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Ex4.xml" ContentType="application/vnd.ms-office.chartex+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ELBOSTAN\Documents\data project\"/>
    </mc:Choice>
  </mc:AlternateContent>
  <xr:revisionPtr revIDLastSave="0" documentId="8_{F2E3EB02-41D8-4143-800F-2AD7794DA076}" xr6:coauthVersionLast="47" xr6:coauthVersionMax="47" xr10:uidLastSave="{00000000-0000-0000-0000-000000000000}"/>
  <bookViews>
    <workbookView xWindow="-120" yWindow="-120" windowWidth="20730" windowHeight="11160" xr2:uid="{5DF922CC-70E9-485C-9C9D-94BD4D27C8A0}"/>
  </bookViews>
  <sheets>
    <sheet name="pivot table" sheetId="2" r:id="rId1"/>
    <sheet name="dashboard" sheetId="6" r:id="rId2"/>
  </sheets>
  <definedNames>
    <definedName name="_xlchart.v1.0" hidden="1">'pivot table'!$AK$30:$AK$35</definedName>
    <definedName name="_xlchart.v1.1" hidden="1">'pivot table'!$AL$29</definedName>
    <definedName name="_xlchart.v1.10" hidden="1">'pivot table'!$AL$29</definedName>
    <definedName name="_xlchart.v1.11" hidden="1">'pivot table'!$AL$30:$AL$35</definedName>
    <definedName name="_xlchart.v1.2" hidden="1">'pivot table'!$AL$30:$AL$35</definedName>
    <definedName name="_xlchart.v1.9" hidden="1">'pivot table'!$AK$30:$AK$35</definedName>
    <definedName name="_xlchart.v2.3" hidden="1">'pivot table'!$O$28:$O$32</definedName>
    <definedName name="_xlchart.v2.4" hidden="1">'pivot table'!$P$27</definedName>
    <definedName name="_xlchart.v2.5" hidden="1">'pivot table'!$P$28:$P$32</definedName>
    <definedName name="_xlchart.v2.6" hidden="1">'pivot table'!$O$28:$O$32</definedName>
    <definedName name="_xlchart.v2.7" hidden="1">'pivot table'!$P$27</definedName>
    <definedName name="_xlchart.v2.8" hidden="1">'pivot table'!$P$28:$P$32</definedName>
    <definedName name="Slicer_City">#N/A</definedName>
    <definedName name="Slicer_Location">#REF!</definedName>
    <definedName name="Slicer_month2">#N/A</definedName>
    <definedName name="Slicer_Nationality">#REF!</definedName>
    <definedName name="Slicer_Years">#REF!</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29" i="2" l="1"/>
  <c r="P29" i="2"/>
  <c r="O30" i="2"/>
  <c r="P30" i="2"/>
  <c r="O31" i="2"/>
  <c r="P31" i="2"/>
  <c r="O32" i="2"/>
  <c r="P32" i="2"/>
  <c r="P28" i="2"/>
  <c r="O28" i="2"/>
  <c r="AK31" i="2"/>
  <c r="AL31" i="2"/>
  <c r="AK32" i="2"/>
  <c r="AL32" i="2"/>
  <c r="AK33" i="2"/>
  <c r="AL33" i="2"/>
  <c r="AK34" i="2"/>
  <c r="AL34" i="2"/>
  <c r="AL30" i="2"/>
  <c r="AK30" i="2"/>
  <c r="BK30" i="2"/>
  <c r="BK31" i="2"/>
  <c r="BL31" i="2"/>
  <c r="BK29" i="2"/>
  <c r="BL29" i="2"/>
  <c r="BM29" i="2"/>
  <c r="BL30" i="2"/>
  <c r="BM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5A0CA-E47E-459C-BEF9-23F3F6642B92}"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E983902F-AE6F-4FB2-9ECD-08E895A90EB4}" keepAlive="1" name="Query - Sales Data" description="Connection to the 'Sales Data' query in the workbook." type="5" refreshedVersion="8" background="1" saveData="1">
    <dbPr connection="Provider=Microsoft.Mashup.OleDb.1;Data Source=$Workbook$;Location=&quot;Sales Data&quot;;Extended Properties=&quot;&quot;" command="SELECT * FROM [Sales Data]"/>
  </connection>
</connections>
</file>

<file path=xl/sharedStrings.xml><?xml version="1.0" encoding="utf-8"?>
<sst xmlns="http://schemas.openxmlformats.org/spreadsheetml/2006/main" count="82" uniqueCount="32">
  <si>
    <t>Macbook Pro Laptop</t>
  </si>
  <si>
    <t xml:space="preserve"> New York City</t>
  </si>
  <si>
    <t xml:space="preserve"> San Francisco</t>
  </si>
  <si>
    <t xml:space="preserve"> Atlanta</t>
  </si>
  <si>
    <t>ThinkPad Laptop</t>
  </si>
  <si>
    <t xml:space="preserve"> Los Angeles</t>
  </si>
  <si>
    <t xml:space="preserve"> Boston</t>
  </si>
  <si>
    <t>Google Phone</t>
  </si>
  <si>
    <t>iPhone</t>
  </si>
  <si>
    <t>27in 4K Gaming Monitor</t>
  </si>
  <si>
    <t>Enening</t>
  </si>
  <si>
    <t>morning</t>
  </si>
  <si>
    <t>Afternoon</t>
  </si>
  <si>
    <t>what is the kpis of the data ?</t>
  </si>
  <si>
    <t>Sum of revenue</t>
  </si>
  <si>
    <t>Sum of Quantity Ordered</t>
  </si>
  <si>
    <t>Count of Order ID</t>
  </si>
  <si>
    <t>Row Labels</t>
  </si>
  <si>
    <t>(blank)</t>
  </si>
  <si>
    <t>Grand Total</t>
  </si>
  <si>
    <t>January</t>
  </si>
  <si>
    <t>February</t>
  </si>
  <si>
    <t>March</t>
  </si>
  <si>
    <t>April</t>
  </si>
  <si>
    <t>May</t>
  </si>
  <si>
    <t>June</t>
  </si>
  <si>
    <t>July</t>
  </si>
  <si>
    <t>August</t>
  </si>
  <si>
    <t>September</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5" formatCode="&quot;$&quot;0,,&quot;M&quot;"/>
    <numFmt numFmtId="166" formatCode="0&quot;order&quot;"/>
    <numFmt numFmtId="167" formatCode="0&quot;   order&quot;"/>
    <numFmt numFmtId="168" formatCode="0&quot;  items&quot;"/>
  </numFmts>
  <fonts count="2" x14ac:knownFonts="1">
    <font>
      <sz val="11"/>
      <color theme="1"/>
      <name val="Calibri"/>
      <family val="2"/>
      <scheme val="minor"/>
    </font>
    <font>
      <b/>
      <sz val="20"/>
      <color theme="1"/>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1"/>
        <bgColor indexed="64"/>
      </patternFill>
    </fill>
    <fill>
      <patternFill patternType="solid">
        <fgColor theme="0" tint="-0.249977111117893"/>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17">
    <xf numFmtId="0" fontId="0" fillId="0" borderId="0" xfId="0"/>
    <xf numFmtId="0" fontId="0" fillId="2" borderId="0" xfId="0" applyFill="1"/>
    <xf numFmtId="0" fontId="0" fillId="3" borderId="0" xfId="0" applyFill="1"/>
    <xf numFmtId="0" fontId="1" fillId="2" borderId="0" xfId="0" applyFont="1" applyFill="1"/>
    <xf numFmtId="0" fontId="0" fillId="4" borderId="0" xfId="0" applyFill="1"/>
    <xf numFmtId="165" fontId="0" fillId="4" borderId="0" xfId="0" applyNumberFormat="1" applyFill="1"/>
    <xf numFmtId="166" fontId="0" fillId="4" borderId="0" xfId="0" applyNumberFormat="1" applyFill="1"/>
    <xf numFmtId="168" fontId="0" fillId="4" borderId="0" xfId="0" applyNumberFormat="1" applyFill="1"/>
    <xf numFmtId="167" fontId="0" fillId="4" borderId="0" xfId="0" applyNumberFormat="1" applyFill="1"/>
    <xf numFmtId="0" fontId="0" fillId="4" borderId="0" xfId="0" applyFill="1" applyAlignment="1">
      <alignment horizontal="left"/>
    </xf>
    <xf numFmtId="0" fontId="0" fillId="5" borderId="0" xfId="0" applyFill="1"/>
    <xf numFmtId="9" fontId="0" fillId="4" borderId="0" xfId="0" applyNumberFormat="1" applyFill="1"/>
    <xf numFmtId="165" fontId="0" fillId="2" borderId="0" xfId="0" applyNumberFormat="1" applyFill="1"/>
    <xf numFmtId="166" fontId="0" fillId="2" borderId="0" xfId="0" applyNumberFormat="1" applyFill="1"/>
    <xf numFmtId="0" fontId="0" fillId="2" borderId="0" xfId="0" applyFill="1" applyAlignment="1">
      <alignment horizontal="left"/>
    </xf>
    <xf numFmtId="168" fontId="0" fillId="2" borderId="0" xfId="0" applyNumberFormat="1" applyFill="1"/>
    <xf numFmtId="167" fontId="0" fillId="2" borderId="0" xfId="0" applyNumberFormat="1" applyFill="1"/>
  </cellXfs>
  <cellStyles count="1">
    <cellStyle name="Normal" xfId="0" builtinId="0"/>
  </cellStyles>
  <dxfs count="110">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168" formatCode="0&quot;  items&quot;"/>
    </dxf>
    <dxf>
      <numFmt numFmtId="167" formatCode="0&quot;   order&quot;"/>
    </dxf>
    <dxf>
      <numFmt numFmtId="166" formatCode="0&quot;order&quot;"/>
    </dxf>
    <dxf>
      <numFmt numFmtId="165" formatCode="&quot;$&quot;0,,&quot;M&quot;"/>
    </dxf>
    <dxf>
      <numFmt numFmtId="165" formatCode="&quot;$&quot;0,,&quot;M&quot;"/>
    </dxf>
    <dxf>
      <fill>
        <patternFill>
          <bgColor theme="0" tint="-0.14999847407452621"/>
        </patternFill>
      </fill>
    </dxf>
    <dxf>
      <fill>
        <patternFill>
          <bgColor theme="0" tint="-0.14999847407452621"/>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numFmt numFmtId="168" formatCode="0&quot;  items&quot;"/>
    </dxf>
    <dxf>
      <numFmt numFmtId="167" formatCode="0&quot;   order&quot;"/>
    </dxf>
    <dxf>
      <numFmt numFmtId="166" formatCode="0&quot;order&quot;"/>
    </dxf>
    <dxf>
      <numFmt numFmtId="165" formatCode="&quot;$&quot;0,,&quot;M&quot;"/>
    </dxf>
    <dxf>
      <numFmt numFmtId="165" formatCode="&quot;$&quot;0,,&quot;M&quot;"/>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numFmt numFmtId="165" formatCode="&quot;$&quot;0,,&quot;M&quot;"/>
    </dxf>
    <dxf>
      <numFmt numFmtId="165" formatCode="&quot;$&quot;0,,&quot;M&quot;"/>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numFmt numFmtId="165" formatCode="&quot;$&quot;0,,&quot;M&quot;"/>
    </dxf>
    <dxf>
      <numFmt numFmtId="165" formatCode="&quot;$&quot;0,,&quot;M&quot;"/>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168" formatCode="0&quot;  items&quot;"/>
    </dxf>
    <dxf>
      <numFmt numFmtId="167" formatCode="0&quot;   order&quot;"/>
    </dxf>
    <dxf>
      <numFmt numFmtId="166" formatCode="0&quot;order&quot;"/>
    </dxf>
    <dxf>
      <numFmt numFmtId="165" formatCode="&quot;$&quot;0,,&quot;M&quot;"/>
    </dxf>
    <dxf>
      <numFmt numFmtId="165" formatCode="&quot;$&quot;0,,&quot;M&quot;"/>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168" formatCode="0&quot;  items&quot;"/>
    </dxf>
    <dxf>
      <numFmt numFmtId="167" formatCode="0&quot;   order&quot;"/>
    </dxf>
    <dxf>
      <numFmt numFmtId="166" formatCode="0&quot;order&quot;"/>
    </dxf>
    <dxf>
      <numFmt numFmtId="165" formatCode="&quot;$&quot;0,,&quot;M&quot;"/>
    </dxf>
    <dxf>
      <numFmt numFmtId="165" formatCode="&quot;$&quot;0,,&quot;M&quot;"/>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165" formatCode="&quot;$&quot;0,,&quot;M&quot;"/>
    </dxf>
    <dxf>
      <numFmt numFmtId="165" formatCode="&quot;$&quot;0,,&quot;M&quot;"/>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numFmt numFmtId="165" formatCode="&quot;$&quot;0,,&quot;M&quot;"/>
    </dxf>
    <dxf>
      <numFmt numFmtId="165" formatCode="&quot;$&quot;0,,&quot;M&quot;"/>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168" formatCode="0&quot;  items&quot;"/>
    </dxf>
    <dxf>
      <numFmt numFmtId="167" formatCode="0&quot;   order&quot;"/>
    </dxf>
    <dxf>
      <numFmt numFmtId="166" formatCode="0&quot;order&quot;"/>
    </dxf>
    <dxf>
      <numFmt numFmtId="165" formatCode="&quot;$&quot;0,,&quot;M&quot;"/>
    </dxf>
    <dxf>
      <numFmt numFmtId="165" formatCode="&quot;$&quot;0,,&quot;M&quot;"/>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numFmt numFmtId="165" formatCode="&quot;$&quot;0,,&quot;M&quot;"/>
    </dxf>
    <dxf>
      <numFmt numFmtId="165" formatCode="&quot;$&quot;0,,&quot;M&quot;"/>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numFmt numFmtId="165" formatCode="&quot;$&quot;0,,&quot;M&quot;"/>
    </dxf>
    <dxf>
      <numFmt numFmtId="165" formatCode="&quot;$&quot;0,,&quot;M&quot;"/>
    </dxf>
    <dxf>
      <font>
        <color theme="0"/>
      </font>
      <fill>
        <patternFill>
          <bgColor theme="1" tint="0.34998626667073579"/>
        </patternFill>
      </fill>
      <border diagonalUp="0" diagonalDown="0">
        <left/>
        <right/>
        <top/>
        <bottom/>
        <vertical/>
        <horizontal/>
      </border>
    </dxf>
    <dxf>
      <font>
        <color theme="0"/>
      </font>
      <fill>
        <patternFill patternType="solid">
          <fgColor theme="1" tint="0.24994659260841701"/>
          <bgColor theme="1" tint="0.34998626667073579"/>
        </patternFill>
      </fill>
      <border diagonalUp="0" diagonalDown="0">
        <left/>
        <right/>
        <top/>
        <bottom/>
        <vertical/>
        <horizontal/>
      </border>
    </dxf>
  </dxfs>
  <tableStyles count="2" defaultTableStyle="TableStyleMedium2" defaultPivotStyle="PivotStyleLight16">
    <tableStyle name="Invisible" pivot="0" table="0" count="0" xr9:uid="{68198BE1-61E4-4802-B3A9-32DF94DDF014}"/>
    <tableStyle name="month slicer " pivot="0" table="0" count="10" xr9:uid="{1F283475-FE49-440A-BC1D-5B9F64B15C22}">
      <tableStyleElement type="wholeTable" dxfId="109"/>
      <tableStyleElement type="headerRow" dxfId="108"/>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0" tint="-0.249977111117893"/>
              <bgColor theme="1" tint="0.34998626667073579"/>
            </patternFill>
          </fill>
          <border diagonalUp="0" diagonalDown="0">
            <left/>
            <right/>
            <top/>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onth slicer ">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calcChain" Target="calcChain.xml"/><Relationship Id="rId4" Type="http://schemas.microsoft.com/office/2007/relationships/slicerCache" Target="slicerCaches/slicerCache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DN$29</c:f>
              <c:strCache>
                <c:ptCount val="1"/>
                <c:pt idx="0">
                  <c:v>Total</c:v>
                </c:pt>
              </c:strCache>
            </c:strRef>
          </c:tx>
          <c:spPr>
            <a:ln w="28575" cap="rnd">
              <a:solidFill>
                <a:schemeClr val="accent1"/>
              </a:solidFill>
              <a:round/>
            </a:ln>
            <a:effectLst/>
          </c:spPr>
          <c:marker>
            <c:symbol val="none"/>
          </c:marker>
          <c:cat>
            <c:strRef>
              <c:f>'pivot table'!$DM$30:$DM$43</c:f>
              <c:strCache>
                <c:ptCount val="13"/>
                <c:pt idx="0">
                  <c:v>1</c:v>
                </c:pt>
                <c:pt idx="1">
                  <c:v>2</c:v>
                </c:pt>
                <c:pt idx="2">
                  <c:v>3</c:v>
                </c:pt>
                <c:pt idx="3">
                  <c:v>4</c:v>
                </c:pt>
                <c:pt idx="4">
                  <c:v>5</c:v>
                </c:pt>
                <c:pt idx="5">
                  <c:v>6</c:v>
                </c:pt>
                <c:pt idx="6">
                  <c:v>7</c:v>
                </c:pt>
                <c:pt idx="7">
                  <c:v>8</c:v>
                </c:pt>
                <c:pt idx="8">
                  <c:v>9</c:v>
                </c:pt>
                <c:pt idx="9">
                  <c:v>10</c:v>
                </c:pt>
                <c:pt idx="10">
                  <c:v>11</c:v>
                </c:pt>
                <c:pt idx="11">
                  <c:v>12</c:v>
                </c:pt>
                <c:pt idx="12">
                  <c:v>(blank)</c:v>
                </c:pt>
              </c:strCache>
            </c:strRef>
          </c:cat>
          <c:val>
            <c:numRef>
              <c:f>'pivot table'!$DN$30:$DN$43</c:f>
              <c:numCache>
                <c:formatCode>General</c:formatCode>
                <c:ptCount val="13"/>
                <c:pt idx="0">
                  <c:v>20612</c:v>
                </c:pt>
                <c:pt idx="1">
                  <c:v>25424</c:v>
                </c:pt>
                <c:pt idx="2">
                  <c:v>32158</c:v>
                </c:pt>
                <c:pt idx="3">
                  <c:v>38837</c:v>
                </c:pt>
                <c:pt idx="4">
                  <c:v>35233</c:v>
                </c:pt>
                <c:pt idx="5">
                  <c:v>28807</c:v>
                </c:pt>
                <c:pt idx="6">
                  <c:v>30365</c:v>
                </c:pt>
                <c:pt idx="7">
                  <c:v>25409</c:v>
                </c:pt>
                <c:pt idx="8">
                  <c:v>24730</c:v>
                </c:pt>
                <c:pt idx="9">
                  <c:v>42985</c:v>
                </c:pt>
                <c:pt idx="10">
                  <c:v>37371</c:v>
                </c:pt>
                <c:pt idx="11">
                  <c:v>53098</c:v>
                </c:pt>
              </c:numCache>
            </c:numRef>
          </c:val>
          <c:smooth val="0"/>
          <c:extLst>
            <c:ext xmlns:c16="http://schemas.microsoft.com/office/drawing/2014/chart" uri="{C3380CC4-5D6E-409C-BE32-E72D297353CC}">
              <c16:uniqueId val="{00000000-A788-4BAE-8295-DE1171663BC8}"/>
            </c:ext>
          </c:extLst>
        </c:ser>
        <c:dLbls>
          <c:showLegendKey val="0"/>
          <c:showVal val="0"/>
          <c:showCatName val="0"/>
          <c:showSerName val="0"/>
          <c:showPercent val="0"/>
          <c:showBubbleSize val="0"/>
        </c:dLbls>
        <c:smooth val="0"/>
        <c:axId val="22504672"/>
        <c:axId val="238515472"/>
      </c:lineChart>
      <c:catAx>
        <c:axId val="225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515472"/>
        <c:crosses val="autoZero"/>
        <c:auto val="1"/>
        <c:lblAlgn val="ctr"/>
        <c:lblOffset val="100"/>
        <c:noMultiLvlLbl val="0"/>
      </c:catAx>
      <c:valAx>
        <c:axId val="238515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046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sales by period </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T$22</c:f>
              <c:strCache>
                <c:ptCount val="1"/>
                <c:pt idx="0">
                  <c:v>Total</c:v>
                </c:pt>
              </c:strCache>
            </c:strRef>
          </c:tx>
          <c:spPr>
            <a:solidFill>
              <a:schemeClr val="accent1"/>
            </a:solidFill>
            <a:ln>
              <a:noFill/>
            </a:ln>
            <a:effectLst/>
          </c:spPr>
          <c:invertIfNegative val="0"/>
          <c:cat>
            <c:strRef>
              <c:f>'pivot table'!$CS$23:$CS$27</c:f>
              <c:strCache>
                <c:ptCount val="4"/>
                <c:pt idx="0">
                  <c:v>morning</c:v>
                </c:pt>
                <c:pt idx="1">
                  <c:v>Afternoon</c:v>
                </c:pt>
                <c:pt idx="2">
                  <c:v>Enening</c:v>
                </c:pt>
                <c:pt idx="3">
                  <c:v>(blank)</c:v>
                </c:pt>
              </c:strCache>
            </c:strRef>
          </c:cat>
          <c:val>
            <c:numRef>
              <c:f>'pivot table'!$CT$23:$CT$27</c:f>
              <c:numCache>
                <c:formatCode>"$"0,,"M"</c:formatCode>
                <c:ptCount val="4"/>
                <c:pt idx="0">
                  <c:v>33543644.579998773</c:v>
                </c:pt>
                <c:pt idx="1">
                  <c:v>29208501.300000966</c:v>
                </c:pt>
                <c:pt idx="2">
                  <c:v>6259082.7700009989</c:v>
                </c:pt>
              </c:numCache>
            </c:numRef>
          </c:val>
          <c:extLst>
            <c:ext xmlns:c16="http://schemas.microsoft.com/office/drawing/2014/chart" uri="{C3380CC4-5D6E-409C-BE32-E72D297353CC}">
              <c16:uniqueId val="{00000000-2204-4DBB-8268-53DF2F0EAD2C}"/>
            </c:ext>
          </c:extLst>
        </c:ser>
        <c:dLbls>
          <c:showLegendKey val="0"/>
          <c:showVal val="0"/>
          <c:showCatName val="0"/>
          <c:showSerName val="0"/>
          <c:showPercent val="0"/>
          <c:showBubbleSize val="0"/>
        </c:dLbls>
        <c:gapWidth val="182"/>
        <c:axId val="165400400"/>
        <c:axId val="238499600"/>
      </c:barChart>
      <c:catAx>
        <c:axId val="165400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499600"/>
        <c:crosses val="autoZero"/>
        <c:auto val="1"/>
        <c:lblAlgn val="ctr"/>
        <c:lblOffset val="100"/>
        <c:noMultiLvlLbl val="0"/>
      </c:catAx>
      <c:valAx>
        <c:axId val="23849960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00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PivotTable9</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DU$32</c:f>
              <c:strCache>
                <c:ptCount val="1"/>
                <c:pt idx="0">
                  <c:v>Total</c:v>
                </c:pt>
              </c:strCache>
            </c:strRef>
          </c:tx>
          <c:spPr>
            <a:ln w="28575" cap="rnd">
              <a:solidFill>
                <a:schemeClr val="bg1"/>
              </a:solidFill>
              <a:round/>
            </a:ln>
            <a:effectLst/>
          </c:spPr>
          <c:marker>
            <c:symbol val="none"/>
          </c:marker>
          <c:cat>
            <c:strRef>
              <c:f>'pivot table'!$DT$33:$DT$46</c:f>
              <c:strCache>
                <c:ptCount val="13"/>
                <c:pt idx="0">
                  <c:v>1</c:v>
                </c:pt>
                <c:pt idx="1">
                  <c:v>2</c:v>
                </c:pt>
                <c:pt idx="2">
                  <c:v>3</c:v>
                </c:pt>
                <c:pt idx="3">
                  <c:v>4</c:v>
                </c:pt>
                <c:pt idx="4">
                  <c:v>5</c:v>
                </c:pt>
                <c:pt idx="5">
                  <c:v>6</c:v>
                </c:pt>
                <c:pt idx="6">
                  <c:v>7</c:v>
                </c:pt>
                <c:pt idx="7">
                  <c:v>8</c:v>
                </c:pt>
                <c:pt idx="8">
                  <c:v>9</c:v>
                </c:pt>
                <c:pt idx="9">
                  <c:v>10</c:v>
                </c:pt>
                <c:pt idx="10">
                  <c:v>11</c:v>
                </c:pt>
                <c:pt idx="11">
                  <c:v>12</c:v>
                </c:pt>
                <c:pt idx="12">
                  <c:v>(blank)</c:v>
                </c:pt>
              </c:strCache>
            </c:strRef>
          </c:cat>
          <c:val>
            <c:numRef>
              <c:f>'pivot table'!$DU$33:$DU$46</c:f>
              <c:numCache>
                <c:formatCode>"$"0,,"M"</c:formatCode>
                <c:ptCount val="13"/>
                <c:pt idx="0">
                  <c:v>3645949.1099998876</c:v>
                </c:pt>
                <c:pt idx="1">
                  <c:v>4405735.1399999987</c:v>
                </c:pt>
                <c:pt idx="2">
                  <c:v>5616841.2100006873</c:v>
                </c:pt>
                <c:pt idx="3">
                  <c:v>6781032.2600013046</c:v>
                </c:pt>
                <c:pt idx="4">
                  <c:v>6308318.880001042</c:v>
                </c:pt>
                <c:pt idx="5">
                  <c:v>5156349.8700003661</c:v>
                </c:pt>
                <c:pt idx="6">
                  <c:v>5297888.3200004883</c:v>
                </c:pt>
                <c:pt idx="7">
                  <c:v>4489450.3000000473</c:v>
                </c:pt>
                <c:pt idx="8">
                  <c:v>4197126.2199998759</c:v>
                </c:pt>
                <c:pt idx="9">
                  <c:v>7477536.7100017825</c:v>
                </c:pt>
                <c:pt idx="10">
                  <c:v>6402119.8800010988</c:v>
                </c:pt>
                <c:pt idx="11">
                  <c:v>9232880.7500028238</c:v>
                </c:pt>
              </c:numCache>
            </c:numRef>
          </c:val>
          <c:smooth val="0"/>
          <c:extLst>
            <c:ext xmlns:c16="http://schemas.microsoft.com/office/drawing/2014/chart" uri="{C3380CC4-5D6E-409C-BE32-E72D297353CC}">
              <c16:uniqueId val="{00000000-F6C2-4C0D-BFA2-F273CF934206}"/>
            </c:ext>
          </c:extLst>
        </c:ser>
        <c:dLbls>
          <c:showLegendKey val="0"/>
          <c:showVal val="0"/>
          <c:showCatName val="0"/>
          <c:showSerName val="0"/>
          <c:showPercent val="0"/>
          <c:showBubbleSize val="0"/>
        </c:dLbls>
        <c:smooth val="0"/>
        <c:axId val="1904050240"/>
        <c:axId val="238525392"/>
      </c:lineChart>
      <c:catAx>
        <c:axId val="1904050240"/>
        <c:scaling>
          <c:orientation val="minMax"/>
        </c:scaling>
        <c:delete val="1"/>
        <c:axPos val="b"/>
        <c:numFmt formatCode="General" sourceLinked="1"/>
        <c:majorTickMark val="none"/>
        <c:minorTickMark val="none"/>
        <c:tickLblPos val="nextTo"/>
        <c:crossAx val="238525392"/>
        <c:crosses val="autoZero"/>
        <c:auto val="1"/>
        <c:lblAlgn val="ctr"/>
        <c:lblOffset val="100"/>
        <c:noMultiLvlLbl val="0"/>
      </c:catAx>
      <c:valAx>
        <c:axId val="238525392"/>
        <c:scaling>
          <c:orientation val="minMax"/>
        </c:scaling>
        <c:delete val="1"/>
        <c:axPos val="l"/>
        <c:numFmt formatCode="&quot;$&quot;0,,&quot;M&quot;" sourceLinked="1"/>
        <c:majorTickMark val="none"/>
        <c:minorTickMark val="none"/>
        <c:tickLblPos val="nextTo"/>
        <c:crossAx val="190405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PivotTable11</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974424058248502E-3"/>
          <c:y val="9.3950406424542471E-2"/>
          <c:w val="0.93888888888888888"/>
          <c:h val="0.89814814814814814"/>
        </c:manualLayout>
      </c:layout>
      <c:lineChart>
        <c:grouping val="standard"/>
        <c:varyColors val="0"/>
        <c:ser>
          <c:idx val="0"/>
          <c:order val="0"/>
          <c:tx>
            <c:strRef>
              <c:f>'pivot table'!$DY$32</c:f>
              <c:strCache>
                <c:ptCount val="1"/>
                <c:pt idx="0">
                  <c:v>Total</c:v>
                </c:pt>
              </c:strCache>
            </c:strRef>
          </c:tx>
          <c:spPr>
            <a:ln w="28575" cap="rnd">
              <a:solidFill>
                <a:schemeClr val="bg1"/>
              </a:solidFill>
              <a:round/>
            </a:ln>
            <a:effectLst/>
          </c:spPr>
          <c:marker>
            <c:symbol val="none"/>
          </c:marker>
          <c:cat>
            <c:strRef>
              <c:f>'pivot table'!$DX$33:$DX$46</c:f>
              <c:strCache>
                <c:ptCount val="13"/>
                <c:pt idx="0">
                  <c:v>1</c:v>
                </c:pt>
                <c:pt idx="1">
                  <c:v>2</c:v>
                </c:pt>
                <c:pt idx="2">
                  <c:v>3</c:v>
                </c:pt>
                <c:pt idx="3">
                  <c:v>4</c:v>
                </c:pt>
                <c:pt idx="4">
                  <c:v>5</c:v>
                </c:pt>
                <c:pt idx="5">
                  <c:v>6</c:v>
                </c:pt>
                <c:pt idx="6">
                  <c:v>7</c:v>
                </c:pt>
                <c:pt idx="7">
                  <c:v>8</c:v>
                </c:pt>
                <c:pt idx="8">
                  <c:v>9</c:v>
                </c:pt>
                <c:pt idx="9">
                  <c:v>10</c:v>
                </c:pt>
                <c:pt idx="10">
                  <c:v>11</c:v>
                </c:pt>
                <c:pt idx="11">
                  <c:v>12</c:v>
                </c:pt>
                <c:pt idx="12">
                  <c:v>(blank)</c:v>
                </c:pt>
              </c:strCache>
            </c:strRef>
          </c:cat>
          <c:val>
            <c:numRef>
              <c:f>'pivot table'!$DY$33:$DY$46</c:f>
              <c:numCache>
                <c:formatCode>General</c:formatCode>
                <c:ptCount val="13"/>
                <c:pt idx="0">
                  <c:v>9709</c:v>
                </c:pt>
                <c:pt idx="1">
                  <c:v>11975</c:v>
                </c:pt>
                <c:pt idx="2">
                  <c:v>15153</c:v>
                </c:pt>
                <c:pt idx="3">
                  <c:v>18279</c:v>
                </c:pt>
                <c:pt idx="4">
                  <c:v>16566</c:v>
                </c:pt>
                <c:pt idx="5">
                  <c:v>13554</c:v>
                </c:pt>
                <c:pt idx="6">
                  <c:v>14293</c:v>
                </c:pt>
                <c:pt idx="7">
                  <c:v>11961</c:v>
                </c:pt>
                <c:pt idx="8">
                  <c:v>11621</c:v>
                </c:pt>
                <c:pt idx="9">
                  <c:v>20282</c:v>
                </c:pt>
                <c:pt idx="10">
                  <c:v>17573</c:v>
                </c:pt>
                <c:pt idx="11">
                  <c:v>24984</c:v>
                </c:pt>
              </c:numCache>
            </c:numRef>
          </c:val>
          <c:smooth val="0"/>
          <c:extLst>
            <c:ext xmlns:c16="http://schemas.microsoft.com/office/drawing/2014/chart" uri="{C3380CC4-5D6E-409C-BE32-E72D297353CC}">
              <c16:uniqueId val="{00000000-E7D4-49FA-B83F-305BDFE29678}"/>
            </c:ext>
          </c:extLst>
        </c:ser>
        <c:dLbls>
          <c:showLegendKey val="0"/>
          <c:showVal val="0"/>
          <c:showCatName val="0"/>
          <c:showSerName val="0"/>
          <c:showPercent val="0"/>
          <c:showBubbleSize val="0"/>
        </c:dLbls>
        <c:smooth val="0"/>
        <c:axId val="277422880"/>
        <c:axId val="238518448"/>
      </c:lineChart>
      <c:catAx>
        <c:axId val="277422880"/>
        <c:scaling>
          <c:orientation val="minMax"/>
        </c:scaling>
        <c:delete val="1"/>
        <c:axPos val="b"/>
        <c:numFmt formatCode="General" sourceLinked="1"/>
        <c:majorTickMark val="none"/>
        <c:minorTickMark val="none"/>
        <c:tickLblPos val="nextTo"/>
        <c:crossAx val="238518448"/>
        <c:crosses val="autoZero"/>
        <c:auto val="1"/>
        <c:lblAlgn val="ctr"/>
        <c:lblOffset val="100"/>
        <c:noMultiLvlLbl val="0"/>
      </c:catAx>
      <c:valAx>
        <c:axId val="238518448"/>
        <c:scaling>
          <c:orientation val="minMax"/>
        </c:scaling>
        <c:delete val="1"/>
        <c:axPos val="l"/>
        <c:numFmt formatCode="General" sourceLinked="1"/>
        <c:majorTickMark val="none"/>
        <c:minorTickMark val="none"/>
        <c:tickLblPos val="nextTo"/>
        <c:crossAx val="277422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PivotTable10</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DN$29</c:f>
              <c:strCache>
                <c:ptCount val="1"/>
                <c:pt idx="0">
                  <c:v>Total</c:v>
                </c:pt>
              </c:strCache>
            </c:strRef>
          </c:tx>
          <c:spPr>
            <a:ln w="28575" cap="rnd">
              <a:solidFill>
                <a:schemeClr val="bg1"/>
              </a:solidFill>
              <a:round/>
            </a:ln>
            <a:effectLst/>
          </c:spPr>
          <c:marker>
            <c:symbol val="none"/>
          </c:marker>
          <c:cat>
            <c:strRef>
              <c:f>'pivot table'!$DM$30:$DM$43</c:f>
              <c:strCache>
                <c:ptCount val="13"/>
                <c:pt idx="0">
                  <c:v>1</c:v>
                </c:pt>
                <c:pt idx="1">
                  <c:v>2</c:v>
                </c:pt>
                <c:pt idx="2">
                  <c:v>3</c:v>
                </c:pt>
                <c:pt idx="3">
                  <c:v>4</c:v>
                </c:pt>
                <c:pt idx="4">
                  <c:v>5</c:v>
                </c:pt>
                <c:pt idx="5">
                  <c:v>6</c:v>
                </c:pt>
                <c:pt idx="6">
                  <c:v>7</c:v>
                </c:pt>
                <c:pt idx="7">
                  <c:v>8</c:v>
                </c:pt>
                <c:pt idx="8">
                  <c:v>9</c:v>
                </c:pt>
                <c:pt idx="9">
                  <c:v>10</c:v>
                </c:pt>
                <c:pt idx="10">
                  <c:v>11</c:v>
                </c:pt>
                <c:pt idx="11">
                  <c:v>12</c:v>
                </c:pt>
                <c:pt idx="12">
                  <c:v>(blank)</c:v>
                </c:pt>
              </c:strCache>
            </c:strRef>
          </c:cat>
          <c:val>
            <c:numRef>
              <c:f>'pivot table'!$DN$30:$DN$43</c:f>
              <c:numCache>
                <c:formatCode>General</c:formatCode>
                <c:ptCount val="13"/>
                <c:pt idx="0">
                  <c:v>20612</c:v>
                </c:pt>
                <c:pt idx="1">
                  <c:v>25424</c:v>
                </c:pt>
                <c:pt idx="2">
                  <c:v>32158</c:v>
                </c:pt>
                <c:pt idx="3">
                  <c:v>38837</c:v>
                </c:pt>
                <c:pt idx="4">
                  <c:v>35233</c:v>
                </c:pt>
                <c:pt idx="5">
                  <c:v>28807</c:v>
                </c:pt>
                <c:pt idx="6">
                  <c:v>30365</c:v>
                </c:pt>
                <c:pt idx="7">
                  <c:v>25409</c:v>
                </c:pt>
                <c:pt idx="8">
                  <c:v>24730</c:v>
                </c:pt>
                <c:pt idx="9">
                  <c:v>42985</c:v>
                </c:pt>
                <c:pt idx="10">
                  <c:v>37371</c:v>
                </c:pt>
                <c:pt idx="11">
                  <c:v>53098</c:v>
                </c:pt>
              </c:numCache>
            </c:numRef>
          </c:val>
          <c:smooth val="0"/>
          <c:extLst>
            <c:ext xmlns:c16="http://schemas.microsoft.com/office/drawing/2014/chart" uri="{C3380CC4-5D6E-409C-BE32-E72D297353CC}">
              <c16:uniqueId val="{00000000-CDED-498E-90C8-26F748B76E37}"/>
            </c:ext>
          </c:extLst>
        </c:ser>
        <c:dLbls>
          <c:showLegendKey val="0"/>
          <c:showVal val="0"/>
          <c:showCatName val="0"/>
          <c:showSerName val="0"/>
          <c:showPercent val="0"/>
          <c:showBubbleSize val="0"/>
        </c:dLbls>
        <c:smooth val="0"/>
        <c:axId val="22504672"/>
        <c:axId val="238515472"/>
      </c:lineChart>
      <c:catAx>
        <c:axId val="22504672"/>
        <c:scaling>
          <c:orientation val="minMax"/>
        </c:scaling>
        <c:delete val="1"/>
        <c:axPos val="b"/>
        <c:numFmt formatCode="General" sourceLinked="1"/>
        <c:majorTickMark val="none"/>
        <c:minorTickMark val="none"/>
        <c:tickLblPos val="nextTo"/>
        <c:crossAx val="238515472"/>
        <c:crosses val="autoZero"/>
        <c:auto val="1"/>
        <c:lblAlgn val="ctr"/>
        <c:lblOffset val="100"/>
        <c:noMultiLvlLbl val="0"/>
      </c:catAx>
      <c:valAx>
        <c:axId val="238515472"/>
        <c:scaling>
          <c:orientation val="minMax"/>
        </c:scaling>
        <c:delete val="1"/>
        <c:axPos val="l"/>
        <c:numFmt formatCode="General" sourceLinked="1"/>
        <c:majorTickMark val="none"/>
        <c:minorTickMark val="none"/>
        <c:tickLblPos val="nextTo"/>
        <c:crossAx val="2250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sales by month</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B$2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CA$24:$CA$37</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CB$24:$CB$37</c:f>
              <c:numCache>
                <c:formatCode>"$"0,,"M"</c:formatCode>
                <c:ptCount val="13"/>
                <c:pt idx="0">
                  <c:v>3645949.1099998876</c:v>
                </c:pt>
                <c:pt idx="1">
                  <c:v>4405735.1399999987</c:v>
                </c:pt>
                <c:pt idx="2">
                  <c:v>5616841.2100006873</c:v>
                </c:pt>
                <c:pt idx="3">
                  <c:v>6781032.2600013046</c:v>
                </c:pt>
                <c:pt idx="4">
                  <c:v>6308318.880001042</c:v>
                </c:pt>
                <c:pt idx="5">
                  <c:v>5156349.8700003661</c:v>
                </c:pt>
                <c:pt idx="6">
                  <c:v>5297888.3200004883</c:v>
                </c:pt>
                <c:pt idx="7">
                  <c:v>4489450.3000000473</c:v>
                </c:pt>
                <c:pt idx="8">
                  <c:v>4197126.2199998759</c:v>
                </c:pt>
                <c:pt idx="9">
                  <c:v>7477536.7100017825</c:v>
                </c:pt>
                <c:pt idx="10">
                  <c:v>6402119.8800010988</c:v>
                </c:pt>
                <c:pt idx="11">
                  <c:v>9232880.7500028238</c:v>
                </c:pt>
              </c:numCache>
            </c:numRef>
          </c:val>
          <c:smooth val="0"/>
          <c:extLst>
            <c:ext xmlns:c16="http://schemas.microsoft.com/office/drawing/2014/chart" uri="{C3380CC4-5D6E-409C-BE32-E72D297353CC}">
              <c16:uniqueId val="{00000000-D11E-4589-A681-C17ECD039FD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77429120"/>
        <c:axId val="2131780416"/>
      </c:lineChart>
      <c:catAx>
        <c:axId val="2774291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31780416"/>
        <c:crosses val="autoZero"/>
        <c:auto val="1"/>
        <c:lblAlgn val="ctr"/>
        <c:lblOffset val="100"/>
        <c:noMultiLvlLbl val="0"/>
      </c:catAx>
      <c:valAx>
        <c:axId val="2131780416"/>
        <c:scaling>
          <c:orientation val="minMax"/>
        </c:scaling>
        <c:delete val="1"/>
        <c:axPos val="l"/>
        <c:numFmt formatCode="&quot;$&quot;0,,&quot;M&quot;" sourceLinked="1"/>
        <c:majorTickMark val="none"/>
        <c:minorTickMark val="none"/>
        <c:tickLblPos val="nextTo"/>
        <c:crossAx val="27742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1"/>
              </a:solidFill>
              <a:ln w="19050">
                <a:solidFill>
                  <a:schemeClr val="lt1"/>
                </a:solidFill>
              </a:ln>
              <a:effectLst/>
            </c:spPr>
            <c:extLst>
              <c:ext xmlns:c16="http://schemas.microsoft.com/office/drawing/2014/chart" uri="{C3380CC4-5D6E-409C-BE32-E72D297353CC}">
                <c16:uniqueId val="{00000001-BF52-42F8-918E-3DA8BD5D5393}"/>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BF52-42F8-918E-3DA8BD5D5393}"/>
              </c:ext>
            </c:extLst>
          </c:dPt>
          <c:val>
            <c:numRef>
              <c:f>'pivot table'!$BL$29:$BL$30</c:f>
              <c:numCache>
                <c:formatCode>0%</c:formatCode>
                <c:ptCount val="2"/>
                <c:pt idx="0">
                  <c:v>0.66668284770465547</c:v>
                </c:pt>
                <c:pt idx="1">
                  <c:v>0.33331715229534448</c:v>
                </c:pt>
              </c:numCache>
            </c:numRef>
          </c:val>
          <c:extLst>
            <c:ext xmlns:c16="http://schemas.microsoft.com/office/drawing/2014/chart" uri="{C3380CC4-5D6E-409C-BE32-E72D297353CC}">
              <c16:uniqueId val="{00000004-BF52-42F8-918E-3DA8BD5D539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pivot table'!$BM$28</c:f>
              <c:strCache>
                <c:ptCount val="1"/>
              </c:strCache>
            </c:strRef>
          </c:tx>
          <c:spPr>
            <a:solidFill>
              <a:schemeClr val="accent1">
                <a:lumMod val="75000"/>
              </a:schemeClr>
            </a:solidFill>
          </c:spPr>
          <c:dPt>
            <c:idx val="0"/>
            <c:bubble3D val="0"/>
            <c:spPr>
              <a:solidFill>
                <a:schemeClr val="bg1"/>
              </a:solidFill>
              <a:ln w="19050">
                <a:solidFill>
                  <a:schemeClr val="lt1"/>
                </a:solidFill>
              </a:ln>
              <a:effectLst/>
            </c:spPr>
            <c:extLst>
              <c:ext xmlns:c16="http://schemas.microsoft.com/office/drawing/2014/chart" uri="{C3380CC4-5D6E-409C-BE32-E72D297353CC}">
                <c16:uniqueId val="{00000001-E9BB-452C-A2A7-65C65F7A8D7A}"/>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E9BB-452C-A2A7-65C65F7A8D7A}"/>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5-E9BB-452C-A2A7-65C65F7A8D7A}"/>
              </c:ext>
            </c:extLst>
          </c:dPt>
          <c:val>
            <c:numRef>
              <c:f>'pivot table'!$BM$29:$BM$31</c:f>
              <c:numCache>
                <c:formatCode>0%</c:formatCode>
                <c:ptCount val="3"/>
                <c:pt idx="0">
                  <c:v>0.33331715229534448</c:v>
                </c:pt>
                <c:pt idx="1">
                  <c:v>0.66668284770465547</c:v>
                </c:pt>
              </c:numCache>
            </c:numRef>
          </c:val>
          <c:extLst>
            <c:ext xmlns:c16="http://schemas.microsoft.com/office/drawing/2014/chart" uri="{C3380CC4-5D6E-409C-BE32-E72D297353CC}">
              <c16:uniqueId val="{00000006-E9BB-452C-A2A7-65C65F7A8D7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sales by period </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lt1"/>
          </a:solidFill>
          <a:ln>
            <a:noFill/>
          </a:ln>
          <a:effectLst>
            <a:outerShdw blurRad="63500" dist="19050" dir="5400000" algn="ctr" rotWithShape="0">
              <a:srgbClr val="000000">
                <a:alpha val="63000"/>
              </a:srgbClr>
            </a:outerShdw>
          </a:effectLst>
        </c:spPr>
      </c:pivotFmt>
      <c:pivotFmt>
        <c:idx val="4"/>
        <c:spPr>
          <a:solidFill>
            <a:schemeClr val="lt1"/>
          </a:solidFill>
          <a:ln>
            <a:noFill/>
          </a:ln>
          <a:effectLst>
            <a:outerShdw blurRad="57150" dist="19050" dir="5400000" algn="ctr" rotWithShape="0">
              <a:srgbClr val="000000">
                <a:alpha val="63000"/>
              </a:srgbClr>
            </a:outerShdw>
          </a:effectLst>
        </c:spPr>
      </c:pivotFmt>
      <c:pivotFmt>
        <c:idx val="5"/>
        <c:spPr>
          <a:solidFill>
            <a:schemeClr val="lt1"/>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 table'!$CT$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l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D09-4526-B776-42B3D25F2E23}"/>
              </c:ext>
            </c:extLst>
          </c:dPt>
          <c:dPt>
            <c:idx val="1"/>
            <c:invertIfNegative val="0"/>
            <c:bubble3D val="0"/>
            <c:spPr>
              <a:solidFill>
                <a:schemeClr val="lt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1D09-4526-B776-42B3D25F2E23}"/>
              </c:ext>
            </c:extLst>
          </c:dPt>
          <c:dPt>
            <c:idx val="2"/>
            <c:invertIfNegative val="0"/>
            <c:bubble3D val="0"/>
            <c:spPr>
              <a:solidFill>
                <a:schemeClr val="lt1"/>
              </a:solidFill>
              <a:ln>
                <a:noFill/>
              </a:ln>
              <a:effectLst>
                <a:outerShdw blurRad="63500" dist="19050" dir="5400000" algn="ctr" rotWithShape="0">
                  <a:srgbClr val="000000">
                    <a:alpha val="63000"/>
                  </a:srgbClr>
                </a:outerShdw>
              </a:effectLst>
            </c:spPr>
            <c:extLst>
              <c:ext xmlns:c16="http://schemas.microsoft.com/office/drawing/2014/chart" uri="{C3380CC4-5D6E-409C-BE32-E72D297353CC}">
                <c16:uniqueId val="{00000001-1D09-4526-B776-42B3D25F2E23}"/>
              </c:ext>
            </c:extLst>
          </c:dPt>
          <c:cat>
            <c:strRef>
              <c:f>'pivot table'!$CS$23:$CS$27</c:f>
              <c:strCache>
                <c:ptCount val="4"/>
                <c:pt idx="0">
                  <c:v>morning</c:v>
                </c:pt>
                <c:pt idx="1">
                  <c:v>Afternoon</c:v>
                </c:pt>
                <c:pt idx="2">
                  <c:v>Enening</c:v>
                </c:pt>
                <c:pt idx="3">
                  <c:v>(blank)</c:v>
                </c:pt>
              </c:strCache>
            </c:strRef>
          </c:cat>
          <c:val>
            <c:numRef>
              <c:f>'pivot table'!$CT$23:$CT$27</c:f>
              <c:numCache>
                <c:formatCode>"$"0,,"M"</c:formatCode>
                <c:ptCount val="4"/>
                <c:pt idx="0">
                  <c:v>33543644.579998773</c:v>
                </c:pt>
                <c:pt idx="1">
                  <c:v>29208501.300000966</c:v>
                </c:pt>
                <c:pt idx="2">
                  <c:v>6259082.7700009989</c:v>
                </c:pt>
              </c:numCache>
            </c:numRef>
          </c:val>
          <c:extLst>
            <c:ext xmlns:c16="http://schemas.microsoft.com/office/drawing/2014/chart" uri="{C3380CC4-5D6E-409C-BE32-E72D297353CC}">
              <c16:uniqueId val="{00000000-1D09-4526-B776-42B3D25F2E23}"/>
            </c:ext>
          </c:extLst>
        </c:ser>
        <c:dLbls>
          <c:showLegendKey val="0"/>
          <c:showVal val="0"/>
          <c:showCatName val="0"/>
          <c:showSerName val="0"/>
          <c:showPercent val="0"/>
          <c:showBubbleSize val="0"/>
        </c:dLbls>
        <c:gapWidth val="115"/>
        <c:overlap val="-20"/>
        <c:axId val="165400400"/>
        <c:axId val="238499600"/>
      </c:barChart>
      <c:catAx>
        <c:axId val="165400400"/>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8499600"/>
        <c:crosses val="autoZero"/>
        <c:auto val="1"/>
        <c:lblAlgn val="ctr"/>
        <c:lblOffset val="100"/>
        <c:noMultiLvlLbl val="0"/>
      </c:catAx>
      <c:valAx>
        <c:axId val="238499600"/>
        <c:scaling>
          <c:orientation val="minMax"/>
        </c:scaling>
        <c:delete val="0"/>
        <c:axPos val="b"/>
        <c:majorGridlines>
          <c:spPr>
            <a:ln w="9525" cap="flat" cmpd="sng" algn="ctr">
              <a:solidFill>
                <a:schemeClr val="lt1">
                  <a:lumMod val="95000"/>
                  <a:alpha val="10000"/>
                </a:schemeClr>
              </a:solidFill>
              <a:round/>
            </a:ln>
            <a:effectLst/>
          </c:spPr>
        </c:majorGridlines>
        <c:numFmt formatCode="&quot;$&quot;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540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DU$32</c:f>
              <c:strCache>
                <c:ptCount val="1"/>
                <c:pt idx="0">
                  <c:v>Total</c:v>
                </c:pt>
              </c:strCache>
            </c:strRef>
          </c:tx>
          <c:spPr>
            <a:ln w="28575" cap="rnd">
              <a:solidFill>
                <a:schemeClr val="accent1"/>
              </a:solidFill>
              <a:round/>
            </a:ln>
            <a:effectLst/>
          </c:spPr>
          <c:marker>
            <c:symbol val="none"/>
          </c:marker>
          <c:cat>
            <c:strRef>
              <c:f>'pivot table'!$DT$33:$DT$46</c:f>
              <c:strCache>
                <c:ptCount val="13"/>
                <c:pt idx="0">
                  <c:v>1</c:v>
                </c:pt>
                <c:pt idx="1">
                  <c:v>2</c:v>
                </c:pt>
                <c:pt idx="2">
                  <c:v>3</c:v>
                </c:pt>
                <c:pt idx="3">
                  <c:v>4</c:v>
                </c:pt>
                <c:pt idx="4">
                  <c:v>5</c:v>
                </c:pt>
                <c:pt idx="5">
                  <c:v>6</c:v>
                </c:pt>
                <c:pt idx="6">
                  <c:v>7</c:v>
                </c:pt>
                <c:pt idx="7">
                  <c:v>8</c:v>
                </c:pt>
                <c:pt idx="8">
                  <c:v>9</c:v>
                </c:pt>
                <c:pt idx="9">
                  <c:v>10</c:v>
                </c:pt>
                <c:pt idx="10">
                  <c:v>11</c:v>
                </c:pt>
                <c:pt idx="11">
                  <c:v>12</c:v>
                </c:pt>
                <c:pt idx="12">
                  <c:v>(blank)</c:v>
                </c:pt>
              </c:strCache>
            </c:strRef>
          </c:cat>
          <c:val>
            <c:numRef>
              <c:f>'pivot table'!$DU$33:$DU$46</c:f>
              <c:numCache>
                <c:formatCode>"$"0,,"M"</c:formatCode>
                <c:ptCount val="13"/>
                <c:pt idx="0">
                  <c:v>3645949.1099998876</c:v>
                </c:pt>
                <c:pt idx="1">
                  <c:v>4405735.1399999987</c:v>
                </c:pt>
                <c:pt idx="2">
                  <c:v>5616841.2100006873</c:v>
                </c:pt>
                <c:pt idx="3">
                  <c:v>6781032.2600013046</c:v>
                </c:pt>
                <c:pt idx="4">
                  <c:v>6308318.880001042</c:v>
                </c:pt>
                <c:pt idx="5">
                  <c:v>5156349.8700003661</c:v>
                </c:pt>
                <c:pt idx="6">
                  <c:v>5297888.3200004883</c:v>
                </c:pt>
                <c:pt idx="7">
                  <c:v>4489450.3000000473</c:v>
                </c:pt>
                <c:pt idx="8">
                  <c:v>4197126.2199998759</c:v>
                </c:pt>
                <c:pt idx="9">
                  <c:v>7477536.7100017825</c:v>
                </c:pt>
                <c:pt idx="10">
                  <c:v>6402119.8800010988</c:v>
                </c:pt>
                <c:pt idx="11">
                  <c:v>9232880.7500028238</c:v>
                </c:pt>
              </c:numCache>
            </c:numRef>
          </c:val>
          <c:smooth val="0"/>
          <c:extLst>
            <c:ext xmlns:c16="http://schemas.microsoft.com/office/drawing/2014/chart" uri="{C3380CC4-5D6E-409C-BE32-E72D297353CC}">
              <c16:uniqueId val="{00000000-0947-495E-9A62-0C8673DCE414}"/>
            </c:ext>
          </c:extLst>
        </c:ser>
        <c:dLbls>
          <c:showLegendKey val="0"/>
          <c:showVal val="0"/>
          <c:showCatName val="0"/>
          <c:showSerName val="0"/>
          <c:showPercent val="0"/>
          <c:showBubbleSize val="0"/>
        </c:dLbls>
        <c:smooth val="0"/>
        <c:axId val="1904050240"/>
        <c:axId val="238525392"/>
      </c:lineChart>
      <c:catAx>
        <c:axId val="190405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525392"/>
        <c:crosses val="autoZero"/>
        <c:auto val="1"/>
        <c:lblAlgn val="ctr"/>
        <c:lblOffset val="100"/>
        <c:noMultiLvlLbl val="0"/>
      </c:catAx>
      <c:valAx>
        <c:axId val="2385253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050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DY$32</c:f>
              <c:strCache>
                <c:ptCount val="1"/>
                <c:pt idx="0">
                  <c:v>Total</c:v>
                </c:pt>
              </c:strCache>
            </c:strRef>
          </c:tx>
          <c:spPr>
            <a:ln w="28575" cap="rnd">
              <a:solidFill>
                <a:schemeClr val="accent1"/>
              </a:solidFill>
              <a:round/>
            </a:ln>
            <a:effectLst/>
          </c:spPr>
          <c:marker>
            <c:symbol val="none"/>
          </c:marker>
          <c:cat>
            <c:strRef>
              <c:f>'pivot table'!$DX$33:$DX$46</c:f>
              <c:strCache>
                <c:ptCount val="13"/>
                <c:pt idx="0">
                  <c:v>1</c:v>
                </c:pt>
                <c:pt idx="1">
                  <c:v>2</c:v>
                </c:pt>
                <c:pt idx="2">
                  <c:v>3</c:v>
                </c:pt>
                <c:pt idx="3">
                  <c:v>4</c:v>
                </c:pt>
                <c:pt idx="4">
                  <c:v>5</c:v>
                </c:pt>
                <c:pt idx="5">
                  <c:v>6</c:v>
                </c:pt>
                <c:pt idx="6">
                  <c:v>7</c:v>
                </c:pt>
                <c:pt idx="7">
                  <c:v>8</c:v>
                </c:pt>
                <c:pt idx="8">
                  <c:v>9</c:v>
                </c:pt>
                <c:pt idx="9">
                  <c:v>10</c:v>
                </c:pt>
                <c:pt idx="10">
                  <c:v>11</c:v>
                </c:pt>
                <c:pt idx="11">
                  <c:v>12</c:v>
                </c:pt>
                <c:pt idx="12">
                  <c:v>(blank)</c:v>
                </c:pt>
              </c:strCache>
            </c:strRef>
          </c:cat>
          <c:val>
            <c:numRef>
              <c:f>'pivot table'!$DY$33:$DY$46</c:f>
              <c:numCache>
                <c:formatCode>General</c:formatCode>
                <c:ptCount val="13"/>
                <c:pt idx="0">
                  <c:v>9709</c:v>
                </c:pt>
                <c:pt idx="1">
                  <c:v>11975</c:v>
                </c:pt>
                <c:pt idx="2">
                  <c:v>15153</c:v>
                </c:pt>
                <c:pt idx="3">
                  <c:v>18279</c:v>
                </c:pt>
                <c:pt idx="4">
                  <c:v>16566</c:v>
                </c:pt>
                <c:pt idx="5">
                  <c:v>13554</c:v>
                </c:pt>
                <c:pt idx="6">
                  <c:v>14293</c:v>
                </c:pt>
                <c:pt idx="7">
                  <c:v>11961</c:v>
                </c:pt>
                <c:pt idx="8">
                  <c:v>11621</c:v>
                </c:pt>
                <c:pt idx="9">
                  <c:v>20282</c:v>
                </c:pt>
                <c:pt idx="10">
                  <c:v>17573</c:v>
                </c:pt>
                <c:pt idx="11">
                  <c:v>24984</c:v>
                </c:pt>
              </c:numCache>
            </c:numRef>
          </c:val>
          <c:smooth val="0"/>
          <c:extLst>
            <c:ext xmlns:c16="http://schemas.microsoft.com/office/drawing/2014/chart" uri="{C3380CC4-5D6E-409C-BE32-E72D297353CC}">
              <c16:uniqueId val="{00000000-9208-4572-8203-9136B9BDA25C}"/>
            </c:ext>
          </c:extLst>
        </c:ser>
        <c:dLbls>
          <c:showLegendKey val="0"/>
          <c:showVal val="0"/>
          <c:showCatName val="0"/>
          <c:showSerName val="0"/>
          <c:showPercent val="0"/>
          <c:showBubbleSize val="0"/>
        </c:dLbls>
        <c:smooth val="0"/>
        <c:axId val="277422880"/>
        <c:axId val="238518448"/>
      </c:lineChart>
      <c:catAx>
        <c:axId val="27742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518448"/>
        <c:crosses val="autoZero"/>
        <c:auto val="1"/>
        <c:lblAlgn val="ctr"/>
        <c:lblOffset val="100"/>
        <c:noMultiLvlLbl val="0"/>
      </c:catAx>
      <c:valAx>
        <c:axId val="238518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42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project dashboard 2.xlsx]pivot table!sales by month</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B$23</c:f>
              <c:strCache>
                <c:ptCount val="1"/>
                <c:pt idx="0">
                  <c:v>Total</c:v>
                </c:pt>
              </c:strCache>
            </c:strRef>
          </c:tx>
          <c:spPr>
            <a:ln w="28575" cap="rnd">
              <a:solidFill>
                <a:schemeClr val="accent1"/>
              </a:solidFill>
              <a:round/>
            </a:ln>
            <a:effectLst/>
          </c:spPr>
          <c:marker>
            <c:symbol val="none"/>
          </c:marker>
          <c:cat>
            <c:strRef>
              <c:f>'pivot table'!$CA$24:$CA$37</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pivot table'!$CB$24:$CB$37</c:f>
              <c:numCache>
                <c:formatCode>"$"0,,"M"</c:formatCode>
                <c:ptCount val="13"/>
                <c:pt idx="0">
                  <c:v>3645949.1099998876</c:v>
                </c:pt>
                <c:pt idx="1">
                  <c:v>4405735.1399999987</c:v>
                </c:pt>
                <c:pt idx="2">
                  <c:v>5616841.2100006873</c:v>
                </c:pt>
                <c:pt idx="3">
                  <c:v>6781032.2600013046</c:v>
                </c:pt>
                <c:pt idx="4">
                  <c:v>6308318.880001042</c:v>
                </c:pt>
                <c:pt idx="5">
                  <c:v>5156349.8700003661</c:v>
                </c:pt>
                <c:pt idx="6">
                  <c:v>5297888.3200004883</c:v>
                </c:pt>
                <c:pt idx="7">
                  <c:v>4489450.3000000473</c:v>
                </c:pt>
                <c:pt idx="8">
                  <c:v>4197126.2199998759</c:v>
                </c:pt>
                <c:pt idx="9">
                  <c:v>7477536.7100017825</c:v>
                </c:pt>
                <c:pt idx="10">
                  <c:v>6402119.8800010988</c:v>
                </c:pt>
                <c:pt idx="11">
                  <c:v>9232880.7500028238</c:v>
                </c:pt>
              </c:numCache>
            </c:numRef>
          </c:val>
          <c:smooth val="0"/>
          <c:extLst>
            <c:ext xmlns:c16="http://schemas.microsoft.com/office/drawing/2014/chart" uri="{C3380CC4-5D6E-409C-BE32-E72D297353CC}">
              <c16:uniqueId val="{00000000-8177-41DF-AEE3-F68F63730D68}"/>
            </c:ext>
          </c:extLst>
        </c:ser>
        <c:dLbls>
          <c:showLegendKey val="0"/>
          <c:showVal val="0"/>
          <c:showCatName val="0"/>
          <c:showSerName val="0"/>
          <c:showPercent val="0"/>
          <c:showBubbleSize val="0"/>
        </c:dLbls>
        <c:smooth val="0"/>
        <c:axId val="277429120"/>
        <c:axId val="2131780416"/>
      </c:lineChart>
      <c:catAx>
        <c:axId val="277429120"/>
        <c:scaling>
          <c:orientation val="minMax"/>
        </c:scaling>
        <c:delete val="1"/>
        <c:axPos val="b"/>
        <c:numFmt formatCode="General" sourceLinked="1"/>
        <c:majorTickMark val="none"/>
        <c:minorTickMark val="none"/>
        <c:tickLblPos val="nextTo"/>
        <c:crossAx val="2131780416"/>
        <c:crosses val="autoZero"/>
        <c:auto val="1"/>
        <c:lblAlgn val="ctr"/>
        <c:lblOffset val="100"/>
        <c:noMultiLvlLbl val="0"/>
      </c:catAx>
      <c:valAx>
        <c:axId val="2131780416"/>
        <c:scaling>
          <c:orientation val="minMax"/>
        </c:scaling>
        <c:delete val="1"/>
        <c:axPos val="l"/>
        <c:numFmt formatCode="&quot;$&quot;0,,&quot;M&quot;" sourceLinked="1"/>
        <c:majorTickMark val="none"/>
        <c:minorTickMark val="none"/>
        <c:tickLblPos val="nextTo"/>
        <c:crossAx val="27742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97-4163-9841-CD4DC143FF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97-4163-9841-CD4DC143FF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F97-4163-9841-CD4DC143FF03}"/>
              </c:ext>
            </c:extLst>
          </c:dPt>
          <c:val>
            <c:numRef>
              <c:f>'pivot table'!$BK$29:$BM$29</c:f>
              <c:numCache>
                <c:formatCode>0%</c:formatCode>
                <c:ptCount val="3"/>
                <c:pt idx="0" formatCode="General">
                  <c:v>2019</c:v>
                </c:pt>
                <c:pt idx="1">
                  <c:v>0.66668284770465547</c:v>
                </c:pt>
                <c:pt idx="2">
                  <c:v>0.33331715229534448</c:v>
                </c:pt>
              </c:numCache>
            </c:numRef>
          </c:val>
          <c:extLst>
            <c:ext xmlns:c16="http://schemas.microsoft.com/office/drawing/2014/chart" uri="{C3380CC4-5D6E-409C-BE32-E72D297353CC}">
              <c16:uniqueId val="{00000000-D014-49B2-B200-5E5FDBEAB583}"/>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lumMod val="50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A1-460E-A7CB-03DC18E519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A1-460E-A7CB-03DC18E519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A1-460E-A7CB-03DC18E519CE}"/>
              </c:ext>
            </c:extLst>
          </c:dPt>
          <c:val>
            <c:numRef>
              <c:f>'pivot table'!$BK$30:$BM$30</c:f>
              <c:numCache>
                <c:formatCode>0%</c:formatCode>
                <c:ptCount val="3"/>
                <c:pt idx="0" formatCode="General">
                  <c:v>2020</c:v>
                </c:pt>
                <c:pt idx="1">
                  <c:v>0.33331715229534448</c:v>
                </c:pt>
                <c:pt idx="2">
                  <c:v>0.66668284770465547</c:v>
                </c:pt>
              </c:numCache>
            </c:numRef>
          </c:val>
          <c:extLst>
            <c:ext xmlns:c16="http://schemas.microsoft.com/office/drawing/2014/chart" uri="{C3380CC4-5D6E-409C-BE32-E72D297353CC}">
              <c16:uniqueId val="{00000000-2AFB-4590-B021-BF71FE58874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bg1"/>
              </a:solidFill>
              <a:ln w="19050">
                <a:solidFill>
                  <a:schemeClr val="lt1"/>
                </a:solidFill>
              </a:ln>
              <a:effectLst/>
            </c:spPr>
            <c:extLst>
              <c:ext xmlns:c16="http://schemas.microsoft.com/office/drawing/2014/chart" uri="{C3380CC4-5D6E-409C-BE32-E72D297353CC}">
                <c16:uniqueId val="{00000001-E089-4079-85D2-697B487C2BC7}"/>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2-E089-4079-85D2-697B487C2BC7}"/>
              </c:ext>
            </c:extLst>
          </c:dPt>
          <c:val>
            <c:numRef>
              <c:f>'pivot table'!$BL$29:$BL$30</c:f>
              <c:numCache>
                <c:formatCode>0%</c:formatCode>
                <c:ptCount val="2"/>
                <c:pt idx="0">
                  <c:v>0.66668284770465547</c:v>
                </c:pt>
                <c:pt idx="1">
                  <c:v>0.33331715229534448</c:v>
                </c:pt>
              </c:numCache>
            </c:numRef>
          </c:val>
          <c:extLst>
            <c:ext xmlns:c16="http://schemas.microsoft.com/office/drawing/2014/chart" uri="{C3380CC4-5D6E-409C-BE32-E72D297353CC}">
              <c16:uniqueId val="{00000000-E089-4079-85D2-697B487C2BC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800721784776904"/>
          <c:y val="0.17634259259259263"/>
          <c:w val="0.40287467191601051"/>
          <c:h val="0.6714577865266842"/>
        </c:manualLayout>
      </c:layout>
      <c:doughnutChart>
        <c:varyColors val="1"/>
        <c:ser>
          <c:idx val="1"/>
          <c:order val="0"/>
          <c:tx>
            <c:strRef>
              <c:f>'pivot table'!$BM$28</c:f>
              <c:strCache>
                <c:ptCount val="1"/>
              </c:strCache>
            </c:strRef>
          </c:tx>
          <c:spPr>
            <a:solidFill>
              <a:schemeClr val="bg1"/>
            </a:solidFill>
          </c:spPr>
          <c:dPt>
            <c:idx val="0"/>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9-2281-46A4-9839-B72520ED51A8}"/>
              </c:ext>
            </c:extLst>
          </c:dPt>
          <c:dPt>
            <c:idx val="1"/>
            <c:bubble3D val="0"/>
            <c:spPr>
              <a:solidFill>
                <a:schemeClr val="bg1"/>
              </a:solidFill>
              <a:ln w="19050">
                <a:solidFill>
                  <a:schemeClr val="lt1"/>
                </a:solidFill>
              </a:ln>
              <a:effectLst/>
            </c:spPr>
            <c:extLst>
              <c:ext xmlns:c16="http://schemas.microsoft.com/office/drawing/2014/chart" uri="{C3380CC4-5D6E-409C-BE32-E72D297353CC}">
                <c16:uniqueId val="{00000003-06E9-41E1-A40C-58365D2BDA59}"/>
              </c:ext>
            </c:extLst>
          </c:dPt>
          <c:val>
            <c:numRef>
              <c:f>'pivot table'!$BM$29:$BM$30</c:f>
              <c:numCache>
                <c:formatCode>0%</c:formatCode>
                <c:ptCount val="2"/>
                <c:pt idx="0">
                  <c:v>0.33331715229534448</c:v>
                </c:pt>
                <c:pt idx="1">
                  <c:v>0.66668284770465547</c:v>
                </c:pt>
              </c:numCache>
            </c:numRef>
          </c:val>
          <c:extLst>
            <c:ext xmlns:c16="http://schemas.microsoft.com/office/drawing/2014/chart" uri="{C3380CC4-5D6E-409C-BE32-E72D297353CC}">
              <c16:uniqueId val="{00000008-2281-46A4-9839-B72520ED51A8}"/>
            </c:ext>
          </c:extLst>
        </c:ser>
        <c:ser>
          <c:idx val="0"/>
          <c:order val="1"/>
          <c:tx>
            <c:strRef>
              <c:f>'pivot table'!$BM$28</c:f>
              <c:strCache>
                <c:ptCount val="1"/>
              </c:strCache>
            </c:strRef>
          </c:tx>
          <c:spPr>
            <a:solidFill>
              <a:schemeClr val="bg1"/>
            </a:solidFill>
          </c:spPr>
          <c:dPt>
            <c:idx val="0"/>
            <c:bubble3D val="0"/>
            <c:spPr>
              <a:solidFill>
                <a:schemeClr val="bg1">
                  <a:lumMod val="95000"/>
                </a:schemeClr>
              </a:solidFill>
              <a:ln w="19050">
                <a:solidFill>
                  <a:schemeClr val="lt1"/>
                </a:solidFill>
              </a:ln>
              <a:effectLst/>
            </c:spPr>
            <c:extLst>
              <c:ext xmlns:c16="http://schemas.microsoft.com/office/drawing/2014/chart" uri="{C3380CC4-5D6E-409C-BE32-E72D297353CC}">
                <c16:uniqueId val="{00000004-2281-46A4-9839-B72520ED51A8}"/>
              </c:ext>
            </c:extLst>
          </c:dPt>
          <c:dPt>
            <c:idx val="1"/>
            <c:bubble3D val="0"/>
            <c:spPr>
              <a:solidFill>
                <a:schemeClr val="bg1"/>
              </a:solidFill>
              <a:ln w="19050">
                <a:solidFill>
                  <a:schemeClr val="lt1"/>
                </a:solidFill>
              </a:ln>
              <a:effectLst/>
            </c:spPr>
            <c:extLst>
              <c:ext xmlns:c16="http://schemas.microsoft.com/office/drawing/2014/chart" uri="{C3380CC4-5D6E-409C-BE32-E72D297353CC}">
                <c16:uniqueId val="{00000006-2281-46A4-9839-B72520ED51A8}"/>
              </c:ext>
            </c:extLst>
          </c:dPt>
          <c:val>
            <c:numRef>
              <c:f>'pivot table'!$BM$29:$BM$30</c:f>
              <c:numCache>
                <c:formatCode>0%</c:formatCode>
                <c:ptCount val="2"/>
                <c:pt idx="0">
                  <c:v>0.33331715229534448</c:v>
                </c:pt>
                <c:pt idx="1">
                  <c:v>0.66668284770465547</c:v>
                </c:pt>
              </c:numCache>
            </c:numRef>
          </c:val>
          <c:extLst>
            <c:ext xmlns:c16="http://schemas.microsoft.com/office/drawing/2014/chart" uri="{C3380CC4-5D6E-409C-BE32-E72D297353CC}">
              <c16:uniqueId val="{00000007-2281-46A4-9839-B72520ED51A8}"/>
            </c:ext>
          </c:extLst>
        </c:ser>
        <c:dLbls>
          <c:showLegendKey val="0"/>
          <c:showVal val="0"/>
          <c:showCatName val="0"/>
          <c:showSerName val="0"/>
          <c:showPercent val="0"/>
          <c:showBubbleSize val="0"/>
          <c:showLeaderLines val="1"/>
        </c:dLbls>
        <c:firstSliceAng val="0"/>
        <c:holeSize val="75"/>
      </c:doughnutChart>
      <c:spPr>
        <a:solidFill>
          <a:schemeClr val="bg1"/>
        </a:solid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pivot table'!$BM$28</c:f>
              <c:strCache>
                <c:ptCount val="1"/>
              </c:strCache>
            </c:strRef>
          </c:tx>
          <c:explosion val="1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C73-40F2-8C73-B51407CB0F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C73-40F2-8C73-B51407CB0F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73-40F2-8C73-B51407CB0FEA}"/>
              </c:ext>
            </c:extLst>
          </c:dPt>
          <c:val>
            <c:numRef>
              <c:f>'pivot table'!$BM$29:$BM$31</c:f>
              <c:numCache>
                <c:formatCode>0%</c:formatCode>
                <c:ptCount val="3"/>
                <c:pt idx="0">
                  <c:v>0.33331715229534448</c:v>
                </c:pt>
                <c:pt idx="1">
                  <c:v>0.66668284770465547</c:v>
                </c:pt>
              </c:numCache>
            </c:numRef>
          </c:val>
          <c:extLst>
            <c:ext xmlns:c16="http://schemas.microsoft.com/office/drawing/2014/chart" uri="{C3380CC4-5D6E-409C-BE32-E72D297353CC}">
              <c16:uniqueId val="{00000000-44A5-422F-8573-062807A3ADE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D4579F6-0446-4243-B980-BBF503E27BA3}">
          <cx:tx>
            <cx:txData>
              <cx:f>_xlchart.v1.1</cx:f>
              <cx:v/>
            </cx:txData>
          </cx:tx>
          <cx:dataLabels>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plotArea>
      <cx:plotAreaRegion>
        <cx:series layoutId="funnel" uniqueId="{D3924FED-548C-4955-ADB6-CF2D559E3B84}">
          <cx:tx>
            <cx:txData>
              <cx:f>_xlchart.v2.4</cx:f>
              <cx:v/>
            </cx:txData>
          </cx:tx>
          <cx:dataLabels>
            <cx:visibility seriesName="0" categoryName="0" value="1"/>
          </cx:dataLabels>
          <cx:dataId val="0"/>
        </cx:series>
      </cx:plotAreaRegion>
      <cx:axis id="0">
        <cx:catScaling gapWidth="0.0599999987"/>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9</cx:f>
      </cx:strDim>
      <cx:numDim type="size">
        <cx:f>_xlchart.v1.11</cx:f>
      </cx:numDim>
    </cx:data>
  </cx:chartData>
  <cx:chart>
    <cx:plotArea>
      <cx:plotAreaRegion>
        <cx:series layoutId="treemap" uniqueId="{FD4579F6-0446-4243-B980-BBF503E27BA3}">
          <cx:tx>
            <cx:txData>
              <cx:f>_xlchart.v1.10</cx:f>
              <cx:v/>
            </cx:txData>
          </cx:tx>
          <cx:dataLabels pos="ctr">
            <cx:visibility seriesName="0" categoryName="1" value="0"/>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8</cx:f>
      </cx:numDim>
    </cx:data>
  </cx:chartData>
  <cx:chart>
    <cx:plotArea>
      <cx:plotAreaRegion>
        <cx:plotSurface>
          <cx:spPr>
            <a:noFill/>
          </cx:spPr>
        </cx:plotSurface>
        <cx:series layoutId="funnel" uniqueId="{D3924FED-548C-4955-ADB6-CF2D559E3B84}">
          <cx:tx>
            <cx:txData>
              <cx:f>_xlchart.v2.7</cx:f>
              <cx:v/>
            </cx:txData>
          </cx:tx>
          <cx:spPr>
            <a:solidFill>
              <a:schemeClr val="bg1"/>
            </a:solidFill>
            <a:ln>
              <a:solidFill>
                <a:schemeClr val="bg1"/>
              </a:solidFill>
            </a:ln>
          </cx:spPr>
          <cx:dataLabels>
            <cx:spPr>
              <a:noFill/>
              <a:ln>
                <a:solidFill>
                  <a:schemeClr val="bg1"/>
                </a:solidFill>
              </a:ln>
            </cx:spPr>
            <cx:visibility seriesName="0" categoryName="0" value="1"/>
          </cx:dataLabels>
          <cx:dataId val="0"/>
        </cx:series>
      </cx:plotAreaRegion>
      <cx:axis id="0">
        <cx:catScaling gapWidth="0.5"/>
        <cx:tickLabels/>
        <cx:spPr>
          <a:ln>
            <a:solidFill>
              <a:schemeClr val="bg1"/>
            </a:solidFill>
          </a:ln>
        </cx:sp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25">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3.xml"/><Relationship Id="rId7" Type="http://schemas.microsoft.com/office/2014/relationships/chartEx" Target="../charts/chartEx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3</xdr:col>
      <xdr:colOff>333375</xdr:colOff>
      <xdr:row>0</xdr:row>
      <xdr:rowOff>0</xdr:rowOff>
    </xdr:from>
    <xdr:to>
      <xdr:col>10</xdr:col>
      <xdr:colOff>119062</xdr:colOff>
      <xdr:row>2</xdr:row>
      <xdr:rowOff>166687</xdr:rowOff>
    </xdr:to>
    <xdr:sp macro="" textlink="">
      <xdr:nvSpPr>
        <xdr:cNvPr id="2" name="TextBox 1">
          <a:extLst>
            <a:ext uri="{FF2B5EF4-FFF2-40B4-BE49-F238E27FC236}">
              <a16:creationId xmlns:a16="http://schemas.microsoft.com/office/drawing/2014/main" id="{8FE46866-A843-6DEF-B6A9-76303F602332}"/>
            </a:ext>
          </a:extLst>
        </xdr:cNvPr>
        <xdr:cNvSpPr txBox="1"/>
      </xdr:nvSpPr>
      <xdr:spPr>
        <a:xfrm>
          <a:off x="2190750" y="0"/>
          <a:ext cx="4119562"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sales</a:t>
          </a:r>
          <a:r>
            <a:rPr lang="en-US" sz="3600" b="1" baseline="0"/>
            <a:t> pivot</a:t>
          </a:r>
          <a:endParaRPr lang="en-US" sz="3600" b="1"/>
        </a:p>
      </xdr:txBody>
    </xdr:sp>
    <xdr:clientData/>
  </xdr:twoCellAnchor>
  <xdr:twoCellAnchor>
    <xdr:from>
      <xdr:col>0</xdr:col>
      <xdr:colOff>449493</xdr:colOff>
      <xdr:row>10</xdr:row>
      <xdr:rowOff>85617</xdr:rowOff>
    </xdr:from>
    <xdr:to>
      <xdr:col>7</xdr:col>
      <xdr:colOff>244277</xdr:colOff>
      <xdr:row>13</xdr:row>
      <xdr:rowOff>59664</xdr:rowOff>
    </xdr:to>
    <xdr:sp macro="" textlink="">
      <xdr:nvSpPr>
        <xdr:cNvPr id="3" name="TextBox 2">
          <a:extLst>
            <a:ext uri="{FF2B5EF4-FFF2-40B4-BE49-F238E27FC236}">
              <a16:creationId xmlns:a16="http://schemas.microsoft.com/office/drawing/2014/main" id="{68DA2D78-7220-4279-A53E-94834B684A9C}"/>
            </a:ext>
          </a:extLst>
        </xdr:cNvPr>
        <xdr:cNvSpPr txBox="1"/>
      </xdr:nvSpPr>
      <xdr:spPr>
        <a:xfrm>
          <a:off x="449493" y="2151151"/>
          <a:ext cx="4064981" cy="551968"/>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kpis</a:t>
          </a:r>
        </a:p>
      </xdr:txBody>
    </xdr:sp>
    <xdr:clientData/>
  </xdr:twoCellAnchor>
  <xdr:twoCellAnchor>
    <xdr:from>
      <xdr:col>16</xdr:col>
      <xdr:colOff>0</xdr:colOff>
      <xdr:row>9</xdr:row>
      <xdr:rowOff>0</xdr:rowOff>
    </xdr:from>
    <xdr:to>
      <xdr:col>22</xdr:col>
      <xdr:colOff>404812</xdr:colOff>
      <xdr:row>11</xdr:row>
      <xdr:rowOff>166687</xdr:rowOff>
    </xdr:to>
    <xdr:sp macro="" textlink="">
      <xdr:nvSpPr>
        <xdr:cNvPr id="4" name="TextBox 3">
          <a:extLst>
            <a:ext uri="{FF2B5EF4-FFF2-40B4-BE49-F238E27FC236}">
              <a16:creationId xmlns:a16="http://schemas.microsoft.com/office/drawing/2014/main" id="{52A2FF6F-17D1-41C7-B200-1CE4A6CFD680}"/>
            </a:ext>
          </a:extLst>
        </xdr:cNvPr>
        <xdr:cNvSpPr txBox="1"/>
      </xdr:nvSpPr>
      <xdr:spPr>
        <a:xfrm>
          <a:off x="9906000" y="1714500"/>
          <a:ext cx="4119562"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top</a:t>
          </a:r>
          <a:r>
            <a:rPr lang="en-US" sz="3600" b="1" baseline="0"/>
            <a:t> 5 citys  by sales </a:t>
          </a:r>
        </a:p>
        <a:p>
          <a:pPr algn="ctr"/>
          <a:endParaRPr lang="en-US" sz="3600" b="1"/>
        </a:p>
      </xdr:txBody>
    </xdr:sp>
    <xdr:clientData/>
  </xdr:twoCellAnchor>
  <xdr:twoCellAnchor>
    <xdr:from>
      <xdr:col>36</xdr:col>
      <xdr:colOff>0</xdr:colOff>
      <xdr:row>10</xdr:row>
      <xdr:rowOff>0</xdr:rowOff>
    </xdr:from>
    <xdr:to>
      <xdr:col>44</xdr:col>
      <xdr:colOff>396875</xdr:colOff>
      <xdr:row>12</xdr:row>
      <xdr:rowOff>166687</xdr:rowOff>
    </xdr:to>
    <xdr:sp macro="" textlink="">
      <xdr:nvSpPr>
        <xdr:cNvPr id="5" name="TextBox 4">
          <a:extLst>
            <a:ext uri="{FF2B5EF4-FFF2-40B4-BE49-F238E27FC236}">
              <a16:creationId xmlns:a16="http://schemas.microsoft.com/office/drawing/2014/main" id="{5643C044-687E-4921-94AA-614D82BCF96F}"/>
            </a:ext>
          </a:extLst>
        </xdr:cNvPr>
        <xdr:cNvSpPr txBox="1"/>
      </xdr:nvSpPr>
      <xdr:spPr>
        <a:xfrm>
          <a:off x="24368125" y="2047875"/>
          <a:ext cx="5222875"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top</a:t>
          </a:r>
          <a:r>
            <a:rPr lang="en-US" sz="3600" b="1" baseline="0"/>
            <a:t> 5 product by sales </a:t>
          </a:r>
          <a:endParaRPr lang="en-US" sz="3600" b="1"/>
        </a:p>
      </xdr:txBody>
    </xdr:sp>
    <xdr:clientData/>
  </xdr:twoCellAnchor>
  <xdr:twoCellAnchor>
    <xdr:from>
      <xdr:col>61</xdr:col>
      <xdr:colOff>0</xdr:colOff>
      <xdr:row>9</xdr:row>
      <xdr:rowOff>0</xdr:rowOff>
    </xdr:from>
    <xdr:to>
      <xdr:col>67</xdr:col>
      <xdr:colOff>357187</xdr:colOff>
      <xdr:row>11</xdr:row>
      <xdr:rowOff>166687</xdr:rowOff>
    </xdr:to>
    <xdr:sp macro="" textlink="">
      <xdr:nvSpPr>
        <xdr:cNvPr id="6" name="TextBox 5">
          <a:extLst>
            <a:ext uri="{FF2B5EF4-FFF2-40B4-BE49-F238E27FC236}">
              <a16:creationId xmlns:a16="http://schemas.microsoft.com/office/drawing/2014/main" id="{49C47B31-29A7-4E9D-BB86-7D4E81A2FE97}"/>
            </a:ext>
          </a:extLst>
        </xdr:cNvPr>
        <xdr:cNvSpPr txBox="1"/>
      </xdr:nvSpPr>
      <xdr:spPr>
        <a:xfrm>
          <a:off x="34861500" y="1714500"/>
          <a:ext cx="3786187"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sales</a:t>
          </a:r>
          <a:r>
            <a:rPr lang="en-US" sz="3600" b="1" baseline="0"/>
            <a:t> by years</a:t>
          </a:r>
        </a:p>
        <a:p>
          <a:pPr algn="ctr"/>
          <a:endParaRPr lang="en-US" sz="3600" b="1"/>
        </a:p>
      </xdr:txBody>
    </xdr:sp>
    <xdr:clientData/>
  </xdr:twoCellAnchor>
  <xdr:twoCellAnchor>
    <xdr:from>
      <xdr:col>79</xdr:col>
      <xdr:colOff>0</xdr:colOff>
      <xdr:row>10</xdr:row>
      <xdr:rowOff>0</xdr:rowOff>
    </xdr:from>
    <xdr:to>
      <xdr:col>85</xdr:col>
      <xdr:colOff>357187</xdr:colOff>
      <xdr:row>12</xdr:row>
      <xdr:rowOff>166687</xdr:rowOff>
    </xdr:to>
    <xdr:sp macro="" textlink="">
      <xdr:nvSpPr>
        <xdr:cNvPr id="7" name="TextBox 6">
          <a:extLst>
            <a:ext uri="{FF2B5EF4-FFF2-40B4-BE49-F238E27FC236}">
              <a16:creationId xmlns:a16="http://schemas.microsoft.com/office/drawing/2014/main" id="{0E4D3CD0-B1A1-4847-9B83-C91050F3418F}"/>
            </a:ext>
          </a:extLst>
        </xdr:cNvPr>
        <xdr:cNvSpPr txBox="1"/>
      </xdr:nvSpPr>
      <xdr:spPr>
        <a:xfrm>
          <a:off x="45148500" y="1905000"/>
          <a:ext cx="3786187"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sales</a:t>
          </a:r>
          <a:r>
            <a:rPr lang="en-US" sz="3600" b="1" baseline="0"/>
            <a:t> by months </a:t>
          </a:r>
        </a:p>
        <a:p>
          <a:pPr algn="ctr"/>
          <a:endParaRPr lang="en-US" sz="3600" b="1"/>
        </a:p>
      </xdr:txBody>
    </xdr:sp>
    <xdr:clientData/>
  </xdr:twoCellAnchor>
  <xdr:twoCellAnchor>
    <xdr:from>
      <xdr:col>98</xdr:col>
      <xdr:colOff>0</xdr:colOff>
      <xdr:row>11</xdr:row>
      <xdr:rowOff>0</xdr:rowOff>
    </xdr:from>
    <xdr:to>
      <xdr:col>104</xdr:col>
      <xdr:colOff>357187</xdr:colOff>
      <xdr:row>13</xdr:row>
      <xdr:rowOff>166687</xdr:rowOff>
    </xdr:to>
    <xdr:sp macro="" textlink="">
      <xdr:nvSpPr>
        <xdr:cNvPr id="8" name="TextBox 7">
          <a:extLst>
            <a:ext uri="{FF2B5EF4-FFF2-40B4-BE49-F238E27FC236}">
              <a16:creationId xmlns:a16="http://schemas.microsoft.com/office/drawing/2014/main" id="{926A31FF-8021-4659-8D29-211A7092F3C8}"/>
            </a:ext>
          </a:extLst>
        </xdr:cNvPr>
        <xdr:cNvSpPr txBox="1"/>
      </xdr:nvSpPr>
      <xdr:spPr>
        <a:xfrm>
          <a:off x="56007000" y="2095500"/>
          <a:ext cx="3786187"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sales</a:t>
          </a:r>
          <a:r>
            <a:rPr lang="en-US" sz="3600" b="1" baseline="0"/>
            <a:t> by period </a:t>
          </a:r>
        </a:p>
        <a:p>
          <a:pPr algn="ctr"/>
          <a:endParaRPr lang="en-US" sz="3600" b="1"/>
        </a:p>
      </xdr:txBody>
    </xdr:sp>
    <xdr:clientData/>
  </xdr:twoCellAnchor>
  <xdr:twoCellAnchor>
    <xdr:from>
      <xdr:col>115</xdr:col>
      <xdr:colOff>95250</xdr:colOff>
      <xdr:row>18</xdr:row>
      <xdr:rowOff>0</xdr:rowOff>
    </xdr:from>
    <xdr:to>
      <xdr:col>132</xdr:col>
      <xdr:colOff>136072</xdr:colOff>
      <xdr:row>20</xdr:row>
      <xdr:rowOff>166687</xdr:rowOff>
    </xdr:to>
    <xdr:sp macro="" textlink="">
      <xdr:nvSpPr>
        <xdr:cNvPr id="9" name="TextBox 8">
          <a:extLst>
            <a:ext uri="{FF2B5EF4-FFF2-40B4-BE49-F238E27FC236}">
              <a16:creationId xmlns:a16="http://schemas.microsoft.com/office/drawing/2014/main" id="{18102C2B-0328-496B-BE1F-3BCF7AA022B8}"/>
            </a:ext>
          </a:extLst>
        </xdr:cNvPr>
        <xdr:cNvSpPr txBox="1"/>
      </xdr:nvSpPr>
      <xdr:spPr>
        <a:xfrm>
          <a:off x="78404357" y="3578679"/>
          <a:ext cx="10450286"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sales</a:t>
          </a:r>
          <a:r>
            <a:rPr lang="en-US" sz="3600" b="1" baseline="0"/>
            <a:t> by month,Quantity by month,order by month</a:t>
          </a:r>
          <a:endParaRPr lang="en-US" sz="3600" b="1"/>
        </a:p>
      </xdr:txBody>
    </xdr:sp>
    <xdr:clientData/>
  </xdr:twoCellAnchor>
  <xdr:twoCellAnchor>
    <xdr:from>
      <xdr:col>145</xdr:col>
      <xdr:colOff>0</xdr:colOff>
      <xdr:row>15</xdr:row>
      <xdr:rowOff>0</xdr:rowOff>
    </xdr:from>
    <xdr:to>
      <xdr:col>151</xdr:col>
      <xdr:colOff>357187</xdr:colOff>
      <xdr:row>17</xdr:row>
      <xdr:rowOff>166687</xdr:rowOff>
    </xdr:to>
    <xdr:sp macro="" textlink="">
      <xdr:nvSpPr>
        <xdr:cNvPr id="10" name="TextBox 9">
          <a:extLst>
            <a:ext uri="{FF2B5EF4-FFF2-40B4-BE49-F238E27FC236}">
              <a16:creationId xmlns:a16="http://schemas.microsoft.com/office/drawing/2014/main" id="{E8A861E1-F09C-450E-9427-AB1663623704}"/>
            </a:ext>
          </a:extLst>
        </xdr:cNvPr>
        <xdr:cNvSpPr txBox="1"/>
      </xdr:nvSpPr>
      <xdr:spPr>
        <a:xfrm>
          <a:off x="82867500" y="2857500"/>
          <a:ext cx="3786187"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sales</a:t>
          </a:r>
          <a:r>
            <a:rPr lang="en-US" sz="3600" b="1" baseline="0"/>
            <a:t> pivot</a:t>
          </a:r>
          <a:endParaRPr lang="en-US" sz="3600" b="1"/>
        </a:p>
      </xdr:txBody>
    </xdr:sp>
    <xdr:clientData/>
  </xdr:twoCellAnchor>
  <xdr:twoCellAnchor>
    <xdr:from>
      <xdr:col>165</xdr:col>
      <xdr:colOff>0</xdr:colOff>
      <xdr:row>15</xdr:row>
      <xdr:rowOff>0</xdr:rowOff>
    </xdr:from>
    <xdr:to>
      <xdr:col>171</xdr:col>
      <xdr:colOff>357187</xdr:colOff>
      <xdr:row>17</xdr:row>
      <xdr:rowOff>166687</xdr:rowOff>
    </xdr:to>
    <xdr:sp macro="" textlink="">
      <xdr:nvSpPr>
        <xdr:cNvPr id="11" name="TextBox 10">
          <a:extLst>
            <a:ext uri="{FF2B5EF4-FFF2-40B4-BE49-F238E27FC236}">
              <a16:creationId xmlns:a16="http://schemas.microsoft.com/office/drawing/2014/main" id="{3EC3C9E1-0A3D-4659-8F3C-4CFF93A34403}"/>
            </a:ext>
          </a:extLst>
        </xdr:cNvPr>
        <xdr:cNvSpPr txBox="1"/>
      </xdr:nvSpPr>
      <xdr:spPr>
        <a:xfrm>
          <a:off x="94297500" y="2857500"/>
          <a:ext cx="3786187"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sales</a:t>
          </a:r>
          <a:r>
            <a:rPr lang="en-US" sz="3600" b="1" baseline="0"/>
            <a:t> pivot</a:t>
          </a:r>
          <a:endParaRPr lang="en-US" sz="3600" b="1"/>
        </a:p>
      </xdr:txBody>
    </xdr:sp>
    <xdr:clientData/>
  </xdr:twoCellAnchor>
  <xdr:twoCellAnchor>
    <xdr:from>
      <xdr:col>188</xdr:col>
      <xdr:colOff>0</xdr:colOff>
      <xdr:row>11</xdr:row>
      <xdr:rowOff>0</xdr:rowOff>
    </xdr:from>
    <xdr:to>
      <xdr:col>194</xdr:col>
      <xdr:colOff>357187</xdr:colOff>
      <xdr:row>13</xdr:row>
      <xdr:rowOff>166687</xdr:rowOff>
    </xdr:to>
    <xdr:sp macro="" textlink="">
      <xdr:nvSpPr>
        <xdr:cNvPr id="12" name="TextBox 11">
          <a:extLst>
            <a:ext uri="{FF2B5EF4-FFF2-40B4-BE49-F238E27FC236}">
              <a16:creationId xmlns:a16="http://schemas.microsoft.com/office/drawing/2014/main" id="{B6947167-64DD-4BAB-80E6-15D692FEF637}"/>
            </a:ext>
          </a:extLst>
        </xdr:cNvPr>
        <xdr:cNvSpPr txBox="1"/>
      </xdr:nvSpPr>
      <xdr:spPr>
        <a:xfrm>
          <a:off x="107442000" y="2095500"/>
          <a:ext cx="3786187"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sales</a:t>
          </a:r>
          <a:r>
            <a:rPr lang="en-US" sz="3600" b="1" baseline="0"/>
            <a:t> pivot</a:t>
          </a:r>
          <a:endParaRPr lang="en-US" sz="3600" b="1"/>
        </a:p>
      </xdr:txBody>
    </xdr:sp>
    <xdr:clientData/>
  </xdr:twoCellAnchor>
  <xdr:twoCellAnchor>
    <xdr:from>
      <xdr:col>213</xdr:col>
      <xdr:colOff>0</xdr:colOff>
      <xdr:row>12</xdr:row>
      <xdr:rowOff>0</xdr:rowOff>
    </xdr:from>
    <xdr:to>
      <xdr:col>219</xdr:col>
      <xdr:colOff>357187</xdr:colOff>
      <xdr:row>14</xdr:row>
      <xdr:rowOff>166687</xdr:rowOff>
    </xdr:to>
    <xdr:sp macro="" textlink="">
      <xdr:nvSpPr>
        <xdr:cNvPr id="13" name="TextBox 12">
          <a:extLst>
            <a:ext uri="{FF2B5EF4-FFF2-40B4-BE49-F238E27FC236}">
              <a16:creationId xmlns:a16="http://schemas.microsoft.com/office/drawing/2014/main" id="{9DC03144-A7F6-4B38-8F43-3CC8D48BE6AD}"/>
            </a:ext>
          </a:extLst>
        </xdr:cNvPr>
        <xdr:cNvSpPr txBox="1"/>
      </xdr:nvSpPr>
      <xdr:spPr>
        <a:xfrm>
          <a:off x="121729500" y="2286000"/>
          <a:ext cx="3786187" cy="547687"/>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b="1"/>
            <a:t>sales</a:t>
          </a:r>
          <a:r>
            <a:rPr lang="en-US" sz="3600" b="1" baseline="0"/>
            <a:t> pivot</a:t>
          </a:r>
          <a:endParaRPr lang="en-US" sz="3600" b="1"/>
        </a:p>
      </xdr:txBody>
    </xdr:sp>
    <xdr:clientData/>
  </xdr:twoCellAnchor>
  <xdr:twoCellAnchor>
    <xdr:from>
      <xdr:col>116</xdr:col>
      <xdr:colOff>357185</xdr:colOff>
      <xdr:row>49</xdr:row>
      <xdr:rowOff>176210</xdr:rowOff>
    </xdr:from>
    <xdr:to>
      <xdr:col>118</xdr:col>
      <xdr:colOff>1738310</xdr:colOff>
      <xdr:row>64</xdr:row>
      <xdr:rowOff>61910</xdr:rowOff>
    </xdr:to>
    <xdr:graphicFrame macro="">
      <xdr:nvGraphicFramePr>
        <xdr:cNvPr id="15" name="Chart 14">
          <a:extLst>
            <a:ext uri="{FF2B5EF4-FFF2-40B4-BE49-F238E27FC236}">
              <a16:creationId xmlns:a16="http://schemas.microsoft.com/office/drawing/2014/main" id="{D286D3BF-9897-2E11-1DCA-38450924A4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0</xdr:col>
      <xdr:colOff>500060</xdr:colOff>
      <xdr:row>53</xdr:row>
      <xdr:rowOff>80960</xdr:rowOff>
    </xdr:from>
    <xdr:to>
      <xdr:col>126</xdr:col>
      <xdr:colOff>119060</xdr:colOff>
      <xdr:row>67</xdr:row>
      <xdr:rowOff>157160</xdr:rowOff>
    </xdr:to>
    <xdr:graphicFrame macro="">
      <xdr:nvGraphicFramePr>
        <xdr:cNvPr id="16" name="Chart 15">
          <a:extLst>
            <a:ext uri="{FF2B5EF4-FFF2-40B4-BE49-F238E27FC236}">
              <a16:creationId xmlns:a16="http://schemas.microsoft.com/office/drawing/2014/main" id="{29736934-C474-0B50-C0D5-EBB3636FB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7</xdr:col>
      <xdr:colOff>357185</xdr:colOff>
      <xdr:row>50</xdr:row>
      <xdr:rowOff>128585</xdr:rowOff>
    </xdr:from>
    <xdr:to>
      <xdr:col>132</xdr:col>
      <xdr:colOff>452435</xdr:colOff>
      <xdr:row>65</xdr:row>
      <xdr:rowOff>14285</xdr:rowOff>
    </xdr:to>
    <xdr:graphicFrame macro="">
      <xdr:nvGraphicFramePr>
        <xdr:cNvPr id="17" name="Chart 16">
          <a:extLst>
            <a:ext uri="{FF2B5EF4-FFF2-40B4-BE49-F238E27FC236}">
              <a16:creationId xmlns:a16="http://schemas.microsoft.com/office/drawing/2014/main" id="{42DDF768-E297-B1AC-F4D1-F095582276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3</xdr:col>
      <xdr:colOff>210910</xdr:colOff>
      <xdr:row>35</xdr:row>
      <xdr:rowOff>23131</xdr:rowOff>
    </xdr:from>
    <xdr:to>
      <xdr:col>90</xdr:col>
      <xdr:colOff>455838</xdr:colOff>
      <xdr:row>49</xdr:row>
      <xdr:rowOff>99331</xdr:rowOff>
    </xdr:to>
    <xdr:graphicFrame macro="">
      <xdr:nvGraphicFramePr>
        <xdr:cNvPr id="18" name="Chart 17">
          <a:extLst>
            <a:ext uri="{FF2B5EF4-FFF2-40B4-BE49-F238E27FC236}">
              <a16:creationId xmlns:a16="http://schemas.microsoft.com/office/drawing/2014/main" id="{F4CF8034-F6EA-DACB-F823-B93E384511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3</xdr:col>
      <xdr:colOff>204107</xdr:colOff>
      <xdr:row>33</xdr:row>
      <xdr:rowOff>36739</xdr:rowOff>
    </xdr:from>
    <xdr:to>
      <xdr:col>53</xdr:col>
      <xdr:colOff>503465</xdr:colOff>
      <xdr:row>33</xdr:row>
      <xdr:rowOff>149678</xdr:rowOff>
    </xdr:to>
    <xdr:graphicFrame macro="">
      <xdr:nvGraphicFramePr>
        <xdr:cNvPr id="20" name="Chart 19">
          <a:extLst>
            <a:ext uri="{FF2B5EF4-FFF2-40B4-BE49-F238E27FC236}">
              <a16:creationId xmlns:a16="http://schemas.microsoft.com/office/drawing/2014/main" id="{D3304CF4-D998-C65E-98B7-683029D90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2</xdr:col>
      <xdr:colOff>539388</xdr:colOff>
      <xdr:row>36</xdr:row>
      <xdr:rowOff>91167</xdr:rowOff>
    </xdr:from>
    <xdr:to>
      <xdr:col>62</xdr:col>
      <xdr:colOff>585107</xdr:colOff>
      <xdr:row>37</xdr:row>
      <xdr:rowOff>54428</xdr:rowOff>
    </xdr:to>
    <xdr:graphicFrame macro="">
      <xdr:nvGraphicFramePr>
        <xdr:cNvPr id="21" name="Chart 20">
          <a:extLst>
            <a:ext uri="{FF2B5EF4-FFF2-40B4-BE49-F238E27FC236}">
              <a16:creationId xmlns:a16="http://schemas.microsoft.com/office/drawing/2014/main" id="{9E2F2353-84B3-5BF9-681B-B272B6F2C4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8</xdr:col>
      <xdr:colOff>149678</xdr:colOff>
      <xdr:row>42</xdr:row>
      <xdr:rowOff>77559</xdr:rowOff>
    </xdr:from>
    <xdr:to>
      <xdr:col>63</xdr:col>
      <xdr:colOff>1034142</xdr:colOff>
      <xdr:row>56</xdr:row>
      <xdr:rowOff>153759</xdr:rowOff>
    </xdr:to>
    <xdr:graphicFrame macro="">
      <xdr:nvGraphicFramePr>
        <xdr:cNvPr id="22" name="Chart 21">
          <a:extLst>
            <a:ext uri="{FF2B5EF4-FFF2-40B4-BE49-F238E27FC236}">
              <a16:creationId xmlns:a16="http://schemas.microsoft.com/office/drawing/2014/main" id="{8866C132-694C-65BB-A7BD-BD0E1F9F1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4</xdr:col>
      <xdr:colOff>966108</xdr:colOff>
      <xdr:row>33</xdr:row>
      <xdr:rowOff>68035</xdr:rowOff>
    </xdr:from>
    <xdr:to>
      <xdr:col>64</xdr:col>
      <xdr:colOff>1251858</xdr:colOff>
      <xdr:row>33</xdr:row>
      <xdr:rowOff>122465</xdr:rowOff>
    </xdr:to>
    <xdr:graphicFrame macro="">
      <xdr:nvGraphicFramePr>
        <xdr:cNvPr id="23" name="Chart 22">
          <a:extLst>
            <a:ext uri="{FF2B5EF4-FFF2-40B4-BE49-F238E27FC236}">
              <a16:creationId xmlns:a16="http://schemas.microsoft.com/office/drawing/2014/main" id="{C388A24C-C5BE-BDA0-4EF6-3624440A5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4</xdr:col>
      <xdr:colOff>925286</xdr:colOff>
      <xdr:row>42</xdr:row>
      <xdr:rowOff>63952</xdr:rowOff>
    </xdr:from>
    <xdr:to>
      <xdr:col>71</xdr:col>
      <xdr:colOff>353786</xdr:colOff>
      <xdr:row>56</xdr:row>
      <xdr:rowOff>140152</xdr:rowOff>
    </xdr:to>
    <xdr:graphicFrame macro="">
      <xdr:nvGraphicFramePr>
        <xdr:cNvPr id="25" name="Chart 24">
          <a:extLst>
            <a:ext uri="{FF2B5EF4-FFF2-40B4-BE49-F238E27FC236}">
              <a16:creationId xmlns:a16="http://schemas.microsoft.com/office/drawing/2014/main" id="{C2A2D6B0-115E-A97A-5F2F-85E22B45A2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2</xdr:col>
      <xdr:colOff>442231</xdr:colOff>
      <xdr:row>21</xdr:row>
      <xdr:rowOff>23130</xdr:rowOff>
    </xdr:from>
    <xdr:to>
      <xdr:col>50</xdr:col>
      <xdr:colOff>115660</xdr:colOff>
      <xdr:row>35</xdr:row>
      <xdr:rowOff>99330</xdr:rowOff>
    </xdr:to>
    <mc:AlternateContent xmlns:mc="http://schemas.openxmlformats.org/markup-compatibility/2006">
      <mc:Choice xmlns:cx1="http://schemas.microsoft.com/office/drawing/2015/9/8/chartex" Requires="cx1">
        <xdr:graphicFrame macro="">
          <xdr:nvGraphicFramePr>
            <xdr:cNvPr id="26" name="Chart 25">
              <a:extLst>
                <a:ext uri="{FF2B5EF4-FFF2-40B4-BE49-F238E27FC236}">
                  <a16:creationId xmlns:a16="http://schemas.microsoft.com/office/drawing/2014/main" id="{06CCD778-A1CB-7CA6-E087-6074CBB86E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52715431" y="4166505"/>
              <a:ext cx="4550229"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1</xdr:col>
      <xdr:colOff>375045</xdr:colOff>
      <xdr:row>26</xdr:row>
      <xdr:rowOff>-1</xdr:rowOff>
    </xdr:from>
    <xdr:to>
      <xdr:col>108</xdr:col>
      <xdr:colOff>285750</xdr:colOff>
      <xdr:row>38</xdr:row>
      <xdr:rowOff>157162</xdr:rowOff>
    </xdr:to>
    <xdr:graphicFrame macro="">
      <xdr:nvGraphicFramePr>
        <xdr:cNvPr id="27" name="Chart 26">
          <a:extLst>
            <a:ext uri="{FF2B5EF4-FFF2-40B4-BE49-F238E27FC236}">
              <a16:creationId xmlns:a16="http://schemas.microsoft.com/office/drawing/2014/main" id="{43225D21-0E0A-01B7-7600-5481195DC4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170089</xdr:colOff>
      <xdr:row>34</xdr:row>
      <xdr:rowOff>131989</xdr:rowOff>
    </xdr:from>
    <xdr:to>
      <xdr:col>18</xdr:col>
      <xdr:colOff>360589</xdr:colOff>
      <xdr:row>49</xdr:row>
      <xdr:rowOff>17689</xdr:rowOff>
    </xdr:to>
    <mc:AlternateContent xmlns:mc="http://schemas.openxmlformats.org/markup-compatibility/2006">
      <mc:Choice xmlns:cx2="http://schemas.microsoft.com/office/drawing/2015/10/21/chartex" Requires="cx2">
        <xdr:graphicFrame macro="">
          <xdr:nvGraphicFramePr>
            <xdr:cNvPr id="19" name="Chart 18">
              <a:extLst>
                <a:ext uri="{FF2B5EF4-FFF2-40B4-BE49-F238E27FC236}">
                  <a16:creationId xmlns:a16="http://schemas.microsoft.com/office/drawing/2014/main" id="{418BB958-EC0C-ED29-2497-FF28E4967D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9791589" y="6751864"/>
              <a:ext cx="1102995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4738</xdr:colOff>
      <xdr:row>0</xdr:row>
      <xdr:rowOff>55378</xdr:rowOff>
    </xdr:from>
    <xdr:to>
      <xdr:col>24</xdr:col>
      <xdr:colOff>66454</xdr:colOff>
      <xdr:row>3</xdr:row>
      <xdr:rowOff>110755</xdr:rowOff>
    </xdr:to>
    <xdr:sp macro="" textlink="">
      <xdr:nvSpPr>
        <xdr:cNvPr id="2" name="Rectangle: Rounded Corners 1">
          <a:extLst>
            <a:ext uri="{FF2B5EF4-FFF2-40B4-BE49-F238E27FC236}">
              <a16:creationId xmlns:a16="http://schemas.microsoft.com/office/drawing/2014/main" id="{B5BB7593-E51D-05E5-837B-B2BBB202652D}"/>
            </a:ext>
          </a:extLst>
        </xdr:cNvPr>
        <xdr:cNvSpPr/>
      </xdr:nvSpPr>
      <xdr:spPr>
        <a:xfrm>
          <a:off x="254738" y="55378"/>
          <a:ext cx="14431483" cy="620232"/>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8285</xdr:colOff>
      <xdr:row>3</xdr:row>
      <xdr:rowOff>155058</xdr:rowOff>
    </xdr:from>
    <xdr:to>
      <xdr:col>3</xdr:col>
      <xdr:colOff>454099</xdr:colOff>
      <xdr:row>35</xdr:row>
      <xdr:rowOff>166132</xdr:rowOff>
    </xdr:to>
    <xdr:sp macro="" textlink="">
      <xdr:nvSpPr>
        <xdr:cNvPr id="3" name="Rectangle: Rounded Corners 2">
          <a:extLst>
            <a:ext uri="{FF2B5EF4-FFF2-40B4-BE49-F238E27FC236}">
              <a16:creationId xmlns:a16="http://schemas.microsoft.com/office/drawing/2014/main" id="{082FC660-48A1-5E5E-E2F4-7C28BBE3CF61}"/>
            </a:ext>
          </a:extLst>
        </xdr:cNvPr>
        <xdr:cNvSpPr/>
      </xdr:nvSpPr>
      <xdr:spPr>
        <a:xfrm>
          <a:off x="188285" y="719913"/>
          <a:ext cx="2093285" cy="603619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33227</xdr:colOff>
      <xdr:row>3</xdr:row>
      <xdr:rowOff>155056</xdr:rowOff>
    </xdr:from>
    <xdr:to>
      <xdr:col>24</xdr:col>
      <xdr:colOff>155060</xdr:colOff>
      <xdr:row>14</xdr:row>
      <xdr:rowOff>22150</xdr:rowOff>
    </xdr:to>
    <xdr:sp macro="" textlink="">
      <xdr:nvSpPr>
        <xdr:cNvPr id="4" name="Rectangle: Rounded Corners 3">
          <a:extLst>
            <a:ext uri="{FF2B5EF4-FFF2-40B4-BE49-F238E27FC236}">
              <a16:creationId xmlns:a16="http://schemas.microsoft.com/office/drawing/2014/main" id="{BB7E4E56-7111-F1EE-9A52-87D428179F9E}"/>
            </a:ext>
          </a:extLst>
        </xdr:cNvPr>
        <xdr:cNvSpPr/>
      </xdr:nvSpPr>
      <xdr:spPr>
        <a:xfrm>
          <a:off x="11570383" y="726556"/>
          <a:ext cx="3157927" cy="1962594"/>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31626</xdr:colOff>
      <xdr:row>3</xdr:row>
      <xdr:rowOff>155057</xdr:rowOff>
    </xdr:from>
    <xdr:to>
      <xdr:col>8</xdr:col>
      <xdr:colOff>531626</xdr:colOff>
      <xdr:row>6</xdr:row>
      <xdr:rowOff>33226</xdr:rowOff>
    </xdr:to>
    <xdr:sp macro="" textlink="">
      <xdr:nvSpPr>
        <xdr:cNvPr id="5" name="Rectangle: Rounded Corners 4">
          <a:extLst>
            <a:ext uri="{FF2B5EF4-FFF2-40B4-BE49-F238E27FC236}">
              <a16:creationId xmlns:a16="http://schemas.microsoft.com/office/drawing/2014/main" id="{0E404542-D2B4-5E63-FC72-590FCC62CCC7}"/>
            </a:ext>
          </a:extLst>
        </xdr:cNvPr>
        <xdr:cNvSpPr/>
      </xdr:nvSpPr>
      <xdr:spPr>
        <a:xfrm>
          <a:off x="2359097" y="719912"/>
          <a:ext cx="3045785" cy="443023"/>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17894</xdr:colOff>
      <xdr:row>6</xdr:row>
      <xdr:rowOff>85947</xdr:rowOff>
    </xdr:from>
    <xdr:to>
      <xdr:col>8</xdr:col>
      <xdr:colOff>498401</xdr:colOff>
      <xdr:row>13</xdr:row>
      <xdr:rowOff>110756</xdr:rowOff>
    </xdr:to>
    <xdr:sp macro="" textlink="">
      <xdr:nvSpPr>
        <xdr:cNvPr id="6" name="Rectangle: Rounded Corners 5">
          <a:extLst>
            <a:ext uri="{FF2B5EF4-FFF2-40B4-BE49-F238E27FC236}">
              <a16:creationId xmlns:a16="http://schemas.microsoft.com/office/drawing/2014/main" id="{F7EF3801-DCB9-4AD3-B889-FE0D5C7088E8}"/>
            </a:ext>
          </a:extLst>
        </xdr:cNvPr>
        <xdr:cNvSpPr/>
      </xdr:nvSpPr>
      <xdr:spPr>
        <a:xfrm>
          <a:off x="2345365" y="1215656"/>
          <a:ext cx="3026292" cy="1342803"/>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98081</xdr:colOff>
      <xdr:row>3</xdr:row>
      <xdr:rowOff>143981</xdr:rowOff>
    </xdr:from>
    <xdr:to>
      <xdr:col>13</xdr:col>
      <xdr:colOff>553779</xdr:colOff>
      <xdr:row>6</xdr:row>
      <xdr:rowOff>33226</xdr:rowOff>
    </xdr:to>
    <xdr:sp macro="" textlink="">
      <xdr:nvSpPr>
        <xdr:cNvPr id="7" name="Rectangle: Rounded Corners 6">
          <a:extLst>
            <a:ext uri="{FF2B5EF4-FFF2-40B4-BE49-F238E27FC236}">
              <a16:creationId xmlns:a16="http://schemas.microsoft.com/office/drawing/2014/main" id="{B777D6A9-0B75-41D5-AA69-2C9821389813}"/>
            </a:ext>
          </a:extLst>
        </xdr:cNvPr>
        <xdr:cNvSpPr/>
      </xdr:nvSpPr>
      <xdr:spPr>
        <a:xfrm>
          <a:off x="5471337" y="708836"/>
          <a:ext cx="3001483" cy="454099"/>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3226</xdr:colOff>
      <xdr:row>3</xdr:row>
      <xdr:rowOff>141323</xdr:rowOff>
    </xdr:from>
    <xdr:to>
      <xdr:col>18</xdr:col>
      <xdr:colOff>584350</xdr:colOff>
      <xdr:row>6</xdr:row>
      <xdr:rowOff>30568</xdr:rowOff>
    </xdr:to>
    <xdr:sp macro="" textlink="">
      <xdr:nvSpPr>
        <xdr:cNvPr id="8" name="Rectangle: Rounded Corners 7">
          <a:extLst>
            <a:ext uri="{FF2B5EF4-FFF2-40B4-BE49-F238E27FC236}">
              <a16:creationId xmlns:a16="http://schemas.microsoft.com/office/drawing/2014/main" id="{67E261F7-56F8-4DD7-B486-1A74572AFFFD}"/>
            </a:ext>
          </a:extLst>
        </xdr:cNvPr>
        <xdr:cNvSpPr/>
      </xdr:nvSpPr>
      <xdr:spPr>
        <a:xfrm>
          <a:off x="8561424" y="706178"/>
          <a:ext cx="2987752" cy="454099"/>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53779</xdr:colOff>
      <xdr:row>6</xdr:row>
      <xdr:rowOff>66454</xdr:rowOff>
    </xdr:from>
    <xdr:to>
      <xdr:col>13</xdr:col>
      <xdr:colOff>534286</xdr:colOff>
      <xdr:row>13</xdr:row>
      <xdr:rowOff>91263</xdr:rowOff>
    </xdr:to>
    <xdr:sp macro="" textlink="">
      <xdr:nvSpPr>
        <xdr:cNvPr id="9" name="Rectangle: Rounded Corners 8">
          <a:extLst>
            <a:ext uri="{FF2B5EF4-FFF2-40B4-BE49-F238E27FC236}">
              <a16:creationId xmlns:a16="http://schemas.microsoft.com/office/drawing/2014/main" id="{B8BB251F-6A31-49AE-8CB2-94B0A547B0F1}"/>
            </a:ext>
          </a:extLst>
        </xdr:cNvPr>
        <xdr:cNvSpPr/>
      </xdr:nvSpPr>
      <xdr:spPr>
        <a:xfrm>
          <a:off x="5427035" y="1196163"/>
          <a:ext cx="3026292" cy="1342803"/>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06499</xdr:colOff>
      <xdr:row>6</xdr:row>
      <xdr:rowOff>85946</xdr:rowOff>
    </xdr:from>
    <xdr:to>
      <xdr:col>18</xdr:col>
      <xdr:colOff>587006</xdr:colOff>
      <xdr:row>13</xdr:row>
      <xdr:rowOff>110755</xdr:rowOff>
    </xdr:to>
    <xdr:sp macro="" textlink="">
      <xdr:nvSpPr>
        <xdr:cNvPr id="10" name="Rectangle: Rounded Corners 9">
          <a:extLst>
            <a:ext uri="{FF2B5EF4-FFF2-40B4-BE49-F238E27FC236}">
              <a16:creationId xmlns:a16="http://schemas.microsoft.com/office/drawing/2014/main" id="{D9AF703C-B469-4C6C-B0EA-0069610CE850}"/>
            </a:ext>
          </a:extLst>
        </xdr:cNvPr>
        <xdr:cNvSpPr/>
      </xdr:nvSpPr>
      <xdr:spPr>
        <a:xfrm>
          <a:off x="8525540" y="1215655"/>
          <a:ext cx="3026292" cy="1342803"/>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42702</xdr:colOff>
      <xdr:row>14</xdr:row>
      <xdr:rowOff>22152</xdr:rowOff>
    </xdr:from>
    <xdr:to>
      <xdr:col>14</xdr:col>
      <xdr:colOff>598081</xdr:colOff>
      <xdr:row>24</xdr:row>
      <xdr:rowOff>121831</xdr:rowOff>
    </xdr:to>
    <xdr:sp macro="" textlink="">
      <xdr:nvSpPr>
        <xdr:cNvPr id="11" name="Rectangle: Rounded Corners 10">
          <a:extLst>
            <a:ext uri="{FF2B5EF4-FFF2-40B4-BE49-F238E27FC236}">
              <a16:creationId xmlns:a16="http://schemas.microsoft.com/office/drawing/2014/main" id="{885AC282-65C6-4CB6-9BC7-0C57F14BAFBE}"/>
            </a:ext>
          </a:extLst>
        </xdr:cNvPr>
        <xdr:cNvSpPr/>
      </xdr:nvSpPr>
      <xdr:spPr>
        <a:xfrm>
          <a:off x="2370173" y="2658140"/>
          <a:ext cx="6756106" cy="1982528"/>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55056</xdr:colOff>
      <xdr:row>14</xdr:row>
      <xdr:rowOff>66454</xdr:rowOff>
    </xdr:from>
    <xdr:to>
      <xdr:col>24</xdr:col>
      <xdr:colOff>232588</xdr:colOff>
      <xdr:row>24</xdr:row>
      <xdr:rowOff>99680</xdr:rowOff>
    </xdr:to>
    <xdr:sp macro="" textlink="">
      <xdr:nvSpPr>
        <xdr:cNvPr id="12" name="Rectangle: Rounded Corners 11">
          <a:extLst>
            <a:ext uri="{FF2B5EF4-FFF2-40B4-BE49-F238E27FC236}">
              <a16:creationId xmlns:a16="http://schemas.microsoft.com/office/drawing/2014/main" id="{2931E320-B777-478F-BA0C-B4C7331CCF4B}"/>
            </a:ext>
          </a:extLst>
        </xdr:cNvPr>
        <xdr:cNvSpPr/>
      </xdr:nvSpPr>
      <xdr:spPr>
        <a:xfrm>
          <a:off x="9292411" y="2702442"/>
          <a:ext cx="5559944" cy="1916075"/>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98401</xdr:colOff>
      <xdr:row>24</xdr:row>
      <xdr:rowOff>155059</xdr:rowOff>
    </xdr:from>
    <xdr:to>
      <xdr:col>10</xdr:col>
      <xdr:colOff>465174</xdr:colOff>
      <xdr:row>35</xdr:row>
      <xdr:rowOff>166134</xdr:rowOff>
    </xdr:to>
    <xdr:sp macro="" textlink="">
      <xdr:nvSpPr>
        <xdr:cNvPr id="13" name="Rectangle: Rounded Corners 12">
          <a:extLst>
            <a:ext uri="{FF2B5EF4-FFF2-40B4-BE49-F238E27FC236}">
              <a16:creationId xmlns:a16="http://schemas.microsoft.com/office/drawing/2014/main" id="{47F10A9D-6E8E-452B-95AA-E70BA32431DB}"/>
            </a:ext>
          </a:extLst>
        </xdr:cNvPr>
        <xdr:cNvSpPr/>
      </xdr:nvSpPr>
      <xdr:spPr>
        <a:xfrm>
          <a:off x="2325872" y="4673896"/>
          <a:ext cx="4230872" cy="2082209"/>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1627</xdr:colOff>
      <xdr:row>24</xdr:row>
      <xdr:rowOff>166134</xdr:rowOff>
    </xdr:from>
    <xdr:to>
      <xdr:col>17</xdr:col>
      <xdr:colOff>310116</xdr:colOff>
      <xdr:row>35</xdr:row>
      <xdr:rowOff>177209</xdr:rowOff>
    </xdr:to>
    <xdr:sp macro="" textlink="">
      <xdr:nvSpPr>
        <xdr:cNvPr id="14" name="Rectangle: Rounded Corners 13">
          <a:extLst>
            <a:ext uri="{FF2B5EF4-FFF2-40B4-BE49-F238E27FC236}">
              <a16:creationId xmlns:a16="http://schemas.microsoft.com/office/drawing/2014/main" id="{89D6B13E-2352-4934-BBEF-5C0AE5467777}"/>
            </a:ext>
          </a:extLst>
        </xdr:cNvPr>
        <xdr:cNvSpPr/>
      </xdr:nvSpPr>
      <xdr:spPr>
        <a:xfrm>
          <a:off x="6623197" y="4684971"/>
          <a:ext cx="4042588" cy="2082209"/>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76570</xdr:colOff>
      <xdr:row>24</xdr:row>
      <xdr:rowOff>155058</xdr:rowOff>
    </xdr:from>
    <xdr:to>
      <xdr:col>24</xdr:col>
      <xdr:colOff>210436</xdr:colOff>
      <xdr:row>35</xdr:row>
      <xdr:rowOff>121830</xdr:rowOff>
    </xdr:to>
    <xdr:sp macro="" textlink="">
      <xdr:nvSpPr>
        <xdr:cNvPr id="15" name="Rectangle: Rounded Corners 14">
          <a:extLst>
            <a:ext uri="{FF2B5EF4-FFF2-40B4-BE49-F238E27FC236}">
              <a16:creationId xmlns:a16="http://schemas.microsoft.com/office/drawing/2014/main" id="{5D375C41-8CBC-4F23-A308-373F0E1D4D83}"/>
            </a:ext>
          </a:extLst>
        </xdr:cNvPr>
        <xdr:cNvSpPr/>
      </xdr:nvSpPr>
      <xdr:spPr>
        <a:xfrm>
          <a:off x="10732239" y="4673895"/>
          <a:ext cx="4097964" cy="2037906"/>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98401</xdr:colOff>
      <xdr:row>0</xdr:row>
      <xdr:rowOff>55378</xdr:rowOff>
    </xdr:from>
    <xdr:to>
      <xdr:col>17</xdr:col>
      <xdr:colOff>498401</xdr:colOff>
      <xdr:row>3</xdr:row>
      <xdr:rowOff>33226</xdr:rowOff>
    </xdr:to>
    <xdr:sp macro="" textlink="">
      <xdr:nvSpPr>
        <xdr:cNvPr id="16" name="TextBox 15">
          <a:extLst>
            <a:ext uri="{FF2B5EF4-FFF2-40B4-BE49-F238E27FC236}">
              <a16:creationId xmlns:a16="http://schemas.microsoft.com/office/drawing/2014/main" id="{6C3C49DE-5801-E2D0-6161-0142E2B97EE6}"/>
            </a:ext>
          </a:extLst>
        </xdr:cNvPr>
        <xdr:cNvSpPr txBox="1"/>
      </xdr:nvSpPr>
      <xdr:spPr>
        <a:xfrm>
          <a:off x="5980814" y="55378"/>
          <a:ext cx="4873256" cy="5427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solidFill>
                <a:schemeClr val="bg1"/>
              </a:solidFill>
            </a:rPr>
            <a:t>sales dashboard</a:t>
          </a:r>
        </a:p>
      </xdr:txBody>
    </xdr:sp>
    <xdr:clientData/>
  </xdr:twoCellAnchor>
  <xdr:twoCellAnchor>
    <xdr:from>
      <xdr:col>0</xdr:col>
      <xdr:colOff>465174</xdr:colOff>
      <xdr:row>0</xdr:row>
      <xdr:rowOff>110757</xdr:rowOff>
    </xdr:from>
    <xdr:to>
      <xdr:col>5</xdr:col>
      <xdr:colOff>553779</xdr:colOff>
      <xdr:row>3</xdr:row>
      <xdr:rowOff>66454</xdr:rowOff>
    </xdr:to>
    <xdr:sp macro="" textlink="">
      <xdr:nvSpPr>
        <xdr:cNvPr id="17" name="TextBox 16">
          <a:extLst>
            <a:ext uri="{FF2B5EF4-FFF2-40B4-BE49-F238E27FC236}">
              <a16:creationId xmlns:a16="http://schemas.microsoft.com/office/drawing/2014/main" id="{CF53E520-7E21-CF58-9E86-EDCADB094C36}"/>
            </a:ext>
          </a:extLst>
        </xdr:cNvPr>
        <xdr:cNvSpPr txBox="1"/>
      </xdr:nvSpPr>
      <xdr:spPr>
        <a:xfrm>
          <a:off x="465174" y="110757"/>
          <a:ext cx="3134390" cy="520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bg1"/>
              </a:solidFill>
            </a:rPr>
            <a:t>mohammed sheamy</a:t>
          </a:r>
        </a:p>
        <a:p>
          <a:r>
            <a:rPr lang="en-US" sz="900">
              <a:solidFill>
                <a:schemeClr val="bg1"/>
              </a:solidFill>
            </a:rPr>
            <a:t>data analyst</a:t>
          </a:r>
        </a:p>
      </xdr:txBody>
    </xdr:sp>
    <xdr:clientData/>
  </xdr:twoCellAnchor>
  <xdr:twoCellAnchor>
    <xdr:from>
      <xdr:col>5</xdr:col>
      <xdr:colOff>11075</xdr:colOff>
      <xdr:row>3</xdr:row>
      <xdr:rowOff>44303</xdr:rowOff>
    </xdr:from>
    <xdr:to>
      <xdr:col>7</xdr:col>
      <xdr:colOff>365494</xdr:colOff>
      <xdr:row>6</xdr:row>
      <xdr:rowOff>1</xdr:rowOff>
    </xdr:to>
    <xdr:sp macro="" textlink="">
      <xdr:nvSpPr>
        <xdr:cNvPr id="18" name="TextBox 17">
          <a:extLst>
            <a:ext uri="{FF2B5EF4-FFF2-40B4-BE49-F238E27FC236}">
              <a16:creationId xmlns:a16="http://schemas.microsoft.com/office/drawing/2014/main" id="{3909FEBF-B597-E452-9C60-09F729DAA490}"/>
            </a:ext>
          </a:extLst>
        </xdr:cNvPr>
        <xdr:cNvSpPr txBox="1"/>
      </xdr:nvSpPr>
      <xdr:spPr>
        <a:xfrm>
          <a:off x="3056860" y="609158"/>
          <a:ext cx="1572733" cy="520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solidFill>
              <a:latin typeface="+mn-lt"/>
              <a:ea typeface="+mn-ea"/>
              <a:cs typeface="+mn-cs"/>
            </a:rPr>
            <a:t>revenue</a:t>
          </a:r>
          <a:r>
            <a:rPr lang="en-US" sz="1100"/>
            <a:t> </a:t>
          </a:r>
        </a:p>
      </xdr:txBody>
    </xdr:sp>
    <xdr:clientData/>
  </xdr:twoCellAnchor>
  <xdr:twoCellAnchor>
    <xdr:from>
      <xdr:col>10</xdr:col>
      <xdr:colOff>243662</xdr:colOff>
      <xdr:row>3</xdr:row>
      <xdr:rowOff>55377</xdr:rowOff>
    </xdr:from>
    <xdr:to>
      <xdr:col>12</xdr:col>
      <xdr:colOff>431947</xdr:colOff>
      <xdr:row>6</xdr:row>
      <xdr:rowOff>44302</xdr:rowOff>
    </xdr:to>
    <xdr:sp macro="" textlink="">
      <xdr:nvSpPr>
        <xdr:cNvPr id="20" name="TextBox 19">
          <a:extLst>
            <a:ext uri="{FF2B5EF4-FFF2-40B4-BE49-F238E27FC236}">
              <a16:creationId xmlns:a16="http://schemas.microsoft.com/office/drawing/2014/main" id="{214A3C1D-1771-C83C-1356-78FC96F1E5E2}"/>
            </a:ext>
          </a:extLst>
        </xdr:cNvPr>
        <xdr:cNvSpPr txBox="1"/>
      </xdr:nvSpPr>
      <xdr:spPr>
        <a:xfrm>
          <a:off x="6335232" y="620232"/>
          <a:ext cx="1406599" cy="55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solidFill>
              <a:latin typeface="+mn-lt"/>
              <a:ea typeface="+mn-ea"/>
              <a:cs typeface="+mn-cs"/>
            </a:rPr>
            <a:t>Order</a:t>
          </a:r>
        </a:p>
      </xdr:txBody>
    </xdr:sp>
    <xdr:clientData/>
  </xdr:twoCellAnchor>
  <xdr:twoCellAnchor>
    <xdr:from>
      <xdr:col>15</xdr:col>
      <xdr:colOff>177208</xdr:colOff>
      <xdr:row>3</xdr:row>
      <xdr:rowOff>22152</xdr:rowOff>
    </xdr:from>
    <xdr:to>
      <xdr:col>17</xdr:col>
      <xdr:colOff>520551</xdr:colOff>
      <xdr:row>5</xdr:row>
      <xdr:rowOff>110757</xdr:rowOff>
    </xdr:to>
    <xdr:sp macro="" textlink="">
      <xdr:nvSpPr>
        <xdr:cNvPr id="21" name="TextBox 20">
          <a:extLst>
            <a:ext uri="{FF2B5EF4-FFF2-40B4-BE49-F238E27FC236}">
              <a16:creationId xmlns:a16="http://schemas.microsoft.com/office/drawing/2014/main" id="{6D7D2F7B-263F-B361-DEB4-B96F4B1365C1}"/>
            </a:ext>
          </a:extLst>
        </xdr:cNvPr>
        <xdr:cNvSpPr txBox="1"/>
      </xdr:nvSpPr>
      <xdr:spPr>
        <a:xfrm>
          <a:off x="9314563" y="587007"/>
          <a:ext cx="1561657" cy="465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solidFill>
              <a:latin typeface="+mn-lt"/>
              <a:ea typeface="+mn-ea"/>
              <a:cs typeface="+mn-cs"/>
            </a:rPr>
            <a:t>Quantity</a:t>
          </a:r>
        </a:p>
      </xdr:txBody>
    </xdr:sp>
    <xdr:clientData/>
  </xdr:twoCellAnchor>
  <xdr:twoCellAnchor>
    <xdr:from>
      <xdr:col>5</xdr:col>
      <xdr:colOff>343343</xdr:colOff>
      <xdr:row>6</xdr:row>
      <xdr:rowOff>99679</xdr:rowOff>
    </xdr:from>
    <xdr:to>
      <xdr:col>7</xdr:col>
      <xdr:colOff>287965</xdr:colOff>
      <xdr:row>8</xdr:row>
      <xdr:rowOff>166132</xdr:rowOff>
    </xdr:to>
    <xdr:sp macro="" textlink="'pivot table'!B20">
      <xdr:nvSpPr>
        <xdr:cNvPr id="22" name="TextBox 21">
          <a:extLst>
            <a:ext uri="{FF2B5EF4-FFF2-40B4-BE49-F238E27FC236}">
              <a16:creationId xmlns:a16="http://schemas.microsoft.com/office/drawing/2014/main" id="{7CED2149-C3BA-F9B6-4396-ADF0BB33753F}"/>
            </a:ext>
          </a:extLst>
        </xdr:cNvPr>
        <xdr:cNvSpPr txBox="1"/>
      </xdr:nvSpPr>
      <xdr:spPr>
        <a:xfrm>
          <a:off x="3389128" y="1229388"/>
          <a:ext cx="1162936" cy="443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BCA2678-CCFA-4641-8F04-15853272DCAE}" type="TxLink">
            <a:rPr lang="en-US" sz="2400" b="1" i="0" u="none" strike="noStrike">
              <a:solidFill>
                <a:schemeClr val="bg1"/>
              </a:solidFill>
              <a:latin typeface="Calibri"/>
              <a:cs typeface="Calibri"/>
            </a:rPr>
            <a:pPr/>
            <a:t>$69M</a:t>
          </a:fld>
          <a:endParaRPr lang="en-US" sz="2400" b="1">
            <a:solidFill>
              <a:schemeClr val="bg1"/>
            </a:solidFill>
          </a:endParaRPr>
        </a:p>
      </xdr:txBody>
    </xdr:sp>
    <xdr:clientData/>
  </xdr:twoCellAnchor>
  <xdr:twoCellAnchor>
    <xdr:from>
      <xdr:col>9</xdr:col>
      <xdr:colOff>188285</xdr:colOff>
      <xdr:row>6</xdr:row>
      <xdr:rowOff>110756</xdr:rowOff>
    </xdr:from>
    <xdr:to>
      <xdr:col>13</xdr:col>
      <xdr:colOff>243662</xdr:colOff>
      <xdr:row>8</xdr:row>
      <xdr:rowOff>143983</xdr:rowOff>
    </xdr:to>
    <xdr:sp macro="" textlink="'pivot table'!D20">
      <xdr:nvSpPr>
        <xdr:cNvPr id="23" name="TextBox 22">
          <a:extLst>
            <a:ext uri="{FF2B5EF4-FFF2-40B4-BE49-F238E27FC236}">
              <a16:creationId xmlns:a16="http://schemas.microsoft.com/office/drawing/2014/main" id="{2B818F36-45B5-C7F5-9C0A-C0BEAED57B3A}"/>
            </a:ext>
          </a:extLst>
        </xdr:cNvPr>
        <xdr:cNvSpPr txBox="1"/>
      </xdr:nvSpPr>
      <xdr:spPr>
        <a:xfrm>
          <a:off x="5670698" y="1240465"/>
          <a:ext cx="2492005" cy="409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E3954E0-6623-4006-83A9-4A86864C069B}" type="TxLink">
            <a:rPr lang="en-US" sz="2400" b="1" i="0" u="none" strike="noStrike">
              <a:solidFill>
                <a:schemeClr val="bg1"/>
              </a:solidFill>
              <a:latin typeface="Calibri"/>
              <a:cs typeface="Calibri"/>
            </a:rPr>
            <a:pPr algn="ctr"/>
            <a:t>185950   order</a:t>
          </a:fld>
          <a:endParaRPr lang="en-US" sz="2400" b="1">
            <a:solidFill>
              <a:schemeClr val="bg1"/>
            </a:solidFill>
          </a:endParaRPr>
        </a:p>
      </xdr:txBody>
    </xdr:sp>
    <xdr:clientData/>
  </xdr:twoCellAnchor>
  <xdr:twoCellAnchor>
    <xdr:from>
      <xdr:col>14</xdr:col>
      <xdr:colOff>321192</xdr:colOff>
      <xdr:row>6</xdr:row>
      <xdr:rowOff>110756</xdr:rowOff>
    </xdr:from>
    <xdr:to>
      <xdr:col>18</xdr:col>
      <xdr:colOff>365494</xdr:colOff>
      <xdr:row>8</xdr:row>
      <xdr:rowOff>143983</xdr:rowOff>
    </xdr:to>
    <xdr:sp macro="" textlink="'pivot table'!C20">
      <xdr:nvSpPr>
        <xdr:cNvPr id="24" name="TextBox 23">
          <a:extLst>
            <a:ext uri="{FF2B5EF4-FFF2-40B4-BE49-F238E27FC236}">
              <a16:creationId xmlns:a16="http://schemas.microsoft.com/office/drawing/2014/main" id="{59D25B8F-6388-A23E-7C59-F56F60809D82}"/>
            </a:ext>
          </a:extLst>
        </xdr:cNvPr>
        <xdr:cNvSpPr txBox="1"/>
      </xdr:nvSpPr>
      <xdr:spPr>
        <a:xfrm>
          <a:off x="8849390" y="1240465"/>
          <a:ext cx="2480930" cy="409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B6E8215-4956-4F37-89A9-29A82453A84A}" type="TxLink">
            <a:rPr lang="en-US" sz="2400" b="1" i="0" u="none" strike="noStrike">
              <a:solidFill>
                <a:schemeClr val="bg1"/>
              </a:solidFill>
              <a:latin typeface="Calibri"/>
              <a:cs typeface="Calibri"/>
            </a:rPr>
            <a:pPr algn="ctr"/>
            <a:t>395029  items</a:t>
          </a:fld>
          <a:endParaRPr lang="en-US" sz="2400" b="1">
            <a:solidFill>
              <a:schemeClr val="bg1"/>
            </a:solidFill>
          </a:endParaRPr>
        </a:p>
      </xdr:txBody>
    </xdr:sp>
    <xdr:clientData/>
  </xdr:twoCellAnchor>
  <xdr:twoCellAnchor>
    <xdr:from>
      <xdr:col>3</xdr:col>
      <xdr:colOff>531629</xdr:colOff>
      <xdr:row>8</xdr:row>
      <xdr:rowOff>0</xdr:rowOff>
    </xdr:from>
    <xdr:to>
      <xdr:col>8</xdr:col>
      <xdr:colOff>409796</xdr:colOff>
      <xdr:row>13</xdr:row>
      <xdr:rowOff>77530</xdr:rowOff>
    </xdr:to>
    <xdr:graphicFrame macro="">
      <xdr:nvGraphicFramePr>
        <xdr:cNvPr id="25" name="Chart 24">
          <a:extLst>
            <a:ext uri="{FF2B5EF4-FFF2-40B4-BE49-F238E27FC236}">
              <a16:creationId xmlns:a16="http://schemas.microsoft.com/office/drawing/2014/main" id="{3B436D43-013D-444D-8E32-49155B08D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6453</xdr:colOff>
      <xdr:row>7</xdr:row>
      <xdr:rowOff>143982</xdr:rowOff>
    </xdr:from>
    <xdr:to>
      <xdr:col>13</xdr:col>
      <xdr:colOff>476250</xdr:colOff>
      <xdr:row>14</xdr:row>
      <xdr:rowOff>22151</xdr:rowOff>
    </xdr:to>
    <xdr:graphicFrame macro="">
      <xdr:nvGraphicFramePr>
        <xdr:cNvPr id="26" name="Chart 25">
          <a:extLst>
            <a:ext uri="{FF2B5EF4-FFF2-40B4-BE49-F238E27FC236}">
              <a16:creationId xmlns:a16="http://schemas.microsoft.com/office/drawing/2014/main" id="{360E8EC3-E483-423E-827A-AADD33F0FD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3797</xdr:colOff>
      <xdr:row>7</xdr:row>
      <xdr:rowOff>55379</xdr:rowOff>
    </xdr:from>
    <xdr:to>
      <xdr:col>19</xdr:col>
      <xdr:colOff>88606</xdr:colOff>
      <xdr:row>15</xdr:row>
      <xdr:rowOff>38100</xdr:rowOff>
    </xdr:to>
    <xdr:graphicFrame macro="">
      <xdr:nvGraphicFramePr>
        <xdr:cNvPr id="27" name="Chart 26">
          <a:extLst>
            <a:ext uri="{FF2B5EF4-FFF2-40B4-BE49-F238E27FC236}">
              <a16:creationId xmlns:a16="http://schemas.microsoft.com/office/drawing/2014/main" id="{5A978B05-D753-49DA-96BD-2B08C3E88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14</xdr:row>
      <xdr:rowOff>33227</xdr:rowOff>
    </xdr:from>
    <xdr:to>
      <xdr:col>14</xdr:col>
      <xdr:colOff>520551</xdr:colOff>
      <xdr:row>24</xdr:row>
      <xdr:rowOff>110756</xdr:rowOff>
    </xdr:to>
    <xdr:graphicFrame macro="">
      <xdr:nvGraphicFramePr>
        <xdr:cNvPr id="28" name="Chart 27">
          <a:extLst>
            <a:ext uri="{FF2B5EF4-FFF2-40B4-BE49-F238E27FC236}">
              <a16:creationId xmlns:a16="http://schemas.microsoft.com/office/drawing/2014/main" id="{B3CD9A12-1945-4CE5-ADCA-60CC47A83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13</xdr:row>
      <xdr:rowOff>177211</xdr:rowOff>
    </xdr:from>
    <xdr:to>
      <xdr:col>12</xdr:col>
      <xdr:colOff>321192</xdr:colOff>
      <xdr:row>15</xdr:row>
      <xdr:rowOff>121833</xdr:rowOff>
    </xdr:to>
    <xdr:sp macro="" textlink="">
      <xdr:nvSpPr>
        <xdr:cNvPr id="29" name="TextBox 28">
          <a:extLst>
            <a:ext uri="{FF2B5EF4-FFF2-40B4-BE49-F238E27FC236}">
              <a16:creationId xmlns:a16="http://schemas.microsoft.com/office/drawing/2014/main" id="{18959F06-1647-1C38-75DA-A0BDC6194A80}"/>
            </a:ext>
          </a:extLst>
        </xdr:cNvPr>
        <xdr:cNvSpPr txBox="1"/>
      </xdr:nvSpPr>
      <xdr:spPr>
        <a:xfrm>
          <a:off x="4264099" y="2624914"/>
          <a:ext cx="3366977" cy="321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rPr>
            <a:t>trend</a:t>
          </a:r>
          <a:r>
            <a:rPr lang="en-US" sz="1800" b="1" baseline="0">
              <a:solidFill>
                <a:schemeClr val="bg1"/>
              </a:solidFill>
            </a:rPr>
            <a:t> line sales by month</a:t>
          </a:r>
          <a:endParaRPr lang="en-US" sz="1800" b="1">
            <a:solidFill>
              <a:schemeClr val="bg1"/>
            </a:solidFill>
          </a:endParaRPr>
        </a:p>
      </xdr:txBody>
    </xdr:sp>
    <xdr:clientData/>
  </xdr:twoCellAnchor>
  <xdr:twoCellAnchor>
    <xdr:from>
      <xdr:col>15</xdr:col>
      <xdr:colOff>232587</xdr:colOff>
      <xdr:row>17</xdr:row>
      <xdr:rowOff>33226</xdr:rowOff>
    </xdr:from>
    <xdr:to>
      <xdr:col>19</xdr:col>
      <xdr:colOff>11075</xdr:colOff>
      <xdr:row>24</xdr:row>
      <xdr:rowOff>177209</xdr:rowOff>
    </xdr:to>
    <xdr:graphicFrame macro="">
      <xdr:nvGraphicFramePr>
        <xdr:cNvPr id="30" name="Chart 29">
          <a:extLst>
            <a:ext uri="{FF2B5EF4-FFF2-40B4-BE49-F238E27FC236}">
              <a16:creationId xmlns:a16="http://schemas.microsoft.com/office/drawing/2014/main" id="{3AC80C6B-2438-4C39-B835-DC37B0007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10437</xdr:colOff>
      <xdr:row>17</xdr:row>
      <xdr:rowOff>11077</xdr:rowOff>
    </xdr:from>
    <xdr:to>
      <xdr:col>24</xdr:col>
      <xdr:colOff>520554</xdr:colOff>
      <xdr:row>24</xdr:row>
      <xdr:rowOff>166133</xdr:rowOff>
    </xdr:to>
    <xdr:graphicFrame macro="">
      <xdr:nvGraphicFramePr>
        <xdr:cNvPr id="32" name="Chart 31">
          <a:extLst>
            <a:ext uri="{FF2B5EF4-FFF2-40B4-BE49-F238E27FC236}">
              <a16:creationId xmlns:a16="http://schemas.microsoft.com/office/drawing/2014/main" id="{B18F1835-CE5C-41A6-9886-A2D028DC5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54738</xdr:colOff>
      <xdr:row>15</xdr:row>
      <xdr:rowOff>132908</xdr:rowOff>
    </xdr:from>
    <xdr:to>
      <xdr:col>17</xdr:col>
      <xdr:colOff>465174</xdr:colOff>
      <xdr:row>17</xdr:row>
      <xdr:rowOff>132908</xdr:rowOff>
    </xdr:to>
    <xdr:sp macro="" textlink="">
      <xdr:nvSpPr>
        <xdr:cNvPr id="33" name="TextBox 32">
          <a:extLst>
            <a:ext uri="{FF2B5EF4-FFF2-40B4-BE49-F238E27FC236}">
              <a16:creationId xmlns:a16="http://schemas.microsoft.com/office/drawing/2014/main" id="{60004AFA-431C-6C90-AF2C-407F43FBD3AA}"/>
            </a:ext>
          </a:extLst>
        </xdr:cNvPr>
        <xdr:cNvSpPr txBox="1"/>
      </xdr:nvSpPr>
      <xdr:spPr>
        <a:xfrm>
          <a:off x="10001250" y="2957181"/>
          <a:ext cx="819593" cy="376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latin typeface="+mn-lt"/>
              <a:ea typeface="+mn-ea"/>
              <a:cs typeface="+mn-cs"/>
            </a:rPr>
            <a:t>2019</a:t>
          </a:r>
        </a:p>
      </xdr:txBody>
    </xdr:sp>
    <xdr:clientData/>
  </xdr:twoCellAnchor>
  <xdr:twoCellAnchor>
    <xdr:from>
      <xdr:col>21</xdr:col>
      <xdr:colOff>564854</xdr:colOff>
      <xdr:row>15</xdr:row>
      <xdr:rowOff>66454</xdr:rowOff>
    </xdr:from>
    <xdr:to>
      <xdr:col>23</xdr:col>
      <xdr:colOff>232588</xdr:colOff>
      <xdr:row>17</xdr:row>
      <xdr:rowOff>155058</xdr:rowOff>
    </xdr:to>
    <xdr:sp macro="" textlink="">
      <xdr:nvSpPr>
        <xdr:cNvPr id="34" name="TextBox 33">
          <a:extLst>
            <a:ext uri="{FF2B5EF4-FFF2-40B4-BE49-F238E27FC236}">
              <a16:creationId xmlns:a16="http://schemas.microsoft.com/office/drawing/2014/main" id="{F5F9CF5A-D5A3-E43C-4B21-94F7453B9866}"/>
            </a:ext>
          </a:extLst>
        </xdr:cNvPr>
        <xdr:cNvSpPr txBox="1"/>
      </xdr:nvSpPr>
      <xdr:spPr>
        <a:xfrm>
          <a:off x="13357151" y="2890727"/>
          <a:ext cx="886047" cy="465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solidFill>
              <a:latin typeface="+mn-lt"/>
              <a:ea typeface="+mn-ea"/>
              <a:cs typeface="+mn-cs"/>
            </a:rPr>
            <a:t>2020</a:t>
          </a:r>
        </a:p>
      </xdr:txBody>
    </xdr:sp>
    <xdr:clientData/>
  </xdr:twoCellAnchor>
  <xdr:twoCellAnchor>
    <xdr:from>
      <xdr:col>16</xdr:col>
      <xdr:colOff>365493</xdr:colOff>
      <xdr:row>19</xdr:row>
      <xdr:rowOff>132906</xdr:rowOff>
    </xdr:from>
    <xdr:to>
      <xdr:col>17</xdr:col>
      <xdr:colOff>520552</xdr:colOff>
      <xdr:row>22</xdr:row>
      <xdr:rowOff>33227</xdr:rowOff>
    </xdr:to>
    <xdr:sp macro="" textlink="'pivot table'!BL29">
      <xdr:nvSpPr>
        <xdr:cNvPr id="35" name="TextBox 34">
          <a:extLst>
            <a:ext uri="{FF2B5EF4-FFF2-40B4-BE49-F238E27FC236}">
              <a16:creationId xmlns:a16="http://schemas.microsoft.com/office/drawing/2014/main" id="{D87C63ED-D5C4-A621-BCB4-B1823456CC12}"/>
            </a:ext>
          </a:extLst>
        </xdr:cNvPr>
        <xdr:cNvSpPr txBox="1"/>
      </xdr:nvSpPr>
      <xdr:spPr>
        <a:xfrm>
          <a:off x="10112005" y="3710319"/>
          <a:ext cx="764216" cy="465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A5F558-83AF-4EA9-90E1-3F658185A939}" type="TxLink">
            <a:rPr lang="en-US" sz="2400" b="1" i="0" u="none" strike="noStrike">
              <a:solidFill>
                <a:schemeClr val="bg1"/>
              </a:solidFill>
              <a:latin typeface="Calibri"/>
              <a:cs typeface="Calibri"/>
            </a:rPr>
            <a:pPr/>
            <a:t>67%</a:t>
          </a:fld>
          <a:endParaRPr lang="en-US" sz="2400" b="1">
            <a:solidFill>
              <a:schemeClr val="bg1"/>
            </a:solidFill>
          </a:endParaRPr>
        </a:p>
      </xdr:txBody>
    </xdr:sp>
    <xdr:clientData/>
  </xdr:twoCellAnchor>
  <xdr:twoCellAnchor>
    <xdr:from>
      <xdr:col>22</xdr:col>
      <xdr:colOff>33227</xdr:colOff>
      <xdr:row>19</xdr:row>
      <xdr:rowOff>99681</xdr:rowOff>
    </xdr:from>
    <xdr:to>
      <xdr:col>23</xdr:col>
      <xdr:colOff>155059</xdr:colOff>
      <xdr:row>21</xdr:row>
      <xdr:rowOff>143983</xdr:rowOff>
    </xdr:to>
    <xdr:sp macro="" textlink="'pivot table'!BL30">
      <xdr:nvSpPr>
        <xdr:cNvPr id="36" name="TextBox 35">
          <a:extLst>
            <a:ext uri="{FF2B5EF4-FFF2-40B4-BE49-F238E27FC236}">
              <a16:creationId xmlns:a16="http://schemas.microsoft.com/office/drawing/2014/main" id="{C2E0C71E-5EDC-4D05-64F6-165B1943D10C}"/>
            </a:ext>
          </a:extLst>
        </xdr:cNvPr>
        <xdr:cNvSpPr txBox="1"/>
      </xdr:nvSpPr>
      <xdr:spPr>
        <a:xfrm>
          <a:off x="13434680" y="3677094"/>
          <a:ext cx="730989" cy="420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DF8DC8-3675-419C-8686-905A02688F6B}" type="TxLink">
            <a:rPr lang="en-US" sz="2000" b="1" i="0" u="none" strike="noStrike">
              <a:solidFill>
                <a:schemeClr val="bg1"/>
              </a:solidFill>
              <a:latin typeface="Calibri"/>
              <a:cs typeface="Calibri"/>
            </a:rPr>
            <a:pPr/>
            <a:t>33%</a:t>
          </a:fld>
          <a:endParaRPr lang="en-US" sz="2000" b="1">
            <a:solidFill>
              <a:schemeClr val="bg1"/>
            </a:solidFill>
          </a:endParaRPr>
        </a:p>
      </xdr:txBody>
    </xdr:sp>
    <xdr:clientData/>
  </xdr:twoCellAnchor>
  <xdr:twoCellAnchor>
    <xdr:from>
      <xdr:col>17</xdr:col>
      <xdr:colOff>587006</xdr:colOff>
      <xdr:row>14</xdr:row>
      <xdr:rowOff>55378</xdr:rowOff>
    </xdr:from>
    <xdr:to>
      <xdr:col>21</xdr:col>
      <xdr:colOff>520552</xdr:colOff>
      <xdr:row>17</xdr:row>
      <xdr:rowOff>99680</xdr:rowOff>
    </xdr:to>
    <xdr:sp macro="" textlink="">
      <xdr:nvSpPr>
        <xdr:cNvPr id="37" name="TextBox 36">
          <a:extLst>
            <a:ext uri="{FF2B5EF4-FFF2-40B4-BE49-F238E27FC236}">
              <a16:creationId xmlns:a16="http://schemas.microsoft.com/office/drawing/2014/main" id="{DB98F4D5-39AD-2149-E6F8-663EEF6BC21E}"/>
            </a:ext>
          </a:extLst>
        </xdr:cNvPr>
        <xdr:cNvSpPr txBox="1"/>
      </xdr:nvSpPr>
      <xdr:spPr>
        <a:xfrm>
          <a:off x="10942675" y="2691366"/>
          <a:ext cx="2370174" cy="609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solidFill>
            </a:rPr>
            <a:t>sales by year</a:t>
          </a:r>
        </a:p>
      </xdr:txBody>
    </xdr:sp>
    <xdr:clientData/>
  </xdr:twoCellAnchor>
  <xdr:twoCellAnchor>
    <xdr:from>
      <xdr:col>11</xdr:col>
      <xdr:colOff>116416</xdr:colOff>
      <xdr:row>26</xdr:row>
      <xdr:rowOff>133350</xdr:rowOff>
    </xdr:from>
    <xdr:to>
      <xdr:col>17</xdr:col>
      <xdr:colOff>158750</xdr:colOff>
      <xdr:row>35</xdr:row>
      <xdr:rowOff>10583</xdr:rowOff>
    </xdr:to>
    <mc:AlternateContent xmlns:mc="http://schemas.openxmlformats.org/markup-compatibility/2006">
      <mc:Choice xmlns:cx1="http://schemas.microsoft.com/office/drawing/2015/9/8/chartex" Requires="cx1">
        <xdr:graphicFrame macro="">
          <xdr:nvGraphicFramePr>
            <xdr:cNvPr id="38" name="Chart 37">
              <a:extLst>
                <a:ext uri="{FF2B5EF4-FFF2-40B4-BE49-F238E27FC236}">
                  <a16:creationId xmlns:a16="http://schemas.microsoft.com/office/drawing/2014/main" id="{74BB82BB-A3BF-4C34-A3F4-778E02FA1B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822016" y="5086350"/>
              <a:ext cx="3699934" cy="159173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29166</xdr:colOff>
      <xdr:row>24</xdr:row>
      <xdr:rowOff>105833</xdr:rowOff>
    </xdr:from>
    <xdr:to>
      <xdr:col>16</xdr:col>
      <xdr:colOff>243417</xdr:colOff>
      <xdr:row>26</xdr:row>
      <xdr:rowOff>105833</xdr:rowOff>
    </xdr:to>
    <xdr:sp macro="" textlink="">
      <xdr:nvSpPr>
        <xdr:cNvPr id="39" name="TextBox 38">
          <a:extLst>
            <a:ext uri="{FF2B5EF4-FFF2-40B4-BE49-F238E27FC236}">
              <a16:creationId xmlns:a16="http://schemas.microsoft.com/office/drawing/2014/main" id="{6FFA82CC-641C-C567-7496-94290DABCEF9}"/>
            </a:ext>
          </a:extLst>
        </xdr:cNvPr>
        <xdr:cNvSpPr txBox="1"/>
      </xdr:nvSpPr>
      <xdr:spPr>
        <a:xfrm>
          <a:off x="7281333" y="4677833"/>
          <a:ext cx="27834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top 5 product</a:t>
          </a:r>
        </a:p>
      </xdr:txBody>
    </xdr:sp>
    <xdr:clientData/>
  </xdr:twoCellAnchor>
  <xdr:twoCellAnchor>
    <xdr:from>
      <xdr:col>17</xdr:col>
      <xdr:colOff>476250</xdr:colOff>
      <xdr:row>25</xdr:row>
      <xdr:rowOff>63500</xdr:rowOff>
    </xdr:from>
    <xdr:to>
      <xdr:col>24</xdr:col>
      <xdr:colOff>127000</xdr:colOff>
      <xdr:row>35</xdr:row>
      <xdr:rowOff>0</xdr:rowOff>
    </xdr:to>
    <xdr:graphicFrame macro="">
      <xdr:nvGraphicFramePr>
        <xdr:cNvPr id="40" name="Chart 39">
          <a:extLst>
            <a:ext uri="{FF2B5EF4-FFF2-40B4-BE49-F238E27FC236}">
              <a16:creationId xmlns:a16="http://schemas.microsoft.com/office/drawing/2014/main" id="{C220011E-FF75-4AB9-B264-B687F6FB26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31750</xdr:colOff>
      <xdr:row>25</xdr:row>
      <xdr:rowOff>52917</xdr:rowOff>
    </xdr:from>
    <xdr:to>
      <xdr:col>23</xdr:col>
      <xdr:colOff>21166</xdr:colOff>
      <xdr:row>27</xdr:row>
      <xdr:rowOff>127000</xdr:rowOff>
    </xdr:to>
    <xdr:sp macro="" textlink="">
      <xdr:nvSpPr>
        <xdr:cNvPr id="41" name="TextBox 40">
          <a:extLst>
            <a:ext uri="{FF2B5EF4-FFF2-40B4-BE49-F238E27FC236}">
              <a16:creationId xmlns:a16="http://schemas.microsoft.com/office/drawing/2014/main" id="{ACAEAC41-AB5D-9EE1-DFCB-EA52789F620E}"/>
            </a:ext>
          </a:extLst>
        </xdr:cNvPr>
        <xdr:cNvSpPr txBox="1"/>
      </xdr:nvSpPr>
      <xdr:spPr>
        <a:xfrm>
          <a:off x="12308417" y="4815417"/>
          <a:ext cx="1830916" cy="455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rPr>
            <a:t>sales by period </a:t>
          </a:r>
        </a:p>
      </xdr:txBody>
    </xdr:sp>
    <xdr:clientData/>
  </xdr:twoCellAnchor>
  <xdr:twoCellAnchor>
    <xdr:from>
      <xdr:col>8</xdr:col>
      <xdr:colOff>349247</xdr:colOff>
      <xdr:row>49</xdr:row>
      <xdr:rowOff>15875</xdr:rowOff>
    </xdr:from>
    <xdr:to>
      <xdr:col>8</xdr:col>
      <xdr:colOff>394966</xdr:colOff>
      <xdr:row>50</xdr:row>
      <xdr:rowOff>15875</xdr:rowOff>
    </xdr:to>
    <xdr:sp macro="" textlink="">
      <xdr:nvSpPr>
        <xdr:cNvPr id="19" name="Rectangle: Rounded Corners 18">
          <a:extLst>
            <a:ext uri="{FF2B5EF4-FFF2-40B4-BE49-F238E27FC236}">
              <a16:creationId xmlns:a16="http://schemas.microsoft.com/office/drawing/2014/main" id="{A98DE5EE-0D6F-422B-BDFD-FC5A216FC4D7}"/>
            </a:ext>
          </a:extLst>
        </xdr:cNvPr>
        <xdr:cNvSpPr/>
      </xdr:nvSpPr>
      <xdr:spPr>
        <a:xfrm flipH="1">
          <a:off x="5175247" y="9350375"/>
          <a:ext cx="45719" cy="190500"/>
        </a:xfrm>
        <a:prstGeom prst="round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85106</xdr:colOff>
      <xdr:row>26</xdr:row>
      <xdr:rowOff>13607</xdr:rowOff>
    </xdr:from>
    <xdr:to>
      <xdr:col>10</xdr:col>
      <xdr:colOff>353785</xdr:colOff>
      <xdr:row>36</xdr:row>
      <xdr:rowOff>108857</xdr:rowOff>
    </xdr:to>
    <mc:AlternateContent xmlns:mc="http://schemas.openxmlformats.org/markup-compatibility/2006">
      <mc:Choice xmlns:cx2="http://schemas.microsoft.com/office/drawing/2015/10/21/chartex" Requires="cx2">
        <xdr:graphicFrame macro="">
          <xdr:nvGraphicFramePr>
            <xdr:cNvPr id="31" name="Chart 30">
              <a:extLst>
                <a:ext uri="{FF2B5EF4-FFF2-40B4-BE49-F238E27FC236}">
                  <a16:creationId xmlns:a16="http://schemas.microsoft.com/office/drawing/2014/main" id="{BB45F3FE-C910-402B-870F-8B688FC8760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2413906" y="4966607"/>
              <a:ext cx="4035879" cy="20002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76250</xdr:colOff>
      <xdr:row>24</xdr:row>
      <xdr:rowOff>23812</xdr:rowOff>
    </xdr:from>
    <xdr:to>
      <xdr:col>9</xdr:col>
      <xdr:colOff>523875</xdr:colOff>
      <xdr:row>26</xdr:row>
      <xdr:rowOff>83344</xdr:rowOff>
    </xdr:to>
    <xdr:sp macro="" textlink="">
      <xdr:nvSpPr>
        <xdr:cNvPr id="42" name="TextBox 41">
          <a:extLst>
            <a:ext uri="{FF2B5EF4-FFF2-40B4-BE49-F238E27FC236}">
              <a16:creationId xmlns:a16="http://schemas.microsoft.com/office/drawing/2014/main" id="{1D63CA45-FFCF-B186-60FC-5C8E0F0A2527}"/>
            </a:ext>
          </a:extLst>
        </xdr:cNvPr>
        <xdr:cNvSpPr txBox="1"/>
      </xdr:nvSpPr>
      <xdr:spPr>
        <a:xfrm>
          <a:off x="3512344" y="4595812"/>
          <a:ext cx="2476500" cy="440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top 5 citys</a:t>
          </a:r>
        </a:p>
      </xdr:txBody>
    </xdr:sp>
    <xdr:clientData/>
  </xdr:twoCellAnchor>
  <xdr:twoCellAnchor editAs="oneCell">
    <xdr:from>
      <xdr:col>19</xdr:col>
      <xdr:colOff>107156</xdr:colOff>
      <xdr:row>5</xdr:row>
      <xdr:rowOff>154781</xdr:rowOff>
    </xdr:from>
    <xdr:to>
      <xdr:col>21</xdr:col>
      <xdr:colOff>380999</xdr:colOff>
      <xdr:row>14</xdr:row>
      <xdr:rowOff>0</xdr:rowOff>
    </xdr:to>
    <mc:AlternateContent xmlns:mc="http://schemas.openxmlformats.org/markup-compatibility/2006" xmlns:a14="http://schemas.microsoft.com/office/drawing/2010/main">
      <mc:Choice Requires="a14">
        <xdr:graphicFrame macro="">
          <xdr:nvGraphicFramePr>
            <xdr:cNvPr id="44" name="City">
              <a:extLst>
                <a:ext uri="{FF2B5EF4-FFF2-40B4-BE49-F238E27FC236}">
                  <a16:creationId xmlns:a16="http://schemas.microsoft.com/office/drawing/2014/main" id="{818E9F52-D3EF-A566-E1FB-D5D367BB7A2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769989" y="1107281"/>
              <a:ext cx="1501510" cy="1559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92906</xdr:colOff>
      <xdr:row>5</xdr:row>
      <xdr:rowOff>161925</xdr:rowOff>
    </xdr:from>
    <xdr:to>
      <xdr:col>24</xdr:col>
      <xdr:colOff>95250</xdr:colOff>
      <xdr:row>13</xdr:row>
      <xdr:rowOff>166686</xdr:rowOff>
    </xdr:to>
    <mc:AlternateContent xmlns:mc="http://schemas.openxmlformats.org/markup-compatibility/2006" xmlns:a14="http://schemas.microsoft.com/office/drawing/2010/main">
      <mc:Choice Requires="a14">
        <xdr:graphicFrame macro="">
          <xdr:nvGraphicFramePr>
            <xdr:cNvPr id="45" name="month2">
              <a:extLst>
                <a:ext uri="{FF2B5EF4-FFF2-40B4-BE49-F238E27FC236}">
                  <a16:creationId xmlns:a16="http://schemas.microsoft.com/office/drawing/2014/main" id="{5A3DE44F-C003-E2A5-EE9B-6D918A494EBE}"/>
                </a:ext>
              </a:extLst>
            </xdr:cNvPr>
            <xdr:cNvGraphicFramePr/>
          </xdr:nvGraphicFramePr>
          <xdr:xfrm>
            <a:off x="0" y="0"/>
            <a:ext cx="0" cy="0"/>
          </xdr:xfrm>
          <a:graphic>
            <a:graphicData uri="http://schemas.microsoft.com/office/drawing/2010/slicer">
              <sle:slicer xmlns:sle="http://schemas.microsoft.com/office/drawing/2010/slicer" name="month2"/>
            </a:graphicData>
          </a:graphic>
        </xdr:graphicFrame>
      </mc:Choice>
      <mc:Fallback xmlns="">
        <xdr:sp macro="" textlink="">
          <xdr:nvSpPr>
            <xdr:cNvPr id="0" name=""/>
            <xdr:cNvSpPr>
              <a:spLocks noTextEdit="1"/>
            </xdr:cNvSpPr>
          </xdr:nvSpPr>
          <xdr:spPr>
            <a:xfrm>
              <a:off x="13283406" y="1114425"/>
              <a:ext cx="1543844" cy="15287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94607</xdr:colOff>
      <xdr:row>3</xdr:row>
      <xdr:rowOff>81644</xdr:rowOff>
    </xdr:from>
    <xdr:to>
      <xdr:col>22</xdr:col>
      <xdr:colOff>353786</xdr:colOff>
      <xdr:row>6</xdr:row>
      <xdr:rowOff>0</xdr:rowOff>
    </xdr:to>
    <xdr:sp macro="" textlink="">
      <xdr:nvSpPr>
        <xdr:cNvPr id="46" name="TextBox 45">
          <a:extLst>
            <a:ext uri="{FF2B5EF4-FFF2-40B4-BE49-F238E27FC236}">
              <a16:creationId xmlns:a16="http://schemas.microsoft.com/office/drawing/2014/main" id="{AFFFE4F9-E167-0E82-9DF1-0DB0558F5A01}"/>
            </a:ext>
          </a:extLst>
        </xdr:cNvPr>
        <xdr:cNvSpPr txBox="1"/>
      </xdr:nvSpPr>
      <xdr:spPr>
        <a:xfrm>
          <a:off x="12641036" y="653144"/>
          <a:ext cx="1183821" cy="489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rPr>
            <a:t>filter </a:t>
          </a:r>
        </a:p>
      </xdr:txBody>
    </xdr:sp>
    <xdr:clientData/>
  </xdr:twoCellAnchor>
  <xdr:twoCellAnchor>
    <xdr:from>
      <xdr:col>0</xdr:col>
      <xdr:colOff>297657</xdr:colOff>
      <xdr:row>3</xdr:row>
      <xdr:rowOff>130969</xdr:rowOff>
    </xdr:from>
    <xdr:to>
      <xdr:col>3</xdr:col>
      <xdr:colOff>428626</xdr:colOff>
      <xdr:row>5</xdr:row>
      <xdr:rowOff>130969</xdr:rowOff>
    </xdr:to>
    <xdr:sp macro="" textlink="">
      <xdr:nvSpPr>
        <xdr:cNvPr id="47" name="TextBox 46">
          <a:extLst>
            <a:ext uri="{FF2B5EF4-FFF2-40B4-BE49-F238E27FC236}">
              <a16:creationId xmlns:a16="http://schemas.microsoft.com/office/drawing/2014/main" id="{E9C6F771-86D2-88C1-97A3-4AB9EA29B4E2}"/>
            </a:ext>
          </a:extLst>
        </xdr:cNvPr>
        <xdr:cNvSpPr txBox="1"/>
      </xdr:nvSpPr>
      <xdr:spPr>
        <a:xfrm>
          <a:off x="297657" y="702469"/>
          <a:ext cx="19526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rgbClr val="00B0F0"/>
              </a:solidFill>
            </a:rPr>
            <a:t>winner year</a:t>
          </a:r>
        </a:p>
      </xdr:txBody>
    </xdr:sp>
    <xdr:clientData/>
  </xdr:twoCellAnchor>
  <xdr:twoCellAnchor>
    <xdr:from>
      <xdr:col>0</xdr:col>
      <xdr:colOff>452437</xdr:colOff>
      <xdr:row>5</xdr:row>
      <xdr:rowOff>130968</xdr:rowOff>
    </xdr:from>
    <xdr:to>
      <xdr:col>3</xdr:col>
      <xdr:colOff>83344</xdr:colOff>
      <xdr:row>8</xdr:row>
      <xdr:rowOff>23812</xdr:rowOff>
    </xdr:to>
    <xdr:sp macro="" textlink="'pivot table'!A27">
      <xdr:nvSpPr>
        <xdr:cNvPr id="48" name="TextBox 47">
          <a:extLst>
            <a:ext uri="{FF2B5EF4-FFF2-40B4-BE49-F238E27FC236}">
              <a16:creationId xmlns:a16="http://schemas.microsoft.com/office/drawing/2014/main" id="{C9DAA6BF-F5B3-5307-44CB-F3B10C4F6244}"/>
            </a:ext>
          </a:extLst>
        </xdr:cNvPr>
        <xdr:cNvSpPr txBox="1"/>
      </xdr:nvSpPr>
      <xdr:spPr>
        <a:xfrm>
          <a:off x="452437" y="1083468"/>
          <a:ext cx="1452563" cy="464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A9F3BE6-CBE6-43CE-BA11-BCA1208E38E8}" type="TxLink">
            <a:rPr lang="en-US" sz="2000" b="1" i="0" u="none" strike="noStrike">
              <a:solidFill>
                <a:schemeClr val="bg1"/>
              </a:solidFill>
              <a:latin typeface="Calibri"/>
              <a:cs typeface="Calibri"/>
            </a:rPr>
            <a:pPr algn="ctr"/>
            <a:t>2019</a:t>
          </a:fld>
          <a:endParaRPr lang="en-US" sz="2000" b="1">
            <a:solidFill>
              <a:schemeClr val="bg1"/>
            </a:solidFill>
          </a:endParaRPr>
        </a:p>
      </xdr:txBody>
    </xdr:sp>
    <xdr:clientData/>
  </xdr:twoCellAnchor>
  <xdr:twoCellAnchor>
    <xdr:from>
      <xdr:col>0</xdr:col>
      <xdr:colOff>297658</xdr:colOff>
      <xdr:row>7</xdr:row>
      <xdr:rowOff>119062</xdr:rowOff>
    </xdr:from>
    <xdr:to>
      <xdr:col>3</xdr:col>
      <xdr:colOff>166690</xdr:colOff>
      <xdr:row>10</xdr:row>
      <xdr:rowOff>11906</xdr:rowOff>
    </xdr:to>
    <xdr:sp macro="" textlink="'pivot table'!B27">
      <xdr:nvSpPr>
        <xdr:cNvPr id="49" name="TextBox 48">
          <a:extLst>
            <a:ext uri="{FF2B5EF4-FFF2-40B4-BE49-F238E27FC236}">
              <a16:creationId xmlns:a16="http://schemas.microsoft.com/office/drawing/2014/main" id="{4228BEAF-855E-7A6D-427A-7575D954B7A5}"/>
            </a:ext>
          </a:extLst>
        </xdr:cNvPr>
        <xdr:cNvSpPr txBox="1"/>
      </xdr:nvSpPr>
      <xdr:spPr>
        <a:xfrm>
          <a:off x="297658" y="1452562"/>
          <a:ext cx="1690688" cy="464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4914625-69E2-4054-8946-CC22D2F08B88}" type="TxLink">
            <a:rPr lang="en-US" sz="2000" b="1" i="0" u="none" strike="noStrike">
              <a:solidFill>
                <a:schemeClr val="bg1"/>
              </a:solidFill>
              <a:latin typeface="Calibri"/>
              <a:cs typeface="Calibri"/>
            </a:rPr>
            <a:pPr algn="ctr"/>
            <a:t>$46M</a:t>
          </a:fld>
          <a:endParaRPr lang="en-US" sz="2000" b="1">
            <a:solidFill>
              <a:schemeClr val="bg1"/>
            </a:solidFill>
          </a:endParaRPr>
        </a:p>
      </xdr:txBody>
    </xdr:sp>
    <xdr:clientData/>
  </xdr:twoCellAnchor>
  <xdr:twoCellAnchor>
    <xdr:from>
      <xdr:col>0</xdr:col>
      <xdr:colOff>273844</xdr:colOff>
      <xdr:row>9</xdr:row>
      <xdr:rowOff>59530</xdr:rowOff>
    </xdr:from>
    <xdr:to>
      <xdr:col>3</xdr:col>
      <xdr:colOff>345282</xdr:colOff>
      <xdr:row>12</xdr:row>
      <xdr:rowOff>59530</xdr:rowOff>
    </xdr:to>
    <xdr:sp macro="" textlink="'pivot table'!C27">
      <xdr:nvSpPr>
        <xdr:cNvPr id="50" name="TextBox 49">
          <a:extLst>
            <a:ext uri="{FF2B5EF4-FFF2-40B4-BE49-F238E27FC236}">
              <a16:creationId xmlns:a16="http://schemas.microsoft.com/office/drawing/2014/main" id="{46FFFEB6-4E00-BE12-4CF2-896C28F0A6CD}"/>
            </a:ext>
          </a:extLst>
        </xdr:cNvPr>
        <xdr:cNvSpPr txBox="1"/>
      </xdr:nvSpPr>
      <xdr:spPr>
        <a:xfrm>
          <a:off x="273844" y="1774030"/>
          <a:ext cx="1893094"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EE1EE28-8497-4D44-A011-90992E7BE62A}" type="TxLink">
            <a:rPr lang="en-US" sz="2000" b="1" i="0" u="none" strike="noStrike">
              <a:solidFill>
                <a:schemeClr val="bg1"/>
              </a:solidFill>
              <a:latin typeface="Calibri"/>
              <a:cs typeface="Calibri"/>
            </a:rPr>
            <a:pPr algn="ctr"/>
            <a:t>262794  items</a:t>
          </a:fld>
          <a:endParaRPr lang="en-US" sz="2000" b="1">
            <a:solidFill>
              <a:schemeClr val="bg1"/>
            </a:solidFill>
          </a:endParaRPr>
        </a:p>
      </xdr:txBody>
    </xdr:sp>
    <xdr:clientData/>
  </xdr:twoCellAnchor>
  <xdr:twoCellAnchor>
    <xdr:from>
      <xdr:col>0</xdr:col>
      <xdr:colOff>202406</xdr:colOff>
      <xdr:row>11</xdr:row>
      <xdr:rowOff>11907</xdr:rowOff>
    </xdr:from>
    <xdr:to>
      <xdr:col>3</xdr:col>
      <xdr:colOff>369093</xdr:colOff>
      <xdr:row>13</xdr:row>
      <xdr:rowOff>47626</xdr:rowOff>
    </xdr:to>
    <xdr:sp macro="" textlink="'pivot table'!D27">
      <xdr:nvSpPr>
        <xdr:cNvPr id="51" name="TextBox 50">
          <a:extLst>
            <a:ext uri="{FF2B5EF4-FFF2-40B4-BE49-F238E27FC236}">
              <a16:creationId xmlns:a16="http://schemas.microsoft.com/office/drawing/2014/main" id="{26D60947-6218-A385-6D1F-2F2FD1BFA0C6}"/>
            </a:ext>
          </a:extLst>
        </xdr:cNvPr>
        <xdr:cNvSpPr txBox="1"/>
      </xdr:nvSpPr>
      <xdr:spPr>
        <a:xfrm>
          <a:off x="202406" y="2107407"/>
          <a:ext cx="1988343"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6C8F336-0B32-45DA-A044-D3563DD9FE2D}" type="TxLink">
            <a:rPr lang="en-US" sz="2000" b="1" i="0" u="none" strike="noStrike">
              <a:solidFill>
                <a:schemeClr val="bg1"/>
              </a:solidFill>
              <a:latin typeface="Calibri"/>
              <a:cs typeface="Calibri"/>
            </a:rPr>
            <a:pPr algn="ctr"/>
            <a:t>123775   order</a:t>
          </a:fld>
          <a:endParaRPr lang="en-US" sz="2000" b="1">
            <a:solidFill>
              <a:schemeClr val="bg1"/>
            </a:solidFill>
          </a:endParaRPr>
        </a:p>
      </xdr:txBody>
    </xdr:sp>
    <xdr:clientData/>
  </xdr:twoCellAnchor>
  <xdr:twoCellAnchor>
    <xdr:from>
      <xdr:col>0</xdr:col>
      <xdr:colOff>190500</xdr:colOff>
      <xdr:row>12</xdr:row>
      <xdr:rowOff>178594</xdr:rowOff>
    </xdr:from>
    <xdr:to>
      <xdr:col>3</xdr:col>
      <xdr:colOff>321469</xdr:colOff>
      <xdr:row>15</xdr:row>
      <xdr:rowOff>142876</xdr:rowOff>
    </xdr:to>
    <xdr:sp macro="" textlink="">
      <xdr:nvSpPr>
        <xdr:cNvPr id="52" name="TextBox 51">
          <a:extLst>
            <a:ext uri="{FF2B5EF4-FFF2-40B4-BE49-F238E27FC236}">
              <a16:creationId xmlns:a16="http://schemas.microsoft.com/office/drawing/2014/main" id="{2D34C3C8-746C-6944-5159-9B47AF7DCEF7}"/>
            </a:ext>
          </a:extLst>
        </xdr:cNvPr>
        <xdr:cNvSpPr txBox="1"/>
      </xdr:nvSpPr>
      <xdr:spPr>
        <a:xfrm>
          <a:off x="190500" y="2464594"/>
          <a:ext cx="1952625" cy="5357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rgbClr val="00B0F0"/>
              </a:solidFill>
            </a:rPr>
            <a:t>winner</a:t>
          </a:r>
          <a:r>
            <a:rPr lang="en-US" sz="2800" b="1" baseline="0">
              <a:solidFill>
                <a:srgbClr val="00B0F0"/>
              </a:solidFill>
            </a:rPr>
            <a:t> city</a:t>
          </a:r>
          <a:endParaRPr lang="en-US" sz="2800" b="1">
            <a:solidFill>
              <a:srgbClr val="00B0F0"/>
            </a:solidFill>
          </a:endParaRPr>
        </a:p>
      </xdr:txBody>
    </xdr:sp>
    <xdr:clientData/>
  </xdr:twoCellAnchor>
  <xdr:twoCellAnchor>
    <xdr:from>
      <xdr:col>0</xdr:col>
      <xdr:colOff>142876</xdr:colOff>
      <xdr:row>16</xdr:row>
      <xdr:rowOff>11907</xdr:rowOff>
    </xdr:from>
    <xdr:to>
      <xdr:col>3</xdr:col>
      <xdr:colOff>321470</xdr:colOff>
      <xdr:row>19</xdr:row>
      <xdr:rowOff>11907</xdr:rowOff>
    </xdr:to>
    <xdr:sp macro="" textlink="'pivot table'!A38">
      <xdr:nvSpPr>
        <xdr:cNvPr id="53" name="TextBox 52">
          <a:extLst>
            <a:ext uri="{FF2B5EF4-FFF2-40B4-BE49-F238E27FC236}">
              <a16:creationId xmlns:a16="http://schemas.microsoft.com/office/drawing/2014/main" id="{243370D6-B0C9-763D-4A4E-8B577CEBAE67}"/>
            </a:ext>
          </a:extLst>
        </xdr:cNvPr>
        <xdr:cNvSpPr txBox="1"/>
      </xdr:nvSpPr>
      <xdr:spPr>
        <a:xfrm>
          <a:off x="142876" y="3059907"/>
          <a:ext cx="200025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1AEDAD4-8F9E-4068-9456-B6E7A8CCBEC4}" type="TxLink">
            <a:rPr lang="en-US" sz="2000" b="1" i="0" u="none" strike="noStrike">
              <a:solidFill>
                <a:schemeClr val="bg1"/>
              </a:solidFill>
              <a:latin typeface="Calibri"/>
              <a:cs typeface="Calibri"/>
            </a:rPr>
            <a:pPr algn="ctr"/>
            <a:t> San Francisco</a:t>
          </a:fld>
          <a:endParaRPr lang="en-US" sz="2000" b="1">
            <a:solidFill>
              <a:schemeClr val="bg1"/>
            </a:solidFill>
          </a:endParaRPr>
        </a:p>
      </xdr:txBody>
    </xdr:sp>
    <xdr:clientData/>
  </xdr:twoCellAnchor>
  <xdr:twoCellAnchor>
    <xdr:from>
      <xdr:col>0</xdr:col>
      <xdr:colOff>250032</xdr:colOff>
      <xdr:row>18</xdr:row>
      <xdr:rowOff>1</xdr:rowOff>
    </xdr:from>
    <xdr:to>
      <xdr:col>3</xdr:col>
      <xdr:colOff>226220</xdr:colOff>
      <xdr:row>20</xdr:row>
      <xdr:rowOff>35720</xdr:rowOff>
    </xdr:to>
    <xdr:sp macro="" textlink="'pivot table'!B38">
      <xdr:nvSpPr>
        <xdr:cNvPr id="54" name="TextBox 53">
          <a:extLst>
            <a:ext uri="{FF2B5EF4-FFF2-40B4-BE49-F238E27FC236}">
              <a16:creationId xmlns:a16="http://schemas.microsoft.com/office/drawing/2014/main" id="{21CA99A8-D920-A12B-B1E3-87EF455D630A}"/>
            </a:ext>
          </a:extLst>
        </xdr:cNvPr>
        <xdr:cNvSpPr txBox="1"/>
      </xdr:nvSpPr>
      <xdr:spPr>
        <a:xfrm>
          <a:off x="250032" y="3429001"/>
          <a:ext cx="1797844"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0FC247-03BA-4FB1-B53A-BC9323180A61}" type="TxLink">
            <a:rPr lang="en-US" sz="2000" b="1" i="0" u="none" strike="noStrike">
              <a:solidFill>
                <a:schemeClr val="bg1"/>
              </a:solidFill>
              <a:latin typeface="Calibri"/>
              <a:cs typeface="Calibri"/>
            </a:rPr>
            <a:pPr algn="ctr"/>
            <a:t>$17M</a:t>
          </a:fld>
          <a:endParaRPr lang="en-US" sz="2000" b="1">
            <a:solidFill>
              <a:schemeClr val="bg1"/>
            </a:solidFill>
          </a:endParaRPr>
        </a:p>
      </xdr:txBody>
    </xdr:sp>
    <xdr:clientData/>
  </xdr:twoCellAnchor>
  <xdr:twoCellAnchor>
    <xdr:from>
      <xdr:col>0</xdr:col>
      <xdr:colOff>119064</xdr:colOff>
      <xdr:row>19</xdr:row>
      <xdr:rowOff>119062</xdr:rowOff>
    </xdr:from>
    <xdr:to>
      <xdr:col>3</xdr:col>
      <xdr:colOff>261938</xdr:colOff>
      <xdr:row>21</xdr:row>
      <xdr:rowOff>154781</xdr:rowOff>
    </xdr:to>
    <xdr:sp macro="" textlink="'pivot table'!C38">
      <xdr:nvSpPr>
        <xdr:cNvPr id="55" name="TextBox 54">
          <a:extLst>
            <a:ext uri="{FF2B5EF4-FFF2-40B4-BE49-F238E27FC236}">
              <a16:creationId xmlns:a16="http://schemas.microsoft.com/office/drawing/2014/main" id="{DDBE75D5-4D53-7DF1-7F11-001C59D644A2}"/>
            </a:ext>
          </a:extLst>
        </xdr:cNvPr>
        <xdr:cNvSpPr txBox="1"/>
      </xdr:nvSpPr>
      <xdr:spPr>
        <a:xfrm>
          <a:off x="119064" y="3738562"/>
          <a:ext cx="1964530" cy="41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66DFC5F-F949-4CE5-9000-B0C178F0258E}" type="TxLink">
            <a:rPr lang="en-US" sz="2000" b="1" i="0" u="none" strike="noStrike">
              <a:solidFill>
                <a:schemeClr val="bg1"/>
              </a:solidFill>
              <a:latin typeface="Calibri"/>
              <a:cs typeface="Calibri"/>
            </a:rPr>
            <a:pPr algn="ctr"/>
            <a:t>94971  items</a:t>
          </a:fld>
          <a:endParaRPr lang="en-US" sz="2000" b="1">
            <a:solidFill>
              <a:schemeClr val="bg1"/>
            </a:solidFill>
          </a:endParaRPr>
        </a:p>
      </xdr:txBody>
    </xdr:sp>
    <xdr:clientData/>
  </xdr:twoCellAnchor>
  <xdr:twoCellAnchor>
    <xdr:from>
      <xdr:col>0</xdr:col>
      <xdr:colOff>166687</xdr:colOff>
      <xdr:row>21</xdr:row>
      <xdr:rowOff>59530</xdr:rowOff>
    </xdr:from>
    <xdr:to>
      <xdr:col>3</xdr:col>
      <xdr:colOff>416718</xdr:colOff>
      <xdr:row>23</xdr:row>
      <xdr:rowOff>154780</xdr:rowOff>
    </xdr:to>
    <xdr:sp macro="" textlink="'pivot table'!D38">
      <xdr:nvSpPr>
        <xdr:cNvPr id="56" name="TextBox 55">
          <a:extLst>
            <a:ext uri="{FF2B5EF4-FFF2-40B4-BE49-F238E27FC236}">
              <a16:creationId xmlns:a16="http://schemas.microsoft.com/office/drawing/2014/main" id="{B3F0F8BD-09D2-AF93-5461-987860E319DB}"/>
            </a:ext>
          </a:extLst>
        </xdr:cNvPr>
        <xdr:cNvSpPr txBox="1"/>
      </xdr:nvSpPr>
      <xdr:spPr>
        <a:xfrm>
          <a:off x="166687" y="4060030"/>
          <a:ext cx="2071687"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61475CA-C6C7-4828-8BCA-845F7643DCC5}" type="TxLink">
            <a:rPr lang="en-US" sz="2000" b="1" i="0" u="none" strike="noStrike">
              <a:solidFill>
                <a:schemeClr val="bg1"/>
              </a:solidFill>
              <a:latin typeface="Calibri"/>
              <a:cs typeface="Calibri"/>
            </a:rPr>
            <a:pPr algn="ctr"/>
            <a:t>44732   order</a:t>
          </a:fld>
          <a:endParaRPr lang="en-US" sz="2000" b="1">
            <a:solidFill>
              <a:schemeClr val="bg1"/>
            </a:solidFill>
          </a:endParaRPr>
        </a:p>
      </xdr:txBody>
    </xdr:sp>
    <xdr:clientData/>
  </xdr:twoCellAnchor>
  <xdr:twoCellAnchor>
    <xdr:from>
      <xdr:col>0</xdr:col>
      <xdr:colOff>107156</xdr:colOff>
      <xdr:row>24</xdr:row>
      <xdr:rowOff>0</xdr:rowOff>
    </xdr:from>
    <xdr:to>
      <xdr:col>3</xdr:col>
      <xdr:colOff>559594</xdr:colOff>
      <xdr:row>27</xdr:row>
      <xdr:rowOff>0</xdr:rowOff>
    </xdr:to>
    <xdr:sp macro="" textlink="">
      <xdr:nvSpPr>
        <xdr:cNvPr id="57" name="TextBox 56">
          <a:extLst>
            <a:ext uri="{FF2B5EF4-FFF2-40B4-BE49-F238E27FC236}">
              <a16:creationId xmlns:a16="http://schemas.microsoft.com/office/drawing/2014/main" id="{1370C18C-465D-598B-32B7-EFA15CB253EB}"/>
            </a:ext>
          </a:extLst>
        </xdr:cNvPr>
        <xdr:cNvSpPr txBox="1"/>
      </xdr:nvSpPr>
      <xdr:spPr>
        <a:xfrm>
          <a:off x="107156" y="4572000"/>
          <a:ext cx="2274094"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rgbClr val="00B0F0"/>
              </a:solidFill>
            </a:rPr>
            <a:t>winner product</a:t>
          </a:r>
        </a:p>
      </xdr:txBody>
    </xdr:sp>
    <xdr:clientData/>
  </xdr:twoCellAnchor>
  <xdr:twoCellAnchor>
    <xdr:from>
      <xdr:col>0</xdr:col>
      <xdr:colOff>130968</xdr:colOff>
      <xdr:row>25</xdr:row>
      <xdr:rowOff>107157</xdr:rowOff>
    </xdr:from>
    <xdr:to>
      <xdr:col>3</xdr:col>
      <xdr:colOff>464343</xdr:colOff>
      <xdr:row>29</xdr:row>
      <xdr:rowOff>119063</xdr:rowOff>
    </xdr:to>
    <xdr:sp macro="" textlink="'pivot table'!A43">
      <xdr:nvSpPr>
        <xdr:cNvPr id="58" name="TextBox 57">
          <a:extLst>
            <a:ext uri="{FF2B5EF4-FFF2-40B4-BE49-F238E27FC236}">
              <a16:creationId xmlns:a16="http://schemas.microsoft.com/office/drawing/2014/main" id="{36389A37-A37A-016C-9632-78742EB22EA8}"/>
            </a:ext>
          </a:extLst>
        </xdr:cNvPr>
        <xdr:cNvSpPr txBox="1"/>
      </xdr:nvSpPr>
      <xdr:spPr>
        <a:xfrm>
          <a:off x="130968" y="4869657"/>
          <a:ext cx="2155031" cy="773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BBA676E-1DAF-4C98-B981-D9650DEFD3A4}" type="TxLink">
            <a:rPr lang="en-US" sz="2000" b="1" i="0" u="none" strike="noStrike">
              <a:solidFill>
                <a:schemeClr val="bg1"/>
              </a:solidFill>
              <a:latin typeface="Calibri"/>
              <a:cs typeface="Calibri"/>
            </a:rPr>
            <a:pPr algn="ctr"/>
            <a:t>Macbook Pro Laptop</a:t>
          </a:fld>
          <a:endParaRPr lang="en-US" sz="2000" b="1">
            <a:solidFill>
              <a:schemeClr val="bg1"/>
            </a:solidFill>
          </a:endParaRPr>
        </a:p>
      </xdr:txBody>
    </xdr:sp>
    <xdr:clientData/>
  </xdr:twoCellAnchor>
  <xdr:twoCellAnchor>
    <xdr:from>
      <xdr:col>0</xdr:col>
      <xdr:colOff>95249</xdr:colOff>
      <xdr:row>29</xdr:row>
      <xdr:rowOff>11906</xdr:rowOff>
    </xdr:from>
    <xdr:to>
      <xdr:col>3</xdr:col>
      <xdr:colOff>369093</xdr:colOff>
      <xdr:row>31</xdr:row>
      <xdr:rowOff>154781</xdr:rowOff>
    </xdr:to>
    <xdr:sp macro="" textlink="'pivot table'!B43">
      <xdr:nvSpPr>
        <xdr:cNvPr id="59" name="TextBox 58">
          <a:extLst>
            <a:ext uri="{FF2B5EF4-FFF2-40B4-BE49-F238E27FC236}">
              <a16:creationId xmlns:a16="http://schemas.microsoft.com/office/drawing/2014/main" id="{AB06A404-6498-CE57-8208-C35E98646A12}"/>
            </a:ext>
          </a:extLst>
        </xdr:cNvPr>
        <xdr:cNvSpPr txBox="1"/>
      </xdr:nvSpPr>
      <xdr:spPr>
        <a:xfrm>
          <a:off x="95249" y="5536406"/>
          <a:ext cx="2095500"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598EE81-E9D7-46BE-9890-12CDDACA8F68}" type="TxLink">
            <a:rPr lang="en-US" sz="2000" b="1" i="0" u="none" strike="noStrike">
              <a:solidFill>
                <a:schemeClr val="bg1"/>
              </a:solidFill>
              <a:latin typeface="Calibri"/>
              <a:cs typeface="Calibri"/>
            </a:rPr>
            <a:pPr algn="ctr"/>
            <a:t>$16M</a:t>
          </a:fld>
          <a:endParaRPr lang="en-US" sz="2000" b="1">
            <a:solidFill>
              <a:schemeClr val="bg1"/>
            </a:solidFill>
          </a:endParaRPr>
        </a:p>
      </xdr:txBody>
    </xdr:sp>
    <xdr:clientData/>
  </xdr:twoCellAnchor>
  <xdr:twoCellAnchor>
    <xdr:from>
      <xdr:col>0</xdr:col>
      <xdr:colOff>190500</xdr:colOff>
      <xdr:row>31</xdr:row>
      <xdr:rowOff>35719</xdr:rowOff>
    </xdr:from>
    <xdr:to>
      <xdr:col>3</xdr:col>
      <xdr:colOff>523875</xdr:colOff>
      <xdr:row>33</xdr:row>
      <xdr:rowOff>35719</xdr:rowOff>
    </xdr:to>
    <xdr:sp macro="" textlink="'pivot table'!C43">
      <xdr:nvSpPr>
        <xdr:cNvPr id="60" name="TextBox 59">
          <a:extLst>
            <a:ext uri="{FF2B5EF4-FFF2-40B4-BE49-F238E27FC236}">
              <a16:creationId xmlns:a16="http://schemas.microsoft.com/office/drawing/2014/main" id="{B42010EB-BD24-CDA6-D3BE-B67CFEB7C09F}"/>
            </a:ext>
          </a:extLst>
        </xdr:cNvPr>
        <xdr:cNvSpPr txBox="1"/>
      </xdr:nvSpPr>
      <xdr:spPr>
        <a:xfrm>
          <a:off x="190500" y="5941219"/>
          <a:ext cx="215503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D4EC52A-CD02-45DA-AA57-1EF9624B9AB2}" type="TxLink">
            <a:rPr lang="en-US" sz="2000" b="1" i="0" u="none" strike="noStrike">
              <a:solidFill>
                <a:schemeClr val="bg1"/>
              </a:solidFill>
              <a:latin typeface="Calibri"/>
              <a:cs typeface="Calibri"/>
            </a:rPr>
            <a:pPr algn="ctr"/>
            <a:t>9452  items</a:t>
          </a:fld>
          <a:endParaRPr lang="en-US" sz="2000" b="1">
            <a:solidFill>
              <a:schemeClr val="bg1"/>
            </a:solidFill>
          </a:endParaRPr>
        </a:p>
      </xdr:txBody>
    </xdr:sp>
    <xdr:clientData/>
  </xdr:twoCellAnchor>
  <xdr:twoCellAnchor>
    <xdr:from>
      <xdr:col>0</xdr:col>
      <xdr:colOff>285749</xdr:colOff>
      <xdr:row>33</xdr:row>
      <xdr:rowOff>59531</xdr:rowOff>
    </xdr:from>
    <xdr:to>
      <xdr:col>3</xdr:col>
      <xdr:colOff>273843</xdr:colOff>
      <xdr:row>35</xdr:row>
      <xdr:rowOff>59531</xdr:rowOff>
    </xdr:to>
    <xdr:sp macro="" textlink="'pivot table'!D43">
      <xdr:nvSpPr>
        <xdr:cNvPr id="61" name="TextBox 60">
          <a:extLst>
            <a:ext uri="{FF2B5EF4-FFF2-40B4-BE49-F238E27FC236}">
              <a16:creationId xmlns:a16="http://schemas.microsoft.com/office/drawing/2014/main" id="{6BF9C9B0-32EE-18E6-7D71-AA53C14418E9}"/>
            </a:ext>
          </a:extLst>
        </xdr:cNvPr>
        <xdr:cNvSpPr txBox="1"/>
      </xdr:nvSpPr>
      <xdr:spPr>
        <a:xfrm>
          <a:off x="285749" y="6346031"/>
          <a:ext cx="180975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7851BCD-F2BB-4E3E-853E-F9DA4BB3B3C7}" type="TxLink">
            <a:rPr lang="en-US" sz="2000" b="1" i="0" u="none" strike="noStrike">
              <a:solidFill>
                <a:schemeClr val="bg1"/>
              </a:solidFill>
              <a:latin typeface="Calibri"/>
              <a:cs typeface="Calibri"/>
            </a:rPr>
            <a:pPr algn="ctr"/>
            <a:t>4724   order</a:t>
          </a:fld>
          <a:endParaRPr lang="en-US" sz="20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sales%20project%20dashboard%20.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BOSTAN" refreshedDate="45205.877332407406" createdVersion="8" refreshedVersion="8" minRefreshableVersion="3" recordCount="205850" xr:uid="{E6718E0E-5076-4F98-B1C6-11908A3B8301}">
  <cacheSource type="worksheet">
    <worksheetSource ref="A1:O1048576" sheet="data clening" r:id="rId2"/>
  </cacheSource>
  <cacheFields count="15">
    <cacheField name="Column1" numFmtId="0">
      <sharedItems containsString="0" containsBlank="1" containsNumber="1" containsInteger="1" minValue="0" maxValue="25116"/>
    </cacheField>
    <cacheField name="Order ID" numFmtId="0">
      <sharedItems containsString="0" containsBlank="1" containsNumber="1" containsInteger="1" minValue="141234" maxValue="319670"/>
    </cacheField>
    <cacheField name="Product" numFmtId="0">
      <sharedItems containsBlank="1" count="20">
        <s v="Macbook Pro Laptop"/>
        <s v="LG Washing Machine"/>
        <s v="USB-C Charging Cable"/>
        <s v="27in FHD Monitor"/>
        <s v="AA Batteries (4-pack)"/>
        <s v="Bose SoundSport Headphones"/>
        <s v="AAA Batteries (4-pack)"/>
        <s v="ThinkPad Laptop"/>
        <s v="Lightning Charging Cable"/>
        <s v="Google Phone"/>
        <s v="Wired Headphones"/>
        <s v="Apple Airpods Headphones"/>
        <s v="Vareebadd Phone"/>
        <s v="iPhone"/>
        <s v="20in Monitor"/>
        <s v="34in Ultrawide Monitor"/>
        <s v="Flatscreen TV"/>
        <s v="27in 4K Gaming Monitor"/>
        <s v="LG Dryer"/>
        <m/>
      </sharedItems>
    </cacheField>
    <cacheField name="Quantity Ordered" numFmtId="0">
      <sharedItems containsString="0" containsBlank="1" containsNumber="1" containsInteger="1" minValue="2" maxValue="10"/>
    </cacheField>
    <cacheField name="Price Each" numFmtId="0">
      <sharedItems containsString="0" containsBlank="1" containsNumber="1" minValue="3.99" maxValue="1700"/>
    </cacheField>
    <cacheField name="Order Date" numFmtId="0">
      <sharedItems containsNonDate="0" containsDate="1" containsString="0" containsBlank="1" minDate="2019-01-01T00:00:00" maxDate="2021-01-01T00:00:00"/>
    </cacheField>
    <cacheField name="Purchase Address" numFmtId="0">
      <sharedItems containsBlank="1"/>
    </cacheField>
    <cacheField name="Month" numFmtId="0">
      <sharedItems containsString="0" containsBlank="1" containsNumber="1" containsInteger="1" minValue="1" maxValue="12" count="13">
        <n v="12"/>
        <n v="1"/>
        <n v="4"/>
        <n v="5"/>
        <n v="2"/>
        <n v="3"/>
        <n v="8"/>
        <n v="9"/>
        <n v="6"/>
        <n v="11"/>
        <n v="10"/>
        <n v="7"/>
        <m/>
      </sharedItems>
    </cacheField>
    <cacheField name="City" numFmtId="0">
      <sharedItems containsBlank="1" count="10">
        <s v=" New York City"/>
        <s v=" San Francisco"/>
        <s v=" Atlanta"/>
        <s v=" Portland"/>
        <s v=" Dallas"/>
        <s v=" Los Angeles"/>
        <s v=" Boston"/>
        <s v=" Austin"/>
        <s v=" Seattle"/>
        <m/>
      </sharedItems>
    </cacheField>
    <cacheField name="Hour" numFmtId="0">
      <sharedItems containsString="0" containsBlank="1" containsNumber="1" containsInteger="1" minValue="0" maxValue="23"/>
    </cacheField>
    <cacheField name="revenue" numFmtId="0">
      <sharedItems containsString="0" containsBlank="1" containsNumber="1" minValue="7.98" maxValue="5100"/>
    </cacheField>
    <cacheField name="period" numFmtId="0">
      <sharedItems containsBlank="1" count="4">
        <s v="Enening"/>
        <s v="morning"/>
        <s v="Afternoon"/>
        <m/>
      </sharedItems>
    </cacheField>
    <cacheField name="day" numFmtId="0">
      <sharedItems containsBlank="1"/>
    </cacheField>
    <cacheField name="month2" numFmtId="0">
      <sharedItems containsBlank="1" count="13">
        <s v="December"/>
        <s v="January"/>
        <s v="April"/>
        <s v="May"/>
        <s v="February"/>
        <s v="March"/>
        <s v="August"/>
        <s v="September"/>
        <s v="June"/>
        <s v="November"/>
        <s v="October"/>
        <s v="July"/>
        <m/>
      </sharedItems>
    </cacheField>
    <cacheField name="year" numFmtId="0">
      <sharedItems containsString="0" containsBlank="1" containsNumber="1" containsInteger="1" minValue="2019" maxValue="2020" count="3">
        <n v="2020"/>
        <n v="2019"/>
        <m/>
      </sharedItems>
    </cacheField>
  </cacheFields>
  <extLst>
    <ext xmlns:x14="http://schemas.microsoft.com/office/spreadsheetml/2009/9/main" uri="{725AE2AE-9491-48be-B2B4-4EB974FC3084}">
      <x14:pivotCacheDefinition pivotCacheId="6321685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5850">
  <r>
    <n v="0"/>
    <n v="295665"/>
    <x v="0"/>
    <n v="2"/>
    <n v="1700"/>
    <d v="2020-12-30T00:00:00"/>
    <s v="136 Church St, New York City, NY 10001"/>
    <x v="0"/>
    <x v="0"/>
    <n v="0"/>
    <n v="3400"/>
    <x v="0"/>
    <s v="Wednesday"/>
    <x v="0"/>
    <x v="0"/>
  </r>
  <r>
    <n v="1"/>
    <n v="295666"/>
    <x v="1"/>
    <n v="2"/>
    <n v="600"/>
    <d v="2020-12-29T00:00:00"/>
    <s v="562 2nd St, New York City, NY 10001"/>
    <x v="0"/>
    <x v="0"/>
    <n v="7"/>
    <n v="1200"/>
    <x v="1"/>
    <s v="Tuesday"/>
    <x v="0"/>
    <x v="0"/>
  </r>
  <r>
    <n v="2"/>
    <n v="295667"/>
    <x v="2"/>
    <n v="2"/>
    <n v="12.95"/>
    <d v="2020-12-12T00:00:00"/>
    <s v="277 Main St, New York City, NY 10001"/>
    <x v="0"/>
    <x v="0"/>
    <n v="18"/>
    <n v="25.9"/>
    <x v="2"/>
    <s v="Saturday"/>
    <x v="0"/>
    <x v="0"/>
  </r>
  <r>
    <n v="3"/>
    <n v="295668"/>
    <x v="3"/>
    <n v="2"/>
    <n v="149.99"/>
    <d v="2020-12-22T00:00:00"/>
    <s v="410 6th St, San Francisco, CA 94016"/>
    <x v="0"/>
    <x v="1"/>
    <n v="15"/>
    <n v="299.98"/>
    <x v="1"/>
    <s v="Tuesday"/>
    <x v="0"/>
    <x v="0"/>
  </r>
  <r>
    <n v="4"/>
    <n v="295669"/>
    <x v="2"/>
    <n v="2"/>
    <n v="12.95"/>
    <d v="2020-12-18T00:00:00"/>
    <s v="43 Hill St, Atlanta, GA 30301"/>
    <x v="0"/>
    <x v="2"/>
    <n v="12"/>
    <n v="25.9"/>
    <x v="1"/>
    <s v="Friday"/>
    <x v="0"/>
    <x v="0"/>
  </r>
  <r>
    <n v="5"/>
    <n v="295670"/>
    <x v="4"/>
    <n v="2"/>
    <n v="4.84"/>
    <d v="2020-12-31T00:00:00"/>
    <s v="200 Jefferson St, New York City, NY 10001"/>
    <x v="0"/>
    <x v="0"/>
    <n v="22"/>
    <n v="9.68"/>
    <x v="2"/>
    <s v="Thursday"/>
    <x v="0"/>
    <x v="0"/>
  </r>
  <r>
    <n v="6"/>
    <n v="295671"/>
    <x v="2"/>
    <n v="2"/>
    <n v="12.95"/>
    <d v="2020-12-16T00:00:00"/>
    <s v="928 12th St, Portland, OR 97035"/>
    <x v="0"/>
    <x v="3"/>
    <n v="15"/>
    <n v="25.9"/>
    <x v="1"/>
    <s v="Wednesday"/>
    <x v="0"/>
    <x v="0"/>
  </r>
  <r>
    <n v="7"/>
    <n v="295672"/>
    <x v="2"/>
    <n v="3"/>
    <n v="12.95"/>
    <d v="2020-12-13T00:00:00"/>
    <s v="813 Hickory St, Dallas, TX 75001"/>
    <x v="0"/>
    <x v="4"/>
    <n v="9"/>
    <n v="38.85"/>
    <x v="1"/>
    <s v="Sunday"/>
    <x v="0"/>
    <x v="0"/>
  </r>
  <r>
    <n v="8"/>
    <n v="295673"/>
    <x v="5"/>
    <n v="2"/>
    <n v="99.99"/>
    <d v="2020-12-15T00:00:00"/>
    <s v="718 Wilson St, Dallas, TX 75001"/>
    <x v="0"/>
    <x v="4"/>
    <n v="23"/>
    <n v="199.98"/>
    <x v="0"/>
    <s v="Tuesday"/>
    <x v="0"/>
    <x v="0"/>
  </r>
  <r>
    <n v="9"/>
    <n v="295674"/>
    <x v="6"/>
    <n v="5"/>
    <n v="3.99"/>
    <d v="2020-12-28T00:00:00"/>
    <s v="77 7th St, Dallas, TX 75001"/>
    <x v="0"/>
    <x v="4"/>
    <n v="11"/>
    <n v="19.95"/>
    <x v="1"/>
    <s v="Monday"/>
    <x v="0"/>
    <x v="0"/>
  </r>
  <r>
    <n v="10"/>
    <n v="295675"/>
    <x v="2"/>
    <n v="3"/>
    <n v="12.95"/>
    <d v="2020-12-13T00:00:00"/>
    <s v="594 1st St, San Francisco, CA 94016"/>
    <x v="0"/>
    <x v="1"/>
    <n v="13"/>
    <n v="38.85"/>
    <x v="1"/>
    <s v="Sunday"/>
    <x v="0"/>
    <x v="0"/>
  </r>
  <r>
    <n v="11"/>
    <n v="295676"/>
    <x v="7"/>
    <n v="2"/>
    <n v="999.99"/>
    <d v="2020-12-28T00:00:00"/>
    <s v="410 Lincoln St, Los Angeles, CA 90001"/>
    <x v="0"/>
    <x v="5"/>
    <n v="17"/>
    <n v="1999.98"/>
    <x v="2"/>
    <s v="Monday"/>
    <x v="0"/>
    <x v="0"/>
  </r>
  <r>
    <n v="12"/>
    <n v="295677"/>
    <x v="4"/>
    <n v="3"/>
    <n v="4.84"/>
    <d v="2020-12-20T00:00:00"/>
    <s v="866 Pine St, Boston, MA 02215"/>
    <x v="0"/>
    <x v="6"/>
    <n v="19"/>
    <n v="14.52"/>
    <x v="2"/>
    <s v="Sunday"/>
    <x v="0"/>
    <x v="0"/>
  </r>
  <r>
    <n v="13"/>
    <n v="295678"/>
    <x v="6"/>
    <n v="3"/>
    <n v="3.99"/>
    <d v="2020-12-06T00:00:00"/>
    <s v="187 Lincoln St, Dallas, TX 75001"/>
    <x v="0"/>
    <x v="4"/>
    <n v="9"/>
    <n v="11.97"/>
    <x v="1"/>
    <s v="Sunday"/>
    <x v="0"/>
    <x v="0"/>
  </r>
  <r>
    <n v="14"/>
    <n v="295679"/>
    <x v="2"/>
    <n v="2"/>
    <n v="12.95"/>
    <d v="2020-12-25T00:00:00"/>
    <s v="902 2nd St, Dallas, TX 75001"/>
    <x v="0"/>
    <x v="4"/>
    <n v="9"/>
    <n v="25.9"/>
    <x v="1"/>
    <s v="Friday"/>
    <x v="0"/>
    <x v="0"/>
  </r>
  <r>
    <n v="15"/>
    <n v="295680"/>
    <x v="8"/>
    <n v="2"/>
    <n v="15.95"/>
    <d v="2020-12-01T00:00:00"/>
    <s v="338 Main St, Austin, TX 73301"/>
    <x v="0"/>
    <x v="7"/>
    <n v="14"/>
    <n v="31.9"/>
    <x v="1"/>
    <s v="Tuesday"/>
    <x v="0"/>
    <x v="0"/>
  </r>
  <r>
    <n v="16"/>
    <n v="295681"/>
    <x v="9"/>
    <n v="2"/>
    <n v="600"/>
    <d v="2020-12-25T00:00:00"/>
    <s v="79 Elm St, Boston, MA 02215"/>
    <x v="0"/>
    <x v="6"/>
    <n v="12"/>
    <n v="1200"/>
    <x v="1"/>
    <s v="Friday"/>
    <x v="0"/>
    <x v="0"/>
  </r>
  <r>
    <n v="17"/>
    <n v="295681"/>
    <x v="2"/>
    <n v="2"/>
    <n v="12.95"/>
    <d v="2020-12-25T00:00:00"/>
    <s v="79 Elm St, Boston, MA 02215"/>
    <x v="0"/>
    <x v="6"/>
    <n v="12"/>
    <n v="25.9"/>
    <x v="1"/>
    <s v="Friday"/>
    <x v="0"/>
    <x v="0"/>
  </r>
  <r>
    <n v="18"/>
    <n v="295681"/>
    <x v="5"/>
    <n v="2"/>
    <n v="99.99"/>
    <d v="2020-12-25T00:00:00"/>
    <s v="79 Elm St, Boston, MA 02215"/>
    <x v="0"/>
    <x v="6"/>
    <n v="12"/>
    <n v="199.98"/>
    <x v="1"/>
    <s v="Friday"/>
    <x v="0"/>
    <x v="0"/>
  </r>
  <r>
    <n v="19"/>
    <n v="295681"/>
    <x v="10"/>
    <n v="2"/>
    <n v="12.99"/>
    <d v="2020-12-25T00:00:00"/>
    <s v="79 Elm St, Boston, MA 02215"/>
    <x v="0"/>
    <x v="6"/>
    <n v="12"/>
    <n v="25.98"/>
    <x v="1"/>
    <s v="Friday"/>
    <x v="0"/>
    <x v="0"/>
  </r>
  <r>
    <n v="20"/>
    <n v="295682"/>
    <x v="2"/>
    <n v="2"/>
    <n v="12.95"/>
    <d v="2020-12-23T00:00:00"/>
    <s v="780 Elm St, Portland, OR 97035"/>
    <x v="0"/>
    <x v="3"/>
    <n v="19"/>
    <n v="25.9"/>
    <x v="2"/>
    <s v="Wednesday"/>
    <x v="0"/>
    <x v="0"/>
  </r>
  <r>
    <n v="21"/>
    <n v="295683"/>
    <x v="10"/>
    <n v="2"/>
    <n v="12.99"/>
    <d v="2020-12-23T00:00:00"/>
    <s v="341 Lake St, San Francisco, CA 94016"/>
    <x v="0"/>
    <x v="1"/>
    <n v="22"/>
    <n v="25.98"/>
    <x v="2"/>
    <s v="Wednesday"/>
    <x v="0"/>
    <x v="0"/>
  </r>
  <r>
    <n v="22"/>
    <n v="295684"/>
    <x v="6"/>
    <n v="5"/>
    <n v="3.99"/>
    <d v="2020-12-04T00:00:00"/>
    <s v="936 Church St, San Francisco, CA 94016"/>
    <x v="0"/>
    <x v="1"/>
    <n v="12"/>
    <n v="19.95"/>
    <x v="1"/>
    <s v="Friday"/>
    <x v="0"/>
    <x v="0"/>
  </r>
  <r>
    <n v="23"/>
    <n v="295685"/>
    <x v="10"/>
    <n v="2"/>
    <n v="12.99"/>
    <d v="2020-12-11T00:00:00"/>
    <s v="662 Ridge St, San Francisco, CA 94016"/>
    <x v="0"/>
    <x v="1"/>
    <n v="22"/>
    <n v="25.98"/>
    <x v="2"/>
    <s v="Friday"/>
    <x v="0"/>
    <x v="0"/>
  </r>
  <r>
    <n v="24"/>
    <n v="295686"/>
    <x v="2"/>
    <n v="2"/>
    <n v="12.95"/>
    <d v="2020-12-17T00:00:00"/>
    <s v="573 Maple St, Portland, ME 04101"/>
    <x v="0"/>
    <x v="3"/>
    <n v="16"/>
    <n v="25.9"/>
    <x v="2"/>
    <s v="Thursday"/>
    <x v="0"/>
    <x v="0"/>
  </r>
  <r>
    <n v="25"/>
    <n v="295687"/>
    <x v="11"/>
    <n v="2"/>
    <n v="150"/>
    <d v="2020-12-10T00:00:00"/>
    <s v="531 Ridge St, Boston, MA 02215"/>
    <x v="0"/>
    <x v="6"/>
    <n v="0"/>
    <n v="300"/>
    <x v="0"/>
    <s v="Thursday"/>
    <x v="0"/>
    <x v="0"/>
  </r>
  <r>
    <n v="26"/>
    <n v="295688"/>
    <x v="11"/>
    <n v="2"/>
    <n v="150"/>
    <d v="2020-12-08T00:00:00"/>
    <s v="546 Park St, Los Angeles, CA 90001"/>
    <x v="0"/>
    <x v="5"/>
    <n v="11"/>
    <n v="300"/>
    <x v="1"/>
    <s v="Tuesday"/>
    <x v="0"/>
    <x v="0"/>
  </r>
  <r>
    <n v="27"/>
    <n v="295689"/>
    <x v="1"/>
    <n v="2"/>
    <n v="600"/>
    <d v="2020-12-24T00:00:00"/>
    <s v="173 Lake St, San Francisco, CA 94016"/>
    <x v="0"/>
    <x v="1"/>
    <n v="11"/>
    <n v="1200"/>
    <x v="1"/>
    <s v="Thursday"/>
    <x v="0"/>
    <x v="0"/>
  </r>
  <r>
    <n v="28"/>
    <n v="295690"/>
    <x v="11"/>
    <n v="2"/>
    <n v="150"/>
    <d v="2020-12-04T00:00:00"/>
    <s v="174 Cedar St, Seattle, WA 98101"/>
    <x v="0"/>
    <x v="8"/>
    <n v="0"/>
    <n v="300"/>
    <x v="0"/>
    <s v="Friday"/>
    <x v="0"/>
    <x v="0"/>
  </r>
  <r>
    <n v="29"/>
    <n v="295691"/>
    <x v="5"/>
    <n v="2"/>
    <n v="99.99"/>
    <d v="2020-12-22T00:00:00"/>
    <s v="102 Johnson St, Los Angeles, CA 90001"/>
    <x v="0"/>
    <x v="5"/>
    <n v="18"/>
    <n v="199.98"/>
    <x v="2"/>
    <s v="Tuesday"/>
    <x v="0"/>
    <x v="0"/>
  </r>
  <r>
    <n v="30"/>
    <n v="295692"/>
    <x v="4"/>
    <n v="3"/>
    <n v="4.84"/>
    <d v="2020-12-14T00:00:00"/>
    <s v="640 Cherry St, Los Angeles, CA 90001"/>
    <x v="0"/>
    <x v="5"/>
    <n v="1"/>
    <n v="14.52"/>
    <x v="0"/>
    <s v="Monday"/>
    <x v="0"/>
    <x v="0"/>
  </r>
  <r>
    <n v="31"/>
    <n v="295693"/>
    <x v="10"/>
    <n v="2"/>
    <n v="12.99"/>
    <d v="2020-12-16T00:00:00"/>
    <s v="856 12th St, Atlanta, GA 30301"/>
    <x v="0"/>
    <x v="2"/>
    <n v="16"/>
    <n v="25.98"/>
    <x v="2"/>
    <s v="Wednesday"/>
    <x v="0"/>
    <x v="0"/>
  </r>
  <r>
    <n v="32"/>
    <n v="295694"/>
    <x v="8"/>
    <n v="2"/>
    <n v="15.95"/>
    <d v="2020-12-26T00:00:00"/>
    <s v="310 Pine St, Dallas, TX 75001"/>
    <x v="0"/>
    <x v="4"/>
    <n v="18"/>
    <n v="31.9"/>
    <x v="2"/>
    <s v="Saturday"/>
    <x v="0"/>
    <x v="0"/>
  </r>
  <r>
    <n v="33"/>
    <n v="295695"/>
    <x v="8"/>
    <n v="2"/>
    <n v="15.95"/>
    <d v="2020-12-14T00:00:00"/>
    <s v="903 Lincoln St, Boston, MA 02215"/>
    <x v="0"/>
    <x v="6"/>
    <n v="6"/>
    <n v="31.9"/>
    <x v="1"/>
    <s v="Monday"/>
    <x v="0"/>
    <x v="0"/>
  </r>
  <r>
    <n v="34"/>
    <n v="295696"/>
    <x v="8"/>
    <n v="2"/>
    <n v="15.95"/>
    <d v="2020-12-23T00:00:00"/>
    <s v="252 Hickory St, San Francisco, CA 94016"/>
    <x v="0"/>
    <x v="1"/>
    <n v="13"/>
    <n v="31.9"/>
    <x v="1"/>
    <s v="Wednesday"/>
    <x v="0"/>
    <x v="0"/>
  </r>
  <r>
    <n v="35"/>
    <n v="295697"/>
    <x v="7"/>
    <n v="2"/>
    <n v="999.99"/>
    <d v="2020-12-15T00:00:00"/>
    <s v="742 River St, San Francisco, CA 94016"/>
    <x v="0"/>
    <x v="1"/>
    <n v="7"/>
    <n v="1999.98"/>
    <x v="1"/>
    <s v="Tuesday"/>
    <x v="0"/>
    <x v="0"/>
  </r>
  <r>
    <n v="36"/>
    <n v="295698"/>
    <x v="12"/>
    <n v="2"/>
    <n v="400"/>
    <d v="2020-12-13T00:00:00"/>
    <s v="175 1st St, New York City, NY 10001"/>
    <x v="0"/>
    <x v="0"/>
    <n v="14"/>
    <n v="800"/>
    <x v="1"/>
    <s v="Sunday"/>
    <x v="0"/>
    <x v="0"/>
  </r>
  <r>
    <n v="37"/>
    <n v="295698"/>
    <x v="2"/>
    <n v="3"/>
    <n v="12.95"/>
    <d v="2020-12-13T00:00:00"/>
    <s v="175 1st St, New York City, NY 10001"/>
    <x v="0"/>
    <x v="0"/>
    <n v="14"/>
    <n v="38.85"/>
    <x v="1"/>
    <s v="Sunday"/>
    <x v="0"/>
    <x v="0"/>
  </r>
  <r>
    <n v="38"/>
    <n v="295699"/>
    <x v="4"/>
    <n v="2"/>
    <n v="4.84"/>
    <d v="2020-12-17T00:00:00"/>
    <s v="162 Maple St, Seattle, WA 98101"/>
    <x v="0"/>
    <x v="8"/>
    <n v="18"/>
    <n v="9.68"/>
    <x v="2"/>
    <s v="Thursday"/>
    <x v="0"/>
    <x v="0"/>
  </r>
  <r>
    <n v="39"/>
    <n v="295700"/>
    <x v="5"/>
    <n v="2"/>
    <n v="99.99"/>
    <d v="2020-12-25T00:00:00"/>
    <s v="363 Hickory St, New York City, NY 10001"/>
    <x v="0"/>
    <x v="0"/>
    <n v="19"/>
    <n v="199.98"/>
    <x v="2"/>
    <s v="Friday"/>
    <x v="0"/>
    <x v="0"/>
  </r>
  <r>
    <n v="40"/>
    <n v="295701"/>
    <x v="5"/>
    <n v="2"/>
    <n v="99.99"/>
    <d v="2020-12-28T00:00:00"/>
    <s v="751 North St, San Francisco, CA 94016"/>
    <x v="0"/>
    <x v="1"/>
    <n v="15"/>
    <n v="199.98"/>
    <x v="1"/>
    <s v="Monday"/>
    <x v="0"/>
    <x v="0"/>
  </r>
  <r>
    <n v="41"/>
    <n v="295702"/>
    <x v="10"/>
    <n v="3"/>
    <n v="12.99"/>
    <d v="2020-12-21T00:00:00"/>
    <s v="628 River St, Austin, TX 73301"/>
    <x v="0"/>
    <x v="7"/>
    <n v="18"/>
    <n v="38.97"/>
    <x v="2"/>
    <s v="Monday"/>
    <x v="0"/>
    <x v="0"/>
  </r>
  <r>
    <n v="42"/>
    <n v="295703"/>
    <x v="4"/>
    <n v="2"/>
    <n v="4.84"/>
    <d v="2020-12-17T00:00:00"/>
    <s v="502 Jefferson St, Austin, TX 73301"/>
    <x v="0"/>
    <x v="7"/>
    <n v="12"/>
    <n v="9.68"/>
    <x v="1"/>
    <s v="Thursday"/>
    <x v="0"/>
    <x v="0"/>
  </r>
  <r>
    <n v="43"/>
    <n v="295703"/>
    <x v="5"/>
    <n v="2"/>
    <n v="99.99"/>
    <d v="2020-12-17T00:00:00"/>
    <s v="502 Jefferson St, Austin, TX 73301"/>
    <x v="0"/>
    <x v="7"/>
    <n v="12"/>
    <n v="199.98"/>
    <x v="1"/>
    <s v="Thursday"/>
    <x v="0"/>
    <x v="0"/>
  </r>
  <r>
    <n v="44"/>
    <n v="295704"/>
    <x v="10"/>
    <n v="2"/>
    <n v="12.99"/>
    <d v="2020-12-12T00:00:00"/>
    <s v="457 8th St, New York City, NY 10001"/>
    <x v="0"/>
    <x v="0"/>
    <n v="0"/>
    <n v="25.98"/>
    <x v="0"/>
    <s v="Saturday"/>
    <x v="0"/>
    <x v="0"/>
  </r>
  <r>
    <n v="45"/>
    <n v="295705"/>
    <x v="10"/>
    <n v="2"/>
    <n v="12.99"/>
    <d v="2020-12-25T00:00:00"/>
    <s v="133 Jackson St, New York City, NY 10001"/>
    <x v="0"/>
    <x v="0"/>
    <n v="10"/>
    <n v="25.98"/>
    <x v="1"/>
    <s v="Friday"/>
    <x v="0"/>
    <x v="0"/>
  </r>
  <r>
    <n v="46"/>
    <n v="295706"/>
    <x v="6"/>
    <n v="4"/>
    <n v="3.99"/>
    <d v="2020-12-12T00:00:00"/>
    <s v="599 Hill St, Los Angeles, CA 90001"/>
    <x v="0"/>
    <x v="5"/>
    <n v="20"/>
    <n v="15.96"/>
    <x v="2"/>
    <s v="Saturday"/>
    <x v="0"/>
    <x v="0"/>
  </r>
  <r>
    <n v="47"/>
    <n v="295707"/>
    <x v="8"/>
    <n v="2"/>
    <n v="15.95"/>
    <d v="2020-12-07T00:00:00"/>
    <s v="547 Ridge St, San Francisco, CA 94016"/>
    <x v="0"/>
    <x v="1"/>
    <n v="11"/>
    <n v="31.9"/>
    <x v="1"/>
    <s v="Monday"/>
    <x v="0"/>
    <x v="0"/>
  </r>
  <r>
    <n v="48"/>
    <n v="295708"/>
    <x v="3"/>
    <n v="2"/>
    <n v="149.99"/>
    <d v="2020-12-13T00:00:00"/>
    <s v="846 9th St, Boston, MA 02215"/>
    <x v="0"/>
    <x v="6"/>
    <n v="14"/>
    <n v="299.98"/>
    <x v="1"/>
    <s v="Sunday"/>
    <x v="0"/>
    <x v="0"/>
  </r>
  <r>
    <n v="49"/>
    <n v="295709"/>
    <x v="5"/>
    <n v="2"/>
    <n v="99.99"/>
    <d v="2020-12-25T00:00:00"/>
    <s v="662 6th St, San Francisco, CA 94016"/>
    <x v="0"/>
    <x v="1"/>
    <n v="16"/>
    <n v="199.98"/>
    <x v="2"/>
    <s v="Friday"/>
    <x v="0"/>
    <x v="0"/>
  </r>
  <r>
    <n v="50"/>
    <n v="295710"/>
    <x v="6"/>
    <n v="2"/>
    <n v="3.99"/>
    <d v="2020-12-26T00:00:00"/>
    <s v="729 Pine St, Atlanta, GA 30301"/>
    <x v="0"/>
    <x v="2"/>
    <n v="19"/>
    <n v="7.98"/>
    <x v="2"/>
    <s v="Saturday"/>
    <x v="0"/>
    <x v="0"/>
  </r>
  <r>
    <n v="51"/>
    <n v="295711"/>
    <x v="6"/>
    <n v="3"/>
    <n v="3.99"/>
    <d v="2020-12-04T00:00:00"/>
    <s v="489 Johnson St, San Francisco, CA 94016"/>
    <x v="0"/>
    <x v="1"/>
    <n v="13"/>
    <n v="11.97"/>
    <x v="1"/>
    <s v="Friday"/>
    <x v="0"/>
    <x v="0"/>
  </r>
  <r>
    <n v="52"/>
    <n v="295712"/>
    <x v="0"/>
    <n v="2"/>
    <n v="1700"/>
    <d v="2020-12-10T00:00:00"/>
    <s v="331 Madison St, New York City, NY 10001"/>
    <x v="0"/>
    <x v="0"/>
    <n v="20"/>
    <n v="3400"/>
    <x v="2"/>
    <s v="Thursday"/>
    <x v="0"/>
    <x v="0"/>
  </r>
  <r>
    <n v="53"/>
    <n v="295713"/>
    <x v="5"/>
    <n v="2"/>
    <n v="99.99"/>
    <d v="2020-12-24T00:00:00"/>
    <s v="490 Spruce St, New York City, NY 10001"/>
    <x v="0"/>
    <x v="0"/>
    <n v="7"/>
    <n v="199.98"/>
    <x v="1"/>
    <s v="Thursday"/>
    <x v="0"/>
    <x v="0"/>
  </r>
  <r>
    <n v="54"/>
    <n v="295714"/>
    <x v="13"/>
    <n v="2"/>
    <n v="700"/>
    <d v="2020-12-31T00:00:00"/>
    <s v="826 Hickory St, Los Angeles, CA 90001"/>
    <x v="0"/>
    <x v="5"/>
    <n v="7"/>
    <n v="1400"/>
    <x v="1"/>
    <s v="Thursday"/>
    <x v="0"/>
    <x v="0"/>
  </r>
  <r>
    <n v="55"/>
    <n v="295715"/>
    <x v="2"/>
    <n v="3"/>
    <n v="12.95"/>
    <d v="2020-12-17T00:00:00"/>
    <s v="169 Maple St, Seattle, WA 98101"/>
    <x v="0"/>
    <x v="8"/>
    <n v="18"/>
    <n v="38.85"/>
    <x v="2"/>
    <s v="Thursday"/>
    <x v="0"/>
    <x v="0"/>
  </r>
  <r>
    <n v="56"/>
    <n v="295716"/>
    <x v="14"/>
    <n v="2"/>
    <n v="109.99"/>
    <d v="2020-12-03T00:00:00"/>
    <s v="593 9th St, Los Angeles, CA 90001"/>
    <x v="0"/>
    <x v="5"/>
    <n v="23"/>
    <n v="219.98"/>
    <x v="0"/>
    <s v="Thursday"/>
    <x v="0"/>
    <x v="0"/>
  </r>
  <r>
    <n v="57"/>
    <n v="295717"/>
    <x v="0"/>
    <n v="2"/>
    <n v="1700"/>
    <d v="2020-12-25T00:00:00"/>
    <s v="82 10th St, San Francisco, CA 94016"/>
    <x v="0"/>
    <x v="1"/>
    <n v="9"/>
    <n v="3400"/>
    <x v="1"/>
    <s v="Friday"/>
    <x v="0"/>
    <x v="0"/>
  </r>
  <r>
    <n v="58"/>
    <n v="295718"/>
    <x v="8"/>
    <n v="2"/>
    <n v="15.95"/>
    <d v="2020-12-27T00:00:00"/>
    <s v="785 Chestnut St, San Francisco, CA 94016"/>
    <x v="0"/>
    <x v="1"/>
    <n v="17"/>
    <n v="31.9"/>
    <x v="2"/>
    <s v="Sunday"/>
    <x v="0"/>
    <x v="0"/>
  </r>
  <r>
    <n v="59"/>
    <n v="295719"/>
    <x v="3"/>
    <n v="2"/>
    <n v="149.99"/>
    <d v="2020-12-24T00:00:00"/>
    <s v="334 2nd St, Los Angeles, CA 90001"/>
    <x v="0"/>
    <x v="5"/>
    <n v="18"/>
    <n v="299.98"/>
    <x v="2"/>
    <s v="Thursday"/>
    <x v="0"/>
    <x v="0"/>
  </r>
  <r>
    <n v="60"/>
    <n v="295720"/>
    <x v="4"/>
    <n v="2"/>
    <n v="4.84"/>
    <d v="2020-12-17T00:00:00"/>
    <s v="298 Ridge St, New York City, NY 10001"/>
    <x v="0"/>
    <x v="0"/>
    <n v="22"/>
    <n v="9.68"/>
    <x v="2"/>
    <s v="Thursday"/>
    <x v="0"/>
    <x v="0"/>
  </r>
  <r>
    <n v="61"/>
    <n v="295721"/>
    <x v="15"/>
    <n v="2"/>
    <n v="379.99"/>
    <d v="2020-12-08T00:00:00"/>
    <s v="915 1st St, Seattle, WA 98101"/>
    <x v="0"/>
    <x v="8"/>
    <n v="18"/>
    <n v="759.98"/>
    <x v="2"/>
    <s v="Tuesday"/>
    <x v="0"/>
    <x v="0"/>
  </r>
  <r>
    <n v="62"/>
    <n v="295722"/>
    <x v="10"/>
    <n v="2"/>
    <n v="12.99"/>
    <d v="2020-12-08T00:00:00"/>
    <s v="380 Lake St, San Francisco, CA 94016"/>
    <x v="0"/>
    <x v="1"/>
    <n v="23"/>
    <n v="25.98"/>
    <x v="0"/>
    <s v="Tuesday"/>
    <x v="0"/>
    <x v="0"/>
  </r>
  <r>
    <n v="63"/>
    <n v="295723"/>
    <x v="4"/>
    <n v="2"/>
    <n v="4.84"/>
    <d v="2020-12-07T00:00:00"/>
    <s v="530 Walnut St, Los Angeles, CA 90001"/>
    <x v="0"/>
    <x v="5"/>
    <n v="13"/>
    <n v="9.68"/>
    <x v="1"/>
    <s v="Monday"/>
    <x v="0"/>
    <x v="0"/>
  </r>
  <r>
    <n v="64"/>
    <n v="295724"/>
    <x v="4"/>
    <n v="3"/>
    <n v="4.84"/>
    <d v="2020-12-03T00:00:00"/>
    <s v="570 Walnut St, Dallas, TX 75001"/>
    <x v="0"/>
    <x v="4"/>
    <n v="14"/>
    <n v="14.52"/>
    <x v="1"/>
    <s v="Thursday"/>
    <x v="0"/>
    <x v="0"/>
  </r>
  <r>
    <n v="65"/>
    <n v="295725"/>
    <x v="6"/>
    <n v="4"/>
    <n v="3.99"/>
    <d v="2020-12-05T00:00:00"/>
    <s v="911 River St, San Francisco, CA 94016"/>
    <x v="0"/>
    <x v="1"/>
    <n v="15"/>
    <n v="15.96"/>
    <x v="1"/>
    <s v="Saturday"/>
    <x v="0"/>
    <x v="0"/>
  </r>
  <r>
    <n v="66"/>
    <n v="295726"/>
    <x v="13"/>
    <n v="2"/>
    <n v="700"/>
    <d v="2020-12-25T00:00:00"/>
    <s v="203 Lakeview St, Boston, MA 02215"/>
    <x v="0"/>
    <x v="6"/>
    <n v="14"/>
    <n v="1400"/>
    <x v="1"/>
    <s v="Friday"/>
    <x v="0"/>
    <x v="0"/>
  </r>
  <r>
    <n v="67"/>
    <n v="295726"/>
    <x v="8"/>
    <n v="2"/>
    <n v="15.95"/>
    <d v="2020-12-25T00:00:00"/>
    <s v="203 Lakeview St, Boston, MA 02215"/>
    <x v="0"/>
    <x v="6"/>
    <n v="14"/>
    <n v="31.9"/>
    <x v="1"/>
    <s v="Friday"/>
    <x v="0"/>
    <x v="0"/>
  </r>
  <r>
    <n v="68"/>
    <n v="295727"/>
    <x v="5"/>
    <n v="2"/>
    <n v="99.99"/>
    <d v="2020-12-14T00:00:00"/>
    <s v="5 Dogwood St, San Francisco, CA 94016"/>
    <x v="0"/>
    <x v="1"/>
    <n v="14"/>
    <n v="199.98"/>
    <x v="1"/>
    <s v="Monday"/>
    <x v="0"/>
    <x v="0"/>
  </r>
  <r>
    <n v="69"/>
    <n v="295728"/>
    <x v="3"/>
    <n v="2"/>
    <n v="149.99"/>
    <d v="2020-12-21T00:00:00"/>
    <s v="366 Washington St, New York City, NY 10001"/>
    <x v="0"/>
    <x v="0"/>
    <n v="19"/>
    <n v="299.98"/>
    <x v="2"/>
    <s v="Monday"/>
    <x v="0"/>
    <x v="0"/>
  </r>
  <r>
    <n v="70"/>
    <n v="295729"/>
    <x v="15"/>
    <n v="2"/>
    <n v="379.99"/>
    <d v="2020-12-28T00:00:00"/>
    <s v="432 1st St, Dallas, TX 75001"/>
    <x v="0"/>
    <x v="4"/>
    <n v="21"/>
    <n v="759.98"/>
    <x v="2"/>
    <s v="Monday"/>
    <x v="0"/>
    <x v="0"/>
  </r>
  <r>
    <n v="71"/>
    <n v="295730"/>
    <x v="15"/>
    <n v="2"/>
    <n v="379.99"/>
    <d v="2020-12-14T00:00:00"/>
    <s v="574 West St, San Francisco, CA 94016"/>
    <x v="0"/>
    <x v="1"/>
    <n v="20"/>
    <n v="759.98"/>
    <x v="2"/>
    <s v="Monday"/>
    <x v="0"/>
    <x v="0"/>
  </r>
  <r>
    <n v="72"/>
    <n v="295731"/>
    <x v="2"/>
    <n v="2"/>
    <n v="12.95"/>
    <d v="2020-12-16T00:00:00"/>
    <s v="33 9th St, San Francisco, CA 94016"/>
    <x v="0"/>
    <x v="1"/>
    <n v="11"/>
    <n v="25.9"/>
    <x v="1"/>
    <s v="Wednesday"/>
    <x v="0"/>
    <x v="0"/>
  </r>
  <r>
    <n v="73"/>
    <n v="295732"/>
    <x v="11"/>
    <n v="2"/>
    <n v="150"/>
    <d v="2020-12-29T00:00:00"/>
    <s v="860 Washington St, Boston, MA 02215"/>
    <x v="0"/>
    <x v="6"/>
    <n v="18"/>
    <n v="300"/>
    <x v="2"/>
    <s v="Tuesday"/>
    <x v="0"/>
    <x v="0"/>
  </r>
  <r>
    <n v="74"/>
    <n v="295733"/>
    <x v="3"/>
    <n v="2"/>
    <n v="149.99"/>
    <d v="2020-12-20T00:00:00"/>
    <s v="228 5th St, Boston, MA 02215"/>
    <x v="0"/>
    <x v="6"/>
    <n v="11"/>
    <n v="299.98"/>
    <x v="1"/>
    <s v="Sunday"/>
    <x v="0"/>
    <x v="0"/>
  </r>
  <r>
    <n v="75"/>
    <n v="295734"/>
    <x v="6"/>
    <n v="2"/>
    <n v="3.99"/>
    <d v="2020-12-25T00:00:00"/>
    <s v="453 Jackson St, Portland, OR 97035"/>
    <x v="0"/>
    <x v="3"/>
    <n v="12"/>
    <n v="7.98"/>
    <x v="1"/>
    <s v="Friday"/>
    <x v="0"/>
    <x v="0"/>
  </r>
  <r>
    <n v="76"/>
    <n v="295735"/>
    <x v="13"/>
    <n v="2"/>
    <n v="700"/>
    <d v="2020-12-22T00:00:00"/>
    <s v="374 Lincoln St, New York City, NY 10001"/>
    <x v="0"/>
    <x v="0"/>
    <n v="18"/>
    <n v="1400"/>
    <x v="2"/>
    <s v="Tuesday"/>
    <x v="0"/>
    <x v="0"/>
  </r>
  <r>
    <n v="77"/>
    <n v="295735"/>
    <x v="11"/>
    <n v="2"/>
    <n v="150"/>
    <d v="2020-12-22T00:00:00"/>
    <s v="374 Lincoln St, New York City, NY 10001"/>
    <x v="0"/>
    <x v="0"/>
    <n v="18"/>
    <n v="300"/>
    <x v="2"/>
    <s v="Tuesday"/>
    <x v="0"/>
    <x v="0"/>
  </r>
  <r>
    <n v="78"/>
    <n v="295735"/>
    <x v="10"/>
    <n v="2"/>
    <n v="12.99"/>
    <d v="2020-12-22T00:00:00"/>
    <s v="374 Lincoln St, New York City, NY 10001"/>
    <x v="0"/>
    <x v="0"/>
    <n v="18"/>
    <n v="25.98"/>
    <x v="2"/>
    <s v="Tuesday"/>
    <x v="0"/>
    <x v="0"/>
  </r>
  <r>
    <n v="79"/>
    <n v="295736"/>
    <x v="2"/>
    <n v="3"/>
    <n v="12.95"/>
    <d v="2020-12-27T00:00:00"/>
    <s v="523 Lincoln St, San Francisco, CA 94016"/>
    <x v="0"/>
    <x v="1"/>
    <n v="14"/>
    <n v="38.85"/>
    <x v="1"/>
    <s v="Sunday"/>
    <x v="0"/>
    <x v="0"/>
  </r>
  <r>
    <n v="80"/>
    <n v="295737"/>
    <x v="13"/>
    <n v="2"/>
    <n v="700"/>
    <d v="2020-12-19T00:00:00"/>
    <s v="966 10th St, Atlanta, GA 30301"/>
    <x v="0"/>
    <x v="2"/>
    <n v="8"/>
    <n v="1400"/>
    <x v="1"/>
    <s v="Saturday"/>
    <x v="0"/>
    <x v="0"/>
  </r>
  <r>
    <n v="81"/>
    <n v="295737"/>
    <x v="8"/>
    <n v="2"/>
    <n v="15.95"/>
    <d v="2020-12-19T00:00:00"/>
    <s v="966 10th St, Atlanta, GA 30301"/>
    <x v="0"/>
    <x v="2"/>
    <n v="8"/>
    <n v="31.9"/>
    <x v="1"/>
    <s v="Saturday"/>
    <x v="0"/>
    <x v="0"/>
  </r>
  <r>
    <n v="82"/>
    <n v="295738"/>
    <x v="6"/>
    <n v="2"/>
    <n v="3.99"/>
    <d v="2020-12-20T00:00:00"/>
    <s v="829 7th St, Dallas, TX 75001"/>
    <x v="0"/>
    <x v="4"/>
    <n v="18"/>
    <n v="7.98"/>
    <x v="2"/>
    <s v="Sunday"/>
    <x v="0"/>
    <x v="0"/>
  </r>
  <r>
    <n v="83"/>
    <n v="295739"/>
    <x v="2"/>
    <n v="2"/>
    <n v="12.95"/>
    <d v="2020-12-14T00:00:00"/>
    <s v="949 Wilson St, Los Angeles, CA 90001"/>
    <x v="0"/>
    <x v="5"/>
    <n v="21"/>
    <n v="25.9"/>
    <x v="2"/>
    <s v="Monday"/>
    <x v="0"/>
    <x v="0"/>
  </r>
  <r>
    <n v="84"/>
    <n v="295740"/>
    <x v="2"/>
    <n v="2"/>
    <n v="12.95"/>
    <d v="2020-12-01T00:00:00"/>
    <s v="102 Cedar St, New York City, NY 10001"/>
    <x v="0"/>
    <x v="0"/>
    <n v="20"/>
    <n v="25.9"/>
    <x v="2"/>
    <s v="Tuesday"/>
    <x v="0"/>
    <x v="0"/>
  </r>
  <r>
    <n v="85"/>
    <n v="295741"/>
    <x v="11"/>
    <n v="2"/>
    <n v="150"/>
    <d v="2020-12-02T00:00:00"/>
    <s v="829 Johnson St, Boston, MA 02215"/>
    <x v="0"/>
    <x v="6"/>
    <n v="21"/>
    <n v="300"/>
    <x v="2"/>
    <s v="Wednesday"/>
    <x v="0"/>
    <x v="0"/>
  </r>
  <r>
    <n v="86"/>
    <n v="295742"/>
    <x v="11"/>
    <n v="2"/>
    <n v="150"/>
    <d v="2020-12-09T00:00:00"/>
    <s v="368 Sunset St, New York City, NY 10001"/>
    <x v="0"/>
    <x v="0"/>
    <n v="23"/>
    <n v="300"/>
    <x v="0"/>
    <s v="Wednesday"/>
    <x v="0"/>
    <x v="0"/>
  </r>
  <r>
    <n v="87"/>
    <n v="295743"/>
    <x v="2"/>
    <n v="2"/>
    <n v="12.95"/>
    <d v="2020-12-03T00:00:00"/>
    <s v="346 South St, New York City, NY 10001"/>
    <x v="0"/>
    <x v="0"/>
    <n v="11"/>
    <n v="25.9"/>
    <x v="1"/>
    <s v="Thursday"/>
    <x v="0"/>
    <x v="0"/>
  </r>
  <r>
    <n v="88"/>
    <n v="295744"/>
    <x v="4"/>
    <n v="3"/>
    <n v="4.84"/>
    <d v="2020-12-19T00:00:00"/>
    <s v="579 Lake St, San Francisco, CA 94016"/>
    <x v="0"/>
    <x v="1"/>
    <n v="3"/>
    <n v="14.52"/>
    <x v="0"/>
    <s v="Saturday"/>
    <x v="0"/>
    <x v="0"/>
  </r>
  <r>
    <n v="89"/>
    <n v="295745"/>
    <x v="16"/>
    <n v="2"/>
    <n v="300"/>
    <d v="2020-12-24T00:00:00"/>
    <s v="124 Lakeview St, New York City, NY 10001"/>
    <x v="0"/>
    <x v="0"/>
    <n v="10"/>
    <n v="600"/>
    <x v="1"/>
    <s v="Thursday"/>
    <x v="0"/>
    <x v="0"/>
  </r>
  <r>
    <n v="90"/>
    <n v="295746"/>
    <x v="3"/>
    <n v="2"/>
    <n v="149.99"/>
    <d v="2020-12-27T00:00:00"/>
    <s v="143 Adams St, New York City, NY 10001"/>
    <x v="0"/>
    <x v="0"/>
    <n v="16"/>
    <n v="299.98"/>
    <x v="2"/>
    <s v="Sunday"/>
    <x v="0"/>
    <x v="0"/>
  </r>
  <r>
    <n v="91"/>
    <n v="295747"/>
    <x v="4"/>
    <n v="4"/>
    <n v="4.84"/>
    <d v="2020-12-10T00:00:00"/>
    <s v="11 8th St, San Francisco, CA 94016"/>
    <x v="0"/>
    <x v="1"/>
    <n v="21"/>
    <n v="19.36"/>
    <x v="2"/>
    <s v="Thursday"/>
    <x v="0"/>
    <x v="0"/>
  </r>
  <r>
    <n v="92"/>
    <n v="295748"/>
    <x v="10"/>
    <n v="2"/>
    <n v="12.99"/>
    <d v="2020-12-07T00:00:00"/>
    <s v="45 Church St, Boston, MA 02215"/>
    <x v="0"/>
    <x v="6"/>
    <n v="19"/>
    <n v="25.98"/>
    <x v="2"/>
    <s v="Monday"/>
    <x v="0"/>
    <x v="0"/>
  </r>
  <r>
    <n v="93"/>
    <n v="295749"/>
    <x v="10"/>
    <n v="3"/>
    <n v="12.99"/>
    <d v="2020-12-04T00:00:00"/>
    <s v="983 Highland St, Los Angeles, CA 90001"/>
    <x v="0"/>
    <x v="5"/>
    <n v="5"/>
    <n v="38.97"/>
    <x v="0"/>
    <s v="Friday"/>
    <x v="0"/>
    <x v="0"/>
  </r>
  <r>
    <n v="94"/>
    <n v="295750"/>
    <x v="5"/>
    <n v="2"/>
    <n v="99.99"/>
    <d v="2020-12-27T00:00:00"/>
    <s v="25 Lincoln St, San Francisco, CA 94016"/>
    <x v="0"/>
    <x v="1"/>
    <n v="20"/>
    <n v="199.98"/>
    <x v="2"/>
    <s v="Sunday"/>
    <x v="0"/>
    <x v="0"/>
  </r>
  <r>
    <n v="95"/>
    <n v="295751"/>
    <x v="6"/>
    <n v="2"/>
    <n v="3.99"/>
    <d v="2020-12-29T00:00:00"/>
    <s v="922 Hickory St, Los Angeles, CA 90001"/>
    <x v="0"/>
    <x v="5"/>
    <n v="11"/>
    <n v="7.98"/>
    <x v="1"/>
    <s v="Tuesday"/>
    <x v="0"/>
    <x v="0"/>
  </r>
  <r>
    <n v="96"/>
    <n v="295752"/>
    <x v="9"/>
    <n v="2"/>
    <n v="600"/>
    <d v="2020-12-11T00:00:00"/>
    <s v="341 Forest St, Dallas, TX 75001"/>
    <x v="0"/>
    <x v="4"/>
    <n v="12"/>
    <n v="1200"/>
    <x v="1"/>
    <s v="Friday"/>
    <x v="0"/>
    <x v="0"/>
  </r>
  <r>
    <n v="97"/>
    <n v="295753"/>
    <x v="15"/>
    <n v="2"/>
    <n v="379.99"/>
    <d v="2020-12-25T00:00:00"/>
    <s v="365 Washington St, Dallas, TX 75001"/>
    <x v="0"/>
    <x v="4"/>
    <n v="6"/>
    <n v="759.98"/>
    <x v="1"/>
    <s v="Friday"/>
    <x v="0"/>
    <x v="0"/>
  </r>
  <r>
    <n v="98"/>
    <n v="295753"/>
    <x v="8"/>
    <n v="2"/>
    <n v="15.95"/>
    <d v="2020-12-25T00:00:00"/>
    <s v="365 Washington St, Dallas, TX 75001"/>
    <x v="0"/>
    <x v="4"/>
    <n v="6"/>
    <n v="31.9"/>
    <x v="1"/>
    <s v="Friday"/>
    <x v="0"/>
    <x v="0"/>
  </r>
  <r>
    <n v="99"/>
    <n v="295754"/>
    <x v="8"/>
    <n v="2"/>
    <n v="15.95"/>
    <d v="2020-12-07T00:00:00"/>
    <s v="502 Cherry St, Austin, TX 73301"/>
    <x v="0"/>
    <x v="7"/>
    <n v="19"/>
    <n v="31.9"/>
    <x v="2"/>
    <s v="Monday"/>
    <x v="0"/>
    <x v="0"/>
  </r>
  <r>
    <n v="100"/>
    <n v="295755"/>
    <x v="11"/>
    <n v="2"/>
    <n v="150"/>
    <d v="2020-12-21T00:00:00"/>
    <s v="32 1st St, Boston, MA 02215"/>
    <x v="0"/>
    <x v="6"/>
    <n v="6"/>
    <n v="300"/>
    <x v="1"/>
    <s v="Monday"/>
    <x v="0"/>
    <x v="0"/>
  </r>
  <r>
    <n v="101"/>
    <n v="295756"/>
    <x v="15"/>
    <n v="2"/>
    <n v="379.99"/>
    <d v="2020-12-02T00:00:00"/>
    <s v="20 Wilson St, Atlanta, GA 30301"/>
    <x v="0"/>
    <x v="2"/>
    <n v="22"/>
    <n v="759.98"/>
    <x v="2"/>
    <s v="Wednesday"/>
    <x v="0"/>
    <x v="0"/>
  </r>
  <r>
    <n v="102"/>
    <n v="295757"/>
    <x v="4"/>
    <n v="2"/>
    <n v="4.84"/>
    <d v="2020-12-05T00:00:00"/>
    <s v="819 Lake St, Portland, OR 97035"/>
    <x v="0"/>
    <x v="3"/>
    <n v="8"/>
    <n v="9.68"/>
    <x v="1"/>
    <s v="Saturday"/>
    <x v="0"/>
    <x v="0"/>
  </r>
  <r>
    <n v="103"/>
    <n v="295758"/>
    <x v="10"/>
    <n v="2"/>
    <n v="12.99"/>
    <d v="2020-12-26T00:00:00"/>
    <s v="910 Jackson St, New York City, NY 10001"/>
    <x v="0"/>
    <x v="0"/>
    <n v="23"/>
    <n v="25.98"/>
    <x v="0"/>
    <s v="Saturday"/>
    <x v="0"/>
    <x v="0"/>
  </r>
  <r>
    <n v="104"/>
    <n v="295759"/>
    <x v="5"/>
    <n v="2"/>
    <n v="99.99"/>
    <d v="2020-12-25T00:00:00"/>
    <s v="15 Pine St, New York City, NY 10001"/>
    <x v="0"/>
    <x v="0"/>
    <n v="6"/>
    <n v="199.98"/>
    <x v="1"/>
    <s v="Friday"/>
    <x v="0"/>
    <x v="0"/>
  </r>
  <r>
    <n v="105"/>
    <n v="295759"/>
    <x v="10"/>
    <n v="2"/>
    <n v="12.99"/>
    <d v="2020-12-25T00:00:00"/>
    <s v="15 Pine St, New York City, NY 10001"/>
    <x v="0"/>
    <x v="0"/>
    <n v="6"/>
    <n v="25.98"/>
    <x v="1"/>
    <s v="Friday"/>
    <x v="0"/>
    <x v="0"/>
  </r>
  <r>
    <n v="106"/>
    <n v="295760"/>
    <x v="5"/>
    <n v="2"/>
    <n v="99.99"/>
    <d v="2020-12-30T00:00:00"/>
    <s v="239 4th St, Atlanta, GA 30301"/>
    <x v="0"/>
    <x v="2"/>
    <n v="18"/>
    <n v="199.98"/>
    <x v="2"/>
    <s v="Wednesday"/>
    <x v="0"/>
    <x v="0"/>
  </r>
  <r>
    <n v="107"/>
    <n v="295761"/>
    <x v="8"/>
    <n v="2"/>
    <n v="15.95"/>
    <d v="2020-12-31T00:00:00"/>
    <s v="79 Chestnut St, Dallas, TX 75001"/>
    <x v="0"/>
    <x v="4"/>
    <n v="17"/>
    <n v="31.9"/>
    <x v="2"/>
    <s v="Thursday"/>
    <x v="0"/>
    <x v="0"/>
  </r>
  <r>
    <n v="108"/>
    <n v="295762"/>
    <x v="13"/>
    <n v="2"/>
    <n v="700"/>
    <d v="2020-12-04T00:00:00"/>
    <s v="342 9th St, New York City, NY 10001"/>
    <x v="0"/>
    <x v="0"/>
    <n v="8"/>
    <n v="1400"/>
    <x v="1"/>
    <s v="Friday"/>
    <x v="0"/>
    <x v="0"/>
  </r>
  <r>
    <n v="109"/>
    <n v="295763"/>
    <x v="3"/>
    <n v="2"/>
    <n v="149.99"/>
    <d v="2020-12-18T00:00:00"/>
    <s v="594 4th St, Los Angeles, CA 90001"/>
    <x v="0"/>
    <x v="5"/>
    <n v="13"/>
    <n v="299.98"/>
    <x v="1"/>
    <s v="Friday"/>
    <x v="0"/>
    <x v="0"/>
  </r>
  <r>
    <n v="110"/>
    <n v="295764"/>
    <x v="8"/>
    <n v="2"/>
    <n v="15.95"/>
    <d v="2020-12-01T00:00:00"/>
    <s v="734 Hill St, New York City, NY 10001"/>
    <x v="0"/>
    <x v="0"/>
    <n v="14"/>
    <n v="31.9"/>
    <x v="1"/>
    <s v="Tuesday"/>
    <x v="0"/>
    <x v="0"/>
  </r>
  <r>
    <n v="111"/>
    <n v="295765"/>
    <x v="10"/>
    <n v="2"/>
    <n v="12.99"/>
    <d v="2020-12-08T00:00:00"/>
    <s v="918 4th St, Seattle, WA 98101"/>
    <x v="0"/>
    <x v="8"/>
    <n v="20"/>
    <n v="25.98"/>
    <x v="2"/>
    <s v="Tuesday"/>
    <x v="0"/>
    <x v="0"/>
  </r>
  <r>
    <n v="112"/>
    <n v="295766"/>
    <x v="8"/>
    <n v="2"/>
    <n v="15.95"/>
    <d v="2020-12-17T00:00:00"/>
    <s v="795 8th St, Seattle, WA 98101"/>
    <x v="0"/>
    <x v="8"/>
    <n v="22"/>
    <n v="31.9"/>
    <x v="2"/>
    <s v="Thursday"/>
    <x v="0"/>
    <x v="0"/>
  </r>
  <r>
    <n v="113"/>
    <n v="295767"/>
    <x v="6"/>
    <n v="2"/>
    <n v="3.99"/>
    <d v="2020-12-21T00:00:00"/>
    <s v="891 7th St, New York City, NY 10001"/>
    <x v="0"/>
    <x v="0"/>
    <n v="13"/>
    <n v="7.98"/>
    <x v="1"/>
    <s v="Monday"/>
    <x v="0"/>
    <x v="0"/>
  </r>
  <r>
    <n v="114"/>
    <n v="295768"/>
    <x v="6"/>
    <n v="3"/>
    <n v="3.99"/>
    <d v="2020-12-22T00:00:00"/>
    <s v="98 Johnson St, New York City, NY 10001"/>
    <x v="0"/>
    <x v="0"/>
    <n v="22"/>
    <n v="11.97"/>
    <x v="2"/>
    <s v="Tuesday"/>
    <x v="0"/>
    <x v="0"/>
  </r>
  <r>
    <n v="115"/>
    <n v="295769"/>
    <x v="5"/>
    <n v="2"/>
    <n v="99.99"/>
    <d v="2020-12-27T00:00:00"/>
    <s v="309 6th St, San Francisco, CA 94016"/>
    <x v="0"/>
    <x v="1"/>
    <n v="19"/>
    <n v="199.98"/>
    <x v="2"/>
    <s v="Sunday"/>
    <x v="0"/>
    <x v="0"/>
  </r>
  <r>
    <n v="116"/>
    <n v="295770"/>
    <x v="5"/>
    <n v="2"/>
    <n v="99.99"/>
    <d v="2020-12-28T00:00:00"/>
    <s v="307 South St, San Francisco, CA 94016"/>
    <x v="0"/>
    <x v="1"/>
    <n v="10"/>
    <n v="199.98"/>
    <x v="1"/>
    <s v="Monday"/>
    <x v="0"/>
    <x v="0"/>
  </r>
  <r>
    <n v="117"/>
    <n v="295771"/>
    <x v="6"/>
    <n v="2"/>
    <n v="3.99"/>
    <d v="2020-12-23T00:00:00"/>
    <s v="352 Meadow St, San Francisco, CA 94016"/>
    <x v="0"/>
    <x v="1"/>
    <n v="12"/>
    <n v="7.98"/>
    <x v="1"/>
    <s v="Wednesday"/>
    <x v="0"/>
    <x v="0"/>
  </r>
  <r>
    <n v="118"/>
    <n v="295772"/>
    <x v="8"/>
    <n v="2"/>
    <n v="15.95"/>
    <d v="2020-12-17T00:00:00"/>
    <s v="44 Main St, Atlanta, GA 30301"/>
    <x v="0"/>
    <x v="2"/>
    <n v="10"/>
    <n v="31.9"/>
    <x v="1"/>
    <s v="Thursday"/>
    <x v="0"/>
    <x v="0"/>
  </r>
  <r>
    <n v="119"/>
    <n v="295773"/>
    <x v="11"/>
    <n v="2"/>
    <n v="150"/>
    <d v="2020-12-07T00:00:00"/>
    <s v="632 Cherry St, Los Angeles, CA 90001"/>
    <x v="0"/>
    <x v="5"/>
    <n v="20"/>
    <n v="300"/>
    <x v="2"/>
    <s v="Monday"/>
    <x v="0"/>
    <x v="0"/>
  </r>
  <r>
    <n v="120"/>
    <n v="295774"/>
    <x v="5"/>
    <n v="2"/>
    <n v="99.99"/>
    <d v="2020-12-31T00:00:00"/>
    <s v="196 Wilson St, Los Angeles, CA 90001"/>
    <x v="0"/>
    <x v="5"/>
    <n v="11"/>
    <n v="199.98"/>
    <x v="1"/>
    <s v="Thursday"/>
    <x v="0"/>
    <x v="0"/>
  </r>
  <r>
    <n v="121"/>
    <n v="295775"/>
    <x v="9"/>
    <n v="2"/>
    <n v="600"/>
    <d v="2020-12-04T00:00:00"/>
    <s v="439 Jefferson St, Dallas, TX 75001"/>
    <x v="0"/>
    <x v="4"/>
    <n v="15"/>
    <n v="1200"/>
    <x v="1"/>
    <s v="Friday"/>
    <x v="0"/>
    <x v="0"/>
  </r>
  <r>
    <n v="122"/>
    <n v="295776"/>
    <x v="2"/>
    <n v="2"/>
    <n v="12.95"/>
    <d v="2020-12-22T00:00:00"/>
    <s v="552 Hill St, Atlanta, GA 30301"/>
    <x v="0"/>
    <x v="2"/>
    <n v="20"/>
    <n v="25.9"/>
    <x v="2"/>
    <s v="Tuesday"/>
    <x v="0"/>
    <x v="0"/>
  </r>
  <r>
    <n v="123"/>
    <n v="295777"/>
    <x v="6"/>
    <n v="2"/>
    <n v="3.99"/>
    <d v="2020-12-09T00:00:00"/>
    <s v="598 14th St, Atlanta, GA 30301"/>
    <x v="0"/>
    <x v="2"/>
    <n v="19"/>
    <n v="7.98"/>
    <x v="2"/>
    <s v="Wednesday"/>
    <x v="0"/>
    <x v="0"/>
  </r>
  <r>
    <n v="124"/>
    <n v="295778"/>
    <x v="4"/>
    <n v="2"/>
    <n v="4.84"/>
    <d v="2020-12-08T00:00:00"/>
    <s v="820 Adams St, San Francisco, CA 94016"/>
    <x v="0"/>
    <x v="1"/>
    <n v="21"/>
    <n v="9.68"/>
    <x v="2"/>
    <s v="Tuesday"/>
    <x v="0"/>
    <x v="0"/>
  </r>
  <r>
    <n v="125"/>
    <n v="295779"/>
    <x v="10"/>
    <n v="2"/>
    <n v="12.99"/>
    <d v="2020-12-25T00:00:00"/>
    <s v="201 Madison St, Los Angeles, CA 90001"/>
    <x v="0"/>
    <x v="5"/>
    <n v="15"/>
    <n v="25.98"/>
    <x v="1"/>
    <s v="Friday"/>
    <x v="0"/>
    <x v="0"/>
  </r>
  <r>
    <n v="126"/>
    <n v="295780"/>
    <x v="2"/>
    <n v="2"/>
    <n v="12.95"/>
    <d v="2020-12-26T00:00:00"/>
    <s v="864 Hickory St, Boston, MA 02215"/>
    <x v="0"/>
    <x v="6"/>
    <n v="0"/>
    <n v="25.9"/>
    <x v="0"/>
    <s v="Saturday"/>
    <x v="0"/>
    <x v="0"/>
  </r>
  <r>
    <n v="127"/>
    <n v="295781"/>
    <x v="2"/>
    <n v="2"/>
    <n v="12.95"/>
    <d v="2020-12-08T00:00:00"/>
    <s v="413 Forest St, Boston, MA 02215"/>
    <x v="0"/>
    <x v="6"/>
    <n v="12"/>
    <n v="25.9"/>
    <x v="1"/>
    <s v="Tuesday"/>
    <x v="0"/>
    <x v="0"/>
  </r>
  <r>
    <n v="128"/>
    <n v="295782"/>
    <x v="15"/>
    <n v="2"/>
    <n v="379.99"/>
    <d v="2020-12-19T00:00:00"/>
    <s v="544 South St, Dallas, TX 75001"/>
    <x v="0"/>
    <x v="4"/>
    <n v="20"/>
    <n v="759.98"/>
    <x v="2"/>
    <s v="Saturday"/>
    <x v="0"/>
    <x v="0"/>
  </r>
  <r>
    <n v="129"/>
    <n v="295783"/>
    <x v="12"/>
    <n v="2"/>
    <n v="400"/>
    <d v="2020-12-06T00:00:00"/>
    <s v="87 5th St, San Francisco, CA 94016"/>
    <x v="0"/>
    <x v="1"/>
    <n v="12"/>
    <n v="800"/>
    <x v="1"/>
    <s v="Sunday"/>
    <x v="0"/>
    <x v="0"/>
  </r>
  <r>
    <n v="130"/>
    <n v="295783"/>
    <x v="2"/>
    <n v="2"/>
    <n v="12.95"/>
    <d v="2020-12-06T00:00:00"/>
    <s v="87 5th St, San Francisco, CA 94016"/>
    <x v="0"/>
    <x v="1"/>
    <n v="12"/>
    <n v="25.9"/>
    <x v="1"/>
    <s v="Sunday"/>
    <x v="0"/>
    <x v="0"/>
  </r>
  <r>
    <n v="131"/>
    <n v="295784"/>
    <x v="2"/>
    <n v="2"/>
    <n v="12.95"/>
    <d v="2020-12-31T00:00:00"/>
    <s v="935 Jackson St, Seattle, WA 98101"/>
    <x v="0"/>
    <x v="8"/>
    <n v="13"/>
    <n v="25.9"/>
    <x v="1"/>
    <s v="Thursday"/>
    <x v="0"/>
    <x v="0"/>
  </r>
  <r>
    <n v="132"/>
    <n v="295785"/>
    <x v="5"/>
    <n v="2"/>
    <n v="99.99"/>
    <d v="2020-12-09T00:00:00"/>
    <s v="801 West St, Boston, MA 02215"/>
    <x v="0"/>
    <x v="6"/>
    <n v="20"/>
    <n v="199.98"/>
    <x v="2"/>
    <s v="Wednesday"/>
    <x v="0"/>
    <x v="0"/>
  </r>
  <r>
    <n v="133"/>
    <n v="295786"/>
    <x v="2"/>
    <n v="2"/>
    <n v="12.95"/>
    <d v="2020-12-24T00:00:00"/>
    <s v="859 12th St, Atlanta, GA 30301"/>
    <x v="0"/>
    <x v="2"/>
    <n v="10"/>
    <n v="25.9"/>
    <x v="1"/>
    <s v="Thursday"/>
    <x v="0"/>
    <x v="0"/>
  </r>
  <r>
    <n v="134"/>
    <n v="295786"/>
    <x v="11"/>
    <n v="2"/>
    <n v="150"/>
    <d v="2020-12-24T00:00:00"/>
    <s v="859 12th St, Atlanta, GA 30301"/>
    <x v="0"/>
    <x v="2"/>
    <n v="10"/>
    <n v="300"/>
    <x v="1"/>
    <s v="Thursday"/>
    <x v="0"/>
    <x v="0"/>
  </r>
  <r>
    <n v="135"/>
    <n v="295787"/>
    <x v="2"/>
    <n v="2"/>
    <n v="12.95"/>
    <d v="2020-12-28T00:00:00"/>
    <s v="458 Elm St, Atlanta, GA 30301"/>
    <x v="0"/>
    <x v="2"/>
    <n v="21"/>
    <n v="25.9"/>
    <x v="2"/>
    <s v="Monday"/>
    <x v="0"/>
    <x v="0"/>
  </r>
  <r>
    <n v="136"/>
    <n v="295788"/>
    <x v="4"/>
    <n v="2"/>
    <n v="4.84"/>
    <d v="2020-12-28T00:00:00"/>
    <s v="885 Lincoln St, Los Angeles, CA 90001"/>
    <x v="0"/>
    <x v="5"/>
    <n v="20"/>
    <n v="9.68"/>
    <x v="2"/>
    <s v="Monday"/>
    <x v="0"/>
    <x v="0"/>
  </r>
  <r>
    <n v="137"/>
    <n v="295789"/>
    <x v="8"/>
    <n v="2"/>
    <n v="15.95"/>
    <d v="2020-12-05T00:00:00"/>
    <s v="157 Main St, Austin, TX 73301"/>
    <x v="0"/>
    <x v="7"/>
    <n v="15"/>
    <n v="31.9"/>
    <x v="1"/>
    <s v="Saturday"/>
    <x v="0"/>
    <x v="0"/>
  </r>
  <r>
    <n v="138"/>
    <n v="295790"/>
    <x v="8"/>
    <n v="2"/>
    <n v="15.95"/>
    <d v="2020-12-05T00:00:00"/>
    <s v="420 Center St, Los Angeles, CA 90001"/>
    <x v="0"/>
    <x v="5"/>
    <n v="19"/>
    <n v="31.9"/>
    <x v="2"/>
    <s v="Saturday"/>
    <x v="0"/>
    <x v="0"/>
  </r>
  <r>
    <n v="139"/>
    <n v="295791"/>
    <x v="2"/>
    <n v="2"/>
    <n v="12.95"/>
    <d v="2020-12-14T00:00:00"/>
    <s v="286 North St, New York City, NY 10001"/>
    <x v="0"/>
    <x v="0"/>
    <n v="10"/>
    <n v="25.9"/>
    <x v="1"/>
    <s v="Monday"/>
    <x v="0"/>
    <x v="0"/>
  </r>
  <r>
    <n v="140"/>
    <n v="295792"/>
    <x v="8"/>
    <n v="2"/>
    <n v="15.95"/>
    <d v="2020-12-20T00:00:00"/>
    <s v="5 11th St, San Francisco, CA 94016"/>
    <x v="0"/>
    <x v="1"/>
    <n v="9"/>
    <n v="31.9"/>
    <x v="1"/>
    <s v="Sunday"/>
    <x v="0"/>
    <x v="0"/>
  </r>
  <r>
    <n v="141"/>
    <n v="295793"/>
    <x v="9"/>
    <n v="2"/>
    <n v="600"/>
    <d v="2020-12-15T00:00:00"/>
    <s v="275 Jackson St, San Francisco, CA 94016"/>
    <x v="0"/>
    <x v="1"/>
    <n v="11"/>
    <n v="1200"/>
    <x v="1"/>
    <s v="Tuesday"/>
    <x v="0"/>
    <x v="0"/>
  </r>
  <r>
    <n v="142"/>
    <n v="295793"/>
    <x v="2"/>
    <n v="2"/>
    <n v="12.95"/>
    <d v="2020-12-15T00:00:00"/>
    <s v="275 Jackson St, San Francisco, CA 94016"/>
    <x v="0"/>
    <x v="1"/>
    <n v="11"/>
    <n v="25.9"/>
    <x v="1"/>
    <s v="Tuesday"/>
    <x v="0"/>
    <x v="0"/>
  </r>
  <r>
    <n v="143"/>
    <n v="295794"/>
    <x v="17"/>
    <n v="2"/>
    <n v="389.99"/>
    <d v="2020-12-20T00:00:00"/>
    <s v="796 Chestnut St, Boston, MA 02215"/>
    <x v="0"/>
    <x v="6"/>
    <n v="15"/>
    <n v="779.98"/>
    <x v="1"/>
    <s v="Sunday"/>
    <x v="0"/>
    <x v="0"/>
  </r>
  <r>
    <n v="144"/>
    <n v="295795"/>
    <x v="11"/>
    <n v="2"/>
    <n v="150"/>
    <d v="2020-12-08T00:00:00"/>
    <s v="177 Walnut St, Los Angeles, CA 90001"/>
    <x v="0"/>
    <x v="5"/>
    <n v="20"/>
    <n v="300"/>
    <x v="2"/>
    <s v="Tuesday"/>
    <x v="0"/>
    <x v="0"/>
  </r>
  <r>
    <n v="145"/>
    <n v="295796"/>
    <x v="8"/>
    <n v="2"/>
    <n v="15.95"/>
    <d v="2020-12-13T00:00:00"/>
    <s v="677 Lakeview St, Seattle, WA 98101"/>
    <x v="0"/>
    <x v="8"/>
    <n v="21"/>
    <n v="31.9"/>
    <x v="2"/>
    <s v="Sunday"/>
    <x v="0"/>
    <x v="0"/>
  </r>
  <r>
    <n v="146"/>
    <n v="295797"/>
    <x v="10"/>
    <n v="2"/>
    <n v="12.99"/>
    <d v="2020-12-16T00:00:00"/>
    <s v="163 Washington St, Portland, ME 04101"/>
    <x v="0"/>
    <x v="3"/>
    <n v="9"/>
    <n v="25.98"/>
    <x v="1"/>
    <s v="Wednesday"/>
    <x v="0"/>
    <x v="0"/>
  </r>
  <r>
    <n v="147"/>
    <n v="295798"/>
    <x v="10"/>
    <n v="2"/>
    <n v="12.99"/>
    <d v="2020-12-05T00:00:00"/>
    <s v="372 Chestnut St, Austin, TX 73301"/>
    <x v="0"/>
    <x v="7"/>
    <n v="12"/>
    <n v="25.98"/>
    <x v="1"/>
    <s v="Saturday"/>
    <x v="0"/>
    <x v="0"/>
  </r>
  <r>
    <n v="148"/>
    <n v="295799"/>
    <x v="6"/>
    <n v="2"/>
    <n v="3.99"/>
    <d v="2020-12-22T00:00:00"/>
    <s v="236 Elm St, Los Angeles, CA 90001"/>
    <x v="0"/>
    <x v="5"/>
    <n v="8"/>
    <n v="7.98"/>
    <x v="1"/>
    <s v="Tuesday"/>
    <x v="0"/>
    <x v="0"/>
  </r>
  <r>
    <n v="149"/>
    <n v="295800"/>
    <x v="6"/>
    <n v="2"/>
    <n v="3.99"/>
    <d v="2020-12-29T00:00:00"/>
    <s v="140 10th St, Atlanta, GA 30301"/>
    <x v="0"/>
    <x v="2"/>
    <n v="10"/>
    <n v="7.98"/>
    <x v="1"/>
    <s v="Tuesday"/>
    <x v="0"/>
    <x v="0"/>
  </r>
  <r>
    <n v="150"/>
    <n v="295801"/>
    <x v="8"/>
    <n v="2"/>
    <n v="15.95"/>
    <d v="2020-12-19T00:00:00"/>
    <s v="943 Johnson St, San Francisco, CA 94016"/>
    <x v="0"/>
    <x v="1"/>
    <n v="12"/>
    <n v="31.9"/>
    <x v="1"/>
    <s v="Saturday"/>
    <x v="0"/>
    <x v="0"/>
  </r>
  <r>
    <n v="151"/>
    <n v="295802"/>
    <x v="15"/>
    <n v="2"/>
    <n v="379.99"/>
    <d v="2020-12-11T00:00:00"/>
    <s v="838 Ridge St, San Francisco, CA 94016"/>
    <x v="0"/>
    <x v="1"/>
    <n v="19"/>
    <n v="759.98"/>
    <x v="2"/>
    <s v="Friday"/>
    <x v="0"/>
    <x v="0"/>
  </r>
  <r>
    <n v="152"/>
    <n v="295803"/>
    <x v="8"/>
    <n v="2"/>
    <n v="15.95"/>
    <d v="2020-12-24T00:00:00"/>
    <s v="513 Maple St, Los Angeles, CA 90001"/>
    <x v="0"/>
    <x v="5"/>
    <n v="10"/>
    <n v="31.9"/>
    <x v="1"/>
    <s v="Thursday"/>
    <x v="0"/>
    <x v="0"/>
  </r>
  <r>
    <n v="153"/>
    <n v="295804"/>
    <x v="11"/>
    <n v="2"/>
    <n v="150"/>
    <d v="2020-12-20T00:00:00"/>
    <s v="705 4th St, Los Angeles, CA 90001"/>
    <x v="0"/>
    <x v="5"/>
    <n v="2"/>
    <n v="300"/>
    <x v="0"/>
    <s v="Sunday"/>
    <x v="0"/>
    <x v="0"/>
  </r>
  <r>
    <n v="154"/>
    <n v="295805"/>
    <x v="10"/>
    <n v="2"/>
    <n v="12.99"/>
    <d v="2020-12-06T00:00:00"/>
    <s v="528 Willow St, New York City, NY 10001"/>
    <x v="0"/>
    <x v="0"/>
    <n v="14"/>
    <n v="25.98"/>
    <x v="1"/>
    <s v="Sunday"/>
    <x v="0"/>
    <x v="0"/>
  </r>
  <r>
    <n v="155"/>
    <n v="295806"/>
    <x v="8"/>
    <n v="2"/>
    <n v="15.95"/>
    <d v="2020-12-01T00:00:00"/>
    <s v="323 Forest St, Dallas, TX 75001"/>
    <x v="0"/>
    <x v="4"/>
    <n v="8"/>
    <n v="31.9"/>
    <x v="1"/>
    <s v="Tuesday"/>
    <x v="0"/>
    <x v="0"/>
  </r>
  <r>
    <n v="156"/>
    <n v="295807"/>
    <x v="14"/>
    <n v="2"/>
    <n v="109.99"/>
    <d v="2020-12-23T00:00:00"/>
    <s v="286 Lincoln St, Los Angeles, CA 90001"/>
    <x v="0"/>
    <x v="5"/>
    <n v="10"/>
    <n v="219.98"/>
    <x v="1"/>
    <s v="Wednesday"/>
    <x v="0"/>
    <x v="0"/>
  </r>
  <r>
    <n v="157"/>
    <n v="295808"/>
    <x v="6"/>
    <n v="2"/>
    <n v="3.99"/>
    <d v="2020-12-21T00:00:00"/>
    <s v="961 Jackson St, San Francisco, CA 94016"/>
    <x v="0"/>
    <x v="1"/>
    <n v="10"/>
    <n v="7.98"/>
    <x v="1"/>
    <s v="Monday"/>
    <x v="0"/>
    <x v="0"/>
  </r>
  <r>
    <n v="158"/>
    <n v="295809"/>
    <x v="3"/>
    <n v="2"/>
    <n v="149.99"/>
    <d v="2020-12-28T00:00:00"/>
    <s v="602 Ridge St, San Francisco, CA 94016"/>
    <x v="0"/>
    <x v="1"/>
    <n v="12"/>
    <n v="299.98"/>
    <x v="1"/>
    <s v="Monday"/>
    <x v="0"/>
    <x v="0"/>
  </r>
  <r>
    <n v="159"/>
    <n v="295810"/>
    <x v="8"/>
    <n v="2"/>
    <n v="15.95"/>
    <d v="2020-12-17T00:00:00"/>
    <s v="499 13th St, San Francisco, CA 94016"/>
    <x v="0"/>
    <x v="1"/>
    <n v="8"/>
    <n v="31.9"/>
    <x v="1"/>
    <s v="Thursday"/>
    <x v="0"/>
    <x v="0"/>
  </r>
  <r>
    <n v="160"/>
    <n v="295811"/>
    <x v="6"/>
    <n v="2"/>
    <n v="3.99"/>
    <d v="2020-12-23T00:00:00"/>
    <s v="792 7th St, New York City, NY 10001"/>
    <x v="0"/>
    <x v="0"/>
    <n v="11"/>
    <n v="7.98"/>
    <x v="1"/>
    <s v="Wednesday"/>
    <x v="0"/>
    <x v="0"/>
  </r>
  <r>
    <n v="161"/>
    <n v="295812"/>
    <x v="4"/>
    <n v="2"/>
    <n v="4.84"/>
    <d v="2020-12-23T00:00:00"/>
    <s v="359 12th St, Seattle, WA 98101"/>
    <x v="0"/>
    <x v="8"/>
    <n v="14"/>
    <n v="9.68"/>
    <x v="1"/>
    <s v="Wednesday"/>
    <x v="0"/>
    <x v="0"/>
  </r>
  <r>
    <n v="162"/>
    <n v="295813"/>
    <x v="5"/>
    <n v="2"/>
    <n v="99.99"/>
    <d v="2020-12-11T00:00:00"/>
    <s v="901 Madison St, New York City, NY 10001"/>
    <x v="0"/>
    <x v="0"/>
    <n v="21"/>
    <n v="199.98"/>
    <x v="2"/>
    <s v="Friday"/>
    <x v="0"/>
    <x v="0"/>
  </r>
  <r>
    <n v="163"/>
    <n v="295814"/>
    <x v="4"/>
    <n v="4"/>
    <n v="4.84"/>
    <d v="2020-12-24T00:00:00"/>
    <s v="987 Cherry St, Los Angeles, CA 90001"/>
    <x v="0"/>
    <x v="5"/>
    <n v="8"/>
    <n v="19.36"/>
    <x v="1"/>
    <s v="Thursday"/>
    <x v="0"/>
    <x v="0"/>
  </r>
  <r>
    <n v="164"/>
    <n v="295815"/>
    <x v="8"/>
    <n v="2"/>
    <n v="15.95"/>
    <d v="2020-12-28T00:00:00"/>
    <s v="464 Willow St, Boston, MA 02215"/>
    <x v="0"/>
    <x v="6"/>
    <n v="18"/>
    <n v="31.9"/>
    <x v="2"/>
    <s v="Monday"/>
    <x v="0"/>
    <x v="0"/>
  </r>
  <r>
    <n v="165"/>
    <n v="295816"/>
    <x v="2"/>
    <n v="2"/>
    <n v="12.95"/>
    <d v="2020-12-21T00:00:00"/>
    <s v="253 Jefferson St, Atlanta, GA 30301"/>
    <x v="0"/>
    <x v="2"/>
    <n v="19"/>
    <n v="25.9"/>
    <x v="2"/>
    <s v="Monday"/>
    <x v="0"/>
    <x v="0"/>
  </r>
  <r>
    <n v="166"/>
    <n v="295817"/>
    <x v="2"/>
    <n v="2"/>
    <n v="12.95"/>
    <d v="2020-12-19T00:00:00"/>
    <s v="963 Washington St, Austin, TX 73301"/>
    <x v="0"/>
    <x v="7"/>
    <n v="6"/>
    <n v="25.9"/>
    <x v="1"/>
    <s v="Saturday"/>
    <x v="0"/>
    <x v="0"/>
  </r>
  <r>
    <n v="167"/>
    <n v="295817"/>
    <x v="14"/>
    <n v="2"/>
    <n v="109.99"/>
    <d v="2020-12-19T00:00:00"/>
    <s v="963 Washington St, Austin, TX 73301"/>
    <x v="0"/>
    <x v="7"/>
    <n v="6"/>
    <n v="219.98"/>
    <x v="1"/>
    <s v="Saturday"/>
    <x v="0"/>
    <x v="0"/>
  </r>
  <r>
    <n v="168"/>
    <n v="295818"/>
    <x v="10"/>
    <n v="2"/>
    <n v="12.99"/>
    <d v="2020-12-07T00:00:00"/>
    <s v="725 Wilson St, Boston, MA 02215"/>
    <x v="0"/>
    <x v="6"/>
    <n v="16"/>
    <n v="25.98"/>
    <x v="2"/>
    <s v="Monday"/>
    <x v="0"/>
    <x v="0"/>
  </r>
  <r>
    <n v="169"/>
    <n v="295819"/>
    <x v="8"/>
    <n v="2"/>
    <n v="15.95"/>
    <d v="2020-12-23T00:00:00"/>
    <s v="138 Highland St, Portland, OR 97035"/>
    <x v="0"/>
    <x v="3"/>
    <n v="12"/>
    <n v="31.9"/>
    <x v="1"/>
    <s v="Wednesday"/>
    <x v="0"/>
    <x v="0"/>
  </r>
  <r>
    <n v="170"/>
    <n v="295820"/>
    <x v="5"/>
    <n v="2"/>
    <n v="99.99"/>
    <d v="2020-12-13T00:00:00"/>
    <s v="51 Highland St, San Francisco, CA 94016"/>
    <x v="0"/>
    <x v="1"/>
    <n v="9"/>
    <n v="199.98"/>
    <x v="1"/>
    <s v="Sunday"/>
    <x v="0"/>
    <x v="0"/>
  </r>
  <r>
    <n v="171"/>
    <n v="295821"/>
    <x v="5"/>
    <n v="2"/>
    <n v="99.99"/>
    <d v="2020-12-29T00:00:00"/>
    <s v="65 Center St, Boston, MA 02215"/>
    <x v="0"/>
    <x v="6"/>
    <n v="14"/>
    <n v="199.98"/>
    <x v="1"/>
    <s v="Tuesday"/>
    <x v="0"/>
    <x v="0"/>
  </r>
  <r>
    <n v="172"/>
    <n v="295822"/>
    <x v="9"/>
    <n v="2"/>
    <n v="600"/>
    <d v="2020-12-04T00:00:00"/>
    <s v="307 Wilson St, San Francisco, CA 94016"/>
    <x v="0"/>
    <x v="1"/>
    <n v="13"/>
    <n v="1200"/>
    <x v="1"/>
    <s v="Friday"/>
    <x v="0"/>
    <x v="0"/>
  </r>
  <r>
    <n v="173"/>
    <n v="295822"/>
    <x v="10"/>
    <n v="2"/>
    <n v="12.99"/>
    <d v="2020-12-04T00:00:00"/>
    <s v="307 Wilson St, San Francisco, CA 94016"/>
    <x v="0"/>
    <x v="1"/>
    <n v="13"/>
    <n v="25.98"/>
    <x v="1"/>
    <s v="Friday"/>
    <x v="0"/>
    <x v="0"/>
  </r>
  <r>
    <n v="174"/>
    <n v="295823"/>
    <x v="13"/>
    <n v="2"/>
    <n v="700"/>
    <d v="2020-12-10T00:00:00"/>
    <s v="852 Maple St, Austin, TX 73301"/>
    <x v="0"/>
    <x v="7"/>
    <n v="2"/>
    <n v="1400"/>
    <x v="0"/>
    <s v="Thursday"/>
    <x v="0"/>
    <x v="0"/>
  </r>
  <r>
    <n v="175"/>
    <n v="295824"/>
    <x v="10"/>
    <n v="2"/>
    <n v="12.99"/>
    <d v="2020-12-29T00:00:00"/>
    <s v="611 North St, New York City, NY 10001"/>
    <x v="0"/>
    <x v="0"/>
    <n v="15"/>
    <n v="25.98"/>
    <x v="1"/>
    <s v="Tuesday"/>
    <x v="0"/>
    <x v="0"/>
  </r>
  <r>
    <n v="176"/>
    <n v="295825"/>
    <x v="11"/>
    <n v="2"/>
    <n v="150"/>
    <d v="2020-12-17T00:00:00"/>
    <s v="189 Pine St, Atlanta, GA 30301"/>
    <x v="0"/>
    <x v="2"/>
    <n v="16"/>
    <n v="300"/>
    <x v="2"/>
    <s v="Thursday"/>
    <x v="0"/>
    <x v="0"/>
  </r>
  <r>
    <n v="177"/>
    <n v="295826"/>
    <x v="2"/>
    <n v="2"/>
    <n v="12.95"/>
    <d v="2020-12-07T00:00:00"/>
    <s v="765 Washington St, San Francisco, CA 94016"/>
    <x v="0"/>
    <x v="1"/>
    <n v="14"/>
    <n v="25.9"/>
    <x v="1"/>
    <s v="Monday"/>
    <x v="0"/>
    <x v="0"/>
  </r>
  <r>
    <n v="178"/>
    <n v="295827"/>
    <x v="5"/>
    <n v="2"/>
    <n v="99.99"/>
    <d v="2020-12-01T00:00:00"/>
    <s v="486 4th St, Los Angeles, CA 90001"/>
    <x v="0"/>
    <x v="5"/>
    <n v="18"/>
    <n v="199.98"/>
    <x v="2"/>
    <s v="Tuesday"/>
    <x v="0"/>
    <x v="0"/>
  </r>
  <r>
    <n v="179"/>
    <n v="295828"/>
    <x v="2"/>
    <n v="2"/>
    <n v="12.95"/>
    <d v="2020-12-13T00:00:00"/>
    <s v="984 Chestnut St, San Francisco, CA 94016"/>
    <x v="0"/>
    <x v="1"/>
    <n v="18"/>
    <n v="25.9"/>
    <x v="2"/>
    <s v="Sunday"/>
    <x v="0"/>
    <x v="0"/>
  </r>
  <r>
    <n v="180"/>
    <n v="295829"/>
    <x v="9"/>
    <n v="2"/>
    <n v="600"/>
    <d v="2020-12-27T00:00:00"/>
    <s v="904 13th St, Atlanta, GA 30301"/>
    <x v="0"/>
    <x v="2"/>
    <n v="13"/>
    <n v="1200"/>
    <x v="1"/>
    <s v="Sunday"/>
    <x v="0"/>
    <x v="0"/>
  </r>
  <r>
    <n v="181"/>
    <n v="295829"/>
    <x v="2"/>
    <n v="2"/>
    <n v="12.95"/>
    <d v="2020-12-27T00:00:00"/>
    <s v="904 13th St, Atlanta, GA 30301"/>
    <x v="0"/>
    <x v="2"/>
    <n v="13"/>
    <n v="25.9"/>
    <x v="1"/>
    <s v="Sunday"/>
    <x v="0"/>
    <x v="0"/>
  </r>
  <r>
    <n v="182"/>
    <n v="295830"/>
    <x v="5"/>
    <n v="2"/>
    <n v="99.99"/>
    <d v="2020-12-18T00:00:00"/>
    <s v="515 Main St, New York City, NY 10001"/>
    <x v="0"/>
    <x v="0"/>
    <n v="14"/>
    <n v="199.98"/>
    <x v="1"/>
    <s v="Friday"/>
    <x v="0"/>
    <x v="0"/>
  </r>
  <r>
    <n v="183"/>
    <n v="295831"/>
    <x v="17"/>
    <n v="2"/>
    <n v="389.99"/>
    <d v="2020-12-19T00:00:00"/>
    <s v="335 Chestnut St, Dallas, TX 75001"/>
    <x v="0"/>
    <x v="4"/>
    <n v="14"/>
    <n v="779.98"/>
    <x v="1"/>
    <s v="Saturday"/>
    <x v="0"/>
    <x v="0"/>
  </r>
  <r>
    <n v="184"/>
    <n v="295832"/>
    <x v="4"/>
    <n v="3"/>
    <n v="4.84"/>
    <d v="2020-12-21T00:00:00"/>
    <s v="972 Sunset St, Boston, MA 02215"/>
    <x v="0"/>
    <x v="6"/>
    <n v="15"/>
    <n v="14.52"/>
    <x v="1"/>
    <s v="Monday"/>
    <x v="0"/>
    <x v="0"/>
  </r>
  <r>
    <n v="185"/>
    <n v="295833"/>
    <x v="2"/>
    <n v="2"/>
    <n v="12.95"/>
    <d v="2020-12-28T00:00:00"/>
    <s v="673 Church St, Atlanta, GA 30301"/>
    <x v="0"/>
    <x v="2"/>
    <n v="21"/>
    <n v="25.9"/>
    <x v="2"/>
    <s v="Monday"/>
    <x v="0"/>
    <x v="0"/>
  </r>
  <r>
    <n v="186"/>
    <n v="295834"/>
    <x v="9"/>
    <n v="2"/>
    <n v="600"/>
    <d v="2020-12-16T00:00:00"/>
    <s v="847 Lakeview St, San Francisco, CA 94016"/>
    <x v="0"/>
    <x v="1"/>
    <n v="19"/>
    <n v="1200"/>
    <x v="2"/>
    <s v="Wednesday"/>
    <x v="0"/>
    <x v="0"/>
  </r>
  <r>
    <n v="187"/>
    <n v="295835"/>
    <x v="2"/>
    <n v="2"/>
    <n v="12.95"/>
    <d v="2020-12-24T00:00:00"/>
    <s v="892 Adams St, Austin, TX 73301"/>
    <x v="0"/>
    <x v="7"/>
    <n v="15"/>
    <n v="25.9"/>
    <x v="1"/>
    <s v="Thursday"/>
    <x v="0"/>
    <x v="0"/>
  </r>
  <r>
    <n v="188"/>
    <n v="295836"/>
    <x v="8"/>
    <n v="2"/>
    <n v="15.95"/>
    <d v="2020-12-15T00:00:00"/>
    <s v="686 Cedar St, San Francisco, CA 94016"/>
    <x v="0"/>
    <x v="1"/>
    <n v="17"/>
    <n v="31.9"/>
    <x v="2"/>
    <s v="Tuesday"/>
    <x v="0"/>
    <x v="0"/>
  </r>
  <r>
    <n v="189"/>
    <n v="295837"/>
    <x v="5"/>
    <n v="2"/>
    <n v="99.99"/>
    <d v="2020-12-30T00:00:00"/>
    <s v="654 Highland St, Los Angeles, CA 90001"/>
    <x v="0"/>
    <x v="5"/>
    <n v="22"/>
    <n v="199.98"/>
    <x v="2"/>
    <s v="Wednesday"/>
    <x v="0"/>
    <x v="0"/>
  </r>
  <r>
    <n v="190"/>
    <n v="295838"/>
    <x v="15"/>
    <n v="2"/>
    <n v="379.99"/>
    <d v="2020-12-14T00:00:00"/>
    <s v="321 8th St, San Francisco, CA 94016"/>
    <x v="0"/>
    <x v="1"/>
    <n v="22"/>
    <n v="759.98"/>
    <x v="2"/>
    <s v="Monday"/>
    <x v="0"/>
    <x v="0"/>
  </r>
  <r>
    <n v="191"/>
    <n v="295839"/>
    <x v="11"/>
    <n v="2"/>
    <n v="150"/>
    <d v="2020-12-23T00:00:00"/>
    <s v="340 Lakeview St, Seattle, WA 98101"/>
    <x v="0"/>
    <x v="8"/>
    <n v="12"/>
    <n v="300"/>
    <x v="1"/>
    <s v="Wednesday"/>
    <x v="0"/>
    <x v="0"/>
  </r>
  <r>
    <n v="192"/>
    <n v="295840"/>
    <x v="17"/>
    <n v="2"/>
    <n v="389.99"/>
    <d v="2020-12-07T00:00:00"/>
    <s v="442 10th St, Los Angeles, CA 90001"/>
    <x v="0"/>
    <x v="5"/>
    <n v="22"/>
    <n v="779.98"/>
    <x v="2"/>
    <s v="Monday"/>
    <x v="0"/>
    <x v="0"/>
  </r>
  <r>
    <n v="193"/>
    <n v="295841"/>
    <x v="10"/>
    <n v="2"/>
    <n v="12.99"/>
    <d v="2020-12-01T00:00:00"/>
    <s v="610 Madison St, Atlanta, GA 30301"/>
    <x v="0"/>
    <x v="2"/>
    <n v="15"/>
    <n v="25.98"/>
    <x v="1"/>
    <s v="Tuesday"/>
    <x v="0"/>
    <x v="0"/>
  </r>
  <r>
    <n v="194"/>
    <n v="295842"/>
    <x v="11"/>
    <n v="2"/>
    <n v="150"/>
    <d v="2020-12-03T00:00:00"/>
    <s v="50 5th St, Los Angeles, CA 90001"/>
    <x v="0"/>
    <x v="5"/>
    <n v="12"/>
    <n v="300"/>
    <x v="1"/>
    <s v="Thursday"/>
    <x v="0"/>
    <x v="0"/>
  </r>
  <r>
    <n v="195"/>
    <n v="295843"/>
    <x v="5"/>
    <n v="2"/>
    <n v="99.99"/>
    <d v="2020-12-19T00:00:00"/>
    <s v="700 West St, San Francisco, CA 94016"/>
    <x v="0"/>
    <x v="1"/>
    <n v="14"/>
    <n v="199.98"/>
    <x v="1"/>
    <s v="Saturday"/>
    <x v="0"/>
    <x v="0"/>
  </r>
  <r>
    <n v="196"/>
    <n v="295844"/>
    <x v="4"/>
    <n v="2"/>
    <n v="4.84"/>
    <d v="2020-12-31T00:00:00"/>
    <s v="663 12th St, Atlanta, GA 30301"/>
    <x v="0"/>
    <x v="2"/>
    <n v="17"/>
    <n v="9.68"/>
    <x v="2"/>
    <s v="Thursday"/>
    <x v="0"/>
    <x v="0"/>
  </r>
  <r>
    <n v="197"/>
    <n v="295845"/>
    <x v="8"/>
    <n v="2"/>
    <n v="15.95"/>
    <d v="2020-12-20T00:00:00"/>
    <s v="955 Sunset St, San Francisco, CA 94016"/>
    <x v="0"/>
    <x v="1"/>
    <n v="9"/>
    <n v="31.9"/>
    <x v="1"/>
    <s v="Sunday"/>
    <x v="0"/>
    <x v="0"/>
  </r>
  <r>
    <n v="198"/>
    <n v="295846"/>
    <x v="16"/>
    <n v="2"/>
    <n v="300"/>
    <d v="2020-12-27T00:00:00"/>
    <s v="453 Johnson St, Atlanta, GA 30301"/>
    <x v="0"/>
    <x v="2"/>
    <n v="19"/>
    <n v="600"/>
    <x v="2"/>
    <s v="Sunday"/>
    <x v="0"/>
    <x v="0"/>
  </r>
  <r>
    <n v="199"/>
    <n v="295847"/>
    <x v="15"/>
    <n v="2"/>
    <n v="379.99"/>
    <d v="2020-12-13T00:00:00"/>
    <s v="40 Madison St, Dallas, TX 75001"/>
    <x v="0"/>
    <x v="4"/>
    <n v="15"/>
    <n v="759.98"/>
    <x v="1"/>
    <s v="Sunday"/>
    <x v="0"/>
    <x v="0"/>
  </r>
  <r>
    <n v="200"/>
    <n v="295848"/>
    <x v="8"/>
    <n v="2"/>
    <n v="15.95"/>
    <d v="2020-12-23T00:00:00"/>
    <s v="675 Chestnut St, San Francisco, CA 94016"/>
    <x v="0"/>
    <x v="1"/>
    <n v="19"/>
    <n v="31.9"/>
    <x v="2"/>
    <s v="Wednesday"/>
    <x v="0"/>
    <x v="0"/>
  </r>
  <r>
    <n v="201"/>
    <n v="295849"/>
    <x v="10"/>
    <n v="3"/>
    <n v="12.99"/>
    <d v="2020-12-24T00:00:00"/>
    <s v="121 2nd St, New York City, NY 10001"/>
    <x v="0"/>
    <x v="0"/>
    <n v="14"/>
    <n v="38.97"/>
    <x v="1"/>
    <s v="Thursday"/>
    <x v="0"/>
    <x v="0"/>
  </r>
  <r>
    <n v="202"/>
    <n v="295850"/>
    <x v="2"/>
    <n v="2"/>
    <n v="12.95"/>
    <d v="2020-12-29T00:00:00"/>
    <s v="480 1st St, Los Angeles, CA 90001"/>
    <x v="0"/>
    <x v="5"/>
    <n v="15"/>
    <n v="25.9"/>
    <x v="1"/>
    <s v="Tuesday"/>
    <x v="0"/>
    <x v="0"/>
  </r>
  <r>
    <n v="203"/>
    <n v="295851"/>
    <x v="13"/>
    <n v="2"/>
    <n v="700"/>
    <d v="2020-12-11T00:00:00"/>
    <s v="197 2nd St, Boston, MA 02215"/>
    <x v="0"/>
    <x v="6"/>
    <n v="17"/>
    <n v="1400"/>
    <x v="2"/>
    <s v="Friday"/>
    <x v="0"/>
    <x v="0"/>
  </r>
  <r>
    <n v="204"/>
    <n v="295852"/>
    <x v="7"/>
    <n v="2"/>
    <n v="999.99"/>
    <d v="2020-12-24T00:00:00"/>
    <s v="639 Sunset St, Los Angeles, CA 90001"/>
    <x v="0"/>
    <x v="5"/>
    <n v="20"/>
    <n v="1999.98"/>
    <x v="2"/>
    <s v="Thursday"/>
    <x v="0"/>
    <x v="0"/>
  </r>
  <r>
    <n v="205"/>
    <n v="295853"/>
    <x v="10"/>
    <n v="2"/>
    <n v="12.99"/>
    <d v="2020-12-05T00:00:00"/>
    <s v="982 Cedar St, New York City, NY 10001"/>
    <x v="0"/>
    <x v="0"/>
    <n v="16"/>
    <n v="25.98"/>
    <x v="2"/>
    <s v="Saturday"/>
    <x v="0"/>
    <x v="0"/>
  </r>
  <r>
    <n v="206"/>
    <n v="295854"/>
    <x v="13"/>
    <n v="2"/>
    <n v="700"/>
    <d v="2020-12-29T00:00:00"/>
    <s v="183 Hickory St, Austin, TX 73301"/>
    <x v="0"/>
    <x v="7"/>
    <n v="10"/>
    <n v="1400"/>
    <x v="1"/>
    <s v="Tuesday"/>
    <x v="0"/>
    <x v="0"/>
  </r>
  <r>
    <n v="207"/>
    <n v="295855"/>
    <x v="14"/>
    <n v="2"/>
    <n v="109.99"/>
    <d v="2020-12-12T00:00:00"/>
    <s v="584 9th St, Boston, MA 02215"/>
    <x v="0"/>
    <x v="6"/>
    <n v="17"/>
    <n v="219.98"/>
    <x v="2"/>
    <s v="Saturday"/>
    <x v="0"/>
    <x v="0"/>
  </r>
  <r>
    <n v="208"/>
    <n v="295856"/>
    <x v="2"/>
    <n v="2"/>
    <n v="12.95"/>
    <d v="2020-12-24T00:00:00"/>
    <s v="214 7th St, Boston, MA 02215"/>
    <x v="0"/>
    <x v="6"/>
    <n v="10"/>
    <n v="25.9"/>
    <x v="1"/>
    <s v="Thursday"/>
    <x v="0"/>
    <x v="0"/>
  </r>
  <r>
    <n v="209"/>
    <n v="295857"/>
    <x v="2"/>
    <n v="2"/>
    <n v="12.95"/>
    <d v="2020-12-30T00:00:00"/>
    <s v="984 Jefferson St, Portland, OR 97035"/>
    <x v="0"/>
    <x v="3"/>
    <n v="21"/>
    <n v="25.9"/>
    <x v="2"/>
    <s v="Wednesday"/>
    <x v="0"/>
    <x v="0"/>
  </r>
  <r>
    <n v="210"/>
    <n v="295858"/>
    <x v="6"/>
    <n v="2"/>
    <n v="3.99"/>
    <d v="2020-12-08T00:00:00"/>
    <s v="218 7th St, Dallas, TX 75001"/>
    <x v="0"/>
    <x v="4"/>
    <n v="0"/>
    <n v="7.98"/>
    <x v="0"/>
    <s v="Tuesday"/>
    <x v="0"/>
    <x v="0"/>
  </r>
  <r>
    <n v="211"/>
    <n v="295859"/>
    <x v="2"/>
    <n v="2"/>
    <n v="12.95"/>
    <d v="2020-12-29T00:00:00"/>
    <s v="588 Washington St, Los Angeles, CA 90001"/>
    <x v="0"/>
    <x v="5"/>
    <n v="10"/>
    <n v="25.9"/>
    <x v="1"/>
    <s v="Tuesday"/>
    <x v="0"/>
    <x v="0"/>
  </r>
  <r>
    <n v="212"/>
    <n v="295860"/>
    <x v="2"/>
    <n v="2"/>
    <n v="12.95"/>
    <d v="2020-12-05T00:00:00"/>
    <s v="227 Cherry St, New York City, NY 10001"/>
    <x v="0"/>
    <x v="0"/>
    <n v="15"/>
    <n v="25.9"/>
    <x v="1"/>
    <s v="Saturday"/>
    <x v="0"/>
    <x v="0"/>
  </r>
  <r>
    <n v="213"/>
    <n v="295861"/>
    <x v="8"/>
    <n v="2"/>
    <n v="15.95"/>
    <d v="2020-12-01T00:00:00"/>
    <s v="510 Sunset St, New York City, NY 10001"/>
    <x v="0"/>
    <x v="0"/>
    <n v="12"/>
    <n v="31.9"/>
    <x v="1"/>
    <s v="Tuesday"/>
    <x v="0"/>
    <x v="0"/>
  </r>
  <r>
    <n v="214"/>
    <n v="295862"/>
    <x v="6"/>
    <n v="2"/>
    <n v="3.99"/>
    <d v="2020-12-03T00:00:00"/>
    <s v="654 12th St, Portland, ME 04101"/>
    <x v="0"/>
    <x v="3"/>
    <n v="14"/>
    <n v="7.98"/>
    <x v="1"/>
    <s v="Thursday"/>
    <x v="0"/>
    <x v="0"/>
  </r>
  <r>
    <n v="215"/>
    <n v="295863"/>
    <x v="4"/>
    <n v="2"/>
    <n v="4.84"/>
    <d v="2020-12-12T00:00:00"/>
    <s v="736 Ridge St, Atlanta, GA 30301"/>
    <x v="0"/>
    <x v="2"/>
    <n v="11"/>
    <n v="9.68"/>
    <x v="1"/>
    <s v="Saturday"/>
    <x v="0"/>
    <x v="0"/>
  </r>
  <r>
    <n v="216"/>
    <n v="295864"/>
    <x v="17"/>
    <n v="2"/>
    <n v="389.99"/>
    <d v="2020-12-20T00:00:00"/>
    <s v="434 4th St, Austin, TX 73301"/>
    <x v="0"/>
    <x v="7"/>
    <n v="20"/>
    <n v="779.98"/>
    <x v="2"/>
    <s v="Sunday"/>
    <x v="0"/>
    <x v="0"/>
  </r>
  <r>
    <n v="217"/>
    <n v="295865"/>
    <x v="5"/>
    <n v="2"/>
    <n v="99.99"/>
    <d v="2020-12-03T00:00:00"/>
    <s v="92 2nd St, Los Angeles, CA 90001"/>
    <x v="0"/>
    <x v="5"/>
    <n v="15"/>
    <n v="199.98"/>
    <x v="1"/>
    <s v="Thursday"/>
    <x v="0"/>
    <x v="0"/>
  </r>
  <r>
    <n v="218"/>
    <n v="295866"/>
    <x v="10"/>
    <n v="2"/>
    <n v="12.99"/>
    <d v="2020-12-06T00:00:00"/>
    <s v="281 West St, Los Angeles, CA 90001"/>
    <x v="0"/>
    <x v="5"/>
    <n v="13"/>
    <n v="25.98"/>
    <x v="1"/>
    <s v="Sunday"/>
    <x v="0"/>
    <x v="0"/>
  </r>
  <r>
    <n v="219"/>
    <n v="295867"/>
    <x v="10"/>
    <n v="2"/>
    <n v="12.99"/>
    <d v="2020-12-27T00:00:00"/>
    <s v="943 Cedar St, San Francisco, CA 94016"/>
    <x v="0"/>
    <x v="1"/>
    <n v="21"/>
    <n v="25.98"/>
    <x v="2"/>
    <s v="Sunday"/>
    <x v="0"/>
    <x v="0"/>
  </r>
  <r>
    <n v="220"/>
    <n v="295868"/>
    <x v="2"/>
    <n v="2"/>
    <n v="12.95"/>
    <d v="2020-12-28T00:00:00"/>
    <s v="547 12th St, Boston, MA 02215"/>
    <x v="0"/>
    <x v="6"/>
    <n v="20"/>
    <n v="25.9"/>
    <x v="2"/>
    <s v="Monday"/>
    <x v="0"/>
    <x v="0"/>
  </r>
  <r>
    <n v="221"/>
    <n v="295869"/>
    <x v="8"/>
    <n v="2"/>
    <n v="15.95"/>
    <d v="2020-12-16T00:00:00"/>
    <s v="4 Main St, Los Angeles, CA 90001"/>
    <x v="0"/>
    <x v="5"/>
    <n v="18"/>
    <n v="31.9"/>
    <x v="2"/>
    <s v="Wednesday"/>
    <x v="0"/>
    <x v="0"/>
  </r>
  <r>
    <n v="222"/>
    <n v="295870"/>
    <x v="8"/>
    <n v="2"/>
    <n v="15.95"/>
    <d v="2020-12-09T00:00:00"/>
    <s v="955 13th St, San Francisco, CA 94016"/>
    <x v="0"/>
    <x v="1"/>
    <n v="17"/>
    <n v="31.9"/>
    <x v="2"/>
    <s v="Wednesday"/>
    <x v="0"/>
    <x v="0"/>
  </r>
  <r>
    <n v="223"/>
    <n v="295871"/>
    <x v="0"/>
    <n v="2"/>
    <n v="1700"/>
    <d v="2020-12-28T00:00:00"/>
    <s v="661 Park St, Dallas, TX 75001"/>
    <x v="0"/>
    <x v="4"/>
    <n v="11"/>
    <n v="3400"/>
    <x v="1"/>
    <s v="Monday"/>
    <x v="0"/>
    <x v="0"/>
  </r>
  <r>
    <n v="224"/>
    <n v="295872"/>
    <x v="15"/>
    <n v="2"/>
    <n v="379.99"/>
    <d v="2020-12-14T00:00:00"/>
    <s v="845 Forest St, Los Angeles, CA 90001"/>
    <x v="0"/>
    <x v="5"/>
    <n v="10"/>
    <n v="759.98"/>
    <x v="1"/>
    <s v="Monday"/>
    <x v="0"/>
    <x v="0"/>
  </r>
  <r>
    <n v="225"/>
    <n v="295873"/>
    <x v="9"/>
    <n v="2"/>
    <n v="600"/>
    <d v="2020-12-17T00:00:00"/>
    <s v="919 Chestnut St, New York City, NY 10001"/>
    <x v="0"/>
    <x v="0"/>
    <n v="11"/>
    <n v="1200"/>
    <x v="1"/>
    <s v="Thursday"/>
    <x v="0"/>
    <x v="0"/>
  </r>
  <r>
    <n v="226"/>
    <n v="295874"/>
    <x v="10"/>
    <n v="2"/>
    <n v="12.99"/>
    <d v="2020-12-15T00:00:00"/>
    <s v="78 Sunset St, San Francisco, CA 94016"/>
    <x v="0"/>
    <x v="1"/>
    <n v="8"/>
    <n v="25.98"/>
    <x v="1"/>
    <s v="Tuesday"/>
    <x v="0"/>
    <x v="0"/>
  </r>
  <r>
    <n v="227"/>
    <n v="295875"/>
    <x v="8"/>
    <n v="2"/>
    <n v="15.95"/>
    <d v="2020-12-11T00:00:00"/>
    <s v="898 Jefferson St, Los Angeles, CA 90001"/>
    <x v="0"/>
    <x v="5"/>
    <n v="16"/>
    <n v="31.9"/>
    <x v="2"/>
    <s v="Friday"/>
    <x v="0"/>
    <x v="0"/>
  </r>
  <r>
    <n v="228"/>
    <n v="295876"/>
    <x v="4"/>
    <n v="2"/>
    <n v="4.84"/>
    <d v="2020-12-08T00:00:00"/>
    <s v="646 12th St, Atlanta, GA 30301"/>
    <x v="0"/>
    <x v="2"/>
    <n v="19"/>
    <n v="9.68"/>
    <x v="2"/>
    <s v="Tuesday"/>
    <x v="0"/>
    <x v="0"/>
  </r>
  <r>
    <n v="229"/>
    <n v="295877"/>
    <x v="3"/>
    <n v="2"/>
    <n v="149.99"/>
    <d v="2020-12-31T00:00:00"/>
    <s v="721 1st St, Los Angeles, CA 90001"/>
    <x v="0"/>
    <x v="5"/>
    <n v="15"/>
    <n v="299.98"/>
    <x v="1"/>
    <s v="Thursday"/>
    <x v="0"/>
    <x v="0"/>
  </r>
  <r>
    <n v="230"/>
    <n v="295878"/>
    <x v="2"/>
    <n v="2"/>
    <n v="12.95"/>
    <d v="2020-12-14T00:00:00"/>
    <s v="294 10th St, Los Angeles, CA 90001"/>
    <x v="0"/>
    <x v="5"/>
    <n v="20"/>
    <n v="25.9"/>
    <x v="2"/>
    <s v="Monday"/>
    <x v="0"/>
    <x v="0"/>
  </r>
  <r>
    <n v="231"/>
    <n v="295879"/>
    <x v="15"/>
    <n v="2"/>
    <n v="379.99"/>
    <d v="2020-12-24T00:00:00"/>
    <s v="893 Park St, Boston, MA 02215"/>
    <x v="0"/>
    <x v="6"/>
    <n v="11"/>
    <n v="759.98"/>
    <x v="1"/>
    <s v="Thursday"/>
    <x v="0"/>
    <x v="0"/>
  </r>
  <r>
    <n v="232"/>
    <n v="295880"/>
    <x v="4"/>
    <n v="2"/>
    <n v="4.84"/>
    <d v="2020-12-13T00:00:00"/>
    <s v="900 Madison St, San Francisco, CA 94016"/>
    <x v="0"/>
    <x v="1"/>
    <n v="17"/>
    <n v="9.68"/>
    <x v="2"/>
    <s v="Sunday"/>
    <x v="0"/>
    <x v="0"/>
  </r>
  <r>
    <n v="233"/>
    <n v="295881"/>
    <x v="2"/>
    <n v="2"/>
    <n v="12.95"/>
    <d v="2020-12-02T00:00:00"/>
    <s v="316 River St, San Francisco, CA 94016"/>
    <x v="0"/>
    <x v="1"/>
    <n v="18"/>
    <n v="25.9"/>
    <x v="2"/>
    <s v="Wednesday"/>
    <x v="0"/>
    <x v="0"/>
  </r>
  <r>
    <n v="234"/>
    <n v="295882"/>
    <x v="10"/>
    <n v="2"/>
    <n v="12.99"/>
    <d v="2020-12-20T00:00:00"/>
    <s v="301 Jackson St, Austin, TX 73301"/>
    <x v="0"/>
    <x v="7"/>
    <n v="18"/>
    <n v="25.98"/>
    <x v="2"/>
    <s v="Sunday"/>
    <x v="0"/>
    <x v="0"/>
  </r>
  <r>
    <n v="235"/>
    <n v="295883"/>
    <x v="17"/>
    <n v="2"/>
    <n v="389.99"/>
    <d v="2020-12-26T00:00:00"/>
    <s v="305 North St, New York City, NY 10001"/>
    <x v="0"/>
    <x v="0"/>
    <n v="8"/>
    <n v="779.98"/>
    <x v="1"/>
    <s v="Saturday"/>
    <x v="0"/>
    <x v="0"/>
  </r>
  <r>
    <n v="236"/>
    <n v="295884"/>
    <x v="6"/>
    <n v="2"/>
    <n v="3.99"/>
    <d v="2020-12-28T00:00:00"/>
    <s v="198 Walnut St, San Francisco, CA 94016"/>
    <x v="0"/>
    <x v="1"/>
    <n v="18"/>
    <n v="7.98"/>
    <x v="2"/>
    <s v="Monday"/>
    <x v="0"/>
    <x v="0"/>
  </r>
  <r>
    <n v="237"/>
    <n v="295885"/>
    <x v="13"/>
    <n v="2"/>
    <n v="700"/>
    <d v="2020-12-20T00:00:00"/>
    <s v="223 5th St, Dallas, TX 75001"/>
    <x v="0"/>
    <x v="4"/>
    <n v="13"/>
    <n v="1400"/>
    <x v="1"/>
    <s v="Sunday"/>
    <x v="0"/>
    <x v="0"/>
  </r>
  <r>
    <n v="238"/>
    <n v="295886"/>
    <x v="10"/>
    <n v="2"/>
    <n v="12.99"/>
    <d v="2020-12-27T00:00:00"/>
    <s v="352 2nd St, Los Angeles, CA 90001"/>
    <x v="0"/>
    <x v="5"/>
    <n v="8"/>
    <n v="25.98"/>
    <x v="1"/>
    <s v="Sunday"/>
    <x v="0"/>
    <x v="0"/>
  </r>
  <r>
    <n v="239"/>
    <n v="295887"/>
    <x v="10"/>
    <n v="2"/>
    <n v="12.99"/>
    <d v="2020-12-24T00:00:00"/>
    <s v="827 Lake St, Seattle, WA 98101"/>
    <x v="0"/>
    <x v="8"/>
    <n v="18"/>
    <n v="25.98"/>
    <x v="2"/>
    <s v="Thursday"/>
    <x v="0"/>
    <x v="0"/>
  </r>
  <r>
    <n v="240"/>
    <n v="295888"/>
    <x v="8"/>
    <n v="2"/>
    <n v="15.95"/>
    <d v="2020-12-31T00:00:00"/>
    <s v="628 Church St, Los Angeles, CA 90001"/>
    <x v="0"/>
    <x v="5"/>
    <n v="14"/>
    <n v="31.9"/>
    <x v="1"/>
    <s v="Thursday"/>
    <x v="0"/>
    <x v="0"/>
  </r>
  <r>
    <n v="241"/>
    <n v="295889"/>
    <x v="2"/>
    <n v="2"/>
    <n v="12.95"/>
    <d v="2020-12-24T00:00:00"/>
    <s v="300 Cherry St, New York City, NY 10001"/>
    <x v="0"/>
    <x v="0"/>
    <n v="17"/>
    <n v="25.9"/>
    <x v="2"/>
    <s v="Thursday"/>
    <x v="0"/>
    <x v="0"/>
  </r>
  <r>
    <n v="242"/>
    <n v="295890"/>
    <x v="7"/>
    <n v="2"/>
    <n v="999.99"/>
    <d v="2020-12-05T00:00:00"/>
    <s v="254 Elm St, San Francisco, CA 94016"/>
    <x v="0"/>
    <x v="1"/>
    <n v="11"/>
    <n v="1999.98"/>
    <x v="1"/>
    <s v="Saturday"/>
    <x v="0"/>
    <x v="0"/>
  </r>
  <r>
    <n v="243"/>
    <n v="295891"/>
    <x v="17"/>
    <n v="2"/>
    <n v="389.99"/>
    <d v="2020-12-05T00:00:00"/>
    <s v="854 North St, Atlanta, GA 30301"/>
    <x v="0"/>
    <x v="2"/>
    <n v="13"/>
    <n v="779.98"/>
    <x v="1"/>
    <s v="Saturday"/>
    <x v="0"/>
    <x v="0"/>
  </r>
  <r>
    <n v="244"/>
    <n v="295892"/>
    <x v="2"/>
    <n v="2"/>
    <n v="12.95"/>
    <d v="2020-12-28T00:00:00"/>
    <s v="534 Walnut St, Portland, OR 97035"/>
    <x v="0"/>
    <x v="3"/>
    <n v="13"/>
    <n v="25.9"/>
    <x v="1"/>
    <s v="Monday"/>
    <x v="0"/>
    <x v="0"/>
  </r>
  <r>
    <n v="245"/>
    <n v="295893"/>
    <x v="6"/>
    <n v="2"/>
    <n v="3.99"/>
    <d v="2020-12-25T00:00:00"/>
    <s v="517 13th St, San Francisco, CA 94016"/>
    <x v="0"/>
    <x v="1"/>
    <n v="23"/>
    <n v="7.98"/>
    <x v="0"/>
    <s v="Friday"/>
    <x v="0"/>
    <x v="0"/>
  </r>
  <r>
    <n v="246"/>
    <n v="295894"/>
    <x v="3"/>
    <n v="2"/>
    <n v="149.99"/>
    <d v="2020-12-26T00:00:00"/>
    <s v="9 Center St, Los Angeles, CA 90001"/>
    <x v="0"/>
    <x v="5"/>
    <n v="13"/>
    <n v="299.98"/>
    <x v="1"/>
    <s v="Saturday"/>
    <x v="0"/>
    <x v="0"/>
  </r>
  <r>
    <n v="247"/>
    <n v="295895"/>
    <x v="6"/>
    <n v="2"/>
    <n v="3.99"/>
    <d v="2020-12-29T00:00:00"/>
    <s v="539 Forest St, San Francisco, CA 94016"/>
    <x v="0"/>
    <x v="1"/>
    <n v="0"/>
    <n v="7.98"/>
    <x v="0"/>
    <s v="Tuesday"/>
    <x v="0"/>
    <x v="0"/>
  </r>
  <r>
    <n v="248"/>
    <n v="295896"/>
    <x v="16"/>
    <n v="2"/>
    <n v="300"/>
    <d v="2020-12-24T00:00:00"/>
    <s v="929 Dogwood St, Los Angeles, CA 90001"/>
    <x v="0"/>
    <x v="5"/>
    <n v="18"/>
    <n v="600"/>
    <x v="2"/>
    <s v="Thursday"/>
    <x v="0"/>
    <x v="0"/>
  </r>
  <r>
    <n v="249"/>
    <n v="295897"/>
    <x v="3"/>
    <n v="2"/>
    <n v="149.99"/>
    <d v="2020-12-08T00:00:00"/>
    <s v="478 13th St, Portland, OR 97035"/>
    <x v="0"/>
    <x v="3"/>
    <n v="11"/>
    <n v="299.98"/>
    <x v="1"/>
    <s v="Tuesday"/>
    <x v="0"/>
    <x v="0"/>
  </r>
  <r>
    <n v="250"/>
    <n v="295898"/>
    <x v="4"/>
    <n v="2"/>
    <n v="4.84"/>
    <d v="2020-12-21T00:00:00"/>
    <s v="375 Spruce St, San Francisco, CA 94016"/>
    <x v="0"/>
    <x v="1"/>
    <n v="11"/>
    <n v="9.68"/>
    <x v="1"/>
    <s v="Monday"/>
    <x v="0"/>
    <x v="0"/>
  </r>
  <r>
    <n v="251"/>
    <n v="295899"/>
    <x v="2"/>
    <n v="2"/>
    <n v="12.95"/>
    <d v="2020-12-13T00:00:00"/>
    <s v="722 Spruce St, Seattle, WA 98101"/>
    <x v="0"/>
    <x v="8"/>
    <n v="16"/>
    <n v="25.9"/>
    <x v="2"/>
    <s v="Sunday"/>
    <x v="0"/>
    <x v="0"/>
  </r>
  <r>
    <n v="252"/>
    <n v="295900"/>
    <x v="4"/>
    <n v="2"/>
    <n v="4.84"/>
    <d v="2020-12-27T00:00:00"/>
    <s v="283 Washington St, Boston, MA 02215"/>
    <x v="0"/>
    <x v="6"/>
    <n v="18"/>
    <n v="9.68"/>
    <x v="2"/>
    <s v="Sunday"/>
    <x v="0"/>
    <x v="0"/>
  </r>
  <r>
    <n v="253"/>
    <n v="295901"/>
    <x v="14"/>
    <n v="2"/>
    <n v="109.99"/>
    <d v="2020-12-05T00:00:00"/>
    <s v="67 12th St, San Francisco, CA 94016"/>
    <x v="0"/>
    <x v="1"/>
    <n v="20"/>
    <n v="219.98"/>
    <x v="2"/>
    <s v="Saturday"/>
    <x v="0"/>
    <x v="0"/>
  </r>
  <r>
    <n v="255"/>
    <n v="295902"/>
    <x v="4"/>
    <n v="3"/>
    <n v="4.84"/>
    <d v="2020-12-26T00:00:00"/>
    <s v="160 Maple St, Austin, TX 73301"/>
    <x v="0"/>
    <x v="7"/>
    <n v="21"/>
    <n v="14.52"/>
    <x v="2"/>
    <s v="Saturday"/>
    <x v="0"/>
    <x v="0"/>
  </r>
  <r>
    <n v="256"/>
    <n v="295903"/>
    <x v="4"/>
    <n v="2"/>
    <n v="4.84"/>
    <d v="2020-12-21T00:00:00"/>
    <s v="337 12th St, Dallas, TX 75001"/>
    <x v="0"/>
    <x v="4"/>
    <n v="13"/>
    <n v="9.68"/>
    <x v="1"/>
    <s v="Monday"/>
    <x v="0"/>
    <x v="0"/>
  </r>
  <r>
    <n v="257"/>
    <n v="295904"/>
    <x v="10"/>
    <n v="2"/>
    <n v="12.99"/>
    <d v="2020-12-19T00:00:00"/>
    <s v="647 Wilson St, Atlanta, GA 30301"/>
    <x v="0"/>
    <x v="2"/>
    <n v="17"/>
    <n v="25.98"/>
    <x v="2"/>
    <s v="Saturday"/>
    <x v="0"/>
    <x v="0"/>
  </r>
  <r>
    <n v="258"/>
    <n v="295905"/>
    <x v="4"/>
    <n v="3"/>
    <n v="4.84"/>
    <d v="2020-12-06T00:00:00"/>
    <s v="345 Walnut St, Los Angeles, CA 90001"/>
    <x v="0"/>
    <x v="5"/>
    <n v="23"/>
    <n v="14.52"/>
    <x v="0"/>
    <s v="Sunday"/>
    <x v="0"/>
    <x v="0"/>
  </r>
  <r>
    <n v="259"/>
    <n v="295906"/>
    <x v="3"/>
    <n v="2"/>
    <n v="149.99"/>
    <d v="2020-12-11T00:00:00"/>
    <s v="773 7th St, Atlanta, GA 30301"/>
    <x v="0"/>
    <x v="2"/>
    <n v="20"/>
    <n v="299.98"/>
    <x v="2"/>
    <s v="Friday"/>
    <x v="0"/>
    <x v="0"/>
  </r>
  <r>
    <n v="260"/>
    <n v="295907"/>
    <x v="4"/>
    <n v="3"/>
    <n v="4.84"/>
    <d v="2020-12-18T00:00:00"/>
    <s v="672 Dogwood St, Austin, TX 73301"/>
    <x v="0"/>
    <x v="7"/>
    <n v="8"/>
    <n v="14.52"/>
    <x v="1"/>
    <s v="Friday"/>
    <x v="0"/>
    <x v="0"/>
  </r>
  <r>
    <n v="261"/>
    <n v="295908"/>
    <x v="14"/>
    <n v="2"/>
    <n v="109.99"/>
    <d v="2020-12-17T00:00:00"/>
    <s v="342 Adams St, New York City, NY 10001"/>
    <x v="0"/>
    <x v="0"/>
    <n v="10"/>
    <n v="219.98"/>
    <x v="1"/>
    <s v="Thursday"/>
    <x v="0"/>
    <x v="0"/>
  </r>
  <r>
    <n v="262"/>
    <n v="295909"/>
    <x v="4"/>
    <n v="2"/>
    <n v="4.84"/>
    <d v="2020-12-27T00:00:00"/>
    <s v="360 Wilson St, Boston, MA 02215"/>
    <x v="0"/>
    <x v="6"/>
    <n v="17"/>
    <n v="9.68"/>
    <x v="2"/>
    <s v="Sunday"/>
    <x v="0"/>
    <x v="0"/>
  </r>
  <r>
    <n v="263"/>
    <n v="295910"/>
    <x v="8"/>
    <n v="2"/>
    <n v="15.95"/>
    <d v="2020-12-27T00:00:00"/>
    <s v="6 Wilson St, Seattle, WA 98101"/>
    <x v="0"/>
    <x v="8"/>
    <n v="22"/>
    <n v="31.9"/>
    <x v="2"/>
    <s v="Sunday"/>
    <x v="0"/>
    <x v="0"/>
  </r>
  <r>
    <n v="265"/>
    <n v="295911"/>
    <x v="11"/>
    <n v="2"/>
    <n v="150"/>
    <d v="2020-12-10T00:00:00"/>
    <s v="152 Spruce St, Los Angeles, CA 90001"/>
    <x v="0"/>
    <x v="5"/>
    <n v="22"/>
    <n v="300"/>
    <x v="2"/>
    <s v="Thursday"/>
    <x v="0"/>
    <x v="0"/>
  </r>
  <r>
    <n v="266"/>
    <n v="295912"/>
    <x v="4"/>
    <n v="2"/>
    <n v="4.84"/>
    <d v="2020-12-01T00:00:00"/>
    <s v="282 Lincoln St, San Francisco, CA 94016"/>
    <x v="0"/>
    <x v="1"/>
    <n v="13"/>
    <n v="9.68"/>
    <x v="1"/>
    <s v="Tuesday"/>
    <x v="0"/>
    <x v="0"/>
  </r>
  <r>
    <n v="267"/>
    <n v="295913"/>
    <x v="11"/>
    <n v="2"/>
    <n v="150"/>
    <d v="2020-12-07T00:00:00"/>
    <s v="13 Pine St, New York City, NY 10001"/>
    <x v="0"/>
    <x v="0"/>
    <n v="8"/>
    <n v="300"/>
    <x v="1"/>
    <s v="Monday"/>
    <x v="0"/>
    <x v="0"/>
  </r>
  <r>
    <n v="268"/>
    <n v="295914"/>
    <x v="6"/>
    <n v="2"/>
    <n v="3.99"/>
    <d v="2020-12-13T00:00:00"/>
    <s v="413 Center St, Austin, TX 73301"/>
    <x v="0"/>
    <x v="7"/>
    <n v="13"/>
    <n v="7.98"/>
    <x v="1"/>
    <s v="Sunday"/>
    <x v="0"/>
    <x v="0"/>
  </r>
  <r>
    <n v="269"/>
    <n v="295915"/>
    <x v="9"/>
    <n v="2"/>
    <n v="600"/>
    <d v="2020-12-23T00:00:00"/>
    <s v="535 Meadow St, New York City, NY 10001"/>
    <x v="0"/>
    <x v="0"/>
    <n v="19"/>
    <n v="1200"/>
    <x v="2"/>
    <s v="Wednesday"/>
    <x v="0"/>
    <x v="0"/>
  </r>
  <r>
    <n v="270"/>
    <n v="295916"/>
    <x v="8"/>
    <n v="2"/>
    <n v="15.95"/>
    <d v="2020-12-02T00:00:00"/>
    <s v="965 Willow St, Atlanta, GA 30301"/>
    <x v="0"/>
    <x v="2"/>
    <n v="11"/>
    <n v="31.9"/>
    <x v="1"/>
    <s v="Wednesday"/>
    <x v="0"/>
    <x v="0"/>
  </r>
  <r>
    <n v="271"/>
    <n v="295917"/>
    <x v="3"/>
    <n v="2"/>
    <n v="149.99"/>
    <d v="2020-12-16T00:00:00"/>
    <s v="569 2nd St, San Francisco, CA 94016"/>
    <x v="0"/>
    <x v="1"/>
    <n v="12"/>
    <n v="299.98"/>
    <x v="1"/>
    <s v="Wednesday"/>
    <x v="0"/>
    <x v="0"/>
  </r>
  <r>
    <n v="272"/>
    <n v="295918"/>
    <x v="4"/>
    <n v="2"/>
    <n v="4.84"/>
    <d v="2020-12-10T00:00:00"/>
    <s v="92 River St, New York City, NY 10001"/>
    <x v="0"/>
    <x v="0"/>
    <n v="7"/>
    <n v="9.68"/>
    <x v="1"/>
    <s v="Thursday"/>
    <x v="0"/>
    <x v="0"/>
  </r>
  <r>
    <n v="273"/>
    <n v="295918"/>
    <x v="6"/>
    <n v="2"/>
    <n v="3.99"/>
    <d v="2020-12-10T00:00:00"/>
    <s v="92 River St, New York City, NY 10001"/>
    <x v="0"/>
    <x v="0"/>
    <n v="7"/>
    <n v="7.98"/>
    <x v="1"/>
    <s v="Thursday"/>
    <x v="0"/>
    <x v="0"/>
  </r>
  <r>
    <n v="274"/>
    <n v="295919"/>
    <x v="5"/>
    <n v="2"/>
    <n v="99.99"/>
    <d v="2020-12-19T00:00:00"/>
    <s v="478 Maple St, San Francisco, CA 94016"/>
    <x v="0"/>
    <x v="1"/>
    <n v="20"/>
    <n v="199.98"/>
    <x v="2"/>
    <s v="Saturday"/>
    <x v="0"/>
    <x v="0"/>
  </r>
  <r>
    <n v="275"/>
    <n v="295920"/>
    <x v="17"/>
    <n v="2"/>
    <n v="389.99"/>
    <d v="2020-12-01T00:00:00"/>
    <s v="344 6th St, New York City, NY 10001"/>
    <x v="0"/>
    <x v="0"/>
    <n v="19"/>
    <n v="779.98"/>
    <x v="2"/>
    <s v="Tuesday"/>
    <x v="0"/>
    <x v="0"/>
  </r>
  <r>
    <n v="276"/>
    <n v="295921"/>
    <x v="3"/>
    <n v="2"/>
    <n v="149.99"/>
    <d v="2020-12-16T00:00:00"/>
    <s v="425 Main St, Los Angeles, CA 90001"/>
    <x v="0"/>
    <x v="5"/>
    <n v="11"/>
    <n v="299.98"/>
    <x v="1"/>
    <s v="Wednesday"/>
    <x v="0"/>
    <x v="0"/>
  </r>
  <r>
    <n v="277"/>
    <n v="295922"/>
    <x v="5"/>
    <n v="2"/>
    <n v="99.99"/>
    <d v="2020-12-12T00:00:00"/>
    <s v="676 Hickory St, Portland, OR 97035"/>
    <x v="0"/>
    <x v="3"/>
    <n v="19"/>
    <n v="199.98"/>
    <x v="2"/>
    <s v="Saturday"/>
    <x v="0"/>
    <x v="0"/>
  </r>
  <r>
    <n v="278"/>
    <n v="295923"/>
    <x v="8"/>
    <n v="2"/>
    <n v="15.95"/>
    <d v="2020-12-21T00:00:00"/>
    <s v="968 8th St, Austin, TX 73301"/>
    <x v="0"/>
    <x v="7"/>
    <n v="13"/>
    <n v="31.9"/>
    <x v="1"/>
    <s v="Monday"/>
    <x v="0"/>
    <x v="0"/>
  </r>
  <r>
    <n v="279"/>
    <n v="295924"/>
    <x v="10"/>
    <n v="2"/>
    <n v="12.99"/>
    <d v="2020-12-13T00:00:00"/>
    <s v="170 Hickory St, Seattle, WA 98101"/>
    <x v="0"/>
    <x v="8"/>
    <n v="10"/>
    <n v="25.98"/>
    <x v="1"/>
    <s v="Sunday"/>
    <x v="0"/>
    <x v="0"/>
  </r>
  <r>
    <n v="280"/>
    <n v="295925"/>
    <x v="4"/>
    <n v="2"/>
    <n v="4.84"/>
    <d v="2020-12-23T00:00:00"/>
    <s v="554 Cedar St, Dallas, TX 75001"/>
    <x v="0"/>
    <x v="4"/>
    <n v="10"/>
    <n v="9.68"/>
    <x v="1"/>
    <s v="Wednesday"/>
    <x v="0"/>
    <x v="0"/>
  </r>
  <r>
    <n v="281"/>
    <n v="295926"/>
    <x v="8"/>
    <n v="2"/>
    <n v="15.95"/>
    <d v="2020-12-21T00:00:00"/>
    <s v="372 Ridge St, San Francisco, CA 94016"/>
    <x v="0"/>
    <x v="1"/>
    <n v="20"/>
    <n v="31.9"/>
    <x v="2"/>
    <s v="Monday"/>
    <x v="0"/>
    <x v="0"/>
  </r>
  <r>
    <n v="282"/>
    <n v="295927"/>
    <x v="10"/>
    <n v="2"/>
    <n v="12.99"/>
    <d v="2020-12-16T00:00:00"/>
    <s v="626 Walnut St, San Francisco, CA 94016"/>
    <x v="0"/>
    <x v="1"/>
    <n v="8"/>
    <n v="25.98"/>
    <x v="1"/>
    <s v="Wednesday"/>
    <x v="0"/>
    <x v="0"/>
  </r>
  <r>
    <n v="283"/>
    <n v="295928"/>
    <x v="6"/>
    <n v="2"/>
    <n v="3.99"/>
    <d v="2020-12-25T00:00:00"/>
    <s v="683 Forest St, Boston, MA 02215"/>
    <x v="0"/>
    <x v="6"/>
    <n v="12"/>
    <n v="7.98"/>
    <x v="1"/>
    <s v="Friday"/>
    <x v="0"/>
    <x v="0"/>
  </r>
  <r>
    <n v="284"/>
    <n v="295929"/>
    <x v="11"/>
    <n v="2"/>
    <n v="150"/>
    <d v="2020-12-25T00:00:00"/>
    <s v="538 6th St, Portland, OR 97035"/>
    <x v="0"/>
    <x v="3"/>
    <n v="19"/>
    <n v="300"/>
    <x v="2"/>
    <s v="Friday"/>
    <x v="0"/>
    <x v="0"/>
  </r>
  <r>
    <n v="285"/>
    <n v="295930"/>
    <x v="10"/>
    <n v="2"/>
    <n v="12.99"/>
    <d v="2020-12-10T00:00:00"/>
    <s v="774 Washington St, Atlanta, GA 30301"/>
    <x v="0"/>
    <x v="2"/>
    <n v="19"/>
    <n v="25.98"/>
    <x v="2"/>
    <s v="Thursday"/>
    <x v="0"/>
    <x v="0"/>
  </r>
  <r>
    <n v="286"/>
    <n v="295931"/>
    <x v="5"/>
    <n v="2"/>
    <n v="99.99"/>
    <d v="2020-12-16T00:00:00"/>
    <s v="142 Madison St, San Francisco, CA 94016"/>
    <x v="0"/>
    <x v="1"/>
    <n v="22"/>
    <n v="199.98"/>
    <x v="2"/>
    <s v="Wednesday"/>
    <x v="0"/>
    <x v="0"/>
  </r>
  <r>
    <n v="287"/>
    <n v="295932"/>
    <x v="11"/>
    <n v="2"/>
    <n v="150"/>
    <d v="2020-12-19T00:00:00"/>
    <s v="663 Spruce St, New York City, NY 10001"/>
    <x v="0"/>
    <x v="0"/>
    <n v="10"/>
    <n v="300"/>
    <x v="1"/>
    <s v="Saturday"/>
    <x v="0"/>
    <x v="0"/>
  </r>
  <r>
    <n v="288"/>
    <n v="295932"/>
    <x v="5"/>
    <n v="2"/>
    <n v="99.99"/>
    <d v="2020-12-19T00:00:00"/>
    <s v="663 Spruce St, New York City, NY 10001"/>
    <x v="0"/>
    <x v="0"/>
    <n v="10"/>
    <n v="199.98"/>
    <x v="1"/>
    <s v="Saturday"/>
    <x v="0"/>
    <x v="0"/>
  </r>
  <r>
    <n v="289"/>
    <n v="295933"/>
    <x v="6"/>
    <n v="2"/>
    <n v="3.99"/>
    <d v="2020-12-16T00:00:00"/>
    <s v="19 Maple St, New York City, NY 10001"/>
    <x v="0"/>
    <x v="0"/>
    <n v="22"/>
    <n v="7.98"/>
    <x v="2"/>
    <s v="Wednesday"/>
    <x v="0"/>
    <x v="0"/>
  </r>
  <r>
    <n v="290"/>
    <n v="295934"/>
    <x v="17"/>
    <n v="2"/>
    <n v="389.99"/>
    <d v="2020-12-01T00:00:00"/>
    <s v="760 Ridge St, Atlanta, GA 30301"/>
    <x v="0"/>
    <x v="2"/>
    <n v="14"/>
    <n v="779.98"/>
    <x v="1"/>
    <s v="Tuesday"/>
    <x v="0"/>
    <x v="0"/>
  </r>
  <r>
    <n v="291"/>
    <n v="295935"/>
    <x v="4"/>
    <n v="2"/>
    <n v="4.84"/>
    <d v="2020-12-10T00:00:00"/>
    <s v="606 Lakeview St, San Francisco, CA 94016"/>
    <x v="0"/>
    <x v="1"/>
    <n v="14"/>
    <n v="9.68"/>
    <x v="1"/>
    <s v="Thursday"/>
    <x v="0"/>
    <x v="0"/>
  </r>
  <r>
    <n v="292"/>
    <n v="295936"/>
    <x v="6"/>
    <n v="2"/>
    <n v="3.99"/>
    <d v="2020-12-23T00:00:00"/>
    <s v="283 Highland St, Seattle, WA 98101"/>
    <x v="0"/>
    <x v="8"/>
    <n v="10"/>
    <n v="7.98"/>
    <x v="1"/>
    <s v="Wednesday"/>
    <x v="0"/>
    <x v="0"/>
  </r>
  <r>
    <n v="293"/>
    <n v="295937"/>
    <x v="8"/>
    <n v="2"/>
    <n v="15.95"/>
    <d v="2020-12-26T00:00:00"/>
    <s v="282 Willow St, Seattle, WA 98101"/>
    <x v="0"/>
    <x v="8"/>
    <n v="23"/>
    <n v="31.9"/>
    <x v="0"/>
    <s v="Saturday"/>
    <x v="0"/>
    <x v="0"/>
  </r>
  <r>
    <n v="294"/>
    <n v="295938"/>
    <x v="8"/>
    <n v="2"/>
    <n v="15.95"/>
    <d v="2020-12-08T00:00:00"/>
    <s v="679 Hickory St, Austin, TX 73301"/>
    <x v="0"/>
    <x v="7"/>
    <n v="8"/>
    <n v="31.9"/>
    <x v="1"/>
    <s v="Tuesday"/>
    <x v="0"/>
    <x v="0"/>
  </r>
  <r>
    <n v="295"/>
    <n v="295939"/>
    <x v="4"/>
    <n v="2"/>
    <n v="4.84"/>
    <d v="2020-12-08T00:00:00"/>
    <s v="799 Lakeview St, New York City, NY 10001"/>
    <x v="0"/>
    <x v="0"/>
    <n v="20"/>
    <n v="9.68"/>
    <x v="2"/>
    <s v="Tuesday"/>
    <x v="0"/>
    <x v="0"/>
  </r>
  <r>
    <n v="296"/>
    <n v="295940"/>
    <x v="10"/>
    <n v="2"/>
    <n v="12.99"/>
    <d v="2020-12-07T00:00:00"/>
    <s v="441 12th St, Los Angeles, CA 90001"/>
    <x v="0"/>
    <x v="5"/>
    <n v="8"/>
    <n v="25.98"/>
    <x v="1"/>
    <s v="Monday"/>
    <x v="0"/>
    <x v="0"/>
  </r>
  <r>
    <n v="297"/>
    <n v="295941"/>
    <x v="7"/>
    <n v="2"/>
    <n v="999.99"/>
    <d v="2020-12-31T00:00:00"/>
    <s v="64 Dogwood St, Portland, OR 97035"/>
    <x v="0"/>
    <x v="3"/>
    <n v="16"/>
    <n v="1999.98"/>
    <x v="2"/>
    <s v="Thursday"/>
    <x v="0"/>
    <x v="0"/>
  </r>
  <r>
    <n v="298"/>
    <n v="295942"/>
    <x v="9"/>
    <n v="2"/>
    <n v="600"/>
    <d v="2020-12-30T00:00:00"/>
    <s v="150 North St, Boston, MA 02215"/>
    <x v="0"/>
    <x v="6"/>
    <n v="19"/>
    <n v="1200"/>
    <x v="2"/>
    <s v="Wednesday"/>
    <x v="0"/>
    <x v="0"/>
  </r>
  <r>
    <n v="299"/>
    <n v="295943"/>
    <x v="6"/>
    <n v="4"/>
    <n v="3.99"/>
    <d v="2020-12-04T00:00:00"/>
    <s v="701 Sunset St, Dallas, TX 75001"/>
    <x v="0"/>
    <x v="4"/>
    <n v="13"/>
    <n v="15.96"/>
    <x v="1"/>
    <s v="Friday"/>
    <x v="0"/>
    <x v="0"/>
  </r>
  <r>
    <n v="300"/>
    <n v="295944"/>
    <x v="17"/>
    <n v="2"/>
    <n v="389.99"/>
    <d v="2020-12-29T00:00:00"/>
    <s v="175 Main St, San Francisco, CA 94016"/>
    <x v="0"/>
    <x v="1"/>
    <n v="17"/>
    <n v="779.98"/>
    <x v="2"/>
    <s v="Tuesday"/>
    <x v="0"/>
    <x v="0"/>
  </r>
  <r>
    <n v="301"/>
    <n v="295945"/>
    <x v="10"/>
    <n v="2"/>
    <n v="12.99"/>
    <d v="2020-12-06T00:00:00"/>
    <s v="207 Sunset St, Austin, TX 73301"/>
    <x v="0"/>
    <x v="7"/>
    <n v="10"/>
    <n v="25.98"/>
    <x v="1"/>
    <s v="Sunday"/>
    <x v="0"/>
    <x v="0"/>
  </r>
  <r>
    <n v="302"/>
    <n v="295946"/>
    <x v="14"/>
    <n v="2"/>
    <n v="109.99"/>
    <d v="2020-12-09T00:00:00"/>
    <s v="970 Lincoln St, Portland, OR 97035"/>
    <x v="0"/>
    <x v="3"/>
    <n v="11"/>
    <n v="219.98"/>
    <x v="1"/>
    <s v="Wednesday"/>
    <x v="0"/>
    <x v="0"/>
  </r>
  <r>
    <n v="303"/>
    <n v="295947"/>
    <x v="4"/>
    <n v="2"/>
    <n v="4.84"/>
    <d v="2020-12-29T00:00:00"/>
    <s v="441 6th St, Austin, TX 73301"/>
    <x v="0"/>
    <x v="7"/>
    <n v="20"/>
    <n v="9.68"/>
    <x v="2"/>
    <s v="Tuesday"/>
    <x v="0"/>
    <x v="0"/>
  </r>
  <r>
    <n v="304"/>
    <n v="295948"/>
    <x v="0"/>
    <n v="2"/>
    <n v="1700"/>
    <d v="2020-12-17T00:00:00"/>
    <s v="863 West St, San Francisco, CA 94016"/>
    <x v="0"/>
    <x v="1"/>
    <n v="21"/>
    <n v="3400"/>
    <x v="2"/>
    <s v="Thursday"/>
    <x v="0"/>
    <x v="0"/>
  </r>
  <r>
    <n v="305"/>
    <n v="295949"/>
    <x v="5"/>
    <n v="2"/>
    <n v="99.99"/>
    <d v="2020-12-17T00:00:00"/>
    <s v="603 River St, Los Angeles, CA 90001"/>
    <x v="0"/>
    <x v="5"/>
    <n v="15"/>
    <n v="199.98"/>
    <x v="1"/>
    <s v="Thursday"/>
    <x v="0"/>
    <x v="0"/>
  </r>
  <r>
    <n v="306"/>
    <n v="295950"/>
    <x v="4"/>
    <n v="2"/>
    <n v="4.84"/>
    <d v="2020-12-31T00:00:00"/>
    <s v="789 14th St, Boston, MA 02215"/>
    <x v="0"/>
    <x v="6"/>
    <n v="9"/>
    <n v="9.68"/>
    <x v="1"/>
    <s v="Thursday"/>
    <x v="0"/>
    <x v="0"/>
  </r>
  <r>
    <n v="307"/>
    <n v="295951"/>
    <x v="8"/>
    <n v="2"/>
    <n v="15.95"/>
    <d v="2020-12-02T00:00:00"/>
    <s v="349 North St, Dallas, TX 75001"/>
    <x v="0"/>
    <x v="4"/>
    <n v="10"/>
    <n v="31.9"/>
    <x v="1"/>
    <s v="Wednesday"/>
    <x v="0"/>
    <x v="0"/>
  </r>
  <r>
    <n v="308"/>
    <n v="295952"/>
    <x v="2"/>
    <n v="2"/>
    <n v="12.95"/>
    <d v="2020-12-23T00:00:00"/>
    <s v="403 Dogwood St, Seattle, WA 98101"/>
    <x v="0"/>
    <x v="8"/>
    <n v="12"/>
    <n v="25.9"/>
    <x v="1"/>
    <s v="Wednesday"/>
    <x v="0"/>
    <x v="0"/>
  </r>
  <r>
    <n v="309"/>
    <n v="295952"/>
    <x v="16"/>
    <n v="2"/>
    <n v="300"/>
    <d v="2020-12-23T00:00:00"/>
    <s v="403 Dogwood St, Seattle, WA 98101"/>
    <x v="0"/>
    <x v="8"/>
    <n v="12"/>
    <n v="600"/>
    <x v="1"/>
    <s v="Wednesday"/>
    <x v="0"/>
    <x v="0"/>
  </r>
  <r>
    <n v="310"/>
    <n v="295953"/>
    <x v="16"/>
    <n v="2"/>
    <n v="300"/>
    <d v="2020-12-24T00:00:00"/>
    <s v="559 Church St, Dallas, TX 75001"/>
    <x v="0"/>
    <x v="4"/>
    <n v="17"/>
    <n v="600"/>
    <x v="2"/>
    <s v="Thursday"/>
    <x v="0"/>
    <x v="0"/>
  </r>
  <r>
    <n v="311"/>
    <n v="295954"/>
    <x v="3"/>
    <n v="2"/>
    <n v="149.99"/>
    <d v="2020-12-29T00:00:00"/>
    <s v="321 River St, Boston, MA 02215"/>
    <x v="0"/>
    <x v="6"/>
    <n v="18"/>
    <n v="299.98"/>
    <x v="2"/>
    <s v="Tuesday"/>
    <x v="0"/>
    <x v="0"/>
  </r>
  <r>
    <n v="312"/>
    <n v="295955"/>
    <x v="2"/>
    <n v="2"/>
    <n v="12.95"/>
    <d v="2020-12-30T00:00:00"/>
    <s v="357 Hickory St, Boston, MA 02215"/>
    <x v="0"/>
    <x v="6"/>
    <n v="16"/>
    <n v="25.9"/>
    <x v="2"/>
    <s v="Wednesday"/>
    <x v="0"/>
    <x v="0"/>
  </r>
  <r>
    <n v="313"/>
    <n v="295956"/>
    <x v="6"/>
    <n v="2"/>
    <n v="3.99"/>
    <d v="2020-12-18T00:00:00"/>
    <s v="793 Adams St, Boston, MA 02215"/>
    <x v="0"/>
    <x v="6"/>
    <n v="19"/>
    <n v="7.98"/>
    <x v="2"/>
    <s v="Friday"/>
    <x v="0"/>
    <x v="0"/>
  </r>
  <r>
    <n v="314"/>
    <n v="295957"/>
    <x v="8"/>
    <n v="2"/>
    <n v="15.95"/>
    <d v="2020-12-27T00:00:00"/>
    <s v="356 12th St, Los Angeles, CA 90001"/>
    <x v="0"/>
    <x v="5"/>
    <n v="16"/>
    <n v="31.9"/>
    <x v="2"/>
    <s v="Sunday"/>
    <x v="0"/>
    <x v="0"/>
  </r>
  <r>
    <n v="315"/>
    <n v="295958"/>
    <x v="6"/>
    <n v="2"/>
    <n v="3.99"/>
    <d v="2020-12-04T00:00:00"/>
    <s v="485 4th St, Boston, MA 02215"/>
    <x v="0"/>
    <x v="6"/>
    <n v="18"/>
    <n v="7.98"/>
    <x v="2"/>
    <s v="Friday"/>
    <x v="0"/>
    <x v="0"/>
  </r>
  <r>
    <n v="316"/>
    <n v="295959"/>
    <x v="6"/>
    <n v="3"/>
    <n v="3.99"/>
    <d v="2020-12-27T00:00:00"/>
    <s v="198 13th St, Atlanta, GA 30301"/>
    <x v="0"/>
    <x v="2"/>
    <n v="20"/>
    <n v="11.97"/>
    <x v="2"/>
    <s v="Sunday"/>
    <x v="0"/>
    <x v="0"/>
  </r>
  <r>
    <n v="317"/>
    <n v="295960"/>
    <x v="4"/>
    <n v="2"/>
    <n v="4.84"/>
    <d v="2020-12-21T00:00:00"/>
    <s v="397 Forest St, San Francisco, CA 94016"/>
    <x v="0"/>
    <x v="1"/>
    <n v="19"/>
    <n v="9.68"/>
    <x v="2"/>
    <s v="Monday"/>
    <x v="0"/>
    <x v="0"/>
  </r>
  <r>
    <n v="318"/>
    <n v="295961"/>
    <x v="4"/>
    <n v="3"/>
    <n v="4.84"/>
    <d v="2020-12-16T00:00:00"/>
    <s v="229 Park St, Austin, TX 73301"/>
    <x v="0"/>
    <x v="7"/>
    <n v="13"/>
    <n v="14.52"/>
    <x v="1"/>
    <s v="Wednesday"/>
    <x v="0"/>
    <x v="0"/>
  </r>
  <r>
    <n v="319"/>
    <n v="295962"/>
    <x v="14"/>
    <n v="2"/>
    <n v="109.99"/>
    <d v="2020-12-25T00:00:00"/>
    <s v="668 14th St, San Francisco, CA 94016"/>
    <x v="0"/>
    <x v="1"/>
    <n v="16"/>
    <n v="219.98"/>
    <x v="2"/>
    <s v="Friday"/>
    <x v="0"/>
    <x v="0"/>
  </r>
  <r>
    <n v="320"/>
    <n v="295963"/>
    <x v="0"/>
    <n v="2"/>
    <n v="1700"/>
    <d v="2020-12-08T00:00:00"/>
    <s v="556 11th St, Austin, TX 73301"/>
    <x v="0"/>
    <x v="7"/>
    <n v="10"/>
    <n v="3400"/>
    <x v="1"/>
    <s v="Tuesday"/>
    <x v="0"/>
    <x v="0"/>
  </r>
  <r>
    <n v="321"/>
    <n v="295964"/>
    <x v="5"/>
    <n v="2"/>
    <n v="99.99"/>
    <d v="2020-12-03T00:00:00"/>
    <s v="950 1st St, Los Angeles, CA 90001"/>
    <x v="0"/>
    <x v="5"/>
    <n v="21"/>
    <n v="199.98"/>
    <x v="2"/>
    <s v="Thursday"/>
    <x v="0"/>
    <x v="0"/>
  </r>
  <r>
    <n v="322"/>
    <n v="295965"/>
    <x v="13"/>
    <n v="2"/>
    <n v="700"/>
    <d v="2020-12-17T00:00:00"/>
    <s v="514 Ridge St, Dallas, TX 75001"/>
    <x v="0"/>
    <x v="4"/>
    <n v="10"/>
    <n v="1400"/>
    <x v="1"/>
    <s v="Thursday"/>
    <x v="0"/>
    <x v="0"/>
  </r>
  <r>
    <n v="323"/>
    <n v="295966"/>
    <x v="8"/>
    <n v="2"/>
    <n v="15.95"/>
    <d v="2020-12-17T00:00:00"/>
    <s v="233 North St, San Francisco, CA 94016"/>
    <x v="0"/>
    <x v="1"/>
    <n v="19"/>
    <n v="31.9"/>
    <x v="2"/>
    <s v="Thursday"/>
    <x v="0"/>
    <x v="0"/>
  </r>
  <r>
    <n v="324"/>
    <n v="295967"/>
    <x v="6"/>
    <n v="3"/>
    <n v="3.99"/>
    <d v="2020-12-12T00:00:00"/>
    <s v="283 South St, Los Angeles, CA 90001"/>
    <x v="0"/>
    <x v="5"/>
    <n v="10"/>
    <n v="11.97"/>
    <x v="1"/>
    <s v="Saturday"/>
    <x v="0"/>
    <x v="0"/>
  </r>
  <r>
    <n v="325"/>
    <n v="295968"/>
    <x v="4"/>
    <n v="2"/>
    <n v="4.84"/>
    <d v="2020-12-05T00:00:00"/>
    <s v="720 Center St, New York City, NY 10001"/>
    <x v="0"/>
    <x v="0"/>
    <n v="13"/>
    <n v="9.68"/>
    <x v="1"/>
    <s v="Saturday"/>
    <x v="0"/>
    <x v="0"/>
  </r>
  <r>
    <n v="326"/>
    <n v="295969"/>
    <x v="2"/>
    <n v="2"/>
    <n v="12.95"/>
    <d v="2020-12-10T00:00:00"/>
    <s v="646 Elm St, Boston, MA 02215"/>
    <x v="0"/>
    <x v="6"/>
    <n v="11"/>
    <n v="25.9"/>
    <x v="1"/>
    <s v="Thursday"/>
    <x v="0"/>
    <x v="0"/>
  </r>
  <r>
    <n v="327"/>
    <n v="295970"/>
    <x v="4"/>
    <n v="2"/>
    <n v="4.84"/>
    <d v="2020-12-03T00:00:00"/>
    <s v="414 Adams St, Boston, MA 02215"/>
    <x v="0"/>
    <x v="6"/>
    <n v="23"/>
    <n v="9.68"/>
    <x v="0"/>
    <s v="Thursday"/>
    <x v="0"/>
    <x v="0"/>
  </r>
  <r>
    <n v="328"/>
    <n v="295971"/>
    <x v="4"/>
    <n v="3"/>
    <n v="4.84"/>
    <d v="2020-12-30T00:00:00"/>
    <s v="10 Adams St, Los Angeles, CA 90001"/>
    <x v="0"/>
    <x v="5"/>
    <n v="16"/>
    <n v="14.52"/>
    <x v="2"/>
    <s v="Wednesday"/>
    <x v="0"/>
    <x v="0"/>
  </r>
  <r>
    <n v="329"/>
    <n v="295972"/>
    <x v="2"/>
    <n v="2"/>
    <n v="12.95"/>
    <d v="2020-12-12T00:00:00"/>
    <s v="340 1st St, Los Angeles, CA 90001"/>
    <x v="0"/>
    <x v="5"/>
    <n v="11"/>
    <n v="25.9"/>
    <x v="1"/>
    <s v="Saturday"/>
    <x v="0"/>
    <x v="0"/>
  </r>
  <r>
    <n v="330"/>
    <n v="295973"/>
    <x v="4"/>
    <n v="2"/>
    <n v="4.84"/>
    <d v="2020-12-07T00:00:00"/>
    <s v="597 Center St, New York City, NY 10001"/>
    <x v="0"/>
    <x v="0"/>
    <n v="2"/>
    <n v="9.68"/>
    <x v="0"/>
    <s v="Monday"/>
    <x v="0"/>
    <x v="0"/>
  </r>
  <r>
    <n v="331"/>
    <n v="295974"/>
    <x v="2"/>
    <n v="2"/>
    <n v="12.95"/>
    <d v="2020-12-15T00:00:00"/>
    <s v="570 Cherry St, San Francisco, CA 94016"/>
    <x v="0"/>
    <x v="1"/>
    <n v="20"/>
    <n v="25.9"/>
    <x v="2"/>
    <s v="Tuesday"/>
    <x v="0"/>
    <x v="0"/>
  </r>
  <r>
    <n v="332"/>
    <n v="295975"/>
    <x v="2"/>
    <n v="2"/>
    <n v="12.95"/>
    <d v="2020-12-14T00:00:00"/>
    <s v="716 Hickory St, San Francisco, CA 94016"/>
    <x v="0"/>
    <x v="1"/>
    <n v="10"/>
    <n v="25.9"/>
    <x v="1"/>
    <s v="Monday"/>
    <x v="0"/>
    <x v="0"/>
  </r>
  <r>
    <n v="333"/>
    <n v="295976"/>
    <x v="5"/>
    <n v="2"/>
    <n v="99.99"/>
    <d v="2020-12-30T00:00:00"/>
    <s v="981 7th St, Dallas, TX 75001"/>
    <x v="0"/>
    <x v="4"/>
    <n v="13"/>
    <n v="199.98"/>
    <x v="1"/>
    <s v="Wednesday"/>
    <x v="0"/>
    <x v="0"/>
  </r>
  <r>
    <n v="334"/>
    <n v="295977"/>
    <x v="10"/>
    <n v="2"/>
    <n v="12.99"/>
    <d v="2020-12-09T00:00:00"/>
    <s v="141 West St, Boston, MA 02215"/>
    <x v="0"/>
    <x v="6"/>
    <n v="17"/>
    <n v="25.98"/>
    <x v="2"/>
    <s v="Wednesday"/>
    <x v="0"/>
    <x v="0"/>
  </r>
  <r>
    <n v="335"/>
    <n v="295978"/>
    <x v="3"/>
    <n v="2"/>
    <n v="149.99"/>
    <d v="2020-12-10T00:00:00"/>
    <s v="293 7th St, Boston, MA 02215"/>
    <x v="0"/>
    <x v="6"/>
    <n v="8"/>
    <n v="299.98"/>
    <x v="1"/>
    <s v="Thursday"/>
    <x v="0"/>
    <x v="0"/>
  </r>
  <r>
    <n v="336"/>
    <n v="295979"/>
    <x v="5"/>
    <n v="2"/>
    <n v="99.99"/>
    <d v="2020-12-28T00:00:00"/>
    <s v="356 Lake St, Los Angeles, CA 90001"/>
    <x v="0"/>
    <x v="5"/>
    <n v="20"/>
    <n v="199.98"/>
    <x v="2"/>
    <s v="Monday"/>
    <x v="0"/>
    <x v="0"/>
  </r>
  <r>
    <n v="337"/>
    <n v="295980"/>
    <x v="17"/>
    <n v="2"/>
    <n v="389.99"/>
    <d v="2020-12-19T00:00:00"/>
    <s v="934 2nd St, Boston, MA 02215"/>
    <x v="0"/>
    <x v="6"/>
    <n v="10"/>
    <n v="779.98"/>
    <x v="1"/>
    <s v="Saturday"/>
    <x v="0"/>
    <x v="0"/>
  </r>
  <r>
    <n v="338"/>
    <n v="295981"/>
    <x v="8"/>
    <n v="2"/>
    <n v="15.95"/>
    <d v="2020-12-27T00:00:00"/>
    <s v="321 Hill St, San Francisco, CA 94016"/>
    <x v="0"/>
    <x v="1"/>
    <n v="20"/>
    <n v="31.9"/>
    <x v="2"/>
    <s v="Sunday"/>
    <x v="0"/>
    <x v="0"/>
  </r>
  <r>
    <n v="339"/>
    <n v="295982"/>
    <x v="12"/>
    <n v="2"/>
    <n v="400"/>
    <d v="2020-12-28T00:00:00"/>
    <s v="3 11th St, Los Angeles, CA 90001"/>
    <x v="0"/>
    <x v="5"/>
    <n v="7"/>
    <n v="800"/>
    <x v="1"/>
    <s v="Monday"/>
    <x v="0"/>
    <x v="0"/>
  </r>
  <r>
    <n v="340"/>
    <n v="295983"/>
    <x v="4"/>
    <n v="4"/>
    <n v="4.84"/>
    <d v="2020-12-06T00:00:00"/>
    <s v="782 5th St, Los Angeles, CA 90001"/>
    <x v="0"/>
    <x v="5"/>
    <n v="10"/>
    <n v="19.36"/>
    <x v="1"/>
    <s v="Sunday"/>
    <x v="0"/>
    <x v="0"/>
  </r>
  <r>
    <n v="341"/>
    <n v="295984"/>
    <x v="8"/>
    <n v="2"/>
    <n v="15.95"/>
    <d v="2020-12-11T00:00:00"/>
    <s v="2 6th St, New York City, NY 10001"/>
    <x v="0"/>
    <x v="0"/>
    <n v="22"/>
    <n v="31.9"/>
    <x v="2"/>
    <s v="Friday"/>
    <x v="0"/>
    <x v="0"/>
  </r>
  <r>
    <n v="342"/>
    <n v="295985"/>
    <x v="8"/>
    <n v="2"/>
    <n v="15.95"/>
    <d v="2020-12-10T00:00:00"/>
    <s v="269 2nd St, San Francisco, CA 94016"/>
    <x v="0"/>
    <x v="1"/>
    <n v="12"/>
    <n v="31.9"/>
    <x v="1"/>
    <s v="Thursday"/>
    <x v="0"/>
    <x v="0"/>
  </r>
  <r>
    <n v="343"/>
    <n v="295986"/>
    <x v="2"/>
    <n v="2"/>
    <n v="12.95"/>
    <d v="2020-12-18T00:00:00"/>
    <s v="996 Meadow St, San Francisco, CA 94016"/>
    <x v="0"/>
    <x v="1"/>
    <n v="1"/>
    <n v="25.9"/>
    <x v="0"/>
    <s v="Friday"/>
    <x v="0"/>
    <x v="0"/>
  </r>
  <r>
    <n v="344"/>
    <n v="295987"/>
    <x v="15"/>
    <n v="2"/>
    <n v="379.99"/>
    <d v="2020-12-06T00:00:00"/>
    <s v="351 9th St, San Francisco, CA 94016"/>
    <x v="0"/>
    <x v="1"/>
    <n v="19"/>
    <n v="759.98"/>
    <x v="2"/>
    <s v="Sunday"/>
    <x v="0"/>
    <x v="0"/>
  </r>
  <r>
    <n v="345"/>
    <n v="295988"/>
    <x v="4"/>
    <n v="2"/>
    <n v="4.84"/>
    <d v="2020-12-28T00:00:00"/>
    <s v="351 Lake St, Austin, TX 73301"/>
    <x v="0"/>
    <x v="7"/>
    <n v="11"/>
    <n v="9.68"/>
    <x v="1"/>
    <s v="Monday"/>
    <x v="0"/>
    <x v="0"/>
  </r>
  <r>
    <n v="346"/>
    <n v="295989"/>
    <x v="8"/>
    <n v="2"/>
    <n v="15.95"/>
    <d v="2020-12-16T00:00:00"/>
    <s v="872 Johnson St, Boston, MA 02215"/>
    <x v="0"/>
    <x v="6"/>
    <n v="14"/>
    <n v="31.9"/>
    <x v="1"/>
    <s v="Wednesday"/>
    <x v="0"/>
    <x v="0"/>
  </r>
  <r>
    <n v="347"/>
    <n v="295990"/>
    <x v="7"/>
    <n v="2"/>
    <n v="999.99"/>
    <d v="2020-12-16T00:00:00"/>
    <s v="192 Chestnut St, Seattle, WA 98101"/>
    <x v="0"/>
    <x v="8"/>
    <n v="22"/>
    <n v="1999.98"/>
    <x v="2"/>
    <s v="Wednesday"/>
    <x v="0"/>
    <x v="0"/>
  </r>
  <r>
    <n v="348"/>
    <n v="295991"/>
    <x v="13"/>
    <n v="2"/>
    <n v="700"/>
    <d v="2020-12-15T00:00:00"/>
    <s v="857 Center St, Boston, MA 02215"/>
    <x v="0"/>
    <x v="6"/>
    <n v="20"/>
    <n v="1400"/>
    <x v="2"/>
    <s v="Tuesday"/>
    <x v="0"/>
    <x v="0"/>
  </r>
  <r>
    <n v="349"/>
    <n v="295991"/>
    <x v="8"/>
    <n v="2"/>
    <n v="15.95"/>
    <d v="2020-12-15T00:00:00"/>
    <s v="857 Center St, Boston, MA 02215"/>
    <x v="0"/>
    <x v="6"/>
    <n v="20"/>
    <n v="31.9"/>
    <x v="2"/>
    <s v="Tuesday"/>
    <x v="0"/>
    <x v="0"/>
  </r>
  <r>
    <n v="350"/>
    <n v="295992"/>
    <x v="13"/>
    <n v="2"/>
    <n v="700"/>
    <d v="2020-12-02T00:00:00"/>
    <s v="511 Main St, Los Angeles, CA 90001"/>
    <x v="0"/>
    <x v="5"/>
    <n v="6"/>
    <n v="1400"/>
    <x v="1"/>
    <s v="Wednesday"/>
    <x v="0"/>
    <x v="0"/>
  </r>
  <r>
    <n v="351"/>
    <n v="295993"/>
    <x v="6"/>
    <n v="3"/>
    <n v="3.99"/>
    <d v="2020-12-21T00:00:00"/>
    <s v="106 Ridge St, New York City, NY 10001"/>
    <x v="0"/>
    <x v="0"/>
    <n v="12"/>
    <n v="11.97"/>
    <x v="1"/>
    <s v="Monday"/>
    <x v="0"/>
    <x v="0"/>
  </r>
  <r>
    <n v="352"/>
    <n v="295994"/>
    <x v="8"/>
    <n v="2"/>
    <n v="15.95"/>
    <d v="2020-12-17T00:00:00"/>
    <s v="34 River St, San Francisco, CA 94016"/>
    <x v="0"/>
    <x v="1"/>
    <n v="18"/>
    <n v="31.9"/>
    <x v="2"/>
    <s v="Thursday"/>
    <x v="0"/>
    <x v="0"/>
  </r>
  <r>
    <n v="353"/>
    <n v="295995"/>
    <x v="17"/>
    <n v="2"/>
    <n v="389.99"/>
    <d v="2020-12-12T00:00:00"/>
    <s v="968 Meadow St, Boston, MA 02215"/>
    <x v="0"/>
    <x v="6"/>
    <n v="17"/>
    <n v="779.98"/>
    <x v="2"/>
    <s v="Saturday"/>
    <x v="0"/>
    <x v="0"/>
  </r>
  <r>
    <n v="354"/>
    <n v="295996"/>
    <x v="5"/>
    <n v="2"/>
    <n v="99.99"/>
    <d v="2020-12-15T00:00:00"/>
    <s v="286 7th St, Austin, TX 73301"/>
    <x v="0"/>
    <x v="7"/>
    <n v="22"/>
    <n v="199.98"/>
    <x v="2"/>
    <s v="Tuesday"/>
    <x v="0"/>
    <x v="0"/>
  </r>
  <r>
    <n v="355"/>
    <n v="295997"/>
    <x v="11"/>
    <n v="2"/>
    <n v="150"/>
    <d v="2020-12-09T00:00:00"/>
    <s v="973 Pine St, Boston, MA 02215"/>
    <x v="0"/>
    <x v="6"/>
    <n v="7"/>
    <n v="300"/>
    <x v="1"/>
    <s v="Wednesday"/>
    <x v="0"/>
    <x v="0"/>
  </r>
  <r>
    <n v="356"/>
    <n v="295998"/>
    <x v="6"/>
    <n v="3"/>
    <n v="3.99"/>
    <d v="2020-12-14T00:00:00"/>
    <s v="771 Cedar St, Austin, TX 73301"/>
    <x v="0"/>
    <x v="7"/>
    <n v="10"/>
    <n v="11.97"/>
    <x v="1"/>
    <s v="Monday"/>
    <x v="0"/>
    <x v="0"/>
  </r>
  <r>
    <n v="357"/>
    <n v="295999"/>
    <x v="16"/>
    <n v="2"/>
    <n v="300"/>
    <d v="2020-12-27T00:00:00"/>
    <s v="884 Main St, Boston, MA 02215"/>
    <x v="0"/>
    <x v="6"/>
    <n v="13"/>
    <n v="600"/>
    <x v="1"/>
    <s v="Sunday"/>
    <x v="0"/>
    <x v="0"/>
  </r>
  <r>
    <n v="358"/>
    <n v="296000"/>
    <x v="2"/>
    <n v="2"/>
    <n v="12.95"/>
    <d v="2020-12-05T00:00:00"/>
    <s v="916 Cherry St, Boston, MA 02215"/>
    <x v="0"/>
    <x v="6"/>
    <n v="18"/>
    <n v="25.9"/>
    <x v="2"/>
    <s v="Saturday"/>
    <x v="0"/>
    <x v="0"/>
  </r>
  <r>
    <n v="359"/>
    <n v="296001"/>
    <x v="10"/>
    <n v="2"/>
    <n v="12.99"/>
    <d v="2020-12-18T00:00:00"/>
    <s v="379 Madison St, San Francisco, CA 94016"/>
    <x v="0"/>
    <x v="1"/>
    <n v="15"/>
    <n v="25.98"/>
    <x v="1"/>
    <s v="Friday"/>
    <x v="0"/>
    <x v="0"/>
  </r>
  <r>
    <n v="360"/>
    <n v="296002"/>
    <x v="6"/>
    <n v="3"/>
    <n v="3.99"/>
    <d v="2020-12-19T00:00:00"/>
    <s v="543 Chestnut St, San Francisco, CA 94016"/>
    <x v="0"/>
    <x v="1"/>
    <n v="11"/>
    <n v="11.97"/>
    <x v="1"/>
    <s v="Saturday"/>
    <x v="0"/>
    <x v="0"/>
  </r>
  <r>
    <n v="361"/>
    <n v="296003"/>
    <x v="2"/>
    <n v="2"/>
    <n v="12.95"/>
    <d v="2020-12-23T00:00:00"/>
    <s v="827 Center St, Los Angeles, CA 90001"/>
    <x v="0"/>
    <x v="5"/>
    <n v="5"/>
    <n v="25.9"/>
    <x v="0"/>
    <s v="Wednesday"/>
    <x v="0"/>
    <x v="0"/>
  </r>
  <r>
    <n v="362"/>
    <n v="296004"/>
    <x v="11"/>
    <n v="2"/>
    <n v="150"/>
    <d v="2020-12-02T00:00:00"/>
    <s v="660 Willow St, Seattle, WA 98101"/>
    <x v="0"/>
    <x v="8"/>
    <n v="19"/>
    <n v="300"/>
    <x v="2"/>
    <s v="Wednesday"/>
    <x v="0"/>
    <x v="0"/>
  </r>
  <r>
    <n v="363"/>
    <n v="296005"/>
    <x v="6"/>
    <n v="3"/>
    <n v="3.99"/>
    <d v="2020-12-27T00:00:00"/>
    <s v="503 Highland St, Boston, MA 02215"/>
    <x v="0"/>
    <x v="6"/>
    <n v="19"/>
    <n v="11.97"/>
    <x v="2"/>
    <s v="Sunday"/>
    <x v="0"/>
    <x v="0"/>
  </r>
  <r>
    <n v="364"/>
    <n v="296006"/>
    <x v="2"/>
    <n v="2"/>
    <n v="12.95"/>
    <d v="2020-12-10T00:00:00"/>
    <s v="620 Main St, San Francisco, CA 94016"/>
    <x v="0"/>
    <x v="1"/>
    <n v="18"/>
    <n v="25.9"/>
    <x v="2"/>
    <s v="Thursday"/>
    <x v="0"/>
    <x v="0"/>
  </r>
  <r>
    <n v="365"/>
    <n v="296007"/>
    <x v="8"/>
    <n v="2"/>
    <n v="15.95"/>
    <d v="2020-12-25T00:00:00"/>
    <s v="267 North St, Seattle, WA 98101"/>
    <x v="0"/>
    <x v="8"/>
    <n v="0"/>
    <n v="31.9"/>
    <x v="0"/>
    <s v="Friday"/>
    <x v="0"/>
    <x v="0"/>
  </r>
  <r>
    <n v="366"/>
    <n v="296008"/>
    <x v="9"/>
    <n v="2"/>
    <n v="600"/>
    <d v="2020-12-06T00:00:00"/>
    <s v="616 10th St, Seattle, WA 98101"/>
    <x v="0"/>
    <x v="8"/>
    <n v="13"/>
    <n v="1200"/>
    <x v="1"/>
    <s v="Sunday"/>
    <x v="0"/>
    <x v="0"/>
  </r>
  <r>
    <n v="367"/>
    <n v="296009"/>
    <x v="2"/>
    <n v="2"/>
    <n v="12.95"/>
    <d v="2020-12-16T00:00:00"/>
    <s v="389 Jefferson St, Seattle, WA 98101"/>
    <x v="0"/>
    <x v="8"/>
    <n v="9"/>
    <n v="25.9"/>
    <x v="1"/>
    <s v="Wednesday"/>
    <x v="0"/>
    <x v="0"/>
  </r>
  <r>
    <n v="368"/>
    <n v="296010"/>
    <x v="17"/>
    <n v="2"/>
    <n v="389.99"/>
    <d v="2020-12-13T00:00:00"/>
    <s v="311 Spruce St, Boston, MA 02215"/>
    <x v="0"/>
    <x v="6"/>
    <n v="13"/>
    <n v="779.98"/>
    <x v="1"/>
    <s v="Sunday"/>
    <x v="0"/>
    <x v="0"/>
  </r>
  <r>
    <n v="369"/>
    <n v="296011"/>
    <x v="17"/>
    <n v="2"/>
    <n v="389.99"/>
    <d v="2020-12-03T00:00:00"/>
    <s v="764 Jefferson St, Portland, OR 97035"/>
    <x v="0"/>
    <x v="3"/>
    <n v="23"/>
    <n v="779.98"/>
    <x v="0"/>
    <s v="Thursday"/>
    <x v="0"/>
    <x v="0"/>
  </r>
  <r>
    <n v="370"/>
    <n v="296012"/>
    <x v="13"/>
    <n v="2"/>
    <n v="700"/>
    <d v="2020-12-15T00:00:00"/>
    <s v="689 Pine St, Seattle, WA 98101"/>
    <x v="0"/>
    <x v="8"/>
    <n v="18"/>
    <n v="1400"/>
    <x v="2"/>
    <s v="Tuesday"/>
    <x v="0"/>
    <x v="0"/>
  </r>
  <r>
    <n v="371"/>
    <n v="296013"/>
    <x v="6"/>
    <n v="2"/>
    <n v="3.99"/>
    <d v="2020-12-07T00:00:00"/>
    <s v="369 Park St, Los Angeles, CA 90001"/>
    <x v="0"/>
    <x v="5"/>
    <n v="11"/>
    <n v="7.98"/>
    <x v="1"/>
    <s v="Monday"/>
    <x v="0"/>
    <x v="0"/>
  </r>
  <r>
    <n v="372"/>
    <n v="296014"/>
    <x v="6"/>
    <n v="2"/>
    <n v="3.99"/>
    <d v="2020-12-15T00:00:00"/>
    <s v="43 8th St, Portland, OR 97035"/>
    <x v="0"/>
    <x v="3"/>
    <n v="19"/>
    <n v="7.98"/>
    <x v="2"/>
    <s v="Tuesday"/>
    <x v="0"/>
    <x v="0"/>
  </r>
  <r>
    <n v="373"/>
    <n v="296015"/>
    <x v="8"/>
    <n v="3"/>
    <n v="15.95"/>
    <d v="2020-12-30T00:00:00"/>
    <s v="902 1st St, Austin, TX 73301"/>
    <x v="0"/>
    <x v="7"/>
    <n v="4"/>
    <n v="47.85"/>
    <x v="0"/>
    <s v="Wednesday"/>
    <x v="0"/>
    <x v="0"/>
  </r>
  <r>
    <n v="374"/>
    <n v="296016"/>
    <x v="5"/>
    <n v="2"/>
    <n v="99.99"/>
    <d v="2020-12-16T00:00:00"/>
    <s v="543 Spruce St, New York City, NY 10001"/>
    <x v="0"/>
    <x v="0"/>
    <n v="17"/>
    <n v="199.98"/>
    <x v="2"/>
    <s v="Wednesday"/>
    <x v="0"/>
    <x v="0"/>
  </r>
  <r>
    <n v="375"/>
    <n v="296017"/>
    <x v="2"/>
    <n v="2"/>
    <n v="12.95"/>
    <d v="2020-12-30T00:00:00"/>
    <s v="374 Maple St, Boston, MA 02215"/>
    <x v="0"/>
    <x v="6"/>
    <n v="12"/>
    <n v="25.9"/>
    <x v="1"/>
    <s v="Wednesday"/>
    <x v="0"/>
    <x v="0"/>
  </r>
  <r>
    <n v="376"/>
    <n v="296018"/>
    <x v="6"/>
    <n v="3"/>
    <n v="3.99"/>
    <d v="2020-12-28T00:00:00"/>
    <s v="305 Dogwood St, Portland, ME 04101"/>
    <x v="0"/>
    <x v="3"/>
    <n v="7"/>
    <n v="11.97"/>
    <x v="1"/>
    <s v="Monday"/>
    <x v="0"/>
    <x v="0"/>
  </r>
  <r>
    <n v="377"/>
    <n v="296019"/>
    <x v="5"/>
    <n v="2"/>
    <n v="99.99"/>
    <d v="2020-12-14T00:00:00"/>
    <s v="600 Willow St, Austin, TX 73301"/>
    <x v="0"/>
    <x v="7"/>
    <n v="19"/>
    <n v="199.98"/>
    <x v="2"/>
    <s v="Monday"/>
    <x v="0"/>
    <x v="0"/>
  </r>
  <r>
    <n v="378"/>
    <n v="296020"/>
    <x v="15"/>
    <n v="2"/>
    <n v="379.99"/>
    <d v="2020-12-25T00:00:00"/>
    <s v="533 Chestnut St, San Francisco, CA 94016"/>
    <x v="0"/>
    <x v="1"/>
    <n v="23"/>
    <n v="759.98"/>
    <x v="0"/>
    <s v="Friday"/>
    <x v="0"/>
    <x v="0"/>
  </r>
  <r>
    <n v="379"/>
    <n v="296021"/>
    <x v="10"/>
    <n v="2"/>
    <n v="12.99"/>
    <d v="2020-12-25T00:00:00"/>
    <s v="581 North St, Portland, OR 97035"/>
    <x v="0"/>
    <x v="3"/>
    <n v="12"/>
    <n v="25.98"/>
    <x v="1"/>
    <s v="Friday"/>
    <x v="0"/>
    <x v="0"/>
  </r>
  <r>
    <n v="380"/>
    <n v="296022"/>
    <x v="10"/>
    <n v="2"/>
    <n v="12.99"/>
    <d v="2020-12-06T00:00:00"/>
    <s v="526 1st St, Boston, MA 02215"/>
    <x v="0"/>
    <x v="6"/>
    <n v="19"/>
    <n v="25.98"/>
    <x v="2"/>
    <s v="Sunday"/>
    <x v="0"/>
    <x v="0"/>
  </r>
  <r>
    <n v="381"/>
    <n v="296023"/>
    <x v="14"/>
    <n v="2"/>
    <n v="109.99"/>
    <d v="2020-12-11T00:00:00"/>
    <s v="699 Walnut St, Los Angeles, CA 90001"/>
    <x v="0"/>
    <x v="5"/>
    <n v="11"/>
    <n v="219.98"/>
    <x v="1"/>
    <s v="Friday"/>
    <x v="0"/>
    <x v="0"/>
  </r>
  <r>
    <n v="382"/>
    <n v="296024"/>
    <x v="4"/>
    <n v="3"/>
    <n v="4.84"/>
    <d v="2020-12-12T00:00:00"/>
    <s v="524 Jefferson St, San Francisco, CA 94016"/>
    <x v="0"/>
    <x v="1"/>
    <n v="12"/>
    <n v="14.52"/>
    <x v="1"/>
    <s v="Saturday"/>
    <x v="0"/>
    <x v="0"/>
  </r>
  <r>
    <n v="383"/>
    <n v="296025"/>
    <x v="4"/>
    <n v="3"/>
    <n v="4.84"/>
    <d v="2020-12-03T00:00:00"/>
    <s v="721 14th St, Atlanta, GA 30301"/>
    <x v="0"/>
    <x v="2"/>
    <n v="3"/>
    <n v="14.52"/>
    <x v="0"/>
    <s v="Thursday"/>
    <x v="0"/>
    <x v="0"/>
  </r>
  <r>
    <n v="384"/>
    <n v="296026"/>
    <x v="11"/>
    <n v="2"/>
    <n v="150"/>
    <d v="2020-12-05T00:00:00"/>
    <s v="937 Highland St, San Francisco, CA 94016"/>
    <x v="0"/>
    <x v="1"/>
    <n v="9"/>
    <n v="300"/>
    <x v="1"/>
    <s v="Saturday"/>
    <x v="0"/>
    <x v="0"/>
  </r>
  <r>
    <n v="385"/>
    <n v="296027"/>
    <x v="6"/>
    <n v="4"/>
    <n v="3.99"/>
    <d v="2020-12-20T00:00:00"/>
    <s v="577 10th St, Los Angeles, CA 90001"/>
    <x v="0"/>
    <x v="5"/>
    <n v="6"/>
    <n v="15.96"/>
    <x v="1"/>
    <s v="Sunday"/>
    <x v="0"/>
    <x v="0"/>
  </r>
  <r>
    <n v="386"/>
    <n v="296028"/>
    <x v="12"/>
    <n v="2"/>
    <n v="400"/>
    <d v="2020-12-04T00:00:00"/>
    <s v="216 Maple St, Los Angeles, CA 90001"/>
    <x v="0"/>
    <x v="5"/>
    <n v="18"/>
    <n v="800"/>
    <x v="2"/>
    <s v="Friday"/>
    <x v="0"/>
    <x v="0"/>
  </r>
  <r>
    <n v="387"/>
    <n v="296029"/>
    <x v="17"/>
    <n v="2"/>
    <n v="389.99"/>
    <d v="2020-12-30T00:00:00"/>
    <s v="347 Meadow St, Dallas, TX 75001"/>
    <x v="0"/>
    <x v="4"/>
    <n v="20"/>
    <n v="779.98"/>
    <x v="2"/>
    <s v="Wednesday"/>
    <x v="0"/>
    <x v="0"/>
  </r>
  <r>
    <n v="388"/>
    <n v="296030"/>
    <x v="0"/>
    <n v="2"/>
    <n v="1700"/>
    <d v="2020-12-24T00:00:00"/>
    <s v="698 4th St, Portland, OR 97035"/>
    <x v="0"/>
    <x v="3"/>
    <n v="12"/>
    <n v="3400"/>
    <x v="1"/>
    <s v="Thursday"/>
    <x v="0"/>
    <x v="0"/>
  </r>
  <r>
    <n v="389"/>
    <n v="296031"/>
    <x v="9"/>
    <n v="2"/>
    <n v="600"/>
    <d v="2020-12-18T00:00:00"/>
    <s v="815 Pine St, Seattle, WA 98101"/>
    <x v="0"/>
    <x v="8"/>
    <n v="20"/>
    <n v="1200"/>
    <x v="2"/>
    <s v="Friday"/>
    <x v="0"/>
    <x v="0"/>
  </r>
  <r>
    <n v="390"/>
    <n v="296032"/>
    <x v="5"/>
    <n v="2"/>
    <n v="99.99"/>
    <d v="2020-12-20T00:00:00"/>
    <s v="54 13th St, Los Angeles, CA 90001"/>
    <x v="0"/>
    <x v="5"/>
    <n v="14"/>
    <n v="199.98"/>
    <x v="1"/>
    <s v="Sunday"/>
    <x v="0"/>
    <x v="0"/>
  </r>
  <r>
    <n v="391"/>
    <n v="296033"/>
    <x v="3"/>
    <n v="2"/>
    <n v="149.99"/>
    <d v="2020-12-03T00:00:00"/>
    <s v="920 2nd St, New York City, NY 10001"/>
    <x v="0"/>
    <x v="0"/>
    <n v="17"/>
    <n v="299.98"/>
    <x v="2"/>
    <s v="Thursday"/>
    <x v="0"/>
    <x v="0"/>
  </r>
  <r>
    <n v="392"/>
    <n v="296034"/>
    <x v="9"/>
    <n v="2"/>
    <n v="600"/>
    <d v="2020-12-18T00:00:00"/>
    <s v="844 Forest St, Dallas, TX 75001"/>
    <x v="0"/>
    <x v="4"/>
    <n v="18"/>
    <n v="1200"/>
    <x v="2"/>
    <s v="Friday"/>
    <x v="0"/>
    <x v="0"/>
  </r>
  <r>
    <n v="393"/>
    <n v="296035"/>
    <x v="8"/>
    <n v="2"/>
    <n v="15.95"/>
    <d v="2020-12-25T00:00:00"/>
    <s v="864 Lake St, Boston, MA 02215"/>
    <x v="0"/>
    <x v="6"/>
    <n v="19"/>
    <n v="31.9"/>
    <x v="2"/>
    <s v="Friday"/>
    <x v="0"/>
    <x v="0"/>
  </r>
  <r>
    <n v="394"/>
    <n v="296036"/>
    <x v="10"/>
    <n v="2"/>
    <n v="12.99"/>
    <d v="2020-12-12T00:00:00"/>
    <s v="887 Walnut St, San Francisco, CA 94016"/>
    <x v="0"/>
    <x v="1"/>
    <n v="0"/>
    <n v="25.98"/>
    <x v="0"/>
    <s v="Saturday"/>
    <x v="0"/>
    <x v="0"/>
  </r>
  <r>
    <n v="395"/>
    <n v="296037"/>
    <x v="4"/>
    <n v="2"/>
    <n v="4.84"/>
    <d v="2020-12-23T00:00:00"/>
    <s v="744 7th St, Dallas, TX 75001"/>
    <x v="0"/>
    <x v="4"/>
    <n v="10"/>
    <n v="9.68"/>
    <x v="1"/>
    <s v="Wednesday"/>
    <x v="0"/>
    <x v="0"/>
  </r>
  <r>
    <n v="396"/>
    <n v="296038"/>
    <x v="5"/>
    <n v="2"/>
    <n v="99.99"/>
    <d v="2020-12-07T00:00:00"/>
    <s v="170 8th St, Dallas, TX 75001"/>
    <x v="0"/>
    <x v="4"/>
    <n v="20"/>
    <n v="199.98"/>
    <x v="2"/>
    <s v="Monday"/>
    <x v="0"/>
    <x v="0"/>
  </r>
  <r>
    <n v="397"/>
    <n v="296039"/>
    <x v="10"/>
    <n v="2"/>
    <n v="12.99"/>
    <d v="2020-12-11T00:00:00"/>
    <s v="856 Madison St, Los Angeles, CA 90001"/>
    <x v="0"/>
    <x v="5"/>
    <n v="13"/>
    <n v="25.98"/>
    <x v="1"/>
    <s v="Friday"/>
    <x v="0"/>
    <x v="0"/>
  </r>
  <r>
    <n v="398"/>
    <n v="296040"/>
    <x v="3"/>
    <n v="2"/>
    <n v="149.99"/>
    <d v="2020-12-25T00:00:00"/>
    <s v="794 West St, Atlanta, GA 30301"/>
    <x v="0"/>
    <x v="2"/>
    <n v="16"/>
    <n v="299.98"/>
    <x v="2"/>
    <s v="Friday"/>
    <x v="0"/>
    <x v="0"/>
  </r>
  <r>
    <n v="399"/>
    <n v="296041"/>
    <x v="16"/>
    <n v="2"/>
    <n v="300"/>
    <d v="2020-12-27T00:00:00"/>
    <s v="495 6th St, San Francisco, CA 94016"/>
    <x v="0"/>
    <x v="1"/>
    <n v="19"/>
    <n v="600"/>
    <x v="2"/>
    <s v="Sunday"/>
    <x v="0"/>
    <x v="0"/>
  </r>
  <r>
    <n v="400"/>
    <n v="296042"/>
    <x v="3"/>
    <n v="2"/>
    <n v="149.99"/>
    <d v="2020-12-13T00:00:00"/>
    <s v="830 11th St, Boston, MA 02215"/>
    <x v="0"/>
    <x v="6"/>
    <n v="16"/>
    <n v="299.98"/>
    <x v="2"/>
    <s v="Sunday"/>
    <x v="0"/>
    <x v="0"/>
  </r>
  <r>
    <n v="401"/>
    <n v="296043"/>
    <x v="8"/>
    <n v="2"/>
    <n v="15.95"/>
    <d v="2020-12-05T00:00:00"/>
    <s v="776 Johnson St, Atlanta, GA 30301"/>
    <x v="0"/>
    <x v="2"/>
    <n v="18"/>
    <n v="31.9"/>
    <x v="2"/>
    <s v="Saturday"/>
    <x v="0"/>
    <x v="0"/>
  </r>
  <r>
    <n v="402"/>
    <n v="296044"/>
    <x v="4"/>
    <n v="4"/>
    <n v="4.84"/>
    <d v="2020-12-26T00:00:00"/>
    <s v="74 1st St, New York City, NY 10001"/>
    <x v="0"/>
    <x v="0"/>
    <n v="16"/>
    <n v="19.36"/>
    <x v="2"/>
    <s v="Saturday"/>
    <x v="0"/>
    <x v="0"/>
  </r>
  <r>
    <n v="403"/>
    <n v="296045"/>
    <x v="15"/>
    <n v="2"/>
    <n v="379.99"/>
    <d v="2020-12-22T00:00:00"/>
    <s v="262 Elm St, New York City, NY 10001"/>
    <x v="0"/>
    <x v="0"/>
    <n v="7"/>
    <n v="759.98"/>
    <x v="1"/>
    <s v="Tuesday"/>
    <x v="0"/>
    <x v="0"/>
  </r>
  <r>
    <n v="404"/>
    <n v="296046"/>
    <x v="2"/>
    <n v="2"/>
    <n v="12.95"/>
    <d v="2020-12-15T00:00:00"/>
    <s v="319 Lake St, San Francisco, CA 94016"/>
    <x v="0"/>
    <x v="1"/>
    <n v="11"/>
    <n v="25.9"/>
    <x v="1"/>
    <s v="Tuesday"/>
    <x v="0"/>
    <x v="0"/>
  </r>
  <r>
    <n v="405"/>
    <n v="296047"/>
    <x v="6"/>
    <n v="3"/>
    <n v="3.99"/>
    <d v="2020-12-02T00:00:00"/>
    <s v="433 4th St, Los Angeles, CA 90001"/>
    <x v="0"/>
    <x v="5"/>
    <n v="18"/>
    <n v="11.97"/>
    <x v="2"/>
    <s v="Wednesday"/>
    <x v="0"/>
    <x v="0"/>
  </r>
  <r>
    <n v="406"/>
    <n v="296048"/>
    <x v="6"/>
    <n v="3"/>
    <n v="3.99"/>
    <d v="2020-12-07T00:00:00"/>
    <s v="441 Meadow St, Dallas, TX 75001"/>
    <x v="0"/>
    <x v="4"/>
    <n v="14"/>
    <n v="11.97"/>
    <x v="1"/>
    <s v="Monday"/>
    <x v="0"/>
    <x v="0"/>
  </r>
  <r>
    <n v="407"/>
    <n v="296049"/>
    <x v="3"/>
    <n v="2"/>
    <n v="149.99"/>
    <d v="2020-12-12T00:00:00"/>
    <s v="779 Adams St, Atlanta, GA 30301"/>
    <x v="0"/>
    <x v="2"/>
    <n v="15"/>
    <n v="299.98"/>
    <x v="1"/>
    <s v="Saturday"/>
    <x v="0"/>
    <x v="0"/>
  </r>
  <r>
    <n v="408"/>
    <n v="296050"/>
    <x v="2"/>
    <n v="2"/>
    <n v="12.95"/>
    <d v="2020-12-25T00:00:00"/>
    <s v="571 Lake St, New York City, NY 10001"/>
    <x v="0"/>
    <x v="0"/>
    <n v="19"/>
    <n v="25.9"/>
    <x v="2"/>
    <s v="Friday"/>
    <x v="0"/>
    <x v="0"/>
  </r>
  <r>
    <n v="409"/>
    <n v="296051"/>
    <x v="10"/>
    <n v="3"/>
    <n v="12.99"/>
    <d v="2020-12-15T00:00:00"/>
    <s v="796 6th St, New York City, NY 10001"/>
    <x v="0"/>
    <x v="0"/>
    <n v="14"/>
    <n v="38.97"/>
    <x v="1"/>
    <s v="Tuesday"/>
    <x v="0"/>
    <x v="0"/>
  </r>
  <r>
    <n v="410"/>
    <n v="296052"/>
    <x v="11"/>
    <n v="2"/>
    <n v="150"/>
    <d v="2020-12-08T00:00:00"/>
    <s v="349 Maple St, San Francisco, CA 94016"/>
    <x v="0"/>
    <x v="1"/>
    <n v="18"/>
    <n v="300"/>
    <x v="2"/>
    <s v="Tuesday"/>
    <x v="0"/>
    <x v="0"/>
  </r>
  <r>
    <n v="411"/>
    <n v="296053"/>
    <x v="15"/>
    <n v="2"/>
    <n v="379.99"/>
    <d v="2020-12-05T00:00:00"/>
    <s v="538 8th St, Boston, MA 02215"/>
    <x v="0"/>
    <x v="6"/>
    <n v="18"/>
    <n v="759.98"/>
    <x v="2"/>
    <s v="Saturday"/>
    <x v="0"/>
    <x v="0"/>
  </r>
  <r>
    <n v="412"/>
    <n v="296054"/>
    <x v="7"/>
    <n v="2"/>
    <n v="999.99"/>
    <d v="2020-12-03T00:00:00"/>
    <s v="788 7th St, Portland, OR 97035"/>
    <x v="0"/>
    <x v="3"/>
    <n v="11"/>
    <n v="1999.98"/>
    <x v="1"/>
    <s v="Thursday"/>
    <x v="0"/>
    <x v="0"/>
  </r>
  <r>
    <n v="413"/>
    <n v="296055"/>
    <x v="11"/>
    <n v="2"/>
    <n v="150"/>
    <d v="2020-12-25T00:00:00"/>
    <s v="266 8th St, Austin, TX 73301"/>
    <x v="0"/>
    <x v="7"/>
    <n v="4"/>
    <n v="300"/>
    <x v="0"/>
    <s v="Friday"/>
    <x v="0"/>
    <x v="0"/>
  </r>
  <r>
    <n v="414"/>
    <n v="296056"/>
    <x v="9"/>
    <n v="2"/>
    <n v="600"/>
    <d v="2020-12-12T00:00:00"/>
    <s v="803 Highland St, Portland, OR 97035"/>
    <x v="0"/>
    <x v="3"/>
    <n v="21"/>
    <n v="1200"/>
    <x v="2"/>
    <s v="Saturday"/>
    <x v="0"/>
    <x v="0"/>
  </r>
  <r>
    <n v="415"/>
    <n v="296057"/>
    <x v="6"/>
    <n v="2"/>
    <n v="3.99"/>
    <d v="2020-12-05T00:00:00"/>
    <s v="487 Willow St, Atlanta, GA 30301"/>
    <x v="0"/>
    <x v="2"/>
    <n v="12"/>
    <n v="7.98"/>
    <x v="1"/>
    <s v="Saturday"/>
    <x v="0"/>
    <x v="0"/>
  </r>
  <r>
    <n v="416"/>
    <n v="296058"/>
    <x v="2"/>
    <n v="2"/>
    <n v="12.95"/>
    <d v="2020-12-27T00:00:00"/>
    <s v="864 14th St, Boston, MA 02215"/>
    <x v="0"/>
    <x v="6"/>
    <n v="15"/>
    <n v="25.9"/>
    <x v="1"/>
    <s v="Sunday"/>
    <x v="0"/>
    <x v="0"/>
  </r>
  <r>
    <n v="417"/>
    <n v="296059"/>
    <x v="2"/>
    <n v="2"/>
    <n v="12.95"/>
    <d v="2020-12-20T00:00:00"/>
    <s v="998 North St, New York City, NY 10001"/>
    <x v="0"/>
    <x v="0"/>
    <n v="18"/>
    <n v="25.9"/>
    <x v="2"/>
    <s v="Sunday"/>
    <x v="0"/>
    <x v="0"/>
  </r>
  <r>
    <n v="418"/>
    <n v="296060"/>
    <x v="13"/>
    <n v="2"/>
    <n v="700"/>
    <d v="2020-12-23T00:00:00"/>
    <s v="951 Lakeview St, San Francisco, CA 94016"/>
    <x v="0"/>
    <x v="1"/>
    <n v="18"/>
    <n v="1400"/>
    <x v="2"/>
    <s v="Wednesday"/>
    <x v="0"/>
    <x v="0"/>
  </r>
  <r>
    <n v="419"/>
    <n v="296061"/>
    <x v="11"/>
    <n v="2"/>
    <n v="150"/>
    <d v="2020-12-09T00:00:00"/>
    <s v="519 Hickory St, Los Angeles, CA 90001"/>
    <x v="0"/>
    <x v="5"/>
    <n v="20"/>
    <n v="300"/>
    <x v="2"/>
    <s v="Wednesday"/>
    <x v="0"/>
    <x v="0"/>
  </r>
  <r>
    <n v="420"/>
    <n v="296062"/>
    <x v="3"/>
    <n v="2"/>
    <n v="149.99"/>
    <d v="2020-12-09T00:00:00"/>
    <s v="48 Adams St, Boston, MA 02215"/>
    <x v="0"/>
    <x v="6"/>
    <n v="16"/>
    <n v="299.98"/>
    <x v="2"/>
    <s v="Wednesday"/>
    <x v="0"/>
    <x v="0"/>
  </r>
  <r>
    <n v="421"/>
    <n v="296063"/>
    <x v="11"/>
    <n v="2"/>
    <n v="150"/>
    <d v="2020-12-13T00:00:00"/>
    <s v="852 Wilson St, Boston, MA 02215"/>
    <x v="0"/>
    <x v="6"/>
    <n v="8"/>
    <n v="300"/>
    <x v="1"/>
    <s v="Sunday"/>
    <x v="0"/>
    <x v="0"/>
  </r>
  <r>
    <n v="422"/>
    <n v="296064"/>
    <x v="2"/>
    <n v="2"/>
    <n v="12.95"/>
    <d v="2020-12-11T00:00:00"/>
    <s v="370 Lakeview St, Atlanta, GA 30301"/>
    <x v="0"/>
    <x v="2"/>
    <n v="16"/>
    <n v="25.9"/>
    <x v="2"/>
    <s v="Friday"/>
    <x v="0"/>
    <x v="0"/>
  </r>
  <r>
    <n v="423"/>
    <n v="296065"/>
    <x v="8"/>
    <n v="2"/>
    <n v="15.95"/>
    <d v="2020-12-26T00:00:00"/>
    <s v="80 Chestnut St, Los Angeles, CA 90001"/>
    <x v="0"/>
    <x v="5"/>
    <n v="18"/>
    <n v="31.9"/>
    <x v="2"/>
    <s v="Saturday"/>
    <x v="0"/>
    <x v="0"/>
  </r>
  <r>
    <n v="424"/>
    <n v="296066"/>
    <x v="17"/>
    <n v="2"/>
    <n v="389.99"/>
    <d v="2020-12-05T00:00:00"/>
    <s v="243 Maple St, San Francisco, CA 94016"/>
    <x v="0"/>
    <x v="1"/>
    <n v="11"/>
    <n v="779.98"/>
    <x v="1"/>
    <s v="Saturday"/>
    <x v="0"/>
    <x v="0"/>
  </r>
  <r>
    <n v="425"/>
    <n v="296067"/>
    <x v="11"/>
    <n v="2"/>
    <n v="150"/>
    <d v="2020-12-29T00:00:00"/>
    <s v="858 Hickory St, Boston, MA 02215"/>
    <x v="0"/>
    <x v="6"/>
    <n v="6"/>
    <n v="300"/>
    <x v="1"/>
    <s v="Tuesday"/>
    <x v="0"/>
    <x v="0"/>
  </r>
  <r>
    <n v="426"/>
    <n v="296068"/>
    <x v="0"/>
    <n v="2"/>
    <n v="1700"/>
    <d v="2020-12-08T00:00:00"/>
    <s v="897 Jackson St, San Francisco, CA 94016"/>
    <x v="0"/>
    <x v="1"/>
    <n v="22"/>
    <n v="3400"/>
    <x v="2"/>
    <s v="Tuesday"/>
    <x v="0"/>
    <x v="0"/>
  </r>
  <r>
    <n v="427"/>
    <n v="296069"/>
    <x v="6"/>
    <n v="2"/>
    <n v="3.99"/>
    <d v="2020-12-22T00:00:00"/>
    <s v="465 Lakeview St, Portland, OR 97035"/>
    <x v="0"/>
    <x v="3"/>
    <n v="4"/>
    <n v="7.98"/>
    <x v="0"/>
    <s v="Tuesday"/>
    <x v="0"/>
    <x v="0"/>
  </r>
  <r>
    <n v="428"/>
    <n v="296070"/>
    <x v="8"/>
    <n v="2"/>
    <n v="15.95"/>
    <d v="2020-12-05T00:00:00"/>
    <s v="181 Pine St, Seattle, WA 98101"/>
    <x v="0"/>
    <x v="8"/>
    <n v="11"/>
    <n v="31.9"/>
    <x v="1"/>
    <s v="Saturday"/>
    <x v="0"/>
    <x v="0"/>
  </r>
  <r>
    <n v="429"/>
    <n v="296071"/>
    <x v="3"/>
    <n v="2"/>
    <n v="149.99"/>
    <d v="2020-12-23T00:00:00"/>
    <s v="926 Adams St, New York City, NY 10001"/>
    <x v="0"/>
    <x v="0"/>
    <n v="9"/>
    <n v="299.98"/>
    <x v="1"/>
    <s v="Wednesday"/>
    <x v="0"/>
    <x v="0"/>
  </r>
  <r>
    <n v="430"/>
    <n v="296072"/>
    <x v="2"/>
    <n v="2"/>
    <n v="12.95"/>
    <d v="2020-12-25T00:00:00"/>
    <s v="271 Spruce St, Seattle, WA 98101"/>
    <x v="0"/>
    <x v="8"/>
    <n v="21"/>
    <n v="25.9"/>
    <x v="2"/>
    <s v="Friday"/>
    <x v="0"/>
    <x v="0"/>
  </r>
  <r>
    <n v="431"/>
    <n v="296073"/>
    <x v="8"/>
    <n v="2"/>
    <n v="15.95"/>
    <d v="2020-12-27T00:00:00"/>
    <s v="774 Madison St, Atlanta, GA 30301"/>
    <x v="0"/>
    <x v="2"/>
    <n v="7"/>
    <n v="31.9"/>
    <x v="1"/>
    <s v="Sunday"/>
    <x v="0"/>
    <x v="0"/>
  </r>
  <r>
    <n v="432"/>
    <n v="296074"/>
    <x v="8"/>
    <n v="2"/>
    <n v="15.95"/>
    <d v="2020-12-12T00:00:00"/>
    <s v="115 Johnson St, Portland, OR 97035"/>
    <x v="0"/>
    <x v="3"/>
    <n v="22"/>
    <n v="31.9"/>
    <x v="2"/>
    <s v="Saturday"/>
    <x v="0"/>
    <x v="0"/>
  </r>
  <r>
    <n v="433"/>
    <n v="296075"/>
    <x v="6"/>
    <n v="2"/>
    <n v="3.99"/>
    <d v="2020-12-11T00:00:00"/>
    <s v="284 Jefferson St, Los Angeles, CA 90001"/>
    <x v="0"/>
    <x v="5"/>
    <n v="12"/>
    <n v="7.98"/>
    <x v="1"/>
    <s v="Friday"/>
    <x v="0"/>
    <x v="0"/>
  </r>
  <r>
    <n v="434"/>
    <n v="296076"/>
    <x v="0"/>
    <n v="2"/>
    <n v="1700"/>
    <d v="2020-12-03T00:00:00"/>
    <s v="679 Chestnut St, San Francisco, CA 94016"/>
    <x v="0"/>
    <x v="1"/>
    <n v="15"/>
    <n v="3400"/>
    <x v="1"/>
    <s v="Thursday"/>
    <x v="0"/>
    <x v="0"/>
  </r>
  <r>
    <n v="435"/>
    <n v="296077"/>
    <x v="15"/>
    <n v="2"/>
    <n v="379.99"/>
    <d v="2020-12-27T00:00:00"/>
    <s v="941 Park St, Los Angeles, CA 90001"/>
    <x v="0"/>
    <x v="5"/>
    <n v="9"/>
    <n v="759.98"/>
    <x v="1"/>
    <s v="Sunday"/>
    <x v="0"/>
    <x v="0"/>
  </r>
  <r>
    <n v="436"/>
    <n v="296078"/>
    <x v="16"/>
    <n v="2"/>
    <n v="300"/>
    <d v="2020-12-27T00:00:00"/>
    <s v="383 Church St, Seattle, WA 98101"/>
    <x v="0"/>
    <x v="8"/>
    <n v="14"/>
    <n v="600"/>
    <x v="1"/>
    <s v="Sunday"/>
    <x v="0"/>
    <x v="0"/>
  </r>
  <r>
    <n v="437"/>
    <n v="296079"/>
    <x v="10"/>
    <n v="2"/>
    <n v="12.99"/>
    <d v="2020-12-02T00:00:00"/>
    <s v="964 Hill St, Atlanta, GA 30301"/>
    <x v="0"/>
    <x v="2"/>
    <n v="21"/>
    <n v="25.98"/>
    <x v="2"/>
    <s v="Wednesday"/>
    <x v="0"/>
    <x v="0"/>
  </r>
  <r>
    <n v="438"/>
    <n v="296080"/>
    <x v="2"/>
    <n v="3"/>
    <n v="12.95"/>
    <d v="2020-12-22T00:00:00"/>
    <s v="805 North St, San Francisco, CA 94016"/>
    <x v="0"/>
    <x v="1"/>
    <n v="13"/>
    <n v="38.85"/>
    <x v="1"/>
    <s v="Tuesday"/>
    <x v="0"/>
    <x v="0"/>
  </r>
  <r>
    <n v="439"/>
    <n v="296081"/>
    <x v="16"/>
    <n v="2"/>
    <n v="300"/>
    <d v="2020-12-30T00:00:00"/>
    <s v="970 Sunset St, Austin, TX 73301"/>
    <x v="0"/>
    <x v="7"/>
    <n v="16"/>
    <n v="600"/>
    <x v="2"/>
    <s v="Wednesday"/>
    <x v="0"/>
    <x v="0"/>
  </r>
  <r>
    <n v="440"/>
    <n v="296081"/>
    <x v="16"/>
    <n v="2"/>
    <n v="300"/>
    <d v="2020-12-30T00:00:00"/>
    <s v="970 Sunset St, Austin, TX 73301"/>
    <x v="0"/>
    <x v="7"/>
    <n v="16"/>
    <n v="600"/>
    <x v="2"/>
    <s v="Wednesday"/>
    <x v="0"/>
    <x v="0"/>
  </r>
  <r>
    <n v="441"/>
    <n v="296082"/>
    <x v="17"/>
    <n v="2"/>
    <n v="389.99"/>
    <d v="2020-12-21T00:00:00"/>
    <s v="38 1st St, San Francisco, CA 94016"/>
    <x v="0"/>
    <x v="1"/>
    <n v="8"/>
    <n v="779.98"/>
    <x v="1"/>
    <s v="Monday"/>
    <x v="0"/>
    <x v="0"/>
  </r>
  <r>
    <n v="442"/>
    <n v="296083"/>
    <x v="13"/>
    <n v="2"/>
    <n v="700"/>
    <d v="2020-12-30T00:00:00"/>
    <s v="354 Lakeview St, San Francisco, CA 94016"/>
    <x v="0"/>
    <x v="1"/>
    <n v="20"/>
    <n v="1400"/>
    <x v="2"/>
    <s v="Wednesday"/>
    <x v="0"/>
    <x v="0"/>
  </r>
  <r>
    <n v="443"/>
    <n v="296084"/>
    <x v="17"/>
    <n v="2"/>
    <n v="389.99"/>
    <d v="2020-12-05T00:00:00"/>
    <s v="533 Hickory St, San Francisco, CA 94016"/>
    <x v="0"/>
    <x v="1"/>
    <n v="14"/>
    <n v="779.98"/>
    <x v="1"/>
    <s v="Saturday"/>
    <x v="0"/>
    <x v="0"/>
  </r>
  <r>
    <n v="444"/>
    <n v="296085"/>
    <x v="9"/>
    <n v="2"/>
    <n v="600"/>
    <d v="2020-12-24T00:00:00"/>
    <s v="482 North St, New York City, NY 10001"/>
    <x v="0"/>
    <x v="0"/>
    <n v="17"/>
    <n v="1200"/>
    <x v="2"/>
    <s v="Thursday"/>
    <x v="0"/>
    <x v="0"/>
  </r>
  <r>
    <n v="445"/>
    <n v="296086"/>
    <x v="17"/>
    <n v="2"/>
    <n v="389.99"/>
    <d v="2020-12-31T00:00:00"/>
    <s v="305 Jefferson St, Austin, TX 73301"/>
    <x v="0"/>
    <x v="7"/>
    <n v="20"/>
    <n v="779.98"/>
    <x v="2"/>
    <s v="Thursday"/>
    <x v="0"/>
    <x v="0"/>
  </r>
  <r>
    <n v="446"/>
    <n v="296087"/>
    <x v="6"/>
    <n v="2"/>
    <n v="3.99"/>
    <d v="2020-12-26T00:00:00"/>
    <s v="654 Wilson St, San Francisco, CA 94016"/>
    <x v="0"/>
    <x v="1"/>
    <n v="1"/>
    <n v="7.98"/>
    <x v="0"/>
    <s v="Saturday"/>
    <x v="0"/>
    <x v="0"/>
  </r>
  <r>
    <n v="447"/>
    <n v="296088"/>
    <x v="13"/>
    <n v="2"/>
    <n v="700"/>
    <d v="2020-12-16T00:00:00"/>
    <s v="622 4th St, Boston, MA 02215"/>
    <x v="0"/>
    <x v="6"/>
    <n v="20"/>
    <n v="1400"/>
    <x v="2"/>
    <s v="Wednesday"/>
    <x v="0"/>
    <x v="0"/>
  </r>
  <r>
    <n v="448"/>
    <n v="296089"/>
    <x v="8"/>
    <n v="2"/>
    <n v="15.95"/>
    <d v="2020-12-16T00:00:00"/>
    <s v="949 North St, Portland, OR 97035"/>
    <x v="0"/>
    <x v="3"/>
    <n v="13"/>
    <n v="31.9"/>
    <x v="1"/>
    <s v="Wednesday"/>
    <x v="0"/>
    <x v="0"/>
  </r>
  <r>
    <n v="449"/>
    <n v="296090"/>
    <x v="2"/>
    <n v="2"/>
    <n v="12.95"/>
    <d v="2020-12-17T00:00:00"/>
    <s v="965 13th St, Los Angeles, CA 90001"/>
    <x v="0"/>
    <x v="5"/>
    <n v="16"/>
    <n v="25.9"/>
    <x v="2"/>
    <s v="Thursday"/>
    <x v="0"/>
    <x v="0"/>
  </r>
  <r>
    <n v="450"/>
    <n v="296091"/>
    <x v="11"/>
    <n v="2"/>
    <n v="150"/>
    <d v="2020-12-28T00:00:00"/>
    <s v="10 Maple St, Los Angeles, CA 90001"/>
    <x v="0"/>
    <x v="5"/>
    <n v="21"/>
    <n v="300"/>
    <x v="2"/>
    <s v="Monday"/>
    <x v="0"/>
    <x v="0"/>
  </r>
  <r>
    <n v="451"/>
    <n v="296092"/>
    <x v="15"/>
    <n v="2"/>
    <n v="379.99"/>
    <d v="2020-12-11T00:00:00"/>
    <s v="546 Meadow St, Boston, MA 02215"/>
    <x v="0"/>
    <x v="6"/>
    <n v="11"/>
    <n v="759.98"/>
    <x v="1"/>
    <s v="Friday"/>
    <x v="0"/>
    <x v="0"/>
  </r>
  <r>
    <n v="452"/>
    <n v="296093"/>
    <x v="10"/>
    <n v="2"/>
    <n v="12.99"/>
    <d v="2020-12-15T00:00:00"/>
    <s v="693 10th St, San Francisco, CA 94016"/>
    <x v="0"/>
    <x v="1"/>
    <n v="11"/>
    <n v="25.98"/>
    <x v="1"/>
    <s v="Tuesday"/>
    <x v="0"/>
    <x v="0"/>
  </r>
  <r>
    <n v="453"/>
    <n v="296094"/>
    <x v="13"/>
    <n v="2"/>
    <n v="700"/>
    <d v="2020-12-04T00:00:00"/>
    <s v="376 4th St, Atlanta, GA 30301"/>
    <x v="0"/>
    <x v="2"/>
    <n v="1"/>
    <n v="1400"/>
    <x v="0"/>
    <s v="Friday"/>
    <x v="0"/>
    <x v="0"/>
  </r>
  <r>
    <n v="454"/>
    <n v="296095"/>
    <x v="4"/>
    <n v="3"/>
    <n v="4.84"/>
    <d v="2020-12-06T00:00:00"/>
    <s v="613 Forest St, Los Angeles, CA 90001"/>
    <x v="0"/>
    <x v="5"/>
    <n v="18"/>
    <n v="14.52"/>
    <x v="2"/>
    <s v="Sunday"/>
    <x v="0"/>
    <x v="0"/>
  </r>
  <r>
    <n v="455"/>
    <n v="296096"/>
    <x v="10"/>
    <n v="3"/>
    <n v="12.99"/>
    <d v="2020-12-14T00:00:00"/>
    <s v="381 North St, Los Angeles, CA 90001"/>
    <x v="0"/>
    <x v="5"/>
    <n v="12"/>
    <n v="38.97"/>
    <x v="1"/>
    <s v="Monday"/>
    <x v="0"/>
    <x v="0"/>
  </r>
  <r>
    <n v="456"/>
    <n v="296097"/>
    <x v="3"/>
    <n v="2"/>
    <n v="149.99"/>
    <d v="2020-12-12T00:00:00"/>
    <s v="111 Adams St, San Francisco, CA 94016"/>
    <x v="0"/>
    <x v="1"/>
    <n v="15"/>
    <n v="299.98"/>
    <x v="1"/>
    <s v="Saturday"/>
    <x v="0"/>
    <x v="0"/>
  </r>
  <r>
    <n v="457"/>
    <n v="296098"/>
    <x v="11"/>
    <n v="2"/>
    <n v="150"/>
    <d v="2020-12-28T00:00:00"/>
    <s v="126 7th St, Los Angeles, CA 90001"/>
    <x v="0"/>
    <x v="5"/>
    <n v="17"/>
    <n v="300"/>
    <x v="2"/>
    <s v="Monday"/>
    <x v="0"/>
    <x v="0"/>
  </r>
  <r>
    <n v="458"/>
    <n v="296099"/>
    <x v="6"/>
    <n v="2"/>
    <n v="3.99"/>
    <d v="2020-12-01T00:00:00"/>
    <s v="376 11th St, Los Angeles, CA 90001"/>
    <x v="0"/>
    <x v="5"/>
    <n v="9"/>
    <n v="7.98"/>
    <x v="1"/>
    <s v="Tuesday"/>
    <x v="0"/>
    <x v="0"/>
  </r>
  <r>
    <n v="459"/>
    <n v="296100"/>
    <x v="10"/>
    <n v="2"/>
    <n v="12.99"/>
    <d v="2020-12-27T00:00:00"/>
    <s v="101 12th St, Seattle, WA 98101"/>
    <x v="0"/>
    <x v="8"/>
    <n v="10"/>
    <n v="25.98"/>
    <x v="1"/>
    <s v="Sunday"/>
    <x v="0"/>
    <x v="0"/>
  </r>
  <r>
    <n v="460"/>
    <n v="296101"/>
    <x v="8"/>
    <n v="2"/>
    <n v="15.95"/>
    <d v="2020-12-26T00:00:00"/>
    <s v="598 Maple St, New York City, NY 10001"/>
    <x v="0"/>
    <x v="0"/>
    <n v="18"/>
    <n v="31.9"/>
    <x v="2"/>
    <s v="Saturday"/>
    <x v="0"/>
    <x v="0"/>
  </r>
  <r>
    <n v="461"/>
    <n v="296102"/>
    <x v="17"/>
    <n v="2"/>
    <n v="389.99"/>
    <d v="2020-12-22T00:00:00"/>
    <s v="741 4th St, San Francisco, CA 94016"/>
    <x v="0"/>
    <x v="1"/>
    <n v="16"/>
    <n v="779.98"/>
    <x v="2"/>
    <s v="Tuesday"/>
    <x v="0"/>
    <x v="0"/>
  </r>
  <r>
    <n v="462"/>
    <n v="296103"/>
    <x v="16"/>
    <n v="2"/>
    <n v="300"/>
    <d v="2020-12-03T00:00:00"/>
    <s v="942 Madison St, San Francisco, CA 94016"/>
    <x v="0"/>
    <x v="1"/>
    <n v="19"/>
    <n v="600"/>
    <x v="2"/>
    <s v="Thursday"/>
    <x v="0"/>
    <x v="0"/>
  </r>
  <r>
    <n v="463"/>
    <n v="296104"/>
    <x v="5"/>
    <n v="2"/>
    <n v="99.99"/>
    <d v="2020-12-10T00:00:00"/>
    <s v="111 Elm St, Los Angeles, CA 90001"/>
    <x v="0"/>
    <x v="5"/>
    <n v="18"/>
    <n v="199.98"/>
    <x v="2"/>
    <s v="Thursday"/>
    <x v="0"/>
    <x v="0"/>
  </r>
  <r>
    <n v="464"/>
    <n v="296105"/>
    <x v="8"/>
    <n v="2"/>
    <n v="15.95"/>
    <d v="2020-12-29T00:00:00"/>
    <s v="134 Dogwood St, San Francisco, CA 94016"/>
    <x v="0"/>
    <x v="1"/>
    <n v="17"/>
    <n v="31.9"/>
    <x v="2"/>
    <s v="Tuesday"/>
    <x v="0"/>
    <x v="0"/>
  </r>
  <r>
    <n v="465"/>
    <n v="296106"/>
    <x v="10"/>
    <n v="4"/>
    <n v="12.99"/>
    <d v="2020-12-18T00:00:00"/>
    <s v="755 Adams St, New York City, NY 10001"/>
    <x v="0"/>
    <x v="0"/>
    <n v="13"/>
    <n v="51.96"/>
    <x v="1"/>
    <s v="Friday"/>
    <x v="0"/>
    <x v="0"/>
  </r>
  <r>
    <n v="466"/>
    <n v="296107"/>
    <x v="8"/>
    <n v="2"/>
    <n v="15.95"/>
    <d v="2020-12-13T00:00:00"/>
    <s v="235 West St, New York City, NY 10001"/>
    <x v="0"/>
    <x v="0"/>
    <n v="10"/>
    <n v="31.9"/>
    <x v="1"/>
    <s v="Sunday"/>
    <x v="0"/>
    <x v="0"/>
  </r>
  <r>
    <n v="467"/>
    <n v="296108"/>
    <x v="11"/>
    <n v="2"/>
    <n v="150"/>
    <d v="2020-12-15T00:00:00"/>
    <s v="621 7th St, San Francisco, CA 94016"/>
    <x v="0"/>
    <x v="1"/>
    <n v="21"/>
    <n v="300"/>
    <x v="2"/>
    <s v="Tuesday"/>
    <x v="0"/>
    <x v="0"/>
  </r>
  <r>
    <n v="468"/>
    <n v="296109"/>
    <x v="4"/>
    <n v="2"/>
    <n v="4.84"/>
    <d v="2020-12-05T00:00:00"/>
    <s v="15 Jefferson St, New York City, NY 10001"/>
    <x v="0"/>
    <x v="0"/>
    <n v="20"/>
    <n v="9.68"/>
    <x v="2"/>
    <s v="Saturday"/>
    <x v="0"/>
    <x v="0"/>
  </r>
  <r>
    <n v="469"/>
    <n v="296110"/>
    <x v="13"/>
    <n v="2"/>
    <n v="700"/>
    <d v="2020-12-17T00:00:00"/>
    <s v="621 Adams St, San Francisco, CA 94016"/>
    <x v="0"/>
    <x v="1"/>
    <n v="15"/>
    <n v="1400"/>
    <x v="1"/>
    <s v="Thursday"/>
    <x v="0"/>
    <x v="0"/>
  </r>
  <r>
    <n v="470"/>
    <n v="296111"/>
    <x v="11"/>
    <n v="2"/>
    <n v="150"/>
    <d v="2020-12-22T00:00:00"/>
    <s v="917 Madison St, San Francisco, CA 94016"/>
    <x v="0"/>
    <x v="1"/>
    <n v="11"/>
    <n v="300"/>
    <x v="1"/>
    <s v="Tuesday"/>
    <x v="0"/>
    <x v="0"/>
  </r>
  <r>
    <n v="471"/>
    <n v="296112"/>
    <x v="15"/>
    <n v="2"/>
    <n v="379.99"/>
    <d v="2020-12-11T00:00:00"/>
    <s v="814 Walnut St, Los Angeles, CA 90001"/>
    <x v="0"/>
    <x v="5"/>
    <n v="20"/>
    <n v="759.98"/>
    <x v="2"/>
    <s v="Friday"/>
    <x v="0"/>
    <x v="0"/>
  </r>
  <r>
    <n v="472"/>
    <n v="296113"/>
    <x v="4"/>
    <n v="2"/>
    <n v="4.84"/>
    <d v="2020-12-25T00:00:00"/>
    <s v="49 Wilson St, San Francisco, CA 94016"/>
    <x v="0"/>
    <x v="1"/>
    <n v="4"/>
    <n v="9.68"/>
    <x v="0"/>
    <s v="Friday"/>
    <x v="0"/>
    <x v="0"/>
  </r>
  <r>
    <n v="473"/>
    <n v="296114"/>
    <x v="15"/>
    <n v="2"/>
    <n v="379.99"/>
    <d v="2020-12-07T00:00:00"/>
    <s v="983 Jefferson St, Los Angeles, CA 90001"/>
    <x v="0"/>
    <x v="5"/>
    <n v="17"/>
    <n v="759.98"/>
    <x v="2"/>
    <s v="Monday"/>
    <x v="0"/>
    <x v="0"/>
  </r>
  <r>
    <n v="474"/>
    <n v="296115"/>
    <x v="6"/>
    <n v="2"/>
    <n v="3.99"/>
    <d v="2020-12-03T00:00:00"/>
    <s v="457 Cedar St, New York City, NY 10001"/>
    <x v="0"/>
    <x v="0"/>
    <n v="8"/>
    <n v="7.98"/>
    <x v="1"/>
    <s v="Thursday"/>
    <x v="0"/>
    <x v="0"/>
  </r>
  <r>
    <n v="475"/>
    <n v="296116"/>
    <x v="5"/>
    <n v="2"/>
    <n v="99.99"/>
    <d v="2020-12-23T00:00:00"/>
    <s v="22 7th St, Dallas, TX 75001"/>
    <x v="0"/>
    <x v="4"/>
    <n v="10"/>
    <n v="199.98"/>
    <x v="1"/>
    <s v="Wednesday"/>
    <x v="0"/>
    <x v="0"/>
  </r>
  <r>
    <n v="476"/>
    <n v="296117"/>
    <x v="6"/>
    <n v="2"/>
    <n v="3.99"/>
    <d v="2020-12-02T00:00:00"/>
    <s v="223 6th St, Austin, TX 73301"/>
    <x v="0"/>
    <x v="7"/>
    <n v="9"/>
    <n v="7.98"/>
    <x v="1"/>
    <s v="Wednesday"/>
    <x v="0"/>
    <x v="0"/>
  </r>
  <r>
    <n v="477"/>
    <n v="296118"/>
    <x v="4"/>
    <n v="2"/>
    <n v="4.84"/>
    <d v="2020-12-24T00:00:00"/>
    <s v="786 Lincoln St, Boston, MA 02215"/>
    <x v="0"/>
    <x v="6"/>
    <n v="16"/>
    <n v="9.68"/>
    <x v="2"/>
    <s v="Thursday"/>
    <x v="0"/>
    <x v="0"/>
  </r>
  <r>
    <n v="478"/>
    <n v="296119"/>
    <x v="6"/>
    <n v="2"/>
    <n v="3.99"/>
    <d v="2020-12-06T00:00:00"/>
    <s v="585 10th St, New York City, NY 10001"/>
    <x v="0"/>
    <x v="0"/>
    <n v="22"/>
    <n v="7.98"/>
    <x v="2"/>
    <s v="Sunday"/>
    <x v="0"/>
    <x v="0"/>
  </r>
  <r>
    <n v="479"/>
    <n v="296120"/>
    <x v="2"/>
    <n v="2"/>
    <n v="12.95"/>
    <d v="2020-12-09T00:00:00"/>
    <s v="83 Adams St, San Francisco, CA 94016"/>
    <x v="0"/>
    <x v="1"/>
    <n v="17"/>
    <n v="25.9"/>
    <x v="2"/>
    <s v="Wednesday"/>
    <x v="0"/>
    <x v="0"/>
  </r>
  <r>
    <n v="480"/>
    <n v="296121"/>
    <x v="2"/>
    <n v="2"/>
    <n v="12.95"/>
    <d v="2020-12-22T00:00:00"/>
    <s v="585 Chestnut St, New York City, NY 10001"/>
    <x v="0"/>
    <x v="0"/>
    <n v="8"/>
    <n v="25.9"/>
    <x v="1"/>
    <s v="Tuesday"/>
    <x v="0"/>
    <x v="0"/>
  </r>
  <r>
    <n v="481"/>
    <n v="296122"/>
    <x v="2"/>
    <n v="2"/>
    <n v="12.95"/>
    <d v="2020-12-13T00:00:00"/>
    <s v="602 2nd St, San Francisco, CA 94016"/>
    <x v="0"/>
    <x v="1"/>
    <n v="3"/>
    <n v="25.9"/>
    <x v="0"/>
    <s v="Sunday"/>
    <x v="0"/>
    <x v="0"/>
  </r>
  <r>
    <n v="482"/>
    <n v="296123"/>
    <x v="17"/>
    <n v="2"/>
    <n v="389.99"/>
    <d v="2020-12-11T00:00:00"/>
    <s v="927 Sunset St, Seattle, WA 98101"/>
    <x v="0"/>
    <x v="8"/>
    <n v="13"/>
    <n v="779.98"/>
    <x v="1"/>
    <s v="Friday"/>
    <x v="0"/>
    <x v="0"/>
  </r>
  <r>
    <n v="483"/>
    <n v="296124"/>
    <x v="8"/>
    <n v="2"/>
    <n v="15.95"/>
    <d v="2020-12-07T00:00:00"/>
    <s v="213 River St, New York City, NY 10001"/>
    <x v="0"/>
    <x v="0"/>
    <n v="8"/>
    <n v="31.9"/>
    <x v="1"/>
    <s v="Monday"/>
    <x v="0"/>
    <x v="0"/>
  </r>
  <r>
    <n v="484"/>
    <n v="296125"/>
    <x v="3"/>
    <n v="2"/>
    <n v="149.99"/>
    <d v="2020-12-26T00:00:00"/>
    <s v="42 7th St, New York City, NY 10001"/>
    <x v="0"/>
    <x v="0"/>
    <n v="19"/>
    <n v="299.98"/>
    <x v="2"/>
    <s v="Saturday"/>
    <x v="0"/>
    <x v="0"/>
  </r>
  <r>
    <n v="485"/>
    <n v="296126"/>
    <x v="0"/>
    <n v="2"/>
    <n v="1700"/>
    <d v="2020-12-31T00:00:00"/>
    <s v="15 Main St, Seattle, WA 98101"/>
    <x v="0"/>
    <x v="8"/>
    <n v="18"/>
    <n v="3400"/>
    <x v="2"/>
    <s v="Thursday"/>
    <x v="0"/>
    <x v="0"/>
  </r>
  <r>
    <n v="486"/>
    <n v="296127"/>
    <x v="2"/>
    <n v="2"/>
    <n v="12.95"/>
    <d v="2020-12-18T00:00:00"/>
    <s v="426 Meadow St, Portland, ME 04101"/>
    <x v="0"/>
    <x v="3"/>
    <n v="12"/>
    <n v="25.9"/>
    <x v="1"/>
    <s v="Friday"/>
    <x v="0"/>
    <x v="0"/>
  </r>
  <r>
    <n v="487"/>
    <n v="296128"/>
    <x v="6"/>
    <n v="3"/>
    <n v="3.99"/>
    <d v="2020-12-24T00:00:00"/>
    <s v="148 Sunset St, Austin, TX 73301"/>
    <x v="0"/>
    <x v="7"/>
    <n v="4"/>
    <n v="11.97"/>
    <x v="0"/>
    <s v="Thursday"/>
    <x v="0"/>
    <x v="0"/>
  </r>
  <r>
    <n v="488"/>
    <n v="296129"/>
    <x v="11"/>
    <n v="2"/>
    <n v="150"/>
    <d v="2020-12-17T00:00:00"/>
    <s v="545 Lake St, Austin, TX 73301"/>
    <x v="0"/>
    <x v="7"/>
    <n v="17"/>
    <n v="300"/>
    <x v="2"/>
    <s v="Thursday"/>
    <x v="0"/>
    <x v="0"/>
  </r>
  <r>
    <n v="489"/>
    <n v="296130"/>
    <x v="3"/>
    <n v="2"/>
    <n v="149.99"/>
    <d v="2020-12-14T00:00:00"/>
    <s v="909 5th St, New York City, NY 10001"/>
    <x v="0"/>
    <x v="0"/>
    <n v="9"/>
    <n v="299.98"/>
    <x v="1"/>
    <s v="Monday"/>
    <x v="0"/>
    <x v="0"/>
  </r>
  <r>
    <n v="490"/>
    <n v="296131"/>
    <x v="5"/>
    <n v="2"/>
    <n v="99.99"/>
    <d v="2020-12-25T00:00:00"/>
    <s v="68 Willow St, Seattle, WA 98101"/>
    <x v="0"/>
    <x v="8"/>
    <n v="21"/>
    <n v="199.98"/>
    <x v="2"/>
    <s v="Friday"/>
    <x v="0"/>
    <x v="0"/>
  </r>
  <r>
    <n v="491"/>
    <n v="296132"/>
    <x v="14"/>
    <n v="2"/>
    <n v="109.99"/>
    <d v="2020-12-02T00:00:00"/>
    <s v="219 Jefferson St, Portland, OR 97035"/>
    <x v="0"/>
    <x v="3"/>
    <n v="20"/>
    <n v="219.98"/>
    <x v="2"/>
    <s v="Wednesday"/>
    <x v="0"/>
    <x v="0"/>
  </r>
  <r>
    <n v="492"/>
    <n v="296133"/>
    <x v="4"/>
    <n v="2"/>
    <n v="4.84"/>
    <d v="2020-12-29T00:00:00"/>
    <s v="534 Center St, Boston, MA 02215"/>
    <x v="0"/>
    <x v="6"/>
    <n v="19"/>
    <n v="9.68"/>
    <x v="2"/>
    <s v="Tuesday"/>
    <x v="0"/>
    <x v="0"/>
  </r>
  <r>
    <n v="493"/>
    <n v="296134"/>
    <x v="6"/>
    <n v="2"/>
    <n v="3.99"/>
    <d v="2020-12-16T00:00:00"/>
    <s v="545 Willow St, Portland, OR 97035"/>
    <x v="0"/>
    <x v="3"/>
    <n v="10"/>
    <n v="7.98"/>
    <x v="1"/>
    <s v="Wednesday"/>
    <x v="0"/>
    <x v="0"/>
  </r>
  <r>
    <n v="494"/>
    <n v="296135"/>
    <x v="4"/>
    <n v="2"/>
    <n v="4.84"/>
    <d v="2020-12-06T00:00:00"/>
    <s v="298 Lincoln St, Boston, MA 02215"/>
    <x v="0"/>
    <x v="6"/>
    <n v="19"/>
    <n v="9.68"/>
    <x v="2"/>
    <s v="Sunday"/>
    <x v="0"/>
    <x v="0"/>
  </r>
  <r>
    <n v="495"/>
    <n v="296135"/>
    <x v="8"/>
    <n v="2"/>
    <n v="15.95"/>
    <d v="2020-12-06T00:00:00"/>
    <s v="298 Lincoln St, Boston, MA 02215"/>
    <x v="0"/>
    <x v="6"/>
    <n v="19"/>
    <n v="31.9"/>
    <x v="2"/>
    <s v="Sunday"/>
    <x v="0"/>
    <x v="0"/>
  </r>
  <r>
    <n v="496"/>
    <n v="296136"/>
    <x v="2"/>
    <n v="2"/>
    <n v="12.95"/>
    <d v="2020-12-11T00:00:00"/>
    <s v="867 Church St, New York City, NY 10001"/>
    <x v="0"/>
    <x v="0"/>
    <n v="4"/>
    <n v="25.9"/>
    <x v="0"/>
    <s v="Friday"/>
    <x v="0"/>
    <x v="0"/>
  </r>
  <r>
    <n v="497"/>
    <n v="296137"/>
    <x v="10"/>
    <n v="2"/>
    <n v="12.99"/>
    <d v="2020-12-23T00:00:00"/>
    <s v="502 Forest St, Dallas, TX 75001"/>
    <x v="0"/>
    <x v="4"/>
    <n v="13"/>
    <n v="25.98"/>
    <x v="1"/>
    <s v="Wednesday"/>
    <x v="0"/>
    <x v="0"/>
  </r>
  <r>
    <n v="498"/>
    <n v="296138"/>
    <x v="15"/>
    <n v="2"/>
    <n v="379.99"/>
    <d v="2020-12-19T00:00:00"/>
    <s v="235 Adams St, San Francisco, CA 94016"/>
    <x v="0"/>
    <x v="1"/>
    <n v="13"/>
    <n v="759.98"/>
    <x v="1"/>
    <s v="Saturday"/>
    <x v="0"/>
    <x v="0"/>
  </r>
  <r>
    <n v="499"/>
    <n v="296139"/>
    <x v="5"/>
    <n v="2"/>
    <n v="99.99"/>
    <d v="2020-12-29T00:00:00"/>
    <s v="440 Elm St, New York City, NY 10001"/>
    <x v="0"/>
    <x v="0"/>
    <n v="2"/>
    <n v="199.98"/>
    <x v="0"/>
    <s v="Tuesday"/>
    <x v="0"/>
    <x v="0"/>
  </r>
  <r>
    <n v="500"/>
    <n v="296140"/>
    <x v="0"/>
    <n v="2"/>
    <n v="1700"/>
    <d v="2020-12-21T00:00:00"/>
    <s v="678 Wilson St, Los Angeles, CA 90001"/>
    <x v="0"/>
    <x v="5"/>
    <n v="17"/>
    <n v="3400"/>
    <x v="2"/>
    <s v="Monday"/>
    <x v="0"/>
    <x v="0"/>
  </r>
  <r>
    <n v="501"/>
    <n v="296141"/>
    <x v="8"/>
    <n v="2"/>
    <n v="15.95"/>
    <d v="2020-12-09T00:00:00"/>
    <s v="787 Elm St, San Francisco, CA 94016"/>
    <x v="0"/>
    <x v="1"/>
    <n v="18"/>
    <n v="31.9"/>
    <x v="2"/>
    <s v="Wednesday"/>
    <x v="0"/>
    <x v="0"/>
  </r>
  <r>
    <n v="502"/>
    <n v="296141"/>
    <x v="5"/>
    <n v="2"/>
    <n v="99.99"/>
    <d v="2020-12-09T00:00:00"/>
    <s v="787 Elm St, San Francisco, CA 94016"/>
    <x v="0"/>
    <x v="1"/>
    <n v="18"/>
    <n v="199.98"/>
    <x v="2"/>
    <s v="Wednesday"/>
    <x v="0"/>
    <x v="0"/>
  </r>
  <r>
    <n v="503"/>
    <n v="296142"/>
    <x v="9"/>
    <n v="2"/>
    <n v="600"/>
    <d v="2020-12-07T00:00:00"/>
    <s v="388 9th St, Seattle, WA 98101"/>
    <x v="0"/>
    <x v="8"/>
    <n v="18"/>
    <n v="1200"/>
    <x v="2"/>
    <s v="Monday"/>
    <x v="0"/>
    <x v="0"/>
  </r>
  <r>
    <n v="504"/>
    <n v="296143"/>
    <x v="6"/>
    <n v="2"/>
    <n v="3.99"/>
    <d v="2020-12-05T00:00:00"/>
    <s v="62 Highland St, Los Angeles, CA 90001"/>
    <x v="0"/>
    <x v="5"/>
    <n v="20"/>
    <n v="7.98"/>
    <x v="2"/>
    <s v="Saturday"/>
    <x v="0"/>
    <x v="0"/>
  </r>
  <r>
    <n v="505"/>
    <n v="296144"/>
    <x v="13"/>
    <n v="2"/>
    <n v="700"/>
    <d v="2020-12-16T00:00:00"/>
    <s v="897 Main St, New York City, NY 10001"/>
    <x v="0"/>
    <x v="0"/>
    <n v="21"/>
    <n v="1400"/>
    <x v="2"/>
    <s v="Wednesday"/>
    <x v="0"/>
    <x v="0"/>
  </r>
  <r>
    <n v="506"/>
    <n v="296144"/>
    <x v="11"/>
    <n v="2"/>
    <n v="150"/>
    <d v="2020-12-16T00:00:00"/>
    <s v="897 Main St, New York City, NY 10001"/>
    <x v="0"/>
    <x v="0"/>
    <n v="21"/>
    <n v="300"/>
    <x v="2"/>
    <s v="Wednesday"/>
    <x v="0"/>
    <x v="0"/>
  </r>
  <r>
    <n v="507"/>
    <n v="296145"/>
    <x v="17"/>
    <n v="2"/>
    <n v="389.99"/>
    <d v="2020-12-19T00:00:00"/>
    <s v="995 13th St, Boston, MA 02215"/>
    <x v="0"/>
    <x v="6"/>
    <n v="18"/>
    <n v="779.98"/>
    <x v="2"/>
    <s v="Saturday"/>
    <x v="0"/>
    <x v="0"/>
  </r>
  <r>
    <n v="508"/>
    <n v="296146"/>
    <x v="2"/>
    <n v="2"/>
    <n v="12.95"/>
    <d v="2020-12-06T00:00:00"/>
    <s v="996 Elm St, Portland, OR 97035"/>
    <x v="0"/>
    <x v="3"/>
    <n v="13"/>
    <n v="25.9"/>
    <x v="1"/>
    <s v="Sunday"/>
    <x v="0"/>
    <x v="0"/>
  </r>
  <r>
    <n v="509"/>
    <n v="296147"/>
    <x v="9"/>
    <n v="2"/>
    <n v="600"/>
    <d v="2020-12-07T00:00:00"/>
    <s v="171 Adams St, Los Angeles, CA 90001"/>
    <x v="0"/>
    <x v="5"/>
    <n v="9"/>
    <n v="1200"/>
    <x v="1"/>
    <s v="Monday"/>
    <x v="0"/>
    <x v="0"/>
  </r>
  <r>
    <n v="510"/>
    <n v="296148"/>
    <x v="3"/>
    <n v="2"/>
    <n v="149.99"/>
    <d v="2020-12-01T00:00:00"/>
    <s v="662 Highland St, New York City, NY 10001"/>
    <x v="0"/>
    <x v="0"/>
    <n v="23"/>
    <n v="299.98"/>
    <x v="0"/>
    <s v="Tuesday"/>
    <x v="0"/>
    <x v="0"/>
  </r>
  <r>
    <n v="511"/>
    <n v="296149"/>
    <x v="6"/>
    <n v="3"/>
    <n v="3.99"/>
    <d v="2020-12-08T00:00:00"/>
    <s v="926 5th St, Seattle, WA 98101"/>
    <x v="0"/>
    <x v="8"/>
    <n v="23"/>
    <n v="11.97"/>
    <x v="0"/>
    <s v="Tuesday"/>
    <x v="0"/>
    <x v="0"/>
  </r>
  <r>
    <n v="512"/>
    <n v="296150"/>
    <x v="11"/>
    <n v="2"/>
    <n v="150"/>
    <d v="2020-12-04T00:00:00"/>
    <s v="205 Cherry St, New York City, NY 10001"/>
    <x v="0"/>
    <x v="0"/>
    <n v="14"/>
    <n v="300"/>
    <x v="1"/>
    <s v="Friday"/>
    <x v="0"/>
    <x v="0"/>
  </r>
  <r>
    <n v="513"/>
    <n v="296151"/>
    <x v="4"/>
    <n v="2"/>
    <n v="4.84"/>
    <d v="2020-12-28T00:00:00"/>
    <s v="19 Sunset St, New York City, NY 10001"/>
    <x v="0"/>
    <x v="0"/>
    <n v="13"/>
    <n v="9.68"/>
    <x v="1"/>
    <s v="Monday"/>
    <x v="0"/>
    <x v="0"/>
  </r>
  <r>
    <n v="514"/>
    <n v="296152"/>
    <x v="2"/>
    <n v="2"/>
    <n v="12.95"/>
    <d v="2020-12-20T00:00:00"/>
    <s v="879 River St, Seattle, WA 98101"/>
    <x v="0"/>
    <x v="8"/>
    <n v="19"/>
    <n v="25.9"/>
    <x v="2"/>
    <s v="Sunday"/>
    <x v="0"/>
    <x v="0"/>
  </r>
  <r>
    <n v="515"/>
    <n v="296152"/>
    <x v="8"/>
    <n v="2"/>
    <n v="15.95"/>
    <d v="2020-12-20T00:00:00"/>
    <s v="879 River St, Seattle, WA 98101"/>
    <x v="0"/>
    <x v="8"/>
    <n v="19"/>
    <n v="31.9"/>
    <x v="2"/>
    <s v="Sunday"/>
    <x v="0"/>
    <x v="0"/>
  </r>
  <r>
    <n v="516"/>
    <n v="296153"/>
    <x v="11"/>
    <n v="2"/>
    <n v="150"/>
    <d v="2020-12-11T00:00:00"/>
    <s v="205 Elm St, Los Angeles, CA 90001"/>
    <x v="0"/>
    <x v="5"/>
    <n v="21"/>
    <n v="300"/>
    <x v="2"/>
    <s v="Friday"/>
    <x v="0"/>
    <x v="0"/>
  </r>
  <r>
    <n v="517"/>
    <n v="296154"/>
    <x v="8"/>
    <n v="2"/>
    <n v="15.95"/>
    <d v="2020-12-08T00:00:00"/>
    <s v="150 Ridge St, Austin, TX 73301"/>
    <x v="0"/>
    <x v="7"/>
    <n v="20"/>
    <n v="31.9"/>
    <x v="2"/>
    <s v="Tuesday"/>
    <x v="0"/>
    <x v="0"/>
  </r>
  <r>
    <n v="518"/>
    <n v="296155"/>
    <x v="4"/>
    <n v="2"/>
    <n v="4.84"/>
    <d v="2020-12-25T00:00:00"/>
    <s v="423 Johnson St, Los Angeles, CA 90001"/>
    <x v="0"/>
    <x v="5"/>
    <n v="10"/>
    <n v="9.68"/>
    <x v="1"/>
    <s v="Friday"/>
    <x v="0"/>
    <x v="0"/>
  </r>
  <r>
    <n v="519"/>
    <n v="296156"/>
    <x v="8"/>
    <n v="2"/>
    <n v="15.95"/>
    <d v="2020-12-10T00:00:00"/>
    <s v="150 Lake St, Austin, TX 73301"/>
    <x v="0"/>
    <x v="7"/>
    <n v="20"/>
    <n v="31.9"/>
    <x v="2"/>
    <s v="Thursday"/>
    <x v="0"/>
    <x v="0"/>
  </r>
  <r>
    <n v="520"/>
    <n v="296157"/>
    <x v="6"/>
    <n v="2"/>
    <n v="3.99"/>
    <d v="2020-12-15T00:00:00"/>
    <s v="46 12th St, Boston, MA 02215"/>
    <x v="0"/>
    <x v="6"/>
    <n v="11"/>
    <n v="7.98"/>
    <x v="1"/>
    <s v="Tuesday"/>
    <x v="0"/>
    <x v="0"/>
  </r>
  <r>
    <n v="521"/>
    <n v="296158"/>
    <x v="2"/>
    <n v="2"/>
    <n v="12.95"/>
    <d v="2020-12-02T00:00:00"/>
    <s v="251 River St, Portland, ME 04101"/>
    <x v="0"/>
    <x v="3"/>
    <n v="22"/>
    <n v="25.9"/>
    <x v="2"/>
    <s v="Wednesday"/>
    <x v="0"/>
    <x v="0"/>
  </r>
  <r>
    <n v="522"/>
    <n v="296159"/>
    <x v="10"/>
    <n v="2"/>
    <n v="12.99"/>
    <d v="2020-12-08T00:00:00"/>
    <s v="480 Hickory St, Los Angeles, CA 90001"/>
    <x v="0"/>
    <x v="5"/>
    <n v="16"/>
    <n v="25.98"/>
    <x v="2"/>
    <s v="Tuesday"/>
    <x v="0"/>
    <x v="0"/>
  </r>
  <r>
    <n v="523"/>
    <n v="296160"/>
    <x v="10"/>
    <n v="2"/>
    <n v="12.99"/>
    <d v="2020-12-09T00:00:00"/>
    <s v="348 Willow St, New York City, NY 10001"/>
    <x v="0"/>
    <x v="0"/>
    <n v="14"/>
    <n v="25.98"/>
    <x v="1"/>
    <s v="Wednesday"/>
    <x v="0"/>
    <x v="0"/>
  </r>
  <r>
    <n v="524"/>
    <n v="296161"/>
    <x v="6"/>
    <n v="2"/>
    <n v="3.99"/>
    <d v="2020-12-13T00:00:00"/>
    <s v="638 1st St, New York City, NY 10001"/>
    <x v="0"/>
    <x v="0"/>
    <n v="9"/>
    <n v="7.98"/>
    <x v="1"/>
    <s v="Sunday"/>
    <x v="0"/>
    <x v="0"/>
  </r>
  <r>
    <n v="525"/>
    <n v="296162"/>
    <x v="8"/>
    <n v="2"/>
    <n v="15.95"/>
    <d v="2020-12-31T00:00:00"/>
    <s v="647 Jackson St, San Francisco, CA 94016"/>
    <x v="0"/>
    <x v="1"/>
    <n v="9"/>
    <n v="31.9"/>
    <x v="1"/>
    <s v="Thursday"/>
    <x v="0"/>
    <x v="0"/>
  </r>
  <r>
    <n v="526"/>
    <n v="296163"/>
    <x v="3"/>
    <n v="2"/>
    <n v="149.99"/>
    <d v="2020-12-12T00:00:00"/>
    <s v="971 7th St, Dallas, TX 75001"/>
    <x v="0"/>
    <x v="4"/>
    <n v="17"/>
    <n v="299.98"/>
    <x v="2"/>
    <s v="Saturday"/>
    <x v="0"/>
    <x v="0"/>
  </r>
  <r>
    <n v="527"/>
    <n v="296164"/>
    <x v="8"/>
    <n v="2"/>
    <n v="15.95"/>
    <d v="2020-12-01T00:00:00"/>
    <s v="856 Hill St, Atlanta, GA 30301"/>
    <x v="0"/>
    <x v="2"/>
    <n v="10"/>
    <n v="31.9"/>
    <x v="1"/>
    <s v="Tuesday"/>
    <x v="0"/>
    <x v="0"/>
  </r>
  <r>
    <n v="528"/>
    <n v="296165"/>
    <x v="4"/>
    <n v="3"/>
    <n v="4.84"/>
    <d v="2020-12-09T00:00:00"/>
    <s v="429 Madison St, Los Angeles, CA 90001"/>
    <x v="0"/>
    <x v="5"/>
    <n v="16"/>
    <n v="14.52"/>
    <x v="2"/>
    <s v="Wednesday"/>
    <x v="0"/>
    <x v="0"/>
  </r>
  <r>
    <n v="529"/>
    <n v="296166"/>
    <x v="10"/>
    <n v="2"/>
    <n v="12.99"/>
    <d v="2020-12-24T00:00:00"/>
    <s v="196 Washington St, Portland, OR 97035"/>
    <x v="0"/>
    <x v="3"/>
    <n v="12"/>
    <n v="25.98"/>
    <x v="1"/>
    <s v="Thursday"/>
    <x v="0"/>
    <x v="0"/>
  </r>
  <r>
    <n v="530"/>
    <n v="296167"/>
    <x v="6"/>
    <n v="5"/>
    <n v="3.99"/>
    <d v="2020-12-22T00:00:00"/>
    <s v="298 9th St, Los Angeles, CA 90001"/>
    <x v="0"/>
    <x v="5"/>
    <n v="10"/>
    <n v="19.95"/>
    <x v="1"/>
    <s v="Tuesday"/>
    <x v="0"/>
    <x v="0"/>
  </r>
  <r>
    <n v="531"/>
    <n v="296168"/>
    <x v="7"/>
    <n v="2"/>
    <n v="999.99"/>
    <d v="2020-12-29T00:00:00"/>
    <s v="810 Lincoln St, Boston, MA 02215"/>
    <x v="0"/>
    <x v="6"/>
    <n v="7"/>
    <n v="1999.98"/>
    <x v="1"/>
    <s v="Tuesday"/>
    <x v="0"/>
    <x v="0"/>
  </r>
  <r>
    <n v="532"/>
    <n v="296169"/>
    <x v="13"/>
    <n v="2"/>
    <n v="700"/>
    <d v="2020-12-10T00:00:00"/>
    <s v="111 Hickory St, Seattle, WA 98101"/>
    <x v="0"/>
    <x v="8"/>
    <n v="22"/>
    <n v="1400"/>
    <x v="2"/>
    <s v="Thursday"/>
    <x v="0"/>
    <x v="0"/>
  </r>
  <r>
    <n v="533"/>
    <n v="296170"/>
    <x v="4"/>
    <n v="3"/>
    <n v="4.84"/>
    <d v="2020-12-28T00:00:00"/>
    <s v="158 Lake St, Austin, TX 73301"/>
    <x v="0"/>
    <x v="7"/>
    <n v="18"/>
    <n v="14.52"/>
    <x v="2"/>
    <s v="Monday"/>
    <x v="0"/>
    <x v="0"/>
  </r>
  <r>
    <n v="534"/>
    <n v="296171"/>
    <x v="5"/>
    <n v="2"/>
    <n v="99.99"/>
    <d v="2020-12-15T00:00:00"/>
    <s v="977 Wilson St, New York City, NY 10001"/>
    <x v="0"/>
    <x v="0"/>
    <n v="20"/>
    <n v="199.98"/>
    <x v="2"/>
    <s v="Tuesday"/>
    <x v="0"/>
    <x v="0"/>
  </r>
  <r>
    <n v="535"/>
    <n v="296172"/>
    <x v="10"/>
    <n v="2"/>
    <n v="12.99"/>
    <d v="2020-12-29T00:00:00"/>
    <s v="119 11th St, Seattle, WA 98101"/>
    <x v="0"/>
    <x v="8"/>
    <n v="21"/>
    <n v="25.98"/>
    <x v="2"/>
    <s v="Tuesday"/>
    <x v="0"/>
    <x v="0"/>
  </r>
  <r>
    <n v="536"/>
    <n v="296173"/>
    <x v="11"/>
    <n v="2"/>
    <n v="150"/>
    <d v="2020-12-08T00:00:00"/>
    <s v="542 Maple St, New York City, NY 10001"/>
    <x v="0"/>
    <x v="0"/>
    <n v="9"/>
    <n v="300"/>
    <x v="1"/>
    <s v="Tuesday"/>
    <x v="0"/>
    <x v="0"/>
  </r>
  <r>
    <n v="537"/>
    <n v="296174"/>
    <x v="3"/>
    <n v="2"/>
    <n v="149.99"/>
    <d v="2020-12-29T00:00:00"/>
    <s v="982 Cherry St, Portland, OR 97035"/>
    <x v="0"/>
    <x v="3"/>
    <n v="9"/>
    <n v="299.98"/>
    <x v="1"/>
    <s v="Tuesday"/>
    <x v="0"/>
    <x v="0"/>
  </r>
  <r>
    <n v="538"/>
    <n v="296175"/>
    <x v="5"/>
    <n v="2"/>
    <n v="99.99"/>
    <d v="2020-12-27T00:00:00"/>
    <s v="601 Lakeview St, Atlanta, GA 30301"/>
    <x v="0"/>
    <x v="2"/>
    <n v="9"/>
    <n v="199.98"/>
    <x v="1"/>
    <s v="Sunday"/>
    <x v="0"/>
    <x v="0"/>
  </r>
  <r>
    <n v="539"/>
    <n v="296176"/>
    <x v="10"/>
    <n v="2"/>
    <n v="12.99"/>
    <d v="2020-12-11T00:00:00"/>
    <s v="893 Cedar St, San Francisco, CA 94016"/>
    <x v="0"/>
    <x v="1"/>
    <n v="17"/>
    <n v="25.98"/>
    <x v="2"/>
    <s v="Friday"/>
    <x v="0"/>
    <x v="0"/>
  </r>
  <r>
    <n v="540"/>
    <n v="296177"/>
    <x v="7"/>
    <n v="2"/>
    <n v="999.99"/>
    <d v="2020-12-23T00:00:00"/>
    <s v="236 Cherry St, San Francisco, CA 94016"/>
    <x v="0"/>
    <x v="1"/>
    <n v="14"/>
    <n v="1999.98"/>
    <x v="1"/>
    <s v="Wednesday"/>
    <x v="0"/>
    <x v="0"/>
  </r>
  <r>
    <n v="541"/>
    <n v="296178"/>
    <x v="6"/>
    <n v="2"/>
    <n v="3.99"/>
    <d v="2020-12-16T00:00:00"/>
    <s v="307 Chestnut St, Boston, MA 02215"/>
    <x v="0"/>
    <x v="6"/>
    <n v="17"/>
    <n v="7.98"/>
    <x v="2"/>
    <s v="Wednesday"/>
    <x v="0"/>
    <x v="0"/>
  </r>
  <r>
    <n v="542"/>
    <n v="296179"/>
    <x v="11"/>
    <n v="2"/>
    <n v="150"/>
    <d v="2020-12-09T00:00:00"/>
    <s v="764 Hickory St, Boston, MA 02215"/>
    <x v="0"/>
    <x v="6"/>
    <n v="14"/>
    <n v="300"/>
    <x v="1"/>
    <s v="Wednesday"/>
    <x v="0"/>
    <x v="0"/>
  </r>
  <r>
    <n v="543"/>
    <n v="296180"/>
    <x v="4"/>
    <n v="5"/>
    <n v="4.84"/>
    <d v="2020-12-17T00:00:00"/>
    <s v="958 North St, Portland, OR 97035"/>
    <x v="0"/>
    <x v="3"/>
    <n v="15"/>
    <n v="24.2"/>
    <x v="1"/>
    <s v="Thursday"/>
    <x v="0"/>
    <x v="0"/>
  </r>
  <r>
    <n v="544"/>
    <n v="296181"/>
    <x v="10"/>
    <n v="2"/>
    <n v="12.99"/>
    <d v="2020-12-31T00:00:00"/>
    <s v="275 Meadow St, Dallas, TX 75001"/>
    <x v="0"/>
    <x v="4"/>
    <n v="21"/>
    <n v="25.98"/>
    <x v="2"/>
    <s v="Thursday"/>
    <x v="0"/>
    <x v="0"/>
  </r>
  <r>
    <n v="545"/>
    <n v="296182"/>
    <x v="5"/>
    <n v="2"/>
    <n v="99.99"/>
    <d v="2020-12-06T00:00:00"/>
    <s v="864 Dogwood St, Austin, TX 73301"/>
    <x v="0"/>
    <x v="7"/>
    <n v="10"/>
    <n v="199.98"/>
    <x v="1"/>
    <s v="Sunday"/>
    <x v="0"/>
    <x v="0"/>
  </r>
  <r>
    <n v="546"/>
    <n v="296183"/>
    <x v="2"/>
    <n v="2"/>
    <n v="12.95"/>
    <d v="2020-12-22T00:00:00"/>
    <s v="220 Lake St, Portland, OR 97035"/>
    <x v="0"/>
    <x v="3"/>
    <n v="8"/>
    <n v="25.9"/>
    <x v="1"/>
    <s v="Tuesday"/>
    <x v="0"/>
    <x v="0"/>
  </r>
  <r>
    <n v="547"/>
    <n v="296184"/>
    <x v="17"/>
    <n v="2"/>
    <n v="389.99"/>
    <d v="2020-12-08T00:00:00"/>
    <s v="468 Sunset St, New York City, NY 10001"/>
    <x v="0"/>
    <x v="0"/>
    <n v="2"/>
    <n v="779.98"/>
    <x v="0"/>
    <s v="Tuesday"/>
    <x v="0"/>
    <x v="0"/>
  </r>
  <r>
    <n v="548"/>
    <n v="296185"/>
    <x v="11"/>
    <n v="2"/>
    <n v="150"/>
    <d v="2020-12-13T00:00:00"/>
    <s v="472 Walnut St, Los Angeles, CA 90001"/>
    <x v="0"/>
    <x v="5"/>
    <n v="12"/>
    <n v="300"/>
    <x v="1"/>
    <s v="Sunday"/>
    <x v="0"/>
    <x v="0"/>
  </r>
  <r>
    <n v="549"/>
    <n v="296186"/>
    <x v="11"/>
    <n v="2"/>
    <n v="150"/>
    <d v="2020-12-11T00:00:00"/>
    <s v="661 Chestnut St, Seattle, WA 98101"/>
    <x v="0"/>
    <x v="8"/>
    <n v="12"/>
    <n v="300"/>
    <x v="1"/>
    <s v="Friday"/>
    <x v="0"/>
    <x v="0"/>
  </r>
  <r>
    <n v="550"/>
    <n v="296187"/>
    <x v="9"/>
    <n v="2"/>
    <n v="600"/>
    <d v="2020-12-21T00:00:00"/>
    <s v="322 5th St, San Francisco, CA 94016"/>
    <x v="0"/>
    <x v="1"/>
    <n v="15"/>
    <n v="1200"/>
    <x v="1"/>
    <s v="Monday"/>
    <x v="0"/>
    <x v="0"/>
  </r>
  <r>
    <n v="551"/>
    <n v="296187"/>
    <x v="2"/>
    <n v="2"/>
    <n v="12.95"/>
    <d v="2020-12-21T00:00:00"/>
    <s v="322 5th St, San Francisco, CA 94016"/>
    <x v="0"/>
    <x v="1"/>
    <n v="15"/>
    <n v="25.9"/>
    <x v="1"/>
    <s v="Monday"/>
    <x v="0"/>
    <x v="0"/>
  </r>
  <r>
    <n v="552"/>
    <n v="296188"/>
    <x v="3"/>
    <n v="2"/>
    <n v="149.99"/>
    <d v="2020-12-14T00:00:00"/>
    <s v="860 Forest St, Boston, MA 02215"/>
    <x v="0"/>
    <x v="6"/>
    <n v="13"/>
    <n v="299.98"/>
    <x v="1"/>
    <s v="Monday"/>
    <x v="0"/>
    <x v="0"/>
  </r>
  <r>
    <n v="553"/>
    <n v="296189"/>
    <x v="4"/>
    <n v="2"/>
    <n v="4.84"/>
    <d v="2020-12-11T00:00:00"/>
    <s v="549 Park St, Dallas, TX 75001"/>
    <x v="0"/>
    <x v="4"/>
    <n v="19"/>
    <n v="9.68"/>
    <x v="2"/>
    <s v="Friday"/>
    <x v="0"/>
    <x v="0"/>
  </r>
  <r>
    <n v="554"/>
    <n v="296190"/>
    <x v="4"/>
    <n v="3"/>
    <n v="4.84"/>
    <d v="2020-12-07T00:00:00"/>
    <s v="937 Hill St, Austin, TX 73301"/>
    <x v="0"/>
    <x v="7"/>
    <n v="14"/>
    <n v="14.52"/>
    <x v="1"/>
    <s v="Monday"/>
    <x v="0"/>
    <x v="0"/>
  </r>
  <r>
    <n v="555"/>
    <n v="296191"/>
    <x v="2"/>
    <n v="2"/>
    <n v="12.95"/>
    <d v="2020-12-22T00:00:00"/>
    <s v="688 Madison St, Atlanta, GA 30301"/>
    <x v="0"/>
    <x v="2"/>
    <n v="12"/>
    <n v="25.9"/>
    <x v="1"/>
    <s v="Tuesday"/>
    <x v="0"/>
    <x v="0"/>
  </r>
  <r>
    <n v="556"/>
    <n v="296192"/>
    <x v="5"/>
    <n v="2"/>
    <n v="99.99"/>
    <d v="2020-12-14T00:00:00"/>
    <s v="659 14th St, Dallas, TX 75001"/>
    <x v="0"/>
    <x v="4"/>
    <n v="7"/>
    <n v="199.98"/>
    <x v="1"/>
    <s v="Monday"/>
    <x v="0"/>
    <x v="0"/>
  </r>
  <r>
    <n v="557"/>
    <n v="296193"/>
    <x v="6"/>
    <n v="2"/>
    <n v="3.99"/>
    <d v="2020-12-25T00:00:00"/>
    <s v="863 Forest St, San Francisco, CA 94016"/>
    <x v="0"/>
    <x v="1"/>
    <n v="14"/>
    <n v="7.98"/>
    <x v="1"/>
    <s v="Friday"/>
    <x v="0"/>
    <x v="0"/>
  </r>
  <r>
    <n v="558"/>
    <n v="296194"/>
    <x v="11"/>
    <n v="2"/>
    <n v="150"/>
    <d v="2020-12-04T00:00:00"/>
    <s v="305 Madison St, Boston, MA 02215"/>
    <x v="0"/>
    <x v="6"/>
    <n v="11"/>
    <n v="300"/>
    <x v="1"/>
    <s v="Friday"/>
    <x v="0"/>
    <x v="0"/>
  </r>
  <r>
    <n v="559"/>
    <n v="296195"/>
    <x v="11"/>
    <n v="2"/>
    <n v="150"/>
    <d v="2020-12-04T00:00:00"/>
    <s v="840 Main St, San Francisco, CA 94016"/>
    <x v="0"/>
    <x v="1"/>
    <n v="8"/>
    <n v="300"/>
    <x v="1"/>
    <s v="Friday"/>
    <x v="0"/>
    <x v="0"/>
  </r>
  <r>
    <n v="560"/>
    <n v="296196"/>
    <x v="8"/>
    <n v="2"/>
    <n v="15.95"/>
    <d v="2020-12-17T00:00:00"/>
    <s v="459 11th St, Atlanta, GA 30301"/>
    <x v="0"/>
    <x v="2"/>
    <n v="23"/>
    <n v="31.9"/>
    <x v="0"/>
    <s v="Thursday"/>
    <x v="0"/>
    <x v="0"/>
  </r>
  <r>
    <n v="561"/>
    <n v="296197"/>
    <x v="14"/>
    <n v="2"/>
    <n v="109.99"/>
    <d v="2020-12-19T00:00:00"/>
    <s v="202 Washington St, New York City, NY 10001"/>
    <x v="0"/>
    <x v="0"/>
    <n v="19"/>
    <n v="219.98"/>
    <x v="2"/>
    <s v="Saturday"/>
    <x v="0"/>
    <x v="0"/>
  </r>
  <r>
    <n v="562"/>
    <n v="296198"/>
    <x v="12"/>
    <n v="2"/>
    <n v="400"/>
    <d v="2020-12-23T00:00:00"/>
    <s v="303 Ridge St, Austin, TX 73301"/>
    <x v="0"/>
    <x v="7"/>
    <n v="9"/>
    <n v="800"/>
    <x v="1"/>
    <s v="Wednesday"/>
    <x v="0"/>
    <x v="0"/>
  </r>
  <r>
    <n v="563"/>
    <n v="296199"/>
    <x v="9"/>
    <n v="2"/>
    <n v="600"/>
    <d v="2020-12-06T00:00:00"/>
    <s v="746 Ridge St, Los Angeles, CA 90001"/>
    <x v="0"/>
    <x v="5"/>
    <n v="22"/>
    <n v="1200"/>
    <x v="2"/>
    <s v="Sunday"/>
    <x v="0"/>
    <x v="0"/>
  </r>
  <r>
    <n v="564"/>
    <n v="296200"/>
    <x v="5"/>
    <n v="2"/>
    <n v="99.99"/>
    <d v="2020-12-28T00:00:00"/>
    <s v="56 1st St, San Francisco, CA 94016"/>
    <x v="0"/>
    <x v="1"/>
    <n v="8"/>
    <n v="199.98"/>
    <x v="1"/>
    <s v="Monday"/>
    <x v="0"/>
    <x v="0"/>
  </r>
  <r>
    <n v="565"/>
    <n v="296201"/>
    <x v="4"/>
    <n v="2"/>
    <n v="4.84"/>
    <d v="2020-12-19T00:00:00"/>
    <s v="78 Hickory St, San Francisco, CA 94016"/>
    <x v="0"/>
    <x v="1"/>
    <n v="14"/>
    <n v="9.68"/>
    <x v="1"/>
    <s v="Saturday"/>
    <x v="0"/>
    <x v="0"/>
  </r>
  <r>
    <n v="566"/>
    <n v="296202"/>
    <x v="2"/>
    <n v="2"/>
    <n v="12.95"/>
    <d v="2020-12-13T00:00:00"/>
    <s v="354 Elm St, San Francisco, CA 94016"/>
    <x v="0"/>
    <x v="1"/>
    <n v="10"/>
    <n v="25.9"/>
    <x v="1"/>
    <s v="Sunday"/>
    <x v="0"/>
    <x v="0"/>
  </r>
  <r>
    <n v="567"/>
    <n v="296203"/>
    <x v="15"/>
    <n v="2"/>
    <n v="379.99"/>
    <d v="2020-12-22T00:00:00"/>
    <s v="732 Highland St, New York City, NY 10001"/>
    <x v="0"/>
    <x v="0"/>
    <n v="11"/>
    <n v="759.98"/>
    <x v="1"/>
    <s v="Tuesday"/>
    <x v="0"/>
    <x v="0"/>
  </r>
  <r>
    <n v="568"/>
    <n v="296204"/>
    <x v="11"/>
    <n v="2"/>
    <n v="150"/>
    <d v="2020-12-04T00:00:00"/>
    <s v="6 4th St, San Francisco, CA 94016"/>
    <x v="0"/>
    <x v="1"/>
    <n v="20"/>
    <n v="300"/>
    <x v="2"/>
    <s v="Friday"/>
    <x v="0"/>
    <x v="0"/>
  </r>
  <r>
    <n v="569"/>
    <n v="296205"/>
    <x v="2"/>
    <n v="2"/>
    <n v="12.95"/>
    <d v="2020-12-22T00:00:00"/>
    <s v="982 Cedar St, Dallas, TX 75001"/>
    <x v="0"/>
    <x v="4"/>
    <n v="18"/>
    <n v="25.9"/>
    <x v="2"/>
    <s v="Tuesday"/>
    <x v="0"/>
    <x v="0"/>
  </r>
  <r>
    <n v="570"/>
    <n v="296206"/>
    <x v="17"/>
    <n v="2"/>
    <n v="389.99"/>
    <d v="2020-12-06T00:00:00"/>
    <s v="626 9th St, Portland, ME 04101"/>
    <x v="0"/>
    <x v="3"/>
    <n v="1"/>
    <n v="779.98"/>
    <x v="0"/>
    <s v="Sunday"/>
    <x v="0"/>
    <x v="0"/>
  </r>
  <r>
    <n v="571"/>
    <n v="296207"/>
    <x v="10"/>
    <n v="2"/>
    <n v="12.99"/>
    <d v="2020-12-16T00:00:00"/>
    <s v="123 South St, Los Angeles, CA 90001"/>
    <x v="0"/>
    <x v="5"/>
    <n v="8"/>
    <n v="25.98"/>
    <x v="1"/>
    <s v="Wednesday"/>
    <x v="0"/>
    <x v="0"/>
  </r>
  <r>
    <n v="572"/>
    <n v="296208"/>
    <x v="17"/>
    <n v="2"/>
    <n v="389.99"/>
    <d v="2020-12-31T00:00:00"/>
    <s v="445 Cedar St, Los Angeles, CA 90001"/>
    <x v="0"/>
    <x v="5"/>
    <n v="23"/>
    <n v="779.98"/>
    <x v="0"/>
    <s v="Thursday"/>
    <x v="0"/>
    <x v="0"/>
  </r>
  <r>
    <n v="573"/>
    <n v="296209"/>
    <x v="4"/>
    <n v="2"/>
    <n v="4.84"/>
    <d v="2020-12-07T00:00:00"/>
    <s v="462 1st St, New York City, NY 10001"/>
    <x v="0"/>
    <x v="0"/>
    <n v="8"/>
    <n v="9.68"/>
    <x v="1"/>
    <s v="Monday"/>
    <x v="0"/>
    <x v="0"/>
  </r>
  <r>
    <n v="574"/>
    <n v="296210"/>
    <x v="0"/>
    <n v="2"/>
    <n v="1700"/>
    <d v="2020-12-18T00:00:00"/>
    <s v="763 Cherry St, San Francisco, CA 94016"/>
    <x v="0"/>
    <x v="1"/>
    <n v="11"/>
    <n v="3400"/>
    <x v="1"/>
    <s v="Friday"/>
    <x v="0"/>
    <x v="0"/>
  </r>
  <r>
    <n v="575"/>
    <n v="296211"/>
    <x v="6"/>
    <n v="3"/>
    <n v="3.99"/>
    <d v="2020-12-04T00:00:00"/>
    <s v="189 1st St, San Francisco, CA 94016"/>
    <x v="0"/>
    <x v="1"/>
    <n v="0"/>
    <n v="11.97"/>
    <x v="0"/>
    <s v="Friday"/>
    <x v="0"/>
    <x v="0"/>
  </r>
  <r>
    <n v="576"/>
    <n v="296212"/>
    <x v="3"/>
    <n v="2"/>
    <n v="149.99"/>
    <d v="2020-12-04T00:00:00"/>
    <s v="414 Pine St, Portland, ME 04101"/>
    <x v="0"/>
    <x v="3"/>
    <n v="14"/>
    <n v="299.98"/>
    <x v="1"/>
    <s v="Friday"/>
    <x v="0"/>
    <x v="0"/>
  </r>
  <r>
    <n v="577"/>
    <n v="296213"/>
    <x v="13"/>
    <n v="2"/>
    <n v="700"/>
    <d v="2020-12-04T00:00:00"/>
    <s v="498 8th St, New York City, NY 10001"/>
    <x v="0"/>
    <x v="0"/>
    <n v="7"/>
    <n v="1400"/>
    <x v="1"/>
    <s v="Friday"/>
    <x v="0"/>
    <x v="0"/>
  </r>
  <r>
    <n v="578"/>
    <n v="296214"/>
    <x v="5"/>
    <n v="2"/>
    <n v="99.99"/>
    <d v="2020-12-19T00:00:00"/>
    <s v="363 Center St, Atlanta, GA 30301"/>
    <x v="0"/>
    <x v="2"/>
    <n v="8"/>
    <n v="199.98"/>
    <x v="1"/>
    <s v="Saturday"/>
    <x v="0"/>
    <x v="0"/>
  </r>
  <r>
    <n v="579"/>
    <n v="296215"/>
    <x v="11"/>
    <n v="2"/>
    <n v="150"/>
    <d v="2020-12-28T00:00:00"/>
    <s v="598 West St, San Francisco, CA 94016"/>
    <x v="0"/>
    <x v="1"/>
    <n v="19"/>
    <n v="300"/>
    <x v="2"/>
    <s v="Monday"/>
    <x v="0"/>
    <x v="0"/>
  </r>
  <r>
    <n v="580"/>
    <n v="296216"/>
    <x v="4"/>
    <n v="3"/>
    <n v="4.84"/>
    <d v="2020-12-22T00:00:00"/>
    <s v="103 Dogwood St, Boston, MA 02215"/>
    <x v="0"/>
    <x v="6"/>
    <n v="12"/>
    <n v="14.52"/>
    <x v="1"/>
    <s v="Tuesday"/>
    <x v="0"/>
    <x v="0"/>
  </r>
  <r>
    <n v="581"/>
    <n v="296217"/>
    <x v="4"/>
    <n v="5"/>
    <n v="4.84"/>
    <d v="2020-12-27T00:00:00"/>
    <s v="302 Johnson St, Seattle, WA 98101"/>
    <x v="0"/>
    <x v="8"/>
    <n v="15"/>
    <n v="24.2"/>
    <x v="1"/>
    <s v="Sunday"/>
    <x v="0"/>
    <x v="0"/>
  </r>
  <r>
    <n v="582"/>
    <n v="296218"/>
    <x v="4"/>
    <n v="2"/>
    <n v="4.84"/>
    <d v="2020-12-28T00:00:00"/>
    <s v="692 Meadow St, Boston, MA 02215"/>
    <x v="0"/>
    <x v="6"/>
    <n v="18"/>
    <n v="9.68"/>
    <x v="2"/>
    <s v="Monday"/>
    <x v="0"/>
    <x v="0"/>
  </r>
  <r>
    <n v="583"/>
    <n v="296219"/>
    <x v="8"/>
    <n v="2"/>
    <n v="15.95"/>
    <d v="2020-12-09T00:00:00"/>
    <s v="238 South St, Austin, TX 73301"/>
    <x v="0"/>
    <x v="7"/>
    <n v="8"/>
    <n v="31.9"/>
    <x v="1"/>
    <s v="Wednesday"/>
    <x v="0"/>
    <x v="0"/>
  </r>
  <r>
    <n v="584"/>
    <n v="296220"/>
    <x v="11"/>
    <n v="2"/>
    <n v="150"/>
    <d v="2020-12-19T00:00:00"/>
    <s v="167 Meadow St, Austin, TX 73301"/>
    <x v="0"/>
    <x v="7"/>
    <n v="15"/>
    <n v="300"/>
    <x v="1"/>
    <s v="Saturday"/>
    <x v="0"/>
    <x v="0"/>
  </r>
  <r>
    <n v="585"/>
    <n v="296221"/>
    <x v="11"/>
    <n v="2"/>
    <n v="150"/>
    <d v="2020-12-17T00:00:00"/>
    <s v="521 Jackson St, Los Angeles, CA 90001"/>
    <x v="0"/>
    <x v="5"/>
    <n v="15"/>
    <n v="300"/>
    <x v="1"/>
    <s v="Thursday"/>
    <x v="0"/>
    <x v="0"/>
  </r>
  <r>
    <n v="586"/>
    <n v="296222"/>
    <x v="11"/>
    <n v="2"/>
    <n v="150"/>
    <d v="2020-12-19T00:00:00"/>
    <s v="958 2nd St, Los Angeles, CA 90001"/>
    <x v="0"/>
    <x v="5"/>
    <n v="15"/>
    <n v="300"/>
    <x v="1"/>
    <s v="Saturday"/>
    <x v="0"/>
    <x v="0"/>
  </r>
  <r>
    <n v="587"/>
    <n v="296223"/>
    <x v="4"/>
    <n v="2"/>
    <n v="4.84"/>
    <d v="2020-12-13T00:00:00"/>
    <s v="456 Highland St, San Francisco, CA 94016"/>
    <x v="0"/>
    <x v="1"/>
    <n v="6"/>
    <n v="9.68"/>
    <x v="1"/>
    <s v="Sunday"/>
    <x v="0"/>
    <x v="0"/>
  </r>
  <r>
    <n v="588"/>
    <n v="296224"/>
    <x v="5"/>
    <n v="2"/>
    <n v="99.99"/>
    <d v="2020-12-30T00:00:00"/>
    <s v="786 Cherry St, Austin, TX 73301"/>
    <x v="0"/>
    <x v="7"/>
    <n v="17"/>
    <n v="199.98"/>
    <x v="2"/>
    <s v="Wednesday"/>
    <x v="0"/>
    <x v="0"/>
  </r>
  <r>
    <n v="589"/>
    <n v="296225"/>
    <x v="8"/>
    <n v="3"/>
    <n v="15.95"/>
    <d v="2020-12-10T00:00:00"/>
    <s v="807 8th St, Boston, MA 02215"/>
    <x v="0"/>
    <x v="6"/>
    <n v="19"/>
    <n v="47.85"/>
    <x v="2"/>
    <s v="Thursday"/>
    <x v="0"/>
    <x v="0"/>
  </r>
  <r>
    <n v="590"/>
    <n v="296226"/>
    <x v="11"/>
    <n v="2"/>
    <n v="150"/>
    <d v="2020-12-27T00:00:00"/>
    <s v="891 Hill St, San Francisco, CA 94016"/>
    <x v="0"/>
    <x v="1"/>
    <n v="22"/>
    <n v="300"/>
    <x v="2"/>
    <s v="Sunday"/>
    <x v="0"/>
    <x v="0"/>
  </r>
  <r>
    <n v="591"/>
    <n v="296227"/>
    <x v="17"/>
    <n v="2"/>
    <n v="389.99"/>
    <d v="2020-12-14T00:00:00"/>
    <s v="482 Center St, Los Angeles, CA 90001"/>
    <x v="0"/>
    <x v="5"/>
    <n v="19"/>
    <n v="779.98"/>
    <x v="2"/>
    <s v="Monday"/>
    <x v="0"/>
    <x v="0"/>
  </r>
  <r>
    <n v="592"/>
    <n v="296228"/>
    <x v="16"/>
    <n v="2"/>
    <n v="300"/>
    <d v="2020-12-04T00:00:00"/>
    <s v="891 Ridge St, Dallas, TX 75001"/>
    <x v="0"/>
    <x v="4"/>
    <n v="21"/>
    <n v="600"/>
    <x v="2"/>
    <s v="Friday"/>
    <x v="0"/>
    <x v="0"/>
  </r>
  <r>
    <n v="593"/>
    <n v="296229"/>
    <x v="9"/>
    <n v="2"/>
    <n v="600"/>
    <d v="2020-12-28T00:00:00"/>
    <s v="351 9th St, Austin, TX 73301"/>
    <x v="0"/>
    <x v="7"/>
    <n v="20"/>
    <n v="1200"/>
    <x v="2"/>
    <s v="Monday"/>
    <x v="0"/>
    <x v="0"/>
  </r>
  <r>
    <n v="594"/>
    <n v="296230"/>
    <x v="2"/>
    <n v="2"/>
    <n v="12.95"/>
    <d v="2020-12-29T00:00:00"/>
    <s v="900 Lake St, Seattle, WA 98101"/>
    <x v="0"/>
    <x v="8"/>
    <n v="18"/>
    <n v="25.9"/>
    <x v="2"/>
    <s v="Tuesday"/>
    <x v="0"/>
    <x v="0"/>
  </r>
  <r>
    <n v="595"/>
    <n v="296231"/>
    <x v="2"/>
    <n v="2"/>
    <n v="12.95"/>
    <d v="2020-12-19T00:00:00"/>
    <s v="45 Park St, Austin, TX 73301"/>
    <x v="0"/>
    <x v="7"/>
    <n v="9"/>
    <n v="25.9"/>
    <x v="1"/>
    <s v="Saturday"/>
    <x v="0"/>
    <x v="0"/>
  </r>
  <r>
    <n v="596"/>
    <n v="296232"/>
    <x v="4"/>
    <n v="2"/>
    <n v="4.84"/>
    <d v="2020-12-27T00:00:00"/>
    <s v="158 Washington St, Seattle, WA 98101"/>
    <x v="0"/>
    <x v="8"/>
    <n v="10"/>
    <n v="9.68"/>
    <x v="1"/>
    <s v="Sunday"/>
    <x v="0"/>
    <x v="0"/>
  </r>
  <r>
    <n v="597"/>
    <n v="296233"/>
    <x v="4"/>
    <n v="2"/>
    <n v="4.84"/>
    <d v="2020-12-05T00:00:00"/>
    <s v="444 8th St, Los Angeles, CA 90001"/>
    <x v="0"/>
    <x v="5"/>
    <n v="15"/>
    <n v="9.68"/>
    <x v="1"/>
    <s v="Saturday"/>
    <x v="0"/>
    <x v="0"/>
  </r>
  <r>
    <n v="598"/>
    <n v="296234"/>
    <x v="13"/>
    <n v="2"/>
    <n v="700"/>
    <d v="2020-12-01T00:00:00"/>
    <s v="466 2nd St, Los Angeles, CA 90001"/>
    <x v="0"/>
    <x v="5"/>
    <n v="10"/>
    <n v="1400"/>
    <x v="1"/>
    <s v="Tuesday"/>
    <x v="0"/>
    <x v="0"/>
  </r>
  <r>
    <n v="599"/>
    <n v="296235"/>
    <x v="2"/>
    <n v="2"/>
    <n v="12.95"/>
    <d v="2020-12-23T00:00:00"/>
    <s v="84 Lakeview St, San Francisco, CA 94016"/>
    <x v="0"/>
    <x v="1"/>
    <n v="16"/>
    <n v="25.9"/>
    <x v="2"/>
    <s v="Wednesday"/>
    <x v="0"/>
    <x v="0"/>
  </r>
  <r>
    <n v="600"/>
    <n v="296236"/>
    <x v="4"/>
    <n v="3"/>
    <n v="4.84"/>
    <d v="2020-12-11T00:00:00"/>
    <s v="993 4th St, Los Angeles, CA 90001"/>
    <x v="0"/>
    <x v="5"/>
    <n v="15"/>
    <n v="14.52"/>
    <x v="1"/>
    <s v="Friday"/>
    <x v="0"/>
    <x v="0"/>
  </r>
  <r>
    <n v="601"/>
    <n v="296237"/>
    <x v="3"/>
    <n v="2"/>
    <n v="149.99"/>
    <d v="2020-12-02T00:00:00"/>
    <s v="611 Chestnut St, San Francisco, CA 94016"/>
    <x v="0"/>
    <x v="1"/>
    <n v="10"/>
    <n v="299.98"/>
    <x v="1"/>
    <s v="Wednesday"/>
    <x v="0"/>
    <x v="0"/>
  </r>
  <r>
    <n v="602"/>
    <n v="296238"/>
    <x v="7"/>
    <n v="2"/>
    <n v="999.99"/>
    <d v="2020-12-05T00:00:00"/>
    <s v="544 6th St, San Francisco, CA 94016"/>
    <x v="0"/>
    <x v="1"/>
    <n v="18"/>
    <n v="1999.98"/>
    <x v="2"/>
    <s v="Saturday"/>
    <x v="0"/>
    <x v="0"/>
  </r>
  <r>
    <n v="603"/>
    <n v="296239"/>
    <x v="8"/>
    <n v="2"/>
    <n v="15.95"/>
    <d v="2020-12-30T00:00:00"/>
    <s v="184 Center St, New York City, NY 10001"/>
    <x v="0"/>
    <x v="0"/>
    <n v="10"/>
    <n v="31.9"/>
    <x v="1"/>
    <s v="Wednesday"/>
    <x v="0"/>
    <x v="0"/>
  </r>
  <r>
    <n v="604"/>
    <n v="296240"/>
    <x v="2"/>
    <n v="2"/>
    <n v="12.95"/>
    <d v="2020-12-14T00:00:00"/>
    <s v="128 Spruce St, Austin, TX 73301"/>
    <x v="0"/>
    <x v="7"/>
    <n v="11"/>
    <n v="25.9"/>
    <x v="1"/>
    <s v="Monday"/>
    <x v="0"/>
    <x v="0"/>
  </r>
  <r>
    <n v="605"/>
    <n v="296241"/>
    <x v="2"/>
    <n v="2"/>
    <n v="12.95"/>
    <d v="2020-12-09T00:00:00"/>
    <s v="843 Washington St, New York City, NY 10001"/>
    <x v="0"/>
    <x v="0"/>
    <n v="13"/>
    <n v="25.9"/>
    <x v="1"/>
    <s v="Wednesday"/>
    <x v="0"/>
    <x v="0"/>
  </r>
  <r>
    <n v="606"/>
    <n v="296242"/>
    <x v="2"/>
    <n v="2"/>
    <n v="12.95"/>
    <d v="2020-12-29T00:00:00"/>
    <s v="825 Johnson St, Los Angeles, CA 90001"/>
    <x v="0"/>
    <x v="5"/>
    <n v="17"/>
    <n v="25.9"/>
    <x v="2"/>
    <s v="Tuesday"/>
    <x v="0"/>
    <x v="0"/>
  </r>
  <r>
    <n v="607"/>
    <n v="296243"/>
    <x v="15"/>
    <n v="2"/>
    <n v="379.99"/>
    <d v="2020-12-07T00:00:00"/>
    <s v="263 Adams St, Atlanta, GA 30301"/>
    <x v="0"/>
    <x v="2"/>
    <n v="19"/>
    <n v="759.98"/>
    <x v="2"/>
    <s v="Monday"/>
    <x v="0"/>
    <x v="0"/>
  </r>
  <r>
    <n v="608"/>
    <n v="296244"/>
    <x v="2"/>
    <n v="2"/>
    <n v="12.95"/>
    <d v="2020-12-26T00:00:00"/>
    <s v="354 Adams St, Boston, MA 02215"/>
    <x v="0"/>
    <x v="6"/>
    <n v="18"/>
    <n v="25.9"/>
    <x v="2"/>
    <s v="Saturday"/>
    <x v="0"/>
    <x v="0"/>
  </r>
  <r>
    <n v="609"/>
    <n v="296245"/>
    <x v="8"/>
    <n v="2"/>
    <n v="15.95"/>
    <d v="2020-12-08T00:00:00"/>
    <s v="449 13th St, New York City, NY 10001"/>
    <x v="0"/>
    <x v="0"/>
    <n v="15"/>
    <n v="31.9"/>
    <x v="1"/>
    <s v="Tuesday"/>
    <x v="0"/>
    <x v="0"/>
  </r>
  <r>
    <n v="610"/>
    <n v="296246"/>
    <x v="11"/>
    <n v="2"/>
    <n v="150"/>
    <d v="2020-12-02T00:00:00"/>
    <s v="618 Main St, Austin, TX 73301"/>
    <x v="0"/>
    <x v="7"/>
    <n v="16"/>
    <n v="300"/>
    <x v="2"/>
    <s v="Wednesday"/>
    <x v="0"/>
    <x v="0"/>
  </r>
  <r>
    <n v="611"/>
    <n v="296247"/>
    <x v="6"/>
    <n v="2"/>
    <n v="3.99"/>
    <d v="2020-12-28T00:00:00"/>
    <s v="123 Washington St, New York City, NY 10001"/>
    <x v="0"/>
    <x v="0"/>
    <n v="14"/>
    <n v="7.98"/>
    <x v="1"/>
    <s v="Monday"/>
    <x v="0"/>
    <x v="0"/>
  </r>
  <r>
    <n v="612"/>
    <n v="296248"/>
    <x v="16"/>
    <n v="2"/>
    <n v="300"/>
    <d v="2020-12-04T00:00:00"/>
    <s v="722 Forest St, New York City, NY 10001"/>
    <x v="0"/>
    <x v="0"/>
    <n v="16"/>
    <n v="600"/>
    <x v="2"/>
    <s v="Friday"/>
    <x v="0"/>
    <x v="0"/>
  </r>
  <r>
    <n v="613"/>
    <n v="296249"/>
    <x v="10"/>
    <n v="2"/>
    <n v="12.99"/>
    <d v="2020-12-09T00:00:00"/>
    <s v="90 12th St, Boston, MA 02215"/>
    <x v="0"/>
    <x v="6"/>
    <n v="12"/>
    <n v="25.98"/>
    <x v="1"/>
    <s v="Wednesday"/>
    <x v="0"/>
    <x v="0"/>
  </r>
  <r>
    <n v="614"/>
    <n v="296250"/>
    <x v="8"/>
    <n v="2"/>
    <n v="15.95"/>
    <d v="2020-12-02T00:00:00"/>
    <s v="308 8th St, New York City, NY 10001"/>
    <x v="0"/>
    <x v="0"/>
    <n v="20"/>
    <n v="31.9"/>
    <x v="2"/>
    <s v="Wednesday"/>
    <x v="0"/>
    <x v="0"/>
  </r>
  <r>
    <n v="615"/>
    <n v="296251"/>
    <x v="11"/>
    <n v="2"/>
    <n v="150"/>
    <d v="2020-12-23T00:00:00"/>
    <s v="869 Maple St, Atlanta, GA 30301"/>
    <x v="0"/>
    <x v="2"/>
    <n v="21"/>
    <n v="300"/>
    <x v="2"/>
    <s v="Wednesday"/>
    <x v="0"/>
    <x v="0"/>
  </r>
  <r>
    <n v="616"/>
    <n v="296252"/>
    <x v="8"/>
    <n v="2"/>
    <n v="15.95"/>
    <d v="2020-12-13T00:00:00"/>
    <s v="399 14th St, Austin, TX 73301"/>
    <x v="0"/>
    <x v="7"/>
    <n v="7"/>
    <n v="31.9"/>
    <x v="1"/>
    <s v="Sunday"/>
    <x v="0"/>
    <x v="0"/>
  </r>
  <r>
    <n v="617"/>
    <n v="296253"/>
    <x v="4"/>
    <n v="3"/>
    <n v="4.84"/>
    <d v="2020-12-02T00:00:00"/>
    <s v="699 Jackson St, Portland, OR 97035"/>
    <x v="0"/>
    <x v="3"/>
    <n v="21"/>
    <n v="14.52"/>
    <x v="2"/>
    <s v="Wednesday"/>
    <x v="0"/>
    <x v="0"/>
  </r>
  <r>
    <n v="618"/>
    <n v="296254"/>
    <x v="2"/>
    <n v="4"/>
    <n v="12.95"/>
    <d v="2020-12-12T00:00:00"/>
    <s v="690 Dogwood St, San Francisco, CA 94016"/>
    <x v="0"/>
    <x v="1"/>
    <n v="10"/>
    <n v="51.8"/>
    <x v="1"/>
    <s v="Saturday"/>
    <x v="0"/>
    <x v="0"/>
  </r>
  <r>
    <n v="619"/>
    <n v="296255"/>
    <x v="7"/>
    <n v="2"/>
    <n v="999.99"/>
    <d v="2020-12-14T00:00:00"/>
    <s v="566 Lincoln St, San Francisco, CA 94016"/>
    <x v="0"/>
    <x v="1"/>
    <n v="3"/>
    <n v="1999.98"/>
    <x v="0"/>
    <s v="Monday"/>
    <x v="0"/>
    <x v="0"/>
  </r>
  <r>
    <n v="620"/>
    <n v="296256"/>
    <x v="5"/>
    <n v="2"/>
    <n v="99.99"/>
    <d v="2020-12-03T00:00:00"/>
    <s v="714 11th St, Seattle, WA 98101"/>
    <x v="0"/>
    <x v="8"/>
    <n v="13"/>
    <n v="199.98"/>
    <x v="1"/>
    <s v="Thursday"/>
    <x v="0"/>
    <x v="0"/>
  </r>
  <r>
    <n v="621"/>
    <n v="296257"/>
    <x v="11"/>
    <n v="2"/>
    <n v="150"/>
    <d v="2020-12-07T00:00:00"/>
    <s v="546 Willow St, San Francisco, CA 94016"/>
    <x v="0"/>
    <x v="1"/>
    <n v="21"/>
    <n v="300"/>
    <x v="2"/>
    <s v="Monday"/>
    <x v="0"/>
    <x v="0"/>
  </r>
  <r>
    <n v="622"/>
    <n v="296258"/>
    <x v="4"/>
    <n v="4"/>
    <n v="4.84"/>
    <d v="2020-12-09T00:00:00"/>
    <s v="388 Wilson St, Austin, TX 73301"/>
    <x v="0"/>
    <x v="7"/>
    <n v="23"/>
    <n v="19.36"/>
    <x v="0"/>
    <s v="Wednesday"/>
    <x v="0"/>
    <x v="0"/>
  </r>
  <r>
    <n v="623"/>
    <n v="296259"/>
    <x v="10"/>
    <n v="2"/>
    <n v="12.99"/>
    <d v="2020-12-13T00:00:00"/>
    <s v="896 West St, San Francisco, CA 94016"/>
    <x v="0"/>
    <x v="1"/>
    <n v="15"/>
    <n v="25.98"/>
    <x v="1"/>
    <s v="Sunday"/>
    <x v="0"/>
    <x v="0"/>
  </r>
  <r>
    <n v="624"/>
    <n v="296260"/>
    <x v="5"/>
    <n v="2"/>
    <n v="99.99"/>
    <d v="2020-12-14T00:00:00"/>
    <s v="220 Adams St, Austin, TX 73301"/>
    <x v="0"/>
    <x v="7"/>
    <n v="10"/>
    <n v="199.98"/>
    <x v="1"/>
    <s v="Monday"/>
    <x v="0"/>
    <x v="0"/>
  </r>
  <r>
    <n v="625"/>
    <n v="296261"/>
    <x v="10"/>
    <n v="2"/>
    <n v="12.99"/>
    <d v="2020-12-21T00:00:00"/>
    <s v="271 Adams St, New York City, NY 10001"/>
    <x v="0"/>
    <x v="0"/>
    <n v="19"/>
    <n v="25.98"/>
    <x v="2"/>
    <s v="Monday"/>
    <x v="0"/>
    <x v="0"/>
  </r>
  <r>
    <n v="626"/>
    <n v="296262"/>
    <x v="8"/>
    <n v="2"/>
    <n v="15.95"/>
    <d v="2020-12-08T00:00:00"/>
    <s v="615 Wilson St, San Francisco, CA 94016"/>
    <x v="0"/>
    <x v="1"/>
    <n v="23"/>
    <n v="31.9"/>
    <x v="0"/>
    <s v="Tuesday"/>
    <x v="0"/>
    <x v="0"/>
  </r>
  <r>
    <n v="627"/>
    <n v="296263"/>
    <x v="9"/>
    <n v="2"/>
    <n v="600"/>
    <d v="2020-12-11T00:00:00"/>
    <s v="229 Pine St, San Francisco, CA 94016"/>
    <x v="0"/>
    <x v="1"/>
    <n v="18"/>
    <n v="1200"/>
    <x v="2"/>
    <s v="Friday"/>
    <x v="0"/>
    <x v="0"/>
  </r>
  <r>
    <n v="628"/>
    <n v="296263"/>
    <x v="10"/>
    <n v="2"/>
    <n v="12.99"/>
    <d v="2020-12-11T00:00:00"/>
    <s v="229 Pine St, San Francisco, CA 94016"/>
    <x v="0"/>
    <x v="1"/>
    <n v="18"/>
    <n v="25.98"/>
    <x v="2"/>
    <s v="Friday"/>
    <x v="0"/>
    <x v="0"/>
  </r>
  <r>
    <n v="629"/>
    <n v="296264"/>
    <x v="8"/>
    <n v="2"/>
    <n v="15.95"/>
    <d v="2020-12-01T00:00:00"/>
    <s v="36 5th St, New York City, NY 10001"/>
    <x v="0"/>
    <x v="0"/>
    <n v="15"/>
    <n v="31.9"/>
    <x v="1"/>
    <s v="Tuesday"/>
    <x v="0"/>
    <x v="0"/>
  </r>
  <r>
    <n v="630"/>
    <n v="296265"/>
    <x v="13"/>
    <n v="2"/>
    <n v="700"/>
    <d v="2020-12-01T00:00:00"/>
    <s v="350 Center St, Boston, MA 02215"/>
    <x v="0"/>
    <x v="6"/>
    <n v="11"/>
    <n v="1400"/>
    <x v="1"/>
    <s v="Tuesday"/>
    <x v="0"/>
    <x v="0"/>
  </r>
  <r>
    <n v="631"/>
    <n v="296266"/>
    <x v="3"/>
    <n v="2"/>
    <n v="149.99"/>
    <d v="2020-12-11T00:00:00"/>
    <s v="173 Cherry St, Dallas, TX 75001"/>
    <x v="0"/>
    <x v="4"/>
    <n v="14"/>
    <n v="299.98"/>
    <x v="1"/>
    <s v="Friday"/>
    <x v="0"/>
    <x v="0"/>
  </r>
  <r>
    <n v="632"/>
    <n v="296267"/>
    <x v="16"/>
    <n v="2"/>
    <n v="300"/>
    <d v="2020-12-21T00:00:00"/>
    <s v="573 7th St, Atlanta, GA 30301"/>
    <x v="0"/>
    <x v="2"/>
    <n v="22"/>
    <n v="600"/>
    <x v="2"/>
    <s v="Monday"/>
    <x v="0"/>
    <x v="0"/>
  </r>
  <r>
    <n v="633"/>
    <n v="296267"/>
    <x v="8"/>
    <n v="2"/>
    <n v="15.95"/>
    <d v="2020-12-21T00:00:00"/>
    <s v="573 7th St, Atlanta, GA 30301"/>
    <x v="0"/>
    <x v="2"/>
    <n v="22"/>
    <n v="31.9"/>
    <x v="2"/>
    <s v="Monday"/>
    <x v="0"/>
    <x v="0"/>
  </r>
  <r>
    <n v="634"/>
    <n v="296268"/>
    <x v="14"/>
    <n v="2"/>
    <n v="109.99"/>
    <d v="2020-12-14T00:00:00"/>
    <s v="41 Willow St, Los Angeles, CA 90001"/>
    <x v="0"/>
    <x v="5"/>
    <n v="11"/>
    <n v="219.98"/>
    <x v="1"/>
    <s v="Monday"/>
    <x v="0"/>
    <x v="0"/>
  </r>
  <r>
    <n v="635"/>
    <n v="296269"/>
    <x v="4"/>
    <n v="2"/>
    <n v="4.84"/>
    <d v="2020-12-06T00:00:00"/>
    <s v="142 Park St, San Francisco, CA 94016"/>
    <x v="0"/>
    <x v="1"/>
    <n v="17"/>
    <n v="9.68"/>
    <x v="2"/>
    <s v="Sunday"/>
    <x v="0"/>
    <x v="0"/>
  </r>
  <r>
    <n v="636"/>
    <n v="296270"/>
    <x v="2"/>
    <n v="2"/>
    <n v="12.95"/>
    <d v="2020-12-06T00:00:00"/>
    <s v="10 Cherry St, San Francisco, CA 94016"/>
    <x v="0"/>
    <x v="1"/>
    <n v="8"/>
    <n v="25.9"/>
    <x v="1"/>
    <s v="Sunday"/>
    <x v="0"/>
    <x v="0"/>
  </r>
  <r>
    <n v="637"/>
    <n v="296271"/>
    <x v="11"/>
    <n v="2"/>
    <n v="150"/>
    <d v="2020-12-23T00:00:00"/>
    <s v="727 9th St, Atlanta, GA 30301"/>
    <x v="0"/>
    <x v="2"/>
    <n v="14"/>
    <n v="300"/>
    <x v="1"/>
    <s v="Wednesday"/>
    <x v="0"/>
    <x v="0"/>
  </r>
  <r>
    <n v="638"/>
    <n v="296272"/>
    <x v="16"/>
    <n v="2"/>
    <n v="300"/>
    <d v="2020-12-04T00:00:00"/>
    <s v="170 Maple St, San Francisco, CA 94016"/>
    <x v="0"/>
    <x v="1"/>
    <n v="16"/>
    <n v="600"/>
    <x v="2"/>
    <s v="Friday"/>
    <x v="0"/>
    <x v="0"/>
  </r>
  <r>
    <n v="639"/>
    <n v="296273"/>
    <x v="10"/>
    <n v="2"/>
    <n v="12.99"/>
    <d v="2020-12-06T00:00:00"/>
    <s v="584 West St, Los Angeles, CA 90001"/>
    <x v="0"/>
    <x v="5"/>
    <n v="20"/>
    <n v="25.98"/>
    <x v="2"/>
    <s v="Sunday"/>
    <x v="0"/>
    <x v="0"/>
  </r>
  <r>
    <n v="640"/>
    <n v="296274"/>
    <x v="2"/>
    <n v="2"/>
    <n v="12.95"/>
    <d v="2020-12-20T00:00:00"/>
    <s v="871 Wilson St, Portland, ME 04101"/>
    <x v="0"/>
    <x v="3"/>
    <n v="9"/>
    <n v="25.9"/>
    <x v="1"/>
    <s v="Sunday"/>
    <x v="0"/>
    <x v="0"/>
  </r>
  <r>
    <n v="641"/>
    <n v="296275"/>
    <x v="8"/>
    <n v="2"/>
    <n v="15.95"/>
    <d v="2020-12-13T00:00:00"/>
    <s v="159 14th St, Portland, OR 97035"/>
    <x v="0"/>
    <x v="3"/>
    <n v="14"/>
    <n v="31.9"/>
    <x v="1"/>
    <s v="Sunday"/>
    <x v="0"/>
    <x v="0"/>
  </r>
  <r>
    <n v="642"/>
    <n v="296276"/>
    <x v="12"/>
    <n v="2"/>
    <n v="400"/>
    <d v="2020-12-30T00:00:00"/>
    <s v="186 14th St, New York City, NY 10001"/>
    <x v="0"/>
    <x v="0"/>
    <n v="17"/>
    <n v="800"/>
    <x v="2"/>
    <s v="Wednesday"/>
    <x v="0"/>
    <x v="0"/>
  </r>
  <r>
    <n v="643"/>
    <n v="296276"/>
    <x v="2"/>
    <n v="2"/>
    <n v="12.95"/>
    <d v="2020-12-30T00:00:00"/>
    <s v="186 14th St, New York City, NY 10001"/>
    <x v="0"/>
    <x v="0"/>
    <n v="17"/>
    <n v="25.9"/>
    <x v="2"/>
    <s v="Wednesday"/>
    <x v="0"/>
    <x v="0"/>
  </r>
  <r>
    <n v="644"/>
    <n v="296277"/>
    <x v="15"/>
    <n v="2"/>
    <n v="379.99"/>
    <d v="2020-12-10T00:00:00"/>
    <s v="839 Lake St, New York City, NY 10001"/>
    <x v="0"/>
    <x v="0"/>
    <n v="16"/>
    <n v="759.98"/>
    <x v="2"/>
    <s v="Thursday"/>
    <x v="0"/>
    <x v="0"/>
  </r>
  <r>
    <n v="645"/>
    <n v="296278"/>
    <x v="6"/>
    <n v="4"/>
    <n v="3.99"/>
    <d v="2020-12-17T00:00:00"/>
    <s v="666 Sunset St, Atlanta, GA 30301"/>
    <x v="0"/>
    <x v="2"/>
    <n v="13"/>
    <n v="15.96"/>
    <x v="1"/>
    <s v="Thursday"/>
    <x v="0"/>
    <x v="0"/>
  </r>
  <r>
    <n v="646"/>
    <n v="296279"/>
    <x v="8"/>
    <n v="2"/>
    <n v="15.95"/>
    <d v="2020-12-02T00:00:00"/>
    <s v="80 Chestnut St, Los Angeles, CA 90001"/>
    <x v="0"/>
    <x v="5"/>
    <n v="9"/>
    <n v="31.9"/>
    <x v="1"/>
    <s v="Wednesday"/>
    <x v="0"/>
    <x v="0"/>
  </r>
  <r>
    <n v="647"/>
    <n v="296280"/>
    <x v="11"/>
    <n v="2"/>
    <n v="150"/>
    <d v="2020-12-03T00:00:00"/>
    <s v="737 Elm St, Atlanta, GA 30301"/>
    <x v="0"/>
    <x v="2"/>
    <n v="23"/>
    <n v="300"/>
    <x v="0"/>
    <s v="Thursday"/>
    <x v="0"/>
    <x v="0"/>
  </r>
  <r>
    <n v="649"/>
    <n v="296281"/>
    <x v="11"/>
    <n v="2"/>
    <n v="150"/>
    <d v="2020-12-04T00:00:00"/>
    <s v="942 Ridge St, New York City, NY 10001"/>
    <x v="0"/>
    <x v="0"/>
    <n v="22"/>
    <n v="300"/>
    <x v="2"/>
    <s v="Friday"/>
    <x v="0"/>
    <x v="0"/>
  </r>
  <r>
    <n v="650"/>
    <n v="296282"/>
    <x v="4"/>
    <n v="2"/>
    <n v="4.84"/>
    <d v="2020-12-07T00:00:00"/>
    <s v="954 West St, San Francisco, CA 94016"/>
    <x v="0"/>
    <x v="1"/>
    <n v="12"/>
    <n v="9.68"/>
    <x v="1"/>
    <s v="Monday"/>
    <x v="0"/>
    <x v="0"/>
  </r>
  <r>
    <n v="651"/>
    <n v="296283"/>
    <x v="6"/>
    <n v="2"/>
    <n v="3.99"/>
    <d v="2020-12-06T00:00:00"/>
    <s v="654 Cedar St, Boston, MA 02215"/>
    <x v="0"/>
    <x v="6"/>
    <n v="20"/>
    <n v="7.98"/>
    <x v="2"/>
    <s v="Sunday"/>
    <x v="0"/>
    <x v="0"/>
  </r>
  <r>
    <n v="652"/>
    <n v="296284"/>
    <x v="8"/>
    <n v="2"/>
    <n v="15.95"/>
    <d v="2020-12-25T00:00:00"/>
    <s v="145 South St, San Francisco, CA 94016"/>
    <x v="0"/>
    <x v="1"/>
    <n v="8"/>
    <n v="31.9"/>
    <x v="1"/>
    <s v="Friday"/>
    <x v="0"/>
    <x v="0"/>
  </r>
  <r>
    <n v="653"/>
    <n v="296285"/>
    <x v="8"/>
    <n v="3"/>
    <n v="15.95"/>
    <d v="2020-12-26T00:00:00"/>
    <s v="484 Cherry St, Dallas, TX 75001"/>
    <x v="0"/>
    <x v="4"/>
    <n v="8"/>
    <n v="47.85"/>
    <x v="1"/>
    <s v="Saturday"/>
    <x v="0"/>
    <x v="0"/>
  </r>
  <r>
    <n v="654"/>
    <n v="296286"/>
    <x v="6"/>
    <n v="3"/>
    <n v="3.99"/>
    <d v="2020-12-22T00:00:00"/>
    <s v="790 Wilson St, Dallas, TX 75001"/>
    <x v="0"/>
    <x v="4"/>
    <n v="13"/>
    <n v="11.97"/>
    <x v="1"/>
    <s v="Tuesday"/>
    <x v="0"/>
    <x v="0"/>
  </r>
  <r>
    <n v="655"/>
    <n v="296287"/>
    <x v="5"/>
    <n v="2"/>
    <n v="99.99"/>
    <d v="2020-12-31T00:00:00"/>
    <s v="322 North St, Seattle, WA 98101"/>
    <x v="0"/>
    <x v="8"/>
    <n v="12"/>
    <n v="199.98"/>
    <x v="1"/>
    <s v="Thursday"/>
    <x v="0"/>
    <x v="0"/>
  </r>
  <r>
    <n v="656"/>
    <n v="296288"/>
    <x v="16"/>
    <n v="2"/>
    <n v="300"/>
    <d v="2020-12-13T00:00:00"/>
    <s v="277 Wilson St, New York City, NY 10001"/>
    <x v="0"/>
    <x v="0"/>
    <n v="20"/>
    <n v="600"/>
    <x v="2"/>
    <s v="Sunday"/>
    <x v="0"/>
    <x v="0"/>
  </r>
  <r>
    <n v="657"/>
    <n v="296289"/>
    <x v="10"/>
    <n v="2"/>
    <n v="12.99"/>
    <d v="2020-12-22T00:00:00"/>
    <s v="419 14th St, Portland, OR 97035"/>
    <x v="0"/>
    <x v="3"/>
    <n v="22"/>
    <n v="25.98"/>
    <x v="2"/>
    <s v="Tuesday"/>
    <x v="0"/>
    <x v="0"/>
  </r>
  <r>
    <n v="658"/>
    <n v="296290"/>
    <x v="8"/>
    <n v="2"/>
    <n v="15.95"/>
    <d v="2020-12-26T00:00:00"/>
    <s v="157 10th St, Portland, OR 97035"/>
    <x v="0"/>
    <x v="3"/>
    <n v="18"/>
    <n v="31.9"/>
    <x v="2"/>
    <s v="Saturday"/>
    <x v="0"/>
    <x v="0"/>
  </r>
  <r>
    <n v="659"/>
    <n v="296291"/>
    <x v="15"/>
    <n v="2"/>
    <n v="379.99"/>
    <d v="2020-12-24T00:00:00"/>
    <s v="885 Ridge St, Atlanta, GA 30301"/>
    <x v="0"/>
    <x v="2"/>
    <n v="12"/>
    <n v="759.98"/>
    <x v="1"/>
    <s v="Thursday"/>
    <x v="0"/>
    <x v="0"/>
  </r>
  <r>
    <n v="660"/>
    <n v="296292"/>
    <x v="8"/>
    <n v="2"/>
    <n v="15.95"/>
    <d v="2020-12-29T00:00:00"/>
    <s v="907 Pine St, Boston, MA 02215"/>
    <x v="0"/>
    <x v="6"/>
    <n v="12"/>
    <n v="31.9"/>
    <x v="1"/>
    <s v="Tuesday"/>
    <x v="0"/>
    <x v="0"/>
  </r>
  <r>
    <n v="661"/>
    <n v="296293"/>
    <x v="10"/>
    <n v="2"/>
    <n v="12.99"/>
    <d v="2020-12-09T00:00:00"/>
    <s v="896 Sunset St, New York City, NY 10001"/>
    <x v="0"/>
    <x v="0"/>
    <n v="14"/>
    <n v="25.98"/>
    <x v="1"/>
    <s v="Wednesday"/>
    <x v="0"/>
    <x v="0"/>
  </r>
  <r>
    <n v="662"/>
    <n v="296294"/>
    <x v="11"/>
    <n v="2"/>
    <n v="150"/>
    <d v="2020-12-28T00:00:00"/>
    <s v="360 6th St, Portland, ME 04101"/>
    <x v="0"/>
    <x v="3"/>
    <n v="22"/>
    <n v="300"/>
    <x v="2"/>
    <s v="Monday"/>
    <x v="0"/>
    <x v="0"/>
  </r>
  <r>
    <n v="663"/>
    <n v="296295"/>
    <x v="6"/>
    <n v="2"/>
    <n v="3.99"/>
    <d v="2020-12-19T00:00:00"/>
    <s v="445 Washington St, Portland, OR 97035"/>
    <x v="0"/>
    <x v="3"/>
    <n v="19"/>
    <n v="7.98"/>
    <x v="2"/>
    <s v="Saturday"/>
    <x v="0"/>
    <x v="0"/>
  </r>
  <r>
    <n v="664"/>
    <n v="296296"/>
    <x v="8"/>
    <n v="2"/>
    <n v="15.95"/>
    <d v="2020-12-21T00:00:00"/>
    <s v="447 Lake St, New York City, NY 10001"/>
    <x v="0"/>
    <x v="0"/>
    <n v="18"/>
    <n v="31.9"/>
    <x v="2"/>
    <s v="Monday"/>
    <x v="0"/>
    <x v="0"/>
  </r>
  <r>
    <n v="665"/>
    <n v="296297"/>
    <x v="2"/>
    <n v="2"/>
    <n v="12.95"/>
    <d v="2020-12-04T00:00:00"/>
    <s v="224 Washington St, Los Angeles, CA 90001"/>
    <x v="0"/>
    <x v="5"/>
    <n v="16"/>
    <n v="25.9"/>
    <x v="2"/>
    <s v="Friday"/>
    <x v="0"/>
    <x v="0"/>
  </r>
  <r>
    <n v="666"/>
    <n v="296298"/>
    <x v="8"/>
    <n v="2"/>
    <n v="15.95"/>
    <d v="2020-12-19T00:00:00"/>
    <s v="709 12th St, Los Angeles, CA 90001"/>
    <x v="0"/>
    <x v="5"/>
    <n v="20"/>
    <n v="31.9"/>
    <x v="2"/>
    <s v="Saturday"/>
    <x v="0"/>
    <x v="0"/>
  </r>
  <r>
    <n v="667"/>
    <n v="296299"/>
    <x v="2"/>
    <n v="2"/>
    <n v="12.95"/>
    <d v="2020-12-31T00:00:00"/>
    <s v="160 5th St, San Francisco, CA 94016"/>
    <x v="0"/>
    <x v="1"/>
    <n v="11"/>
    <n v="25.9"/>
    <x v="1"/>
    <s v="Thursday"/>
    <x v="0"/>
    <x v="0"/>
  </r>
  <r>
    <n v="668"/>
    <n v="296300"/>
    <x v="4"/>
    <n v="3"/>
    <n v="4.84"/>
    <d v="2020-12-08T00:00:00"/>
    <s v="828 Lake St, New York City, NY 10001"/>
    <x v="0"/>
    <x v="0"/>
    <n v="15"/>
    <n v="14.52"/>
    <x v="1"/>
    <s v="Tuesday"/>
    <x v="0"/>
    <x v="0"/>
  </r>
  <r>
    <n v="669"/>
    <n v="296301"/>
    <x v="4"/>
    <n v="2"/>
    <n v="4.84"/>
    <d v="2020-12-06T00:00:00"/>
    <s v="722 7th St, Los Angeles, CA 90001"/>
    <x v="0"/>
    <x v="5"/>
    <n v="12"/>
    <n v="9.68"/>
    <x v="1"/>
    <s v="Sunday"/>
    <x v="0"/>
    <x v="0"/>
  </r>
  <r>
    <n v="670"/>
    <n v="296302"/>
    <x v="11"/>
    <n v="2"/>
    <n v="150"/>
    <d v="2020-12-03T00:00:00"/>
    <s v="620 Cedar St, Boston, MA 02215"/>
    <x v="0"/>
    <x v="6"/>
    <n v="23"/>
    <n v="300"/>
    <x v="0"/>
    <s v="Thursday"/>
    <x v="0"/>
    <x v="0"/>
  </r>
  <r>
    <n v="671"/>
    <n v="296303"/>
    <x v="8"/>
    <n v="2"/>
    <n v="15.95"/>
    <d v="2020-12-01T00:00:00"/>
    <s v="843 Ridge St, New York City, NY 10001"/>
    <x v="0"/>
    <x v="0"/>
    <n v="17"/>
    <n v="31.9"/>
    <x v="2"/>
    <s v="Tuesday"/>
    <x v="0"/>
    <x v="0"/>
  </r>
  <r>
    <n v="672"/>
    <n v="296304"/>
    <x v="6"/>
    <n v="8"/>
    <n v="3.99"/>
    <d v="2020-12-23T00:00:00"/>
    <s v="567 Highland St, San Francisco, CA 94016"/>
    <x v="0"/>
    <x v="1"/>
    <n v="18"/>
    <n v="31.92"/>
    <x v="2"/>
    <s v="Wednesday"/>
    <x v="0"/>
    <x v="0"/>
  </r>
  <r>
    <n v="673"/>
    <n v="296305"/>
    <x v="4"/>
    <n v="3"/>
    <n v="4.84"/>
    <d v="2020-12-13T00:00:00"/>
    <s v="327 7th St, Portland, OR 97035"/>
    <x v="0"/>
    <x v="3"/>
    <n v="10"/>
    <n v="14.52"/>
    <x v="1"/>
    <s v="Sunday"/>
    <x v="0"/>
    <x v="0"/>
  </r>
  <r>
    <n v="674"/>
    <n v="296306"/>
    <x v="6"/>
    <n v="3"/>
    <n v="3.99"/>
    <d v="2020-12-14T00:00:00"/>
    <s v="703 Hickory St, San Francisco, CA 94016"/>
    <x v="0"/>
    <x v="1"/>
    <n v="11"/>
    <n v="11.97"/>
    <x v="1"/>
    <s v="Monday"/>
    <x v="0"/>
    <x v="0"/>
  </r>
  <r>
    <n v="675"/>
    <n v="296307"/>
    <x v="11"/>
    <n v="2"/>
    <n v="150"/>
    <d v="2020-12-07T00:00:00"/>
    <s v="536 Main St, Seattle, WA 98101"/>
    <x v="0"/>
    <x v="8"/>
    <n v="9"/>
    <n v="300"/>
    <x v="1"/>
    <s v="Monday"/>
    <x v="0"/>
    <x v="0"/>
  </r>
  <r>
    <n v="676"/>
    <n v="296308"/>
    <x v="2"/>
    <n v="2"/>
    <n v="12.95"/>
    <d v="2020-12-02T00:00:00"/>
    <s v="873 Madison St, San Francisco, CA 94016"/>
    <x v="0"/>
    <x v="1"/>
    <n v="13"/>
    <n v="25.9"/>
    <x v="1"/>
    <s v="Wednesday"/>
    <x v="0"/>
    <x v="0"/>
  </r>
  <r>
    <n v="677"/>
    <n v="296309"/>
    <x v="17"/>
    <n v="2"/>
    <n v="389.99"/>
    <d v="2020-12-04T00:00:00"/>
    <s v="125 Church St, New York City, NY 10001"/>
    <x v="0"/>
    <x v="0"/>
    <n v="13"/>
    <n v="779.98"/>
    <x v="1"/>
    <s v="Friday"/>
    <x v="0"/>
    <x v="0"/>
  </r>
  <r>
    <n v="678"/>
    <n v="296310"/>
    <x v="6"/>
    <n v="2"/>
    <n v="3.99"/>
    <d v="2020-12-23T00:00:00"/>
    <s v="994 West St, New York City, NY 10001"/>
    <x v="0"/>
    <x v="0"/>
    <n v="9"/>
    <n v="7.98"/>
    <x v="1"/>
    <s v="Wednesday"/>
    <x v="0"/>
    <x v="0"/>
  </r>
  <r>
    <n v="679"/>
    <n v="296311"/>
    <x v="2"/>
    <n v="2"/>
    <n v="12.95"/>
    <d v="2020-12-30T00:00:00"/>
    <s v="385 Park St, Dallas, TX 75001"/>
    <x v="0"/>
    <x v="4"/>
    <n v="10"/>
    <n v="25.9"/>
    <x v="1"/>
    <s v="Wednesday"/>
    <x v="0"/>
    <x v="0"/>
  </r>
  <r>
    <n v="681"/>
    <n v="296312"/>
    <x v="8"/>
    <n v="2"/>
    <n v="15.95"/>
    <d v="2020-12-06T00:00:00"/>
    <s v="432 7th St, Boston, MA 02215"/>
    <x v="0"/>
    <x v="6"/>
    <n v="11"/>
    <n v="31.9"/>
    <x v="1"/>
    <s v="Sunday"/>
    <x v="0"/>
    <x v="0"/>
  </r>
  <r>
    <n v="682"/>
    <n v="296313"/>
    <x v="17"/>
    <n v="2"/>
    <n v="389.99"/>
    <d v="2020-12-02T00:00:00"/>
    <s v="670 Highland St, San Francisco, CA 94016"/>
    <x v="0"/>
    <x v="1"/>
    <n v="12"/>
    <n v="779.98"/>
    <x v="1"/>
    <s v="Wednesday"/>
    <x v="0"/>
    <x v="0"/>
  </r>
  <r>
    <n v="683"/>
    <n v="296314"/>
    <x v="15"/>
    <n v="2"/>
    <n v="379.99"/>
    <d v="2020-12-20T00:00:00"/>
    <s v="931 7th St, Boston, MA 02215"/>
    <x v="0"/>
    <x v="6"/>
    <n v="14"/>
    <n v="759.98"/>
    <x v="1"/>
    <s v="Sunday"/>
    <x v="0"/>
    <x v="0"/>
  </r>
  <r>
    <n v="684"/>
    <n v="296315"/>
    <x v="2"/>
    <n v="2"/>
    <n v="12.95"/>
    <d v="2020-12-28T00:00:00"/>
    <s v="937 Spruce St, San Francisco, CA 94016"/>
    <x v="0"/>
    <x v="1"/>
    <n v="21"/>
    <n v="25.9"/>
    <x v="2"/>
    <s v="Monday"/>
    <x v="0"/>
    <x v="0"/>
  </r>
  <r>
    <n v="685"/>
    <n v="296316"/>
    <x v="6"/>
    <n v="2"/>
    <n v="3.99"/>
    <d v="2020-12-30T00:00:00"/>
    <s v="325 Walnut St, Austin, TX 73301"/>
    <x v="0"/>
    <x v="7"/>
    <n v="14"/>
    <n v="7.98"/>
    <x v="1"/>
    <s v="Wednesday"/>
    <x v="0"/>
    <x v="0"/>
  </r>
  <r>
    <n v="686"/>
    <n v="296317"/>
    <x v="4"/>
    <n v="2"/>
    <n v="4.84"/>
    <d v="2020-12-21T00:00:00"/>
    <s v="949 Elm St, Austin, TX 73301"/>
    <x v="0"/>
    <x v="7"/>
    <n v="10"/>
    <n v="9.68"/>
    <x v="1"/>
    <s v="Monday"/>
    <x v="0"/>
    <x v="0"/>
  </r>
  <r>
    <n v="687"/>
    <n v="296318"/>
    <x v="5"/>
    <n v="2"/>
    <n v="99.99"/>
    <d v="2020-12-20T00:00:00"/>
    <s v="35 Madison St, San Francisco, CA 94016"/>
    <x v="0"/>
    <x v="1"/>
    <n v="19"/>
    <n v="199.98"/>
    <x v="2"/>
    <s v="Sunday"/>
    <x v="0"/>
    <x v="0"/>
  </r>
  <r>
    <n v="688"/>
    <n v="296319"/>
    <x v="14"/>
    <n v="2"/>
    <n v="109.99"/>
    <d v="2020-12-31T00:00:00"/>
    <s v="208 6th St, Dallas, TX 75001"/>
    <x v="0"/>
    <x v="4"/>
    <n v="9"/>
    <n v="219.98"/>
    <x v="1"/>
    <s v="Thursday"/>
    <x v="0"/>
    <x v="0"/>
  </r>
  <r>
    <n v="689"/>
    <n v="296320"/>
    <x v="4"/>
    <n v="3"/>
    <n v="4.84"/>
    <d v="2020-12-19T00:00:00"/>
    <s v="635 Lake St, Portland, OR 97035"/>
    <x v="0"/>
    <x v="3"/>
    <n v="19"/>
    <n v="14.52"/>
    <x v="2"/>
    <s v="Saturday"/>
    <x v="0"/>
    <x v="0"/>
  </r>
  <r>
    <n v="690"/>
    <n v="296321"/>
    <x v="5"/>
    <n v="2"/>
    <n v="99.99"/>
    <d v="2020-12-22T00:00:00"/>
    <s v="51 Hickory St, San Francisco, CA 94016"/>
    <x v="0"/>
    <x v="1"/>
    <n v="9"/>
    <n v="199.98"/>
    <x v="1"/>
    <s v="Tuesday"/>
    <x v="0"/>
    <x v="0"/>
  </r>
  <r>
    <n v="691"/>
    <n v="296322"/>
    <x v="4"/>
    <n v="3"/>
    <n v="4.84"/>
    <d v="2020-12-27T00:00:00"/>
    <s v="627 4th St, Portland, ME 04101"/>
    <x v="0"/>
    <x v="3"/>
    <n v="10"/>
    <n v="14.52"/>
    <x v="1"/>
    <s v="Sunday"/>
    <x v="0"/>
    <x v="0"/>
  </r>
  <r>
    <n v="692"/>
    <n v="296323"/>
    <x v="8"/>
    <n v="2"/>
    <n v="15.95"/>
    <d v="2020-12-04T00:00:00"/>
    <s v="945 14th St, Atlanta, GA 30301"/>
    <x v="0"/>
    <x v="2"/>
    <n v="21"/>
    <n v="31.9"/>
    <x v="2"/>
    <s v="Friday"/>
    <x v="0"/>
    <x v="0"/>
  </r>
  <r>
    <n v="693"/>
    <n v="296324"/>
    <x v="15"/>
    <n v="2"/>
    <n v="379.99"/>
    <d v="2020-12-19T00:00:00"/>
    <s v="76 Madison St, New York City, NY 10001"/>
    <x v="0"/>
    <x v="0"/>
    <n v="12"/>
    <n v="759.98"/>
    <x v="1"/>
    <s v="Saturday"/>
    <x v="0"/>
    <x v="0"/>
  </r>
  <r>
    <n v="694"/>
    <n v="296325"/>
    <x v="0"/>
    <n v="2"/>
    <n v="1700"/>
    <d v="2020-12-28T00:00:00"/>
    <s v="755 Adams St, Seattle, WA 98101"/>
    <x v="0"/>
    <x v="8"/>
    <n v="22"/>
    <n v="3400"/>
    <x v="2"/>
    <s v="Monday"/>
    <x v="0"/>
    <x v="0"/>
  </r>
  <r>
    <n v="695"/>
    <n v="296326"/>
    <x v="14"/>
    <n v="2"/>
    <n v="109.99"/>
    <d v="2020-12-25T00:00:00"/>
    <s v="178 12th St, Los Angeles, CA 90001"/>
    <x v="0"/>
    <x v="5"/>
    <n v="11"/>
    <n v="219.98"/>
    <x v="1"/>
    <s v="Friday"/>
    <x v="0"/>
    <x v="0"/>
  </r>
  <r>
    <n v="696"/>
    <n v="296327"/>
    <x v="2"/>
    <n v="2"/>
    <n v="12.95"/>
    <d v="2020-12-05T00:00:00"/>
    <s v="327 Chestnut St, Los Angeles, CA 90001"/>
    <x v="0"/>
    <x v="5"/>
    <n v="23"/>
    <n v="25.9"/>
    <x v="0"/>
    <s v="Saturday"/>
    <x v="0"/>
    <x v="0"/>
  </r>
  <r>
    <n v="697"/>
    <n v="296328"/>
    <x v="2"/>
    <n v="2"/>
    <n v="12.95"/>
    <d v="2020-12-21T00:00:00"/>
    <s v="558 2nd St, New York City, NY 10001"/>
    <x v="0"/>
    <x v="0"/>
    <n v="12"/>
    <n v="25.9"/>
    <x v="1"/>
    <s v="Monday"/>
    <x v="0"/>
    <x v="0"/>
  </r>
  <r>
    <n v="698"/>
    <n v="296329"/>
    <x v="1"/>
    <n v="2"/>
    <n v="600"/>
    <d v="2020-12-01T00:00:00"/>
    <s v="194 South St, San Francisco, CA 94016"/>
    <x v="0"/>
    <x v="1"/>
    <n v="11"/>
    <n v="1200"/>
    <x v="1"/>
    <s v="Tuesday"/>
    <x v="0"/>
    <x v="0"/>
  </r>
  <r>
    <n v="699"/>
    <n v="296330"/>
    <x v="10"/>
    <n v="2"/>
    <n v="12.99"/>
    <d v="2020-12-23T00:00:00"/>
    <s v="298 Jackson St, San Francisco, CA 94016"/>
    <x v="0"/>
    <x v="1"/>
    <n v="13"/>
    <n v="25.98"/>
    <x v="1"/>
    <s v="Wednesday"/>
    <x v="0"/>
    <x v="0"/>
  </r>
  <r>
    <n v="700"/>
    <n v="296331"/>
    <x v="16"/>
    <n v="2"/>
    <n v="300"/>
    <d v="2020-12-01T00:00:00"/>
    <s v="473 6th St, Seattle, WA 98101"/>
    <x v="0"/>
    <x v="8"/>
    <n v="15"/>
    <n v="600"/>
    <x v="1"/>
    <s v="Tuesday"/>
    <x v="0"/>
    <x v="0"/>
  </r>
  <r>
    <n v="701"/>
    <n v="296332"/>
    <x v="2"/>
    <n v="2"/>
    <n v="12.95"/>
    <d v="2020-12-12T00:00:00"/>
    <s v="991 Dogwood St, New York City, NY 10001"/>
    <x v="0"/>
    <x v="0"/>
    <n v="10"/>
    <n v="25.9"/>
    <x v="1"/>
    <s v="Saturday"/>
    <x v="0"/>
    <x v="0"/>
  </r>
  <r>
    <n v="702"/>
    <n v="296333"/>
    <x v="17"/>
    <n v="2"/>
    <n v="389.99"/>
    <d v="2020-12-24T00:00:00"/>
    <s v="587 Lakeview St, Boston, MA 02215"/>
    <x v="0"/>
    <x v="6"/>
    <n v="23"/>
    <n v="779.98"/>
    <x v="0"/>
    <s v="Thursday"/>
    <x v="0"/>
    <x v="0"/>
  </r>
  <r>
    <n v="703"/>
    <n v="296334"/>
    <x v="8"/>
    <n v="2"/>
    <n v="15.95"/>
    <d v="2020-12-13T00:00:00"/>
    <s v="952 Dogwood St, Los Angeles, CA 90001"/>
    <x v="0"/>
    <x v="5"/>
    <n v="18"/>
    <n v="31.9"/>
    <x v="2"/>
    <s v="Sunday"/>
    <x v="0"/>
    <x v="0"/>
  </r>
  <r>
    <n v="704"/>
    <n v="296335"/>
    <x v="10"/>
    <n v="2"/>
    <n v="12.99"/>
    <d v="2020-12-31T00:00:00"/>
    <s v="850 Walnut St, San Francisco, CA 94016"/>
    <x v="0"/>
    <x v="1"/>
    <n v="11"/>
    <n v="25.98"/>
    <x v="1"/>
    <s v="Thursday"/>
    <x v="0"/>
    <x v="0"/>
  </r>
  <r>
    <n v="706"/>
    <n v="296336"/>
    <x v="8"/>
    <n v="2"/>
    <n v="15.95"/>
    <d v="2020-12-29T00:00:00"/>
    <s v="407 Highland St, Los Angeles, CA 90001"/>
    <x v="0"/>
    <x v="5"/>
    <n v="18"/>
    <n v="31.9"/>
    <x v="2"/>
    <s v="Tuesday"/>
    <x v="0"/>
    <x v="0"/>
  </r>
  <r>
    <n v="707"/>
    <n v="296337"/>
    <x v="15"/>
    <n v="2"/>
    <n v="379.99"/>
    <d v="2020-12-23T00:00:00"/>
    <s v="783 South St, Los Angeles, CA 90001"/>
    <x v="0"/>
    <x v="5"/>
    <n v="11"/>
    <n v="759.98"/>
    <x v="1"/>
    <s v="Wednesday"/>
    <x v="0"/>
    <x v="0"/>
  </r>
  <r>
    <n v="708"/>
    <n v="296338"/>
    <x v="2"/>
    <n v="2"/>
    <n v="12.95"/>
    <d v="2020-12-23T00:00:00"/>
    <s v="595 Lake St, San Francisco, CA 94016"/>
    <x v="0"/>
    <x v="1"/>
    <n v="15"/>
    <n v="25.9"/>
    <x v="1"/>
    <s v="Wednesday"/>
    <x v="0"/>
    <x v="0"/>
  </r>
  <r>
    <n v="709"/>
    <n v="296339"/>
    <x v="2"/>
    <n v="3"/>
    <n v="12.95"/>
    <d v="2020-12-11T00:00:00"/>
    <s v="585 Washington St, New York City, NY 10001"/>
    <x v="0"/>
    <x v="0"/>
    <n v="7"/>
    <n v="38.85"/>
    <x v="1"/>
    <s v="Friday"/>
    <x v="0"/>
    <x v="0"/>
  </r>
  <r>
    <n v="710"/>
    <n v="296340"/>
    <x v="6"/>
    <n v="3"/>
    <n v="3.99"/>
    <d v="2020-12-02T00:00:00"/>
    <s v="873 North St, Los Angeles, CA 90001"/>
    <x v="0"/>
    <x v="5"/>
    <n v="12"/>
    <n v="11.97"/>
    <x v="1"/>
    <s v="Wednesday"/>
    <x v="0"/>
    <x v="0"/>
  </r>
  <r>
    <n v="711"/>
    <n v="296341"/>
    <x v="6"/>
    <n v="2"/>
    <n v="3.99"/>
    <d v="2020-12-26T00:00:00"/>
    <s v="634 Elm St, Dallas, TX 75001"/>
    <x v="0"/>
    <x v="4"/>
    <n v="21"/>
    <n v="7.98"/>
    <x v="2"/>
    <s v="Saturday"/>
    <x v="0"/>
    <x v="0"/>
  </r>
  <r>
    <n v="712"/>
    <n v="296342"/>
    <x v="2"/>
    <n v="2"/>
    <n v="12.95"/>
    <d v="2020-12-04T00:00:00"/>
    <s v="391 7th St, San Francisco, CA 94016"/>
    <x v="0"/>
    <x v="1"/>
    <n v="9"/>
    <n v="25.9"/>
    <x v="1"/>
    <s v="Friday"/>
    <x v="0"/>
    <x v="0"/>
  </r>
  <r>
    <n v="713"/>
    <n v="296343"/>
    <x v="17"/>
    <n v="2"/>
    <n v="389.99"/>
    <d v="2020-12-14T00:00:00"/>
    <s v="486 10th St, San Francisco, CA 94016"/>
    <x v="0"/>
    <x v="1"/>
    <n v="12"/>
    <n v="779.98"/>
    <x v="1"/>
    <s v="Monday"/>
    <x v="0"/>
    <x v="0"/>
  </r>
  <r>
    <n v="714"/>
    <n v="296344"/>
    <x v="3"/>
    <n v="2"/>
    <n v="149.99"/>
    <d v="2020-12-24T00:00:00"/>
    <s v="887 Jackson St, San Francisco, CA 94016"/>
    <x v="0"/>
    <x v="1"/>
    <n v="11"/>
    <n v="299.98"/>
    <x v="1"/>
    <s v="Thursday"/>
    <x v="0"/>
    <x v="0"/>
  </r>
  <r>
    <n v="715"/>
    <n v="296345"/>
    <x v="4"/>
    <n v="2"/>
    <n v="4.84"/>
    <d v="2020-12-17T00:00:00"/>
    <s v="790 Jackson St, San Francisco, CA 94016"/>
    <x v="0"/>
    <x v="1"/>
    <n v="9"/>
    <n v="9.68"/>
    <x v="1"/>
    <s v="Thursday"/>
    <x v="0"/>
    <x v="0"/>
  </r>
  <r>
    <n v="716"/>
    <n v="296346"/>
    <x v="0"/>
    <n v="2"/>
    <n v="1700"/>
    <d v="2020-12-25T00:00:00"/>
    <s v="818 Willow St, Boston, MA 02215"/>
    <x v="0"/>
    <x v="6"/>
    <n v="7"/>
    <n v="3400"/>
    <x v="1"/>
    <s v="Friday"/>
    <x v="0"/>
    <x v="0"/>
  </r>
  <r>
    <n v="717"/>
    <n v="296347"/>
    <x v="9"/>
    <n v="2"/>
    <n v="600"/>
    <d v="2020-12-08T00:00:00"/>
    <s v="65 11th St, Boston, MA 02215"/>
    <x v="0"/>
    <x v="6"/>
    <n v="13"/>
    <n v="1200"/>
    <x v="1"/>
    <s v="Tuesday"/>
    <x v="0"/>
    <x v="0"/>
  </r>
  <r>
    <n v="718"/>
    <n v="296348"/>
    <x v="4"/>
    <n v="4"/>
    <n v="4.84"/>
    <d v="2020-12-13T00:00:00"/>
    <s v="25 Lake St, Dallas, TX 75001"/>
    <x v="0"/>
    <x v="4"/>
    <n v="23"/>
    <n v="19.36"/>
    <x v="0"/>
    <s v="Sunday"/>
    <x v="0"/>
    <x v="0"/>
  </r>
  <r>
    <n v="719"/>
    <n v="296349"/>
    <x v="8"/>
    <n v="2"/>
    <n v="15.95"/>
    <d v="2020-12-06T00:00:00"/>
    <s v="995 4th St, Boston, MA 02215"/>
    <x v="0"/>
    <x v="6"/>
    <n v="13"/>
    <n v="31.9"/>
    <x v="1"/>
    <s v="Sunday"/>
    <x v="0"/>
    <x v="0"/>
  </r>
  <r>
    <n v="720"/>
    <n v="296350"/>
    <x v="10"/>
    <n v="2"/>
    <n v="12.99"/>
    <d v="2020-12-11T00:00:00"/>
    <s v="804 Center St, San Francisco, CA 94016"/>
    <x v="0"/>
    <x v="1"/>
    <n v="23"/>
    <n v="25.98"/>
    <x v="0"/>
    <s v="Friday"/>
    <x v="0"/>
    <x v="0"/>
  </r>
  <r>
    <n v="721"/>
    <n v="296351"/>
    <x v="7"/>
    <n v="2"/>
    <n v="999.99"/>
    <d v="2020-12-24T00:00:00"/>
    <s v="168 10th St, Portland, ME 04101"/>
    <x v="0"/>
    <x v="3"/>
    <n v="17"/>
    <n v="1999.98"/>
    <x v="2"/>
    <s v="Thursday"/>
    <x v="0"/>
    <x v="0"/>
  </r>
  <r>
    <n v="722"/>
    <n v="296352"/>
    <x v="8"/>
    <n v="2"/>
    <n v="15.95"/>
    <d v="2020-12-11T00:00:00"/>
    <s v="478 Sunset St, Los Angeles, CA 90001"/>
    <x v="0"/>
    <x v="5"/>
    <n v="19"/>
    <n v="31.9"/>
    <x v="2"/>
    <s v="Friday"/>
    <x v="0"/>
    <x v="0"/>
  </r>
  <r>
    <n v="723"/>
    <n v="296353"/>
    <x v="13"/>
    <n v="2"/>
    <n v="700"/>
    <d v="2020-12-01T00:00:00"/>
    <s v="475 Cedar St, Los Angeles, CA 90001"/>
    <x v="0"/>
    <x v="5"/>
    <n v="22"/>
    <n v="1400"/>
    <x v="2"/>
    <s v="Tuesday"/>
    <x v="0"/>
    <x v="0"/>
  </r>
  <r>
    <n v="724"/>
    <n v="296353"/>
    <x v="8"/>
    <n v="2"/>
    <n v="15.95"/>
    <d v="2020-12-01T00:00:00"/>
    <s v="475 Cedar St, Los Angeles, CA 90001"/>
    <x v="0"/>
    <x v="5"/>
    <n v="22"/>
    <n v="31.9"/>
    <x v="2"/>
    <s v="Tuesday"/>
    <x v="0"/>
    <x v="0"/>
  </r>
  <r>
    <n v="725"/>
    <n v="296353"/>
    <x v="10"/>
    <n v="2"/>
    <n v="12.99"/>
    <d v="2020-12-01T00:00:00"/>
    <s v="475 Cedar St, Los Angeles, CA 90001"/>
    <x v="0"/>
    <x v="5"/>
    <n v="22"/>
    <n v="25.98"/>
    <x v="2"/>
    <s v="Tuesday"/>
    <x v="0"/>
    <x v="0"/>
  </r>
  <r>
    <n v="726"/>
    <n v="296353"/>
    <x v="4"/>
    <n v="3"/>
    <n v="4.84"/>
    <d v="2020-12-01T00:00:00"/>
    <s v="475 Cedar St, Los Angeles, CA 90001"/>
    <x v="0"/>
    <x v="5"/>
    <n v="22"/>
    <n v="14.52"/>
    <x v="2"/>
    <s v="Tuesday"/>
    <x v="0"/>
    <x v="0"/>
  </r>
  <r>
    <n v="727"/>
    <n v="296354"/>
    <x v="12"/>
    <n v="2"/>
    <n v="400"/>
    <d v="2020-12-11T00:00:00"/>
    <s v="299 Lake St, Atlanta, GA 30301"/>
    <x v="0"/>
    <x v="2"/>
    <n v="7"/>
    <n v="800"/>
    <x v="1"/>
    <s v="Friday"/>
    <x v="0"/>
    <x v="0"/>
  </r>
  <r>
    <n v="728"/>
    <n v="296354"/>
    <x v="2"/>
    <n v="2"/>
    <n v="12.95"/>
    <d v="2020-12-11T00:00:00"/>
    <s v="299 Lake St, Atlanta, GA 30301"/>
    <x v="0"/>
    <x v="2"/>
    <n v="7"/>
    <n v="25.9"/>
    <x v="1"/>
    <s v="Friday"/>
    <x v="0"/>
    <x v="0"/>
  </r>
  <r>
    <n v="729"/>
    <n v="296355"/>
    <x v="8"/>
    <n v="2"/>
    <n v="15.95"/>
    <d v="2020-12-04T00:00:00"/>
    <s v="142 North St, Seattle, WA 98101"/>
    <x v="0"/>
    <x v="8"/>
    <n v="11"/>
    <n v="31.9"/>
    <x v="1"/>
    <s v="Friday"/>
    <x v="0"/>
    <x v="0"/>
  </r>
  <r>
    <n v="730"/>
    <n v="296356"/>
    <x v="14"/>
    <n v="2"/>
    <n v="109.99"/>
    <d v="2020-12-02T00:00:00"/>
    <s v="61 Maple St, Portland, ME 04101"/>
    <x v="0"/>
    <x v="3"/>
    <n v="23"/>
    <n v="219.98"/>
    <x v="0"/>
    <s v="Wednesday"/>
    <x v="0"/>
    <x v="0"/>
  </r>
  <r>
    <n v="731"/>
    <n v="296357"/>
    <x v="2"/>
    <n v="2"/>
    <n v="12.95"/>
    <d v="2020-12-09T00:00:00"/>
    <s v="529 7th St, Atlanta, GA 30301"/>
    <x v="0"/>
    <x v="2"/>
    <n v="22"/>
    <n v="25.9"/>
    <x v="2"/>
    <s v="Wednesday"/>
    <x v="0"/>
    <x v="0"/>
  </r>
  <r>
    <n v="732"/>
    <n v="296358"/>
    <x v="15"/>
    <n v="2"/>
    <n v="379.99"/>
    <d v="2020-12-15T00:00:00"/>
    <s v="61 4th St, Seattle, WA 98101"/>
    <x v="0"/>
    <x v="8"/>
    <n v="19"/>
    <n v="759.98"/>
    <x v="2"/>
    <s v="Tuesday"/>
    <x v="0"/>
    <x v="0"/>
  </r>
  <r>
    <n v="733"/>
    <n v="296359"/>
    <x v="4"/>
    <n v="2"/>
    <n v="4.84"/>
    <d v="2020-12-22T00:00:00"/>
    <s v="53 Forest St, San Francisco, CA 94016"/>
    <x v="0"/>
    <x v="1"/>
    <n v="14"/>
    <n v="9.68"/>
    <x v="1"/>
    <s v="Tuesday"/>
    <x v="0"/>
    <x v="0"/>
  </r>
  <r>
    <n v="734"/>
    <n v="296360"/>
    <x v="9"/>
    <n v="2"/>
    <n v="600"/>
    <d v="2020-12-12T00:00:00"/>
    <s v="979 Sunset St, New York City, NY 10001"/>
    <x v="0"/>
    <x v="0"/>
    <n v="10"/>
    <n v="1200"/>
    <x v="1"/>
    <s v="Saturday"/>
    <x v="0"/>
    <x v="0"/>
  </r>
  <r>
    <n v="735"/>
    <n v="296361"/>
    <x v="10"/>
    <n v="2"/>
    <n v="12.99"/>
    <d v="2020-12-29T00:00:00"/>
    <s v="577 Hickory St, San Francisco, CA 94016"/>
    <x v="0"/>
    <x v="1"/>
    <n v="16"/>
    <n v="25.98"/>
    <x v="2"/>
    <s v="Tuesday"/>
    <x v="0"/>
    <x v="0"/>
  </r>
  <r>
    <n v="736"/>
    <n v="296362"/>
    <x v="8"/>
    <n v="2"/>
    <n v="15.95"/>
    <d v="2020-12-17T00:00:00"/>
    <s v="677 Church St, Atlanta, GA 30301"/>
    <x v="0"/>
    <x v="2"/>
    <n v="13"/>
    <n v="31.9"/>
    <x v="1"/>
    <s v="Thursday"/>
    <x v="0"/>
    <x v="0"/>
  </r>
  <r>
    <n v="737"/>
    <n v="296363"/>
    <x v="4"/>
    <n v="4"/>
    <n v="4.84"/>
    <d v="2020-12-01T00:00:00"/>
    <s v="583 11th St, New York City, NY 10001"/>
    <x v="0"/>
    <x v="0"/>
    <n v="22"/>
    <n v="19.36"/>
    <x v="2"/>
    <s v="Tuesday"/>
    <x v="0"/>
    <x v="0"/>
  </r>
  <r>
    <n v="738"/>
    <n v="296364"/>
    <x v="2"/>
    <n v="2"/>
    <n v="12.95"/>
    <d v="2020-12-10T00:00:00"/>
    <s v="486 Cedar St, San Francisco, CA 94016"/>
    <x v="0"/>
    <x v="1"/>
    <n v="17"/>
    <n v="25.9"/>
    <x v="2"/>
    <s v="Thursday"/>
    <x v="0"/>
    <x v="0"/>
  </r>
  <r>
    <n v="739"/>
    <n v="296365"/>
    <x v="12"/>
    <n v="2"/>
    <n v="400"/>
    <d v="2020-12-26T00:00:00"/>
    <s v="444 1st St, Austin, TX 73301"/>
    <x v="0"/>
    <x v="7"/>
    <n v="10"/>
    <n v="800"/>
    <x v="1"/>
    <s v="Saturday"/>
    <x v="0"/>
    <x v="0"/>
  </r>
  <r>
    <n v="740"/>
    <n v="296366"/>
    <x v="2"/>
    <n v="2"/>
    <n v="12.95"/>
    <d v="2020-12-08T00:00:00"/>
    <s v="588 Johnson St, San Francisco, CA 94016"/>
    <x v="0"/>
    <x v="1"/>
    <n v="19"/>
    <n v="25.9"/>
    <x v="2"/>
    <s v="Tuesday"/>
    <x v="0"/>
    <x v="0"/>
  </r>
  <r>
    <n v="741"/>
    <n v="296367"/>
    <x v="13"/>
    <n v="2"/>
    <n v="700"/>
    <d v="2020-12-17T00:00:00"/>
    <s v="902 Dogwood St, Portland, OR 97035"/>
    <x v="0"/>
    <x v="3"/>
    <n v="13"/>
    <n v="1400"/>
    <x v="1"/>
    <s v="Thursday"/>
    <x v="0"/>
    <x v="0"/>
  </r>
  <r>
    <n v="742"/>
    <n v="296368"/>
    <x v="15"/>
    <n v="2"/>
    <n v="379.99"/>
    <d v="2020-12-19T00:00:00"/>
    <s v="223 10th St, New York City, NY 10001"/>
    <x v="0"/>
    <x v="0"/>
    <n v="13"/>
    <n v="759.98"/>
    <x v="1"/>
    <s v="Saturday"/>
    <x v="0"/>
    <x v="0"/>
  </r>
  <r>
    <n v="743"/>
    <n v="296369"/>
    <x v="10"/>
    <n v="2"/>
    <n v="12.99"/>
    <d v="2020-12-11T00:00:00"/>
    <s v="171 West St, Portland, OR 97035"/>
    <x v="0"/>
    <x v="3"/>
    <n v="14"/>
    <n v="25.98"/>
    <x v="1"/>
    <s v="Friday"/>
    <x v="0"/>
    <x v="0"/>
  </r>
  <r>
    <n v="744"/>
    <n v="296370"/>
    <x v="3"/>
    <n v="2"/>
    <n v="149.99"/>
    <d v="2020-12-25T00:00:00"/>
    <s v="555 13th St, Boston, MA 02215"/>
    <x v="0"/>
    <x v="6"/>
    <n v="12"/>
    <n v="299.98"/>
    <x v="1"/>
    <s v="Friday"/>
    <x v="0"/>
    <x v="0"/>
  </r>
  <r>
    <n v="745"/>
    <n v="296371"/>
    <x v="13"/>
    <n v="2"/>
    <n v="700"/>
    <d v="2020-12-29T00:00:00"/>
    <s v="234 Cherry St, Los Angeles, CA 90001"/>
    <x v="0"/>
    <x v="5"/>
    <n v="20"/>
    <n v="1400"/>
    <x v="2"/>
    <s v="Tuesday"/>
    <x v="0"/>
    <x v="0"/>
  </r>
  <r>
    <n v="746"/>
    <n v="296372"/>
    <x v="4"/>
    <n v="2"/>
    <n v="4.84"/>
    <d v="2020-12-24T00:00:00"/>
    <s v="638 Forest St, Dallas, TX 75001"/>
    <x v="0"/>
    <x v="4"/>
    <n v="18"/>
    <n v="9.68"/>
    <x v="2"/>
    <s v="Thursday"/>
    <x v="0"/>
    <x v="0"/>
  </r>
  <r>
    <n v="747"/>
    <n v="296373"/>
    <x v="10"/>
    <n v="2"/>
    <n v="12.99"/>
    <d v="2020-12-26T00:00:00"/>
    <s v="924 Washington St, San Francisco, CA 94016"/>
    <x v="0"/>
    <x v="1"/>
    <n v="22"/>
    <n v="25.98"/>
    <x v="2"/>
    <s v="Saturday"/>
    <x v="0"/>
    <x v="0"/>
  </r>
  <r>
    <n v="748"/>
    <n v="296374"/>
    <x v="6"/>
    <n v="2"/>
    <n v="3.99"/>
    <d v="2020-12-15T00:00:00"/>
    <s v="212 Walnut St, Boston, MA 02215"/>
    <x v="0"/>
    <x v="6"/>
    <n v="20"/>
    <n v="7.98"/>
    <x v="2"/>
    <s v="Tuesday"/>
    <x v="0"/>
    <x v="0"/>
  </r>
  <r>
    <n v="749"/>
    <n v="296375"/>
    <x v="8"/>
    <n v="2"/>
    <n v="15.95"/>
    <d v="2020-12-11T00:00:00"/>
    <s v="564 10th St, Seattle, WA 98101"/>
    <x v="0"/>
    <x v="8"/>
    <n v="11"/>
    <n v="31.9"/>
    <x v="1"/>
    <s v="Friday"/>
    <x v="0"/>
    <x v="0"/>
  </r>
  <r>
    <n v="750"/>
    <n v="296376"/>
    <x v="18"/>
    <n v="2"/>
    <n v="600"/>
    <d v="2020-12-21T00:00:00"/>
    <s v="817 Meadow St, Portland, OR 97035"/>
    <x v="0"/>
    <x v="3"/>
    <n v="10"/>
    <n v="1200"/>
    <x v="1"/>
    <s v="Monday"/>
    <x v="0"/>
    <x v="0"/>
  </r>
  <r>
    <n v="751"/>
    <n v="296377"/>
    <x v="11"/>
    <n v="2"/>
    <n v="150"/>
    <d v="2020-12-02T00:00:00"/>
    <s v="694 Washington St, New York City, NY 10001"/>
    <x v="0"/>
    <x v="0"/>
    <n v="12"/>
    <n v="300"/>
    <x v="1"/>
    <s v="Wednesday"/>
    <x v="0"/>
    <x v="0"/>
  </r>
  <r>
    <n v="752"/>
    <n v="296378"/>
    <x v="10"/>
    <n v="2"/>
    <n v="12.99"/>
    <d v="2020-12-29T00:00:00"/>
    <s v="190 Spruce St, Atlanta, GA 30301"/>
    <x v="0"/>
    <x v="2"/>
    <n v="22"/>
    <n v="25.98"/>
    <x v="2"/>
    <s v="Tuesday"/>
    <x v="0"/>
    <x v="0"/>
  </r>
  <r>
    <n v="753"/>
    <n v="296379"/>
    <x v="8"/>
    <n v="2"/>
    <n v="15.95"/>
    <d v="2020-12-19T00:00:00"/>
    <s v="533 5th St, Los Angeles, CA 90001"/>
    <x v="0"/>
    <x v="5"/>
    <n v="10"/>
    <n v="31.9"/>
    <x v="1"/>
    <s v="Saturday"/>
    <x v="0"/>
    <x v="0"/>
  </r>
  <r>
    <n v="754"/>
    <n v="296380"/>
    <x v="2"/>
    <n v="2"/>
    <n v="12.95"/>
    <d v="2020-12-19T00:00:00"/>
    <s v="474 Washington St, Seattle, WA 98101"/>
    <x v="0"/>
    <x v="8"/>
    <n v="12"/>
    <n v="25.9"/>
    <x v="1"/>
    <s v="Saturday"/>
    <x v="0"/>
    <x v="0"/>
  </r>
  <r>
    <n v="755"/>
    <n v="296381"/>
    <x v="8"/>
    <n v="2"/>
    <n v="15.95"/>
    <d v="2020-12-02T00:00:00"/>
    <s v="146 Wilson St, New York City, NY 10001"/>
    <x v="0"/>
    <x v="0"/>
    <n v="18"/>
    <n v="31.9"/>
    <x v="2"/>
    <s v="Wednesday"/>
    <x v="0"/>
    <x v="0"/>
  </r>
  <r>
    <n v="756"/>
    <n v="296382"/>
    <x v="13"/>
    <n v="2"/>
    <n v="700"/>
    <d v="2020-12-30T00:00:00"/>
    <s v="215 Willow St, Dallas, TX 75001"/>
    <x v="0"/>
    <x v="4"/>
    <n v="10"/>
    <n v="1400"/>
    <x v="1"/>
    <s v="Wednesday"/>
    <x v="0"/>
    <x v="0"/>
  </r>
  <r>
    <n v="757"/>
    <n v="296383"/>
    <x v="8"/>
    <n v="2"/>
    <n v="15.95"/>
    <d v="2020-12-08T00:00:00"/>
    <s v="118 Park St, San Francisco, CA 94016"/>
    <x v="0"/>
    <x v="1"/>
    <n v="13"/>
    <n v="31.9"/>
    <x v="1"/>
    <s v="Tuesday"/>
    <x v="0"/>
    <x v="0"/>
  </r>
  <r>
    <n v="758"/>
    <n v="296384"/>
    <x v="8"/>
    <n v="2"/>
    <n v="15.95"/>
    <d v="2020-12-24T00:00:00"/>
    <s v="159 Willow St, San Francisco, CA 94016"/>
    <x v="0"/>
    <x v="1"/>
    <n v="22"/>
    <n v="31.9"/>
    <x v="2"/>
    <s v="Thursday"/>
    <x v="0"/>
    <x v="0"/>
  </r>
  <r>
    <n v="759"/>
    <n v="296385"/>
    <x v="15"/>
    <n v="2"/>
    <n v="379.99"/>
    <d v="2020-12-27T00:00:00"/>
    <s v="120 Center St, Portland, OR 97035"/>
    <x v="0"/>
    <x v="3"/>
    <n v="13"/>
    <n v="759.98"/>
    <x v="1"/>
    <s v="Sunday"/>
    <x v="0"/>
    <x v="0"/>
  </r>
  <r>
    <n v="760"/>
    <n v="296386"/>
    <x v="4"/>
    <n v="2"/>
    <n v="4.84"/>
    <d v="2020-12-07T00:00:00"/>
    <s v="521 Center St, Portland, OR 97035"/>
    <x v="0"/>
    <x v="3"/>
    <n v="15"/>
    <n v="9.68"/>
    <x v="1"/>
    <s v="Monday"/>
    <x v="0"/>
    <x v="0"/>
  </r>
  <r>
    <n v="761"/>
    <n v="296387"/>
    <x v="2"/>
    <n v="3"/>
    <n v="12.95"/>
    <d v="2020-12-27T00:00:00"/>
    <s v="40 North St, Portland, OR 97035"/>
    <x v="0"/>
    <x v="3"/>
    <n v="21"/>
    <n v="38.85"/>
    <x v="2"/>
    <s v="Sunday"/>
    <x v="0"/>
    <x v="0"/>
  </r>
  <r>
    <n v="762"/>
    <n v="296388"/>
    <x v="4"/>
    <n v="2"/>
    <n v="4.84"/>
    <d v="2020-12-02T00:00:00"/>
    <s v="801 7th St, New York City, NY 10001"/>
    <x v="0"/>
    <x v="0"/>
    <n v="9"/>
    <n v="9.68"/>
    <x v="1"/>
    <s v="Wednesday"/>
    <x v="0"/>
    <x v="0"/>
  </r>
  <r>
    <n v="763"/>
    <n v="296389"/>
    <x v="13"/>
    <n v="2"/>
    <n v="700"/>
    <d v="2020-12-06T00:00:00"/>
    <s v="692 West St, Portland, OR 97035"/>
    <x v="0"/>
    <x v="3"/>
    <n v="17"/>
    <n v="1400"/>
    <x v="2"/>
    <s v="Sunday"/>
    <x v="0"/>
    <x v="0"/>
  </r>
  <r>
    <n v="764"/>
    <n v="296390"/>
    <x v="13"/>
    <n v="2"/>
    <n v="700"/>
    <d v="2020-12-06T00:00:00"/>
    <s v="619 Jackson St, New York City, NY 10001"/>
    <x v="0"/>
    <x v="0"/>
    <n v="9"/>
    <n v="1400"/>
    <x v="1"/>
    <s v="Sunday"/>
    <x v="0"/>
    <x v="0"/>
  </r>
  <r>
    <n v="765"/>
    <n v="296390"/>
    <x v="10"/>
    <n v="2"/>
    <n v="12.99"/>
    <d v="2020-12-06T00:00:00"/>
    <s v="619 Jackson St, New York City, NY 10001"/>
    <x v="0"/>
    <x v="0"/>
    <n v="9"/>
    <n v="25.98"/>
    <x v="1"/>
    <s v="Sunday"/>
    <x v="0"/>
    <x v="0"/>
  </r>
  <r>
    <n v="766"/>
    <n v="296391"/>
    <x v="9"/>
    <n v="2"/>
    <n v="600"/>
    <d v="2020-12-10T00:00:00"/>
    <s v="183 2nd St, San Francisco, CA 94016"/>
    <x v="0"/>
    <x v="1"/>
    <n v="11"/>
    <n v="1200"/>
    <x v="1"/>
    <s v="Thursday"/>
    <x v="0"/>
    <x v="0"/>
  </r>
  <r>
    <n v="767"/>
    <n v="296392"/>
    <x v="11"/>
    <n v="2"/>
    <n v="150"/>
    <d v="2020-12-04T00:00:00"/>
    <s v="726 Dogwood St, Dallas, TX 75001"/>
    <x v="0"/>
    <x v="4"/>
    <n v="22"/>
    <n v="300"/>
    <x v="2"/>
    <s v="Friday"/>
    <x v="0"/>
    <x v="0"/>
  </r>
  <r>
    <n v="768"/>
    <n v="296393"/>
    <x v="2"/>
    <n v="2"/>
    <n v="12.95"/>
    <d v="2020-12-24T00:00:00"/>
    <s v="827 River St, San Francisco, CA 94016"/>
    <x v="0"/>
    <x v="1"/>
    <n v="12"/>
    <n v="25.9"/>
    <x v="1"/>
    <s v="Thursday"/>
    <x v="0"/>
    <x v="0"/>
  </r>
  <r>
    <n v="769"/>
    <n v="296394"/>
    <x v="8"/>
    <n v="2"/>
    <n v="15.95"/>
    <d v="2020-12-28T00:00:00"/>
    <s v="762 Washington St, Seattle, WA 98101"/>
    <x v="0"/>
    <x v="8"/>
    <n v="18"/>
    <n v="31.9"/>
    <x v="2"/>
    <s v="Monday"/>
    <x v="0"/>
    <x v="0"/>
  </r>
  <r>
    <n v="770"/>
    <n v="296395"/>
    <x v="2"/>
    <n v="2"/>
    <n v="12.95"/>
    <d v="2020-12-04T00:00:00"/>
    <s v="697 Adams St, New York City, NY 10001"/>
    <x v="0"/>
    <x v="0"/>
    <n v="13"/>
    <n v="25.9"/>
    <x v="1"/>
    <s v="Friday"/>
    <x v="0"/>
    <x v="0"/>
  </r>
  <r>
    <n v="771"/>
    <n v="296396"/>
    <x v="10"/>
    <n v="2"/>
    <n v="12.99"/>
    <d v="2020-12-29T00:00:00"/>
    <s v="58 Elm St, Los Angeles, CA 90001"/>
    <x v="0"/>
    <x v="5"/>
    <n v="22"/>
    <n v="25.98"/>
    <x v="2"/>
    <s v="Tuesday"/>
    <x v="0"/>
    <x v="0"/>
  </r>
  <r>
    <n v="772"/>
    <n v="296397"/>
    <x v="8"/>
    <n v="2"/>
    <n v="15.95"/>
    <d v="2020-12-08T00:00:00"/>
    <s v="268 West St, Boston, MA 02215"/>
    <x v="0"/>
    <x v="6"/>
    <n v="10"/>
    <n v="31.9"/>
    <x v="1"/>
    <s v="Tuesday"/>
    <x v="0"/>
    <x v="0"/>
  </r>
  <r>
    <n v="773"/>
    <n v="296398"/>
    <x v="6"/>
    <n v="2"/>
    <n v="3.99"/>
    <d v="2020-12-31T00:00:00"/>
    <s v="845 4th St, San Francisco, CA 94016"/>
    <x v="0"/>
    <x v="1"/>
    <n v="9"/>
    <n v="7.98"/>
    <x v="1"/>
    <s v="Thursday"/>
    <x v="0"/>
    <x v="0"/>
  </r>
  <r>
    <n v="774"/>
    <n v="296399"/>
    <x v="6"/>
    <n v="2"/>
    <n v="3.99"/>
    <d v="2020-12-27T00:00:00"/>
    <s v="546 Church St, Atlanta, GA 30301"/>
    <x v="0"/>
    <x v="2"/>
    <n v="9"/>
    <n v="7.98"/>
    <x v="1"/>
    <s v="Sunday"/>
    <x v="0"/>
    <x v="0"/>
  </r>
  <r>
    <n v="775"/>
    <n v="296400"/>
    <x v="4"/>
    <n v="2"/>
    <n v="4.84"/>
    <d v="2020-12-14T00:00:00"/>
    <s v="791 Highland St, Portland, OR 97035"/>
    <x v="0"/>
    <x v="3"/>
    <n v="21"/>
    <n v="9.68"/>
    <x v="2"/>
    <s v="Monday"/>
    <x v="0"/>
    <x v="0"/>
  </r>
  <r>
    <n v="776"/>
    <n v="296401"/>
    <x v="10"/>
    <n v="2"/>
    <n v="12.99"/>
    <d v="2020-12-17T00:00:00"/>
    <s v="853 Elm St, Seattle, WA 98101"/>
    <x v="0"/>
    <x v="8"/>
    <n v="22"/>
    <n v="25.98"/>
    <x v="2"/>
    <s v="Thursday"/>
    <x v="0"/>
    <x v="0"/>
  </r>
  <r>
    <n v="777"/>
    <n v="296402"/>
    <x v="2"/>
    <n v="2"/>
    <n v="12.95"/>
    <d v="2020-12-16T00:00:00"/>
    <s v="306 Chestnut St, San Francisco, CA 94016"/>
    <x v="0"/>
    <x v="1"/>
    <n v="18"/>
    <n v="25.9"/>
    <x v="2"/>
    <s v="Wednesday"/>
    <x v="0"/>
    <x v="0"/>
  </r>
  <r>
    <n v="778"/>
    <n v="296403"/>
    <x v="10"/>
    <n v="2"/>
    <n v="12.99"/>
    <d v="2020-12-26T00:00:00"/>
    <s v="209 5th St, Los Angeles, CA 90001"/>
    <x v="0"/>
    <x v="5"/>
    <n v="15"/>
    <n v="25.98"/>
    <x v="1"/>
    <s v="Saturday"/>
    <x v="0"/>
    <x v="0"/>
  </r>
  <r>
    <n v="779"/>
    <n v="296404"/>
    <x v="5"/>
    <n v="2"/>
    <n v="99.99"/>
    <d v="2020-12-25T00:00:00"/>
    <s v="268 Sunset St, Boston, MA 02215"/>
    <x v="0"/>
    <x v="6"/>
    <n v="15"/>
    <n v="199.98"/>
    <x v="1"/>
    <s v="Friday"/>
    <x v="0"/>
    <x v="0"/>
  </r>
  <r>
    <n v="780"/>
    <n v="296405"/>
    <x v="10"/>
    <n v="3"/>
    <n v="12.99"/>
    <d v="2020-12-11T00:00:00"/>
    <s v="391 Lakeview St, San Francisco, CA 94016"/>
    <x v="0"/>
    <x v="1"/>
    <n v="7"/>
    <n v="38.97"/>
    <x v="1"/>
    <s v="Friday"/>
    <x v="0"/>
    <x v="0"/>
  </r>
  <r>
    <n v="781"/>
    <n v="296406"/>
    <x v="7"/>
    <n v="2"/>
    <n v="999.99"/>
    <d v="2020-12-27T00:00:00"/>
    <s v="799 Sunset St, Los Angeles, CA 90001"/>
    <x v="0"/>
    <x v="5"/>
    <n v="20"/>
    <n v="1999.98"/>
    <x v="2"/>
    <s v="Sunday"/>
    <x v="0"/>
    <x v="0"/>
  </r>
  <r>
    <n v="782"/>
    <n v="296407"/>
    <x v="2"/>
    <n v="2"/>
    <n v="12.95"/>
    <d v="2020-12-12T00:00:00"/>
    <s v="645 Hickory St, New York City, NY 10001"/>
    <x v="0"/>
    <x v="0"/>
    <n v="15"/>
    <n v="25.9"/>
    <x v="1"/>
    <s v="Saturday"/>
    <x v="0"/>
    <x v="0"/>
  </r>
  <r>
    <n v="783"/>
    <n v="296408"/>
    <x v="10"/>
    <n v="2"/>
    <n v="12.99"/>
    <d v="2020-12-15T00:00:00"/>
    <s v="964 River St, San Francisco, CA 94016"/>
    <x v="0"/>
    <x v="1"/>
    <n v="19"/>
    <n v="25.98"/>
    <x v="2"/>
    <s v="Tuesday"/>
    <x v="0"/>
    <x v="0"/>
  </r>
  <r>
    <n v="784"/>
    <n v="296409"/>
    <x v="6"/>
    <n v="3"/>
    <n v="3.99"/>
    <d v="2020-12-22T00:00:00"/>
    <s v="507 Johnson St, San Francisco, CA 94016"/>
    <x v="0"/>
    <x v="1"/>
    <n v="12"/>
    <n v="11.97"/>
    <x v="1"/>
    <s v="Tuesday"/>
    <x v="0"/>
    <x v="0"/>
  </r>
  <r>
    <n v="785"/>
    <n v="296410"/>
    <x v="8"/>
    <n v="2"/>
    <n v="15.95"/>
    <d v="2020-12-31T00:00:00"/>
    <s v="716 Johnson St, New York City, NY 10001"/>
    <x v="0"/>
    <x v="0"/>
    <n v="17"/>
    <n v="31.9"/>
    <x v="2"/>
    <s v="Thursday"/>
    <x v="0"/>
    <x v="0"/>
  </r>
  <r>
    <n v="786"/>
    <n v="296411"/>
    <x v="8"/>
    <n v="3"/>
    <n v="15.95"/>
    <d v="2020-12-13T00:00:00"/>
    <s v="538 Park St, Boston, MA 02215"/>
    <x v="0"/>
    <x v="6"/>
    <n v="21"/>
    <n v="47.85"/>
    <x v="2"/>
    <s v="Sunday"/>
    <x v="0"/>
    <x v="0"/>
  </r>
  <r>
    <n v="787"/>
    <n v="296412"/>
    <x v="11"/>
    <n v="2"/>
    <n v="150"/>
    <d v="2020-12-22T00:00:00"/>
    <s v="403 Chestnut St, Atlanta, GA 30301"/>
    <x v="0"/>
    <x v="2"/>
    <n v="7"/>
    <n v="300"/>
    <x v="1"/>
    <s v="Tuesday"/>
    <x v="0"/>
    <x v="0"/>
  </r>
  <r>
    <n v="788"/>
    <n v="296413"/>
    <x v="16"/>
    <n v="2"/>
    <n v="300"/>
    <d v="2020-12-12T00:00:00"/>
    <s v="389 Washington St, Atlanta, GA 30301"/>
    <x v="0"/>
    <x v="2"/>
    <n v="10"/>
    <n v="600"/>
    <x v="1"/>
    <s v="Saturday"/>
    <x v="0"/>
    <x v="0"/>
  </r>
  <r>
    <n v="789"/>
    <n v="296414"/>
    <x v="15"/>
    <n v="2"/>
    <n v="379.99"/>
    <d v="2020-12-08T00:00:00"/>
    <s v="815 Maple St, Dallas, TX 75001"/>
    <x v="0"/>
    <x v="4"/>
    <n v="23"/>
    <n v="759.98"/>
    <x v="0"/>
    <s v="Tuesday"/>
    <x v="0"/>
    <x v="0"/>
  </r>
  <r>
    <n v="790"/>
    <n v="296415"/>
    <x v="5"/>
    <n v="2"/>
    <n v="99.99"/>
    <d v="2020-12-27T00:00:00"/>
    <s v="236 Hill St, Boston, MA 02215"/>
    <x v="0"/>
    <x v="6"/>
    <n v="6"/>
    <n v="199.98"/>
    <x v="1"/>
    <s v="Sunday"/>
    <x v="0"/>
    <x v="0"/>
  </r>
  <r>
    <n v="791"/>
    <n v="296416"/>
    <x v="5"/>
    <n v="2"/>
    <n v="99.99"/>
    <d v="2020-12-11T00:00:00"/>
    <s v="373 9th St, New York City, NY 10001"/>
    <x v="0"/>
    <x v="0"/>
    <n v="3"/>
    <n v="199.98"/>
    <x v="0"/>
    <s v="Friday"/>
    <x v="0"/>
    <x v="0"/>
  </r>
  <r>
    <n v="792"/>
    <n v="296417"/>
    <x v="4"/>
    <n v="2"/>
    <n v="4.84"/>
    <d v="2020-12-22T00:00:00"/>
    <s v="595 Spruce St, San Francisco, CA 94016"/>
    <x v="0"/>
    <x v="1"/>
    <n v="14"/>
    <n v="9.68"/>
    <x v="1"/>
    <s v="Tuesday"/>
    <x v="0"/>
    <x v="0"/>
  </r>
  <r>
    <n v="793"/>
    <n v="296418"/>
    <x v="4"/>
    <n v="3"/>
    <n v="4.84"/>
    <d v="2020-12-12T00:00:00"/>
    <s v="277 Lakeview St, San Francisco, CA 94016"/>
    <x v="0"/>
    <x v="1"/>
    <n v="15"/>
    <n v="14.52"/>
    <x v="1"/>
    <s v="Saturday"/>
    <x v="0"/>
    <x v="0"/>
  </r>
  <r>
    <n v="794"/>
    <n v="296419"/>
    <x v="8"/>
    <n v="2"/>
    <n v="15.95"/>
    <d v="2020-12-18T00:00:00"/>
    <s v="509 Walnut St, Portland, OR 97035"/>
    <x v="0"/>
    <x v="3"/>
    <n v="21"/>
    <n v="31.9"/>
    <x v="2"/>
    <s v="Friday"/>
    <x v="0"/>
    <x v="0"/>
  </r>
  <r>
    <n v="795"/>
    <n v="296420"/>
    <x v="2"/>
    <n v="3"/>
    <n v="12.95"/>
    <d v="2020-12-02T00:00:00"/>
    <s v="414 North St, Atlanta, GA 30301"/>
    <x v="0"/>
    <x v="2"/>
    <n v="19"/>
    <n v="38.85"/>
    <x v="2"/>
    <s v="Wednesday"/>
    <x v="0"/>
    <x v="0"/>
  </r>
  <r>
    <n v="796"/>
    <n v="296421"/>
    <x v="2"/>
    <n v="2"/>
    <n v="12.95"/>
    <d v="2020-12-28T00:00:00"/>
    <s v="973 Walnut St, Austin, TX 73301"/>
    <x v="0"/>
    <x v="7"/>
    <n v="7"/>
    <n v="25.9"/>
    <x v="1"/>
    <s v="Monday"/>
    <x v="0"/>
    <x v="0"/>
  </r>
  <r>
    <n v="797"/>
    <n v="296422"/>
    <x v="2"/>
    <n v="2"/>
    <n v="12.95"/>
    <d v="2020-12-22T00:00:00"/>
    <s v="351 6th St, Atlanta, GA 30301"/>
    <x v="0"/>
    <x v="2"/>
    <n v="13"/>
    <n v="25.9"/>
    <x v="1"/>
    <s v="Tuesday"/>
    <x v="0"/>
    <x v="0"/>
  </r>
  <r>
    <n v="798"/>
    <n v="296423"/>
    <x v="17"/>
    <n v="2"/>
    <n v="389.99"/>
    <d v="2020-12-25T00:00:00"/>
    <s v="95 Ridge St, Los Angeles, CA 90001"/>
    <x v="0"/>
    <x v="5"/>
    <n v="18"/>
    <n v="779.98"/>
    <x v="2"/>
    <s v="Friday"/>
    <x v="0"/>
    <x v="0"/>
  </r>
  <r>
    <n v="799"/>
    <n v="296424"/>
    <x v="11"/>
    <n v="2"/>
    <n v="150"/>
    <d v="2020-12-25T00:00:00"/>
    <s v="999 Madison St, San Francisco, CA 94016"/>
    <x v="0"/>
    <x v="1"/>
    <n v="22"/>
    <n v="300"/>
    <x v="2"/>
    <s v="Friday"/>
    <x v="0"/>
    <x v="0"/>
  </r>
  <r>
    <n v="800"/>
    <n v="296425"/>
    <x v="8"/>
    <n v="2"/>
    <n v="15.95"/>
    <d v="2020-12-04T00:00:00"/>
    <s v="188 Cherry St, Los Angeles, CA 90001"/>
    <x v="0"/>
    <x v="5"/>
    <n v="16"/>
    <n v="31.9"/>
    <x v="2"/>
    <s v="Friday"/>
    <x v="0"/>
    <x v="0"/>
  </r>
  <r>
    <n v="801"/>
    <n v="296426"/>
    <x v="4"/>
    <n v="3"/>
    <n v="4.84"/>
    <d v="2020-12-22T00:00:00"/>
    <s v="651 Dogwood St, Boston, MA 02215"/>
    <x v="0"/>
    <x v="6"/>
    <n v="23"/>
    <n v="14.52"/>
    <x v="0"/>
    <s v="Tuesday"/>
    <x v="0"/>
    <x v="0"/>
  </r>
  <r>
    <n v="802"/>
    <n v="296427"/>
    <x v="8"/>
    <n v="2"/>
    <n v="15.95"/>
    <d v="2020-12-05T00:00:00"/>
    <s v="326 9th St, Atlanta, GA 30301"/>
    <x v="0"/>
    <x v="2"/>
    <n v="10"/>
    <n v="31.9"/>
    <x v="1"/>
    <s v="Saturday"/>
    <x v="0"/>
    <x v="0"/>
  </r>
  <r>
    <n v="803"/>
    <n v="296428"/>
    <x v="8"/>
    <n v="2"/>
    <n v="15.95"/>
    <d v="2020-12-23T00:00:00"/>
    <s v="933 6th St, San Francisco, CA 94016"/>
    <x v="0"/>
    <x v="1"/>
    <n v="13"/>
    <n v="31.9"/>
    <x v="1"/>
    <s v="Wednesday"/>
    <x v="0"/>
    <x v="0"/>
  </r>
  <r>
    <n v="804"/>
    <n v="296429"/>
    <x v="4"/>
    <n v="3"/>
    <n v="4.84"/>
    <d v="2020-12-30T00:00:00"/>
    <s v="805 Cherry St, Los Angeles, CA 90001"/>
    <x v="0"/>
    <x v="5"/>
    <n v="7"/>
    <n v="14.52"/>
    <x v="1"/>
    <s v="Wednesday"/>
    <x v="0"/>
    <x v="0"/>
  </r>
  <r>
    <n v="805"/>
    <n v="296430"/>
    <x v="8"/>
    <n v="2"/>
    <n v="15.95"/>
    <d v="2020-12-10T00:00:00"/>
    <s v="217 Hickory St, San Francisco, CA 94016"/>
    <x v="0"/>
    <x v="1"/>
    <n v="23"/>
    <n v="31.9"/>
    <x v="0"/>
    <s v="Thursday"/>
    <x v="0"/>
    <x v="0"/>
  </r>
  <r>
    <n v="806"/>
    <n v="296431"/>
    <x v="5"/>
    <n v="2"/>
    <n v="99.99"/>
    <d v="2020-12-03T00:00:00"/>
    <s v="519 Lakeview St, Seattle, WA 98101"/>
    <x v="0"/>
    <x v="8"/>
    <n v="16"/>
    <n v="199.98"/>
    <x v="2"/>
    <s v="Thursday"/>
    <x v="0"/>
    <x v="0"/>
  </r>
  <r>
    <n v="807"/>
    <n v="296432"/>
    <x v="6"/>
    <n v="2"/>
    <n v="3.99"/>
    <d v="2020-12-13T00:00:00"/>
    <s v="911 Cherry St, Boston, MA 02215"/>
    <x v="0"/>
    <x v="6"/>
    <n v="13"/>
    <n v="7.98"/>
    <x v="1"/>
    <s v="Sunday"/>
    <x v="0"/>
    <x v="0"/>
  </r>
  <r>
    <n v="808"/>
    <n v="296433"/>
    <x v="11"/>
    <n v="2"/>
    <n v="150"/>
    <d v="2020-12-08T00:00:00"/>
    <s v="596 13th St, San Francisco, CA 94016"/>
    <x v="0"/>
    <x v="1"/>
    <n v="10"/>
    <n v="300"/>
    <x v="1"/>
    <s v="Tuesday"/>
    <x v="0"/>
    <x v="0"/>
  </r>
  <r>
    <n v="809"/>
    <n v="296434"/>
    <x v="10"/>
    <n v="2"/>
    <n v="12.99"/>
    <d v="2020-12-24T00:00:00"/>
    <s v="745 13th St, New York City, NY 10001"/>
    <x v="0"/>
    <x v="0"/>
    <n v="15"/>
    <n v="25.98"/>
    <x v="1"/>
    <s v="Thursday"/>
    <x v="0"/>
    <x v="0"/>
  </r>
  <r>
    <n v="810"/>
    <n v="296435"/>
    <x v="8"/>
    <n v="2"/>
    <n v="15.95"/>
    <d v="2020-12-12T00:00:00"/>
    <s v="536 Maple St, Los Angeles, CA 90001"/>
    <x v="0"/>
    <x v="5"/>
    <n v="19"/>
    <n v="31.9"/>
    <x v="2"/>
    <s v="Saturday"/>
    <x v="0"/>
    <x v="0"/>
  </r>
  <r>
    <n v="811"/>
    <n v="296436"/>
    <x v="12"/>
    <n v="2"/>
    <n v="400"/>
    <d v="2020-12-25T00:00:00"/>
    <s v="939 River St, Los Angeles, CA 90001"/>
    <x v="0"/>
    <x v="5"/>
    <n v="13"/>
    <n v="800"/>
    <x v="1"/>
    <s v="Friday"/>
    <x v="0"/>
    <x v="0"/>
  </r>
  <r>
    <n v="812"/>
    <n v="296437"/>
    <x v="16"/>
    <n v="2"/>
    <n v="300"/>
    <d v="2020-12-01T00:00:00"/>
    <s v="19 12th St, Seattle, WA 98101"/>
    <x v="0"/>
    <x v="8"/>
    <n v="12"/>
    <n v="600"/>
    <x v="1"/>
    <s v="Tuesday"/>
    <x v="0"/>
    <x v="0"/>
  </r>
  <r>
    <n v="813"/>
    <n v="296438"/>
    <x v="12"/>
    <n v="2"/>
    <n v="400"/>
    <d v="2020-12-02T00:00:00"/>
    <s v="355 Pine St, San Francisco, CA 94016"/>
    <x v="0"/>
    <x v="1"/>
    <n v="12"/>
    <n v="800"/>
    <x v="1"/>
    <s v="Wednesday"/>
    <x v="0"/>
    <x v="0"/>
  </r>
  <r>
    <n v="814"/>
    <n v="296439"/>
    <x v="15"/>
    <n v="2"/>
    <n v="379.99"/>
    <d v="2020-12-10T00:00:00"/>
    <s v="882 Elm St, Seattle, WA 98101"/>
    <x v="0"/>
    <x v="8"/>
    <n v="18"/>
    <n v="759.98"/>
    <x v="2"/>
    <s v="Thursday"/>
    <x v="0"/>
    <x v="0"/>
  </r>
  <r>
    <n v="815"/>
    <n v="296440"/>
    <x v="0"/>
    <n v="2"/>
    <n v="1700"/>
    <d v="2020-12-20T00:00:00"/>
    <s v="988 Spruce St, Boston, MA 02215"/>
    <x v="0"/>
    <x v="6"/>
    <n v="16"/>
    <n v="3400"/>
    <x v="2"/>
    <s v="Sunday"/>
    <x v="0"/>
    <x v="0"/>
  </r>
  <r>
    <n v="816"/>
    <n v="296441"/>
    <x v="11"/>
    <n v="2"/>
    <n v="150"/>
    <d v="2020-12-22T00:00:00"/>
    <s v="969 11th St, Boston, MA 02215"/>
    <x v="0"/>
    <x v="6"/>
    <n v="19"/>
    <n v="300"/>
    <x v="2"/>
    <s v="Tuesday"/>
    <x v="0"/>
    <x v="0"/>
  </r>
  <r>
    <n v="817"/>
    <n v="296442"/>
    <x v="9"/>
    <n v="2"/>
    <n v="600"/>
    <d v="2020-12-23T00:00:00"/>
    <s v="364 North St, Boston, MA 02215"/>
    <x v="0"/>
    <x v="6"/>
    <n v="17"/>
    <n v="1200"/>
    <x v="2"/>
    <s v="Wednesday"/>
    <x v="0"/>
    <x v="0"/>
  </r>
  <r>
    <n v="818"/>
    <n v="296442"/>
    <x v="2"/>
    <n v="2"/>
    <n v="12.95"/>
    <d v="2020-12-23T00:00:00"/>
    <s v="364 North St, Boston, MA 02215"/>
    <x v="0"/>
    <x v="6"/>
    <n v="17"/>
    <n v="25.9"/>
    <x v="2"/>
    <s v="Wednesday"/>
    <x v="0"/>
    <x v="0"/>
  </r>
  <r>
    <n v="819"/>
    <n v="296443"/>
    <x v="12"/>
    <n v="2"/>
    <n v="400"/>
    <d v="2020-12-20T00:00:00"/>
    <s v="181 12th St, Austin, TX 73301"/>
    <x v="0"/>
    <x v="7"/>
    <n v="10"/>
    <n v="800"/>
    <x v="1"/>
    <s v="Sunday"/>
    <x v="0"/>
    <x v="0"/>
  </r>
  <r>
    <n v="820"/>
    <n v="296443"/>
    <x v="5"/>
    <n v="2"/>
    <n v="99.99"/>
    <d v="2020-12-20T00:00:00"/>
    <s v="181 12th St, Austin, TX 73301"/>
    <x v="0"/>
    <x v="7"/>
    <n v="10"/>
    <n v="199.98"/>
    <x v="1"/>
    <s v="Sunday"/>
    <x v="0"/>
    <x v="0"/>
  </r>
  <r>
    <n v="821"/>
    <n v="296444"/>
    <x v="6"/>
    <n v="5"/>
    <n v="3.99"/>
    <d v="2020-12-17T00:00:00"/>
    <s v="504 Hickory St, Atlanta, GA 30301"/>
    <x v="0"/>
    <x v="2"/>
    <n v="14"/>
    <n v="19.95"/>
    <x v="1"/>
    <s v="Thursday"/>
    <x v="0"/>
    <x v="0"/>
  </r>
  <r>
    <n v="822"/>
    <n v="296444"/>
    <x v="2"/>
    <n v="2"/>
    <n v="12.95"/>
    <d v="2020-12-17T00:00:00"/>
    <s v="504 Hickory St, Atlanta, GA 30301"/>
    <x v="0"/>
    <x v="2"/>
    <n v="14"/>
    <n v="25.9"/>
    <x v="1"/>
    <s v="Thursday"/>
    <x v="0"/>
    <x v="0"/>
  </r>
  <r>
    <n v="823"/>
    <n v="296445"/>
    <x v="6"/>
    <n v="2"/>
    <n v="3.99"/>
    <d v="2020-12-05T00:00:00"/>
    <s v="458 Jefferson St, Boston, MA 02215"/>
    <x v="0"/>
    <x v="6"/>
    <n v="14"/>
    <n v="7.98"/>
    <x v="1"/>
    <s v="Saturday"/>
    <x v="0"/>
    <x v="0"/>
  </r>
  <r>
    <n v="824"/>
    <n v="296446"/>
    <x v="11"/>
    <n v="2"/>
    <n v="150"/>
    <d v="2020-12-22T00:00:00"/>
    <s v="653 Park St, San Francisco, CA 94016"/>
    <x v="0"/>
    <x v="1"/>
    <n v="19"/>
    <n v="300"/>
    <x v="2"/>
    <s v="Tuesday"/>
    <x v="0"/>
    <x v="0"/>
  </r>
  <r>
    <n v="825"/>
    <n v="296447"/>
    <x v="0"/>
    <n v="2"/>
    <n v="1700"/>
    <d v="2020-12-06T00:00:00"/>
    <s v="585 Willow St, San Francisco, CA 94016"/>
    <x v="0"/>
    <x v="1"/>
    <n v="18"/>
    <n v="3400"/>
    <x v="2"/>
    <s v="Sunday"/>
    <x v="0"/>
    <x v="0"/>
  </r>
  <r>
    <n v="826"/>
    <n v="296448"/>
    <x v="5"/>
    <n v="2"/>
    <n v="99.99"/>
    <d v="2020-12-12T00:00:00"/>
    <s v="907 Willow St, San Francisco, CA 94016"/>
    <x v="0"/>
    <x v="1"/>
    <n v="18"/>
    <n v="199.98"/>
    <x v="2"/>
    <s v="Saturday"/>
    <x v="0"/>
    <x v="0"/>
  </r>
  <r>
    <n v="827"/>
    <n v="296449"/>
    <x v="10"/>
    <n v="3"/>
    <n v="12.99"/>
    <d v="2020-12-27T00:00:00"/>
    <s v="354 10th St, Los Angeles, CA 90001"/>
    <x v="0"/>
    <x v="5"/>
    <n v="17"/>
    <n v="38.97"/>
    <x v="2"/>
    <s v="Sunday"/>
    <x v="0"/>
    <x v="0"/>
  </r>
  <r>
    <n v="828"/>
    <n v="296450"/>
    <x v="5"/>
    <n v="2"/>
    <n v="99.99"/>
    <d v="2020-12-27T00:00:00"/>
    <s v="498 Walnut St, Atlanta, GA 30301"/>
    <x v="0"/>
    <x v="2"/>
    <n v="15"/>
    <n v="199.98"/>
    <x v="1"/>
    <s v="Sunday"/>
    <x v="0"/>
    <x v="0"/>
  </r>
  <r>
    <n v="829"/>
    <n v="296451"/>
    <x v="2"/>
    <n v="2"/>
    <n v="12.95"/>
    <d v="2020-12-28T00:00:00"/>
    <s v="400 4th St, Los Angeles, CA 90001"/>
    <x v="0"/>
    <x v="5"/>
    <n v="13"/>
    <n v="25.9"/>
    <x v="1"/>
    <s v="Monday"/>
    <x v="0"/>
    <x v="0"/>
  </r>
  <r>
    <n v="830"/>
    <n v="296452"/>
    <x v="2"/>
    <n v="2"/>
    <n v="12.95"/>
    <d v="2020-12-12T00:00:00"/>
    <s v="16 Chestnut St, Portland, OR 97035"/>
    <x v="0"/>
    <x v="3"/>
    <n v="18"/>
    <n v="25.9"/>
    <x v="2"/>
    <s v="Saturday"/>
    <x v="0"/>
    <x v="0"/>
  </r>
  <r>
    <n v="831"/>
    <n v="296453"/>
    <x v="4"/>
    <n v="2"/>
    <n v="4.84"/>
    <d v="2020-12-30T00:00:00"/>
    <s v="981 Hill St, Portland, OR 97035"/>
    <x v="0"/>
    <x v="3"/>
    <n v="11"/>
    <n v="9.68"/>
    <x v="1"/>
    <s v="Wednesday"/>
    <x v="0"/>
    <x v="0"/>
  </r>
  <r>
    <n v="832"/>
    <n v="296454"/>
    <x v="6"/>
    <n v="2"/>
    <n v="3.99"/>
    <d v="2020-12-28T00:00:00"/>
    <s v="965 Main St, San Francisco, CA 94016"/>
    <x v="0"/>
    <x v="1"/>
    <n v="9"/>
    <n v="7.98"/>
    <x v="1"/>
    <s v="Monday"/>
    <x v="0"/>
    <x v="0"/>
  </r>
  <r>
    <n v="833"/>
    <n v="296455"/>
    <x v="2"/>
    <n v="2"/>
    <n v="12.95"/>
    <d v="2020-12-05T00:00:00"/>
    <s v="473 South St, San Francisco, CA 94016"/>
    <x v="0"/>
    <x v="1"/>
    <n v="18"/>
    <n v="25.9"/>
    <x v="2"/>
    <s v="Saturday"/>
    <x v="0"/>
    <x v="0"/>
  </r>
  <r>
    <n v="834"/>
    <n v="296456"/>
    <x v="11"/>
    <n v="2"/>
    <n v="150"/>
    <d v="2020-12-01T00:00:00"/>
    <s v="937 River St, San Francisco, CA 94016"/>
    <x v="0"/>
    <x v="1"/>
    <n v="4"/>
    <n v="300"/>
    <x v="0"/>
    <s v="Tuesday"/>
    <x v="0"/>
    <x v="0"/>
  </r>
  <r>
    <n v="835"/>
    <n v="296457"/>
    <x v="11"/>
    <n v="2"/>
    <n v="150"/>
    <d v="2020-12-30T00:00:00"/>
    <s v="125 Main St, New York City, NY 10001"/>
    <x v="0"/>
    <x v="0"/>
    <n v="17"/>
    <n v="300"/>
    <x v="2"/>
    <s v="Wednesday"/>
    <x v="0"/>
    <x v="0"/>
  </r>
  <r>
    <n v="836"/>
    <n v="296458"/>
    <x v="7"/>
    <n v="2"/>
    <n v="999.99"/>
    <d v="2020-12-20T00:00:00"/>
    <s v="881 Walnut St, Boston, MA 02215"/>
    <x v="0"/>
    <x v="6"/>
    <n v="20"/>
    <n v="1999.98"/>
    <x v="2"/>
    <s v="Sunday"/>
    <x v="0"/>
    <x v="0"/>
  </r>
  <r>
    <n v="837"/>
    <n v="296459"/>
    <x v="10"/>
    <n v="2"/>
    <n v="12.99"/>
    <d v="2020-12-20T00:00:00"/>
    <s v="621 Cherry St, Los Angeles, CA 90001"/>
    <x v="0"/>
    <x v="5"/>
    <n v="16"/>
    <n v="25.98"/>
    <x v="2"/>
    <s v="Sunday"/>
    <x v="0"/>
    <x v="0"/>
  </r>
  <r>
    <n v="838"/>
    <n v="296460"/>
    <x v="4"/>
    <n v="2"/>
    <n v="4.84"/>
    <d v="2020-12-14T00:00:00"/>
    <s v="444 5th St, Dallas, TX 75001"/>
    <x v="0"/>
    <x v="4"/>
    <n v="18"/>
    <n v="9.68"/>
    <x v="2"/>
    <s v="Monday"/>
    <x v="0"/>
    <x v="0"/>
  </r>
  <r>
    <n v="839"/>
    <n v="296461"/>
    <x v="11"/>
    <n v="2"/>
    <n v="150"/>
    <d v="2020-12-20T00:00:00"/>
    <s v="802 9th St, Boston, MA 02215"/>
    <x v="0"/>
    <x v="6"/>
    <n v="18"/>
    <n v="300"/>
    <x v="2"/>
    <s v="Sunday"/>
    <x v="0"/>
    <x v="0"/>
  </r>
  <r>
    <n v="840"/>
    <n v="296462"/>
    <x v="6"/>
    <n v="6"/>
    <n v="3.99"/>
    <d v="2020-12-17T00:00:00"/>
    <s v="584 Spruce St, Boston, MA 02215"/>
    <x v="0"/>
    <x v="6"/>
    <n v="19"/>
    <n v="23.94"/>
    <x v="2"/>
    <s v="Thursday"/>
    <x v="0"/>
    <x v="0"/>
  </r>
  <r>
    <n v="841"/>
    <n v="296463"/>
    <x v="15"/>
    <n v="2"/>
    <n v="379.99"/>
    <d v="2020-12-01T00:00:00"/>
    <s v="348 Lakeview St, Dallas, TX 75001"/>
    <x v="0"/>
    <x v="4"/>
    <n v="10"/>
    <n v="759.98"/>
    <x v="1"/>
    <s v="Tuesday"/>
    <x v="0"/>
    <x v="0"/>
  </r>
  <r>
    <n v="842"/>
    <n v="296464"/>
    <x v="6"/>
    <n v="4"/>
    <n v="3.99"/>
    <d v="2020-12-26T00:00:00"/>
    <s v="286 1st St, San Francisco, CA 94016"/>
    <x v="0"/>
    <x v="1"/>
    <n v="13"/>
    <n v="15.96"/>
    <x v="1"/>
    <s v="Saturday"/>
    <x v="0"/>
    <x v="0"/>
  </r>
  <r>
    <n v="843"/>
    <n v="296465"/>
    <x v="4"/>
    <n v="2"/>
    <n v="4.84"/>
    <d v="2020-12-16T00:00:00"/>
    <s v="822 South St, Portland, OR 97035"/>
    <x v="0"/>
    <x v="3"/>
    <n v="11"/>
    <n v="9.68"/>
    <x v="1"/>
    <s v="Wednesday"/>
    <x v="0"/>
    <x v="0"/>
  </r>
  <r>
    <n v="844"/>
    <n v="296466"/>
    <x v="10"/>
    <n v="2"/>
    <n v="12.99"/>
    <d v="2020-12-08T00:00:00"/>
    <s v="626 4th St, Portland, ME 04101"/>
    <x v="0"/>
    <x v="3"/>
    <n v="16"/>
    <n v="25.98"/>
    <x v="2"/>
    <s v="Tuesday"/>
    <x v="0"/>
    <x v="0"/>
  </r>
  <r>
    <n v="845"/>
    <n v="296467"/>
    <x v="10"/>
    <n v="2"/>
    <n v="12.99"/>
    <d v="2020-12-13T00:00:00"/>
    <s v="700 11th St, San Francisco, CA 94016"/>
    <x v="0"/>
    <x v="1"/>
    <n v="12"/>
    <n v="25.98"/>
    <x v="1"/>
    <s v="Sunday"/>
    <x v="0"/>
    <x v="0"/>
  </r>
  <r>
    <n v="846"/>
    <n v="296468"/>
    <x v="10"/>
    <n v="2"/>
    <n v="12.99"/>
    <d v="2020-12-26T00:00:00"/>
    <s v="784 Elm St, San Francisco, CA 94016"/>
    <x v="0"/>
    <x v="1"/>
    <n v="13"/>
    <n v="25.98"/>
    <x v="1"/>
    <s v="Saturday"/>
    <x v="0"/>
    <x v="0"/>
  </r>
  <r>
    <n v="847"/>
    <n v="296469"/>
    <x v="4"/>
    <n v="2"/>
    <n v="4.84"/>
    <d v="2020-12-19T00:00:00"/>
    <s v="582 Chestnut St, New York City, NY 10001"/>
    <x v="0"/>
    <x v="0"/>
    <n v="5"/>
    <n v="9.68"/>
    <x v="0"/>
    <s v="Saturday"/>
    <x v="0"/>
    <x v="0"/>
  </r>
  <r>
    <n v="848"/>
    <n v="296470"/>
    <x v="4"/>
    <n v="3"/>
    <n v="4.84"/>
    <d v="2020-12-11T00:00:00"/>
    <s v="29 Meadow St, Dallas, TX 75001"/>
    <x v="0"/>
    <x v="4"/>
    <n v="16"/>
    <n v="14.52"/>
    <x v="2"/>
    <s v="Friday"/>
    <x v="0"/>
    <x v="0"/>
  </r>
  <r>
    <n v="849"/>
    <n v="296471"/>
    <x v="9"/>
    <n v="2"/>
    <n v="600"/>
    <d v="2020-12-13T00:00:00"/>
    <s v="510 Elm St, Dallas, TX 75001"/>
    <x v="0"/>
    <x v="4"/>
    <n v="10"/>
    <n v="1200"/>
    <x v="1"/>
    <s v="Sunday"/>
    <x v="0"/>
    <x v="0"/>
  </r>
  <r>
    <n v="850"/>
    <n v="296472"/>
    <x v="18"/>
    <n v="2"/>
    <n v="600"/>
    <d v="2020-12-21T00:00:00"/>
    <s v="199 Cedar St, Dallas, TX 75001"/>
    <x v="0"/>
    <x v="4"/>
    <n v="10"/>
    <n v="1200"/>
    <x v="1"/>
    <s v="Monday"/>
    <x v="0"/>
    <x v="0"/>
  </r>
  <r>
    <n v="851"/>
    <n v="296473"/>
    <x v="5"/>
    <n v="2"/>
    <n v="99.99"/>
    <d v="2020-12-30T00:00:00"/>
    <s v="854 Hickory St, San Francisco, CA 94016"/>
    <x v="0"/>
    <x v="1"/>
    <n v="17"/>
    <n v="199.98"/>
    <x v="2"/>
    <s v="Wednesday"/>
    <x v="0"/>
    <x v="0"/>
  </r>
  <r>
    <n v="852"/>
    <n v="296474"/>
    <x v="13"/>
    <n v="2"/>
    <n v="700"/>
    <d v="2020-12-18T00:00:00"/>
    <s v="464 Jefferson St, New York City, NY 10001"/>
    <x v="0"/>
    <x v="0"/>
    <n v="19"/>
    <n v="1400"/>
    <x v="2"/>
    <s v="Friday"/>
    <x v="0"/>
    <x v="0"/>
  </r>
  <r>
    <n v="853"/>
    <n v="296475"/>
    <x v="17"/>
    <n v="2"/>
    <n v="389.99"/>
    <d v="2020-12-27T00:00:00"/>
    <s v="309 South St, Los Angeles, CA 90001"/>
    <x v="0"/>
    <x v="5"/>
    <n v="12"/>
    <n v="779.98"/>
    <x v="1"/>
    <s v="Sunday"/>
    <x v="0"/>
    <x v="0"/>
  </r>
  <r>
    <n v="854"/>
    <n v="296476"/>
    <x v="3"/>
    <n v="2"/>
    <n v="149.99"/>
    <d v="2020-12-30T00:00:00"/>
    <s v="723 13th St, Boston, MA 02215"/>
    <x v="0"/>
    <x v="6"/>
    <n v="18"/>
    <n v="299.98"/>
    <x v="2"/>
    <s v="Wednesday"/>
    <x v="0"/>
    <x v="0"/>
  </r>
  <r>
    <n v="855"/>
    <n v="296477"/>
    <x v="11"/>
    <n v="2"/>
    <n v="150"/>
    <d v="2020-12-24T00:00:00"/>
    <s v="548 West St, Dallas, TX 75001"/>
    <x v="0"/>
    <x v="4"/>
    <n v="19"/>
    <n v="300"/>
    <x v="2"/>
    <s v="Thursday"/>
    <x v="0"/>
    <x v="0"/>
  </r>
  <r>
    <n v="856"/>
    <n v="296478"/>
    <x v="10"/>
    <n v="2"/>
    <n v="12.99"/>
    <d v="2020-12-08T00:00:00"/>
    <s v="915 6th St, Atlanta, GA 30301"/>
    <x v="0"/>
    <x v="2"/>
    <n v="18"/>
    <n v="25.98"/>
    <x v="2"/>
    <s v="Tuesday"/>
    <x v="0"/>
    <x v="0"/>
  </r>
  <r>
    <n v="857"/>
    <n v="296479"/>
    <x v="2"/>
    <n v="2"/>
    <n v="12.95"/>
    <d v="2020-12-24T00:00:00"/>
    <s v="499 River St, Los Angeles, CA 90001"/>
    <x v="0"/>
    <x v="5"/>
    <n v="19"/>
    <n v="25.9"/>
    <x v="2"/>
    <s v="Thursday"/>
    <x v="0"/>
    <x v="0"/>
  </r>
  <r>
    <n v="858"/>
    <n v="296480"/>
    <x v="10"/>
    <n v="2"/>
    <n v="12.99"/>
    <d v="2020-12-21T00:00:00"/>
    <s v="874 Adams St, Austin, TX 73301"/>
    <x v="0"/>
    <x v="7"/>
    <n v="20"/>
    <n v="25.98"/>
    <x v="2"/>
    <s v="Monday"/>
    <x v="0"/>
    <x v="0"/>
  </r>
  <r>
    <n v="859"/>
    <n v="296481"/>
    <x v="12"/>
    <n v="2"/>
    <n v="400"/>
    <d v="2020-12-07T00:00:00"/>
    <s v="347 Wilson St, New York City, NY 10001"/>
    <x v="0"/>
    <x v="0"/>
    <n v="9"/>
    <n v="800"/>
    <x v="1"/>
    <s v="Monday"/>
    <x v="0"/>
    <x v="0"/>
  </r>
  <r>
    <n v="860"/>
    <n v="296482"/>
    <x v="16"/>
    <n v="2"/>
    <n v="300"/>
    <d v="2020-12-28T00:00:00"/>
    <s v="135 9th St, San Francisco, CA 94016"/>
    <x v="0"/>
    <x v="1"/>
    <n v="23"/>
    <n v="600"/>
    <x v="0"/>
    <s v="Monday"/>
    <x v="0"/>
    <x v="0"/>
  </r>
  <r>
    <n v="861"/>
    <n v="296483"/>
    <x v="7"/>
    <n v="2"/>
    <n v="999.99"/>
    <d v="2020-12-16T00:00:00"/>
    <s v="146 Cherry St, Atlanta, GA 30301"/>
    <x v="0"/>
    <x v="2"/>
    <n v="8"/>
    <n v="1999.98"/>
    <x v="1"/>
    <s v="Wednesday"/>
    <x v="0"/>
    <x v="0"/>
  </r>
  <r>
    <n v="862"/>
    <n v="296484"/>
    <x v="8"/>
    <n v="3"/>
    <n v="15.95"/>
    <d v="2020-12-01T00:00:00"/>
    <s v="146 Meadow St, San Francisco, CA 94016"/>
    <x v="0"/>
    <x v="1"/>
    <n v="20"/>
    <n v="47.85"/>
    <x v="2"/>
    <s v="Tuesday"/>
    <x v="0"/>
    <x v="0"/>
  </r>
  <r>
    <n v="863"/>
    <n v="296485"/>
    <x v="18"/>
    <n v="2"/>
    <n v="600"/>
    <d v="2020-12-02T00:00:00"/>
    <s v="794 Church St, Austin, TX 73301"/>
    <x v="0"/>
    <x v="7"/>
    <n v="15"/>
    <n v="1200"/>
    <x v="1"/>
    <s v="Wednesday"/>
    <x v="0"/>
    <x v="0"/>
  </r>
  <r>
    <n v="864"/>
    <n v="296486"/>
    <x v="2"/>
    <n v="3"/>
    <n v="12.95"/>
    <d v="2020-12-30T00:00:00"/>
    <s v="369 Forest St, Dallas, TX 75001"/>
    <x v="0"/>
    <x v="4"/>
    <n v="6"/>
    <n v="38.85"/>
    <x v="1"/>
    <s v="Wednesday"/>
    <x v="0"/>
    <x v="0"/>
  </r>
  <r>
    <n v="865"/>
    <n v="296487"/>
    <x v="6"/>
    <n v="2"/>
    <n v="3.99"/>
    <d v="2020-12-03T00:00:00"/>
    <s v="925 2nd St, New York City, NY 10001"/>
    <x v="0"/>
    <x v="0"/>
    <n v="17"/>
    <n v="7.98"/>
    <x v="2"/>
    <s v="Thursday"/>
    <x v="0"/>
    <x v="0"/>
  </r>
  <r>
    <n v="866"/>
    <n v="296488"/>
    <x v="2"/>
    <n v="2"/>
    <n v="12.95"/>
    <d v="2020-12-18T00:00:00"/>
    <s v="814 Madison St, San Francisco, CA 94016"/>
    <x v="0"/>
    <x v="1"/>
    <n v="13"/>
    <n v="25.9"/>
    <x v="1"/>
    <s v="Friday"/>
    <x v="0"/>
    <x v="0"/>
  </r>
  <r>
    <n v="867"/>
    <n v="296489"/>
    <x v="11"/>
    <n v="2"/>
    <n v="150"/>
    <d v="2020-12-26T00:00:00"/>
    <s v="888 Cedar St, New York City, NY 10001"/>
    <x v="0"/>
    <x v="0"/>
    <n v="20"/>
    <n v="300"/>
    <x v="2"/>
    <s v="Saturday"/>
    <x v="0"/>
    <x v="0"/>
  </r>
  <r>
    <n v="868"/>
    <n v="296490"/>
    <x v="2"/>
    <n v="2"/>
    <n v="12.95"/>
    <d v="2020-12-21T00:00:00"/>
    <s v="682 South St, Austin, TX 73301"/>
    <x v="0"/>
    <x v="7"/>
    <n v="23"/>
    <n v="25.9"/>
    <x v="0"/>
    <s v="Monday"/>
    <x v="0"/>
    <x v="0"/>
  </r>
  <r>
    <n v="869"/>
    <n v="296491"/>
    <x v="17"/>
    <n v="2"/>
    <n v="389.99"/>
    <d v="2020-12-17T00:00:00"/>
    <s v="623 Church St, Los Angeles, CA 90001"/>
    <x v="0"/>
    <x v="5"/>
    <n v="23"/>
    <n v="779.98"/>
    <x v="0"/>
    <s v="Thursday"/>
    <x v="0"/>
    <x v="0"/>
  </r>
  <r>
    <n v="870"/>
    <n v="296492"/>
    <x v="10"/>
    <n v="2"/>
    <n v="12.99"/>
    <d v="2020-12-06T00:00:00"/>
    <s v="992 Forest St, Atlanta, GA 30301"/>
    <x v="0"/>
    <x v="2"/>
    <n v="10"/>
    <n v="25.98"/>
    <x v="1"/>
    <s v="Sunday"/>
    <x v="0"/>
    <x v="0"/>
  </r>
  <r>
    <n v="871"/>
    <n v="296493"/>
    <x v="7"/>
    <n v="2"/>
    <n v="999.99"/>
    <d v="2020-12-08T00:00:00"/>
    <s v="403 Main St, Boston, MA 02215"/>
    <x v="0"/>
    <x v="6"/>
    <n v="21"/>
    <n v="1999.98"/>
    <x v="2"/>
    <s v="Tuesday"/>
    <x v="0"/>
    <x v="0"/>
  </r>
  <r>
    <n v="872"/>
    <n v="296494"/>
    <x v="8"/>
    <n v="2"/>
    <n v="15.95"/>
    <d v="2020-12-20T00:00:00"/>
    <s v="873 9th St, Boston, MA 02215"/>
    <x v="0"/>
    <x v="6"/>
    <n v="11"/>
    <n v="31.9"/>
    <x v="1"/>
    <s v="Sunday"/>
    <x v="0"/>
    <x v="0"/>
  </r>
  <r>
    <n v="873"/>
    <n v="296495"/>
    <x v="7"/>
    <n v="2"/>
    <n v="999.99"/>
    <d v="2020-12-13T00:00:00"/>
    <s v="389 North St, Los Angeles, CA 90001"/>
    <x v="0"/>
    <x v="5"/>
    <n v="21"/>
    <n v="1999.98"/>
    <x v="2"/>
    <s v="Sunday"/>
    <x v="0"/>
    <x v="0"/>
  </r>
  <r>
    <n v="874"/>
    <n v="296496"/>
    <x v="10"/>
    <n v="2"/>
    <n v="12.99"/>
    <d v="2020-12-06T00:00:00"/>
    <s v="119 Elm St, Austin, TX 73301"/>
    <x v="0"/>
    <x v="7"/>
    <n v="18"/>
    <n v="25.98"/>
    <x v="2"/>
    <s v="Sunday"/>
    <x v="0"/>
    <x v="0"/>
  </r>
  <r>
    <n v="875"/>
    <n v="296497"/>
    <x v="13"/>
    <n v="2"/>
    <n v="700"/>
    <d v="2020-12-25T00:00:00"/>
    <s v="572 13th St, Los Angeles, CA 90001"/>
    <x v="0"/>
    <x v="5"/>
    <n v="12"/>
    <n v="1400"/>
    <x v="1"/>
    <s v="Friday"/>
    <x v="0"/>
    <x v="0"/>
  </r>
  <r>
    <n v="876"/>
    <n v="296498"/>
    <x v="17"/>
    <n v="2"/>
    <n v="389.99"/>
    <d v="2020-12-08T00:00:00"/>
    <s v="452 Sunset St, Dallas, TX 75001"/>
    <x v="0"/>
    <x v="4"/>
    <n v="17"/>
    <n v="779.98"/>
    <x v="2"/>
    <s v="Tuesday"/>
    <x v="0"/>
    <x v="0"/>
  </r>
  <r>
    <n v="877"/>
    <n v="296499"/>
    <x v="6"/>
    <n v="3"/>
    <n v="3.99"/>
    <d v="2020-12-01T00:00:00"/>
    <s v="70 8th St, San Francisco, CA 94016"/>
    <x v="0"/>
    <x v="1"/>
    <n v="23"/>
    <n v="11.97"/>
    <x v="0"/>
    <s v="Tuesday"/>
    <x v="0"/>
    <x v="0"/>
  </r>
  <r>
    <n v="878"/>
    <n v="296500"/>
    <x v="4"/>
    <n v="2"/>
    <n v="4.84"/>
    <d v="2020-12-18T00:00:00"/>
    <s v="621 8th St, Austin, TX 73301"/>
    <x v="0"/>
    <x v="7"/>
    <n v="17"/>
    <n v="9.68"/>
    <x v="2"/>
    <s v="Friday"/>
    <x v="0"/>
    <x v="0"/>
  </r>
  <r>
    <n v="879"/>
    <n v="296501"/>
    <x v="4"/>
    <n v="2"/>
    <n v="4.84"/>
    <d v="2020-12-06T00:00:00"/>
    <s v="30 4th St, Atlanta, GA 30301"/>
    <x v="0"/>
    <x v="2"/>
    <n v="16"/>
    <n v="9.68"/>
    <x v="2"/>
    <s v="Sunday"/>
    <x v="0"/>
    <x v="0"/>
  </r>
  <r>
    <n v="880"/>
    <n v="296502"/>
    <x v="11"/>
    <n v="2"/>
    <n v="150"/>
    <d v="2020-12-25T00:00:00"/>
    <s v="82 Lake St, New York City, NY 10001"/>
    <x v="0"/>
    <x v="0"/>
    <n v="15"/>
    <n v="300"/>
    <x v="1"/>
    <s v="Friday"/>
    <x v="0"/>
    <x v="0"/>
  </r>
  <r>
    <n v="881"/>
    <n v="296503"/>
    <x v="11"/>
    <n v="2"/>
    <n v="150"/>
    <d v="2020-12-04T00:00:00"/>
    <s v="998 Pine St, New York City, NY 10001"/>
    <x v="0"/>
    <x v="0"/>
    <n v="14"/>
    <n v="300"/>
    <x v="1"/>
    <s v="Friday"/>
    <x v="0"/>
    <x v="0"/>
  </r>
  <r>
    <n v="882"/>
    <n v="296504"/>
    <x v="3"/>
    <n v="2"/>
    <n v="149.99"/>
    <d v="2020-12-07T00:00:00"/>
    <s v="614 Washington St, San Francisco, CA 94016"/>
    <x v="0"/>
    <x v="1"/>
    <n v="21"/>
    <n v="299.98"/>
    <x v="2"/>
    <s v="Monday"/>
    <x v="0"/>
    <x v="0"/>
  </r>
  <r>
    <n v="883"/>
    <n v="296505"/>
    <x v="6"/>
    <n v="2"/>
    <n v="3.99"/>
    <d v="2020-12-30T00:00:00"/>
    <s v="310 Hickory St, Portland, ME 04101"/>
    <x v="0"/>
    <x v="3"/>
    <n v="9"/>
    <n v="7.98"/>
    <x v="1"/>
    <s v="Wednesday"/>
    <x v="0"/>
    <x v="0"/>
  </r>
  <r>
    <n v="884"/>
    <n v="296506"/>
    <x v="14"/>
    <n v="2"/>
    <n v="109.99"/>
    <d v="2020-12-11T00:00:00"/>
    <s v="276 South St, Portland, ME 04101"/>
    <x v="0"/>
    <x v="3"/>
    <n v="14"/>
    <n v="219.98"/>
    <x v="1"/>
    <s v="Friday"/>
    <x v="0"/>
    <x v="0"/>
  </r>
  <r>
    <n v="885"/>
    <n v="296507"/>
    <x v="5"/>
    <n v="2"/>
    <n v="99.99"/>
    <d v="2020-12-25T00:00:00"/>
    <s v="218 Sunset St, San Francisco, CA 94016"/>
    <x v="0"/>
    <x v="1"/>
    <n v="18"/>
    <n v="199.98"/>
    <x v="2"/>
    <s v="Friday"/>
    <x v="0"/>
    <x v="0"/>
  </r>
  <r>
    <n v="886"/>
    <n v="296508"/>
    <x v="5"/>
    <n v="2"/>
    <n v="99.99"/>
    <d v="2020-12-07T00:00:00"/>
    <s v="980 Main St, San Francisco, CA 94016"/>
    <x v="0"/>
    <x v="1"/>
    <n v="19"/>
    <n v="199.98"/>
    <x v="2"/>
    <s v="Monday"/>
    <x v="0"/>
    <x v="0"/>
  </r>
  <r>
    <n v="887"/>
    <n v="296509"/>
    <x v="2"/>
    <n v="2"/>
    <n v="12.95"/>
    <d v="2020-12-04T00:00:00"/>
    <s v="486 Park St, New York City, NY 10001"/>
    <x v="0"/>
    <x v="0"/>
    <n v="14"/>
    <n v="25.9"/>
    <x v="1"/>
    <s v="Friday"/>
    <x v="0"/>
    <x v="0"/>
  </r>
  <r>
    <n v="888"/>
    <n v="296510"/>
    <x v="6"/>
    <n v="2"/>
    <n v="3.99"/>
    <d v="2020-12-25T00:00:00"/>
    <s v="342 Elm St, San Francisco, CA 94016"/>
    <x v="0"/>
    <x v="1"/>
    <n v="7"/>
    <n v="7.98"/>
    <x v="1"/>
    <s v="Friday"/>
    <x v="0"/>
    <x v="0"/>
  </r>
  <r>
    <n v="889"/>
    <n v="296511"/>
    <x v="3"/>
    <n v="2"/>
    <n v="149.99"/>
    <d v="2020-12-19T00:00:00"/>
    <s v="503 Madison St, Austin, TX 73301"/>
    <x v="0"/>
    <x v="7"/>
    <n v="12"/>
    <n v="299.98"/>
    <x v="1"/>
    <s v="Saturday"/>
    <x v="0"/>
    <x v="0"/>
  </r>
  <r>
    <n v="890"/>
    <n v="296512"/>
    <x v="6"/>
    <n v="2"/>
    <n v="3.99"/>
    <d v="2020-12-10T00:00:00"/>
    <s v="244 Washington St, Atlanta, GA 30301"/>
    <x v="0"/>
    <x v="2"/>
    <n v="20"/>
    <n v="7.98"/>
    <x v="2"/>
    <s v="Thursday"/>
    <x v="0"/>
    <x v="0"/>
  </r>
  <r>
    <n v="891"/>
    <n v="296513"/>
    <x v="8"/>
    <n v="2"/>
    <n v="15.95"/>
    <d v="2020-12-31T00:00:00"/>
    <s v="230 Pine St, Portland, OR 97035"/>
    <x v="0"/>
    <x v="3"/>
    <n v="16"/>
    <n v="31.9"/>
    <x v="2"/>
    <s v="Thursday"/>
    <x v="0"/>
    <x v="0"/>
  </r>
  <r>
    <n v="892"/>
    <n v="296514"/>
    <x v="10"/>
    <n v="2"/>
    <n v="12.99"/>
    <d v="2020-12-16T00:00:00"/>
    <s v="548 5th St, San Francisco, CA 94016"/>
    <x v="0"/>
    <x v="1"/>
    <n v="21"/>
    <n v="25.98"/>
    <x v="2"/>
    <s v="Wednesday"/>
    <x v="0"/>
    <x v="0"/>
  </r>
  <r>
    <n v="893"/>
    <n v="296515"/>
    <x v="4"/>
    <n v="2"/>
    <n v="4.84"/>
    <d v="2020-12-14T00:00:00"/>
    <s v="966 Church St, Atlanta, GA 30301"/>
    <x v="0"/>
    <x v="2"/>
    <n v="22"/>
    <n v="9.68"/>
    <x v="2"/>
    <s v="Monday"/>
    <x v="0"/>
    <x v="0"/>
  </r>
  <r>
    <n v="894"/>
    <n v="296516"/>
    <x v="10"/>
    <n v="2"/>
    <n v="12.99"/>
    <d v="2020-12-01T00:00:00"/>
    <s v="979 Lakeview St, Dallas, TX 75001"/>
    <x v="0"/>
    <x v="4"/>
    <n v="17"/>
    <n v="25.98"/>
    <x v="2"/>
    <s v="Tuesday"/>
    <x v="0"/>
    <x v="0"/>
  </r>
  <r>
    <n v="895"/>
    <n v="296517"/>
    <x v="4"/>
    <n v="2"/>
    <n v="4.84"/>
    <d v="2020-12-01T00:00:00"/>
    <s v="454 Hickory St, San Francisco, CA 94016"/>
    <x v="0"/>
    <x v="1"/>
    <n v="14"/>
    <n v="9.68"/>
    <x v="1"/>
    <s v="Tuesday"/>
    <x v="0"/>
    <x v="0"/>
  </r>
  <r>
    <n v="896"/>
    <n v="296518"/>
    <x v="0"/>
    <n v="2"/>
    <n v="1700"/>
    <d v="2020-12-25T00:00:00"/>
    <s v="866 Willow St, Boston, MA 02215"/>
    <x v="0"/>
    <x v="6"/>
    <n v="3"/>
    <n v="3400"/>
    <x v="0"/>
    <s v="Friday"/>
    <x v="0"/>
    <x v="0"/>
  </r>
  <r>
    <n v="897"/>
    <n v="296519"/>
    <x v="2"/>
    <n v="2"/>
    <n v="12.95"/>
    <d v="2020-12-18T00:00:00"/>
    <s v="334 Lake St, Los Angeles, CA 90001"/>
    <x v="0"/>
    <x v="5"/>
    <n v="7"/>
    <n v="25.9"/>
    <x v="1"/>
    <s v="Friday"/>
    <x v="0"/>
    <x v="0"/>
  </r>
  <r>
    <n v="898"/>
    <n v="296520"/>
    <x v="9"/>
    <n v="2"/>
    <n v="600"/>
    <d v="2020-12-25T00:00:00"/>
    <s v="7 Jackson St, Boston, MA 02215"/>
    <x v="0"/>
    <x v="6"/>
    <n v="20"/>
    <n v="1200"/>
    <x v="2"/>
    <s v="Friday"/>
    <x v="0"/>
    <x v="0"/>
  </r>
  <r>
    <n v="899"/>
    <n v="296520"/>
    <x v="2"/>
    <n v="2"/>
    <n v="12.95"/>
    <d v="2020-12-25T00:00:00"/>
    <s v="7 Jackson St, Boston, MA 02215"/>
    <x v="0"/>
    <x v="6"/>
    <n v="20"/>
    <n v="25.9"/>
    <x v="2"/>
    <s v="Friday"/>
    <x v="0"/>
    <x v="0"/>
  </r>
  <r>
    <n v="900"/>
    <n v="296521"/>
    <x v="8"/>
    <n v="2"/>
    <n v="15.95"/>
    <d v="2020-12-23T00:00:00"/>
    <s v="380 Chestnut St, Dallas, TX 75001"/>
    <x v="0"/>
    <x v="4"/>
    <n v="9"/>
    <n v="31.9"/>
    <x v="1"/>
    <s v="Wednesday"/>
    <x v="0"/>
    <x v="0"/>
  </r>
  <r>
    <n v="901"/>
    <n v="296522"/>
    <x v="2"/>
    <n v="2"/>
    <n v="12.95"/>
    <d v="2020-12-06T00:00:00"/>
    <s v="500 11th St, San Francisco, CA 94016"/>
    <x v="0"/>
    <x v="1"/>
    <n v="16"/>
    <n v="25.9"/>
    <x v="2"/>
    <s v="Sunday"/>
    <x v="0"/>
    <x v="0"/>
  </r>
  <r>
    <n v="902"/>
    <n v="296523"/>
    <x v="5"/>
    <n v="2"/>
    <n v="99.99"/>
    <d v="2020-12-19T00:00:00"/>
    <s v="355 Sunset St, Boston, MA 02215"/>
    <x v="0"/>
    <x v="6"/>
    <n v="13"/>
    <n v="199.98"/>
    <x v="1"/>
    <s v="Saturday"/>
    <x v="0"/>
    <x v="0"/>
  </r>
  <r>
    <n v="903"/>
    <n v="296524"/>
    <x v="8"/>
    <n v="2"/>
    <n v="15.95"/>
    <d v="2020-12-15T00:00:00"/>
    <s v="614 1st St, Portland, OR 97035"/>
    <x v="0"/>
    <x v="3"/>
    <n v="18"/>
    <n v="31.9"/>
    <x v="2"/>
    <s v="Tuesday"/>
    <x v="0"/>
    <x v="0"/>
  </r>
  <r>
    <n v="904"/>
    <n v="296525"/>
    <x v="5"/>
    <n v="2"/>
    <n v="99.99"/>
    <d v="2020-12-17T00:00:00"/>
    <s v="125 Lakeview St, Seattle, WA 98101"/>
    <x v="0"/>
    <x v="8"/>
    <n v="11"/>
    <n v="199.98"/>
    <x v="1"/>
    <s v="Thursday"/>
    <x v="0"/>
    <x v="0"/>
  </r>
  <r>
    <n v="905"/>
    <n v="296526"/>
    <x v="9"/>
    <n v="2"/>
    <n v="600"/>
    <d v="2020-12-02T00:00:00"/>
    <s v="39 Lincoln St, Los Angeles, CA 90001"/>
    <x v="0"/>
    <x v="5"/>
    <n v="12"/>
    <n v="1200"/>
    <x v="1"/>
    <s v="Wednesday"/>
    <x v="0"/>
    <x v="0"/>
  </r>
  <r>
    <n v="906"/>
    <n v="296527"/>
    <x v="4"/>
    <n v="2"/>
    <n v="4.84"/>
    <d v="2020-12-11T00:00:00"/>
    <s v="844 11th St, San Francisco, CA 94016"/>
    <x v="0"/>
    <x v="1"/>
    <n v="20"/>
    <n v="9.68"/>
    <x v="2"/>
    <s v="Friday"/>
    <x v="0"/>
    <x v="0"/>
  </r>
  <r>
    <n v="907"/>
    <n v="296528"/>
    <x v="4"/>
    <n v="3"/>
    <n v="4.84"/>
    <d v="2020-12-16T00:00:00"/>
    <s v="118 Chestnut St, Los Angeles, CA 90001"/>
    <x v="0"/>
    <x v="5"/>
    <n v="17"/>
    <n v="14.52"/>
    <x v="2"/>
    <s v="Wednesday"/>
    <x v="0"/>
    <x v="0"/>
  </r>
  <r>
    <n v="908"/>
    <n v="296529"/>
    <x v="9"/>
    <n v="2"/>
    <n v="600"/>
    <d v="2020-12-09T00:00:00"/>
    <s v="717 14th St, Atlanta, GA 30301"/>
    <x v="0"/>
    <x v="2"/>
    <n v="15"/>
    <n v="1200"/>
    <x v="1"/>
    <s v="Wednesday"/>
    <x v="0"/>
    <x v="0"/>
  </r>
  <r>
    <n v="909"/>
    <n v="296530"/>
    <x v="11"/>
    <n v="2"/>
    <n v="150"/>
    <d v="2020-12-06T00:00:00"/>
    <s v="806 Elm St, Dallas, TX 75001"/>
    <x v="0"/>
    <x v="4"/>
    <n v="12"/>
    <n v="300"/>
    <x v="1"/>
    <s v="Sunday"/>
    <x v="0"/>
    <x v="0"/>
  </r>
  <r>
    <n v="910"/>
    <n v="296531"/>
    <x v="3"/>
    <n v="2"/>
    <n v="149.99"/>
    <d v="2020-12-09T00:00:00"/>
    <s v="791 Lincoln St, San Francisco, CA 94016"/>
    <x v="0"/>
    <x v="1"/>
    <n v="16"/>
    <n v="299.98"/>
    <x v="2"/>
    <s v="Wednesday"/>
    <x v="0"/>
    <x v="0"/>
  </r>
  <r>
    <n v="911"/>
    <n v="296531"/>
    <x v="5"/>
    <n v="2"/>
    <n v="99.99"/>
    <d v="2020-12-09T00:00:00"/>
    <s v="791 Lincoln St, San Francisco, CA 94016"/>
    <x v="0"/>
    <x v="1"/>
    <n v="16"/>
    <n v="199.98"/>
    <x v="2"/>
    <s v="Wednesday"/>
    <x v="0"/>
    <x v="0"/>
  </r>
  <r>
    <n v="912"/>
    <n v="296532"/>
    <x v="4"/>
    <n v="3"/>
    <n v="4.84"/>
    <d v="2020-12-08T00:00:00"/>
    <s v="279 Wilson St, New York City, NY 10001"/>
    <x v="0"/>
    <x v="0"/>
    <n v="21"/>
    <n v="14.52"/>
    <x v="2"/>
    <s v="Tuesday"/>
    <x v="0"/>
    <x v="0"/>
  </r>
  <r>
    <n v="913"/>
    <n v="296533"/>
    <x v="16"/>
    <n v="2"/>
    <n v="300"/>
    <d v="2020-12-26T00:00:00"/>
    <s v="993 11th St, Boston, MA 02215"/>
    <x v="0"/>
    <x v="6"/>
    <n v="10"/>
    <n v="600"/>
    <x v="1"/>
    <s v="Saturday"/>
    <x v="0"/>
    <x v="0"/>
  </r>
  <r>
    <n v="914"/>
    <n v="296534"/>
    <x v="2"/>
    <n v="2"/>
    <n v="12.95"/>
    <d v="2020-12-25T00:00:00"/>
    <s v="663 9th St, San Francisco, CA 94016"/>
    <x v="0"/>
    <x v="1"/>
    <n v="10"/>
    <n v="25.9"/>
    <x v="1"/>
    <s v="Friday"/>
    <x v="0"/>
    <x v="0"/>
  </r>
  <r>
    <n v="915"/>
    <n v="296535"/>
    <x v="6"/>
    <n v="2"/>
    <n v="3.99"/>
    <d v="2020-12-28T00:00:00"/>
    <s v="197 7th St, Dallas, TX 75001"/>
    <x v="0"/>
    <x v="4"/>
    <n v="18"/>
    <n v="7.98"/>
    <x v="2"/>
    <s v="Monday"/>
    <x v="0"/>
    <x v="0"/>
  </r>
  <r>
    <n v="916"/>
    <n v="296536"/>
    <x v="0"/>
    <n v="2"/>
    <n v="1700"/>
    <d v="2020-12-27T00:00:00"/>
    <s v="453 Ridge St, San Francisco, CA 94016"/>
    <x v="0"/>
    <x v="1"/>
    <n v="14"/>
    <n v="3400"/>
    <x v="1"/>
    <s v="Sunday"/>
    <x v="0"/>
    <x v="0"/>
  </r>
  <r>
    <n v="917"/>
    <n v="296537"/>
    <x v="2"/>
    <n v="2"/>
    <n v="12.95"/>
    <d v="2020-12-23T00:00:00"/>
    <s v="567 Forest St, Boston, MA 02215"/>
    <x v="0"/>
    <x v="6"/>
    <n v="13"/>
    <n v="25.9"/>
    <x v="1"/>
    <s v="Wednesday"/>
    <x v="0"/>
    <x v="0"/>
  </r>
  <r>
    <n v="918"/>
    <n v="296538"/>
    <x v="6"/>
    <n v="2"/>
    <n v="3.99"/>
    <d v="2020-12-01T00:00:00"/>
    <s v="144 South St, Atlanta, GA 30301"/>
    <x v="0"/>
    <x v="2"/>
    <n v="22"/>
    <n v="7.98"/>
    <x v="2"/>
    <s v="Tuesday"/>
    <x v="0"/>
    <x v="0"/>
  </r>
  <r>
    <n v="919"/>
    <n v="296539"/>
    <x v="6"/>
    <n v="2"/>
    <n v="3.99"/>
    <d v="2020-12-09T00:00:00"/>
    <s v="916 10th St, San Francisco, CA 94016"/>
    <x v="0"/>
    <x v="1"/>
    <n v="11"/>
    <n v="7.98"/>
    <x v="1"/>
    <s v="Wednesday"/>
    <x v="0"/>
    <x v="0"/>
  </r>
  <r>
    <n v="920"/>
    <n v="296540"/>
    <x v="2"/>
    <n v="2"/>
    <n v="12.95"/>
    <d v="2020-12-31T00:00:00"/>
    <s v="602 13th St, Portland, OR 97035"/>
    <x v="0"/>
    <x v="3"/>
    <n v="14"/>
    <n v="25.9"/>
    <x v="1"/>
    <s v="Thursday"/>
    <x v="0"/>
    <x v="0"/>
  </r>
  <r>
    <n v="921"/>
    <n v="296541"/>
    <x v="10"/>
    <n v="2"/>
    <n v="12.99"/>
    <d v="2020-12-13T00:00:00"/>
    <s v="160 Adams St, San Francisco, CA 94016"/>
    <x v="0"/>
    <x v="1"/>
    <n v="13"/>
    <n v="25.98"/>
    <x v="1"/>
    <s v="Sunday"/>
    <x v="0"/>
    <x v="0"/>
  </r>
  <r>
    <n v="922"/>
    <n v="296542"/>
    <x v="2"/>
    <n v="2"/>
    <n v="12.95"/>
    <d v="2020-12-31T00:00:00"/>
    <s v="578 1st St, Portland, OR 97035"/>
    <x v="0"/>
    <x v="3"/>
    <n v="12"/>
    <n v="25.9"/>
    <x v="1"/>
    <s v="Thursday"/>
    <x v="0"/>
    <x v="0"/>
  </r>
  <r>
    <n v="923"/>
    <n v="296543"/>
    <x v="3"/>
    <n v="2"/>
    <n v="149.99"/>
    <d v="2020-12-04T00:00:00"/>
    <s v="593 Cherry St, Los Angeles, CA 90001"/>
    <x v="0"/>
    <x v="5"/>
    <n v="12"/>
    <n v="299.98"/>
    <x v="1"/>
    <s v="Friday"/>
    <x v="0"/>
    <x v="0"/>
  </r>
  <r>
    <n v="924"/>
    <n v="296544"/>
    <x v="8"/>
    <n v="2"/>
    <n v="15.95"/>
    <d v="2020-12-16T00:00:00"/>
    <s v="942 Center St, Atlanta, GA 30301"/>
    <x v="0"/>
    <x v="2"/>
    <n v="18"/>
    <n v="31.9"/>
    <x v="2"/>
    <s v="Wednesday"/>
    <x v="0"/>
    <x v="0"/>
  </r>
  <r>
    <n v="925"/>
    <n v="296545"/>
    <x v="2"/>
    <n v="2"/>
    <n v="12.95"/>
    <d v="2020-12-25T00:00:00"/>
    <s v="52 Maple St, Austin, TX 73301"/>
    <x v="0"/>
    <x v="7"/>
    <n v="19"/>
    <n v="25.9"/>
    <x v="2"/>
    <s v="Friday"/>
    <x v="0"/>
    <x v="0"/>
  </r>
  <r>
    <n v="926"/>
    <n v="296546"/>
    <x v="0"/>
    <n v="2"/>
    <n v="1700"/>
    <d v="2020-12-01T00:00:00"/>
    <s v="565 Forest St, San Francisco, CA 94016"/>
    <x v="0"/>
    <x v="1"/>
    <n v="11"/>
    <n v="3400"/>
    <x v="1"/>
    <s v="Tuesday"/>
    <x v="0"/>
    <x v="0"/>
  </r>
  <r>
    <n v="927"/>
    <n v="296547"/>
    <x v="7"/>
    <n v="2"/>
    <n v="999.99"/>
    <d v="2020-12-31T00:00:00"/>
    <s v="225 14th St, Boston, MA 02215"/>
    <x v="0"/>
    <x v="6"/>
    <n v="1"/>
    <n v="1999.98"/>
    <x v="0"/>
    <s v="Thursday"/>
    <x v="0"/>
    <x v="0"/>
  </r>
  <r>
    <n v="928"/>
    <n v="296548"/>
    <x v="5"/>
    <n v="2"/>
    <n v="99.99"/>
    <d v="2020-12-04T00:00:00"/>
    <s v="92 Center St, Los Angeles, CA 90001"/>
    <x v="0"/>
    <x v="5"/>
    <n v="20"/>
    <n v="199.98"/>
    <x v="2"/>
    <s v="Friday"/>
    <x v="0"/>
    <x v="0"/>
  </r>
  <r>
    <n v="929"/>
    <n v="296549"/>
    <x v="15"/>
    <n v="2"/>
    <n v="379.99"/>
    <d v="2020-12-29T00:00:00"/>
    <s v="740 7th St, New York City, NY 10001"/>
    <x v="0"/>
    <x v="0"/>
    <n v="13"/>
    <n v="759.98"/>
    <x v="1"/>
    <s v="Tuesday"/>
    <x v="0"/>
    <x v="0"/>
  </r>
  <r>
    <n v="930"/>
    <n v="296550"/>
    <x v="4"/>
    <n v="2"/>
    <n v="4.84"/>
    <d v="2020-12-12T00:00:00"/>
    <s v="210 Center St, Dallas, TX 75001"/>
    <x v="0"/>
    <x v="4"/>
    <n v="10"/>
    <n v="9.68"/>
    <x v="1"/>
    <s v="Saturday"/>
    <x v="0"/>
    <x v="0"/>
  </r>
  <r>
    <n v="931"/>
    <n v="296551"/>
    <x v="11"/>
    <n v="2"/>
    <n v="150"/>
    <d v="2020-12-29T00:00:00"/>
    <s v="753 1st St, Los Angeles, CA 90001"/>
    <x v="0"/>
    <x v="5"/>
    <n v="14"/>
    <n v="300"/>
    <x v="1"/>
    <s v="Tuesday"/>
    <x v="0"/>
    <x v="0"/>
  </r>
  <r>
    <n v="932"/>
    <n v="296552"/>
    <x v="6"/>
    <n v="3"/>
    <n v="3.99"/>
    <d v="2020-12-22T00:00:00"/>
    <s v="666 1st St, Atlanta, GA 30301"/>
    <x v="0"/>
    <x v="2"/>
    <n v="15"/>
    <n v="11.97"/>
    <x v="1"/>
    <s v="Tuesday"/>
    <x v="0"/>
    <x v="0"/>
  </r>
  <r>
    <n v="933"/>
    <n v="296553"/>
    <x v="2"/>
    <n v="2"/>
    <n v="12.95"/>
    <d v="2020-12-18T00:00:00"/>
    <s v="61 Walnut St, San Francisco, CA 94016"/>
    <x v="0"/>
    <x v="1"/>
    <n v="22"/>
    <n v="25.9"/>
    <x v="2"/>
    <s v="Friday"/>
    <x v="0"/>
    <x v="0"/>
  </r>
  <r>
    <n v="934"/>
    <n v="296554"/>
    <x v="3"/>
    <n v="2"/>
    <n v="149.99"/>
    <d v="2020-12-19T00:00:00"/>
    <s v="983 Hickory St, Portland, OR 97035"/>
    <x v="0"/>
    <x v="3"/>
    <n v="21"/>
    <n v="299.98"/>
    <x v="2"/>
    <s v="Saturday"/>
    <x v="0"/>
    <x v="0"/>
  </r>
  <r>
    <n v="935"/>
    <n v="296555"/>
    <x v="8"/>
    <n v="2"/>
    <n v="15.95"/>
    <d v="2020-12-30T00:00:00"/>
    <s v="193 Church St, Boston, MA 02215"/>
    <x v="0"/>
    <x v="6"/>
    <n v="4"/>
    <n v="31.9"/>
    <x v="0"/>
    <s v="Wednesday"/>
    <x v="0"/>
    <x v="0"/>
  </r>
  <r>
    <n v="936"/>
    <n v="296556"/>
    <x v="2"/>
    <n v="2"/>
    <n v="12.95"/>
    <d v="2020-12-01T00:00:00"/>
    <s v="391 South St, Dallas, TX 75001"/>
    <x v="0"/>
    <x v="4"/>
    <n v="23"/>
    <n v="25.9"/>
    <x v="0"/>
    <s v="Tuesday"/>
    <x v="0"/>
    <x v="0"/>
  </r>
  <r>
    <n v="937"/>
    <n v="296557"/>
    <x v="10"/>
    <n v="2"/>
    <n v="12.99"/>
    <d v="2020-12-02T00:00:00"/>
    <s v="89 Walnut St, San Francisco, CA 94016"/>
    <x v="0"/>
    <x v="1"/>
    <n v="11"/>
    <n v="25.98"/>
    <x v="1"/>
    <s v="Wednesday"/>
    <x v="0"/>
    <x v="0"/>
  </r>
  <r>
    <n v="938"/>
    <n v="296558"/>
    <x v="10"/>
    <n v="2"/>
    <n v="12.99"/>
    <d v="2020-12-16T00:00:00"/>
    <s v="979 Wilson St, Seattle, WA 98101"/>
    <x v="0"/>
    <x v="8"/>
    <n v="17"/>
    <n v="25.98"/>
    <x v="2"/>
    <s v="Wednesday"/>
    <x v="0"/>
    <x v="0"/>
  </r>
  <r>
    <n v="939"/>
    <n v="296559"/>
    <x v="5"/>
    <n v="2"/>
    <n v="99.99"/>
    <d v="2020-12-03T00:00:00"/>
    <s v="804 West St, San Francisco, CA 94016"/>
    <x v="0"/>
    <x v="1"/>
    <n v="19"/>
    <n v="199.98"/>
    <x v="2"/>
    <s v="Thursday"/>
    <x v="0"/>
    <x v="0"/>
  </r>
  <r>
    <n v="940"/>
    <n v="296560"/>
    <x v="4"/>
    <n v="4"/>
    <n v="4.84"/>
    <d v="2020-12-27T00:00:00"/>
    <s v="616 Elm St, Portland, OR 97035"/>
    <x v="0"/>
    <x v="3"/>
    <n v="15"/>
    <n v="19.36"/>
    <x v="1"/>
    <s v="Sunday"/>
    <x v="0"/>
    <x v="0"/>
  </r>
  <r>
    <n v="941"/>
    <n v="296561"/>
    <x v="8"/>
    <n v="2"/>
    <n v="15.95"/>
    <d v="2020-12-04T00:00:00"/>
    <s v="146 North St, Los Angeles, CA 90001"/>
    <x v="0"/>
    <x v="5"/>
    <n v="16"/>
    <n v="31.9"/>
    <x v="2"/>
    <s v="Friday"/>
    <x v="0"/>
    <x v="0"/>
  </r>
  <r>
    <n v="942"/>
    <n v="296562"/>
    <x v="11"/>
    <n v="2"/>
    <n v="150"/>
    <d v="2020-12-16T00:00:00"/>
    <s v="748 Spruce St, San Francisco, CA 94016"/>
    <x v="0"/>
    <x v="1"/>
    <n v="15"/>
    <n v="300"/>
    <x v="1"/>
    <s v="Wednesday"/>
    <x v="0"/>
    <x v="0"/>
  </r>
  <r>
    <n v="943"/>
    <n v="296563"/>
    <x v="0"/>
    <n v="2"/>
    <n v="1700"/>
    <d v="2020-12-26T00:00:00"/>
    <s v="64 South St, Portland, OR 97035"/>
    <x v="0"/>
    <x v="3"/>
    <n v="17"/>
    <n v="3400"/>
    <x v="2"/>
    <s v="Saturday"/>
    <x v="0"/>
    <x v="0"/>
  </r>
  <r>
    <n v="944"/>
    <n v="296564"/>
    <x v="8"/>
    <n v="2"/>
    <n v="15.95"/>
    <d v="2020-12-07T00:00:00"/>
    <s v="927 Hickory St, Seattle, WA 98101"/>
    <x v="0"/>
    <x v="8"/>
    <n v="8"/>
    <n v="31.9"/>
    <x v="1"/>
    <s v="Monday"/>
    <x v="0"/>
    <x v="0"/>
  </r>
  <r>
    <n v="945"/>
    <n v="296565"/>
    <x v="6"/>
    <n v="2"/>
    <n v="3.99"/>
    <d v="2020-12-23T00:00:00"/>
    <s v="915 Wilson St, Boston, MA 02215"/>
    <x v="0"/>
    <x v="6"/>
    <n v="14"/>
    <n v="7.98"/>
    <x v="1"/>
    <s v="Wednesday"/>
    <x v="0"/>
    <x v="0"/>
  </r>
  <r>
    <n v="946"/>
    <n v="296566"/>
    <x v="8"/>
    <n v="2"/>
    <n v="15.95"/>
    <d v="2020-12-07T00:00:00"/>
    <s v="343 Park St, New York City, NY 10001"/>
    <x v="0"/>
    <x v="0"/>
    <n v="15"/>
    <n v="31.9"/>
    <x v="1"/>
    <s v="Monday"/>
    <x v="0"/>
    <x v="0"/>
  </r>
  <r>
    <n v="947"/>
    <n v="296567"/>
    <x v="4"/>
    <n v="2"/>
    <n v="4.84"/>
    <d v="2020-12-27T00:00:00"/>
    <s v="77 Cedar St, Atlanta, GA 30301"/>
    <x v="0"/>
    <x v="2"/>
    <n v="12"/>
    <n v="9.68"/>
    <x v="1"/>
    <s v="Sunday"/>
    <x v="0"/>
    <x v="0"/>
  </r>
  <r>
    <n v="948"/>
    <n v="296568"/>
    <x v="3"/>
    <n v="2"/>
    <n v="149.99"/>
    <d v="2020-12-30T00:00:00"/>
    <s v="884 Highland St, San Francisco, CA 94016"/>
    <x v="0"/>
    <x v="1"/>
    <n v="19"/>
    <n v="299.98"/>
    <x v="2"/>
    <s v="Wednesday"/>
    <x v="0"/>
    <x v="0"/>
  </r>
  <r>
    <n v="949"/>
    <n v="296569"/>
    <x v="8"/>
    <n v="2"/>
    <n v="15.95"/>
    <d v="2020-12-25T00:00:00"/>
    <s v="733 10th St, Atlanta, GA 30301"/>
    <x v="0"/>
    <x v="2"/>
    <n v="10"/>
    <n v="31.9"/>
    <x v="1"/>
    <s v="Friday"/>
    <x v="0"/>
    <x v="0"/>
  </r>
  <r>
    <n v="950"/>
    <n v="296570"/>
    <x v="6"/>
    <n v="2"/>
    <n v="3.99"/>
    <d v="2020-12-20T00:00:00"/>
    <s v="769 Ridge St, San Francisco, CA 94016"/>
    <x v="0"/>
    <x v="1"/>
    <n v="17"/>
    <n v="7.98"/>
    <x v="2"/>
    <s v="Sunday"/>
    <x v="0"/>
    <x v="0"/>
  </r>
  <r>
    <n v="951"/>
    <n v="296571"/>
    <x v="2"/>
    <n v="2"/>
    <n v="12.95"/>
    <d v="2020-12-27T00:00:00"/>
    <s v="792 8th St, Dallas, TX 75001"/>
    <x v="0"/>
    <x v="4"/>
    <n v="13"/>
    <n v="25.9"/>
    <x v="1"/>
    <s v="Sunday"/>
    <x v="0"/>
    <x v="0"/>
  </r>
  <r>
    <n v="952"/>
    <n v="296572"/>
    <x v="2"/>
    <n v="2"/>
    <n v="12.95"/>
    <d v="2020-12-29T00:00:00"/>
    <s v="866 Washington St, San Francisco, CA 94016"/>
    <x v="0"/>
    <x v="1"/>
    <n v="8"/>
    <n v="25.9"/>
    <x v="1"/>
    <s v="Tuesday"/>
    <x v="0"/>
    <x v="0"/>
  </r>
  <r>
    <n v="953"/>
    <n v="296573"/>
    <x v="2"/>
    <n v="2"/>
    <n v="12.95"/>
    <d v="2020-12-09T00:00:00"/>
    <s v="557 Spruce St, San Francisco, CA 94016"/>
    <x v="0"/>
    <x v="1"/>
    <n v="14"/>
    <n v="25.9"/>
    <x v="1"/>
    <s v="Wednesday"/>
    <x v="0"/>
    <x v="0"/>
  </r>
  <r>
    <n v="954"/>
    <n v="296574"/>
    <x v="13"/>
    <n v="2"/>
    <n v="700"/>
    <d v="2020-12-17T00:00:00"/>
    <s v="709 Spruce St, Los Angeles, CA 90001"/>
    <x v="0"/>
    <x v="5"/>
    <n v="20"/>
    <n v="1400"/>
    <x v="2"/>
    <s v="Thursday"/>
    <x v="0"/>
    <x v="0"/>
  </r>
  <r>
    <n v="955"/>
    <n v="296574"/>
    <x v="10"/>
    <n v="2"/>
    <n v="12.99"/>
    <d v="2020-12-17T00:00:00"/>
    <s v="709 Spruce St, Los Angeles, CA 90001"/>
    <x v="0"/>
    <x v="5"/>
    <n v="20"/>
    <n v="25.98"/>
    <x v="2"/>
    <s v="Thursday"/>
    <x v="0"/>
    <x v="0"/>
  </r>
  <r>
    <n v="956"/>
    <n v="296575"/>
    <x v="5"/>
    <n v="2"/>
    <n v="99.99"/>
    <d v="2020-12-10T00:00:00"/>
    <s v="780 North St, San Francisco, CA 94016"/>
    <x v="0"/>
    <x v="1"/>
    <n v="22"/>
    <n v="199.98"/>
    <x v="2"/>
    <s v="Thursday"/>
    <x v="0"/>
    <x v="0"/>
  </r>
  <r>
    <n v="957"/>
    <n v="296576"/>
    <x v="10"/>
    <n v="2"/>
    <n v="12.99"/>
    <d v="2020-12-29T00:00:00"/>
    <s v="569 13th St, San Francisco, CA 94016"/>
    <x v="0"/>
    <x v="1"/>
    <n v="14"/>
    <n v="25.98"/>
    <x v="1"/>
    <s v="Tuesday"/>
    <x v="0"/>
    <x v="0"/>
  </r>
  <r>
    <n v="958"/>
    <n v="296577"/>
    <x v="4"/>
    <n v="2"/>
    <n v="4.84"/>
    <d v="2020-12-24T00:00:00"/>
    <s v="406 Walnut St, San Francisco, CA 94016"/>
    <x v="0"/>
    <x v="1"/>
    <n v="20"/>
    <n v="9.68"/>
    <x v="2"/>
    <s v="Thursday"/>
    <x v="0"/>
    <x v="0"/>
  </r>
  <r>
    <n v="959"/>
    <n v="296578"/>
    <x v="11"/>
    <n v="2"/>
    <n v="150"/>
    <d v="2020-12-13T00:00:00"/>
    <s v="661 Lake St, Atlanta, GA 30301"/>
    <x v="0"/>
    <x v="2"/>
    <n v="21"/>
    <n v="300"/>
    <x v="2"/>
    <s v="Sunday"/>
    <x v="0"/>
    <x v="0"/>
  </r>
  <r>
    <n v="960"/>
    <n v="296579"/>
    <x v="2"/>
    <n v="3"/>
    <n v="12.95"/>
    <d v="2020-12-31T00:00:00"/>
    <s v="391 Willow St, Boston, MA 02215"/>
    <x v="0"/>
    <x v="6"/>
    <n v="11"/>
    <n v="38.85"/>
    <x v="1"/>
    <s v="Thursday"/>
    <x v="0"/>
    <x v="0"/>
  </r>
  <r>
    <n v="961"/>
    <n v="296580"/>
    <x v="5"/>
    <n v="2"/>
    <n v="99.99"/>
    <d v="2020-12-12T00:00:00"/>
    <s v="801 Johnson St, San Francisco, CA 94016"/>
    <x v="0"/>
    <x v="1"/>
    <n v="18"/>
    <n v="199.98"/>
    <x v="2"/>
    <s v="Saturday"/>
    <x v="0"/>
    <x v="0"/>
  </r>
  <r>
    <n v="962"/>
    <n v="296581"/>
    <x v="10"/>
    <n v="2"/>
    <n v="12.99"/>
    <d v="2020-12-03T00:00:00"/>
    <s v="306 Lincoln St, Atlanta, GA 30301"/>
    <x v="0"/>
    <x v="2"/>
    <n v="22"/>
    <n v="25.98"/>
    <x v="2"/>
    <s v="Thursday"/>
    <x v="0"/>
    <x v="0"/>
  </r>
  <r>
    <n v="963"/>
    <n v="296582"/>
    <x v="11"/>
    <n v="2"/>
    <n v="150"/>
    <d v="2020-12-17T00:00:00"/>
    <s v="319 Ridge St, Atlanta, GA 30301"/>
    <x v="0"/>
    <x v="2"/>
    <n v="9"/>
    <n v="300"/>
    <x v="1"/>
    <s v="Thursday"/>
    <x v="0"/>
    <x v="0"/>
  </r>
  <r>
    <n v="964"/>
    <n v="296583"/>
    <x v="10"/>
    <n v="2"/>
    <n v="12.99"/>
    <d v="2020-12-30T00:00:00"/>
    <s v="141 Jefferson St, Seattle, WA 98101"/>
    <x v="0"/>
    <x v="8"/>
    <n v="18"/>
    <n v="25.98"/>
    <x v="2"/>
    <s v="Wednesday"/>
    <x v="0"/>
    <x v="0"/>
  </r>
  <r>
    <n v="965"/>
    <n v="296584"/>
    <x v="9"/>
    <n v="2"/>
    <n v="600"/>
    <d v="2020-12-07T00:00:00"/>
    <s v="586 Johnson St, San Francisco, CA 94016"/>
    <x v="0"/>
    <x v="1"/>
    <n v="18"/>
    <n v="1200"/>
    <x v="2"/>
    <s v="Monday"/>
    <x v="0"/>
    <x v="0"/>
  </r>
  <r>
    <n v="966"/>
    <n v="296585"/>
    <x v="8"/>
    <n v="2"/>
    <n v="15.95"/>
    <d v="2020-12-09T00:00:00"/>
    <s v="890 Park St, Portland, ME 04101"/>
    <x v="0"/>
    <x v="3"/>
    <n v="20"/>
    <n v="31.9"/>
    <x v="2"/>
    <s v="Wednesday"/>
    <x v="0"/>
    <x v="0"/>
  </r>
  <r>
    <n v="967"/>
    <n v="296586"/>
    <x v="4"/>
    <n v="2"/>
    <n v="4.84"/>
    <d v="2020-12-10T00:00:00"/>
    <s v="12 Ridge St, San Francisco, CA 94016"/>
    <x v="0"/>
    <x v="1"/>
    <n v="6"/>
    <n v="9.68"/>
    <x v="1"/>
    <s v="Thursday"/>
    <x v="0"/>
    <x v="0"/>
  </r>
  <r>
    <n v="968"/>
    <n v="296587"/>
    <x v="11"/>
    <n v="2"/>
    <n v="150"/>
    <d v="2020-12-07T00:00:00"/>
    <s v="589 10th St, Seattle, WA 98101"/>
    <x v="0"/>
    <x v="8"/>
    <n v="18"/>
    <n v="300"/>
    <x v="2"/>
    <s v="Monday"/>
    <x v="0"/>
    <x v="0"/>
  </r>
  <r>
    <n v="969"/>
    <n v="296588"/>
    <x v="2"/>
    <n v="2"/>
    <n v="12.95"/>
    <d v="2020-12-01T00:00:00"/>
    <s v="728 Elm St, New York City, NY 10001"/>
    <x v="0"/>
    <x v="0"/>
    <n v="10"/>
    <n v="25.9"/>
    <x v="1"/>
    <s v="Tuesday"/>
    <x v="0"/>
    <x v="0"/>
  </r>
  <r>
    <n v="970"/>
    <n v="296589"/>
    <x v="17"/>
    <n v="2"/>
    <n v="389.99"/>
    <d v="2020-12-15T00:00:00"/>
    <s v="995 Chestnut St, Los Angeles, CA 90001"/>
    <x v="0"/>
    <x v="5"/>
    <n v="19"/>
    <n v="779.98"/>
    <x v="2"/>
    <s v="Tuesday"/>
    <x v="0"/>
    <x v="0"/>
  </r>
  <r>
    <n v="971"/>
    <n v="296590"/>
    <x v="8"/>
    <n v="2"/>
    <n v="15.95"/>
    <d v="2020-12-25T00:00:00"/>
    <s v="938 1st St, Boston, MA 02215"/>
    <x v="0"/>
    <x v="6"/>
    <n v="15"/>
    <n v="31.9"/>
    <x v="1"/>
    <s v="Friday"/>
    <x v="0"/>
    <x v="0"/>
  </r>
  <r>
    <n v="972"/>
    <n v="296591"/>
    <x v="11"/>
    <n v="2"/>
    <n v="150"/>
    <d v="2020-12-01T00:00:00"/>
    <s v="332 Sunset St, New York City, NY 10001"/>
    <x v="0"/>
    <x v="0"/>
    <n v="13"/>
    <n v="300"/>
    <x v="1"/>
    <s v="Tuesday"/>
    <x v="0"/>
    <x v="0"/>
  </r>
  <r>
    <n v="973"/>
    <n v="296592"/>
    <x v="3"/>
    <n v="2"/>
    <n v="149.99"/>
    <d v="2020-12-20T00:00:00"/>
    <s v="368 4th St, Boston, MA 02215"/>
    <x v="0"/>
    <x v="6"/>
    <n v="20"/>
    <n v="299.98"/>
    <x v="2"/>
    <s v="Sunday"/>
    <x v="0"/>
    <x v="0"/>
  </r>
  <r>
    <n v="974"/>
    <n v="296593"/>
    <x v="11"/>
    <n v="2"/>
    <n v="150"/>
    <d v="2020-12-04T00:00:00"/>
    <s v="560 Cedar St, Atlanta, GA 30301"/>
    <x v="0"/>
    <x v="2"/>
    <n v="0"/>
    <n v="300"/>
    <x v="0"/>
    <s v="Friday"/>
    <x v="0"/>
    <x v="0"/>
  </r>
  <r>
    <n v="975"/>
    <n v="296594"/>
    <x v="11"/>
    <n v="2"/>
    <n v="150"/>
    <d v="2020-12-22T00:00:00"/>
    <s v="629 Church St, Austin, TX 73301"/>
    <x v="0"/>
    <x v="7"/>
    <n v="17"/>
    <n v="300"/>
    <x v="2"/>
    <s v="Tuesday"/>
    <x v="0"/>
    <x v="0"/>
  </r>
  <r>
    <n v="976"/>
    <n v="296595"/>
    <x v="8"/>
    <n v="2"/>
    <n v="15.95"/>
    <d v="2020-12-17T00:00:00"/>
    <s v="793 10th St, Los Angeles, CA 90001"/>
    <x v="0"/>
    <x v="5"/>
    <n v="16"/>
    <n v="31.9"/>
    <x v="2"/>
    <s v="Thursday"/>
    <x v="0"/>
    <x v="0"/>
  </r>
  <r>
    <n v="977"/>
    <n v="296596"/>
    <x v="2"/>
    <n v="2"/>
    <n v="12.95"/>
    <d v="2020-12-07T00:00:00"/>
    <s v="182 13th St, New York City, NY 10001"/>
    <x v="0"/>
    <x v="0"/>
    <n v="18"/>
    <n v="25.9"/>
    <x v="2"/>
    <s v="Monday"/>
    <x v="0"/>
    <x v="0"/>
  </r>
  <r>
    <n v="978"/>
    <n v="296597"/>
    <x v="6"/>
    <n v="2"/>
    <n v="3.99"/>
    <d v="2020-12-03T00:00:00"/>
    <s v="527 Sunset St, Seattle, WA 98101"/>
    <x v="0"/>
    <x v="8"/>
    <n v="13"/>
    <n v="7.98"/>
    <x v="1"/>
    <s v="Thursday"/>
    <x v="0"/>
    <x v="0"/>
  </r>
  <r>
    <n v="979"/>
    <n v="296598"/>
    <x v="6"/>
    <n v="4"/>
    <n v="3.99"/>
    <d v="2020-12-23T00:00:00"/>
    <s v="757 Lake St, Seattle, WA 98101"/>
    <x v="0"/>
    <x v="8"/>
    <n v="10"/>
    <n v="15.96"/>
    <x v="1"/>
    <s v="Wednesday"/>
    <x v="0"/>
    <x v="0"/>
  </r>
  <r>
    <n v="980"/>
    <n v="296599"/>
    <x v="11"/>
    <n v="2"/>
    <n v="150"/>
    <d v="2020-12-06T00:00:00"/>
    <s v="328 Jefferson St, San Francisco, CA 94016"/>
    <x v="0"/>
    <x v="1"/>
    <n v="20"/>
    <n v="300"/>
    <x v="2"/>
    <s v="Sunday"/>
    <x v="0"/>
    <x v="0"/>
  </r>
  <r>
    <n v="981"/>
    <n v="296600"/>
    <x v="11"/>
    <n v="2"/>
    <n v="150"/>
    <d v="2020-12-15T00:00:00"/>
    <s v="891 Willow St, Los Angeles, CA 90001"/>
    <x v="0"/>
    <x v="5"/>
    <n v="17"/>
    <n v="300"/>
    <x v="2"/>
    <s v="Tuesday"/>
    <x v="0"/>
    <x v="0"/>
  </r>
  <r>
    <n v="982"/>
    <n v="296601"/>
    <x v="9"/>
    <n v="2"/>
    <n v="600"/>
    <d v="2020-12-24T00:00:00"/>
    <s v="115 River St, Los Angeles, CA 90001"/>
    <x v="0"/>
    <x v="5"/>
    <n v="20"/>
    <n v="1200"/>
    <x v="2"/>
    <s v="Thursday"/>
    <x v="0"/>
    <x v="0"/>
  </r>
  <r>
    <n v="983"/>
    <n v="296602"/>
    <x v="7"/>
    <n v="2"/>
    <n v="999.99"/>
    <d v="2020-12-03T00:00:00"/>
    <s v="313 Cedar St, Atlanta, GA 30301"/>
    <x v="0"/>
    <x v="2"/>
    <n v="7"/>
    <n v="1999.98"/>
    <x v="1"/>
    <s v="Thursday"/>
    <x v="0"/>
    <x v="0"/>
  </r>
  <r>
    <n v="984"/>
    <n v="296603"/>
    <x v="6"/>
    <n v="2"/>
    <n v="3.99"/>
    <d v="2020-12-02T00:00:00"/>
    <s v="665 10th St, San Francisco, CA 94016"/>
    <x v="0"/>
    <x v="1"/>
    <n v="20"/>
    <n v="7.98"/>
    <x v="2"/>
    <s v="Wednesday"/>
    <x v="0"/>
    <x v="0"/>
  </r>
  <r>
    <n v="985"/>
    <n v="296604"/>
    <x v="2"/>
    <n v="2"/>
    <n v="12.95"/>
    <d v="2020-12-09T00:00:00"/>
    <s v="754 Center St, San Francisco, CA 94016"/>
    <x v="0"/>
    <x v="1"/>
    <n v="13"/>
    <n v="25.9"/>
    <x v="1"/>
    <s v="Wednesday"/>
    <x v="0"/>
    <x v="0"/>
  </r>
  <r>
    <n v="986"/>
    <n v="296605"/>
    <x v="11"/>
    <n v="2"/>
    <n v="150"/>
    <d v="2020-12-26T00:00:00"/>
    <s v="127 2nd St, Dallas, TX 75001"/>
    <x v="0"/>
    <x v="4"/>
    <n v="10"/>
    <n v="300"/>
    <x v="1"/>
    <s v="Saturday"/>
    <x v="0"/>
    <x v="0"/>
  </r>
  <r>
    <n v="987"/>
    <n v="296606"/>
    <x v="10"/>
    <n v="2"/>
    <n v="12.99"/>
    <d v="2020-12-02T00:00:00"/>
    <s v="585 Main St, Dallas, TX 75001"/>
    <x v="0"/>
    <x v="4"/>
    <n v="10"/>
    <n v="25.98"/>
    <x v="1"/>
    <s v="Wednesday"/>
    <x v="0"/>
    <x v="0"/>
  </r>
  <r>
    <n v="988"/>
    <n v="296607"/>
    <x v="4"/>
    <n v="4"/>
    <n v="4.84"/>
    <d v="2020-12-25T00:00:00"/>
    <s v="549 Jackson St, San Francisco, CA 94016"/>
    <x v="0"/>
    <x v="1"/>
    <n v="12"/>
    <n v="19.36"/>
    <x v="1"/>
    <s v="Friday"/>
    <x v="0"/>
    <x v="0"/>
  </r>
  <r>
    <n v="989"/>
    <n v="296608"/>
    <x v="7"/>
    <n v="2"/>
    <n v="999.99"/>
    <d v="2020-12-18T00:00:00"/>
    <s v="987 River St, Atlanta, GA 30301"/>
    <x v="0"/>
    <x v="2"/>
    <n v="14"/>
    <n v="1999.98"/>
    <x v="1"/>
    <s v="Friday"/>
    <x v="0"/>
    <x v="0"/>
  </r>
  <r>
    <n v="990"/>
    <n v="296609"/>
    <x v="9"/>
    <n v="2"/>
    <n v="600"/>
    <d v="2020-12-28T00:00:00"/>
    <s v="176 Sunset St, Boston, MA 02215"/>
    <x v="0"/>
    <x v="6"/>
    <n v="16"/>
    <n v="1200"/>
    <x v="2"/>
    <s v="Monday"/>
    <x v="0"/>
    <x v="0"/>
  </r>
  <r>
    <n v="991"/>
    <n v="296609"/>
    <x v="2"/>
    <n v="2"/>
    <n v="12.95"/>
    <d v="2020-12-28T00:00:00"/>
    <s v="176 Sunset St, Boston, MA 02215"/>
    <x v="0"/>
    <x v="6"/>
    <n v="16"/>
    <n v="25.9"/>
    <x v="2"/>
    <s v="Monday"/>
    <x v="0"/>
    <x v="0"/>
  </r>
  <r>
    <n v="992"/>
    <n v="296610"/>
    <x v="5"/>
    <n v="2"/>
    <n v="99.99"/>
    <d v="2020-12-25T00:00:00"/>
    <s v="245 9th St, Portland, OR 97035"/>
    <x v="0"/>
    <x v="3"/>
    <n v="14"/>
    <n v="199.98"/>
    <x v="1"/>
    <s v="Friday"/>
    <x v="0"/>
    <x v="0"/>
  </r>
  <r>
    <n v="993"/>
    <n v="296611"/>
    <x v="2"/>
    <n v="2"/>
    <n v="12.95"/>
    <d v="2020-12-25T00:00:00"/>
    <s v="603 14th St, New York City, NY 10001"/>
    <x v="0"/>
    <x v="0"/>
    <n v="16"/>
    <n v="25.9"/>
    <x v="2"/>
    <s v="Friday"/>
    <x v="0"/>
    <x v="0"/>
  </r>
  <r>
    <n v="994"/>
    <n v="296612"/>
    <x v="15"/>
    <n v="2"/>
    <n v="379.99"/>
    <d v="2020-12-02T00:00:00"/>
    <s v="161 Sunset St, New York City, NY 10001"/>
    <x v="0"/>
    <x v="0"/>
    <n v="10"/>
    <n v="759.98"/>
    <x v="1"/>
    <s v="Wednesday"/>
    <x v="0"/>
    <x v="0"/>
  </r>
  <r>
    <n v="995"/>
    <n v="296613"/>
    <x v="11"/>
    <n v="2"/>
    <n v="150"/>
    <d v="2020-12-08T00:00:00"/>
    <s v="484 5th St, San Francisco, CA 94016"/>
    <x v="0"/>
    <x v="1"/>
    <n v="15"/>
    <n v="300"/>
    <x v="1"/>
    <s v="Tuesday"/>
    <x v="0"/>
    <x v="0"/>
  </r>
  <r>
    <n v="996"/>
    <n v="296614"/>
    <x v="10"/>
    <n v="2"/>
    <n v="12.99"/>
    <d v="2020-12-09T00:00:00"/>
    <s v="590 Willow St, Atlanta, GA 30301"/>
    <x v="0"/>
    <x v="2"/>
    <n v="10"/>
    <n v="25.98"/>
    <x v="1"/>
    <s v="Wednesday"/>
    <x v="0"/>
    <x v="0"/>
  </r>
  <r>
    <n v="997"/>
    <n v="296615"/>
    <x v="9"/>
    <n v="2"/>
    <n v="600"/>
    <d v="2020-12-20T00:00:00"/>
    <s v="909 Ridge St, San Francisco, CA 94016"/>
    <x v="0"/>
    <x v="1"/>
    <n v="18"/>
    <n v="1200"/>
    <x v="2"/>
    <s v="Sunday"/>
    <x v="0"/>
    <x v="0"/>
  </r>
  <r>
    <n v="998"/>
    <n v="296616"/>
    <x v="6"/>
    <n v="2"/>
    <n v="3.99"/>
    <d v="2020-12-09T00:00:00"/>
    <s v="543 Hill St, Seattle, WA 98101"/>
    <x v="0"/>
    <x v="8"/>
    <n v="21"/>
    <n v="7.98"/>
    <x v="2"/>
    <s v="Wednesday"/>
    <x v="0"/>
    <x v="0"/>
  </r>
  <r>
    <n v="999"/>
    <n v="296617"/>
    <x v="7"/>
    <n v="2"/>
    <n v="999.99"/>
    <d v="2020-12-26T00:00:00"/>
    <s v="248 Washington St, San Francisco, CA 94016"/>
    <x v="0"/>
    <x v="1"/>
    <n v="21"/>
    <n v="1999.98"/>
    <x v="2"/>
    <s v="Saturday"/>
    <x v="0"/>
    <x v="0"/>
  </r>
  <r>
    <n v="1000"/>
    <n v="296618"/>
    <x v="10"/>
    <n v="2"/>
    <n v="12.99"/>
    <d v="2020-12-29T00:00:00"/>
    <s v="678 Hickory St, New York City, NY 10001"/>
    <x v="0"/>
    <x v="0"/>
    <n v="15"/>
    <n v="25.98"/>
    <x v="1"/>
    <s v="Tuesday"/>
    <x v="0"/>
    <x v="0"/>
  </r>
  <r>
    <n v="1001"/>
    <n v="296619"/>
    <x v="17"/>
    <n v="2"/>
    <n v="389.99"/>
    <d v="2020-12-11T00:00:00"/>
    <s v="543 4th St, Dallas, TX 75001"/>
    <x v="0"/>
    <x v="4"/>
    <n v="12"/>
    <n v="779.98"/>
    <x v="1"/>
    <s v="Friday"/>
    <x v="0"/>
    <x v="0"/>
  </r>
  <r>
    <n v="1002"/>
    <n v="296620"/>
    <x v="13"/>
    <n v="2"/>
    <n v="700"/>
    <d v="2020-12-23T00:00:00"/>
    <s v="139 Cedar St, Seattle, WA 98101"/>
    <x v="0"/>
    <x v="8"/>
    <n v="19"/>
    <n v="1400"/>
    <x v="2"/>
    <s v="Wednesday"/>
    <x v="0"/>
    <x v="0"/>
  </r>
  <r>
    <n v="1003"/>
    <n v="296621"/>
    <x v="6"/>
    <n v="2"/>
    <n v="3.99"/>
    <d v="2020-12-16T00:00:00"/>
    <s v="412 Sunset St, Seattle, WA 98101"/>
    <x v="0"/>
    <x v="8"/>
    <n v="10"/>
    <n v="7.98"/>
    <x v="1"/>
    <s v="Wednesday"/>
    <x v="0"/>
    <x v="0"/>
  </r>
  <r>
    <n v="1004"/>
    <n v="296622"/>
    <x v="13"/>
    <n v="2"/>
    <n v="700"/>
    <d v="2020-12-18T00:00:00"/>
    <s v="537 Sunset St, Dallas, TX 75001"/>
    <x v="0"/>
    <x v="4"/>
    <n v="23"/>
    <n v="1400"/>
    <x v="0"/>
    <s v="Friday"/>
    <x v="0"/>
    <x v="0"/>
  </r>
  <r>
    <n v="1005"/>
    <n v="296623"/>
    <x v="14"/>
    <n v="2"/>
    <n v="109.99"/>
    <d v="2020-12-29T00:00:00"/>
    <s v="764 Elm St, Boston, MA 02215"/>
    <x v="0"/>
    <x v="6"/>
    <n v="0"/>
    <n v="219.98"/>
    <x v="0"/>
    <s v="Tuesday"/>
    <x v="0"/>
    <x v="0"/>
  </r>
  <r>
    <n v="1006"/>
    <n v="296624"/>
    <x v="10"/>
    <n v="2"/>
    <n v="12.99"/>
    <d v="2020-12-23T00:00:00"/>
    <s v="727 Sunset St, San Francisco, CA 94016"/>
    <x v="0"/>
    <x v="1"/>
    <n v="15"/>
    <n v="25.98"/>
    <x v="1"/>
    <s v="Wednesday"/>
    <x v="0"/>
    <x v="0"/>
  </r>
  <r>
    <n v="1007"/>
    <n v="296625"/>
    <x v="0"/>
    <n v="2"/>
    <n v="1700"/>
    <d v="2020-12-25T00:00:00"/>
    <s v="54 Church St, Boston, MA 02215"/>
    <x v="0"/>
    <x v="6"/>
    <n v="20"/>
    <n v="3400"/>
    <x v="2"/>
    <s v="Friday"/>
    <x v="0"/>
    <x v="0"/>
  </r>
  <r>
    <n v="1008"/>
    <n v="296626"/>
    <x v="4"/>
    <n v="3"/>
    <n v="4.84"/>
    <d v="2020-12-24T00:00:00"/>
    <s v="533 Washington St, New York City, NY 10001"/>
    <x v="0"/>
    <x v="0"/>
    <n v="10"/>
    <n v="14.52"/>
    <x v="1"/>
    <s v="Thursday"/>
    <x v="0"/>
    <x v="0"/>
  </r>
  <r>
    <n v="1009"/>
    <n v="296627"/>
    <x v="8"/>
    <n v="3"/>
    <n v="15.95"/>
    <d v="2020-12-18T00:00:00"/>
    <s v="780 Johnson St, Boston, MA 02215"/>
    <x v="0"/>
    <x v="6"/>
    <n v="11"/>
    <n v="47.85"/>
    <x v="1"/>
    <s v="Friday"/>
    <x v="0"/>
    <x v="0"/>
  </r>
  <r>
    <n v="1010"/>
    <n v="296628"/>
    <x v="16"/>
    <n v="2"/>
    <n v="300"/>
    <d v="2020-12-23T00:00:00"/>
    <s v="617 14th St, New York City, NY 10001"/>
    <x v="0"/>
    <x v="0"/>
    <n v="16"/>
    <n v="600"/>
    <x v="2"/>
    <s v="Wednesday"/>
    <x v="0"/>
    <x v="0"/>
  </r>
  <r>
    <n v="1011"/>
    <n v="296629"/>
    <x v="5"/>
    <n v="2"/>
    <n v="99.99"/>
    <d v="2020-12-16T00:00:00"/>
    <s v="262 8th St, Dallas, TX 75001"/>
    <x v="0"/>
    <x v="4"/>
    <n v="21"/>
    <n v="199.98"/>
    <x v="2"/>
    <s v="Wednesday"/>
    <x v="0"/>
    <x v="0"/>
  </r>
  <r>
    <n v="1012"/>
    <n v="296630"/>
    <x v="8"/>
    <n v="2"/>
    <n v="15.95"/>
    <d v="2020-12-30T00:00:00"/>
    <s v="415 Sunset St, Seattle, WA 98101"/>
    <x v="0"/>
    <x v="8"/>
    <n v="15"/>
    <n v="31.9"/>
    <x v="1"/>
    <s v="Wednesday"/>
    <x v="0"/>
    <x v="0"/>
  </r>
  <r>
    <n v="1013"/>
    <n v="296631"/>
    <x v="17"/>
    <n v="2"/>
    <n v="389.99"/>
    <d v="2020-12-20T00:00:00"/>
    <s v="389 5th St, San Francisco, CA 94016"/>
    <x v="0"/>
    <x v="1"/>
    <n v="20"/>
    <n v="779.98"/>
    <x v="2"/>
    <s v="Sunday"/>
    <x v="0"/>
    <x v="0"/>
  </r>
  <r>
    <n v="1014"/>
    <n v="296632"/>
    <x v="10"/>
    <n v="2"/>
    <n v="12.99"/>
    <d v="2020-12-17T00:00:00"/>
    <s v="674 Washington St, San Francisco, CA 94016"/>
    <x v="0"/>
    <x v="1"/>
    <n v="13"/>
    <n v="25.98"/>
    <x v="1"/>
    <s v="Thursday"/>
    <x v="0"/>
    <x v="0"/>
  </r>
  <r>
    <n v="1015"/>
    <n v="296633"/>
    <x v="10"/>
    <n v="3"/>
    <n v="12.99"/>
    <d v="2020-12-18T00:00:00"/>
    <s v="25 Lincoln St, Portland, OR 97035"/>
    <x v="0"/>
    <x v="3"/>
    <n v="23"/>
    <n v="38.97"/>
    <x v="0"/>
    <s v="Friday"/>
    <x v="0"/>
    <x v="0"/>
  </r>
  <r>
    <n v="1016"/>
    <n v="296634"/>
    <x v="5"/>
    <n v="2"/>
    <n v="99.99"/>
    <d v="2020-12-17T00:00:00"/>
    <s v="520 Meadow St, San Francisco, CA 94016"/>
    <x v="0"/>
    <x v="1"/>
    <n v="10"/>
    <n v="199.98"/>
    <x v="1"/>
    <s v="Thursday"/>
    <x v="0"/>
    <x v="0"/>
  </r>
  <r>
    <n v="1017"/>
    <n v="296635"/>
    <x v="11"/>
    <n v="2"/>
    <n v="150"/>
    <d v="2020-12-02T00:00:00"/>
    <s v="859 Washington St, Los Angeles, CA 90001"/>
    <x v="0"/>
    <x v="5"/>
    <n v="10"/>
    <n v="300"/>
    <x v="1"/>
    <s v="Wednesday"/>
    <x v="0"/>
    <x v="0"/>
  </r>
  <r>
    <n v="1018"/>
    <n v="296636"/>
    <x v="11"/>
    <n v="2"/>
    <n v="150"/>
    <d v="2020-12-06T00:00:00"/>
    <s v="988 6th St, Portland, OR 97035"/>
    <x v="0"/>
    <x v="3"/>
    <n v="21"/>
    <n v="300"/>
    <x v="2"/>
    <s v="Sunday"/>
    <x v="0"/>
    <x v="0"/>
  </r>
  <r>
    <n v="1019"/>
    <n v="296637"/>
    <x v="10"/>
    <n v="2"/>
    <n v="12.99"/>
    <d v="2020-12-27T00:00:00"/>
    <s v="152 Cherry St, San Francisco, CA 94016"/>
    <x v="0"/>
    <x v="1"/>
    <n v="23"/>
    <n v="25.98"/>
    <x v="0"/>
    <s v="Sunday"/>
    <x v="0"/>
    <x v="0"/>
  </r>
  <r>
    <n v="1020"/>
    <n v="296638"/>
    <x v="11"/>
    <n v="2"/>
    <n v="150"/>
    <d v="2020-12-21T00:00:00"/>
    <s v="642 Park St, Dallas, TX 75001"/>
    <x v="0"/>
    <x v="4"/>
    <n v="17"/>
    <n v="300"/>
    <x v="2"/>
    <s v="Monday"/>
    <x v="0"/>
    <x v="0"/>
  </r>
  <r>
    <n v="1021"/>
    <n v="296639"/>
    <x v="3"/>
    <n v="2"/>
    <n v="149.99"/>
    <d v="2020-12-25T00:00:00"/>
    <s v="860 7th St, New York City, NY 10001"/>
    <x v="0"/>
    <x v="0"/>
    <n v="11"/>
    <n v="299.98"/>
    <x v="1"/>
    <s v="Friday"/>
    <x v="0"/>
    <x v="0"/>
  </r>
  <r>
    <n v="1022"/>
    <n v="296640"/>
    <x v="11"/>
    <n v="2"/>
    <n v="150"/>
    <d v="2020-12-29T00:00:00"/>
    <s v="185 Main St, Los Angeles, CA 90001"/>
    <x v="0"/>
    <x v="5"/>
    <n v="22"/>
    <n v="300"/>
    <x v="2"/>
    <s v="Tuesday"/>
    <x v="0"/>
    <x v="0"/>
  </r>
  <r>
    <n v="1023"/>
    <n v="296641"/>
    <x v="13"/>
    <n v="2"/>
    <n v="700"/>
    <d v="2020-12-29T00:00:00"/>
    <s v="148 Sunset St, Los Angeles, CA 90001"/>
    <x v="0"/>
    <x v="5"/>
    <n v="15"/>
    <n v="1400"/>
    <x v="1"/>
    <s v="Tuesday"/>
    <x v="0"/>
    <x v="0"/>
  </r>
  <r>
    <n v="1024"/>
    <n v="296641"/>
    <x v="10"/>
    <n v="2"/>
    <n v="12.99"/>
    <d v="2020-12-29T00:00:00"/>
    <s v="148 Sunset St, Los Angeles, CA 90001"/>
    <x v="0"/>
    <x v="5"/>
    <n v="15"/>
    <n v="25.98"/>
    <x v="1"/>
    <s v="Tuesday"/>
    <x v="0"/>
    <x v="0"/>
  </r>
  <r>
    <n v="1025"/>
    <n v="296642"/>
    <x v="6"/>
    <n v="2"/>
    <n v="3.99"/>
    <d v="2020-12-29T00:00:00"/>
    <s v="369 10th St, San Francisco, CA 94016"/>
    <x v="0"/>
    <x v="1"/>
    <n v="22"/>
    <n v="7.98"/>
    <x v="2"/>
    <s v="Tuesday"/>
    <x v="0"/>
    <x v="0"/>
  </r>
  <r>
    <n v="1026"/>
    <n v="296643"/>
    <x v="10"/>
    <n v="2"/>
    <n v="12.99"/>
    <d v="2020-12-15T00:00:00"/>
    <s v="712 Main St, Dallas, TX 75001"/>
    <x v="0"/>
    <x v="4"/>
    <n v="17"/>
    <n v="25.98"/>
    <x v="2"/>
    <s v="Tuesday"/>
    <x v="0"/>
    <x v="0"/>
  </r>
  <r>
    <n v="1027"/>
    <n v="296644"/>
    <x v="8"/>
    <n v="2"/>
    <n v="15.95"/>
    <d v="2020-12-15T00:00:00"/>
    <s v="580 Pine St, San Francisco, CA 94016"/>
    <x v="0"/>
    <x v="1"/>
    <n v="21"/>
    <n v="31.9"/>
    <x v="2"/>
    <s v="Tuesday"/>
    <x v="0"/>
    <x v="0"/>
  </r>
  <r>
    <n v="1028"/>
    <n v="296645"/>
    <x v="3"/>
    <n v="2"/>
    <n v="149.99"/>
    <d v="2020-12-22T00:00:00"/>
    <s v="609 Washington St, San Francisco, CA 94016"/>
    <x v="0"/>
    <x v="1"/>
    <n v="15"/>
    <n v="299.98"/>
    <x v="1"/>
    <s v="Tuesday"/>
    <x v="0"/>
    <x v="0"/>
  </r>
  <r>
    <n v="1029"/>
    <n v="296646"/>
    <x v="6"/>
    <n v="4"/>
    <n v="3.99"/>
    <d v="2020-12-28T00:00:00"/>
    <s v="299 Washington St, Atlanta, GA 30301"/>
    <x v="0"/>
    <x v="2"/>
    <n v="12"/>
    <n v="15.96"/>
    <x v="1"/>
    <s v="Monday"/>
    <x v="0"/>
    <x v="0"/>
  </r>
  <r>
    <n v="1030"/>
    <n v="296647"/>
    <x v="0"/>
    <n v="2"/>
    <n v="1700"/>
    <d v="2020-12-09T00:00:00"/>
    <s v="86 6th St, New York City, NY 10001"/>
    <x v="0"/>
    <x v="0"/>
    <n v="16"/>
    <n v="3400"/>
    <x v="2"/>
    <s v="Wednesday"/>
    <x v="0"/>
    <x v="0"/>
  </r>
  <r>
    <n v="1031"/>
    <n v="296648"/>
    <x v="5"/>
    <n v="2"/>
    <n v="99.99"/>
    <d v="2020-12-10T00:00:00"/>
    <s v="547 4th St, Austin, TX 73301"/>
    <x v="0"/>
    <x v="7"/>
    <n v="13"/>
    <n v="199.98"/>
    <x v="1"/>
    <s v="Thursday"/>
    <x v="0"/>
    <x v="0"/>
  </r>
  <r>
    <n v="1032"/>
    <n v="296649"/>
    <x v="17"/>
    <n v="2"/>
    <n v="389.99"/>
    <d v="2020-12-04T00:00:00"/>
    <s v="605 14th St, San Francisco, CA 94016"/>
    <x v="0"/>
    <x v="1"/>
    <n v="20"/>
    <n v="779.98"/>
    <x v="2"/>
    <s v="Friday"/>
    <x v="0"/>
    <x v="0"/>
  </r>
  <r>
    <n v="1033"/>
    <n v="296650"/>
    <x v="11"/>
    <n v="2"/>
    <n v="150"/>
    <d v="2020-12-02T00:00:00"/>
    <s v="734 10th St, Los Angeles, CA 90001"/>
    <x v="0"/>
    <x v="5"/>
    <n v="16"/>
    <n v="300"/>
    <x v="2"/>
    <s v="Wednesday"/>
    <x v="0"/>
    <x v="0"/>
  </r>
  <r>
    <n v="1034"/>
    <n v="296651"/>
    <x v="15"/>
    <n v="2"/>
    <n v="379.99"/>
    <d v="2020-12-03T00:00:00"/>
    <s v="188 Hickory St, San Francisco, CA 94016"/>
    <x v="0"/>
    <x v="1"/>
    <n v="12"/>
    <n v="759.98"/>
    <x v="1"/>
    <s v="Thursday"/>
    <x v="0"/>
    <x v="0"/>
  </r>
  <r>
    <n v="1035"/>
    <n v="296652"/>
    <x v="11"/>
    <n v="2"/>
    <n v="150"/>
    <d v="2020-12-30T00:00:00"/>
    <s v="48 Willow St, Austin, TX 73301"/>
    <x v="0"/>
    <x v="7"/>
    <n v="19"/>
    <n v="300"/>
    <x v="2"/>
    <s v="Wednesday"/>
    <x v="0"/>
    <x v="0"/>
  </r>
  <r>
    <n v="1036"/>
    <n v="296653"/>
    <x v="9"/>
    <n v="2"/>
    <n v="600"/>
    <d v="2020-12-14T00:00:00"/>
    <s v="964 Lakeview St, Boston, MA 02215"/>
    <x v="0"/>
    <x v="6"/>
    <n v="10"/>
    <n v="1200"/>
    <x v="1"/>
    <s v="Monday"/>
    <x v="0"/>
    <x v="0"/>
  </r>
  <r>
    <n v="1037"/>
    <n v="296653"/>
    <x v="10"/>
    <n v="2"/>
    <n v="12.99"/>
    <d v="2020-12-14T00:00:00"/>
    <s v="964 Lakeview St, Boston, MA 02215"/>
    <x v="0"/>
    <x v="6"/>
    <n v="10"/>
    <n v="25.98"/>
    <x v="1"/>
    <s v="Monday"/>
    <x v="0"/>
    <x v="0"/>
  </r>
  <r>
    <n v="1038"/>
    <n v="296654"/>
    <x v="4"/>
    <n v="2"/>
    <n v="4.84"/>
    <d v="2020-12-16T00:00:00"/>
    <s v="80 Dogwood St, Austin, TX 73301"/>
    <x v="0"/>
    <x v="7"/>
    <n v="22"/>
    <n v="9.68"/>
    <x v="2"/>
    <s v="Wednesday"/>
    <x v="0"/>
    <x v="0"/>
  </r>
  <r>
    <n v="1039"/>
    <n v="296655"/>
    <x v="2"/>
    <n v="2"/>
    <n v="12.95"/>
    <d v="2020-12-14T00:00:00"/>
    <s v="823 Lakeview St, San Francisco, CA 94016"/>
    <x v="0"/>
    <x v="1"/>
    <n v="9"/>
    <n v="25.9"/>
    <x v="1"/>
    <s v="Monday"/>
    <x v="0"/>
    <x v="0"/>
  </r>
  <r>
    <n v="1040"/>
    <n v="296656"/>
    <x v="6"/>
    <n v="2"/>
    <n v="3.99"/>
    <d v="2020-12-28T00:00:00"/>
    <s v="937 5th St, Atlanta, GA 30301"/>
    <x v="0"/>
    <x v="2"/>
    <n v="10"/>
    <n v="7.98"/>
    <x v="1"/>
    <s v="Monday"/>
    <x v="0"/>
    <x v="0"/>
  </r>
  <r>
    <n v="1041"/>
    <n v="296657"/>
    <x v="13"/>
    <n v="2"/>
    <n v="700"/>
    <d v="2020-12-05T00:00:00"/>
    <s v="855 Wilson St, San Francisco, CA 94016"/>
    <x v="0"/>
    <x v="1"/>
    <n v="18"/>
    <n v="1400"/>
    <x v="2"/>
    <s v="Saturday"/>
    <x v="0"/>
    <x v="0"/>
  </r>
  <r>
    <n v="1042"/>
    <n v="296658"/>
    <x v="17"/>
    <n v="2"/>
    <n v="389.99"/>
    <d v="2020-12-10T00:00:00"/>
    <s v="454 13th St, Seattle, WA 98101"/>
    <x v="0"/>
    <x v="8"/>
    <n v="0"/>
    <n v="779.98"/>
    <x v="0"/>
    <s v="Thursday"/>
    <x v="0"/>
    <x v="0"/>
  </r>
  <r>
    <n v="1043"/>
    <n v="296659"/>
    <x v="16"/>
    <n v="2"/>
    <n v="300"/>
    <d v="2020-12-12T00:00:00"/>
    <s v="214 Forest St, San Francisco, CA 94016"/>
    <x v="0"/>
    <x v="1"/>
    <n v="12"/>
    <n v="600"/>
    <x v="1"/>
    <s v="Saturday"/>
    <x v="0"/>
    <x v="0"/>
  </r>
  <r>
    <n v="1044"/>
    <n v="296660"/>
    <x v="6"/>
    <n v="3"/>
    <n v="3.99"/>
    <d v="2020-12-02T00:00:00"/>
    <s v="232 West St, San Francisco, CA 94016"/>
    <x v="0"/>
    <x v="1"/>
    <n v="20"/>
    <n v="11.97"/>
    <x v="2"/>
    <s v="Wednesday"/>
    <x v="0"/>
    <x v="0"/>
  </r>
  <r>
    <n v="1045"/>
    <n v="296661"/>
    <x v="14"/>
    <n v="2"/>
    <n v="109.99"/>
    <d v="2020-12-29T00:00:00"/>
    <s v="476 Ridge St, Los Angeles, CA 90001"/>
    <x v="0"/>
    <x v="5"/>
    <n v="22"/>
    <n v="219.98"/>
    <x v="2"/>
    <s v="Tuesday"/>
    <x v="0"/>
    <x v="0"/>
  </r>
  <r>
    <n v="1046"/>
    <n v="296662"/>
    <x v="3"/>
    <n v="2"/>
    <n v="149.99"/>
    <d v="2020-12-15T00:00:00"/>
    <s v="550 Johnson St, Austin, TX 73301"/>
    <x v="0"/>
    <x v="7"/>
    <n v="20"/>
    <n v="299.98"/>
    <x v="2"/>
    <s v="Tuesday"/>
    <x v="0"/>
    <x v="0"/>
  </r>
  <r>
    <n v="1047"/>
    <n v="296663"/>
    <x v="9"/>
    <n v="2"/>
    <n v="600"/>
    <d v="2020-12-14T00:00:00"/>
    <s v="835 13th St, New York City, NY 10001"/>
    <x v="0"/>
    <x v="0"/>
    <n v="9"/>
    <n v="1200"/>
    <x v="1"/>
    <s v="Monday"/>
    <x v="0"/>
    <x v="0"/>
  </r>
  <r>
    <n v="1048"/>
    <n v="296664"/>
    <x v="14"/>
    <n v="2"/>
    <n v="109.99"/>
    <d v="2020-12-16T00:00:00"/>
    <s v="460 Highland St, New York City, NY 10001"/>
    <x v="0"/>
    <x v="0"/>
    <n v="10"/>
    <n v="219.98"/>
    <x v="1"/>
    <s v="Wednesday"/>
    <x v="0"/>
    <x v="0"/>
  </r>
  <r>
    <n v="1049"/>
    <n v="296665"/>
    <x v="6"/>
    <n v="2"/>
    <n v="3.99"/>
    <d v="2020-12-29T00:00:00"/>
    <s v="336 Wilson St, Los Angeles, CA 90001"/>
    <x v="0"/>
    <x v="5"/>
    <n v="20"/>
    <n v="7.98"/>
    <x v="2"/>
    <s v="Tuesday"/>
    <x v="0"/>
    <x v="0"/>
  </r>
  <r>
    <n v="1050"/>
    <n v="296666"/>
    <x v="8"/>
    <n v="2"/>
    <n v="15.95"/>
    <d v="2020-12-05T00:00:00"/>
    <s v="228 Johnson St, San Francisco, CA 94016"/>
    <x v="0"/>
    <x v="1"/>
    <n v="20"/>
    <n v="31.9"/>
    <x v="2"/>
    <s v="Saturday"/>
    <x v="0"/>
    <x v="0"/>
  </r>
  <r>
    <n v="1051"/>
    <n v="296667"/>
    <x v="11"/>
    <n v="2"/>
    <n v="150"/>
    <d v="2020-12-20T00:00:00"/>
    <s v="61 Meadow St, Portland, OR 97035"/>
    <x v="0"/>
    <x v="3"/>
    <n v="18"/>
    <n v="300"/>
    <x v="2"/>
    <s v="Sunday"/>
    <x v="0"/>
    <x v="0"/>
  </r>
  <r>
    <n v="1052"/>
    <n v="296668"/>
    <x v="6"/>
    <n v="3"/>
    <n v="3.99"/>
    <d v="2020-12-20T00:00:00"/>
    <s v="535 7th St, San Francisco, CA 94016"/>
    <x v="0"/>
    <x v="1"/>
    <n v="16"/>
    <n v="11.97"/>
    <x v="2"/>
    <s v="Sunday"/>
    <x v="0"/>
    <x v="0"/>
  </r>
  <r>
    <n v="1053"/>
    <n v="296668"/>
    <x v="6"/>
    <n v="5"/>
    <n v="3.99"/>
    <d v="2020-12-20T00:00:00"/>
    <s v="535 7th St, San Francisco, CA 94016"/>
    <x v="0"/>
    <x v="1"/>
    <n v="16"/>
    <n v="19.95"/>
    <x v="2"/>
    <s v="Sunday"/>
    <x v="0"/>
    <x v="0"/>
  </r>
  <r>
    <n v="1054"/>
    <n v="296669"/>
    <x v="8"/>
    <n v="2"/>
    <n v="15.95"/>
    <d v="2020-12-28T00:00:00"/>
    <s v="220 Meadow St, San Francisco, CA 94016"/>
    <x v="0"/>
    <x v="1"/>
    <n v="5"/>
    <n v="31.9"/>
    <x v="0"/>
    <s v="Monday"/>
    <x v="0"/>
    <x v="0"/>
  </r>
  <r>
    <n v="1055"/>
    <n v="296670"/>
    <x v="12"/>
    <n v="2"/>
    <n v="400"/>
    <d v="2020-12-09T00:00:00"/>
    <s v="918 Ridge St, San Francisco, CA 94016"/>
    <x v="0"/>
    <x v="1"/>
    <n v="6"/>
    <n v="800"/>
    <x v="1"/>
    <s v="Wednesday"/>
    <x v="0"/>
    <x v="0"/>
  </r>
  <r>
    <n v="1056"/>
    <n v="296670"/>
    <x v="2"/>
    <n v="2"/>
    <n v="12.95"/>
    <d v="2020-12-09T00:00:00"/>
    <s v="918 Ridge St, San Francisco, CA 94016"/>
    <x v="0"/>
    <x v="1"/>
    <n v="6"/>
    <n v="25.9"/>
    <x v="1"/>
    <s v="Wednesday"/>
    <x v="0"/>
    <x v="0"/>
  </r>
  <r>
    <n v="1057"/>
    <n v="296671"/>
    <x v="8"/>
    <n v="2"/>
    <n v="15.95"/>
    <d v="2020-12-12T00:00:00"/>
    <s v="649 Maple St, San Francisco, CA 94016"/>
    <x v="0"/>
    <x v="1"/>
    <n v="8"/>
    <n v="31.9"/>
    <x v="1"/>
    <s v="Saturday"/>
    <x v="0"/>
    <x v="0"/>
  </r>
  <r>
    <n v="1058"/>
    <n v="296672"/>
    <x v="2"/>
    <n v="3"/>
    <n v="12.95"/>
    <d v="2020-12-24T00:00:00"/>
    <s v="348 6th St, Los Angeles, CA 90001"/>
    <x v="0"/>
    <x v="5"/>
    <n v="17"/>
    <n v="38.85"/>
    <x v="2"/>
    <s v="Thursday"/>
    <x v="0"/>
    <x v="0"/>
  </r>
  <r>
    <n v="1059"/>
    <n v="296673"/>
    <x v="6"/>
    <n v="3"/>
    <n v="3.99"/>
    <d v="2020-12-31T00:00:00"/>
    <s v="620 Spruce St, Boston, MA 02215"/>
    <x v="0"/>
    <x v="6"/>
    <n v="18"/>
    <n v="11.97"/>
    <x v="2"/>
    <s v="Thursday"/>
    <x v="0"/>
    <x v="0"/>
  </r>
  <r>
    <n v="1060"/>
    <n v="296674"/>
    <x v="9"/>
    <n v="2"/>
    <n v="600"/>
    <d v="2020-12-03T00:00:00"/>
    <s v="258 6th St, Los Angeles, CA 90001"/>
    <x v="0"/>
    <x v="5"/>
    <n v="18"/>
    <n v="1200"/>
    <x v="2"/>
    <s v="Thursday"/>
    <x v="0"/>
    <x v="0"/>
  </r>
  <r>
    <n v="1061"/>
    <n v="296675"/>
    <x v="5"/>
    <n v="2"/>
    <n v="99.99"/>
    <d v="2020-12-06T00:00:00"/>
    <s v="278 Center St, Dallas, TX 75001"/>
    <x v="0"/>
    <x v="4"/>
    <n v="10"/>
    <n v="199.98"/>
    <x v="1"/>
    <s v="Sunday"/>
    <x v="0"/>
    <x v="0"/>
  </r>
  <r>
    <n v="1062"/>
    <n v="296676"/>
    <x v="6"/>
    <n v="3"/>
    <n v="3.99"/>
    <d v="2020-12-25T00:00:00"/>
    <s v="870 Hill St, San Francisco, CA 94016"/>
    <x v="0"/>
    <x v="1"/>
    <n v="13"/>
    <n v="11.97"/>
    <x v="1"/>
    <s v="Friday"/>
    <x v="0"/>
    <x v="0"/>
  </r>
  <r>
    <n v="1063"/>
    <n v="296677"/>
    <x v="15"/>
    <n v="2"/>
    <n v="379.99"/>
    <d v="2020-12-20T00:00:00"/>
    <s v="909 Wilson St, San Francisco, CA 94016"/>
    <x v="0"/>
    <x v="1"/>
    <n v="13"/>
    <n v="759.98"/>
    <x v="1"/>
    <s v="Sunday"/>
    <x v="0"/>
    <x v="0"/>
  </r>
  <r>
    <n v="1064"/>
    <n v="296678"/>
    <x v="3"/>
    <n v="2"/>
    <n v="149.99"/>
    <d v="2020-12-22T00:00:00"/>
    <s v="581 Center St, Seattle, WA 98101"/>
    <x v="0"/>
    <x v="8"/>
    <n v="10"/>
    <n v="299.98"/>
    <x v="1"/>
    <s v="Tuesday"/>
    <x v="0"/>
    <x v="0"/>
  </r>
  <r>
    <n v="1065"/>
    <n v="296679"/>
    <x v="10"/>
    <n v="2"/>
    <n v="12.99"/>
    <d v="2020-12-20T00:00:00"/>
    <s v="882 Lincoln St, Los Angeles, CA 90001"/>
    <x v="0"/>
    <x v="5"/>
    <n v="13"/>
    <n v="25.98"/>
    <x v="1"/>
    <s v="Sunday"/>
    <x v="0"/>
    <x v="0"/>
  </r>
  <r>
    <n v="1066"/>
    <n v="296680"/>
    <x v="4"/>
    <n v="2"/>
    <n v="4.84"/>
    <d v="2020-12-05T00:00:00"/>
    <s v="796 Willow St, Boston, MA 02215"/>
    <x v="0"/>
    <x v="6"/>
    <n v="19"/>
    <n v="9.68"/>
    <x v="2"/>
    <s v="Saturday"/>
    <x v="0"/>
    <x v="0"/>
  </r>
  <r>
    <n v="1067"/>
    <n v="296681"/>
    <x v="6"/>
    <n v="2"/>
    <n v="3.99"/>
    <d v="2020-12-10T00:00:00"/>
    <s v="786 6th St, Dallas, TX 75001"/>
    <x v="0"/>
    <x v="4"/>
    <n v="0"/>
    <n v="7.98"/>
    <x v="0"/>
    <s v="Thursday"/>
    <x v="0"/>
    <x v="0"/>
  </r>
  <r>
    <n v="1068"/>
    <n v="296682"/>
    <x v="8"/>
    <n v="2"/>
    <n v="15.95"/>
    <d v="2020-12-16T00:00:00"/>
    <s v="182 Wilson St, Los Angeles, CA 90001"/>
    <x v="0"/>
    <x v="5"/>
    <n v="21"/>
    <n v="31.9"/>
    <x v="2"/>
    <s v="Wednesday"/>
    <x v="0"/>
    <x v="0"/>
  </r>
  <r>
    <n v="1069"/>
    <n v="296683"/>
    <x v="7"/>
    <n v="2"/>
    <n v="999.99"/>
    <d v="2020-12-05T00:00:00"/>
    <s v="22 13th St, Seattle, WA 98101"/>
    <x v="0"/>
    <x v="8"/>
    <n v="20"/>
    <n v="1999.98"/>
    <x v="2"/>
    <s v="Saturday"/>
    <x v="0"/>
    <x v="0"/>
  </r>
  <r>
    <n v="1070"/>
    <n v="296684"/>
    <x v="5"/>
    <n v="2"/>
    <n v="99.99"/>
    <d v="2020-12-15T00:00:00"/>
    <s v="381 Main St, Los Angeles, CA 90001"/>
    <x v="0"/>
    <x v="5"/>
    <n v="15"/>
    <n v="199.98"/>
    <x v="1"/>
    <s v="Tuesday"/>
    <x v="0"/>
    <x v="0"/>
  </r>
  <r>
    <n v="1071"/>
    <n v="296685"/>
    <x v="11"/>
    <n v="2"/>
    <n v="150"/>
    <d v="2020-12-05T00:00:00"/>
    <s v="275 Maple St, Austin, TX 73301"/>
    <x v="0"/>
    <x v="7"/>
    <n v="15"/>
    <n v="300"/>
    <x v="1"/>
    <s v="Saturday"/>
    <x v="0"/>
    <x v="0"/>
  </r>
  <r>
    <n v="1072"/>
    <n v="296686"/>
    <x v="17"/>
    <n v="2"/>
    <n v="389.99"/>
    <d v="2020-12-09T00:00:00"/>
    <s v="118 Johnson St, Dallas, TX 75001"/>
    <x v="0"/>
    <x v="4"/>
    <n v="21"/>
    <n v="779.98"/>
    <x v="2"/>
    <s v="Wednesday"/>
    <x v="0"/>
    <x v="0"/>
  </r>
  <r>
    <n v="1073"/>
    <n v="296687"/>
    <x v="8"/>
    <n v="2"/>
    <n v="15.95"/>
    <d v="2020-12-07T00:00:00"/>
    <s v="312 Maple St, Atlanta, GA 30301"/>
    <x v="0"/>
    <x v="2"/>
    <n v="21"/>
    <n v="31.9"/>
    <x v="2"/>
    <s v="Monday"/>
    <x v="0"/>
    <x v="0"/>
  </r>
  <r>
    <n v="1074"/>
    <n v="296687"/>
    <x v="17"/>
    <n v="2"/>
    <n v="389.99"/>
    <d v="2020-12-07T00:00:00"/>
    <s v="312 Maple St, Atlanta, GA 30301"/>
    <x v="0"/>
    <x v="2"/>
    <n v="21"/>
    <n v="779.98"/>
    <x v="2"/>
    <s v="Monday"/>
    <x v="0"/>
    <x v="0"/>
  </r>
  <r>
    <n v="1075"/>
    <n v="296688"/>
    <x v="0"/>
    <n v="2"/>
    <n v="1700"/>
    <d v="2020-12-21T00:00:00"/>
    <s v="717 Maple St, Boston, MA 02215"/>
    <x v="0"/>
    <x v="6"/>
    <n v="10"/>
    <n v="3400"/>
    <x v="1"/>
    <s v="Monday"/>
    <x v="0"/>
    <x v="0"/>
  </r>
  <r>
    <n v="1076"/>
    <n v="296689"/>
    <x v="3"/>
    <n v="2"/>
    <n v="149.99"/>
    <d v="2020-12-06T00:00:00"/>
    <s v="121 Jackson St, Portland, OR 97035"/>
    <x v="0"/>
    <x v="3"/>
    <n v="13"/>
    <n v="299.98"/>
    <x v="1"/>
    <s v="Sunday"/>
    <x v="0"/>
    <x v="0"/>
  </r>
  <r>
    <n v="1077"/>
    <n v="296690"/>
    <x v="14"/>
    <n v="2"/>
    <n v="109.99"/>
    <d v="2020-12-02T00:00:00"/>
    <s v="500 Maple St, Los Angeles, CA 90001"/>
    <x v="0"/>
    <x v="5"/>
    <n v="19"/>
    <n v="219.98"/>
    <x v="2"/>
    <s v="Wednesday"/>
    <x v="0"/>
    <x v="0"/>
  </r>
  <r>
    <n v="1078"/>
    <n v="296691"/>
    <x v="14"/>
    <n v="2"/>
    <n v="109.99"/>
    <d v="2020-12-09T00:00:00"/>
    <s v="655 Chestnut St, Los Angeles, CA 90001"/>
    <x v="0"/>
    <x v="5"/>
    <n v="10"/>
    <n v="219.98"/>
    <x v="1"/>
    <s v="Wednesday"/>
    <x v="0"/>
    <x v="0"/>
  </r>
  <r>
    <n v="1079"/>
    <n v="296692"/>
    <x v="5"/>
    <n v="2"/>
    <n v="99.99"/>
    <d v="2020-12-27T00:00:00"/>
    <s v="788 9th St, New York City, NY 10001"/>
    <x v="0"/>
    <x v="0"/>
    <n v="22"/>
    <n v="199.98"/>
    <x v="2"/>
    <s v="Sunday"/>
    <x v="0"/>
    <x v="0"/>
  </r>
  <r>
    <n v="1080"/>
    <n v="296693"/>
    <x v="5"/>
    <n v="2"/>
    <n v="99.99"/>
    <d v="2020-12-04T00:00:00"/>
    <s v="910 Hickory St, New York City, NY 10001"/>
    <x v="0"/>
    <x v="0"/>
    <n v="17"/>
    <n v="199.98"/>
    <x v="2"/>
    <s v="Friday"/>
    <x v="0"/>
    <x v="0"/>
  </r>
  <r>
    <n v="1081"/>
    <n v="296694"/>
    <x v="14"/>
    <n v="2"/>
    <n v="109.99"/>
    <d v="2020-12-20T00:00:00"/>
    <s v="307 5th St, San Francisco, CA 94016"/>
    <x v="0"/>
    <x v="1"/>
    <n v="12"/>
    <n v="219.98"/>
    <x v="1"/>
    <s v="Sunday"/>
    <x v="0"/>
    <x v="0"/>
  </r>
  <r>
    <n v="1082"/>
    <n v="296695"/>
    <x v="3"/>
    <n v="2"/>
    <n v="149.99"/>
    <d v="2020-12-06T00:00:00"/>
    <s v="960 Sunset St, Boston, MA 02215"/>
    <x v="0"/>
    <x v="6"/>
    <n v="18"/>
    <n v="299.98"/>
    <x v="2"/>
    <s v="Sunday"/>
    <x v="0"/>
    <x v="0"/>
  </r>
  <r>
    <n v="1083"/>
    <n v="296696"/>
    <x v="8"/>
    <n v="2"/>
    <n v="15.95"/>
    <d v="2020-12-10T00:00:00"/>
    <s v="743 7th St, Seattle, WA 98101"/>
    <x v="0"/>
    <x v="8"/>
    <n v="10"/>
    <n v="31.9"/>
    <x v="1"/>
    <s v="Thursday"/>
    <x v="0"/>
    <x v="0"/>
  </r>
  <r>
    <n v="1084"/>
    <n v="296697"/>
    <x v="8"/>
    <n v="2"/>
    <n v="15.95"/>
    <d v="2020-12-05T00:00:00"/>
    <s v="395 Pine St, Seattle, WA 98101"/>
    <x v="0"/>
    <x v="8"/>
    <n v="9"/>
    <n v="31.9"/>
    <x v="1"/>
    <s v="Saturday"/>
    <x v="0"/>
    <x v="0"/>
  </r>
  <r>
    <n v="1085"/>
    <n v="296698"/>
    <x v="10"/>
    <n v="2"/>
    <n v="12.99"/>
    <d v="2020-12-13T00:00:00"/>
    <s v="676 13th St, Atlanta, GA 30301"/>
    <x v="0"/>
    <x v="2"/>
    <n v="22"/>
    <n v="25.98"/>
    <x v="2"/>
    <s v="Sunday"/>
    <x v="0"/>
    <x v="0"/>
  </r>
  <r>
    <n v="1086"/>
    <n v="296699"/>
    <x v="15"/>
    <n v="2"/>
    <n v="379.99"/>
    <d v="2020-12-09T00:00:00"/>
    <s v="129 Center St, Dallas, TX 75001"/>
    <x v="0"/>
    <x v="4"/>
    <n v="10"/>
    <n v="759.98"/>
    <x v="1"/>
    <s v="Wednesday"/>
    <x v="0"/>
    <x v="0"/>
  </r>
  <r>
    <n v="1087"/>
    <n v="296700"/>
    <x v="2"/>
    <n v="2"/>
    <n v="12.95"/>
    <d v="2020-12-17T00:00:00"/>
    <s v="300 Chestnut St, Atlanta, GA 30301"/>
    <x v="0"/>
    <x v="2"/>
    <n v="12"/>
    <n v="25.9"/>
    <x v="1"/>
    <s v="Thursday"/>
    <x v="0"/>
    <x v="0"/>
  </r>
  <r>
    <n v="1088"/>
    <n v="296701"/>
    <x v="0"/>
    <n v="2"/>
    <n v="1700"/>
    <d v="2020-12-16T00:00:00"/>
    <s v="999 Cedar St, Boston, MA 02215"/>
    <x v="0"/>
    <x v="6"/>
    <n v="8"/>
    <n v="3400"/>
    <x v="1"/>
    <s v="Wednesday"/>
    <x v="0"/>
    <x v="0"/>
  </r>
  <r>
    <n v="1089"/>
    <n v="296702"/>
    <x v="13"/>
    <n v="2"/>
    <n v="700"/>
    <d v="2020-12-13T00:00:00"/>
    <s v="903 North St, San Francisco, CA 94016"/>
    <x v="0"/>
    <x v="1"/>
    <n v="13"/>
    <n v="1400"/>
    <x v="1"/>
    <s v="Sunday"/>
    <x v="0"/>
    <x v="0"/>
  </r>
  <r>
    <n v="1090"/>
    <n v="296703"/>
    <x v="2"/>
    <n v="2"/>
    <n v="12.95"/>
    <d v="2020-12-08T00:00:00"/>
    <s v="380 12th St, New York City, NY 10001"/>
    <x v="0"/>
    <x v="0"/>
    <n v="20"/>
    <n v="25.9"/>
    <x v="2"/>
    <s v="Tuesday"/>
    <x v="0"/>
    <x v="0"/>
  </r>
  <r>
    <n v="1091"/>
    <n v="296704"/>
    <x v="14"/>
    <n v="2"/>
    <n v="109.99"/>
    <d v="2020-12-09T00:00:00"/>
    <s v="294 9th St, San Francisco, CA 94016"/>
    <x v="0"/>
    <x v="1"/>
    <n v="10"/>
    <n v="219.98"/>
    <x v="1"/>
    <s v="Wednesday"/>
    <x v="0"/>
    <x v="0"/>
  </r>
  <r>
    <n v="1092"/>
    <n v="296705"/>
    <x v="6"/>
    <n v="2"/>
    <n v="3.99"/>
    <d v="2020-12-11T00:00:00"/>
    <s v="664 West St, Los Angeles, CA 90001"/>
    <x v="0"/>
    <x v="5"/>
    <n v="11"/>
    <n v="7.98"/>
    <x v="1"/>
    <s v="Friday"/>
    <x v="0"/>
    <x v="0"/>
  </r>
  <r>
    <n v="1093"/>
    <n v="296706"/>
    <x v="11"/>
    <n v="2"/>
    <n v="150"/>
    <d v="2020-12-29T00:00:00"/>
    <s v="330 Spruce St, Austin, TX 73301"/>
    <x v="0"/>
    <x v="7"/>
    <n v="16"/>
    <n v="300"/>
    <x v="2"/>
    <s v="Tuesday"/>
    <x v="0"/>
    <x v="0"/>
  </r>
  <r>
    <n v="1094"/>
    <n v="296707"/>
    <x v="11"/>
    <n v="2"/>
    <n v="150"/>
    <d v="2020-12-14T00:00:00"/>
    <s v="199 Forest St, San Francisco, CA 94016"/>
    <x v="0"/>
    <x v="1"/>
    <n v="17"/>
    <n v="300"/>
    <x v="2"/>
    <s v="Monday"/>
    <x v="0"/>
    <x v="0"/>
  </r>
  <r>
    <n v="1095"/>
    <n v="296707"/>
    <x v="10"/>
    <n v="2"/>
    <n v="12.99"/>
    <d v="2020-12-14T00:00:00"/>
    <s v="199 Forest St, San Francisco, CA 94016"/>
    <x v="0"/>
    <x v="1"/>
    <n v="17"/>
    <n v="25.98"/>
    <x v="2"/>
    <s v="Monday"/>
    <x v="0"/>
    <x v="0"/>
  </r>
  <r>
    <n v="1096"/>
    <n v="296708"/>
    <x v="13"/>
    <n v="2"/>
    <n v="700"/>
    <d v="2020-12-02T00:00:00"/>
    <s v="624 Lakeview St, Atlanta, GA 30301"/>
    <x v="0"/>
    <x v="2"/>
    <n v="22"/>
    <n v="1400"/>
    <x v="2"/>
    <s v="Wednesday"/>
    <x v="0"/>
    <x v="0"/>
  </r>
  <r>
    <n v="1097"/>
    <n v="296709"/>
    <x v="16"/>
    <n v="2"/>
    <n v="300"/>
    <d v="2020-12-16T00:00:00"/>
    <s v="960 Elm St, Seattle, WA 98101"/>
    <x v="0"/>
    <x v="8"/>
    <n v="21"/>
    <n v="600"/>
    <x v="2"/>
    <s v="Wednesday"/>
    <x v="0"/>
    <x v="0"/>
  </r>
  <r>
    <n v="1098"/>
    <n v="296710"/>
    <x v="8"/>
    <n v="2"/>
    <n v="15.95"/>
    <d v="2020-12-12T00:00:00"/>
    <s v="953 Cedar St, San Francisco, CA 94016"/>
    <x v="0"/>
    <x v="1"/>
    <n v="18"/>
    <n v="31.9"/>
    <x v="2"/>
    <s v="Saturday"/>
    <x v="0"/>
    <x v="0"/>
  </r>
  <r>
    <n v="1099"/>
    <n v="296711"/>
    <x v="2"/>
    <n v="2"/>
    <n v="12.95"/>
    <d v="2020-12-06T00:00:00"/>
    <s v="492 Lake St, Atlanta, GA 30301"/>
    <x v="0"/>
    <x v="2"/>
    <n v="17"/>
    <n v="25.9"/>
    <x v="2"/>
    <s v="Sunday"/>
    <x v="0"/>
    <x v="0"/>
  </r>
  <r>
    <n v="1100"/>
    <n v="296712"/>
    <x v="6"/>
    <n v="2"/>
    <n v="3.99"/>
    <d v="2020-12-07T00:00:00"/>
    <s v="432 Forest St, Los Angeles, CA 90001"/>
    <x v="0"/>
    <x v="5"/>
    <n v="12"/>
    <n v="7.98"/>
    <x v="1"/>
    <s v="Monday"/>
    <x v="0"/>
    <x v="0"/>
  </r>
  <r>
    <n v="1102"/>
    <n v="296713"/>
    <x v="10"/>
    <n v="3"/>
    <n v="12.99"/>
    <d v="2020-12-15T00:00:00"/>
    <s v="182 Main St, New York City, NY 10001"/>
    <x v="0"/>
    <x v="0"/>
    <n v="23"/>
    <n v="38.97"/>
    <x v="0"/>
    <s v="Tuesday"/>
    <x v="0"/>
    <x v="0"/>
  </r>
  <r>
    <n v="1103"/>
    <n v="296714"/>
    <x v="10"/>
    <n v="2"/>
    <n v="12.99"/>
    <d v="2020-12-07T00:00:00"/>
    <s v="227 2nd St, San Francisco, CA 94016"/>
    <x v="0"/>
    <x v="1"/>
    <n v="8"/>
    <n v="25.98"/>
    <x v="1"/>
    <s v="Monday"/>
    <x v="0"/>
    <x v="0"/>
  </r>
  <r>
    <n v="1104"/>
    <n v="296715"/>
    <x v="6"/>
    <n v="2"/>
    <n v="3.99"/>
    <d v="2020-12-01T00:00:00"/>
    <s v="688 Dogwood St, Seattle, WA 98101"/>
    <x v="0"/>
    <x v="8"/>
    <n v="14"/>
    <n v="7.98"/>
    <x v="1"/>
    <s v="Tuesday"/>
    <x v="0"/>
    <x v="0"/>
  </r>
  <r>
    <n v="1105"/>
    <n v="296716"/>
    <x v="8"/>
    <n v="2"/>
    <n v="15.95"/>
    <d v="2020-12-15T00:00:00"/>
    <s v="451 Jefferson St, Dallas, TX 75001"/>
    <x v="0"/>
    <x v="4"/>
    <n v="20"/>
    <n v="31.9"/>
    <x v="2"/>
    <s v="Tuesday"/>
    <x v="0"/>
    <x v="0"/>
  </r>
  <r>
    <n v="1106"/>
    <n v="296717"/>
    <x v="2"/>
    <n v="2"/>
    <n v="12.95"/>
    <d v="2020-12-13T00:00:00"/>
    <s v="289 Cherry St, New York City, NY 10001"/>
    <x v="0"/>
    <x v="0"/>
    <n v="14"/>
    <n v="25.9"/>
    <x v="1"/>
    <s v="Sunday"/>
    <x v="0"/>
    <x v="0"/>
  </r>
  <r>
    <n v="1107"/>
    <n v="296718"/>
    <x v="6"/>
    <n v="6"/>
    <n v="3.99"/>
    <d v="2020-12-11T00:00:00"/>
    <s v="576 Johnson St, Seattle, WA 98101"/>
    <x v="0"/>
    <x v="8"/>
    <n v="10"/>
    <n v="23.94"/>
    <x v="1"/>
    <s v="Friday"/>
    <x v="0"/>
    <x v="0"/>
  </r>
  <r>
    <n v="1108"/>
    <n v="296719"/>
    <x v="4"/>
    <n v="3"/>
    <n v="4.84"/>
    <d v="2020-12-08T00:00:00"/>
    <s v="867 Center St, New York City, NY 10001"/>
    <x v="0"/>
    <x v="0"/>
    <n v="17"/>
    <n v="14.52"/>
    <x v="2"/>
    <s v="Tuesday"/>
    <x v="0"/>
    <x v="0"/>
  </r>
  <r>
    <n v="1109"/>
    <n v="296720"/>
    <x v="6"/>
    <n v="2"/>
    <n v="3.99"/>
    <d v="2020-12-16T00:00:00"/>
    <s v="640 8th St, Atlanta, GA 30301"/>
    <x v="0"/>
    <x v="2"/>
    <n v="8"/>
    <n v="7.98"/>
    <x v="1"/>
    <s v="Wednesday"/>
    <x v="0"/>
    <x v="0"/>
  </r>
  <r>
    <n v="1110"/>
    <n v="296721"/>
    <x v="4"/>
    <n v="2"/>
    <n v="4.84"/>
    <d v="2020-12-20T00:00:00"/>
    <s v="458 Wilson St, San Francisco, CA 94016"/>
    <x v="0"/>
    <x v="1"/>
    <n v="12"/>
    <n v="9.68"/>
    <x v="1"/>
    <s v="Sunday"/>
    <x v="0"/>
    <x v="0"/>
  </r>
  <r>
    <n v="1111"/>
    <n v="296722"/>
    <x v="2"/>
    <n v="2"/>
    <n v="12.95"/>
    <d v="2020-12-12T00:00:00"/>
    <s v="511 Johnson St, San Francisco, CA 94016"/>
    <x v="0"/>
    <x v="1"/>
    <n v="14"/>
    <n v="25.9"/>
    <x v="1"/>
    <s v="Saturday"/>
    <x v="0"/>
    <x v="0"/>
  </r>
  <r>
    <n v="1112"/>
    <n v="296723"/>
    <x v="2"/>
    <n v="2"/>
    <n v="12.95"/>
    <d v="2020-12-31T00:00:00"/>
    <s v="15 Center St, Boston, MA 02215"/>
    <x v="0"/>
    <x v="6"/>
    <n v="12"/>
    <n v="25.9"/>
    <x v="1"/>
    <s v="Thursday"/>
    <x v="0"/>
    <x v="0"/>
  </r>
  <r>
    <n v="1113"/>
    <n v="296724"/>
    <x v="6"/>
    <n v="3"/>
    <n v="3.99"/>
    <d v="2020-12-24T00:00:00"/>
    <s v="459 4th St, Los Angeles, CA 90001"/>
    <x v="0"/>
    <x v="5"/>
    <n v="17"/>
    <n v="11.97"/>
    <x v="2"/>
    <s v="Thursday"/>
    <x v="0"/>
    <x v="0"/>
  </r>
  <r>
    <n v="1114"/>
    <n v="296725"/>
    <x v="9"/>
    <n v="2"/>
    <n v="600"/>
    <d v="2020-12-13T00:00:00"/>
    <s v="607 Main St, Los Angeles, CA 90001"/>
    <x v="0"/>
    <x v="5"/>
    <n v="16"/>
    <n v="1200"/>
    <x v="2"/>
    <s v="Sunday"/>
    <x v="0"/>
    <x v="0"/>
  </r>
  <r>
    <n v="1115"/>
    <n v="296726"/>
    <x v="15"/>
    <n v="2"/>
    <n v="379.99"/>
    <d v="2020-12-14T00:00:00"/>
    <s v="662 13th St, San Francisco, CA 94016"/>
    <x v="0"/>
    <x v="1"/>
    <n v="17"/>
    <n v="759.98"/>
    <x v="2"/>
    <s v="Monday"/>
    <x v="0"/>
    <x v="0"/>
  </r>
  <r>
    <n v="1116"/>
    <n v="296727"/>
    <x v="16"/>
    <n v="2"/>
    <n v="300"/>
    <d v="2020-12-09T00:00:00"/>
    <s v="899 Walnut St, New York City, NY 10001"/>
    <x v="0"/>
    <x v="0"/>
    <n v="19"/>
    <n v="600"/>
    <x v="2"/>
    <s v="Wednesday"/>
    <x v="0"/>
    <x v="0"/>
  </r>
  <r>
    <n v="1117"/>
    <n v="296728"/>
    <x v="10"/>
    <n v="2"/>
    <n v="12.99"/>
    <d v="2020-12-09T00:00:00"/>
    <s v="799 Johnson St, San Francisco, CA 94016"/>
    <x v="0"/>
    <x v="1"/>
    <n v="12"/>
    <n v="25.98"/>
    <x v="1"/>
    <s v="Wednesday"/>
    <x v="0"/>
    <x v="0"/>
  </r>
  <r>
    <n v="1118"/>
    <n v="296729"/>
    <x v="15"/>
    <n v="2"/>
    <n v="379.99"/>
    <d v="2020-12-07T00:00:00"/>
    <s v="429 Walnut St, Dallas, TX 75001"/>
    <x v="0"/>
    <x v="4"/>
    <n v="0"/>
    <n v="759.98"/>
    <x v="0"/>
    <s v="Monday"/>
    <x v="0"/>
    <x v="0"/>
  </r>
  <r>
    <n v="1119"/>
    <n v="296730"/>
    <x v="17"/>
    <n v="2"/>
    <n v="389.99"/>
    <d v="2020-12-16T00:00:00"/>
    <s v="818 Cedar St, Los Angeles, CA 90001"/>
    <x v="0"/>
    <x v="5"/>
    <n v="7"/>
    <n v="779.98"/>
    <x v="1"/>
    <s v="Wednesday"/>
    <x v="0"/>
    <x v="0"/>
  </r>
  <r>
    <n v="1120"/>
    <n v="296730"/>
    <x v="10"/>
    <n v="3"/>
    <n v="12.99"/>
    <d v="2020-12-16T00:00:00"/>
    <s v="818 Cedar St, Los Angeles, CA 90001"/>
    <x v="0"/>
    <x v="5"/>
    <n v="7"/>
    <n v="38.97"/>
    <x v="1"/>
    <s v="Wednesday"/>
    <x v="0"/>
    <x v="0"/>
  </r>
  <r>
    <n v="1121"/>
    <n v="296731"/>
    <x v="9"/>
    <n v="2"/>
    <n v="600"/>
    <d v="2020-12-02T00:00:00"/>
    <s v="482 Meadow St, San Francisco, CA 94016"/>
    <x v="0"/>
    <x v="1"/>
    <n v="20"/>
    <n v="1200"/>
    <x v="2"/>
    <s v="Wednesday"/>
    <x v="0"/>
    <x v="0"/>
  </r>
  <r>
    <n v="1122"/>
    <n v="296732"/>
    <x v="6"/>
    <n v="2"/>
    <n v="3.99"/>
    <d v="2020-12-25T00:00:00"/>
    <s v="338 2nd St, Atlanta, GA 30301"/>
    <x v="0"/>
    <x v="2"/>
    <n v="21"/>
    <n v="7.98"/>
    <x v="2"/>
    <s v="Friday"/>
    <x v="0"/>
    <x v="0"/>
  </r>
  <r>
    <n v="1123"/>
    <n v="296733"/>
    <x v="10"/>
    <n v="2"/>
    <n v="12.99"/>
    <d v="2020-12-02T00:00:00"/>
    <s v="696 10th St, San Francisco, CA 94016"/>
    <x v="0"/>
    <x v="1"/>
    <n v="10"/>
    <n v="25.98"/>
    <x v="1"/>
    <s v="Wednesday"/>
    <x v="0"/>
    <x v="0"/>
  </r>
  <r>
    <n v="1124"/>
    <n v="296734"/>
    <x v="5"/>
    <n v="2"/>
    <n v="99.99"/>
    <d v="2020-12-16T00:00:00"/>
    <s v="837 Forest St, New York City, NY 10001"/>
    <x v="0"/>
    <x v="0"/>
    <n v="18"/>
    <n v="199.98"/>
    <x v="2"/>
    <s v="Wednesday"/>
    <x v="0"/>
    <x v="0"/>
  </r>
  <r>
    <n v="1125"/>
    <n v="296735"/>
    <x v="8"/>
    <n v="2"/>
    <n v="15.95"/>
    <d v="2020-12-21T00:00:00"/>
    <s v="520 Willow St, Boston, MA 02215"/>
    <x v="0"/>
    <x v="6"/>
    <n v="8"/>
    <n v="31.9"/>
    <x v="1"/>
    <s v="Monday"/>
    <x v="0"/>
    <x v="0"/>
  </r>
  <r>
    <n v="1126"/>
    <n v="296736"/>
    <x v="4"/>
    <n v="2"/>
    <n v="4.84"/>
    <d v="2020-12-01T00:00:00"/>
    <s v="34 9th St, Dallas, TX 75001"/>
    <x v="0"/>
    <x v="4"/>
    <n v="11"/>
    <n v="9.68"/>
    <x v="1"/>
    <s v="Tuesday"/>
    <x v="0"/>
    <x v="0"/>
  </r>
  <r>
    <n v="1127"/>
    <n v="296737"/>
    <x v="4"/>
    <n v="3"/>
    <n v="4.84"/>
    <d v="2020-12-17T00:00:00"/>
    <s v="140 Cherry St, Seattle, WA 98101"/>
    <x v="0"/>
    <x v="8"/>
    <n v="8"/>
    <n v="14.52"/>
    <x v="1"/>
    <s v="Thursday"/>
    <x v="0"/>
    <x v="0"/>
  </r>
  <r>
    <n v="1128"/>
    <n v="296738"/>
    <x v="14"/>
    <n v="2"/>
    <n v="109.99"/>
    <d v="2020-12-17T00:00:00"/>
    <s v="207 Lakeview St, San Francisco, CA 94016"/>
    <x v="0"/>
    <x v="1"/>
    <n v="14"/>
    <n v="219.98"/>
    <x v="1"/>
    <s v="Thursday"/>
    <x v="0"/>
    <x v="0"/>
  </r>
  <r>
    <n v="1129"/>
    <n v="296739"/>
    <x v="10"/>
    <n v="2"/>
    <n v="12.99"/>
    <d v="2020-12-18T00:00:00"/>
    <s v="397 Cedar St, Los Angeles, CA 90001"/>
    <x v="0"/>
    <x v="5"/>
    <n v="14"/>
    <n v="25.98"/>
    <x v="1"/>
    <s v="Friday"/>
    <x v="0"/>
    <x v="0"/>
  </r>
  <r>
    <n v="1130"/>
    <n v="296740"/>
    <x v="14"/>
    <n v="2"/>
    <n v="109.99"/>
    <d v="2020-12-06T00:00:00"/>
    <s v="217 Forest St, Los Angeles, CA 90001"/>
    <x v="0"/>
    <x v="5"/>
    <n v="6"/>
    <n v="219.98"/>
    <x v="1"/>
    <s v="Sunday"/>
    <x v="0"/>
    <x v="0"/>
  </r>
  <r>
    <n v="1131"/>
    <n v="296741"/>
    <x v="9"/>
    <n v="2"/>
    <n v="600"/>
    <d v="2020-12-09T00:00:00"/>
    <s v="961 Chestnut St, Boston, MA 02215"/>
    <x v="0"/>
    <x v="6"/>
    <n v="6"/>
    <n v="1200"/>
    <x v="1"/>
    <s v="Wednesday"/>
    <x v="0"/>
    <x v="0"/>
  </r>
  <r>
    <n v="1132"/>
    <n v="296742"/>
    <x v="6"/>
    <n v="3"/>
    <n v="3.99"/>
    <d v="2020-12-02T00:00:00"/>
    <s v="821 13th St, Seattle, WA 98101"/>
    <x v="0"/>
    <x v="8"/>
    <n v="8"/>
    <n v="11.97"/>
    <x v="1"/>
    <s v="Wednesday"/>
    <x v="0"/>
    <x v="0"/>
  </r>
  <r>
    <n v="1133"/>
    <n v="296743"/>
    <x v="4"/>
    <n v="2"/>
    <n v="4.84"/>
    <d v="2020-12-14T00:00:00"/>
    <s v="246 Jackson St, Los Angeles, CA 90001"/>
    <x v="0"/>
    <x v="5"/>
    <n v="14"/>
    <n v="9.68"/>
    <x v="1"/>
    <s v="Monday"/>
    <x v="0"/>
    <x v="0"/>
  </r>
  <r>
    <n v="1134"/>
    <n v="296744"/>
    <x v="10"/>
    <n v="2"/>
    <n v="12.99"/>
    <d v="2020-12-05T00:00:00"/>
    <s v="363 Cherry St, New York City, NY 10001"/>
    <x v="0"/>
    <x v="0"/>
    <n v="18"/>
    <n v="25.98"/>
    <x v="2"/>
    <s v="Saturday"/>
    <x v="0"/>
    <x v="0"/>
  </r>
  <r>
    <n v="1135"/>
    <n v="296745"/>
    <x v="10"/>
    <n v="2"/>
    <n v="12.99"/>
    <d v="2020-12-02T00:00:00"/>
    <s v="379 Ridge St, New York City, NY 10001"/>
    <x v="0"/>
    <x v="0"/>
    <n v="10"/>
    <n v="25.98"/>
    <x v="1"/>
    <s v="Wednesday"/>
    <x v="0"/>
    <x v="0"/>
  </r>
  <r>
    <n v="1136"/>
    <n v="296746"/>
    <x v="3"/>
    <n v="2"/>
    <n v="149.99"/>
    <d v="2020-12-06T00:00:00"/>
    <s v="43 7th St, New York City, NY 10001"/>
    <x v="0"/>
    <x v="0"/>
    <n v="14"/>
    <n v="299.98"/>
    <x v="1"/>
    <s v="Sunday"/>
    <x v="0"/>
    <x v="0"/>
  </r>
  <r>
    <n v="1137"/>
    <n v="296747"/>
    <x v="4"/>
    <n v="2"/>
    <n v="4.84"/>
    <d v="2020-12-15T00:00:00"/>
    <s v="644 11th St, Los Angeles, CA 90001"/>
    <x v="0"/>
    <x v="5"/>
    <n v="5"/>
    <n v="9.68"/>
    <x v="0"/>
    <s v="Tuesday"/>
    <x v="0"/>
    <x v="0"/>
  </r>
  <r>
    <n v="1138"/>
    <n v="296748"/>
    <x v="6"/>
    <n v="2"/>
    <n v="3.99"/>
    <d v="2020-12-17T00:00:00"/>
    <s v="289 West St, New York City, NY 10001"/>
    <x v="0"/>
    <x v="0"/>
    <n v="18"/>
    <n v="7.98"/>
    <x v="2"/>
    <s v="Thursday"/>
    <x v="0"/>
    <x v="0"/>
  </r>
  <r>
    <n v="1139"/>
    <n v="296749"/>
    <x v="15"/>
    <n v="2"/>
    <n v="379.99"/>
    <d v="2020-12-05T00:00:00"/>
    <s v="570 Adams St, Seattle, WA 98101"/>
    <x v="0"/>
    <x v="8"/>
    <n v="21"/>
    <n v="759.98"/>
    <x v="2"/>
    <s v="Saturday"/>
    <x v="0"/>
    <x v="0"/>
  </r>
  <r>
    <n v="1140"/>
    <n v="296750"/>
    <x v="11"/>
    <n v="2"/>
    <n v="150"/>
    <d v="2020-12-20T00:00:00"/>
    <s v="833 Maple St, Los Angeles, CA 90001"/>
    <x v="0"/>
    <x v="5"/>
    <n v="10"/>
    <n v="300"/>
    <x v="1"/>
    <s v="Sunday"/>
    <x v="0"/>
    <x v="0"/>
  </r>
  <r>
    <n v="1141"/>
    <n v="296751"/>
    <x v="15"/>
    <n v="2"/>
    <n v="379.99"/>
    <d v="2020-12-07T00:00:00"/>
    <s v="231 11th St, San Francisco, CA 94016"/>
    <x v="0"/>
    <x v="1"/>
    <n v="8"/>
    <n v="759.98"/>
    <x v="1"/>
    <s v="Monday"/>
    <x v="0"/>
    <x v="0"/>
  </r>
  <r>
    <n v="1142"/>
    <n v="296752"/>
    <x v="4"/>
    <n v="2"/>
    <n v="4.84"/>
    <d v="2020-12-27T00:00:00"/>
    <s v="80 13th St, New York City, NY 10001"/>
    <x v="0"/>
    <x v="0"/>
    <n v="3"/>
    <n v="9.68"/>
    <x v="0"/>
    <s v="Sunday"/>
    <x v="0"/>
    <x v="0"/>
  </r>
  <r>
    <n v="1143"/>
    <n v="296753"/>
    <x v="2"/>
    <n v="2"/>
    <n v="12.95"/>
    <d v="2020-12-17T00:00:00"/>
    <s v="541 Cherry St, Seattle, WA 98101"/>
    <x v="0"/>
    <x v="8"/>
    <n v="23"/>
    <n v="25.9"/>
    <x v="0"/>
    <s v="Thursday"/>
    <x v="0"/>
    <x v="0"/>
  </r>
  <r>
    <n v="1144"/>
    <n v="296754"/>
    <x v="2"/>
    <n v="3"/>
    <n v="12.95"/>
    <d v="2020-12-31T00:00:00"/>
    <s v="780 2nd St, Seattle, WA 98101"/>
    <x v="0"/>
    <x v="8"/>
    <n v="14"/>
    <n v="38.85"/>
    <x v="1"/>
    <s v="Thursday"/>
    <x v="0"/>
    <x v="0"/>
  </r>
  <r>
    <n v="1145"/>
    <n v="296755"/>
    <x v="6"/>
    <n v="3"/>
    <n v="3.99"/>
    <d v="2020-12-31T00:00:00"/>
    <s v="500 Meadow St, Atlanta, GA 30301"/>
    <x v="0"/>
    <x v="2"/>
    <n v="0"/>
    <n v="11.97"/>
    <x v="0"/>
    <s v="Thursday"/>
    <x v="0"/>
    <x v="0"/>
  </r>
  <r>
    <n v="1146"/>
    <n v="296756"/>
    <x v="6"/>
    <n v="2"/>
    <n v="3.99"/>
    <d v="2020-12-14T00:00:00"/>
    <s v="976 Lake St, Seattle, WA 98101"/>
    <x v="0"/>
    <x v="8"/>
    <n v="14"/>
    <n v="7.98"/>
    <x v="1"/>
    <s v="Monday"/>
    <x v="0"/>
    <x v="0"/>
  </r>
  <r>
    <n v="1147"/>
    <n v="296757"/>
    <x v="11"/>
    <n v="2"/>
    <n v="150"/>
    <d v="2020-12-24T00:00:00"/>
    <s v="80 Hill St, Boston, MA 02215"/>
    <x v="0"/>
    <x v="6"/>
    <n v="18"/>
    <n v="300"/>
    <x v="2"/>
    <s v="Thursday"/>
    <x v="0"/>
    <x v="0"/>
  </r>
  <r>
    <n v="1148"/>
    <n v="296758"/>
    <x v="8"/>
    <n v="2"/>
    <n v="15.95"/>
    <d v="2020-12-14T00:00:00"/>
    <s v="884 Hickory St, San Francisco, CA 94016"/>
    <x v="0"/>
    <x v="1"/>
    <n v="17"/>
    <n v="31.9"/>
    <x v="2"/>
    <s v="Monday"/>
    <x v="0"/>
    <x v="0"/>
  </r>
  <r>
    <n v="1149"/>
    <n v="296759"/>
    <x v="11"/>
    <n v="2"/>
    <n v="150"/>
    <d v="2020-12-28T00:00:00"/>
    <s v="703 9th St, Los Angeles, CA 90001"/>
    <x v="0"/>
    <x v="5"/>
    <n v="16"/>
    <n v="300"/>
    <x v="2"/>
    <s v="Monday"/>
    <x v="0"/>
    <x v="0"/>
  </r>
  <r>
    <n v="1150"/>
    <n v="296760"/>
    <x v="16"/>
    <n v="2"/>
    <n v="300"/>
    <d v="2020-12-18T00:00:00"/>
    <s v="569 Center St, San Francisco, CA 94016"/>
    <x v="0"/>
    <x v="1"/>
    <n v="13"/>
    <n v="600"/>
    <x v="1"/>
    <s v="Friday"/>
    <x v="0"/>
    <x v="0"/>
  </r>
  <r>
    <n v="1151"/>
    <n v="296761"/>
    <x v="2"/>
    <n v="2"/>
    <n v="12.95"/>
    <d v="2020-12-24T00:00:00"/>
    <s v="445 Johnson St, Austin, TX 73301"/>
    <x v="0"/>
    <x v="7"/>
    <n v="23"/>
    <n v="25.9"/>
    <x v="0"/>
    <s v="Thursday"/>
    <x v="0"/>
    <x v="0"/>
  </r>
  <r>
    <n v="1152"/>
    <n v="296762"/>
    <x v="4"/>
    <n v="2"/>
    <n v="4.84"/>
    <d v="2020-12-01T00:00:00"/>
    <s v="460 Lincoln St, Seattle, WA 98101"/>
    <x v="0"/>
    <x v="8"/>
    <n v="11"/>
    <n v="9.68"/>
    <x v="1"/>
    <s v="Tuesday"/>
    <x v="0"/>
    <x v="0"/>
  </r>
  <r>
    <n v="1153"/>
    <n v="296763"/>
    <x v="8"/>
    <n v="2"/>
    <n v="15.95"/>
    <d v="2020-12-30T00:00:00"/>
    <s v="783 Elm St, Atlanta, GA 30301"/>
    <x v="0"/>
    <x v="2"/>
    <n v="19"/>
    <n v="31.9"/>
    <x v="2"/>
    <s v="Wednesday"/>
    <x v="0"/>
    <x v="0"/>
  </r>
  <r>
    <n v="1154"/>
    <n v="296764"/>
    <x v="15"/>
    <n v="2"/>
    <n v="379.99"/>
    <d v="2020-12-06T00:00:00"/>
    <s v="262 Hickory St, Atlanta, GA 30301"/>
    <x v="0"/>
    <x v="2"/>
    <n v="21"/>
    <n v="759.98"/>
    <x v="2"/>
    <s v="Sunday"/>
    <x v="0"/>
    <x v="0"/>
  </r>
  <r>
    <n v="1155"/>
    <n v="296765"/>
    <x v="10"/>
    <n v="2"/>
    <n v="12.99"/>
    <d v="2020-12-23T00:00:00"/>
    <s v="892 Sunset St, Los Angeles, CA 90001"/>
    <x v="0"/>
    <x v="5"/>
    <n v="20"/>
    <n v="25.98"/>
    <x v="2"/>
    <s v="Wednesday"/>
    <x v="0"/>
    <x v="0"/>
  </r>
  <r>
    <n v="1156"/>
    <n v="296766"/>
    <x v="10"/>
    <n v="2"/>
    <n v="12.99"/>
    <d v="2020-12-14T00:00:00"/>
    <s v="177 Sunset St, New York City, NY 10001"/>
    <x v="0"/>
    <x v="0"/>
    <n v="13"/>
    <n v="25.98"/>
    <x v="1"/>
    <s v="Monday"/>
    <x v="0"/>
    <x v="0"/>
  </r>
  <r>
    <n v="1157"/>
    <n v="296767"/>
    <x v="4"/>
    <n v="2"/>
    <n v="4.84"/>
    <d v="2020-12-06T00:00:00"/>
    <s v="138 12th St, Seattle, WA 98101"/>
    <x v="0"/>
    <x v="8"/>
    <n v="14"/>
    <n v="9.68"/>
    <x v="1"/>
    <s v="Sunday"/>
    <x v="0"/>
    <x v="0"/>
  </r>
  <r>
    <n v="1158"/>
    <n v="296768"/>
    <x v="4"/>
    <n v="3"/>
    <n v="4.84"/>
    <d v="2020-12-10T00:00:00"/>
    <s v="409 Washington St, San Francisco, CA 94016"/>
    <x v="0"/>
    <x v="1"/>
    <n v="14"/>
    <n v="14.52"/>
    <x v="1"/>
    <s v="Thursday"/>
    <x v="0"/>
    <x v="0"/>
  </r>
  <r>
    <n v="1159"/>
    <n v="296769"/>
    <x v="12"/>
    <n v="2"/>
    <n v="400"/>
    <d v="2020-12-13T00:00:00"/>
    <s v="868 Elm St, Los Angeles, CA 90001"/>
    <x v="0"/>
    <x v="5"/>
    <n v="22"/>
    <n v="800"/>
    <x v="2"/>
    <s v="Sunday"/>
    <x v="0"/>
    <x v="0"/>
  </r>
  <r>
    <n v="1160"/>
    <n v="296770"/>
    <x v="3"/>
    <n v="2"/>
    <n v="149.99"/>
    <d v="2020-12-24T00:00:00"/>
    <s v="621 Pine St, Los Angeles, CA 90001"/>
    <x v="0"/>
    <x v="5"/>
    <n v="21"/>
    <n v="299.98"/>
    <x v="2"/>
    <s v="Thursday"/>
    <x v="0"/>
    <x v="0"/>
  </r>
  <r>
    <n v="1161"/>
    <n v="296771"/>
    <x v="17"/>
    <n v="2"/>
    <n v="389.99"/>
    <d v="2020-12-27T00:00:00"/>
    <s v="429 Madison St, Seattle, WA 98101"/>
    <x v="0"/>
    <x v="8"/>
    <n v="18"/>
    <n v="779.98"/>
    <x v="2"/>
    <s v="Sunday"/>
    <x v="0"/>
    <x v="0"/>
  </r>
  <r>
    <n v="1162"/>
    <n v="296772"/>
    <x v="2"/>
    <n v="2"/>
    <n v="12.95"/>
    <d v="2020-12-17T00:00:00"/>
    <s v="904 Spruce St, Boston, MA 02215"/>
    <x v="0"/>
    <x v="6"/>
    <n v="13"/>
    <n v="25.9"/>
    <x v="1"/>
    <s v="Thursday"/>
    <x v="0"/>
    <x v="0"/>
  </r>
  <r>
    <n v="1163"/>
    <n v="296773"/>
    <x v="10"/>
    <n v="2"/>
    <n v="12.99"/>
    <d v="2020-12-16T00:00:00"/>
    <s v="796 South St, Dallas, TX 75001"/>
    <x v="0"/>
    <x v="4"/>
    <n v="7"/>
    <n v="25.98"/>
    <x v="1"/>
    <s v="Wednesday"/>
    <x v="0"/>
    <x v="0"/>
  </r>
  <r>
    <n v="1164"/>
    <n v="296774"/>
    <x v="6"/>
    <n v="2"/>
    <n v="3.99"/>
    <d v="2020-12-26T00:00:00"/>
    <s v="174 8th St, Boston, MA 02215"/>
    <x v="0"/>
    <x v="6"/>
    <n v="20"/>
    <n v="7.98"/>
    <x v="2"/>
    <s v="Saturday"/>
    <x v="0"/>
    <x v="0"/>
  </r>
  <r>
    <n v="1165"/>
    <n v="296775"/>
    <x v="17"/>
    <n v="2"/>
    <n v="389.99"/>
    <d v="2020-12-07T00:00:00"/>
    <s v="23 Adams St, Los Angeles, CA 90001"/>
    <x v="0"/>
    <x v="5"/>
    <n v="2"/>
    <n v="779.98"/>
    <x v="0"/>
    <s v="Monday"/>
    <x v="0"/>
    <x v="0"/>
  </r>
  <r>
    <n v="1166"/>
    <n v="296776"/>
    <x v="10"/>
    <n v="2"/>
    <n v="12.99"/>
    <d v="2020-12-05T00:00:00"/>
    <s v="709 7th St, Atlanta, GA 30301"/>
    <x v="0"/>
    <x v="2"/>
    <n v="9"/>
    <n v="25.98"/>
    <x v="1"/>
    <s v="Saturday"/>
    <x v="0"/>
    <x v="0"/>
  </r>
  <r>
    <n v="1167"/>
    <n v="296777"/>
    <x v="2"/>
    <n v="3"/>
    <n v="12.95"/>
    <d v="2020-12-14T00:00:00"/>
    <s v="140 6th St, San Francisco, CA 94016"/>
    <x v="0"/>
    <x v="1"/>
    <n v="16"/>
    <n v="38.85"/>
    <x v="2"/>
    <s v="Monday"/>
    <x v="0"/>
    <x v="0"/>
  </r>
  <r>
    <n v="1168"/>
    <n v="296778"/>
    <x v="8"/>
    <n v="2"/>
    <n v="15.95"/>
    <d v="2020-12-14T00:00:00"/>
    <s v="703 14th St, New York City, NY 10001"/>
    <x v="0"/>
    <x v="0"/>
    <n v="10"/>
    <n v="31.9"/>
    <x v="1"/>
    <s v="Monday"/>
    <x v="0"/>
    <x v="0"/>
  </r>
  <r>
    <n v="1169"/>
    <n v="296779"/>
    <x v="7"/>
    <n v="2"/>
    <n v="999.99"/>
    <d v="2020-12-20T00:00:00"/>
    <s v="769 North St, San Francisco, CA 94016"/>
    <x v="0"/>
    <x v="1"/>
    <n v="14"/>
    <n v="1999.98"/>
    <x v="1"/>
    <s v="Sunday"/>
    <x v="0"/>
    <x v="0"/>
  </r>
  <r>
    <n v="1170"/>
    <n v="296780"/>
    <x v="10"/>
    <n v="2"/>
    <n v="12.99"/>
    <d v="2020-12-08T00:00:00"/>
    <s v="226 Cherry St, Los Angeles, CA 90001"/>
    <x v="0"/>
    <x v="5"/>
    <n v="13"/>
    <n v="25.98"/>
    <x v="1"/>
    <s v="Tuesday"/>
    <x v="0"/>
    <x v="0"/>
  </r>
  <r>
    <n v="1171"/>
    <n v="296781"/>
    <x v="2"/>
    <n v="2"/>
    <n v="12.95"/>
    <d v="2020-12-27T00:00:00"/>
    <s v="74 Meadow St, San Francisco, CA 94016"/>
    <x v="0"/>
    <x v="1"/>
    <n v="20"/>
    <n v="25.9"/>
    <x v="2"/>
    <s v="Sunday"/>
    <x v="0"/>
    <x v="0"/>
  </r>
  <r>
    <n v="1172"/>
    <n v="296782"/>
    <x v="9"/>
    <n v="2"/>
    <n v="600"/>
    <d v="2020-12-02T00:00:00"/>
    <s v="15 11th St, San Francisco, CA 94016"/>
    <x v="0"/>
    <x v="1"/>
    <n v="10"/>
    <n v="1200"/>
    <x v="1"/>
    <s v="Wednesday"/>
    <x v="0"/>
    <x v="0"/>
  </r>
  <r>
    <n v="1173"/>
    <n v="296783"/>
    <x v="17"/>
    <n v="2"/>
    <n v="389.99"/>
    <d v="2020-12-03T00:00:00"/>
    <s v="54 North St, Seattle, WA 98101"/>
    <x v="0"/>
    <x v="8"/>
    <n v="22"/>
    <n v="779.98"/>
    <x v="2"/>
    <s v="Thursday"/>
    <x v="0"/>
    <x v="0"/>
  </r>
  <r>
    <n v="1174"/>
    <n v="296784"/>
    <x v="10"/>
    <n v="4"/>
    <n v="12.99"/>
    <d v="2020-12-28T00:00:00"/>
    <s v="408 10th St, Seattle, WA 98101"/>
    <x v="0"/>
    <x v="8"/>
    <n v="18"/>
    <n v="51.96"/>
    <x v="2"/>
    <s v="Monday"/>
    <x v="0"/>
    <x v="0"/>
  </r>
  <r>
    <n v="1175"/>
    <n v="296785"/>
    <x v="2"/>
    <n v="2"/>
    <n v="12.95"/>
    <d v="2020-12-26T00:00:00"/>
    <s v="718 Madison St, New York City, NY 10001"/>
    <x v="0"/>
    <x v="0"/>
    <n v="9"/>
    <n v="25.9"/>
    <x v="1"/>
    <s v="Saturday"/>
    <x v="0"/>
    <x v="0"/>
  </r>
  <r>
    <n v="1176"/>
    <n v="296786"/>
    <x v="6"/>
    <n v="3"/>
    <n v="3.99"/>
    <d v="2020-12-05T00:00:00"/>
    <s v="891 Adams St, Seattle, WA 98101"/>
    <x v="0"/>
    <x v="8"/>
    <n v="17"/>
    <n v="11.97"/>
    <x v="2"/>
    <s v="Saturday"/>
    <x v="0"/>
    <x v="0"/>
  </r>
  <r>
    <n v="1177"/>
    <n v="296787"/>
    <x v="8"/>
    <n v="2"/>
    <n v="15.95"/>
    <d v="2020-12-12T00:00:00"/>
    <s v="367 4th St, San Francisco, CA 94016"/>
    <x v="0"/>
    <x v="1"/>
    <n v="19"/>
    <n v="31.9"/>
    <x v="2"/>
    <s v="Saturday"/>
    <x v="0"/>
    <x v="0"/>
  </r>
  <r>
    <n v="1178"/>
    <n v="296788"/>
    <x v="2"/>
    <n v="2"/>
    <n v="12.95"/>
    <d v="2020-12-30T00:00:00"/>
    <s v="913 Highland St, New York City, NY 10001"/>
    <x v="0"/>
    <x v="0"/>
    <n v="20"/>
    <n v="25.9"/>
    <x v="2"/>
    <s v="Wednesday"/>
    <x v="0"/>
    <x v="0"/>
  </r>
  <r>
    <n v="1179"/>
    <n v="296789"/>
    <x v="11"/>
    <n v="2"/>
    <n v="150"/>
    <d v="2020-12-24T00:00:00"/>
    <s v="733 Willow St, Los Angeles, CA 90001"/>
    <x v="0"/>
    <x v="5"/>
    <n v="13"/>
    <n v="300"/>
    <x v="1"/>
    <s v="Thursday"/>
    <x v="0"/>
    <x v="0"/>
  </r>
  <r>
    <n v="1180"/>
    <n v="296790"/>
    <x v="6"/>
    <n v="2"/>
    <n v="3.99"/>
    <d v="2020-12-09T00:00:00"/>
    <s v="577 Johnson St, San Francisco, CA 94016"/>
    <x v="0"/>
    <x v="1"/>
    <n v="6"/>
    <n v="7.98"/>
    <x v="1"/>
    <s v="Wednesday"/>
    <x v="0"/>
    <x v="0"/>
  </r>
  <r>
    <n v="1181"/>
    <n v="296791"/>
    <x v="8"/>
    <n v="2"/>
    <n v="15.95"/>
    <d v="2020-12-04T00:00:00"/>
    <s v="678 14th St, Portland, OR 97035"/>
    <x v="0"/>
    <x v="3"/>
    <n v="22"/>
    <n v="31.9"/>
    <x v="2"/>
    <s v="Friday"/>
    <x v="0"/>
    <x v="0"/>
  </r>
  <r>
    <n v="1182"/>
    <n v="296792"/>
    <x v="6"/>
    <n v="2"/>
    <n v="3.99"/>
    <d v="2020-12-02T00:00:00"/>
    <s v="900 Elm St, Dallas, TX 75001"/>
    <x v="0"/>
    <x v="4"/>
    <n v="12"/>
    <n v="7.98"/>
    <x v="1"/>
    <s v="Wednesday"/>
    <x v="0"/>
    <x v="0"/>
  </r>
  <r>
    <n v="1183"/>
    <n v="296793"/>
    <x v="4"/>
    <n v="2"/>
    <n v="4.84"/>
    <d v="2020-12-23T00:00:00"/>
    <s v="676 Chestnut St, Atlanta, GA 30301"/>
    <x v="0"/>
    <x v="2"/>
    <n v="23"/>
    <n v="9.68"/>
    <x v="0"/>
    <s v="Wednesday"/>
    <x v="0"/>
    <x v="0"/>
  </r>
  <r>
    <n v="1184"/>
    <n v="296794"/>
    <x v="13"/>
    <n v="2"/>
    <n v="700"/>
    <d v="2020-12-15T00:00:00"/>
    <s v="788 Hill St, New York City, NY 10001"/>
    <x v="0"/>
    <x v="0"/>
    <n v="19"/>
    <n v="1400"/>
    <x v="2"/>
    <s v="Tuesday"/>
    <x v="0"/>
    <x v="0"/>
  </r>
  <r>
    <n v="1185"/>
    <n v="296795"/>
    <x v="6"/>
    <n v="2"/>
    <n v="3.99"/>
    <d v="2020-12-23T00:00:00"/>
    <s v="666 Willow St, San Francisco, CA 94016"/>
    <x v="0"/>
    <x v="1"/>
    <n v="15"/>
    <n v="7.98"/>
    <x v="1"/>
    <s v="Wednesday"/>
    <x v="0"/>
    <x v="0"/>
  </r>
  <r>
    <n v="1186"/>
    <n v="296796"/>
    <x v="2"/>
    <n v="2"/>
    <n v="12.95"/>
    <d v="2020-12-15T00:00:00"/>
    <s v="133 Adams St, Los Angeles, CA 90001"/>
    <x v="0"/>
    <x v="5"/>
    <n v="23"/>
    <n v="25.9"/>
    <x v="0"/>
    <s v="Tuesday"/>
    <x v="0"/>
    <x v="0"/>
  </r>
  <r>
    <n v="1187"/>
    <n v="296797"/>
    <x v="0"/>
    <n v="2"/>
    <n v="1700"/>
    <d v="2020-12-14T00:00:00"/>
    <s v="80 1st St, New York City, NY 10001"/>
    <x v="0"/>
    <x v="0"/>
    <n v="11"/>
    <n v="3400"/>
    <x v="1"/>
    <s v="Monday"/>
    <x v="0"/>
    <x v="0"/>
  </r>
  <r>
    <n v="1188"/>
    <n v="296797"/>
    <x v="16"/>
    <n v="2"/>
    <n v="300"/>
    <d v="2020-12-14T00:00:00"/>
    <s v="80 1st St, New York City, NY 10001"/>
    <x v="0"/>
    <x v="0"/>
    <n v="11"/>
    <n v="600"/>
    <x v="1"/>
    <s v="Monday"/>
    <x v="0"/>
    <x v="0"/>
  </r>
  <r>
    <n v="1189"/>
    <n v="296798"/>
    <x v="6"/>
    <n v="3"/>
    <n v="3.99"/>
    <d v="2020-12-19T00:00:00"/>
    <s v="360 7th St, San Francisco, CA 94016"/>
    <x v="0"/>
    <x v="1"/>
    <n v="18"/>
    <n v="11.97"/>
    <x v="2"/>
    <s v="Saturday"/>
    <x v="0"/>
    <x v="0"/>
  </r>
  <r>
    <n v="1190"/>
    <n v="296799"/>
    <x v="10"/>
    <n v="2"/>
    <n v="12.99"/>
    <d v="2020-12-18T00:00:00"/>
    <s v="160 Johnson St, Seattle, WA 98101"/>
    <x v="0"/>
    <x v="8"/>
    <n v="19"/>
    <n v="25.98"/>
    <x v="2"/>
    <s v="Friday"/>
    <x v="0"/>
    <x v="0"/>
  </r>
  <r>
    <n v="1191"/>
    <n v="296800"/>
    <x v="4"/>
    <n v="2"/>
    <n v="4.84"/>
    <d v="2020-12-27T00:00:00"/>
    <s v="976 Maple St, Los Angeles, CA 90001"/>
    <x v="0"/>
    <x v="5"/>
    <n v="17"/>
    <n v="9.68"/>
    <x v="2"/>
    <s v="Sunday"/>
    <x v="0"/>
    <x v="0"/>
  </r>
  <r>
    <n v="1192"/>
    <n v="296801"/>
    <x v="8"/>
    <n v="2"/>
    <n v="15.95"/>
    <d v="2020-12-14T00:00:00"/>
    <s v="802 Hickory St, Dallas, TX 75001"/>
    <x v="0"/>
    <x v="4"/>
    <n v="13"/>
    <n v="31.9"/>
    <x v="1"/>
    <s v="Monday"/>
    <x v="0"/>
    <x v="0"/>
  </r>
  <r>
    <n v="1193"/>
    <n v="296802"/>
    <x v="5"/>
    <n v="2"/>
    <n v="99.99"/>
    <d v="2020-12-08T00:00:00"/>
    <s v="366 7th St, Los Angeles, CA 90001"/>
    <x v="0"/>
    <x v="5"/>
    <n v="23"/>
    <n v="199.98"/>
    <x v="0"/>
    <s v="Tuesday"/>
    <x v="0"/>
    <x v="0"/>
  </r>
  <r>
    <n v="1194"/>
    <n v="296803"/>
    <x v="8"/>
    <n v="2"/>
    <n v="15.95"/>
    <d v="2020-12-03T00:00:00"/>
    <s v="598 4th St, Los Angeles, CA 90001"/>
    <x v="0"/>
    <x v="5"/>
    <n v="10"/>
    <n v="31.9"/>
    <x v="1"/>
    <s v="Thursday"/>
    <x v="0"/>
    <x v="0"/>
  </r>
  <r>
    <n v="1195"/>
    <n v="296804"/>
    <x v="8"/>
    <n v="2"/>
    <n v="15.95"/>
    <d v="2020-12-31T00:00:00"/>
    <s v="114 10th St, Atlanta, GA 30301"/>
    <x v="0"/>
    <x v="2"/>
    <n v="20"/>
    <n v="31.9"/>
    <x v="2"/>
    <s v="Thursday"/>
    <x v="0"/>
    <x v="0"/>
  </r>
  <r>
    <n v="1196"/>
    <n v="296804"/>
    <x v="4"/>
    <n v="2"/>
    <n v="4.84"/>
    <d v="2020-12-31T00:00:00"/>
    <s v="114 10th St, Atlanta, GA 30301"/>
    <x v="0"/>
    <x v="2"/>
    <n v="20"/>
    <n v="9.68"/>
    <x v="2"/>
    <s v="Thursday"/>
    <x v="0"/>
    <x v="0"/>
  </r>
  <r>
    <n v="1197"/>
    <n v="296805"/>
    <x v="11"/>
    <n v="2"/>
    <n v="150"/>
    <d v="2020-12-16T00:00:00"/>
    <s v="771 Madison St, Dallas, TX 75001"/>
    <x v="0"/>
    <x v="4"/>
    <n v="8"/>
    <n v="300"/>
    <x v="1"/>
    <s v="Wednesday"/>
    <x v="0"/>
    <x v="0"/>
  </r>
  <r>
    <n v="1198"/>
    <n v="296806"/>
    <x v="8"/>
    <n v="2"/>
    <n v="15.95"/>
    <d v="2020-12-28T00:00:00"/>
    <s v="163 Ridge St, Austin, TX 73301"/>
    <x v="0"/>
    <x v="7"/>
    <n v="9"/>
    <n v="31.9"/>
    <x v="1"/>
    <s v="Monday"/>
    <x v="0"/>
    <x v="0"/>
  </r>
  <r>
    <n v="1199"/>
    <n v="296807"/>
    <x v="6"/>
    <n v="2"/>
    <n v="3.99"/>
    <d v="2020-12-13T00:00:00"/>
    <s v="781 Madison St, Los Angeles, CA 90001"/>
    <x v="0"/>
    <x v="5"/>
    <n v="19"/>
    <n v="7.98"/>
    <x v="2"/>
    <s v="Sunday"/>
    <x v="0"/>
    <x v="0"/>
  </r>
  <r>
    <n v="1200"/>
    <n v="296808"/>
    <x v="11"/>
    <n v="2"/>
    <n v="150"/>
    <d v="2020-12-21T00:00:00"/>
    <s v="268 Hill St, Portland, OR 97035"/>
    <x v="0"/>
    <x v="3"/>
    <n v="19"/>
    <n v="300"/>
    <x v="2"/>
    <s v="Monday"/>
    <x v="0"/>
    <x v="0"/>
  </r>
  <r>
    <n v="1201"/>
    <n v="296809"/>
    <x v="15"/>
    <n v="2"/>
    <n v="379.99"/>
    <d v="2020-12-26T00:00:00"/>
    <s v="757 Dogwood St, Seattle, WA 98101"/>
    <x v="0"/>
    <x v="8"/>
    <n v="11"/>
    <n v="759.98"/>
    <x v="1"/>
    <s v="Saturday"/>
    <x v="0"/>
    <x v="0"/>
  </r>
  <r>
    <n v="1202"/>
    <n v="296810"/>
    <x v="10"/>
    <n v="2"/>
    <n v="12.99"/>
    <d v="2020-12-10T00:00:00"/>
    <s v="517 Park St, Boston, MA 02215"/>
    <x v="0"/>
    <x v="6"/>
    <n v="17"/>
    <n v="25.98"/>
    <x v="2"/>
    <s v="Thursday"/>
    <x v="0"/>
    <x v="0"/>
  </r>
  <r>
    <n v="1203"/>
    <n v="296811"/>
    <x v="15"/>
    <n v="2"/>
    <n v="379.99"/>
    <d v="2020-12-10T00:00:00"/>
    <s v="485 11th St, Portland, OR 97035"/>
    <x v="0"/>
    <x v="3"/>
    <n v="7"/>
    <n v="759.98"/>
    <x v="1"/>
    <s v="Thursday"/>
    <x v="0"/>
    <x v="0"/>
  </r>
  <r>
    <n v="1204"/>
    <n v="296812"/>
    <x v="8"/>
    <n v="2"/>
    <n v="15.95"/>
    <d v="2020-12-17T00:00:00"/>
    <s v="243 Maple St, Dallas, TX 75001"/>
    <x v="0"/>
    <x v="4"/>
    <n v="12"/>
    <n v="31.9"/>
    <x v="1"/>
    <s v="Thursday"/>
    <x v="0"/>
    <x v="0"/>
  </r>
  <r>
    <n v="1205"/>
    <n v="296813"/>
    <x v="15"/>
    <n v="2"/>
    <n v="379.99"/>
    <d v="2020-12-11T00:00:00"/>
    <s v="986 Elm St, Los Angeles, CA 90001"/>
    <x v="0"/>
    <x v="5"/>
    <n v="22"/>
    <n v="759.98"/>
    <x v="2"/>
    <s v="Friday"/>
    <x v="0"/>
    <x v="0"/>
  </r>
  <r>
    <n v="1206"/>
    <n v="296814"/>
    <x v="4"/>
    <n v="2"/>
    <n v="4.84"/>
    <d v="2020-12-24T00:00:00"/>
    <s v="613 Washington St, Portland, OR 97035"/>
    <x v="0"/>
    <x v="3"/>
    <n v="13"/>
    <n v="9.68"/>
    <x v="1"/>
    <s v="Thursday"/>
    <x v="0"/>
    <x v="0"/>
  </r>
  <r>
    <n v="1207"/>
    <n v="296815"/>
    <x v="4"/>
    <n v="2"/>
    <n v="4.84"/>
    <d v="2020-12-20T00:00:00"/>
    <s v="214 Spruce St, Atlanta, GA 30301"/>
    <x v="0"/>
    <x v="2"/>
    <n v="23"/>
    <n v="9.68"/>
    <x v="0"/>
    <s v="Sunday"/>
    <x v="0"/>
    <x v="0"/>
  </r>
  <r>
    <n v="1208"/>
    <n v="296816"/>
    <x v="10"/>
    <n v="2"/>
    <n v="12.99"/>
    <d v="2020-12-07T00:00:00"/>
    <s v="601 Center St, Dallas, TX 75001"/>
    <x v="0"/>
    <x v="4"/>
    <n v="11"/>
    <n v="25.98"/>
    <x v="1"/>
    <s v="Monday"/>
    <x v="0"/>
    <x v="0"/>
  </r>
  <r>
    <n v="1209"/>
    <n v="296817"/>
    <x v="14"/>
    <n v="2"/>
    <n v="109.99"/>
    <d v="2020-12-20T00:00:00"/>
    <s v="541 Johnson St, San Francisco, CA 94016"/>
    <x v="0"/>
    <x v="1"/>
    <n v="15"/>
    <n v="219.98"/>
    <x v="1"/>
    <s v="Sunday"/>
    <x v="0"/>
    <x v="0"/>
  </r>
  <r>
    <n v="1210"/>
    <n v="296818"/>
    <x v="8"/>
    <n v="2"/>
    <n v="15.95"/>
    <d v="2020-12-07T00:00:00"/>
    <s v="208 4th St, Austin, TX 73301"/>
    <x v="0"/>
    <x v="7"/>
    <n v="13"/>
    <n v="31.9"/>
    <x v="1"/>
    <s v="Monday"/>
    <x v="0"/>
    <x v="0"/>
  </r>
  <r>
    <n v="1211"/>
    <n v="296819"/>
    <x v="16"/>
    <n v="2"/>
    <n v="300"/>
    <d v="2020-12-15T00:00:00"/>
    <s v="530 Wilson St, Los Angeles, CA 90001"/>
    <x v="0"/>
    <x v="5"/>
    <n v="10"/>
    <n v="600"/>
    <x v="1"/>
    <s v="Tuesday"/>
    <x v="0"/>
    <x v="0"/>
  </r>
  <r>
    <n v="1212"/>
    <n v="296820"/>
    <x v="2"/>
    <n v="3"/>
    <n v="12.95"/>
    <d v="2020-12-05T00:00:00"/>
    <s v="546 Elm St, Portland, OR 97035"/>
    <x v="0"/>
    <x v="3"/>
    <n v="12"/>
    <n v="38.85"/>
    <x v="1"/>
    <s v="Saturday"/>
    <x v="0"/>
    <x v="0"/>
  </r>
  <r>
    <n v="1213"/>
    <n v="296821"/>
    <x v="6"/>
    <n v="3"/>
    <n v="3.99"/>
    <d v="2020-12-06T00:00:00"/>
    <s v="840 Jefferson St, Seattle, WA 98101"/>
    <x v="0"/>
    <x v="8"/>
    <n v="17"/>
    <n v="11.97"/>
    <x v="2"/>
    <s v="Sunday"/>
    <x v="0"/>
    <x v="0"/>
  </r>
  <r>
    <n v="1214"/>
    <n v="296822"/>
    <x v="5"/>
    <n v="2"/>
    <n v="99.99"/>
    <d v="2020-12-21T00:00:00"/>
    <s v="310 Center St, New York City, NY 10001"/>
    <x v="0"/>
    <x v="0"/>
    <n v="17"/>
    <n v="199.98"/>
    <x v="2"/>
    <s v="Monday"/>
    <x v="0"/>
    <x v="0"/>
  </r>
  <r>
    <n v="1215"/>
    <n v="296823"/>
    <x v="8"/>
    <n v="2"/>
    <n v="15.95"/>
    <d v="2020-12-06T00:00:00"/>
    <s v="640 Lincoln St, Boston, MA 02215"/>
    <x v="0"/>
    <x v="6"/>
    <n v="0"/>
    <n v="31.9"/>
    <x v="0"/>
    <s v="Sunday"/>
    <x v="0"/>
    <x v="0"/>
  </r>
  <r>
    <n v="1216"/>
    <n v="296824"/>
    <x v="11"/>
    <n v="2"/>
    <n v="150"/>
    <d v="2020-12-05T00:00:00"/>
    <s v="339 5th St, San Francisco, CA 94016"/>
    <x v="0"/>
    <x v="1"/>
    <n v="10"/>
    <n v="300"/>
    <x v="1"/>
    <s v="Saturday"/>
    <x v="0"/>
    <x v="0"/>
  </r>
  <r>
    <n v="1217"/>
    <n v="296825"/>
    <x v="2"/>
    <n v="2"/>
    <n v="12.95"/>
    <d v="2020-12-21T00:00:00"/>
    <s v="2 Sunset St, San Francisco, CA 94016"/>
    <x v="0"/>
    <x v="1"/>
    <n v="12"/>
    <n v="25.9"/>
    <x v="1"/>
    <s v="Monday"/>
    <x v="0"/>
    <x v="0"/>
  </r>
  <r>
    <n v="1218"/>
    <n v="296826"/>
    <x v="2"/>
    <n v="2"/>
    <n v="12.95"/>
    <d v="2020-12-06T00:00:00"/>
    <s v="950 13th St, Boston, MA 02215"/>
    <x v="0"/>
    <x v="6"/>
    <n v="0"/>
    <n v="25.9"/>
    <x v="0"/>
    <s v="Sunday"/>
    <x v="0"/>
    <x v="0"/>
  </r>
  <r>
    <n v="1219"/>
    <n v="296827"/>
    <x v="11"/>
    <n v="2"/>
    <n v="150"/>
    <d v="2020-12-28T00:00:00"/>
    <s v="99 Center St, New York City, NY 10001"/>
    <x v="0"/>
    <x v="0"/>
    <n v="13"/>
    <n v="300"/>
    <x v="1"/>
    <s v="Monday"/>
    <x v="0"/>
    <x v="0"/>
  </r>
  <r>
    <n v="1220"/>
    <n v="296828"/>
    <x v="10"/>
    <n v="2"/>
    <n v="12.99"/>
    <d v="2020-12-22T00:00:00"/>
    <s v="810 2nd St, Boston, MA 02215"/>
    <x v="0"/>
    <x v="6"/>
    <n v="14"/>
    <n v="25.98"/>
    <x v="1"/>
    <s v="Tuesday"/>
    <x v="0"/>
    <x v="0"/>
  </r>
  <r>
    <n v="1221"/>
    <n v="296829"/>
    <x v="4"/>
    <n v="2"/>
    <n v="4.84"/>
    <d v="2020-12-22T00:00:00"/>
    <s v="100 Cedar St, New York City, NY 10001"/>
    <x v="0"/>
    <x v="0"/>
    <n v="13"/>
    <n v="9.68"/>
    <x v="1"/>
    <s v="Tuesday"/>
    <x v="0"/>
    <x v="0"/>
  </r>
  <r>
    <n v="1222"/>
    <n v="296830"/>
    <x v="16"/>
    <n v="2"/>
    <n v="300"/>
    <d v="2020-12-23T00:00:00"/>
    <s v="797 Cedar St, Austin, TX 73301"/>
    <x v="0"/>
    <x v="7"/>
    <n v="23"/>
    <n v="600"/>
    <x v="0"/>
    <s v="Wednesday"/>
    <x v="0"/>
    <x v="0"/>
  </r>
  <r>
    <n v="1223"/>
    <n v="296831"/>
    <x v="15"/>
    <n v="2"/>
    <n v="379.99"/>
    <d v="2020-12-31T00:00:00"/>
    <s v="420 Lincoln St, Boston, MA 02215"/>
    <x v="0"/>
    <x v="6"/>
    <n v="11"/>
    <n v="759.98"/>
    <x v="1"/>
    <s v="Thursday"/>
    <x v="0"/>
    <x v="0"/>
  </r>
  <r>
    <n v="1224"/>
    <n v="296832"/>
    <x v="11"/>
    <n v="2"/>
    <n v="150"/>
    <d v="2020-12-14T00:00:00"/>
    <s v="392 Sunset St, Boston, MA 02215"/>
    <x v="0"/>
    <x v="6"/>
    <n v="13"/>
    <n v="300"/>
    <x v="1"/>
    <s v="Monday"/>
    <x v="0"/>
    <x v="0"/>
  </r>
  <r>
    <n v="1225"/>
    <n v="296833"/>
    <x v="11"/>
    <n v="2"/>
    <n v="150"/>
    <d v="2020-12-19T00:00:00"/>
    <s v="186 Elm St, New York City, NY 10001"/>
    <x v="0"/>
    <x v="0"/>
    <n v="11"/>
    <n v="300"/>
    <x v="1"/>
    <s v="Saturday"/>
    <x v="0"/>
    <x v="0"/>
  </r>
  <r>
    <n v="1226"/>
    <n v="296834"/>
    <x v="2"/>
    <n v="2"/>
    <n v="12.95"/>
    <d v="2020-12-11T00:00:00"/>
    <s v="328 12th St, Austin, TX 73301"/>
    <x v="0"/>
    <x v="7"/>
    <n v="17"/>
    <n v="25.9"/>
    <x v="2"/>
    <s v="Friday"/>
    <x v="0"/>
    <x v="0"/>
  </r>
  <r>
    <n v="1227"/>
    <n v="296835"/>
    <x v="10"/>
    <n v="2"/>
    <n v="12.99"/>
    <d v="2020-12-25T00:00:00"/>
    <s v="488 River St, Austin, TX 73301"/>
    <x v="0"/>
    <x v="7"/>
    <n v="19"/>
    <n v="25.98"/>
    <x v="2"/>
    <s v="Friday"/>
    <x v="0"/>
    <x v="0"/>
  </r>
  <r>
    <n v="1228"/>
    <n v="296836"/>
    <x v="5"/>
    <n v="3"/>
    <n v="99.99"/>
    <d v="2020-12-15T00:00:00"/>
    <s v="783 10th St, Austin, TX 73301"/>
    <x v="0"/>
    <x v="7"/>
    <n v="12"/>
    <n v="299.97000000000003"/>
    <x v="1"/>
    <s v="Tuesday"/>
    <x v="0"/>
    <x v="0"/>
  </r>
  <r>
    <n v="1229"/>
    <n v="296837"/>
    <x v="10"/>
    <n v="2"/>
    <n v="12.99"/>
    <d v="2020-12-23T00:00:00"/>
    <s v="253 Cedar St, New York City, NY 10001"/>
    <x v="0"/>
    <x v="0"/>
    <n v="14"/>
    <n v="25.98"/>
    <x v="1"/>
    <s v="Wednesday"/>
    <x v="0"/>
    <x v="0"/>
  </r>
  <r>
    <n v="1230"/>
    <n v="296838"/>
    <x v="8"/>
    <n v="2"/>
    <n v="15.95"/>
    <d v="2020-12-30T00:00:00"/>
    <s v="242 Lake St, Los Angeles, CA 90001"/>
    <x v="0"/>
    <x v="5"/>
    <n v="16"/>
    <n v="31.9"/>
    <x v="2"/>
    <s v="Wednesday"/>
    <x v="0"/>
    <x v="0"/>
  </r>
  <r>
    <n v="1231"/>
    <n v="296839"/>
    <x v="5"/>
    <n v="2"/>
    <n v="99.99"/>
    <d v="2020-12-15T00:00:00"/>
    <s v="807 Dogwood St, New York City, NY 10001"/>
    <x v="0"/>
    <x v="0"/>
    <n v="9"/>
    <n v="199.98"/>
    <x v="1"/>
    <s v="Tuesday"/>
    <x v="0"/>
    <x v="0"/>
  </r>
  <r>
    <n v="1232"/>
    <n v="296840"/>
    <x v="17"/>
    <n v="2"/>
    <n v="389.99"/>
    <d v="2020-12-07T00:00:00"/>
    <s v="723 Jefferson St, Austin, TX 73301"/>
    <x v="0"/>
    <x v="7"/>
    <n v="9"/>
    <n v="779.98"/>
    <x v="1"/>
    <s v="Monday"/>
    <x v="0"/>
    <x v="0"/>
  </r>
  <r>
    <n v="1233"/>
    <n v="296841"/>
    <x v="13"/>
    <n v="2"/>
    <n v="700"/>
    <d v="2020-12-31T00:00:00"/>
    <s v="431 Lincoln St, Los Angeles, CA 90001"/>
    <x v="0"/>
    <x v="5"/>
    <n v="11"/>
    <n v="1400"/>
    <x v="1"/>
    <s v="Thursday"/>
    <x v="0"/>
    <x v="0"/>
  </r>
  <r>
    <n v="1234"/>
    <n v="296841"/>
    <x v="10"/>
    <n v="2"/>
    <n v="12.99"/>
    <d v="2020-12-31T00:00:00"/>
    <s v="431 Lincoln St, Los Angeles, CA 90001"/>
    <x v="0"/>
    <x v="5"/>
    <n v="11"/>
    <n v="25.98"/>
    <x v="1"/>
    <s v="Thursday"/>
    <x v="0"/>
    <x v="0"/>
  </r>
  <r>
    <n v="1235"/>
    <n v="296842"/>
    <x v="10"/>
    <n v="2"/>
    <n v="12.99"/>
    <d v="2020-12-07T00:00:00"/>
    <s v="488 Ridge St, New York City, NY 10001"/>
    <x v="0"/>
    <x v="0"/>
    <n v="12"/>
    <n v="25.98"/>
    <x v="1"/>
    <s v="Monday"/>
    <x v="0"/>
    <x v="0"/>
  </r>
  <r>
    <n v="1236"/>
    <n v="296843"/>
    <x v="8"/>
    <n v="2"/>
    <n v="15.95"/>
    <d v="2020-12-24T00:00:00"/>
    <s v="168 2nd St, Los Angeles, CA 90001"/>
    <x v="0"/>
    <x v="5"/>
    <n v="19"/>
    <n v="31.9"/>
    <x v="2"/>
    <s v="Thursday"/>
    <x v="0"/>
    <x v="0"/>
  </r>
  <r>
    <n v="1237"/>
    <n v="296844"/>
    <x v="15"/>
    <n v="2"/>
    <n v="379.99"/>
    <d v="2020-12-06T00:00:00"/>
    <s v="971 Hill St, Dallas, TX 75001"/>
    <x v="0"/>
    <x v="4"/>
    <n v="9"/>
    <n v="759.98"/>
    <x v="1"/>
    <s v="Sunday"/>
    <x v="0"/>
    <x v="0"/>
  </r>
  <r>
    <n v="1238"/>
    <n v="296845"/>
    <x v="1"/>
    <n v="2"/>
    <n v="600"/>
    <d v="2020-12-17T00:00:00"/>
    <s v="930 River St, Atlanta, GA 30301"/>
    <x v="0"/>
    <x v="2"/>
    <n v="16"/>
    <n v="1200"/>
    <x v="2"/>
    <s v="Thursday"/>
    <x v="0"/>
    <x v="0"/>
  </r>
  <r>
    <n v="1239"/>
    <n v="296846"/>
    <x v="15"/>
    <n v="2"/>
    <n v="379.99"/>
    <d v="2020-12-21T00:00:00"/>
    <s v="527 13th St, San Francisco, CA 94016"/>
    <x v="0"/>
    <x v="1"/>
    <n v="21"/>
    <n v="759.98"/>
    <x v="2"/>
    <s v="Monday"/>
    <x v="0"/>
    <x v="0"/>
  </r>
  <r>
    <n v="1240"/>
    <n v="296847"/>
    <x v="17"/>
    <n v="2"/>
    <n v="389.99"/>
    <d v="2020-12-01T00:00:00"/>
    <s v="596 14th St, San Francisco, CA 94016"/>
    <x v="0"/>
    <x v="1"/>
    <n v="17"/>
    <n v="779.98"/>
    <x v="2"/>
    <s v="Tuesday"/>
    <x v="0"/>
    <x v="0"/>
  </r>
  <r>
    <n v="1241"/>
    <n v="296848"/>
    <x v="2"/>
    <n v="2"/>
    <n v="12.95"/>
    <d v="2020-12-17T00:00:00"/>
    <s v="305 11th St, Los Angeles, CA 90001"/>
    <x v="0"/>
    <x v="5"/>
    <n v="22"/>
    <n v="25.9"/>
    <x v="2"/>
    <s v="Thursday"/>
    <x v="0"/>
    <x v="0"/>
  </r>
  <r>
    <n v="1242"/>
    <n v="296849"/>
    <x v="11"/>
    <n v="2"/>
    <n v="150"/>
    <d v="2020-12-29T00:00:00"/>
    <s v="208 Main St, Austin, TX 73301"/>
    <x v="0"/>
    <x v="7"/>
    <n v="14"/>
    <n v="300"/>
    <x v="1"/>
    <s v="Tuesday"/>
    <x v="0"/>
    <x v="0"/>
  </r>
  <r>
    <n v="1243"/>
    <n v="296850"/>
    <x v="5"/>
    <n v="2"/>
    <n v="99.99"/>
    <d v="2020-12-29T00:00:00"/>
    <s v="825 South St, Boston, MA 02215"/>
    <x v="0"/>
    <x v="6"/>
    <n v="9"/>
    <n v="199.98"/>
    <x v="1"/>
    <s v="Tuesday"/>
    <x v="0"/>
    <x v="0"/>
  </r>
  <r>
    <n v="1244"/>
    <n v="296850"/>
    <x v="6"/>
    <n v="3"/>
    <n v="3.99"/>
    <d v="2020-12-29T00:00:00"/>
    <s v="825 South St, Boston, MA 02215"/>
    <x v="0"/>
    <x v="6"/>
    <n v="9"/>
    <n v="11.97"/>
    <x v="1"/>
    <s v="Tuesday"/>
    <x v="0"/>
    <x v="0"/>
  </r>
  <r>
    <n v="1245"/>
    <n v="296851"/>
    <x v="2"/>
    <n v="2"/>
    <n v="12.95"/>
    <d v="2020-12-21T00:00:00"/>
    <s v="621 Hill St, Atlanta, GA 30301"/>
    <x v="0"/>
    <x v="2"/>
    <n v="2"/>
    <n v="25.9"/>
    <x v="0"/>
    <s v="Monday"/>
    <x v="0"/>
    <x v="0"/>
  </r>
  <r>
    <n v="1246"/>
    <n v="296852"/>
    <x v="17"/>
    <n v="2"/>
    <n v="389.99"/>
    <d v="2020-12-10T00:00:00"/>
    <s v="505 South St, San Francisco, CA 94016"/>
    <x v="0"/>
    <x v="1"/>
    <n v="19"/>
    <n v="779.98"/>
    <x v="2"/>
    <s v="Thursday"/>
    <x v="0"/>
    <x v="0"/>
  </r>
  <r>
    <n v="1247"/>
    <n v="296853"/>
    <x v="10"/>
    <n v="2"/>
    <n v="12.99"/>
    <d v="2020-12-23T00:00:00"/>
    <s v="896 Wilson St, San Francisco, CA 94016"/>
    <x v="0"/>
    <x v="1"/>
    <n v="10"/>
    <n v="25.98"/>
    <x v="1"/>
    <s v="Wednesday"/>
    <x v="0"/>
    <x v="0"/>
  </r>
  <r>
    <n v="1248"/>
    <n v="296854"/>
    <x v="5"/>
    <n v="2"/>
    <n v="99.99"/>
    <d v="2020-12-14T00:00:00"/>
    <s v="588 West St, San Francisco, CA 94016"/>
    <x v="0"/>
    <x v="1"/>
    <n v="0"/>
    <n v="199.98"/>
    <x v="0"/>
    <s v="Monday"/>
    <x v="0"/>
    <x v="0"/>
  </r>
  <r>
    <n v="1249"/>
    <n v="296855"/>
    <x v="10"/>
    <n v="2"/>
    <n v="12.99"/>
    <d v="2020-12-31T00:00:00"/>
    <s v="130 12th St, New York City, NY 10001"/>
    <x v="0"/>
    <x v="0"/>
    <n v="13"/>
    <n v="25.98"/>
    <x v="1"/>
    <s v="Thursday"/>
    <x v="0"/>
    <x v="0"/>
  </r>
  <r>
    <n v="1250"/>
    <n v="296856"/>
    <x v="8"/>
    <n v="2"/>
    <n v="15.95"/>
    <d v="2020-12-07T00:00:00"/>
    <s v="618 Spruce St, San Francisco, CA 94016"/>
    <x v="0"/>
    <x v="1"/>
    <n v="21"/>
    <n v="31.9"/>
    <x v="2"/>
    <s v="Monday"/>
    <x v="0"/>
    <x v="0"/>
  </r>
  <r>
    <n v="1251"/>
    <n v="296856"/>
    <x v="3"/>
    <n v="2"/>
    <n v="149.99"/>
    <d v="2020-12-07T00:00:00"/>
    <s v="618 Spruce St, San Francisco, CA 94016"/>
    <x v="0"/>
    <x v="1"/>
    <n v="21"/>
    <n v="299.98"/>
    <x v="2"/>
    <s v="Monday"/>
    <x v="0"/>
    <x v="0"/>
  </r>
  <r>
    <n v="1252"/>
    <n v="296857"/>
    <x v="11"/>
    <n v="2"/>
    <n v="150"/>
    <d v="2020-12-16T00:00:00"/>
    <s v="953 Meadow St, Los Angeles, CA 90001"/>
    <x v="0"/>
    <x v="5"/>
    <n v="17"/>
    <n v="300"/>
    <x v="2"/>
    <s v="Wednesday"/>
    <x v="0"/>
    <x v="0"/>
  </r>
  <r>
    <n v="1253"/>
    <n v="296858"/>
    <x v="17"/>
    <n v="2"/>
    <n v="389.99"/>
    <d v="2020-12-11T00:00:00"/>
    <s v="569 Hickory St, Austin, TX 73301"/>
    <x v="0"/>
    <x v="7"/>
    <n v="21"/>
    <n v="779.98"/>
    <x v="2"/>
    <s v="Friday"/>
    <x v="0"/>
    <x v="0"/>
  </r>
  <r>
    <n v="1254"/>
    <n v="296859"/>
    <x v="2"/>
    <n v="2"/>
    <n v="12.95"/>
    <d v="2020-12-08T00:00:00"/>
    <s v="320 Lincoln St, Atlanta, GA 30301"/>
    <x v="0"/>
    <x v="2"/>
    <n v="10"/>
    <n v="25.9"/>
    <x v="1"/>
    <s v="Tuesday"/>
    <x v="0"/>
    <x v="0"/>
  </r>
  <r>
    <n v="1255"/>
    <n v="296860"/>
    <x v="10"/>
    <n v="2"/>
    <n v="12.99"/>
    <d v="2020-12-31T00:00:00"/>
    <s v="437 7th St, San Francisco, CA 94016"/>
    <x v="0"/>
    <x v="1"/>
    <n v="12"/>
    <n v="25.98"/>
    <x v="1"/>
    <s v="Thursday"/>
    <x v="0"/>
    <x v="0"/>
  </r>
  <r>
    <n v="1256"/>
    <n v="296861"/>
    <x v="6"/>
    <n v="2"/>
    <n v="3.99"/>
    <d v="2020-12-15T00:00:00"/>
    <s v="462 12th St, New York City, NY 10001"/>
    <x v="0"/>
    <x v="0"/>
    <n v="18"/>
    <n v="7.98"/>
    <x v="2"/>
    <s v="Tuesday"/>
    <x v="0"/>
    <x v="0"/>
  </r>
  <r>
    <n v="1257"/>
    <n v="296862"/>
    <x v="4"/>
    <n v="3"/>
    <n v="4.84"/>
    <d v="2020-12-21T00:00:00"/>
    <s v="767 Park St, San Francisco, CA 94016"/>
    <x v="0"/>
    <x v="1"/>
    <n v="9"/>
    <n v="14.52"/>
    <x v="1"/>
    <s v="Monday"/>
    <x v="0"/>
    <x v="0"/>
  </r>
  <r>
    <n v="1258"/>
    <n v="296863"/>
    <x v="4"/>
    <n v="2"/>
    <n v="4.84"/>
    <d v="2020-12-10T00:00:00"/>
    <s v="969 Washington St, Dallas, TX 75001"/>
    <x v="0"/>
    <x v="4"/>
    <n v="18"/>
    <n v="9.68"/>
    <x v="2"/>
    <s v="Thursday"/>
    <x v="0"/>
    <x v="0"/>
  </r>
  <r>
    <n v="1259"/>
    <n v="296864"/>
    <x v="2"/>
    <n v="2"/>
    <n v="12.95"/>
    <d v="2020-12-06T00:00:00"/>
    <s v="238 Adams St, San Francisco, CA 94016"/>
    <x v="0"/>
    <x v="1"/>
    <n v="16"/>
    <n v="25.9"/>
    <x v="2"/>
    <s v="Sunday"/>
    <x v="0"/>
    <x v="0"/>
  </r>
  <r>
    <n v="1260"/>
    <n v="296865"/>
    <x v="17"/>
    <n v="2"/>
    <n v="389.99"/>
    <d v="2020-12-02T00:00:00"/>
    <s v="87 Church St, San Francisco, CA 94016"/>
    <x v="0"/>
    <x v="1"/>
    <n v="11"/>
    <n v="779.98"/>
    <x v="1"/>
    <s v="Wednesday"/>
    <x v="0"/>
    <x v="0"/>
  </r>
  <r>
    <n v="1261"/>
    <n v="296866"/>
    <x v="2"/>
    <n v="2"/>
    <n v="12.95"/>
    <d v="2020-12-15T00:00:00"/>
    <s v="820 Washington St, New York City, NY 10001"/>
    <x v="0"/>
    <x v="0"/>
    <n v="20"/>
    <n v="25.9"/>
    <x v="2"/>
    <s v="Tuesday"/>
    <x v="0"/>
    <x v="0"/>
  </r>
  <r>
    <n v="1262"/>
    <n v="296867"/>
    <x v="8"/>
    <n v="2"/>
    <n v="15.95"/>
    <d v="2020-12-23T00:00:00"/>
    <s v="429 13th St, Boston, MA 02215"/>
    <x v="0"/>
    <x v="6"/>
    <n v="16"/>
    <n v="31.9"/>
    <x v="2"/>
    <s v="Wednesday"/>
    <x v="0"/>
    <x v="0"/>
  </r>
  <r>
    <n v="1263"/>
    <n v="296868"/>
    <x v="11"/>
    <n v="2"/>
    <n v="150"/>
    <d v="2020-12-25T00:00:00"/>
    <s v="440 Chestnut St, New York City, NY 10001"/>
    <x v="0"/>
    <x v="0"/>
    <n v="16"/>
    <n v="300"/>
    <x v="2"/>
    <s v="Friday"/>
    <x v="0"/>
    <x v="0"/>
  </r>
  <r>
    <n v="1264"/>
    <n v="296869"/>
    <x v="13"/>
    <n v="2"/>
    <n v="700"/>
    <d v="2020-12-06T00:00:00"/>
    <s v="430 12th St, New York City, NY 10001"/>
    <x v="0"/>
    <x v="0"/>
    <n v="1"/>
    <n v="1400"/>
    <x v="0"/>
    <s v="Sunday"/>
    <x v="0"/>
    <x v="0"/>
  </r>
  <r>
    <n v="1265"/>
    <n v="296870"/>
    <x v="6"/>
    <n v="2"/>
    <n v="3.99"/>
    <d v="2020-12-18T00:00:00"/>
    <s v="333 Washington St, San Francisco, CA 94016"/>
    <x v="0"/>
    <x v="1"/>
    <n v="18"/>
    <n v="7.98"/>
    <x v="2"/>
    <s v="Friday"/>
    <x v="0"/>
    <x v="0"/>
  </r>
  <r>
    <n v="1266"/>
    <n v="296871"/>
    <x v="15"/>
    <n v="2"/>
    <n v="379.99"/>
    <d v="2020-12-07T00:00:00"/>
    <s v="618 Center St, Seattle, WA 98101"/>
    <x v="0"/>
    <x v="8"/>
    <n v="8"/>
    <n v="759.98"/>
    <x v="1"/>
    <s v="Monday"/>
    <x v="0"/>
    <x v="0"/>
  </r>
  <r>
    <n v="1267"/>
    <n v="296872"/>
    <x v="7"/>
    <n v="2"/>
    <n v="999.99"/>
    <d v="2020-12-24T00:00:00"/>
    <s v="186 Lakeview St, Los Angeles, CA 90001"/>
    <x v="0"/>
    <x v="5"/>
    <n v="10"/>
    <n v="1999.98"/>
    <x v="1"/>
    <s v="Thursday"/>
    <x v="0"/>
    <x v="0"/>
  </r>
  <r>
    <n v="1268"/>
    <n v="296873"/>
    <x v="10"/>
    <n v="2"/>
    <n v="12.99"/>
    <d v="2020-12-15T00:00:00"/>
    <s v="613 9th St, San Francisco, CA 94016"/>
    <x v="0"/>
    <x v="1"/>
    <n v="23"/>
    <n v="25.98"/>
    <x v="0"/>
    <s v="Tuesday"/>
    <x v="0"/>
    <x v="0"/>
  </r>
  <r>
    <n v="1269"/>
    <n v="296874"/>
    <x v="10"/>
    <n v="2"/>
    <n v="12.99"/>
    <d v="2020-12-05T00:00:00"/>
    <s v="490 Washington St, San Francisco, CA 94016"/>
    <x v="0"/>
    <x v="1"/>
    <n v="23"/>
    <n v="25.98"/>
    <x v="0"/>
    <s v="Saturday"/>
    <x v="0"/>
    <x v="0"/>
  </r>
  <r>
    <n v="1270"/>
    <n v="296875"/>
    <x v="2"/>
    <n v="2"/>
    <n v="12.95"/>
    <d v="2020-12-24T00:00:00"/>
    <s v="297 Lincoln St, Boston, MA 02215"/>
    <x v="0"/>
    <x v="6"/>
    <n v="20"/>
    <n v="25.9"/>
    <x v="2"/>
    <s v="Thursday"/>
    <x v="0"/>
    <x v="0"/>
  </r>
  <r>
    <n v="1271"/>
    <n v="296876"/>
    <x v="15"/>
    <n v="2"/>
    <n v="379.99"/>
    <d v="2020-12-10T00:00:00"/>
    <s v="68 14th St, Los Angeles, CA 90001"/>
    <x v="0"/>
    <x v="5"/>
    <n v="23"/>
    <n v="759.98"/>
    <x v="0"/>
    <s v="Thursday"/>
    <x v="0"/>
    <x v="0"/>
  </r>
  <r>
    <n v="1272"/>
    <n v="296877"/>
    <x v="11"/>
    <n v="2"/>
    <n v="150"/>
    <d v="2020-12-25T00:00:00"/>
    <s v="754 North St, Atlanta, GA 30301"/>
    <x v="0"/>
    <x v="2"/>
    <n v="21"/>
    <n v="300"/>
    <x v="2"/>
    <s v="Friday"/>
    <x v="0"/>
    <x v="0"/>
  </r>
  <r>
    <n v="1273"/>
    <n v="296878"/>
    <x v="15"/>
    <n v="2"/>
    <n v="379.99"/>
    <d v="2020-12-04T00:00:00"/>
    <s v="232 Chestnut St, New York City, NY 10001"/>
    <x v="0"/>
    <x v="0"/>
    <n v="22"/>
    <n v="759.98"/>
    <x v="2"/>
    <s v="Friday"/>
    <x v="0"/>
    <x v="0"/>
  </r>
  <r>
    <n v="1274"/>
    <n v="296879"/>
    <x v="2"/>
    <n v="2"/>
    <n v="12.95"/>
    <d v="2020-12-11T00:00:00"/>
    <s v="537 5th St, Los Angeles, CA 90001"/>
    <x v="0"/>
    <x v="5"/>
    <n v="20"/>
    <n v="25.9"/>
    <x v="2"/>
    <s v="Friday"/>
    <x v="0"/>
    <x v="0"/>
  </r>
  <r>
    <n v="1275"/>
    <n v="296880"/>
    <x v="15"/>
    <n v="2"/>
    <n v="379.99"/>
    <d v="2020-12-15T00:00:00"/>
    <s v="501 12th St, Atlanta, GA 30301"/>
    <x v="0"/>
    <x v="2"/>
    <n v="13"/>
    <n v="759.98"/>
    <x v="1"/>
    <s v="Tuesday"/>
    <x v="0"/>
    <x v="0"/>
  </r>
  <r>
    <n v="1276"/>
    <n v="296881"/>
    <x v="16"/>
    <n v="2"/>
    <n v="300"/>
    <d v="2020-12-06T00:00:00"/>
    <s v="832 Adams St, San Francisco, CA 94016"/>
    <x v="0"/>
    <x v="1"/>
    <n v="18"/>
    <n v="600"/>
    <x v="2"/>
    <s v="Sunday"/>
    <x v="0"/>
    <x v="0"/>
  </r>
  <r>
    <n v="1277"/>
    <n v="296882"/>
    <x v="11"/>
    <n v="2"/>
    <n v="150"/>
    <d v="2020-12-06T00:00:00"/>
    <s v="5 South St, New York City, NY 10001"/>
    <x v="0"/>
    <x v="0"/>
    <n v="13"/>
    <n v="300"/>
    <x v="1"/>
    <s v="Sunday"/>
    <x v="0"/>
    <x v="0"/>
  </r>
  <r>
    <n v="1278"/>
    <n v="296883"/>
    <x v="6"/>
    <n v="2"/>
    <n v="3.99"/>
    <d v="2020-12-23T00:00:00"/>
    <s v="768 Forest St, Los Angeles, CA 90001"/>
    <x v="0"/>
    <x v="5"/>
    <n v="20"/>
    <n v="7.98"/>
    <x v="2"/>
    <s v="Wednesday"/>
    <x v="0"/>
    <x v="0"/>
  </r>
  <r>
    <n v="1279"/>
    <n v="296884"/>
    <x v="8"/>
    <n v="2"/>
    <n v="15.95"/>
    <d v="2020-12-11T00:00:00"/>
    <s v="87 Pine St, Dallas, TX 75001"/>
    <x v="0"/>
    <x v="4"/>
    <n v="13"/>
    <n v="31.9"/>
    <x v="1"/>
    <s v="Friday"/>
    <x v="0"/>
    <x v="0"/>
  </r>
  <r>
    <n v="1280"/>
    <n v="296885"/>
    <x v="10"/>
    <n v="2"/>
    <n v="12.99"/>
    <d v="2020-12-24T00:00:00"/>
    <s v="936 River St, Portland, OR 97035"/>
    <x v="0"/>
    <x v="3"/>
    <n v="9"/>
    <n v="25.98"/>
    <x v="1"/>
    <s v="Thursday"/>
    <x v="0"/>
    <x v="0"/>
  </r>
  <r>
    <n v="1281"/>
    <n v="296886"/>
    <x v="4"/>
    <n v="2"/>
    <n v="4.84"/>
    <d v="2020-12-15T00:00:00"/>
    <s v="29 Madison St, Los Angeles, CA 90001"/>
    <x v="0"/>
    <x v="5"/>
    <n v="2"/>
    <n v="9.68"/>
    <x v="0"/>
    <s v="Tuesday"/>
    <x v="0"/>
    <x v="0"/>
  </r>
  <r>
    <n v="1282"/>
    <n v="296887"/>
    <x v="11"/>
    <n v="2"/>
    <n v="150"/>
    <d v="2020-12-01T00:00:00"/>
    <s v="718 Spruce St, San Francisco, CA 94016"/>
    <x v="0"/>
    <x v="1"/>
    <n v="9"/>
    <n v="300"/>
    <x v="1"/>
    <s v="Tuesday"/>
    <x v="0"/>
    <x v="0"/>
  </r>
  <r>
    <n v="1283"/>
    <n v="296888"/>
    <x v="6"/>
    <n v="3"/>
    <n v="3.99"/>
    <d v="2020-12-27T00:00:00"/>
    <s v="465 7th St, Dallas, TX 75001"/>
    <x v="0"/>
    <x v="4"/>
    <n v="20"/>
    <n v="11.97"/>
    <x v="2"/>
    <s v="Sunday"/>
    <x v="0"/>
    <x v="0"/>
  </r>
  <r>
    <n v="1284"/>
    <n v="296889"/>
    <x v="16"/>
    <n v="2"/>
    <n v="300"/>
    <d v="2020-12-26T00:00:00"/>
    <s v="706 Hill St, Dallas, TX 75001"/>
    <x v="0"/>
    <x v="4"/>
    <n v="20"/>
    <n v="600"/>
    <x v="2"/>
    <s v="Saturday"/>
    <x v="0"/>
    <x v="0"/>
  </r>
  <r>
    <n v="1285"/>
    <n v="296890"/>
    <x v="5"/>
    <n v="2"/>
    <n v="99.99"/>
    <d v="2020-12-01T00:00:00"/>
    <s v="434 Cedar St, Los Angeles, CA 90001"/>
    <x v="0"/>
    <x v="5"/>
    <n v="19"/>
    <n v="199.98"/>
    <x v="2"/>
    <s v="Tuesday"/>
    <x v="0"/>
    <x v="0"/>
  </r>
  <r>
    <n v="1286"/>
    <n v="296891"/>
    <x v="3"/>
    <n v="2"/>
    <n v="149.99"/>
    <d v="2020-12-29T00:00:00"/>
    <s v="881 1st St, Los Angeles, CA 90001"/>
    <x v="0"/>
    <x v="5"/>
    <n v="9"/>
    <n v="299.98"/>
    <x v="1"/>
    <s v="Tuesday"/>
    <x v="0"/>
    <x v="0"/>
  </r>
  <r>
    <n v="1287"/>
    <n v="296892"/>
    <x v="3"/>
    <n v="2"/>
    <n v="149.99"/>
    <d v="2020-12-30T00:00:00"/>
    <s v="365 South St, Los Angeles, CA 90001"/>
    <x v="0"/>
    <x v="5"/>
    <n v="11"/>
    <n v="299.98"/>
    <x v="1"/>
    <s v="Wednesday"/>
    <x v="0"/>
    <x v="0"/>
  </r>
  <r>
    <n v="1288"/>
    <n v="296893"/>
    <x v="18"/>
    <n v="2"/>
    <n v="600"/>
    <d v="2020-12-09T00:00:00"/>
    <s v="108 Forest St, New York City, NY 10001"/>
    <x v="0"/>
    <x v="0"/>
    <n v="9"/>
    <n v="1200"/>
    <x v="1"/>
    <s v="Wednesday"/>
    <x v="0"/>
    <x v="0"/>
  </r>
  <r>
    <n v="1289"/>
    <n v="296894"/>
    <x v="16"/>
    <n v="2"/>
    <n v="300"/>
    <d v="2020-12-16T00:00:00"/>
    <s v="756 Madison St, Boston, MA 02215"/>
    <x v="0"/>
    <x v="6"/>
    <n v="3"/>
    <n v="600"/>
    <x v="0"/>
    <s v="Wednesday"/>
    <x v="0"/>
    <x v="0"/>
  </r>
  <r>
    <n v="1290"/>
    <n v="296895"/>
    <x v="15"/>
    <n v="2"/>
    <n v="379.99"/>
    <d v="2020-12-09T00:00:00"/>
    <s v="326 Highland St, New York City, NY 10001"/>
    <x v="0"/>
    <x v="0"/>
    <n v="15"/>
    <n v="759.98"/>
    <x v="1"/>
    <s v="Wednesday"/>
    <x v="0"/>
    <x v="0"/>
  </r>
  <r>
    <n v="1291"/>
    <n v="296896"/>
    <x v="8"/>
    <n v="2"/>
    <n v="15.95"/>
    <d v="2020-12-31T00:00:00"/>
    <s v="365 Lincoln St, San Francisco, CA 94016"/>
    <x v="0"/>
    <x v="1"/>
    <n v="9"/>
    <n v="31.9"/>
    <x v="1"/>
    <s v="Thursday"/>
    <x v="0"/>
    <x v="0"/>
  </r>
  <r>
    <n v="1292"/>
    <n v="296897"/>
    <x v="8"/>
    <n v="2"/>
    <n v="15.95"/>
    <d v="2020-12-23T00:00:00"/>
    <s v="613 Lake St, Atlanta, GA 30301"/>
    <x v="0"/>
    <x v="2"/>
    <n v="12"/>
    <n v="31.9"/>
    <x v="1"/>
    <s v="Wednesday"/>
    <x v="0"/>
    <x v="0"/>
  </r>
  <r>
    <n v="1293"/>
    <n v="296898"/>
    <x v="2"/>
    <n v="2"/>
    <n v="12.95"/>
    <d v="2020-12-06T00:00:00"/>
    <s v="531 14th St, San Francisco, CA 94016"/>
    <x v="0"/>
    <x v="1"/>
    <n v="6"/>
    <n v="25.9"/>
    <x v="1"/>
    <s v="Sunday"/>
    <x v="0"/>
    <x v="0"/>
  </r>
  <r>
    <n v="1294"/>
    <n v="296899"/>
    <x v="6"/>
    <n v="2"/>
    <n v="3.99"/>
    <d v="2020-12-07T00:00:00"/>
    <s v="528 Johnson St, San Francisco, CA 94016"/>
    <x v="0"/>
    <x v="1"/>
    <n v="12"/>
    <n v="7.98"/>
    <x v="1"/>
    <s v="Monday"/>
    <x v="0"/>
    <x v="0"/>
  </r>
  <r>
    <n v="1295"/>
    <n v="296900"/>
    <x v="12"/>
    <n v="2"/>
    <n v="400"/>
    <d v="2020-12-02T00:00:00"/>
    <s v="237 Dogwood St, San Francisco, CA 94016"/>
    <x v="0"/>
    <x v="1"/>
    <n v="20"/>
    <n v="800"/>
    <x v="2"/>
    <s v="Wednesday"/>
    <x v="0"/>
    <x v="0"/>
  </r>
  <r>
    <n v="1296"/>
    <n v="296900"/>
    <x v="10"/>
    <n v="2"/>
    <n v="12.99"/>
    <d v="2020-12-02T00:00:00"/>
    <s v="237 Dogwood St, San Francisco, CA 94016"/>
    <x v="0"/>
    <x v="1"/>
    <n v="20"/>
    <n v="25.98"/>
    <x v="2"/>
    <s v="Wednesday"/>
    <x v="0"/>
    <x v="0"/>
  </r>
  <r>
    <n v="1297"/>
    <n v="296901"/>
    <x v="8"/>
    <n v="2"/>
    <n v="15.95"/>
    <d v="2020-12-21T00:00:00"/>
    <s v="383 Highland St, New York City, NY 10001"/>
    <x v="0"/>
    <x v="0"/>
    <n v="9"/>
    <n v="31.9"/>
    <x v="1"/>
    <s v="Monday"/>
    <x v="0"/>
    <x v="0"/>
  </r>
  <r>
    <n v="1298"/>
    <n v="296902"/>
    <x v="14"/>
    <n v="2"/>
    <n v="109.99"/>
    <d v="2020-12-30T00:00:00"/>
    <s v="707 Johnson St, Boston, MA 02215"/>
    <x v="0"/>
    <x v="6"/>
    <n v="6"/>
    <n v="219.98"/>
    <x v="1"/>
    <s v="Wednesday"/>
    <x v="0"/>
    <x v="0"/>
  </r>
  <r>
    <n v="1299"/>
    <n v="296903"/>
    <x v="2"/>
    <n v="2"/>
    <n v="12.95"/>
    <d v="2020-12-16T00:00:00"/>
    <s v="103 Jackson St, San Francisco, CA 94016"/>
    <x v="0"/>
    <x v="1"/>
    <n v="9"/>
    <n v="25.9"/>
    <x v="1"/>
    <s v="Wednesday"/>
    <x v="0"/>
    <x v="0"/>
  </r>
  <r>
    <n v="1300"/>
    <n v="296904"/>
    <x v="10"/>
    <n v="2"/>
    <n v="12.99"/>
    <d v="2020-12-13T00:00:00"/>
    <s v="758 1st St, San Francisco, CA 94016"/>
    <x v="0"/>
    <x v="1"/>
    <n v="18"/>
    <n v="25.98"/>
    <x v="2"/>
    <s v="Sunday"/>
    <x v="0"/>
    <x v="0"/>
  </r>
  <r>
    <n v="1301"/>
    <n v="296905"/>
    <x v="0"/>
    <n v="2"/>
    <n v="1700"/>
    <d v="2020-12-11T00:00:00"/>
    <s v="874 Lakeview St, Dallas, TX 75001"/>
    <x v="0"/>
    <x v="4"/>
    <n v="18"/>
    <n v="3400"/>
    <x v="2"/>
    <s v="Friday"/>
    <x v="0"/>
    <x v="0"/>
  </r>
  <r>
    <n v="1302"/>
    <n v="296906"/>
    <x v="6"/>
    <n v="5"/>
    <n v="3.99"/>
    <d v="2020-12-08T00:00:00"/>
    <s v="219 Adams St, Los Angeles, CA 90001"/>
    <x v="0"/>
    <x v="5"/>
    <n v="19"/>
    <n v="19.95"/>
    <x v="2"/>
    <s v="Tuesday"/>
    <x v="0"/>
    <x v="0"/>
  </r>
  <r>
    <n v="1303"/>
    <n v="296907"/>
    <x v="4"/>
    <n v="2"/>
    <n v="4.84"/>
    <d v="2020-12-15T00:00:00"/>
    <s v="348 Lakeview St, San Francisco, CA 94016"/>
    <x v="0"/>
    <x v="1"/>
    <n v="15"/>
    <n v="9.68"/>
    <x v="1"/>
    <s v="Tuesday"/>
    <x v="0"/>
    <x v="0"/>
  </r>
  <r>
    <n v="1304"/>
    <n v="296908"/>
    <x v="6"/>
    <n v="2"/>
    <n v="3.99"/>
    <d v="2020-12-23T00:00:00"/>
    <s v="630 10th St, Los Angeles, CA 90001"/>
    <x v="0"/>
    <x v="5"/>
    <n v="8"/>
    <n v="7.98"/>
    <x v="1"/>
    <s v="Wednesday"/>
    <x v="0"/>
    <x v="0"/>
  </r>
  <r>
    <n v="1305"/>
    <n v="296909"/>
    <x v="11"/>
    <n v="2"/>
    <n v="150"/>
    <d v="2020-12-26T00:00:00"/>
    <s v="286 Cherry St, New York City, NY 10001"/>
    <x v="0"/>
    <x v="0"/>
    <n v="9"/>
    <n v="300"/>
    <x v="1"/>
    <s v="Saturday"/>
    <x v="0"/>
    <x v="0"/>
  </r>
  <r>
    <n v="1306"/>
    <n v="296910"/>
    <x v="11"/>
    <n v="2"/>
    <n v="150"/>
    <d v="2020-12-15T00:00:00"/>
    <s v="266 12th St, Portland, OR 97035"/>
    <x v="0"/>
    <x v="3"/>
    <n v="12"/>
    <n v="300"/>
    <x v="1"/>
    <s v="Tuesday"/>
    <x v="0"/>
    <x v="0"/>
  </r>
  <r>
    <n v="1307"/>
    <n v="296911"/>
    <x v="15"/>
    <n v="2"/>
    <n v="379.99"/>
    <d v="2020-12-26T00:00:00"/>
    <s v="722 Highland St, Los Angeles, CA 90001"/>
    <x v="0"/>
    <x v="5"/>
    <n v="9"/>
    <n v="759.98"/>
    <x v="1"/>
    <s v="Saturday"/>
    <x v="0"/>
    <x v="0"/>
  </r>
  <r>
    <n v="1308"/>
    <n v="296912"/>
    <x v="11"/>
    <n v="2"/>
    <n v="150"/>
    <d v="2020-12-24T00:00:00"/>
    <s v="50 Adams St, San Francisco, CA 94016"/>
    <x v="0"/>
    <x v="1"/>
    <n v="13"/>
    <n v="300"/>
    <x v="1"/>
    <s v="Thursday"/>
    <x v="0"/>
    <x v="0"/>
  </r>
  <r>
    <n v="1309"/>
    <n v="296913"/>
    <x v="15"/>
    <n v="2"/>
    <n v="379.99"/>
    <d v="2020-12-02T00:00:00"/>
    <s v="283 Elm St, Dallas, TX 75001"/>
    <x v="0"/>
    <x v="4"/>
    <n v="19"/>
    <n v="759.98"/>
    <x v="2"/>
    <s v="Wednesday"/>
    <x v="0"/>
    <x v="0"/>
  </r>
  <r>
    <n v="1310"/>
    <n v="296914"/>
    <x v="0"/>
    <n v="2"/>
    <n v="1700"/>
    <d v="2020-12-16T00:00:00"/>
    <s v="886 Lakeview St, Seattle, WA 98101"/>
    <x v="0"/>
    <x v="8"/>
    <n v="22"/>
    <n v="3400"/>
    <x v="2"/>
    <s v="Wednesday"/>
    <x v="0"/>
    <x v="0"/>
  </r>
  <r>
    <n v="1311"/>
    <n v="296914"/>
    <x v="13"/>
    <n v="2"/>
    <n v="700"/>
    <d v="2020-12-16T00:00:00"/>
    <s v="886 Lakeview St, Seattle, WA 98101"/>
    <x v="0"/>
    <x v="8"/>
    <n v="22"/>
    <n v="1400"/>
    <x v="2"/>
    <s v="Wednesday"/>
    <x v="0"/>
    <x v="0"/>
  </r>
  <r>
    <n v="1312"/>
    <n v="296915"/>
    <x v="0"/>
    <n v="2"/>
    <n v="1700"/>
    <d v="2020-12-19T00:00:00"/>
    <s v="433 Cherry St, Atlanta, GA 30301"/>
    <x v="0"/>
    <x v="2"/>
    <n v="20"/>
    <n v="3400"/>
    <x v="2"/>
    <s v="Saturday"/>
    <x v="0"/>
    <x v="0"/>
  </r>
  <r>
    <n v="1313"/>
    <n v="296916"/>
    <x v="13"/>
    <n v="2"/>
    <n v="700"/>
    <d v="2020-12-03T00:00:00"/>
    <s v="427 Cedar St, San Francisco, CA 94016"/>
    <x v="0"/>
    <x v="1"/>
    <n v="13"/>
    <n v="1400"/>
    <x v="1"/>
    <s v="Thursday"/>
    <x v="0"/>
    <x v="0"/>
  </r>
  <r>
    <n v="1314"/>
    <n v="296917"/>
    <x v="11"/>
    <n v="2"/>
    <n v="150"/>
    <d v="2020-12-18T00:00:00"/>
    <s v="607 7th St, San Francisco, CA 94016"/>
    <x v="0"/>
    <x v="1"/>
    <n v="11"/>
    <n v="300"/>
    <x v="1"/>
    <s v="Friday"/>
    <x v="0"/>
    <x v="0"/>
  </r>
  <r>
    <n v="1315"/>
    <n v="296918"/>
    <x v="4"/>
    <n v="2"/>
    <n v="4.84"/>
    <d v="2020-12-27T00:00:00"/>
    <s v="773 Johnson St, Los Angeles, CA 90001"/>
    <x v="0"/>
    <x v="5"/>
    <n v="23"/>
    <n v="9.68"/>
    <x v="0"/>
    <s v="Sunday"/>
    <x v="0"/>
    <x v="0"/>
  </r>
  <r>
    <n v="1316"/>
    <n v="296919"/>
    <x v="7"/>
    <n v="2"/>
    <n v="999.99"/>
    <d v="2020-12-01T00:00:00"/>
    <s v="865 12th St, New York City, NY 10001"/>
    <x v="0"/>
    <x v="0"/>
    <n v="19"/>
    <n v="1999.98"/>
    <x v="2"/>
    <s v="Tuesday"/>
    <x v="0"/>
    <x v="0"/>
  </r>
  <r>
    <n v="1317"/>
    <n v="296920"/>
    <x v="6"/>
    <n v="3"/>
    <n v="3.99"/>
    <d v="2020-12-03T00:00:00"/>
    <s v="623 Chestnut St, New York City, NY 10001"/>
    <x v="0"/>
    <x v="0"/>
    <n v="16"/>
    <n v="11.97"/>
    <x v="2"/>
    <s v="Thursday"/>
    <x v="0"/>
    <x v="0"/>
  </r>
  <r>
    <n v="1318"/>
    <n v="296921"/>
    <x v="6"/>
    <n v="2"/>
    <n v="3.99"/>
    <d v="2020-12-31T00:00:00"/>
    <s v="659 Forest St, New York City, NY 10001"/>
    <x v="0"/>
    <x v="0"/>
    <n v="12"/>
    <n v="7.98"/>
    <x v="1"/>
    <s v="Thursday"/>
    <x v="0"/>
    <x v="0"/>
  </r>
  <r>
    <n v="1319"/>
    <n v="296922"/>
    <x v="9"/>
    <n v="2"/>
    <n v="600"/>
    <d v="2020-12-03T00:00:00"/>
    <s v="146 5th St, San Francisco, CA 94016"/>
    <x v="0"/>
    <x v="1"/>
    <n v="13"/>
    <n v="1200"/>
    <x v="1"/>
    <s v="Thursday"/>
    <x v="0"/>
    <x v="0"/>
  </r>
  <r>
    <n v="1320"/>
    <n v="296922"/>
    <x v="2"/>
    <n v="2"/>
    <n v="12.95"/>
    <d v="2020-12-03T00:00:00"/>
    <s v="146 5th St, San Francisco, CA 94016"/>
    <x v="0"/>
    <x v="1"/>
    <n v="13"/>
    <n v="25.9"/>
    <x v="1"/>
    <s v="Thursday"/>
    <x v="0"/>
    <x v="0"/>
  </r>
  <r>
    <n v="1321"/>
    <n v="296923"/>
    <x v="6"/>
    <n v="2"/>
    <n v="3.99"/>
    <d v="2020-12-02T00:00:00"/>
    <s v="279 Willow St, Dallas, TX 75001"/>
    <x v="0"/>
    <x v="4"/>
    <n v="13"/>
    <n v="7.98"/>
    <x v="1"/>
    <s v="Wednesday"/>
    <x v="0"/>
    <x v="0"/>
  </r>
  <r>
    <n v="1322"/>
    <n v="296924"/>
    <x v="13"/>
    <n v="2"/>
    <n v="700"/>
    <d v="2020-12-22T00:00:00"/>
    <s v="754 10th St, Los Angeles, CA 90001"/>
    <x v="0"/>
    <x v="5"/>
    <n v="21"/>
    <n v="1400"/>
    <x v="2"/>
    <s v="Tuesday"/>
    <x v="0"/>
    <x v="0"/>
  </r>
  <r>
    <n v="1323"/>
    <n v="296925"/>
    <x v="2"/>
    <n v="2"/>
    <n v="12.95"/>
    <d v="2020-12-14T00:00:00"/>
    <s v="458 Center St, Seattle, WA 98101"/>
    <x v="0"/>
    <x v="8"/>
    <n v="21"/>
    <n v="25.9"/>
    <x v="2"/>
    <s v="Monday"/>
    <x v="0"/>
    <x v="0"/>
  </r>
  <r>
    <n v="1324"/>
    <n v="296926"/>
    <x v="17"/>
    <n v="2"/>
    <n v="389.99"/>
    <d v="2020-12-25T00:00:00"/>
    <s v="911 Cedar St, Los Angeles, CA 90001"/>
    <x v="0"/>
    <x v="5"/>
    <n v="15"/>
    <n v="779.98"/>
    <x v="1"/>
    <s v="Friday"/>
    <x v="0"/>
    <x v="0"/>
  </r>
  <r>
    <n v="1325"/>
    <n v="296927"/>
    <x v="10"/>
    <n v="2"/>
    <n v="12.99"/>
    <d v="2020-12-18T00:00:00"/>
    <s v="771 Jackson St, New York City, NY 10001"/>
    <x v="0"/>
    <x v="0"/>
    <n v="17"/>
    <n v="25.98"/>
    <x v="2"/>
    <s v="Friday"/>
    <x v="0"/>
    <x v="0"/>
  </r>
  <r>
    <n v="1326"/>
    <n v="296928"/>
    <x v="8"/>
    <n v="3"/>
    <n v="15.95"/>
    <d v="2020-12-26T00:00:00"/>
    <s v="594 North St, Los Angeles, CA 90001"/>
    <x v="0"/>
    <x v="5"/>
    <n v="21"/>
    <n v="47.85"/>
    <x v="2"/>
    <s v="Saturday"/>
    <x v="0"/>
    <x v="0"/>
  </r>
  <r>
    <n v="1327"/>
    <n v="296929"/>
    <x v="5"/>
    <n v="2"/>
    <n v="99.99"/>
    <d v="2020-12-29T00:00:00"/>
    <s v="189 Chestnut St, San Francisco, CA 94016"/>
    <x v="0"/>
    <x v="1"/>
    <n v="13"/>
    <n v="199.98"/>
    <x v="1"/>
    <s v="Tuesday"/>
    <x v="0"/>
    <x v="0"/>
  </r>
  <r>
    <n v="1328"/>
    <n v="296930"/>
    <x v="10"/>
    <n v="2"/>
    <n v="12.99"/>
    <d v="2020-12-16T00:00:00"/>
    <s v="744 14th St, Austin, TX 73301"/>
    <x v="0"/>
    <x v="7"/>
    <n v="22"/>
    <n v="25.98"/>
    <x v="2"/>
    <s v="Wednesday"/>
    <x v="0"/>
    <x v="0"/>
  </r>
  <r>
    <n v="1329"/>
    <n v="296931"/>
    <x v="17"/>
    <n v="2"/>
    <n v="389.99"/>
    <d v="2020-12-28T00:00:00"/>
    <s v="442 7th St, Seattle, WA 98101"/>
    <x v="0"/>
    <x v="8"/>
    <n v="22"/>
    <n v="779.98"/>
    <x v="2"/>
    <s v="Monday"/>
    <x v="0"/>
    <x v="0"/>
  </r>
  <r>
    <n v="1330"/>
    <n v="296932"/>
    <x v="4"/>
    <n v="2"/>
    <n v="4.84"/>
    <d v="2020-12-09T00:00:00"/>
    <s v="959 1st St, Atlanta, GA 30301"/>
    <x v="0"/>
    <x v="2"/>
    <n v="18"/>
    <n v="9.68"/>
    <x v="2"/>
    <s v="Wednesday"/>
    <x v="0"/>
    <x v="0"/>
  </r>
  <r>
    <n v="1331"/>
    <n v="296933"/>
    <x v="9"/>
    <n v="2"/>
    <n v="600"/>
    <d v="2020-12-26T00:00:00"/>
    <s v="415 14th St, Los Angeles, CA 90001"/>
    <x v="0"/>
    <x v="5"/>
    <n v="9"/>
    <n v="1200"/>
    <x v="1"/>
    <s v="Saturday"/>
    <x v="0"/>
    <x v="0"/>
  </r>
  <r>
    <n v="1332"/>
    <n v="296934"/>
    <x v="0"/>
    <n v="2"/>
    <n v="1700"/>
    <d v="2020-12-09T00:00:00"/>
    <s v="83 13th St, Boston, MA 02215"/>
    <x v="0"/>
    <x v="6"/>
    <n v="10"/>
    <n v="3400"/>
    <x v="1"/>
    <s v="Wednesday"/>
    <x v="0"/>
    <x v="0"/>
  </r>
  <r>
    <n v="1333"/>
    <n v="296935"/>
    <x v="8"/>
    <n v="2"/>
    <n v="15.95"/>
    <d v="2020-12-22T00:00:00"/>
    <s v="985 Madison St, New York City, NY 10001"/>
    <x v="0"/>
    <x v="0"/>
    <n v="19"/>
    <n v="31.9"/>
    <x v="2"/>
    <s v="Tuesday"/>
    <x v="0"/>
    <x v="0"/>
  </r>
  <r>
    <n v="1334"/>
    <n v="296936"/>
    <x v="8"/>
    <n v="2"/>
    <n v="15.95"/>
    <d v="2020-12-19T00:00:00"/>
    <s v="377 Willow St, Atlanta, GA 30301"/>
    <x v="0"/>
    <x v="2"/>
    <n v="22"/>
    <n v="31.9"/>
    <x v="2"/>
    <s v="Saturday"/>
    <x v="0"/>
    <x v="0"/>
  </r>
  <r>
    <n v="1335"/>
    <n v="296937"/>
    <x v="6"/>
    <n v="7"/>
    <n v="3.99"/>
    <d v="2020-12-08T00:00:00"/>
    <s v="45 Church St, Dallas, TX 75001"/>
    <x v="0"/>
    <x v="4"/>
    <n v="19"/>
    <n v="27.93"/>
    <x v="2"/>
    <s v="Tuesday"/>
    <x v="0"/>
    <x v="0"/>
  </r>
  <r>
    <n v="1336"/>
    <n v="296938"/>
    <x v="2"/>
    <n v="2"/>
    <n v="12.95"/>
    <d v="2020-12-08T00:00:00"/>
    <s v="316 South St, San Francisco, CA 94016"/>
    <x v="0"/>
    <x v="1"/>
    <n v="16"/>
    <n v="25.9"/>
    <x v="2"/>
    <s v="Tuesday"/>
    <x v="0"/>
    <x v="0"/>
  </r>
  <r>
    <n v="1337"/>
    <n v="296939"/>
    <x v="8"/>
    <n v="2"/>
    <n v="15.95"/>
    <d v="2020-12-06T00:00:00"/>
    <s v="464 Jefferson St, New York City, NY 10001"/>
    <x v="0"/>
    <x v="0"/>
    <n v="18"/>
    <n v="31.9"/>
    <x v="2"/>
    <s v="Sunday"/>
    <x v="0"/>
    <x v="0"/>
  </r>
  <r>
    <n v="1338"/>
    <n v="296940"/>
    <x v="8"/>
    <n v="3"/>
    <n v="15.95"/>
    <d v="2020-12-25T00:00:00"/>
    <s v="222 Walnut St, Austin, TX 73301"/>
    <x v="0"/>
    <x v="7"/>
    <n v="7"/>
    <n v="47.85"/>
    <x v="1"/>
    <s v="Friday"/>
    <x v="0"/>
    <x v="0"/>
  </r>
  <r>
    <n v="1339"/>
    <n v="296941"/>
    <x v="6"/>
    <n v="3"/>
    <n v="3.99"/>
    <d v="2020-12-20T00:00:00"/>
    <s v="965 Dogwood St, New York City, NY 10001"/>
    <x v="0"/>
    <x v="0"/>
    <n v="8"/>
    <n v="11.97"/>
    <x v="1"/>
    <s v="Sunday"/>
    <x v="0"/>
    <x v="0"/>
  </r>
  <r>
    <n v="1340"/>
    <n v="296942"/>
    <x v="7"/>
    <n v="2"/>
    <n v="999.99"/>
    <d v="2020-12-07T00:00:00"/>
    <s v="34 6th St, San Francisco, CA 94016"/>
    <x v="0"/>
    <x v="1"/>
    <n v="23"/>
    <n v="1999.98"/>
    <x v="0"/>
    <s v="Monday"/>
    <x v="0"/>
    <x v="0"/>
  </r>
  <r>
    <n v="1341"/>
    <n v="296943"/>
    <x v="7"/>
    <n v="2"/>
    <n v="999.99"/>
    <d v="2020-12-08T00:00:00"/>
    <s v="141 Pine St, Atlanta, GA 30301"/>
    <x v="0"/>
    <x v="2"/>
    <n v="11"/>
    <n v="1999.98"/>
    <x v="1"/>
    <s v="Tuesday"/>
    <x v="0"/>
    <x v="0"/>
  </r>
  <r>
    <n v="1342"/>
    <n v="296944"/>
    <x v="9"/>
    <n v="2"/>
    <n v="600"/>
    <d v="2020-12-29T00:00:00"/>
    <s v="855 Park St, Seattle, WA 98101"/>
    <x v="0"/>
    <x v="8"/>
    <n v="20"/>
    <n v="1200"/>
    <x v="2"/>
    <s v="Tuesday"/>
    <x v="0"/>
    <x v="0"/>
  </r>
  <r>
    <n v="1343"/>
    <n v="296944"/>
    <x v="2"/>
    <n v="2"/>
    <n v="12.95"/>
    <d v="2020-12-29T00:00:00"/>
    <s v="855 Park St, Seattle, WA 98101"/>
    <x v="0"/>
    <x v="8"/>
    <n v="20"/>
    <n v="25.9"/>
    <x v="2"/>
    <s v="Tuesday"/>
    <x v="0"/>
    <x v="0"/>
  </r>
  <r>
    <n v="1344"/>
    <n v="296945"/>
    <x v="2"/>
    <n v="2"/>
    <n v="12.95"/>
    <d v="2020-12-24T00:00:00"/>
    <s v="973 Washington St, Atlanta, GA 30301"/>
    <x v="0"/>
    <x v="2"/>
    <n v="17"/>
    <n v="25.9"/>
    <x v="2"/>
    <s v="Thursday"/>
    <x v="0"/>
    <x v="0"/>
  </r>
  <r>
    <n v="1345"/>
    <n v="296946"/>
    <x v="9"/>
    <n v="2"/>
    <n v="600"/>
    <d v="2020-12-22T00:00:00"/>
    <s v="594 South St, Portland, OR 97035"/>
    <x v="0"/>
    <x v="3"/>
    <n v="20"/>
    <n v="1200"/>
    <x v="2"/>
    <s v="Tuesday"/>
    <x v="0"/>
    <x v="0"/>
  </r>
  <r>
    <n v="1346"/>
    <n v="296947"/>
    <x v="5"/>
    <n v="2"/>
    <n v="99.99"/>
    <d v="2020-12-24T00:00:00"/>
    <s v="962 South St, Los Angeles, CA 90001"/>
    <x v="0"/>
    <x v="5"/>
    <n v="21"/>
    <n v="199.98"/>
    <x v="2"/>
    <s v="Thursday"/>
    <x v="0"/>
    <x v="0"/>
  </r>
  <r>
    <n v="1347"/>
    <n v="296948"/>
    <x v="11"/>
    <n v="2"/>
    <n v="150"/>
    <d v="2020-12-10T00:00:00"/>
    <s v="12 Center St, Atlanta, GA 30301"/>
    <x v="0"/>
    <x v="2"/>
    <n v="22"/>
    <n v="300"/>
    <x v="2"/>
    <s v="Thursday"/>
    <x v="0"/>
    <x v="0"/>
  </r>
  <r>
    <n v="1348"/>
    <n v="296949"/>
    <x v="7"/>
    <n v="2"/>
    <n v="999.99"/>
    <d v="2020-12-14T00:00:00"/>
    <s v="144 10th St, Dallas, TX 75001"/>
    <x v="0"/>
    <x v="4"/>
    <n v="23"/>
    <n v="1999.98"/>
    <x v="0"/>
    <s v="Monday"/>
    <x v="0"/>
    <x v="0"/>
  </r>
  <r>
    <n v="1349"/>
    <n v="296950"/>
    <x v="3"/>
    <n v="2"/>
    <n v="149.99"/>
    <d v="2020-12-13T00:00:00"/>
    <s v="267 Washington St, Los Angeles, CA 90001"/>
    <x v="0"/>
    <x v="5"/>
    <n v="10"/>
    <n v="299.98"/>
    <x v="1"/>
    <s v="Sunday"/>
    <x v="0"/>
    <x v="0"/>
  </r>
  <r>
    <n v="1350"/>
    <n v="296951"/>
    <x v="4"/>
    <n v="2"/>
    <n v="4.84"/>
    <d v="2020-12-04T00:00:00"/>
    <s v="96 Meadow St, New York City, NY 10001"/>
    <x v="0"/>
    <x v="0"/>
    <n v="22"/>
    <n v="9.68"/>
    <x v="2"/>
    <s v="Friday"/>
    <x v="0"/>
    <x v="0"/>
  </r>
  <r>
    <n v="1351"/>
    <n v="296952"/>
    <x v="2"/>
    <n v="2"/>
    <n v="12.95"/>
    <d v="2020-12-07T00:00:00"/>
    <s v="789 North St, Los Angeles, CA 90001"/>
    <x v="0"/>
    <x v="5"/>
    <n v="22"/>
    <n v="25.9"/>
    <x v="2"/>
    <s v="Monday"/>
    <x v="0"/>
    <x v="0"/>
  </r>
  <r>
    <n v="1352"/>
    <n v="296953"/>
    <x v="2"/>
    <n v="3"/>
    <n v="12.95"/>
    <d v="2020-12-14T00:00:00"/>
    <s v="487 13th St, Boston, MA 02215"/>
    <x v="0"/>
    <x v="6"/>
    <n v="14"/>
    <n v="38.85"/>
    <x v="1"/>
    <s v="Monday"/>
    <x v="0"/>
    <x v="0"/>
  </r>
  <r>
    <n v="1353"/>
    <n v="296954"/>
    <x v="15"/>
    <n v="2"/>
    <n v="379.99"/>
    <d v="2020-12-25T00:00:00"/>
    <s v="953 Hickory St, San Francisco, CA 94016"/>
    <x v="0"/>
    <x v="1"/>
    <n v="20"/>
    <n v="759.98"/>
    <x v="2"/>
    <s v="Friday"/>
    <x v="0"/>
    <x v="0"/>
  </r>
  <r>
    <n v="1354"/>
    <n v="296955"/>
    <x v="6"/>
    <n v="3"/>
    <n v="3.99"/>
    <d v="2020-12-30T00:00:00"/>
    <s v="830 Highland St, New York City, NY 10001"/>
    <x v="0"/>
    <x v="0"/>
    <n v="19"/>
    <n v="11.97"/>
    <x v="2"/>
    <s v="Wednesday"/>
    <x v="0"/>
    <x v="0"/>
  </r>
  <r>
    <n v="1355"/>
    <n v="296956"/>
    <x v="5"/>
    <n v="2"/>
    <n v="99.99"/>
    <d v="2020-12-17T00:00:00"/>
    <s v="797 Madison St, San Francisco, CA 94016"/>
    <x v="0"/>
    <x v="1"/>
    <n v="10"/>
    <n v="199.98"/>
    <x v="1"/>
    <s v="Thursday"/>
    <x v="0"/>
    <x v="0"/>
  </r>
  <r>
    <n v="1356"/>
    <n v="296957"/>
    <x v="3"/>
    <n v="2"/>
    <n v="149.99"/>
    <d v="2020-12-14T00:00:00"/>
    <s v="291 Wilson St, Los Angeles, CA 90001"/>
    <x v="0"/>
    <x v="5"/>
    <n v="14"/>
    <n v="299.98"/>
    <x v="1"/>
    <s v="Monday"/>
    <x v="0"/>
    <x v="0"/>
  </r>
  <r>
    <n v="1357"/>
    <n v="296958"/>
    <x v="5"/>
    <n v="2"/>
    <n v="99.99"/>
    <d v="2020-12-09T00:00:00"/>
    <s v="501 Highland St, San Francisco, CA 94016"/>
    <x v="0"/>
    <x v="1"/>
    <n v="15"/>
    <n v="199.98"/>
    <x v="1"/>
    <s v="Wednesday"/>
    <x v="0"/>
    <x v="0"/>
  </r>
  <r>
    <n v="1358"/>
    <n v="296959"/>
    <x v="4"/>
    <n v="2"/>
    <n v="4.84"/>
    <d v="2020-12-03T00:00:00"/>
    <s v="660 River St, Los Angeles, CA 90001"/>
    <x v="0"/>
    <x v="5"/>
    <n v="16"/>
    <n v="9.68"/>
    <x v="2"/>
    <s v="Thursday"/>
    <x v="0"/>
    <x v="0"/>
  </r>
  <r>
    <n v="1359"/>
    <n v="296960"/>
    <x v="2"/>
    <n v="2"/>
    <n v="12.95"/>
    <d v="2020-12-20T00:00:00"/>
    <s v="129 13th St, San Francisco, CA 94016"/>
    <x v="0"/>
    <x v="1"/>
    <n v="20"/>
    <n v="25.9"/>
    <x v="2"/>
    <s v="Sunday"/>
    <x v="0"/>
    <x v="0"/>
  </r>
  <r>
    <n v="1360"/>
    <n v="296961"/>
    <x v="4"/>
    <n v="2"/>
    <n v="4.84"/>
    <d v="2020-12-25T00:00:00"/>
    <s v="970 West St, Seattle, WA 98101"/>
    <x v="0"/>
    <x v="8"/>
    <n v="10"/>
    <n v="9.68"/>
    <x v="1"/>
    <s v="Friday"/>
    <x v="0"/>
    <x v="0"/>
  </r>
  <r>
    <n v="1361"/>
    <n v="296962"/>
    <x v="2"/>
    <n v="3"/>
    <n v="12.95"/>
    <d v="2020-12-27T00:00:00"/>
    <s v="192 Hickory St, San Francisco, CA 94016"/>
    <x v="0"/>
    <x v="1"/>
    <n v="20"/>
    <n v="38.85"/>
    <x v="2"/>
    <s v="Sunday"/>
    <x v="0"/>
    <x v="0"/>
  </r>
  <r>
    <n v="1362"/>
    <n v="296963"/>
    <x v="11"/>
    <n v="2"/>
    <n v="150"/>
    <d v="2020-12-15T00:00:00"/>
    <s v="675 2nd St, San Francisco, CA 94016"/>
    <x v="0"/>
    <x v="1"/>
    <n v="12"/>
    <n v="300"/>
    <x v="1"/>
    <s v="Tuesday"/>
    <x v="0"/>
    <x v="0"/>
  </r>
  <r>
    <n v="1363"/>
    <n v="296964"/>
    <x v="3"/>
    <n v="2"/>
    <n v="149.99"/>
    <d v="2020-12-16T00:00:00"/>
    <s v="714 Washington St, San Francisco, CA 94016"/>
    <x v="0"/>
    <x v="1"/>
    <n v="13"/>
    <n v="299.98"/>
    <x v="1"/>
    <s v="Wednesday"/>
    <x v="0"/>
    <x v="0"/>
  </r>
  <r>
    <n v="1364"/>
    <n v="296965"/>
    <x v="5"/>
    <n v="2"/>
    <n v="99.99"/>
    <d v="2020-12-06T00:00:00"/>
    <s v="804 8th St, New York City, NY 10001"/>
    <x v="0"/>
    <x v="0"/>
    <n v="12"/>
    <n v="199.98"/>
    <x v="1"/>
    <s v="Sunday"/>
    <x v="0"/>
    <x v="0"/>
  </r>
  <r>
    <n v="1365"/>
    <n v="296966"/>
    <x v="10"/>
    <n v="2"/>
    <n v="12.99"/>
    <d v="2020-12-19T00:00:00"/>
    <s v="543 River St, Atlanta, GA 30301"/>
    <x v="0"/>
    <x v="2"/>
    <n v="20"/>
    <n v="25.98"/>
    <x v="2"/>
    <s v="Saturday"/>
    <x v="0"/>
    <x v="0"/>
  </r>
  <r>
    <n v="1366"/>
    <n v="296967"/>
    <x v="6"/>
    <n v="2"/>
    <n v="3.99"/>
    <d v="2020-12-13T00:00:00"/>
    <s v="392 Chestnut St, Dallas, TX 75001"/>
    <x v="0"/>
    <x v="4"/>
    <n v="13"/>
    <n v="7.98"/>
    <x v="1"/>
    <s v="Sunday"/>
    <x v="0"/>
    <x v="0"/>
  </r>
  <r>
    <n v="1367"/>
    <n v="296968"/>
    <x v="8"/>
    <n v="2"/>
    <n v="15.95"/>
    <d v="2020-12-29T00:00:00"/>
    <s v="575 Jackson St, Atlanta, GA 30301"/>
    <x v="0"/>
    <x v="2"/>
    <n v="11"/>
    <n v="31.9"/>
    <x v="1"/>
    <s v="Tuesday"/>
    <x v="0"/>
    <x v="0"/>
  </r>
  <r>
    <n v="1368"/>
    <n v="296969"/>
    <x v="0"/>
    <n v="2"/>
    <n v="1700"/>
    <d v="2020-12-20T00:00:00"/>
    <s v="626 Hickory St, San Francisco, CA 94016"/>
    <x v="0"/>
    <x v="1"/>
    <n v="16"/>
    <n v="3400"/>
    <x v="2"/>
    <s v="Sunday"/>
    <x v="0"/>
    <x v="0"/>
  </r>
  <r>
    <n v="1369"/>
    <n v="296970"/>
    <x v="6"/>
    <n v="2"/>
    <n v="3.99"/>
    <d v="2020-12-04T00:00:00"/>
    <s v="618 Jackson St, Boston, MA 02215"/>
    <x v="0"/>
    <x v="6"/>
    <n v="19"/>
    <n v="7.98"/>
    <x v="2"/>
    <s v="Friday"/>
    <x v="0"/>
    <x v="0"/>
  </r>
  <r>
    <n v="1370"/>
    <n v="296971"/>
    <x v="8"/>
    <n v="2"/>
    <n v="15.95"/>
    <d v="2020-12-12T00:00:00"/>
    <s v="507 14th St, Los Angeles, CA 90001"/>
    <x v="0"/>
    <x v="5"/>
    <n v="5"/>
    <n v="31.9"/>
    <x v="0"/>
    <s v="Saturday"/>
    <x v="0"/>
    <x v="0"/>
  </r>
  <r>
    <n v="1371"/>
    <n v="296972"/>
    <x v="4"/>
    <n v="2"/>
    <n v="4.84"/>
    <d v="2020-12-20T00:00:00"/>
    <s v="156 Adams St, Boston, MA 02215"/>
    <x v="0"/>
    <x v="6"/>
    <n v="16"/>
    <n v="9.68"/>
    <x v="2"/>
    <s v="Sunday"/>
    <x v="0"/>
    <x v="0"/>
  </r>
  <r>
    <n v="1372"/>
    <n v="296973"/>
    <x v="11"/>
    <n v="2"/>
    <n v="150"/>
    <d v="2020-12-09T00:00:00"/>
    <s v="645 Hickory St, San Francisco, CA 94016"/>
    <x v="0"/>
    <x v="1"/>
    <n v="14"/>
    <n v="300"/>
    <x v="1"/>
    <s v="Wednesday"/>
    <x v="0"/>
    <x v="0"/>
  </r>
  <r>
    <n v="1373"/>
    <n v="296974"/>
    <x v="4"/>
    <n v="2"/>
    <n v="4.84"/>
    <d v="2020-12-09T00:00:00"/>
    <s v="805 Highland St, New York City, NY 10001"/>
    <x v="0"/>
    <x v="0"/>
    <n v="22"/>
    <n v="9.68"/>
    <x v="2"/>
    <s v="Wednesday"/>
    <x v="0"/>
    <x v="0"/>
  </r>
  <r>
    <n v="1374"/>
    <n v="296975"/>
    <x v="1"/>
    <n v="2"/>
    <n v="600"/>
    <d v="2020-12-14T00:00:00"/>
    <s v="643 Forest St, San Francisco, CA 94016"/>
    <x v="0"/>
    <x v="1"/>
    <n v="16"/>
    <n v="1200"/>
    <x v="2"/>
    <s v="Monday"/>
    <x v="0"/>
    <x v="0"/>
  </r>
  <r>
    <n v="1375"/>
    <n v="296976"/>
    <x v="6"/>
    <n v="3"/>
    <n v="3.99"/>
    <d v="2020-12-08T00:00:00"/>
    <s v="771 Meadow St, San Francisco, CA 94016"/>
    <x v="0"/>
    <x v="1"/>
    <n v="18"/>
    <n v="11.97"/>
    <x v="2"/>
    <s v="Tuesday"/>
    <x v="0"/>
    <x v="0"/>
  </r>
  <r>
    <n v="1376"/>
    <n v="296977"/>
    <x v="11"/>
    <n v="2"/>
    <n v="150"/>
    <d v="2020-12-27T00:00:00"/>
    <s v="225 7th St, San Francisco, CA 94016"/>
    <x v="0"/>
    <x v="1"/>
    <n v="20"/>
    <n v="300"/>
    <x v="2"/>
    <s v="Sunday"/>
    <x v="0"/>
    <x v="0"/>
  </r>
  <r>
    <n v="1377"/>
    <n v="296978"/>
    <x v="9"/>
    <n v="2"/>
    <n v="600"/>
    <d v="2020-12-21T00:00:00"/>
    <s v="410 Jackson St, Los Angeles, CA 90001"/>
    <x v="0"/>
    <x v="5"/>
    <n v="13"/>
    <n v="1200"/>
    <x v="1"/>
    <s v="Monday"/>
    <x v="0"/>
    <x v="0"/>
  </r>
  <r>
    <n v="1378"/>
    <n v="296978"/>
    <x v="2"/>
    <n v="2"/>
    <n v="12.95"/>
    <d v="2020-12-21T00:00:00"/>
    <s v="410 Jackson St, Los Angeles, CA 90001"/>
    <x v="0"/>
    <x v="5"/>
    <n v="13"/>
    <n v="25.9"/>
    <x v="1"/>
    <s v="Monday"/>
    <x v="0"/>
    <x v="0"/>
  </r>
  <r>
    <n v="1379"/>
    <n v="296979"/>
    <x v="10"/>
    <n v="2"/>
    <n v="12.99"/>
    <d v="2020-12-03T00:00:00"/>
    <s v="840 Washington St, New York City, NY 10001"/>
    <x v="0"/>
    <x v="0"/>
    <n v="14"/>
    <n v="25.98"/>
    <x v="1"/>
    <s v="Thursday"/>
    <x v="0"/>
    <x v="0"/>
  </r>
  <r>
    <n v="1380"/>
    <n v="296980"/>
    <x v="7"/>
    <n v="2"/>
    <n v="999.99"/>
    <d v="2020-12-06T00:00:00"/>
    <s v="620 14th St, Los Angeles, CA 90001"/>
    <x v="0"/>
    <x v="5"/>
    <n v="10"/>
    <n v="1999.98"/>
    <x v="1"/>
    <s v="Sunday"/>
    <x v="0"/>
    <x v="0"/>
  </r>
  <r>
    <n v="1381"/>
    <n v="296981"/>
    <x v="16"/>
    <n v="2"/>
    <n v="300"/>
    <d v="2020-12-25T00:00:00"/>
    <s v="43 Dogwood St, Atlanta, GA 30301"/>
    <x v="0"/>
    <x v="2"/>
    <n v="13"/>
    <n v="600"/>
    <x v="1"/>
    <s v="Friday"/>
    <x v="0"/>
    <x v="0"/>
  </r>
  <r>
    <n v="1382"/>
    <n v="296982"/>
    <x v="10"/>
    <n v="2"/>
    <n v="12.99"/>
    <d v="2020-12-20T00:00:00"/>
    <s v="39 Cedar St, Los Angeles, CA 90001"/>
    <x v="0"/>
    <x v="5"/>
    <n v="22"/>
    <n v="25.98"/>
    <x v="2"/>
    <s v="Sunday"/>
    <x v="0"/>
    <x v="0"/>
  </r>
  <r>
    <n v="1383"/>
    <n v="296983"/>
    <x v="8"/>
    <n v="2"/>
    <n v="15.95"/>
    <d v="2020-12-27T00:00:00"/>
    <s v="559 Forest St, Atlanta, GA 30301"/>
    <x v="0"/>
    <x v="2"/>
    <n v="15"/>
    <n v="31.9"/>
    <x v="1"/>
    <s v="Sunday"/>
    <x v="0"/>
    <x v="0"/>
  </r>
  <r>
    <n v="1384"/>
    <n v="296984"/>
    <x v="6"/>
    <n v="3"/>
    <n v="3.99"/>
    <d v="2020-12-28T00:00:00"/>
    <s v="446 Washington St, Portland, OR 97035"/>
    <x v="0"/>
    <x v="3"/>
    <n v="0"/>
    <n v="11.97"/>
    <x v="0"/>
    <s v="Monday"/>
    <x v="0"/>
    <x v="0"/>
  </r>
  <r>
    <n v="1386"/>
    <n v="296985"/>
    <x v="4"/>
    <n v="2"/>
    <n v="4.84"/>
    <d v="2020-12-03T00:00:00"/>
    <s v="318 River St, San Francisco, CA 94016"/>
    <x v="0"/>
    <x v="1"/>
    <n v="8"/>
    <n v="9.68"/>
    <x v="1"/>
    <s v="Thursday"/>
    <x v="0"/>
    <x v="0"/>
  </r>
  <r>
    <n v="1387"/>
    <n v="296986"/>
    <x v="13"/>
    <n v="2"/>
    <n v="700"/>
    <d v="2020-12-10T00:00:00"/>
    <s v="421 Sunset St, New York City, NY 10001"/>
    <x v="0"/>
    <x v="0"/>
    <n v="11"/>
    <n v="1400"/>
    <x v="1"/>
    <s v="Thursday"/>
    <x v="0"/>
    <x v="0"/>
  </r>
  <r>
    <n v="1388"/>
    <n v="296987"/>
    <x v="8"/>
    <n v="2"/>
    <n v="15.95"/>
    <d v="2020-12-27T00:00:00"/>
    <s v="597 Hickory St, Portland, OR 97035"/>
    <x v="0"/>
    <x v="3"/>
    <n v="8"/>
    <n v="31.9"/>
    <x v="1"/>
    <s v="Sunday"/>
    <x v="0"/>
    <x v="0"/>
  </r>
  <r>
    <n v="1389"/>
    <n v="296987"/>
    <x v="2"/>
    <n v="2"/>
    <n v="12.95"/>
    <d v="2020-12-27T00:00:00"/>
    <s v="597 Hickory St, Portland, OR 97035"/>
    <x v="0"/>
    <x v="3"/>
    <n v="8"/>
    <n v="25.9"/>
    <x v="1"/>
    <s v="Sunday"/>
    <x v="0"/>
    <x v="0"/>
  </r>
  <r>
    <n v="1390"/>
    <n v="296988"/>
    <x v="4"/>
    <n v="2"/>
    <n v="4.84"/>
    <d v="2020-12-20T00:00:00"/>
    <s v="793 Cherry St, Los Angeles, CA 90001"/>
    <x v="0"/>
    <x v="5"/>
    <n v="6"/>
    <n v="9.68"/>
    <x v="1"/>
    <s v="Sunday"/>
    <x v="0"/>
    <x v="0"/>
  </r>
  <r>
    <n v="1391"/>
    <n v="296989"/>
    <x v="17"/>
    <n v="2"/>
    <n v="389.99"/>
    <d v="2020-12-10T00:00:00"/>
    <s v="752 11th St, Los Angeles, CA 90001"/>
    <x v="0"/>
    <x v="5"/>
    <n v="13"/>
    <n v="779.98"/>
    <x v="1"/>
    <s v="Thursday"/>
    <x v="0"/>
    <x v="0"/>
  </r>
  <r>
    <n v="1392"/>
    <n v="296990"/>
    <x v="5"/>
    <n v="2"/>
    <n v="99.99"/>
    <d v="2020-12-29T00:00:00"/>
    <s v="932 Elm St, San Francisco, CA 94016"/>
    <x v="0"/>
    <x v="1"/>
    <n v="13"/>
    <n v="199.98"/>
    <x v="1"/>
    <s v="Tuesday"/>
    <x v="0"/>
    <x v="0"/>
  </r>
  <r>
    <n v="1393"/>
    <n v="296991"/>
    <x v="4"/>
    <n v="2"/>
    <n v="4.84"/>
    <d v="2020-12-13T00:00:00"/>
    <s v="546 4th St, Los Angeles, CA 90001"/>
    <x v="0"/>
    <x v="5"/>
    <n v="9"/>
    <n v="9.68"/>
    <x v="1"/>
    <s v="Sunday"/>
    <x v="0"/>
    <x v="0"/>
  </r>
  <r>
    <n v="1394"/>
    <n v="296992"/>
    <x v="13"/>
    <n v="2"/>
    <n v="700"/>
    <d v="2020-12-09T00:00:00"/>
    <s v="410 Washington St, Dallas, TX 75001"/>
    <x v="0"/>
    <x v="4"/>
    <n v="18"/>
    <n v="1400"/>
    <x v="2"/>
    <s v="Wednesday"/>
    <x v="0"/>
    <x v="0"/>
  </r>
  <r>
    <n v="1395"/>
    <n v="296992"/>
    <x v="11"/>
    <n v="2"/>
    <n v="150"/>
    <d v="2020-12-09T00:00:00"/>
    <s v="410 Washington St, Dallas, TX 75001"/>
    <x v="0"/>
    <x v="4"/>
    <n v="18"/>
    <n v="300"/>
    <x v="2"/>
    <s v="Wednesday"/>
    <x v="0"/>
    <x v="0"/>
  </r>
  <r>
    <n v="1396"/>
    <n v="296993"/>
    <x v="6"/>
    <n v="2"/>
    <n v="3.99"/>
    <d v="2020-12-07T00:00:00"/>
    <s v="255 Pine St, Atlanta, GA 30301"/>
    <x v="0"/>
    <x v="2"/>
    <n v="12"/>
    <n v="7.98"/>
    <x v="1"/>
    <s v="Monday"/>
    <x v="0"/>
    <x v="0"/>
  </r>
  <r>
    <n v="1397"/>
    <n v="296994"/>
    <x v="6"/>
    <n v="2"/>
    <n v="3.99"/>
    <d v="2020-12-18T00:00:00"/>
    <s v="95 Jackson St, San Francisco, CA 94016"/>
    <x v="0"/>
    <x v="1"/>
    <n v="15"/>
    <n v="7.98"/>
    <x v="1"/>
    <s v="Friday"/>
    <x v="0"/>
    <x v="0"/>
  </r>
  <r>
    <n v="1398"/>
    <n v="296995"/>
    <x v="6"/>
    <n v="3"/>
    <n v="3.99"/>
    <d v="2020-12-21T00:00:00"/>
    <s v="542 Cedar St, New York City, NY 10001"/>
    <x v="0"/>
    <x v="0"/>
    <n v="19"/>
    <n v="11.97"/>
    <x v="2"/>
    <s v="Monday"/>
    <x v="0"/>
    <x v="0"/>
  </r>
  <r>
    <n v="1399"/>
    <n v="296996"/>
    <x v="4"/>
    <n v="3"/>
    <n v="4.84"/>
    <d v="2020-12-08T00:00:00"/>
    <s v="241 Madison St, Boston, MA 02215"/>
    <x v="0"/>
    <x v="6"/>
    <n v="9"/>
    <n v="14.52"/>
    <x v="1"/>
    <s v="Tuesday"/>
    <x v="0"/>
    <x v="0"/>
  </r>
  <r>
    <n v="1400"/>
    <n v="296997"/>
    <x v="0"/>
    <n v="2"/>
    <n v="1700"/>
    <d v="2020-12-09T00:00:00"/>
    <s v="488 Washington St, San Francisco, CA 94016"/>
    <x v="0"/>
    <x v="1"/>
    <n v="19"/>
    <n v="3400"/>
    <x v="2"/>
    <s v="Wednesday"/>
    <x v="0"/>
    <x v="0"/>
  </r>
  <r>
    <n v="1401"/>
    <n v="296998"/>
    <x v="9"/>
    <n v="2"/>
    <n v="600"/>
    <d v="2020-12-01T00:00:00"/>
    <s v="177 Cedar St, Los Angeles, CA 90001"/>
    <x v="0"/>
    <x v="5"/>
    <n v="19"/>
    <n v="1200"/>
    <x v="2"/>
    <s v="Tuesday"/>
    <x v="0"/>
    <x v="0"/>
  </r>
  <r>
    <n v="1402"/>
    <n v="296998"/>
    <x v="2"/>
    <n v="2"/>
    <n v="12.95"/>
    <d v="2020-12-01T00:00:00"/>
    <s v="177 Cedar St, Los Angeles, CA 90001"/>
    <x v="0"/>
    <x v="5"/>
    <n v="19"/>
    <n v="25.9"/>
    <x v="2"/>
    <s v="Tuesday"/>
    <x v="0"/>
    <x v="0"/>
  </r>
  <r>
    <n v="1403"/>
    <n v="296998"/>
    <x v="10"/>
    <n v="2"/>
    <n v="12.99"/>
    <d v="2020-12-01T00:00:00"/>
    <s v="177 Cedar St, Los Angeles, CA 90001"/>
    <x v="0"/>
    <x v="5"/>
    <n v="19"/>
    <n v="25.98"/>
    <x v="2"/>
    <s v="Tuesday"/>
    <x v="0"/>
    <x v="0"/>
  </r>
  <r>
    <n v="1404"/>
    <n v="296999"/>
    <x v="10"/>
    <n v="2"/>
    <n v="12.99"/>
    <d v="2020-12-05T00:00:00"/>
    <s v="233 Hill St, Seattle, WA 98101"/>
    <x v="0"/>
    <x v="8"/>
    <n v="9"/>
    <n v="25.98"/>
    <x v="1"/>
    <s v="Saturday"/>
    <x v="0"/>
    <x v="0"/>
  </r>
  <r>
    <n v="1405"/>
    <n v="297000"/>
    <x v="0"/>
    <n v="2"/>
    <n v="1700"/>
    <d v="2020-12-01T00:00:00"/>
    <s v="361 Hickory St, Boston, MA 02215"/>
    <x v="0"/>
    <x v="6"/>
    <n v="19"/>
    <n v="3400"/>
    <x v="2"/>
    <s v="Tuesday"/>
    <x v="0"/>
    <x v="0"/>
  </r>
  <r>
    <n v="1406"/>
    <n v="297001"/>
    <x v="8"/>
    <n v="2"/>
    <n v="15.95"/>
    <d v="2020-12-09T00:00:00"/>
    <s v="105 Madison St, Atlanta, GA 30301"/>
    <x v="0"/>
    <x v="2"/>
    <n v="14"/>
    <n v="31.9"/>
    <x v="1"/>
    <s v="Wednesday"/>
    <x v="0"/>
    <x v="0"/>
  </r>
  <r>
    <n v="1407"/>
    <n v="297002"/>
    <x v="2"/>
    <n v="3"/>
    <n v="12.95"/>
    <d v="2020-12-15T00:00:00"/>
    <s v="901 Ridge St, Atlanta, GA 30301"/>
    <x v="0"/>
    <x v="2"/>
    <n v="7"/>
    <n v="38.85"/>
    <x v="1"/>
    <s v="Tuesday"/>
    <x v="0"/>
    <x v="0"/>
  </r>
  <r>
    <n v="1408"/>
    <n v="297003"/>
    <x v="8"/>
    <n v="2"/>
    <n v="15.95"/>
    <d v="2020-12-03T00:00:00"/>
    <s v="889 Cedar St, Seattle, WA 98101"/>
    <x v="0"/>
    <x v="8"/>
    <n v="9"/>
    <n v="31.9"/>
    <x v="1"/>
    <s v="Thursday"/>
    <x v="0"/>
    <x v="0"/>
  </r>
  <r>
    <n v="1409"/>
    <n v="297004"/>
    <x v="13"/>
    <n v="2"/>
    <n v="700"/>
    <d v="2020-12-21T00:00:00"/>
    <s v="369 Forest St, New York City, NY 10001"/>
    <x v="0"/>
    <x v="0"/>
    <n v="15"/>
    <n v="1400"/>
    <x v="1"/>
    <s v="Monday"/>
    <x v="0"/>
    <x v="0"/>
  </r>
  <r>
    <n v="1410"/>
    <n v="297005"/>
    <x v="10"/>
    <n v="2"/>
    <n v="12.99"/>
    <d v="2020-12-19T00:00:00"/>
    <s v="468 Elm St, Seattle, WA 98101"/>
    <x v="0"/>
    <x v="8"/>
    <n v="15"/>
    <n v="25.98"/>
    <x v="1"/>
    <s v="Saturday"/>
    <x v="0"/>
    <x v="0"/>
  </r>
  <r>
    <n v="1411"/>
    <n v="297006"/>
    <x v="11"/>
    <n v="2"/>
    <n v="150"/>
    <d v="2020-12-29T00:00:00"/>
    <s v="805 North St, Boston, MA 02215"/>
    <x v="0"/>
    <x v="6"/>
    <n v="20"/>
    <n v="300"/>
    <x v="2"/>
    <s v="Tuesday"/>
    <x v="0"/>
    <x v="0"/>
  </r>
  <r>
    <n v="1412"/>
    <n v="297007"/>
    <x v="4"/>
    <n v="2"/>
    <n v="4.84"/>
    <d v="2020-12-16T00:00:00"/>
    <s v="438 West St, Los Angeles, CA 90001"/>
    <x v="0"/>
    <x v="5"/>
    <n v="14"/>
    <n v="9.68"/>
    <x v="1"/>
    <s v="Wednesday"/>
    <x v="0"/>
    <x v="0"/>
  </r>
  <r>
    <n v="1413"/>
    <n v="297008"/>
    <x v="5"/>
    <n v="2"/>
    <n v="99.99"/>
    <d v="2020-12-24T00:00:00"/>
    <s v="673 Sunset St, San Francisco, CA 94016"/>
    <x v="0"/>
    <x v="1"/>
    <n v="16"/>
    <n v="199.98"/>
    <x v="2"/>
    <s v="Thursday"/>
    <x v="0"/>
    <x v="0"/>
  </r>
  <r>
    <n v="1414"/>
    <n v="297009"/>
    <x v="0"/>
    <n v="2"/>
    <n v="1700"/>
    <d v="2020-12-16T00:00:00"/>
    <s v="779 Maple St, San Francisco, CA 94016"/>
    <x v="0"/>
    <x v="1"/>
    <n v="8"/>
    <n v="3400"/>
    <x v="1"/>
    <s v="Wednesday"/>
    <x v="0"/>
    <x v="0"/>
  </r>
  <r>
    <n v="1415"/>
    <n v="297010"/>
    <x v="10"/>
    <n v="2"/>
    <n v="12.99"/>
    <d v="2020-12-10T00:00:00"/>
    <s v="262 Johnson St, Boston, MA 02215"/>
    <x v="0"/>
    <x v="6"/>
    <n v="18"/>
    <n v="25.98"/>
    <x v="2"/>
    <s v="Thursday"/>
    <x v="0"/>
    <x v="0"/>
  </r>
  <r>
    <n v="1416"/>
    <n v="297011"/>
    <x v="2"/>
    <n v="2"/>
    <n v="12.95"/>
    <d v="2020-12-18T00:00:00"/>
    <s v="540 Church St, San Francisco, CA 94016"/>
    <x v="0"/>
    <x v="1"/>
    <n v="0"/>
    <n v="25.9"/>
    <x v="0"/>
    <s v="Friday"/>
    <x v="0"/>
    <x v="0"/>
  </r>
  <r>
    <n v="1417"/>
    <n v="297012"/>
    <x v="4"/>
    <n v="2"/>
    <n v="4.84"/>
    <d v="2020-12-02T00:00:00"/>
    <s v="292 West St, New York City, NY 10001"/>
    <x v="0"/>
    <x v="0"/>
    <n v="11"/>
    <n v="9.68"/>
    <x v="1"/>
    <s v="Wednesday"/>
    <x v="0"/>
    <x v="0"/>
  </r>
  <r>
    <n v="1418"/>
    <n v="297013"/>
    <x v="2"/>
    <n v="2"/>
    <n v="12.95"/>
    <d v="2020-12-10T00:00:00"/>
    <s v="149 Jefferson St, Portland, OR 97035"/>
    <x v="0"/>
    <x v="3"/>
    <n v="12"/>
    <n v="25.9"/>
    <x v="1"/>
    <s v="Thursday"/>
    <x v="0"/>
    <x v="0"/>
  </r>
  <r>
    <n v="1419"/>
    <n v="297014"/>
    <x v="11"/>
    <n v="2"/>
    <n v="150"/>
    <d v="2020-12-31T00:00:00"/>
    <s v="516 14th St, Atlanta, GA 30301"/>
    <x v="0"/>
    <x v="2"/>
    <n v="15"/>
    <n v="300"/>
    <x v="1"/>
    <s v="Thursday"/>
    <x v="0"/>
    <x v="0"/>
  </r>
  <r>
    <n v="1420"/>
    <n v="297015"/>
    <x v="6"/>
    <n v="4"/>
    <n v="3.99"/>
    <d v="2020-12-13T00:00:00"/>
    <s v="58 Dogwood St, San Francisco, CA 94016"/>
    <x v="0"/>
    <x v="1"/>
    <n v="8"/>
    <n v="15.96"/>
    <x v="1"/>
    <s v="Sunday"/>
    <x v="0"/>
    <x v="0"/>
  </r>
  <r>
    <n v="1421"/>
    <n v="297016"/>
    <x v="10"/>
    <n v="2"/>
    <n v="12.99"/>
    <d v="2020-12-03T00:00:00"/>
    <s v="157 Johnson St, Seattle, WA 98101"/>
    <x v="0"/>
    <x v="8"/>
    <n v="22"/>
    <n v="25.98"/>
    <x v="2"/>
    <s v="Thursday"/>
    <x v="0"/>
    <x v="0"/>
  </r>
  <r>
    <n v="1422"/>
    <n v="297017"/>
    <x v="11"/>
    <n v="2"/>
    <n v="150"/>
    <d v="2020-12-25T00:00:00"/>
    <s v="990 11th St, Portland, OR 97035"/>
    <x v="0"/>
    <x v="3"/>
    <n v="0"/>
    <n v="300"/>
    <x v="0"/>
    <s v="Friday"/>
    <x v="0"/>
    <x v="0"/>
  </r>
  <r>
    <n v="1423"/>
    <n v="297018"/>
    <x v="8"/>
    <n v="2"/>
    <n v="15.95"/>
    <d v="2020-12-06T00:00:00"/>
    <s v="549 Main St, San Francisco, CA 94016"/>
    <x v="0"/>
    <x v="1"/>
    <n v="5"/>
    <n v="31.9"/>
    <x v="0"/>
    <s v="Sunday"/>
    <x v="0"/>
    <x v="0"/>
  </r>
  <r>
    <n v="1424"/>
    <n v="297019"/>
    <x v="2"/>
    <n v="2"/>
    <n v="12.95"/>
    <d v="2020-12-18T00:00:00"/>
    <s v="297 West St, Boston, MA 02215"/>
    <x v="0"/>
    <x v="6"/>
    <n v="21"/>
    <n v="25.9"/>
    <x v="2"/>
    <s v="Friday"/>
    <x v="0"/>
    <x v="0"/>
  </r>
  <r>
    <n v="1425"/>
    <n v="297020"/>
    <x v="4"/>
    <n v="2"/>
    <n v="4.84"/>
    <d v="2020-12-29T00:00:00"/>
    <s v="387 10th St, Seattle, WA 98101"/>
    <x v="0"/>
    <x v="8"/>
    <n v="17"/>
    <n v="9.68"/>
    <x v="2"/>
    <s v="Tuesday"/>
    <x v="0"/>
    <x v="0"/>
  </r>
  <r>
    <n v="1426"/>
    <n v="297021"/>
    <x v="6"/>
    <n v="2"/>
    <n v="3.99"/>
    <d v="2020-12-23T00:00:00"/>
    <s v="204 9th St, Seattle, WA 98101"/>
    <x v="0"/>
    <x v="8"/>
    <n v="20"/>
    <n v="7.98"/>
    <x v="2"/>
    <s v="Wednesday"/>
    <x v="0"/>
    <x v="0"/>
  </r>
  <r>
    <n v="1427"/>
    <n v="297022"/>
    <x v="5"/>
    <n v="2"/>
    <n v="99.99"/>
    <d v="2020-12-03T00:00:00"/>
    <s v="132 Hickory St, San Francisco, CA 94016"/>
    <x v="0"/>
    <x v="1"/>
    <n v="19"/>
    <n v="199.98"/>
    <x v="2"/>
    <s v="Thursday"/>
    <x v="0"/>
    <x v="0"/>
  </r>
  <r>
    <n v="1428"/>
    <n v="297023"/>
    <x v="13"/>
    <n v="2"/>
    <n v="700"/>
    <d v="2020-12-12T00:00:00"/>
    <s v="169 Hill St, New York City, NY 10001"/>
    <x v="0"/>
    <x v="0"/>
    <n v="0"/>
    <n v="1400"/>
    <x v="0"/>
    <s v="Saturday"/>
    <x v="0"/>
    <x v="0"/>
  </r>
  <r>
    <n v="1429"/>
    <n v="297023"/>
    <x v="6"/>
    <n v="2"/>
    <n v="3.99"/>
    <d v="2020-12-12T00:00:00"/>
    <s v="169 Hill St, New York City, NY 10001"/>
    <x v="0"/>
    <x v="0"/>
    <n v="0"/>
    <n v="7.98"/>
    <x v="0"/>
    <s v="Saturday"/>
    <x v="0"/>
    <x v="0"/>
  </r>
  <r>
    <n v="1430"/>
    <n v="297024"/>
    <x v="0"/>
    <n v="2"/>
    <n v="1700"/>
    <d v="2020-12-15T00:00:00"/>
    <s v="869 9th St, San Francisco, CA 94016"/>
    <x v="0"/>
    <x v="1"/>
    <n v="15"/>
    <n v="3400"/>
    <x v="1"/>
    <s v="Tuesday"/>
    <x v="0"/>
    <x v="0"/>
  </r>
  <r>
    <n v="1431"/>
    <n v="297025"/>
    <x v="15"/>
    <n v="2"/>
    <n v="379.99"/>
    <d v="2020-12-18T00:00:00"/>
    <s v="836 Forest St, Boston, MA 02215"/>
    <x v="0"/>
    <x v="6"/>
    <n v="12"/>
    <n v="759.98"/>
    <x v="1"/>
    <s v="Friday"/>
    <x v="0"/>
    <x v="0"/>
  </r>
  <r>
    <n v="1432"/>
    <n v="297026"/>
    <x v="10"/>
    <n v="2"/>
    <n v="12.99"/>
    <d v="2020-12-12T00:00:00"/>
    <s v="696 Ridge St, Los Angeles, CA 90001"/>
    <x v="0"/>
    <x v="5"/>
    <n v="7"/>
    <n v="25.98"/>
    <x v="1"/>
    <s v="Saturday"/>
    <x v="0"/>
    <x v="0"/>
  </r>
  <r>
    <n v="1433"/>
    <n v="297027"/>
    <x v="9"/>
    <n v="2"/>
    <n v="600"/>
    <d v="2020-12-18T00:00:00"/>
    <s v="261 Lake St, Los Angeles, CA 90001"/>
    <x v="0"/>
    <x v="5"/>
    <n v="1"/>
    <n v="1200"/>
    <x v="0"/>
    <s v="Friday"/>
    <x v="0"/>
    <x v="0"/>
  </r>
  <r>
    <n v="1434"/>
    <n v="297028"/>
    <x v="8"/>
    <n v="2"/>
    <n v="15.95"/>
    <d v="2020-12-09T00:00:00"/>
    <s v="567 Madison St, Boston, MA 02215"/>
    <x v="0"/>
    <x v="6"/>
    <n v="21"/>
    <n v="31.9"/>
    <x v="2"/>
    <s v="Wednesday"/>
    <x v="0"/>
    <x v="0"/>
  </r>
  <r>
    <n v="1435"/>
    <n v="297029"/>
    <x v="8"/>
    <n v="3"/>
    <n v="15.95"/>
    <d v="2020-12-25T00:00:00"/>
    <s v="974 Pine St, Boston, MA 02215"/>
    <x v="0"/>
    <x v="6"/>
    <n v="10"/>
    <n v="47.85"/>
    <x v="1"/>
    <s v="Friday"/>
    <x v="0"/>
    <x v="0"/>
  </r>
  <r>
    <n v="1436"/>
    <n v="297030"/>
    <x v="11"/>
    <n v="2"/>
    <n v="150"/>
    <d v="2020-12-22T00:00:00"/>
    <s v="558 Willow St, San Francisco, CA 94016"/>
    <x v="0"/>
    <x v="1"/>
    <n v="14"/>
    <n v="300"/>
    <x v="1"/>
    <s v="Tuesday"/>
    <x v="0"/>
    <x v="0"/>
  </r>
  <r>
    <n v="1437"/>
    <n v="297031"/>
    <x v="4"/>
    <n v="2"/>
    <n v="4.84"/>
    <d v="2020-12-07T00:00:00"/>
    <s v="523 Maple St, San Francisco, CA 94016"/>
    <x v="0"/>
    <x v="1"/>
    <n v="17"/>
    <n v="9.68"/>
    <x v="2"/>
    <s v="Monday"/>
    <x v="0"/>
    <x v="0"/>
  </r>
  <r>
    <n v="1438"/>
    <n v="297032"/>
    <x v="6"/>
    <n v="2"/>
    <n v="3.99"/>
    <d v="2020-12-29T00:00:00"/>
    <s v="811 River St, Dallas, TX 75001"/>
    <x v="0"/>
    <x v="4"/>
    <n v="20"/>
    <n v="7.98"/>
    <x v="2"/>
    <s v="Tuesday"/>
    <x v="0"/>
    <x v="0"/>
  </r>
  <r>
    <n v="1439"/>
    <n v="297033"/>
    <x v="17"/>
    <n v="2"/>
    <n v="389.99"/>
    <d v="2020-12-16T00:00:00"/>
    <s v="662 7th St, New York City, NY 10001"/>
    <x v="0"/>
    <x v="0"/>
    <n v="11"/>
    <n v="779.98"/>
    <x v="1"/>
    <s v="Wednesday"/>
    <x v="0"/>
    <x v="0"/>
  </r>
  <r>
    <n v="1440"/>
    <n v="297034"/>
    <x v="2"/>
    <n v="2"/>
    <n v="12.95"/>
    <d v="2020-12-07T00:00:00"/>
    <s v="836 10th St, Boston, MA 02215"/>
    <x v="0"/>
    <x v="6"/>
    <n v="17"/>
    <n v="25.9"/>
    <x v="2"/>
    <s v="Monday"/>
    <x v="0"/>
    <x v="0"/>
  </r>
  <r>
    <n v="1441"/>
    <n v="297035"/>
    <x v="5"/>
    <n v="3"/>
    <n v="99.99"/>
    <d v="2020-12-08T00:00:00"/>
    <s v="522 Walnut St, New York City, NY 10001"/>
    <x v="0"/>
    <x v="0"/>
    <n v="11"/>
    <n v="299.97000000000003"/>
    <x v="1"/>
    <s v="Tuesday"/>
    <x v="0"/>
    <x v="0"/>
  </r>
  <r>
    <n v="1442"/>
    <n v="297036"/>
    <x v="9"/>
    <n v="2"/>
    <n v="600"/>
    <d v="2020-12-24T00:00:00"/>
    <s v="386 Jefferson St, New York City, NY 10001"/>
    <x v="0"/>
    <x v="0"/>
    <n v="13"/>
    <n v="1200"/>
    <x v="1"/>
    <s v="Thursday"/>
    <x v="0"/>
    <x v="0"/>
  </r>
  <r>
    <n v="1443"/>
    <n v="297037"/>
    <x v="8"/>
    <n v="2"/>
    <n v="15.95"/>
    <d v="2020-12-08T00:00:00"/>
    <s v="788 Highland St, Seattle, WA 98101"/>
    <x v="0"/>
    <x v="8"/>
    <n v="13"/>
    <n v="31.9"/>
    <x v="1"/>
    <s v="Tuesday"/>
    <x v="0"/>
    <x v="0"/>
  </r>
  <r>
    <n v="1444"/>
    <n v="297038"/>
    <x v="11"/>
    <n v="2"/>
    <n v="150"/>
    <d v="2020-12-28T00:00:00"/>
    <s v="778 Park St, New York City, NY 10001"/>
    <x v="0"/>
    <x v="0"/>
    <n v="20"/>
    <n v="300"/>
    <x v="2"/>
    <s v="Monday"/>
    <x v="0"/>
    <x v="0"/>
  </r>
  <r>
    <n v="1445"/>
    <n v="297039"/>
    <x v="2"/>
    <n v="2"/>
    <n v="12.95"/>
    <d v="2020-12-22T00:00:00"/>
    <s v="252 Jefferson St, New York City, NY 10001"/>
    <x v="0"/>
    <x v="0"/>
    <n v="20"/>
    <n v="25.9"/>
    <x v="2"/>
    <s v="Tuesday"/>
    <x v="0"/>
    <x v="0"/>
  </r>
  <r>
    <n v="1446"/>
    <n v="297040"/>
    <x v="10"/>
    <n v="2"/>
    <n v="12.99"/>
    <d v="2020-12-02T00:00:00"/>
    <s v="526 Washington St, Atlanta, GA 30301"/>
    <x v="0"/>
    <x v="2"/>
    <n v="9"/>
    <n v="25.98"/>
    <x v="1"/>
    <s v="Wednesday"/>
    <x v="0"/>
    <x v="0"/>
  </r>
  <r>
    <n v="1447"/>
    <n v="297041"/>
    <x v="8"/>
    <n v="2"/>
    <n v="15.95"/>
    <d v="2020-12-12T00:00:00"/>
    <s v="564 4th St, Dallas, TX 75001"/>
    <x v="0"/>
    <x v="4"/>
    <n v="8"/>
    <n v="31.9"/>
    <x v="1"/>
    <s v="Saturday"/>
    <x v="0"/>
    <x v="0"/>
  </r>
  <r>
    <n v="1448"/>
    <n v="297042"/>
    <x v="10"/>
    <n v="2"/>
    <n v="12.99"/>
    <d v="2020-12-02T00:00:00"/>
    <s v="687 6th St, Austin, TX 73301"/>
    <x v="0"/>
    <x v="7"/>
    <n v="9"/>
    <n v="25.98"/>
    <x v="1"/>
    <s v="Wednesday"/>
    <x v="0"/>
    <x v="0"/>
  </r>
  <r>
    <n v="1449"/>
    <n v="297043"/>
    <x v="2"/>
    <n v="2"/>
    <n v="12.95"/>
    <d v="2020-12-20T00:00:00"/>
    <s v="119 River St, San Francisco, CA 94016"/>
    <x v="0"/>
    <x v="1"/>
    <n v="13"/>
    <n v="25.9"/>
    <x v="1"/>
    <s v="Sunday"/>
    <x v="0"/>
    <x v="0"/>
  </r>
  <r>
    <n v="1450"/>
    <n v="297044"/>
    <x v="4"/>
    <n v="3"/>
    <n v="4.84"/>
    <d v="2020-12-21T00:00:00"/>
    <s v="453 Park St, San Francisco, CA 94016"/>
    <x v="0"/>
    <x v="1"/>
    <n v="19"/>
    <n v="14.52"/>
    <x v="2"/>
    <s v="Monday"/>
    <x v="0"/>
    <x v="0"/>
  </r>
  <r>
    <n v="1451"/>
    <n v="297045"/>
    <x v="6"/>
    <n v="2"/>
    <n v="3.99"/>
    <d v="2020-12-23T00:00:00"/>
    <s v="338 Walnut St, San Francisco, CA 94016"/>
    <x v="0"/>
    <x v="1"/>
    <n v="11"/>
    <n v="7.98"/>
    <x v="1"/>
    <s v="Wednesday"/>
    <x v="0"/>
    <x v="0"/>
  </r>
  <r>
    <n v="1452"/>
    <n v="297046"/>
    <x v="5"/>
    <n v="2"/>
    <n v="99.99"/>
    <d v="2020-12-14T00:00:00"/>
    <s v="886 Hill St, Portland, OR 97035"/>
    <x v="0"/>
    <x v="3"/>
    <n v="16"/>
    <n v="199.98"/>
    <x v="2"/>
    <s v="Monday"/>
    <x v="0"/>
    <x v="0"/>
  </r>
  <r>
    <n v="1453"/>
    <n v="297047"/>
    <x v="2"/>
    <n v="2"/>
    <n v="12.95"/>
    <d v="2020-12-01T00:00:00"/>
    <s v="146 Wilson St, New York City, NY 10001"/>
    <x v="0"/>
    <x v="0"/>
    <n v="12"/>
    <n v="25.9"/>
    <x v="1"/>
    <s v="Tuesday"/>
    <x v="0"/>
    <x v="0"/>
  </r>
  <r>
    <n v="1454"/>
    <n v="297048"/>
    <x v="4"/>
    <n v="2"/>
    <n v="4.84"/>
    <d v="2020-12-23T00:00:00"/>
    <s v="731 Walnut St, Los Angeles, CA 90001"/>
    <x v="0"/>
    <x v="5"/>
    <n v="18"/>
    <n v="9.68"/>
    <x v="2"/>
    <s v="Wednesday"/>
    <x v="0"/>
    <x v="0"/>
  </r>
  <r>
    <n v="1455"/>
    <n v="297049"/>
    <x v="11"/>
    <n v="2"/>
    <n v="150"/>
    <d v="2020-12-29T00:00:00"/>
    <s v="989 2nd St, Atlanta, GA 30301"/>
    <x v="0"/>
    <x v="2"/>
    <n v="13"/>
    <n v="300"/>
    <x v="1"/>
    <s v="Tuesday"/>
    <x v="0"/>
    <x v="0"/>
  </r>
  <r>
    <n v="1456"/>
    <n v="297050"/>
    <x v="6"/>
    <n v="4"/>
    <n v="3.99"/>
    <d v="2020-12-10T00:00:00"/>
    <s v="269 Pine St, Dallas, TX 75001"/>
    <x v="0"/>
    <x v="4"/>
    <n v="10"/>
    <n v="15.96"/>
    <x v="1"/>
    <s v="Thursday"/>
    <x v="0"/>
    <x v="0"/>
  </r>
  <r>
    <n v="1457"/>
    <n v="297051"/>
    <x v="4"/>
    <n v="3"/>
    <n v="4.84"/>
    <d v="2020-12-02T00:00:00"/>
    <s v="664 North St, Portland, OR 97035"/>
    <x v="0"/>
    <x v="3"/>
    <n v="1"/>
    <n v="14.52"/>
    <x v="0"/>
    <s v="Wednesday"/>
    <x v="0"/>
    <x v="0"/>
  </r>
  <r>
    <n v="1458"/>
    <n v="297052"/>
    <x v="6"/>
    <n v="3"/>
    <n v="3.99"/>
    <d v="2020-12-09T00:00:00"/>
    <s v="479 Sunset St, Austin, TX 73301"/>
    <x v="0"/>
    <x v="7"/>
    <n v="20"/>
    <n v="11.97"/>
    <x v="2"/>
    <s v="Wednesday"/>
    <x v="0"/>
    <x v="0"/>
  </r>
  <r>
    <n v="1459"/>
    <n v="297053"/>
    <x v="3"/>
    <n v="2"/>
    <n v="149.99"/>
    <d v="2020-12-03T00:00:00"/>
    <s v="684 Maple St, Dallas, TX 75001"/>
    <x v="0"/>
    <x v="4"/>
    <n v="21"/>
    <n v="299.98"/>
    <x v="2"/>
    <s v="Thursday"/>
    <x v="0"/>
    <x v="0"/>
  </r>
  <r>
    <n v="1460"/>
    <n v="297054"/>
    <x v="8"/>
    <n v="2"/>
    <n v="15.95"/>
    <d v="2020-12-09T00:00:00"/>
    <s v="275 8th St, Boston, MA 02215"/>
    <x v="0"/>
    <x v="6"/>
    <n v="15"/>
    <n v="31.9"/>
    <x v="1"/>
    <s v="Wednesday"/>
    <x v="0"/>
    <x v="0"/>
  </r>
  <r>
    <n v="1461"/>
    <n v="297055"/>
    <x v="5"/>
    <n v="2"/>
    <n v="99.99"/>
    <d v="2020-12-13T00:00:00"/>
    <s v="950 11th St, San Francisco, CA 94016"/>
    <x v="0"/>
    <x v="1"/>
    <n v="21"/>
    <n v="199.98"/>
    <x v="2"/>
    <s v="Sunday"/>
    <x v="0"/>
    <x v="0"/>
  </r>
  <r>
    <n v="1462"/>
    <n v="297056"/>
    <x v="13"/>
    <n v="2"/>
    <n v="700"/>
    <d v="2020-12-17T00:00:00"/>
    <s v="45 Willow St, New York City, NY 10001"/>
    <x v="0"/>
    <x v="0"/>
    <n v="8"/>
    <n v="1400"/>
    <x v="1"/>
    <s v="Thursday"/>
    <x v="0"/>
    <x v="0"/>
  </r>
  <r>
    <n v="1463"/>
    <n v="297056"/>
    <x v="11"/>
    <n v="2"/>
    <n v="150"/>
    <d v="2020-12-17T00:00:00"/>
    <s v="45 Willow St, New York City, NY 10001"/>
    <x v="0"/>
    <x v="0"/>
    <n v="8"/>
    <n v="300"/>
    <x v="1"/>
    <s v="Thursday"/>
    <x v="0"/>
    <x v="0"/>
  </r>
  <r>
    <n v="1464"/>
    <n v="297056"/>
    <x v="10"/>
    <n v="2"/>
    <n v="12.99"/>
    <d v="2020-12-17T00:00:00"/>
    <s v="45 Willow St, New York City, NY 10001"/>
    <x v="0"/>
    <x v="0"/>
    <n v="8"/>
    <n v="25.98"/>
    <x v="1"/>
    <s v="Thursday"/>
    <x v="0"/>
    <x v="0"/>
  </r>
  <r>
    <n v="1465"/>
    <n v="297057"/>
    <x v="4"/>
    <n v="2"/>
    <n v="4.84"/>
    <d v="2020-12-31T00:00:00"/>
    <s v="404 North St, Atlanta, GA 30301"/>
    <x v="0"/>
    <x v="2"/>
    <n v="16"/>
    <n v="9.68"/>
    <x v="2"/>
    <s v="Thursday"/>
    <x v="0"/>
    <x v="0"/>
  </r>
  <r>
    <n v="1466"/>
    <n v="297058"/>
    <x v="9"/>
    <n v="2"/>
    <n v="600"/>
    <d v="2020-12-06T00:00:00"/>
    <s v="527 Cherry St, New York City, NY 10001"/>
    <x v="0"/>
    <x v="0"/>
    <n v="10"/>
    <n v="1200"/>
    <x v="1"/>
    <s v="Sunday"/>
    <x v="0"/>
    <x v="0"/>
  </r>
  <r>
    <n v="1467"/>
    <n v="297058"/>
    <x v="2"/>
    <n v="2"/>
    <n v="12.95"/>
    <d v="2020-12-06T00:00:00"/>
    <s v="527 Cherry St, New York City, NY 10001"/>
    <x v="0"/>
    <x v="0"/>
    <n v="10"/>
    <n v="25.9"/>
    <x v="1"/>
    <s v="Sunday"/>
    <x v="0"/>
    <x v="0"/>
  </r>
  <r>
    <n v="1468"/>
    <n v="297058"/>
    <x v="10"/>
    <n v="2"/>
    <n v="12.99"/>
    <d v="2020-12-06T00:00:00"/>
    <s v="527 Cherry St, New York City, NY 10001"/>
    <x v="0"/>
    <x v="0"/>
    <n v="10"/>
    <n v="25.98"/>
    <x v="1"/>
    <s v="Sunday"/>
    <x v="0"/>
    <x v="0"/>
  </r>
  <r>
    <n v="1469"/>
    <n v="297059"/>
    <x v="6"/>
    <n v="3"/>
    <n v="3.99"/>
    <d v="2020-12-25T00:00:00"/>
    <s v="895 Hickory St, San Francisco, CA 94016"/>
    <x v="0"/>
    <x v="1"/>
    <n v="17"/>
    <n v="11.97"/>
    <x v="2"/>
    <s v="Friday"/>
    <x v="0"/>
    <x v="0"/>
  </r>
  <r>
    <n v="1470"/>
    <n v="297060"/>
    <x v="10"/>
    <n v="2"/>
    <n v="12.99"/>
    <d v="2020-12-16T00:00:00"/>
    <s v="758 1st St, Portland, OR 97035"/>
    <x v="0"/>
    <x v="3"/>
    <n v="1"/>
    <n v="25.98"/>
    <x v="0"/>
    <s v="Wednesday"/>
    <x v="0"/>
    <x v="0"/>
  </r>
  <r>
    <n v="1471"/>
    <n v="297061"/>
    <x v="4"/>
    <n v="3"/>
    <n v="4.84"/>
    <d v="2020-12-24T00:00:00"/>
    <s v="888 Chestnut St, Boston, MA 02215"/>
    <x v="0"/>
    <x v="6"/>
    <n v="19"/>
    <n v="14.52"/>
    <x v="2"/>
    <s v="Thursday"/>
    <x v="0"/>
    <x v="0"/>
  </r>
  <r>
    <n v="1472"/>
    <n v="297062"/>
    <x v="4"/>
    <n v="2"/>
    <n v="4.84"/>
    <d v="2020-12-31T00:00:00"/>
    <s v="740 11th St, San Francisco, CA 94016"/>
    <x v="0"/>
    <x v="1"/>
    <n v="12"/>
    <n v="9.68"/>
    <x v="1"/>
    <s v="Thursday"/>
    <x v="0"/>
    <x v="0"/>
  </r>
  <r>
    <n v="1473"/>
    <n v="297063"/>
    <x v="6"/>
    <n v="2"/>
    <n v="3.99"/>
    <d v="2020-12-23T00:00:00"/>
    <s v="24 13th St, New York City, NY 10001"/>
    <x v="0"/>
    <x v="0"/>
    <n v="18"/>
    <n v="7.98"/>
    <x v="2"/>
    <s v="Wednesday"/>
    <x v="0"/>
    <x v="0"/>
  </r>
  <r>
    <n v="1474"/>
    <n v="297064"/>
    <x v="6"/>
    <n v="2"/>
    <n v="3.99"/>
    <d v="2020-12-13T00:00:00"/>
    <s v="816 Pine St, Los Angeles, CA 90001"/>
    <x v="0"/>
    <x v="5"/>
    <n v="9"/>
    <n v="7.98"/>
    <x v="1"/>
    <s v="Sunday"/>
    <x v="0"/>
    <x v="0"/>
  </r>
  <r>
    <n v="1475"/>
    <n v="297065"/>
    <x v="15"/>
    <n v="2"/>
    <n v="379.99"/>
    <d v="2020-12-01T00:00:00"/>
    <s v="3 North St, Boston, MA 02215"/>
    <x v="0"/>
    <x v="6"/>
    <n v="17"/>
    <n v="759.98"/>
    <x v="2"/>
    <s v="Tuesday"/>
    <x v="0"/>
    <x v="0"/>
  </r>
  <r>
    <n v="1476"/>
    <n v="297066"/>
    <x v="10"/>
    <n v="2"/>
    <n v="12.99"/>
    <d v="2020-12-20T00:00:00"/>
    <s v="133 4th St, Atlanta, GA 30301"/>
    <x v="0"/>
    <x v="2"/>
    <n v="12"/>
    <n v="25.98"/>
    <x v="1"/>
    <s v="Sunday"/>
    <x v="0"/>
    <x v="0"/>
  </r>
  <r>
    <n v="1477"/>
    <n v="297067"/>
    <x v="5"/>
    <n v="2"/>
    <n v="99.99"/>
    <d v="2020-12-09T00:00:00"/>
    <s v="864 Jackson St, San Francisco, CA 94016"/>
    <x v="0"/>
    <x v="1"/>
    <n v="16"/>
    <n v="199.98"/>
    <x v="2"/>
    <s v="Wednesday"/>
    <x v="0"/>
    <x v="0"/>
  </r>
  <r>
    <n v="1478"/>
    <n v="297068"/>
    <x v="16"/>
    <n v="2"/>
    <n v="300"/>
    <d v="2020-12-23T00:00:00"/>
    <s v="326 7th St, San Francisco, CA 94016"/>
    <x v="0"/>
    <x v="1"/>
    <n v="11"/>
    <n v="600"/>
    <x v="1"/>
    <s v="Wednesday"/>
    <x v="0"/>
    <x v="0"/>
  </r>
  <r>
    <n v="1479"/>
    <n v="297069"/>
    <x v="3"/>
    <n v="2"/>
    <n v="149.99"/>
    <d v="2020-12-15T00:00:00"/>
    <s v="281 Lincoln St, Los Angeles, CA 90001"/>
    <x v="0"/>
    <x v="5"/>
    <n v="22"/>
    <n v="299.98"/>
    <x v="2"/>
    <s v="Tuesday"/>
    <x v="0"/>
    <x v="0"/>
  </r>
  <r>
    <n v="1480"/>
    <n v="297070"/>
    <x v="6"/>
    <n v="2"/>
    <n v="3.99"/>
    <d v="2020-12-05T00:00:00"/>
    <s v="876 Forest St, Dallas, TX 75001"/>
    <x v="0"/>
    <x v="4"/>
    <n v="17"/>
    <n v="7.98"/>
    <x v="2"/>
    <s v="Saturday"/>
    <x v="0"/>
    <x v="0"/>
  </r>
  <r>
    <n v="1481"/>
    <n v="297071"/>
    <x v="10"/>
    <n v="2"/>
    <n v="12.99"/>
    <d v="2020-12-31T00:00:00"/>
    <s v="101 Spruce St, Boston, MA 02215"/>
    <x v="0"/>
    <x v="6"/>
    <n v="12"/>
    <n v="25.98"/>
    <x v="1"/>
    <s v="Thursday"/>
    <x v="0"/>
    <x v="0"/>
  </r>
  <r>
    <n v="1482"/>
    <n v="297072"/>
    <x v="10"/>
    <n v="2"/>
    <n v="12.99"/>
    <d v="2020-12-29T00:00:00"/>
    <s v="97 Meadow St, Los Angeles, CA 90001"/>
    <x v="0"/>
    <x v="5"/>
    <n v="13"/>
    <n v="25.98"/>
    <x v="1"/>
    <s v="Tuesday"/>
    <x v="0"/>
    <x v="0"/>
  </r>
  <r>
    <n v="1483"/>
    <n v="297073"/>
    <x v="13"/>
    <n v="2"/>
    <n v="700"/>
    <d v="2020-12-29T00:00:00"/>
    <s v="695 4th St, Boston, MA 02215"/>
    <x v="0"/>
    <x v="6"/>
    <n v="12"/>
    <n v="1400"/>
    <x v="1"/>
    <s v="Tuesday"/>
    <x v="0"/>
    <x v="0"/>
  </r>
  <r>
    <n v="1484"/>
    <n v="297074"/>
    <x v="4"/>
    <n v="2"/>
    <n v="4.84"/>
    <d v="2020-12-02T00:00:00"/>
    <s v="765 Forest St, Dallas, TX 75001"/>
    <x v="0"/>
    <x v="4"/>
    <n v="11"/>
    <n v="9.68"/>
    <x v="1"/>
    <s v="Wednesday"/>
    <x v="0"/>
    <x v="0"/>
  </r>
  <r>
    <n v="1485"/>
    <n v="297075"/>
    <x v="8"/>
    <n v="2"/>
    <n v="15.95"/>
    <d v="2020-12-07T00:00:00"/>
    <s v="415 Center St, Atlanta, GA 30301"/>
    <x v="0"/>
    <x v="2"/>
    <n v="2"/>
    <n v="31.9"/>
    <x v="0"/>
    <s v="Monday"/>
    <x v="0"/>
    <x v="0"/>
  </r>
  <r>
    <n v="1486"/>
    <n v="297075"/>
    <x v="3"/>
    <n v="2"/>
    <n v="149.99"/>
    <d v="2020-12-07T00:00:00"/>
    <s v="415 Center St, Atlanta, GA 30301"/>
    <x v="0"/>
    <x v="2"/>
    <n v="2"/>
    <n v="299.98"/>
    <x v="0"/>
    <s v="Monday"/>
    <x v="0"/>
    <x v="0"/>
  </r>
  <r>
    <n v="1487"/>
    <n v="297076"/>
    <x v="12"/>
    <n v="2"/>
    <n v="400"/>
    <d v="2020-12-03T00:00:00"/>
    <s v="471 10th St, San Francisco, CA 94016"/>
    <x v="0"/>
    <x v="1"/>
    <n v="5"/>
    <n v="800"/>
    <x v="0"/>
    <s v="Thursday"/>
    <x v="0"/>
    <x v="0"/>
  </r>
  <r>
    <n v="1488"/>
    <n v="297077"/>
    <x v="8"/>
    <n v="2"/>
    <n v="15.95"/>
    <d v="2020-12-14T00:00:00"/>
    <s v="595 Pine St, Los Angeles, CA 90001"/>
    <x v="0"/>
    <x v="5"/>
    <n v="12"/>
    <n v="31.9"/>
    <x v="1"/>
    <s v="Monday"/>
    <x v="0"/>
    <x v="0"/>
  </r>
  <r>
    <n v="1489"/>
    <n v="297078"/>
    <x v="13"/>
    <n v="2"/>
    <n v="700"/>
    <d v="2020-12-27T00:00:00"/>
    <s v="992 Cedar St, New York City, NY 10001"/>
    <x v="0"/>
    <x v="0"/>
    <n v="14"/>
    <n v="1400"/>
    <x v="1"/>
    <s v="Sunday"/>
    <x v="0"/>
    <x v="0"/>
  </r>
  <r>
    <n v="1490"/>
    <n v="297078"/>
    <x v="8"/>
    <n v="2"/>
    <n v="15.95"/>
    <d v="2020-12-27T00:00:00"/>
    <s v="992 Cedar St, New York City, NY 10001"/>
    <x v="0"/>
    <x v="0"/>
    <n v="14"/>
    <n v="31.9"/>
    <x v="1"/>
    <s v="Sunday"/>
    <x v="0"/>
    <x v="0"/>
  </r>
  <r>
    <n v="1491"/>
    <n v="297079"/>
    <x v="4"/>
    <n v="2"/>
    <n v="4.84"/>
    <d v="2020-12-09T00:00:00"/>
    <s v="554 North St, New York City, NY 10001"/>
    <x v="0"/>
    <x v="0"/>
    <n v="11"/>
    <n v="9.68"/>
    <x v="1"/>
    <s v="Wednesday"/>
    <x v="0"/>
    <x v="0"/>
  </r>
  <r>
    <n v="1492"/>
    <n v="297080"/>
    <x v="8"/>
    <n v="2"/>
    <n v="15.95"/>
    <d v="2020-12-07T00:00:00"/>
    <s v="332 7th St, Portland, OR 97035"/>
    <x v="0"/>
    <x v="3"/>
    <n v="19"/>
    <n v="31.9"/>
    <x v="2"/>
    <s v="Monday"/>
    <x v="0"/>
    <x v="0"/>
  </r>
  <r>
    <n v="1493"/>
    <n v="297081"/>
    <x v="4"/>
    <n v="2"/>
    <n v="4.84"/>
    <d v="2020-12-31T00:00:00"/>
    <s v="709 Pine St, Dallas, TX 75001"/>
    <x v="0"/>
    <x v="4"/>
    <n v="5"/>
    <n v="9.68"/>
    <x v="0"/>
    <s v="Thursday"/>
    <x v="0"/>
    <x v="0"/>
  </r>
  <r>
    <n v="1494"/>
    <n v="297082"/>
    <x v="10"/>
    <n v="2"/>
    <n v="12.99"/>
    <d v="2020-12-12T00:00:00"/>
    <s v="948 Lakeview St, Dallas, TX 75001"/>
    <x v="0"/>
    <x v="4"/>
    <n v="12"/>
    <n v="25.98"/>
    <x v="1"/>
    <s v="Saturday"/>
    <x v="0"/>
    <x v="0"/>
  </r>
  <r>
    <n v="1496"/>
    <n v="297083"/>
    <x v="17"/>
    <n v="2"/>
    <n v="389.99"/>
    <d v="2020-12-30T00:00:00"/>
    <s v="215 8th St, San Francisco, CA 94016"/>
    <x v="0"/>
    <x v="1"/>
    <n v="17"/>
    <n v="779.98"/>
    <x v="2"/>
    <s v="Wednesday"/>
    <x v="0"/>
    <x v="0"/>
  </r>
  <r>
    <n v="1497"/>
    <n v="297084"/>
    <x v="0"/>
    <n v="2"/>
    <n v="1700"/>
    <d v="2020-12-22T00:00:00"/>
    <s v="712 Lakeview St, Los Angeles, CA 90001"/>
    <x v="0"/>
    <x v="5"/>
    <n v="19"/>
    <n v="3400"/>
    <x v="2"/>
    <s v="Tuesday"/>
    <x v="0"/>
    <x v="0"/>
  </r>
  <r>
    <n v="1498"/>
    <n v="297085"/>
    <x v="17"/>
    <n v="2"/>
    <n v="389.99"/>
    <d v="2020-12-16T00:00:00"/>
    <s v="748 2nd St, New York City, NY 10001"/>
    <x v="0"/>
    <x v="0"/>
    <n v="19"/>
    <n v="779.98"/>
    <x v="2"/>
    <s v="Wednesday"/>
    <x v="0"/>
    <x v="0"/>
  </r>
  <r>
    <n v="1499"/>
    <n v="297086"/>
    <x v="6"/>
    <n v="2"/>
    <n v="3.99"/>
    <d v="2020-12-28T00:00:00"/>
    <s v="19 4th St, Atlanta, GA 30301"/>
    <x v="0"/>
    <x v="2"/>
    <n v="18"/>
    <n v="7.98"/>
    <x v="2"/>
    <s v="Monday"/>
    <x v="0"/>
    <x v="0"/>
  </r>
  <r>
    <n v="1500"/>
    <n v="297087"/>
    <x v="11"/>
    <n v="2"/>
    <n v="150"/>
    <d v="2020-12-05T00:00:00"/>
    <s v="815 Park St, Atlanta, GA 30301"/>
    <x v="0"/>
    <x v="2"/>
    <n v="11"/>
    <n v="300"/>
    <x v="1"/>
    <s v="Saturday"/>
    <x v="0"/>
    <x v="0"/>
  </r>
  <r>
    <n v="1501"/>
    <n v="297088"/>
    <x v="2"/>
    <n v="3"/>
    <n v="12.95"/>
    <d v="2020-12-06T00:00:00"/>
    <s v="763 Sunset St, San Francisco, CA 94016"/>
    <x v="0"/>
    <x v="1"/>
    <n v="12"/>
    <n v="38.85"/>
    <x v="1"/>
    <s v="Sunday"/>
    <x v="0"/>
    <x v="0"/>
  </r>
  <r>
    <n v="1502"/>
    <n v="297089"/>
    <x v="14"/>
    <n v="2"/>
    <n v="109.99"/>
    <d v="2020-12-02T00:00:00"/>
    <s v="888 Wilson St, Los Angeles, CA 90001"/>
    <x v="0"/>
    <x v="5"/>
    <n v="19"/>
    <n v="219.98"/>
    <x v="2"/>
    <s v="Wednesday"/>
    <x v="0"/>
    <x v="0"/>
  </r>
  <r>
    <n v="1503"/>
    <n v="297090"/>
    <x v="6"/>
    <n v="2"/>
    <n v="3.99"/>
    <d v="2020-12-05T00:00:00"/>
    <s v="596 13th St, Boston, MA 02215"/>
    <x v="0"/>
    <x v="6"/>
    <n v="9"/>
    <n v="7.98"/>
    <x v="1"/>
    <s v="Saturday"/>
    <x v="0"/>
    <x v="0"/>
  </r>
  <r>
    <n v="1504"/>
    <n v="297091"/>
    <x v="8"/>
    <n v="2"/>
    <n v="15.95"/>
    <d v="2020-12-08T00:00:00"/>
    <s v="913 11th St, New York City, NY 10001"/>
    <x v="0"/>
    <x v="0"/>
    <n v="18"/>
    <n v="31.9"/>
    <x v="2"/>
    <s v="Tuesday"/>
    <x v="0"/>
    <x v="0"/>
  </r>
  <r>
    <n v="1505"/>
    <n v="297092"/>
    <x v="4"/>
    <n v="2"/>
    <n v="4.84"/>
    <d v="2020-12-21T00:00:00"/>
    <s v="556 Willow St, San Francisco, CA 94016"/>
    <x v="0"/>
    <x v="1"/>
    <n v="15"/>
    <n v="9.68"/>
    <x v="1"/>
    <s v="Monday"/>
    <x v="0"/>
    <x v="0"/>
  </r>
  <r>
    <n v="1506"/>
    <n v="297093"/>
    <x v="0"/>
    <n v="2"/>
    <n v="1700"/>
    <d v="2020-12-21T00:00:00"/>
    <s v="685 Willow St, Dallas, TX 75001"/>
    <x v="0"/>
    <x v="4"/>
    <n v="20"/>
    <n v="3400"/>
    <x v="2"/>
    <s v="Monday"/>
    <x v="0"/>
    <x v="0"/>
  </r>
  <r>
    <n v="1507"/>
    <n v="297094"/>
    <x v="2"/>
    <n v="2"/>
    <n v="12.95"/>
    <d v="2020-12-23T00:00:00"/>
    <s v="93 1st St, New York City, NY 10001"/>
    <x v="0"/>
    <x v="0"/>
    <n v="7"/>
    <n v="25.9"/>
    <x v="1"/>
    <s v="Wednesday"/>
    <x v="0"/>
    <x v="0"/>
  </r>
  <r>
    <n v="1508"/>
    <n v="297095"/>
    <x v="4"/>
    <n v="2"/>
    <n v="4.84"/>
    <d v="2020-12-03T00:00:00"/>
    <s v="344 10th St, New York City, NY 10001"/>
    <x v="0"/>
    <x v="0"/>
    <n v="6"/>
    <n v="9.68"/>
    <x v="1"/>
    <s v="Thursday"/>
    <x v="0"/>
    <x v="0"/>
  </r>
  <r>
    <n v="1509"/>
    <n v="297096"/>
    <x v="4"/>
    <n v="2"/>
    <n v="4.84"/>
    <d v="2020-12-11T00:00:00"/>
    <s v="121 Walnut St, Seattle, WA 98101"/>
    <x v="0"/>
    <x v="8"/>
    <n v="17"/>
    <n v="9.68"/>
    <x v="2"/>
    <s v="Friday"/>
    <x v="0"/>
    <x v="0"/>
  </r>
  <r>
    <n v="1510"/>
    <n v="297097"/>
    <x v="8"/>
    <n v="2"/>
    <n v="15.95"/>
    <d v="2020-12-09T00:00:00"/>
    <s v="649 10th St, Los Angeles, CA 90001"/>
    <x v="0"/>
    <x v="5"/>
    <n v="8"/>
    <n v="31.9"/>
    <x v="1"/>
    <s v="Wednesday"/>
    <x v="0"/>
    <x v="0"/>
  </r>
  <r>
    <n v="1511"/>
    <n v="297098"/>
    <x v="6"/>
    <n v="3"/>
    <n v="3.99"/>
    <d v="2020-12-28T00:00:00"/>
    <s v="986 Adams St, Dallas, TX 75001"/>
    <x v="0"/>
    <x v="4"/>
    <n v="21"/>
    <n v="11.97"/>
    <x v="2"/>
    <s v="Monday"/>
    <x v="0"/>
    <x v="0"/>
  </r>
  <r>
    <n v="1512"/>
    <n v="297099"/>
    <x v="2"/>
    <n v="2"/>
    <n v="12.95"/>
    <d v="2020-12-11T00:00:00"/>
    <s v="521 River St, San Francisco, CA 94016"/>
    <x v="0"/>
    <x v="1"/>
    <n v="19"/>
    <n v="25.9"/>
    <x v="2"/>
    <s v="Friday"/>
    <x v="0"/>
    <x v="0"/>
  </r>
  <r>
    <n v="1513"/>
    <n v="297100"/>
    <x v="0"/>
    <n v="2"/>
    <n v="1700"/>
    <d v="2020-12-16T00:00:00"/>
    <s v="855 10th St, San Francisco, CA 94016"/>
    <x v="0"/>
    <x v="1"/>
    <n v="21"/>
    <n v="3400"/>
    <x v="2"/>
    <s v="Wednesday"/>
    <x v="0"/>
    <x v="0"/>
  </r>
  <r>
    <n v="1514"/>
    <n v="297101"/>
    <x v="5"/>
    <n v="2"/>
    <n v="99.99"/>
    <d v="2020-12-09T00:00:00"/>
    <s v="912 South St, Los Angeles, CA 90001"/>
    <x v="0"/>
    <x v="5"/>
    <n v="21"/>
    <n v="199.98"/>
    <x v="2"/>
    <s v="Wednesday"/>
    <x v="0"/>
    <x v="0"/>
  </r>
  <r>
    <n v="1515"/>
    <n v="297102"/>
    <x v="8"/>
    <n v="2"/>
    <n v="15.95"/>
    <d v="2020-12-25T00:00:00"/>
    <s v="437 Lake St, Los Angeles, CA 90001"/>
    <x v="0"/>
    <x v="5"/>
    <n v="10"/>
    <n v="31.9"/>
    <x v="1"/>
    <s v="Friday"/>
    <x v="0"/>
    <x v="0"/>
  </r>
  <r>
    <n v="1516"/>
    <n v="297103"/>
    <x v="9"/>
    <n v="2"/>
    <n v="600"/>
    <d v="2020-12-21T00:00:00"/>
    <s v="360 Madison St, New York City, NY 10001"/>
    <x v="0"/>
    <x v="0"/>
    <n v="10"/>
    <n v="1200"/>
    <x v="1"/>
    <s v="Monday"/>
    <x v="0"/>
    <x v="0"/>
  </r>
  <r>
    <n v="1517"/>
    <n v="297104"/>
    <x v="6"/>
    <n v="4"/>
    <n v="3.99"/>
    <d v="2020-12-19T00:00:00"/>
    <s v="743 10th St, San Francisco, CA 94016"/>
    <x v="0"/>
    <x v="1"/>
    <n v="22"/>
    <n v="15.96"/>
    <x v="2"/>
    <s v="Saturday"/>
    <x v="0"/>
    <x v="0"/>
  </r>
  <r>
    <n v="1518"/>
    <n v="297105"/>
    <x v="8"/>
    <n v="2"/>
    <n v="15.95"/>
    <d v="2020-12-30T00:00:00"/>
    <s v="625 Jackson St, San Francisco, CA 94016"/>
    <x v="0"/>
    <x v="1"/>
    <n v="13"/>
    <n v="31.9"/>
    <x v="1"/>
    <s v="Wednesday"/>
    <x v="0"/>
    <x v="0"/>
  </r>
  <r>
    <n v="1519"/>
    <n v="297106"/>
    <x v="4"/>
    <n v="2"/>
    <n v="4.84"/>
    <d v="2020-12-27T00:00:00"/>
    <s v="817 6th St, New York City, NY 10001"/>
    <x v="0"/>
    <x v="0"/>
    <n v="12"/>
    <n v="9.68"/>
    <x v="1"/>
    <s v="Sunday"/>
    <x v="0"/>
    <x v="0"/>
  </r>
  <r>
    <n v="1520"/>
    <n v="297107"/>
    <x v="10"/>
    <n v="2"/>
    <n v="12.99"/>
    <d v="2020-12-26T00:00:00"/>
    <s v="861 Wilson St, Dallas, TX 75001"/>
    <x v="0"/>
    <x v="4"/>
    <n v="9"/>
    <n v="25.98"/>
    <x v="1"/>
    <s v="Saturday"/>
    <x v="0"/>
    <x v="0"/>
  </r>
  <r>
    <n v="1521"/>
    <n v="297108"/>
    <x v="6"/>
    <n v="2"/>
    <n v="3.99"/>
    <d v="2020-12-01T00:00:00"/>
    <s v="860 7th St, San Francisco, CA 94016"/>
    <x v="0"/>
    <x v="1"/>
    <n v="16"/>
    <n v="7.98"/>
    <x v="2"/>
    <s v="Tuesday"/>
    <x v="0"/>
    <x v="0"/>
  </r>
  <r>
    <n v="1522"/>
    <n v="297109"/>
    <x v="4"/>
    <n v="2"/>
    <n v="4.84"/>
    <d v="2020-12-17T00:00:00"/>
    <s v="351 Cedar St, New York City, NY 10001"/>
    <x v="0"/>
    <x v="0"/>
    <n v="21"/>
    <n v="9.68"/>
    <x v="2"/>
    <s v="Thursday"/>
    <x v="0"/>
    <x v="0"/>
  </r>
  <r>
    <n v="1523"/>
    <n v="297110"/>
    <x v="8"/>
    <n v="2"/>
    <n v="15.95"/>
    <d v="2020-12-12T00:00:00"/>
    <s v="819 Wilson St, San Francisco, CA 94016"/>
    <x v="0"/>
    <x v="1"/>
    <n v="15"/>
    <n v="31.9"/>
    <x v="1"/>
    <s v="Saturday"/>
    <x v="0"/>
    <x v="0"/>
  </r>
  <r>
    <n v="1524"/>
    <n v="297111"/>
    <x v="8"/>
    <n v="2"/>
    <n v="15.95"/>
    <d v="2020-12-29T00:00:00"/>
    <s v="297 Spruce St, Dallas, TX 75001"/>
    <x v="0"/>
    <x v="4"/>
    <n v="14"/>
    <n v="31.9"/>
    <x v="1"/>
    <s v="Tuesday"/>
    <x v="0"/>
    <x v="0"/>
  </r>
  <r>
    <n v="1525"/>
    <n v="297112"/>
    <x v="3"/>
    <n v="2"/>
    <n v="149.99"/>
    <d v="2020-12-17T00:00:00"/>
    <s v="628 Madison St, Seattle, WA 98101"/>
    <x v="0"/>
    <x v="8"/>
    <n v="11"/>
    <n v="299.98"/>
    <x v="1"/>
    <s v="Thursday"/>
    <x v="0"/>
    <x v="0"/>
  </r>
  <r>
    <n v="1526"/>
    <n v="297113"/>
    <x v="3"/>
    <n v="2"/>
    <n v="149.99"/>
    <d v="2020-12-03T00:00:00"/>
    <s v="423 Jefferson St, San Francisco, CA 94016"/>
    <x v="0"/>
    <x v="1"/>
    <n v="12"/>
    <n v="299.98"/>
    <x v="1"/>
    <s v="Thursday"/>
    <x v="0"/>
    <x v="0"/>
  </r>
  <r>
    <n v="1527"/>
    <n v="297114"/>
    <x v="10"/>
    <n v="2"/>
    <n v="12.99"/>
    <d v="2020-12-11T00:00:00"/>
    <s v="815 South St, Los Angeles, CA 90001"/>
    <x v="0"/>
    <x v="5"/>
    <n v="20"/>
    <n v="25.98"/>
    <x v="2"/>
    <s v="Friday"/>
    <x v="0"/>
    <x v="0"/>
  </r>
  <r>
    <n v="1528"/>
    <n v="297115"/>
    <x v="8"/>
    <n v="2"/>
    <n v="15.95"/>
    <d v="2020-12-09T00:00:00"/>
    <s v="137 11th St, San Francisco, CA 94016"/>
    <x v="0"/>
    <x v="1"/>
    <n v="8"/>
    <n v="31.9"/>
    <x v="1"/>
    <s v="Wednesday"/>
    <x v="0"/>
    <x v="0"/>
  </r>
  <r>
    <n v="1529"/>
    <n v="297116"/>
    <x v="4"/>
    <n v="2"/>
    <n v="4.84"/>
    <d v="2020-12-07T00:00:00"/>
    <s v="426 5th St, San Francisco, CA 94016"/>
    <x v="0"/>
    <x v="1"/>
    <n v="19"/>
    <n v="9.68"/>
    <x v="2"/>
    <s v="Monday"/>
    <x v="0"/>
    <x v="0"/>
  </r>
  <r>
    <n v="1530"/>
    <n v="297117"/>
    <x v="13"/>
    <n v="2"/>
    <n v="700"/>
    <d v="2020-12-25T00:00:00"/>
    <s v="592 5th St, Los Angeles, CA 90001"/>
    <x v="0"/>
    <x v="5"/>
    <n v="23"/>
    <n v="1400"/>
    <x v="0"/>
    <s v="Friday"/>
    <x v="0"/>
    <x v="0"/>
  </r>
  <r>
    <n v="1531"/>
    <n v="297118"/>
    <x v="8"/>
    <n v="2"/>
    <n v="15.95"/>
    <d v="2020-12-09T00:00:00"/>
    <s v="179 Pine St, Dallas, TX 75001"/>
    <x v="0"/>
    <x v="4"/>
    <n v="21"/>
    <n v="31.9"/>
    <x v="2"/>
    <s v="Wednesday"/>
    <x v="0"/>
    <x v="0"/>
  </r>
  <r>
    <n v="1532"/>
    <n v="297119"/>
    <x v="11"/>
    <n v="2"/>
    <n v="150"/>
    <d v="2020-12-24T00:00:00"/>
    <s v="697 Willow St, Los Angeles, CA 90001"/>
    <x v="0"/>
    <x v="5"/>
    <n v="14"/>
    <n v="300"/>
    <x v="1"/>
    <s v="Thursday"/>
    <x v="0"/>
    <x v="0"/>
  </r>
  <r>
    <n v="1533"/>
    <n v="297120"/>
    <x v="16"/>
    <n v="2"/>
    <n v="300"/>
    <d v="2020-12-15T00:00:00"/>
    <s v="120 13th St, Los Angeles, CA 90001"/>
    <x v="0"/>
    <x v="5"/>
    <n v="10"/>
    <n v="600"/>
    <x v="1"/>
    <s v="Tuesday"/>
    <x v="0"/>
    <x v="0"/>
  </r>
  <r>
    <n v="1534"/>
    <n v="297121"/>
    <x v="2"/>
    <n v="2"/>
    <n v="12.95"/>
    <d v="2020-12-03T00:00:00"/>
    <s v="14 Cedar St, San Francisco, CA 94016"/>
    <x v="0"/>
    <x v="1"/>
    <n v="8"/>
    <n v="25.9"/>
    <x v="1"/>
    <s v="Thursday"/>
    <x v="0"/>
    <x v="0"/>
  </r>
  <r>
    <n v="1535"/>
    <n v="297122"/>
    <x v="8"/>
    <n v="2"/>
    <n v="15.95"/>
    <d v="2020-12-17T00:00:00"/>
    <s v="757 2nd St, Portland, OR 97035"/>
    <x v="0"/>
    <x v="3"/>
    <n v="13"/>
    <n v="31.9"/>
    <x v="1"/>
    <s v="Thursday"/>
    <x v="0"/>
    <x v="0"/>
  </r>
  <r>
    <n v="1536"/>
    <n v="297123"/>
    <x v="2"/>
    <n v="3"/>
    <n v="12.95"/>
    <d v="2020-12-29T00:00:00"/>
    <s v="925 Center St, Seattle, WA 98101"/>
    <x v="0"/>
    <x v="8"/>
    <n v="18"/>
    <n v="38.85"/>
    <x v="2"/>
    <s v="Tuesday"/>
    <x v="0"/>
    <x v="0"/>
  </r>
  <r>
    <n v="1537"/>
    <n v="297124"/>
    <x v="11"/>
    <n v="2"/>
    <n v="150"/>
    <d v="2020-12-27T00:00:00"/>
    <s v="956 Wilson St, San Francisco, CA 94016"/>
    <x v="0"/>
    <x v="1"/>
    <n v="12"/>
    <n v="300"/>
    <x v="1"/>
    <s v="Sunday"/>
    <x v="0"/>
    <x v="0"/>
  </r>
  <r>
    <n v="1538"/>
    <n v="297125"/>
    <x v="17"/>
    <n v="2"/>
    <n v="389.99"/>
    <d v="2020-12-14T00:00:00"/>
    <s v="489 Johnson St, San Francisco, CA 94016"/>
    <x v="0"/>
    <x v="1"/>
    <n v="16"/>
    <n v="779.98"/>
    <x v="2"/>
    <s v="Monday"/>
    <x v="0"/>
    <x v="0"/>
  </r>
  <r>
    <n v="1539"/>
    <n v="297126"/>
    <x v="16"/>
    <n v="2"/>
    <n v="300"/>
    <d v="2020-12-29T00:00:00"/>
    <s v="536 River St, Boston, MA 02215"/>
    <x v="0"/>
    <x v="6"/>
    <n v="8"/>
    <n v="600"/>
    <x v="1"/>
    <s v="Tuesday"/>
    <x v="0"/>
    <x v="0"/>
  </r>
  <r>
    <n v="1540"/>
    <n v="297127"/>
    <x v="8"/>
    <n v="2"/>
    <n v="15.95"/>
    <d v="2020-12-30T00:00:00"/>
    <s v="718 Highland St, Portland, OR 97035"/>
    <x v="0"/>
    <x v="3"/>
    <n v="23"/>
    <n v="31.9"/>
    <x v="0"/>
    <s v="Wednesday"/>
    <x v="0"/>
    <x v="0"/>
  </r>
  <r>
    <n v="1541"/>
    <n v="297128"/>
    <x v="7"/>
    <n v="2"/>
    <n v="999.99"/>
    <d v="2020-12-04T00:00:00"/>
    <s v="90 14th St, Los Angeles, CA 90001"/>
    <x v="0"/>
    <x v="5"/>
    <n v="23"/>
    <n v="1999.98"/>
    <x v="0"/>
    <s v="Friday"/>
    <x v="0"/>
    <x v="0"/>
  </r>
  <r>
    <n v="1542"/>
    <n v="297129"/>
    <x v="6"/>
    <n v="2"/>
    <n v="3.99"/>
    <d v="2020-12-31T00:00:00"/>
    <s v="254 5th St, New York City, NY 10001"/>
    <x v="0"/>
    <x v="0"/>
    <n v="4"/>
    <n v="7.98"/>
    <x v="0"/>
    <s v="Thursday"/>
    <x v="0"/>
    <x v="0"/>
  </r>
  <r>
    <n v="1543"/>
    <n v="297130"/>
    <x v="6"/>
    <n v="3"/>
    <n v="3.99"/>
    <d v="2020-12-13T00:00:00"/>
    <s v="835 Cherry St, San Francisco, CA 94016"/>
    <x v="0"/>
    <x v="1"/>
    <n v="21"/>
    <n v="11.97"/>
    <x v="2"/>
    <s v="Sunday"/>
    <x v="0"/>
    <x v="0"/>
  </r>
  <r>
    <n v="1544"/>
    <n v="297131"/>
    <x v="11"/>
    <n v="2"/>
    <n v="150"/>
    <d v="2020-12-13T00:00:00"/>
    <s v="608 Cherry St, Los Angeles, CA 90001"/>
    <x v="0"/>
    <x v="5"/>
    <n v="10"/>
    <n v="300"/>
    <x v="1"/>
    <s v="Sunday"/>
    <x v="0"/>
    <x v="0"/>
  </r>
  <r>
    <n v="1545"/>
    <n v="297132"/>
    <x v="8"/>
    <n v="2"/>
    <n v="15.95"/>
    <d v="2020-12-17T00:00:00"/>
    <s v="958 Dogwood St, San Francisco, CA 94016"/>
    <x v="0"/>
    <x v="1"/>
    <n v="6"/>
    <n v="31.9"/>
    <x v="1"/>
    <s v="Thursday"/>
    <x v="0"/>
    <x v="0"/>
  </r>
  <r>
    <n v="1546"/>
    <n v="297133"/>
    <x v="3"/>
    <n v="2"/>
    <n v="149.99"/>
    <d v="2020-12-30T00:00:00"/>
    <s v="742 Elm St, Portland, OR 97035"/>
    <x v="0"/>
    <x v="3"/>
    <n v="22"/>
    <n v="299.98"/>
    <x v="2"/>
    <s v="Wednesday"/>
    <x v="0"/>
    <x v="0"/>
  </r>
  <r>
    <n v="1547"/>
    <n v="297134"/>
    <x v="10"/>
    <n v="2"/>
    <n v="12.99"/>
    <d v="2020-12-04T00:00:00"/>
    <s v="164 8th St, Atlanta, GA 30301"/>
    <x v="0"/>
    <x v="2"/>
    <n v="11"/>
    <n v="25.98"/>
    <x v="1"/>
    <s v="Friday"/>
    <x v="0"/>
    <x v="0"/>
  </r>
  <r>
    <n v="1548"/>
    <n v="297135"/>
    <x v="4"/>
    <n v="3"/>
    <n v="4.84"/>
    <d v="2020-12-04T00:00:00"/>
    <s v="639 Hickory St, Boston, MA 02215"/>
    <x v="0"/>
    <x v="6"/>
    <n v="15"/>
    <n v="14.52"/>
    <x v="1"/>
    <s v="Friday"/>
    <x v="0"/>
    <x v="0"/>
  </r>
  <r>
    <n v="1549"/>
    <n v="297136"/>
    <x v="11"/>
    <n v="2"/>
    <n v="150"/>
    <d v="2020-12-31T00:00:00"/>
    <s v="662 Church St, Los Angeles, CA 90001"/>
    <x v="0"/>
    <x v="5"/>
    <n v="20"/>
    <n v="300"/>
    <x v="2"/>
    <s v="Thursday"/>
    <x v="0"/>
    <x v="0"/>
  </r>
  <r>
    <n v="1550"/>
    <n v="297137"/>
    <x v="10"/>
    <n v="2"/>
    <n v="12.99"/>
    <d v="2020-12-21T00:00:00"/>
    <s v="191 Walnut St, Portland, OR 97035"/>
    <x v="0"/>
    <x v="3"/>
    <n v="13"/>
    <n v="25.98"/>
    <x v="1"/>
    <s v="Monday"/>
    <x v="0"/>
    <x v="0"/>
  </r>
  <r>
    <n v="1551"/>
    <n v="297138"/>
    <x v="11"/>
    <n v="2"/>
    <n v="150"/>
    <d v="2020-12-11T00:00:00"/>
    <s v="485 Maple St, San Francisco, CA 94016"/>
    <x v="0"/>
    <x v="1"/>
    <n v="19"/>
    <n v="300"/>
    <x v="2"/>
    <s v="Friday"/>
    <x v="0"/>
    <x v="0"/>
  </r>
  <r>
    <n v="1552"/>
    <n v="297139"/>
    <x v="15"/>
    <n v="2"/>
    <n v="379.99"/>
    <d v="2020-12-28T00:00:00"/>
    <s v="918 6th St, New York City, NY 10001"/>
    <x v="0"/>
    <x v="0"/>
    <n v="13"/>
    <n v="759.98"/>
    <x v="1"/>
    <s v="Monday"/>
    <x v="0"/>
    <x v="0"/>
  </r>
  <r>
    <n v="1553"/>
    <n v="297140"/>
    <x v="11"/>
    <n v="2"/>
    <n v="150"/>
    <d v="2020-12-21T00:00:00"/>
    <s v="610 2nd St, Boston, MA 02215"/>
    <x v="0"/>
    <x v="6"/>
    <n v="12"/>
    <n v="300"/>
    <x v="1"/>
    <s v="Monday"/>
    <x v="0"/>
    <x v="0"/>
  </r>
  <r>
    <n v="1554"/>
    <n v="297141"/>
    <x v="6"/>
    <n v="3"/>
    <n v="3.99"/>
    <d v="2020-12-04T00:00:00"/>
    <s v="537 9th St, San Francisco, CA 94016"/>
    <x v="0"/>
    <x v="1"/>
    <n v="13"/>
    <n v="11.97"/>
    <x v="1"/>
    <s v="Friday"/>
    <x v="0"/>
    <x v="0"/>
  </r>
  <r>
    <n v="1555"/>
    <n v="297142"/>
    <x v="13"/>
    <n v="2"/>
    <n v="700"/>
    <d v="2020-12-26T00:00:00"/>
    <s v="638 Forest St, Dallas, TX 75001"/>
    <x v="0"/>
    <x v="4"/>
    <n v="13"/>
    <n v="1400"/>
    <x v="1"/>
    <s v="Saturday"/>
    <x v="0"/>
    <x v="0"/>
  </r>
  <r>
    <n v="1556"/>
    <n v="297143"/>
    <x v="11"/>
    <n v="2"/>
    <n v="150"/>
    <d v="2020-12-05T00:00:00"/>
    <s v="625 Lincoln St, San Francisco, CA 94016"/>
    <x v="0"/>
    <x v="1"/>
    <n v="8"/>
    <n v="300"/>
    <x v="1"/>
    <s v="Saturday"/>
    <x v="0"/>
    <x v="0"/>
  </r>
  <r>
    <n v="1557"/>
    <n v="297144"/>
    <x v="2"/>
    <n v="2"/>
    <n v="12.95"/>
    <d v="2020-12-26T00:00:00"/>
    <s v="242 Hill St, Dallas, TX 75001"/>
    <x v="0"/>
    <x v="4"/>
    <n v="21"/>
    <n v="25.9"/>
    <x v="2"/>
    <s v="Saturday"/>
    <x v="0"/>
    <x v="0"/>
  </r>
  <r>
    <n v="1558"/>
    <n v="297145"/>
    <x v="8"/>
    <n v="2"/>
    <n v="15.95"/>
    <d v="2020-12-11T00:00:00"/>
    <s v="561 Chestnut St, New York City, NY 10001"/>
    <x v="0"/>
    <x v="0"/>
    <n v="21"/>
    <n v="31.9"/>
    <x v="2"/>
    <s v="Friday"/>
    <x v="0"/>
    <x v="0"/>
  </r>
  <r>
    <n v="1559"/>
    <n v="297146"/>
    <x v="4"/>
    <n v="3"/>
    <n v="4.84"/>
    <d v="2020-12-13T00:00:00"/>
    <s v="933 Willow St, Los Angeles, CA 90001"/>
    <x v="0"/>
    <x v="5"/>
    <n v="21"/>
    <n v="14.52"/>
    <x v="2"/>
    <s v="Sunday"/>
    <x v="0"/>
    <x v="0"/>
  </r>
  <r>
    <n v="1560"/>
    <n v="297147"/>
    <x v="17"/>
    <n v="2"/>
    <n v="389.99"/>
    <d v="2020-12-05T00:00:00"/>
    <s v="305 Johnson St, San Francisco, CA 94016"/>
    <x v="0"/>
    <x v="1"/>
    <n v="17"/>
    <n v="779.98"/>
    <x v="2"/>
    <s v="Saturday"/>
    <x v="0"/>
    <x v="0"/>
  </r>
  <r>
    <n v="1561"/>
    <n v="297148"/>
    <x v="11"/>
    <n v="2"/>
    <n v="150"/>
    <d v="2020-12-01T00:00:00"/>
    <s v="737 10th St, Dallas, TX 75001"/>
    <x v="0"/>
    <x v="4"/>
    <n v="8"/>
    <n v="300"/>
    <x v="1"/>
    <s v="Tuesday"/>
    <x v="0"/>
    <x v="0"/>
  </r>
  <r>
    <n v="1562"/>
    <n v="297149"/>
    <x v="8"/>
    <n v="2"/>
    <n v="15.95"/>
    <d v="2020-12-14T00:00:00"/>
    <s v="671 Johnson St, Los Angeles, CA 90001"/>
    <x v="0"/>
    <x v="5"/>
    <n v="19"/>
    <n v="31.9"/>
    <x v="2"/>
    <s v="Monday"/>
    <x v="0"/>
    <x v="0"/>
  </r>
  <r>
    <n v="1563"/>
    <n v="297150"/>
    <x v="8"/>
    <n v="2"/>
    <n v="15.95"/>
    <d v="2020-01-01T00:00:00"/>
    <s v="427 Wilson St, Dallas, TX 75001"/>
    <x v="1"/>
    <x v="4"/>
    <n v="0"/>
    <n v="31.9"/>
    <x v="0"/>
    <s v="Wednesday"/>
    <x v="1"/>
    <x v="0"/>
  </r>
  <r>
    <n v="1564"/>
    <n v="297151"/>
    <x v="5"/>
    <n v="2"/>
    <n v="99.99"/>
    <d v="2020-12-09T00:00:00"/>
    <s v="515 Walnut St, Los Angeles, CA 90001"/>
    <x v="0"/>
    <x v="5"/>
    <n v="18"/>
    <n v="199.98"/>
    <x v="2"/>
    <s v="Wednesday"/>
    <x v="0"/>
    <x v="0"/>
  </r>
  <r>
    <n v="1565"/>
    <n v="297152"/>
    <x v="3"/>
    <n v="2"/>
    <n v="149.99"/>
    <d v="2020-12-30T00:00:00"/>
    <s v="250 Park St, Los Angeles, CA 90001"/>
    <x v="0"/>
    <x v="5"/>
    <n v="16"/>
    <n v="299.98"/>
    <x v="2"/>
    <s v="Wednesday"/>
    <x v="0"/>
    <x v="0"/>
  </r>
  <r>
    <n v="1566"/>
    <n v="297153"/>
    <x v="12"/>
    <n v="2"/>
    <n v="400"/>
    <d v="2020-12-23T00:00:00"/>
    <s v="211 Lakeview St, Boston, MA 02215"/>
    <x v="0"/>
    <x v="6"/>
    <n v="1"/>
    <n v="800"/>
    <x v="0"/>
    <s v="Wednesday"/>
    <x v="0"/>
    <x v="0"/>
  </r>
  <r>
    <n v="1567"/>
    <n v="297154"/>
    <x v="13"/>
    <n v="2"/>
    <n v="700"/>
    <d v="2020-12-06T00:00:00"/>
    <s v="508 Jackson St, San Francisco, CA 94016"/>
    <x v="0"/>
    <x v="1"/>
    <n v="18"/>
    <n v="1400"/>
    <x v="2"/>
    <s v="Sunday"/>
    <x v="0"/>
    <x v="0"/>
  </r>
  <r>
    <n v="1568"/>
    <n v="297155"/>
    <x v="4"/>
    <n v="2"/>
    <n v="4.84"/>
    <d v="2020-12-27T00:00:00"/>
    <s v="413 Willow St, San Francisco, CA 94016"/>
    <x v="0"/>
    <x v="1"/>
    <n v="16"/>
    <n v="9.68"/>
    <x v="2"/>
    <s v="Sunday"/>
    <x v="0"/>
    <x v="0"/>
  </r>
  <r>
    <n v="1569"/>
    <n v="297156"/>
    <x v="16"/>
    <n v="2"/>
    <n v="300"/>
    <d v="2020-12-22T00:00:00"/>
    <s v="940 1st St, Boston, MA 02215"/>
    <x v="0"/>
    <x v="6"/>
    <n v="14"/>
    <n v="600"/>
    <x v="1"/>
    <s v="Tuesday"/>
    <x v="0"/>
    <x v="0"/>
  </r>
  <r>
    <n v="1570"/>
    <n v="297157"/>
    <x v="10"/>
    <n v="2"/>
    <n v="12.99"/>
    <d v="2020-12-07T00:00:00"/>
    <s v="591 Cedar St, San Francisco, CA 94016"/>
    <x v="0"/>
    <x v="1"/>
    <n v="9"/>
    <n v="25.98"/>
    <x v="1"/>
    <s v="Monday"/>
    <x v="0"/>
    <x v="0"/>
  </r>
  <r>
    <n v="1571"/>
    <n v="297158"/>
    <x v="14"/>
    <n v="2"/>
    <n v="109.99"/>
    <d v="2020-12-06T00:00:00"/>
    <s v="119 Cedar St, Portland, OR 97035"/>
    <x v="0"/>
    <x v="3"/>
    <n v="10"/>
    <n v="219.98"/>
    <x v="1"/>
    <s v="Sunday"/>
    <x v="0"/>
    <x v="0"/>
  </r>
  <r>
    <n v="1572"/>
    <n v="297159"/>
    <x v="8"/>
    <n v="2"/>
    <n v="15.95"/>
    <d v="2020-12-25T00:00:00"/>
    <s v="401 8th St, Boston, MA 02215"/>
    <x v="0"/>
    <x v="6"/>
    <n v="16"/>
    <n v="31.9"/>
    <x v="2"/>
    <s v="Friday"/>
    <x v="0"/>
    <x v="0"/>
  </r>
  <r>
    <n v="1573"/>
    <n v="297160"/>
    <x v="5"/>
    <n v="2"/>
    <n v="99.99"/>
    <d v="2020-12-23T00:00:00"/>
    <s v="985 Pine St, Atlanta, GA 30301"/>
    <x v="0"/>
    <x v="2"/>
    <n v="23"/>
    <n v="199.98"/>
    <x v="0"/>
    <s v="Wednesday"/>
    <x v="0"/>
    <x v="0"/>
  </r>
  <r>
    <n v="1574"/>
    <n v="297161"/>
    <x v="6"/>
    <n v="4"/>
    <n v="3.99"/>
    <d v="2020-12-19T00:00:00"/>
    <s v="851 Wilson St, New York City, NY 10001"/>
    <x v="0"/>
    <x v="0"/>
    <n v="11"/>
    <n v="15.96"/>
    <x v="1"/>
    <s v="Saturday"/>
    <x v="0"/>
    <x v="0"/>
  </r>
  <r>
    <n v="1575"/>
    <n v="297162"/>
    <x v="6"/>
    <n v="3"/>
    <n v="3.99"/>
    <d v="2020-12-28T00:00:00"/>
    <s v="584 2nd St, San Francisco, CA 94016"/>
    <x v="0"/>
    <x v="1"/>
    <n v="14"/>
    <n v="11.97"/>
    <x v="1"/>
    <s v="Monday"/>
    <x v="0"/>
    <x v="0"/>
  </r>
  <r>
    <n v="1576"/>
    <n v="297163"/>
    <x v="3"/>
    <n v="2"/>
    <n v="149.99"/>
    <d v="2020-12-26T00:00:00"/>
    <s v="429 Main St, Los Angeles, CA 90001"/>
    <x v="0"/>
    <x v="5"/>
    <n v="14"/>
    <n v="299.98"/>
    <x v="1"/>
    <s v="Saturday"/>
    <x v="0"/>
    <x v="0"/>
  </r>
  <r>
    <n v="1577"/>
    <n v="297164"/>
    <x v="4"/>
    <n v="2"/>
    <n v="4.84"/>
    <d v="2020-12-23T00:00:00"/>
    <s v="40 7th St, Boston, MA 02215"/>
    <x v="0"/>
    <x v="6"/>
    <n v="6"/>
    <n v="9.68"/>
    <x v="1"/>
    <s v="Wednesday"/>
    <x v="0"/>
    <x v="0"/>
  </r>
  <r>
    <n v="1578"/>
    <n v="297164"/>
    <x v="8"/>
    <n v="2"/>
    <n v="15.95"/>
    <d v="2020-12-23T00:00:00"/>
    <s v="40 7th St, Boston, MA 02215"/>
    <x v="0"/>
    <x v="6"/>
    <n v="6"/>
    <n v="31.9"/>
    <x v="1"/>
    <s v="Wednesday"/>
    <x v="0"/>
    <x v="0"/>
  </r>
  <r>
    <n v="1579"/>
    <n v="297165"/>
    <x v="8"/>
    <n v="2"/>
    <n v="15.95"/>
    <d v="2020-12-20T00:00:00"/>
    <s v="150 8th St, Boston, MA 02215"/>
    <x v="0"/>
    <x v="6"/>
    <n v="15"/>
    <n v="31.9"/>
    <x v="1"/>
    <s v="Sunday"/>
    <x v="0"/>
    <x v="0"/>
  </r>
  <r>
    <n v="1580"/>
    <n v="297165"/>
    <x v="6"/>
    <n v="3"/>
    <n v="3.99"/>
    <d v="2020-12-20T00:00:00"/>
    <s v="150 8th St, Boston, MA 02215"/>
    <x v="0"/>
    <x v="6"/>
    <n v="15"/>
    <n v="11.97"/>
    <x v="1"/>
    <s v="Sunday"/>
    <x v="0"/>
    <x v="0"/>
  </r>
  <r>
    <n v="1581"/>
    <n v="297166"/>
    <x v="2"/>
    <n v="2"/>
    <n v="12.95"/>
    <d v="2020-12-10T00:00:00"/>
    <s v="272 Lincoln St, San Francisco, CA 94016"/>
    <x v="0"/>
    <x v="1"/>
    <n v="15"/>
    <n v="25.9"/>
    <x v="1"/>
    <s v="Thursday"/>
    <x v="0"/>
    <x v="0"/>
  </r>
  <r>
    <n v="1582"/>
    <n v="297167"/>
    <x v="6"/>
    <n v="2"/>
    <n v="3.99"/>
    <d v="2020-12-04T00:00:00"/>
    <s v="738 Adams St, New York City, NY 10001"/>
    <x v="0"/>
    <x v="0"/>
    <n v="23"/>
    <n v="7.98"/>
    <x v="0"/>
    <s v="Friday"/>
    <x v="0"/>
    <x v="0"/>
  </r>
  <r>
    <n v="1583"/>
    <n v="297167"/>
    <x v="16"/>
    <n v="2"/>
    <n v="300"/>
    <d v="2020-12-04T00:00:00"/>
    <s v="738 Adams St, New York City, NY 10001"/>
    <x v="0"/>
    <x v="0"/>
    <n v="23"/>
    <n v="600"/>
    <x v="0"/>
    <s v="Friday"/>
    <x v="0"/>
    <x v="0"/>
  </r>
  <r>
    <n v="1584"/>
    <n v="297168"/>
    <x v="2"/>
    <n v="2"/>
    <n v="12.95"/>
    <d v="2020-12-19T00:00:00"/>
    <s v="955 Main St, Boston, MA 02215"/>
    <x v="0"/>
    <x v="6"/>
    <n v="19"/>
    <n v="25.9"/>
    <x v="2"/>
    <s v="Saturday"/>
    <x v="0"/>
    <x v="0"/>
  </r>
  <r>
    <n v="1585"/>
    <n v="297169"/>
    <x v="11"/>
    <n v="2"/>
    <n v="150"/>
    <d v="2020-12-15T00:00:00"/>
    <s v="436 Lake St, San Francisco, CA 94016"/>
    <x v="0"/>
    <x v="1"/>
    <n v="15"/>
    <n v="300"/>
    <x v="1"/>
    <s v="Tuesday"/>
    <x v="0"/>
    <x v="0"/>
  </r>
  <r>
    <n v="1586"/>
    <n v="297170"/>
    <x v="4"/>
    <n v="2"/>
    <n v="4.84"/>
    <d v="2020-12-15T00:00:00"/>
    <s v="235 12th St, Boston, MA 02215"/>
    <x v="0"/>
    <x v="6"/>
    <n v="0"/>
    <n v="9.68"/>
    <x v="0"/>
    <s v="Tuesday"/>
    <x v="0"/>
    <x v="0"/>
  </r>
  <r>
    <n v="1587"/>
    <n v="297171"/>
    <x v="11"/>
    <n v="2"/>
    <n v="150"/>
    <d v="2020-12-23T00:00:00"/>
    <s v="924 Main St, Los Angeles, CA 90001"/>
    <x v="0"/>
    <x v="5"/>
    <n v="14"/>
    <n v="300"/>
    <x v="1"/>
    <s v="Wednesday"/>
    <x v="0"/>
    <x v="0"/>
  </r>
  <r>
    <n v="1588"/>
    <n v="297172"/>
    <x v="6"/>
    <n v="2"/>
    <n v="3.99"/>
    <d v="2020-12-17T00:00:00"/>
    <s v="791 Wilson St, San Francisco, CA 94016"/>
    <x v="0"/>
    <x v="1"/>
    <n v="22"/>
    <n v="7.98"/>
    <x v="2"/>
    <s v="Thursday"/>
    <x v="0"/>
    <x v="0"/>
  </r>
  <r>
    <n v="1589"/>
    <n v="297173"/>
    <x v="7"/>
    <n v="2"/>
    <n v="999.99"/>
    <d v="2020-12-24T00:00:00"/>
    <s v="80 Jefferson St, Boston, MA 02215"/>
    <x v="0"/>
    <x v="6"/>
    <n v="14"/>
    <n v="1999.98"/>
    <x v="1"/>
    <s v="Thursday"/>
    <x v="0"/>
    <x v="0"/>
  </r>
  <r>
    <n v="1590"/>
    <n v="297174"/>
    <x v="16"/>
    <n v="2"/>
    <n v="300"/>
    <d v="2020-12-25T00:00:00"/>
    <s v="225 Dogwood St, Seattle, WA 98101"/>
    <x v="0"/>
    <x v="8"/>
    <n v="13"/>
    <n v="600"/>
    <x v="1"/>
    <s v="Friday"/>
    <x v="0"/>
    <x v="0"/>
  </r>
  <r>
    <n v="1591"/>
    <n v="297175"/>
    <x v="5"/>
    <n v="2"/>
    <n v="99.99"/>
    <d v="2020-12-03T00:00:00"/>
    <s v="209 Lake St, Austin, TX 73301"/>
    <x v="0"/>
    <x v="7"/>
    <n v="18"/>
    <n v="199.98"/>
    <x v="2"/>
    <s v="Thursday"/>
    <x v="0"/>
    <x v="0"/>
  </r>
  <r>
    <n v="1592"/>
    <n v="297176"/>
    <x v="11"/>
    <n v="2"/>
    <n v="150"/>
    <d v="2020-12-21T00:00:00"/>
    <s v="288 6th St, Dallas, TX 75001"/>
    <x v="0"/>
    <x v="4"/>
    <n v="11"/>
    <n v="300"/>
    <x v="1"/>
    <s v="Monday"/>
    <x v="0"/>
    <x v="0"/>
  </r>
  <r>
    <n v="1593"/>
    <n v="297177"/>
    <x v="10"/>
    <n v="2"/>
    <n v="12.99"/>
    <d v="2020-12-01T00:00:00"/>
    <s v="308 Highland St, Seattle, WA 98101"/>
    <x v="0"/>
    <x v="8"/>
    <n v="18"/>
    <n v="25.98"/>
    <x v="2"/>
    <s v="Tuesday"/>
    <x v="0"/>
    <x v="0"/>
  </r>
  <r>
    <n v="1594"/>
    <n v="297178"/>
    <x v="2"/>
    <n v="2"/>
    <n v="12.95"/>
    <d v="2020-12-29T00:00:00"/>
    <s v="55 Chestnut St, San Francisco, CA 94016"/>
    <x v="0"/>
    <x v="1"/>
    <n v="20"/>
    <n v="25.9"/>
    <x v="2"/>
    <s v="Tuesday"/>
    <x v="0"/>
    <x v="0"/>
  </r>
  <r>
    <n v="1595"/>
    <n v="297179"/>
    <x v="2"/>
    <n v="2"/>
    <n v="12.95"/>
    <d v="2020-12-01T00:00:00"/>
    <s v="647 Wilson St, Seattle, WA 98101"/>
    <x v="0"/>
    <x v="8"/>
    <n v="14"/>
    <n v="25.9"/>
    <x v="1"/>
    <s v="Tuesday"/>
    <x v="0"/>
    <x v="0"/>
  </r>
  <r>
    <n v="1596"/>
    <n v="297180"/>
    <x v="8"/>
    <n v="2"/>
    <n v="15.95"/>
    <d v="2020-12-07T00:00:00"/>
    <s v="158 South St, Los Angeles, CA 90001"/>
    <x v="0"/>
    <x v="5"/>
    <n v="22"/>
    <n v="31.9"/>
    <x v="2"/>
    <s v="Monday"/>
    <x v="0"/>
    <x v="0"/>
  </r>
  <r>
    <n v="1597"/>
    <n v="297181"/>
    <x v="6"/>
    <n v="2"/>
    <n v="3.99"/>
    <d v="2020-12-24T00:00:00"/>
    <s v="108 Maple St, Dallas, TX 75001"/>
    <x v="0"/>
    <x v="4"/>
    <n v="9"/>
    <n v="7.98"/>
    <x v="1"/>
    <s v="Thursday"/>
    <x v="0"/>
    <x v="0"/>
  </r>
  <r>
    <n v="1598"/>
    <n v="297182"/>
    <x v="4"/>
    <n v="2"/>
    <n v="4.84"/>
    <d v="2020-12-19T00:00:00"/>
    <s v="71 Willow St, Los Angeles, CA 90001"/>
    <x v="0"/>
    <x v="5"/>
    <n v="13"/>
    <n v="9.68"/>
    <x v="1"/>
    <s v="Saturday"/>
    <x v="0"/>
    <x v="0"/>
  </r>
  <r>
    <n v="1599"/>
    <n v="297183"/>
    <x v="17"/>
    <n v="2"/>
    <n v="389.99"/>
    <d v="2020-12-05T00:00:00"/>
    <s v="96 Sunset St, New York City, NY 10001"/>
    <x v="0"/>
    <x v="0"/>
    <n v="9"/>
    <n v="779.98"/>
    <x v="1"/>
    <s v="Saturday"/>
    <x v="0"/>
    <x v="0"/>
  </r>
  <r>
    <n v="1600"/>
    <n v="297184"/>
    <x v="6"/>
    <n v="2"/>
    <n v="3.99"/>
    <d v="2020-12-02T00:00:00"/>
    <s v="398 Walnut St, New York City, NY 10001"/>
    <x v="0"/>
    <x v="0"/>
    <n v="19"/>
    <n v="7.98"/>
    <x v="2"/>
    <s v="Wednesday"/>
    <x v="0"/>
    <x v="0"/>
  </r>
  <r>
    <n v="1601"/>
    <n v="297185"/>
    <x v="5"/>
    <n v="2"/>
    <n v="99.99"/>
    <d v="2020-12-06T00:00:00"/>
    <s v="652 11th St, Seattle, WA 98101"/>
    <x v="0"/>
    <x v="8"/>
    <n v="12"/>
    <n v="199.98"/>
    <x v="1"/>
    <s v="Sunday"/>
    <x v="0"/>
    <x v="0"/>
  </r>
  <r>
    <n v="1602"/>
    <n v="297186"/>
    <x v="2"/>
    <n v="2"/>
    <n v="12.95"/>
    <d v="2020-12-04T00:00:00"/>
    <s v="848 Elm St, Los Angeles, CA 90001"/>
    <x v="0"/>
    <x v="5"/>
    <n v="17"/>
    <n v="25.9"/>
    <x v="2"/>
    <s v="Friday"/>
    <x v="0"/>
    <x v="0"/>
  </r>
  <r>
    <n v="1603"/>
    <n v="297187"/>
    <x v="5"/>
    <n v="2"/>
    <n v="99.99"/>
    <d v="2020-12-01T00:00:00"/>
    <s v="328 Dogwood St, New York City, NY 10001"/>
    <x v="0"/>
    <x v="0"/>
    <n v="19"/>
    <n v="199.98"/>
    <x v="2"/>
    <s v="Tuesday"/>
    <x v="0"/>
    <x v="0"/>
  </r>
  <r>
    <n v="1604"/>
    <n v="297188"/>
    <x v="11"/>
    <n v="2"/>
    <n v="150"/>
    <d v="2020-12-07T00:00:00"/>
    <s v="536 Washington St, Los Angeles, CA 90001"/>
    <x v="0"/>
    <x v="5"/>
    <n v="10"/>
    <n v="300"/>
    <x v="1"/>
    <s v="Monday"/>
    <x v="0"/>
    <x v="0"/>
  </r>
  <r>
    <n v="1605"/>
    <n v="297189"/>
    <x v="4"/>
    <n v="2"/>
    <n v="4.84"/>
    <d v="2020-12-03T00:00:00"/>
    <s v="666 Dogwood St, New York City, NY 10001"/>
    <x v="0"/>
    <x v="0"/>
    <n v="14"/>
    <n v="9.68"/>
    <x v="1"/>
    <s v="Thursday"/>
    <x v="0"/>
    <x v="0"/>
  </r>
  <r>
    <n v="1606"/>
    <n v="297190"/>
    <x v="5"/>
    <n v="2"/>
    <n v="99.99"/>
    <d v="2020-12-22T00:00:00"/>
    <s v="289 Chestnut St, Seattle, WA 98101"/>
    <x v="0"/>
    <x v="8"/>
    <n v="10"/>
    <n v="199.98"/>
    <x v="1"/>
    <s v="Tuesday"/>
    <x v="0"/>
    <x v="0"/>
  </r>
  <r>
    <n v="1607"/>
    <n v="297191"/>
    <x v="5"/>
    <n v="2"/>
    <n v="99.99"/>
    <d v="2020-12-04T00:00:00"/>
    <s v="291 Main St, San Francisco, CA 94016"/>
    <x v="0"/>
    <x v="1"/>
    <n v="11"/>
    <n v="199.98"/>
    <x v="1"/>
    <s v="Friday"/>
    <x v="0"/>
    <x v="0"/>
  </r>
  <r>
    <n v="1608"/>
    <n v="297192"/>
    <x v="4"/>
    <n v="2"/>
    <n v="4.84"/>
    <d v="2020-12-29T00:00:00"/>
    <s v="207 12th St, New York City, NY 10001"/>
    <x v="0"/>
    <x v="0"/>
    <n v="16"/>
    <n v="9.68"/>
    <x v="2"/>
    <s v="Tuesday"/>
    <x v="0"/>
    <x v="0"/>
  </r>
  <r>
    <n v="1609"/>
    <n v="297192"/>
    <x v="11"/>
    <n v="2"/>
    <n v="150"/>
    <d v="2020-12-29T00:00:00"/>
    <s v="207 12th St, New York City, NY 10001"/>
    <x v="0"/>
    <x v="0"/>
    <n v="16"/>
    <n v="300"/>
    <x v="2"/>
    <s v="Tuesday"/>
    <x v="0"/>
    <x v="0"/>
  </r>
  <r>
    <n v="1610"/>
    <n v="297193"/>
    <x v="7"/>
    <n v="2"/>
    <n v="999.99"/>
    <d v="2020-12-12T00:00:00"/>
    <s v="733 River St, New York City, NY 10001"/>
    <x v="0"/>
    <x v="0"/>
    <n v="13"/>
    <n v="1999.98"/>
    <x v="1"/>
    <s v="Saturday"/>
    <x v="0"/>
    <x v="0"/>
  </r>
  <r>
    <n v="1611"/>
    <n v="297194"/>
    <x v="13"/>
    <n v="2"/>
    <n v="700"/>
    <d v="2020-12-30T00:00:00"/>
    <s v="771 Hill St, New York City, NY 10001"/>
    <x v="0"/>
    <x v="0"/>
    <n v="16"/>
    <n v="1400"/>
    <x v="2"/>
    <s v="Wednesday"/>
    <x v="0"/>
    <x v="0"/>
  </r>
  <r>
    <n v="1612"/>
    <n v="297195"/>
    <x v="10"/>
    <n v="2"/>
    <n v="12.99"/>
    <d v="2020-12-25T00:00:00"/>
    <s v="974 1st St, Austin, TX 73301"/>
    <x v="0"/>
    <x v="7"/>
    <n v="18"/>
    <n v="25.98"/>
    <x v="2"/>
    <s v="Friday"/>
    <x v="0"/>
    <x v="0"/>
  </r>
  <r>
    <n v="1613"/>
    <n v="297196"/>
    <x v="14"/>
    <n v="2"/>
    <n v="109.99"/>
    <d v="2020-12-12T00:00:00"/>
    <s v="928 River St, Seattle, WA 98101"/>
    <x v="0"/>
    <x v="8"/>
    <n v="20"/>
    <n v="219.98"/>
    <x v="2"/>
    <s v="Saturday"/>
    <x v="0"/>
    <x v="0"/>
  </r>
  <r>
    <n v="1614"/>
    <n v="297197"/>
    <x v="10"/>
    <n v="2"/>
    <n v="12.99"/>
    <d v="2020-12-19T00:00:00"/>
    <s v="363 Washington St, San Francisco, CA 94016"/>
    <x v="0"/>
    <x v="1"/>
    <n v="6"/>
    <n v="25.98"/>
    <x v="1"/>
    <s v="Saturday"/>
    <x v="0"/>
    <x v="0"/>
  </r>
  <r>
    <n v="1615"/>
    <n v="297197"/>
    <x v="4"/>
    <n v="2"/>
    <n v="4.84"/>
    <d v="2020-12-19T00:00:00"/>
    <s v="363 Washington St, San Francisco, CA 94016"/>
    <x v="0"/>
    <x v="1"/>
    <n v="6"/>
    <n v="9.68"/>
    <x v="1"/>
    <s v="Saturday"/>
    <x v="0"/>
    <x v="0"/>
  </r>
  <r>
    <n v="1616"/>
    <n v="297198"/>
    <x v="4"/>
    <n v="2"/>
    <n v="4.84"/>
    <d v="2020-12-08T00:00:00"/>
    <s v="928 Dogwood St, San Francisco, CA 94016"/>
    <x v="0"/>
    <x v="1"/>
    <n v="15"/>
    <n v="9.68"/>
    <x v="1"/>
    <s v="Tuesday"/>
    <x v="0"/>
    <x v="0"/>
  </r>
  <r>
    <n v="1617"/>
    <n v="297199"/>
    <x v="10"/>
    <n v="2"/>
    <n v="12.99"/>
    <d v="2020-12-18T00:00:00"/>
    <s v="775 Maple St, Los Angeles, CA 90001"/>
    <x v="0"/>
    <x v="5"/>
    <n v="8"/>
    <n v="25.98"/>
    <x v="1"/>
    <s v="Friday"/>
    <x v="0"/>
    <x v="0"/>
  </r>
  <r>
    <n v="1618"/>
    <n v="297200"/>
    <x v="10"/>
    <n v="2"/>
    <n v="12.99"/>
    <d v="2020-12-16T00:00:00"/>
    <s v="367 6th St, New York City, NY 10001"/>
    <x v="0"/>
    <x v="0"/>
    <n v="12"/>
    <n v="25.98"/>
    <x v="1"/>
    <s v="Wednesday"/>
    <x v="0"/>
    <x v="0"/>
  </r>
  <r>
    <n v="1619"/>
    <n v="297201"/>
    <x v="2"/>
    <n v="2"/>
    <n v="12.95"/>
    <d v="2020-12-09T00:00:00"/>
    <s v="497 Dogwood St, San Francisco, CA 94016"/>
    <x v="0"/>
    <x v="1"/>
    <n v="8"/>
    <n v="25.9"/>
    <x v="1"/>
    <s v="Wednesday"/>
    <x v="0"/>
    <x v="0"/>
  </r>
  <r>
    <n v="1620"/>
    <n v="297202"/>
    <x v="9"/>
    <n v="2"/>
    <n v="600"/>
    <d v="2020-12-18T00:00:00"/>
    <s v="497 River St, Portland, ME 04101"/>
    <x v="0"/>
    <x v="3"/>
    <n v="8"/>
    <n v="1200"/>
    <x v="1"/>
    <s v="Friday"/>
    <x v="0"/>
    <x v="0"/>
  </r>
  <r>
    <n v="1621"/>
    <n v="297203"/>
    <x v="2"/>
    <n v="2"/>
    <n v="12.95"/>
    <d v="2020-12-20T00:00:00"/>
    <s v="742 Cherry St, Atlanta, GA 30301"/>
    <x v="0"/>
    <x v="2"/>
    <n v="19"/>
    <n v="25.9"/>
    <x v="2"/>
    <s v="Sunday"/>
    <x v="0"/>
    <x v="0"/>
  </r>
  <r>
    <n v="1622"/>
    <n v="297204"/>
    <x v="4"/>
    <n v="3"/>
    <n v="4.84"/>
    <d v="2020-12-10T00:00:00"/>
    <s v="337 Jefferson St, Dallas, TX 75001"/>
    <x v="0"/>
    <x v="4"/>
    <n v="15"/>
    <n v="14.52"/>
    <x v="1"/>
    <s v="Thursday"/>
    <x v="0"/>
    <x v="0"/>
  </r>
  <r>
    <n v="1623"/>
    <n v="297205"/>
    <x v="3"/>
    <n v="2"/>
    <n v="149.99"/>
    <d v="2020-12-06T00:00:00"/>
    <s v="681 Highland St, Seattle, WA 98101"/>
    <x v="0"/>
    <x v="8"/>
    <n v="19"/>
    <n v="299.98"/>
    <x v="2"/>
    <s v="Sunday"/>
    <x v="0"/>
    <x v="0"/>
  </r>
  <r>
    <n v="1624"/>
    <n v="297206"/>
    <x v="16"/>
    <n v="2"/>
    <n v="300"/>
    <d v="2020-12-10T00:00:00"/>
    <s v="35 1st St, San Francisco, CA 94016"/>
    <x v="0"/>
    <x v="1"/>
    <n v="12"/>
    <n v="600"/>
    <x v="1"/>
    <s v="Thursday"/>
    <x v="0"/>
    <x v="0"/>
  </r>
  <r>
    <n v="1625"/>
    <n v="297207"/>
    <x v="0"/>
    <n v="2"/>
    <n v="1700"/>
    <d v="2020-12-21T00:00:00"/>
    <s v="949 12th St, Portland, OR 97035"/>
    <x v="0"/>
    <x v="3"/>
    <n v="9"/>
    <n v="3400"/>
    <x v="1"/>
    <s v="Monday"/>
    <x v="0"/>
    <x v="0"/>
  </r>
  <r>
    <n v="1626"/>
    <n v="297208"/>
    <x v="5"/>
    <n v="2"/>
    <n v="99.99"/>
    <d v="2020-12-07T00:00:00"/>
    <s v="631 14th St, Boston, MA 02215"/>
    <x v="0"/>
    <x v="6"/>
    <n v="15"/>
    <n v="199.98"/>
    <x v="1"/>
    <s v="Monday"/>
    <x v="0"/>
    <x v="0"/>
  </r>
  <r>
    <n v="1627"/>
    <n v="297209"/>
    <x v="8"/>
    <n v="2"/>
    <n v="15.95"/>
    <d v="2020-12-07T00:00:00"/>
    <s v="253 Jefferson St, Los Angeles, CA 90001"/>
    <x v="0"/>
    <x v="5"/>
    <n v="15"/>
    <n v="31.9"/>
    <x v="1"/>
    <s v="Monday"/>
    <x v="0"/>
    <x v="0"/>
  </r>
  <r>
    <n v="1628"/>
    <n v="297210"/>
    <x v="5"/>
    <n v="2"/>
    <n v="99.99"/>
    <d v="2020-12-14T00:00:00"/>
    <s v="217 Forest St, Boston, MA 02215"/>
    <x v="0"/>
    <x v="6"/>
    <n v="13"/>
    <n v="199.98"/>
    <x v="1"/>
    <s v="Monday"/>
    <x v="0"/>
    <x v="0"/>
  </r>
  <r>
    <n v="1629"/>
    <n v="297211"/>
    <x v="16"/>
    <n v="2"/>
    <n v="300"/>
    <d v="2020-12-03T00:00:00"/>
    <s v="635 8th St, San Francisco, CA 94016"/>
    <x v="0"/>
    <x v="1"/>
    <n v="8"/>
    <n v="600"/>
    <x v="1"/>
    <s v="Thursday"/>
    <x v="0"/>
    <x v="0"/>
  </r>
  <r>
    <n v="1630"/>
    <n v="297212"/>
    <x v="13"/>
    <n v="2"/>
    <n v="700"/>
    <d v="2020-12-11T00:00:00"/>
    <s v="240 11th St, New York City, NY 10001"/>
    <x v="0"/>
    <x v="0"/>
    <n v="23"/>
    <n v="1400"/>
    <x v="0"/>
    <s v="Friday"/>
    <x v="0"/>
    <x v="0"/>
  </r>
  <r>
    <n v="1631"/>
    <n v="297213"/>
    <x v="3"/>
    <n v="2"/>
    <n v="149.99"/>
    <d v="2020-12-02T00:00:00"/>
    <s v="395 2nd St, Dallas, TX 75001"/>
    <x v="0"/>
    <x v="4"/>
    <n v="13"/>
    <n v="299.98"/>
    <x v="1"/>
    <s v="Wednesday"/>
    <x v="0"/>
    <x v="0"/>
  </r>
  <r>
    <n v="1632"/>
    <n v="297214"/>
    <x v="2"/>
    <n v="2"/>
    <n v="12.95"/>
    <d v="2020-12-03T00:00:00"/>
    <s v="472 Forest St, Portland, OR 97035"/>
    <x v="0"/>
    <x v="3"/>
    <n v="20"/>
    <n v="25.9"/>
    <x v="2"/>
    <s v="Thursday"/>
    <x v="0"/>
    <x v="0"/>
  </r>
  <r>
    <n v="1633"/>
    <n v="297215"/>
    <x v="11"/>
    <n v="2"/>
    <n v="150"/>
    <d v="2020-12-30T00:00:00"/>
    <s v="654 South St, New York City, NY 10001"/>
    <x v="0"/>
    <x v="0"/>
    <n v="9"/>
    <n v="300"/>
    <x v="1"/>
    <s v="Wednesday"/>
    <x v="0"/>
    <x v="0"/>
  </r>
  <r>
    <n v="1634"/>
    <n v="297216"/>
    <x v="10"/>
    <n v="2"/>
    <n v="12.99"/>
    <d v="2020-12-04T00:00:00"/>
    <s v="734 Lakeview St, San Francisco, CA 94016"/>
    <x v="0"/>
    <x v="1"/>
    <n v="10"/>
    <n v="25.98"/>
    <x v="1"/>
    <s v="Friday"/>
    <x v="0"/>
    <x v="0"/>
  </r>
  <r>
    <n v="1635"/>
    <n v="297217"/>
    <x v="4"/>
    <n v="2"/>
    <n v="4.84"/>
    <d v="2020-12-11T00:00:00"/>
    <s v="357 8th St, Portland, ME 04101"/>
    <x v="0"/>
    <x v="3"/>
    <n v="17"/>
    <n v="9.68"/>
    <x v="2"/>
    <s v="Friday"/>
    <x v="0"/>
    <x v="0"/>
  </r>
  <r>
    <n v="1636"/>
    <n v="297218"/>
    <x v="10"/>
    <n v="2"/>
    <n v="12.99"/>
    <d v="2020-12-08T00:00:00"/>
    <s v="2 1st St, Boston, MA 02215"/>
    <x v="0"/>
    <x v="6"/>
    <n v="6"/>
    <n v="25.98"/>
    <x v="1"/>
    <s v="Tuesday"/>
    <x v="0"/>
    <x v="0"/>
  </r>
  <r>
    <n v="1637"/>
    <n v="297219"/>
    <x v="11"/>
    <n v="2"/>
    <n v="150"/>
    <d v="2020-12-10T00:00:00"/>
    <s v="127 Dogwood St, San Francisco, CA 94016"/>
    <x v="0"/>
    <x v="1"/>
    <n v="19"/>
    <n v="300"/>
    <x v="2"/>
    <s v="Thursday"/>
    <x v="0"/>
    <x v="0"/>
  </r>
  <r>
    <n v="1638"/>
    <n v="297220"/>
    <x v="11"/>
    <n v="2"/>
    <n v="150"/>
    <d v="2020-12-06T00:00:00"/>
    <s v="337 8th St, Portland, OR 97035"/>
    <x v="0"/>
    <x v="3"/>
    <n v="8"/>
    <n v="300"/>
    <x v="1"/>
    <s v="Sunday"/>
    <x v="0"/>
    <x v="0"/>
  </r>
  <r>
    <n v="1639"/>
    <n v="297221"/>
    <x v="8"/>
    <n v="2"/>
    <n v="15.95"/>
    <d v="2020-12-21T00:00:00"/>
    <s v="728 13th St, Boston, MA 02215"/>
    <x v="0"/>
    <x v="6"/>
    <n v="5"/>
    <n v="31.9"/>
    <x v="0"/>
    <s v="Monday"/>
    <x v="0"/>
    <x v="0"/>
  </r>
  <r>
    <n v="1640"/>
    <n v="297222"/>
    <x v="6"/>
    <n v="3"/>
    <n v="3.99"/>
    <d v="2020-12-28T00:00:00"/>
    <s v="89 South St, San Francisco, CA 94016"/>
    <x v="0"/>
    <x v="1"/>
    <n v="23"/>
    <n v="11.97"/>
    <x v="0"/>
    <s v="Monday"/>
    <x v="0"/>
    <x v="0"/>
  </r>
  <r>
    <n v="1641"/>
    <n v="297223"/>
    <x v="10"/>
    <n v="2"/>
    <n v="12.99"/>
    <d v="2020-12-18T00:00:00"/>
    <s v="293 4th St, San Francisco, CA 94016"/>
    <x v="0"/>
    <x v="1"/>
    <n v="15"/>
    <n v="25.98"/>
    <x v="1"/>
    <s v="Friday"/>
    <x v="0"/>
    <x v="0"/>
  </r>
  <r>
    <n v="1642"/>
    <n v="297224"/>
    <x v="8"/>
    <n v="2"/>
    <n v="15.95"/>
    <d v="2020-12-02T00:00:00"/>
    <s v="904 Sunset St, Seattle, WA 98101"/>
    <x v="0"/>
    <x v="8"/>
    <n v="23"/>
    <n v="31.9"/>
    <x v="0"/>
    <s v="Wednesday"/>
    <x v="0"/>
    <x v="0"/>
  </r>
  <r>
    <n v="1643"/>
    <n v="297225"/>
    <x v="10"/>
    <n v="2"/>
    <n v="12.99"/>
    <d v="2020-12-01T00:00:00"/>
    <s v="36 10th St, San Francisco, CA 94016"/>
    <x v="0"/>
    <x v="1"/>
    <n v="21"/>
    <n v="25.98"/>
    <x v="2"/>
    <s v="Tuesday"/>
    <x v="0"/>
    <x v="0"/>
  </r>
  <r>
    <n v="1644"/>
    <n v="297226"/>
    <x v="6"/>
    <n v="2"/>
    <n v="3.99"/>
    <d v="2020-12-24T00:00:00"/>
    <s v="702 Ridge St, San Francisco, CA 94016"/>
    <x v="0"/>
    <x v="1"/>
    <n v="14"/>
    <n v="7.98"/>
    <x v="1"/>
    <s v="Thursday"/>
    <x v="0"/>
    <x v="0"/>
  </r>
  <r>
    <n v="1645"/>
    <n v="297227"/>
    <x v="13"/>
    <n v="2"/>
    <n v="700"/>
    <d v="2020-12-01T00:00:00"/>
    <s v="863 Hickory St, New York City, NY 10001"/>
    <x v="0"/>
    <x v="0"/>
    <n v="19"/>
    <n v="1400"/>
    <x v="2"/>
    <s v="Tuesday"/>
    <x v="0"/>
    <x v="0"/>
  </r>
  <r>
    <n v="1646"/>
    <n v="297227"/>
    <x v="8"/>
    <n v="2"/>
    <n v="15.95"/>
    <d v="2020-12-01T00:00:00"/>
    <s v="863 Hickory St, New York City, NY 10001"/>
    <x v="0"/>
    <x v="0"/>
    <n v="19"/>
    <n v="31.9"/>
    <x v="2"/>
    <s v="Tuesday"/>
    <x v="0"/>
    <x v="0"/>
  </r>
  <r>
    <n v="1647"/>
    <n v="297228"/>
    <x v="5"/>
    <n v="2"/>
    <n v="99.99"/>
    <d v="2020-12-21T00:00:00"/>
    <s v="852 Elm St, Portland, OR 97035"/>
    <x v="0"/>
    <x v="3"/>
    <n v="19"/>
    <n v="199.98"/>
    <x v="2"/>
    <s v="Monday"/>
    <x v="0"/>
    <x v="0"/>
  </r>
  <r>
    <n v="1648"/>
    <n v="297229"/>
    <x v="10"/>
    <n v="2"/>
    <n v="12.99"/>
    <d v="2020-12-05T00:00:00"/>
    <s v="266 South St, Boston, MA 02215"/>
    <x v="0"/>
    <x v="6"/>
    <n v="22"/>
    <n v="25.98"/>
    <x v="2"/>
    <s v="Saturday"/>
    <x v="0"/>
    <x v="0"/>
  </r>
  <r>
    <n v="1649"/>
    <n v="297230"/>
    <x v="11"/>
    <n v="2"/>
    <n v="150"/>
    <d v="2020-12-27T00:00:00"/>
    <s v="953 North St, Los Angeles, CA 90001"/>
    <x v="0"/>
    <x v="5"/>
    <n v="17"/>
    <n v="300"/>
    <x v="2"/>
    <s v="Sunday"/>
    <x v="0"/>
    <x v="0"/>
  </r>
  <r>
    <n v="1650"/>
    <n v="297231"/>
    <x v="14"/>
    <n v="2"/>
    <n v="109.99"/>
    <d v="2020-12-24T00:00:00"/>
    <s v="13 4th St, Portland, OR 97035"/>
    <x v="0"/>
    <x v="3"/>
    <n v="7"/>
    <n v="219.98"/>
    <x v="1"/>
    <s v="Thursday"/>
    <x v="0"/>
    <x v="0"/>
  </r>
  <r>
    <n v="1651"/>
    <n v="297232"/>
    <x v="11"/>
    <n v="2"/>
    <n v="150"/>
    <d v="2020-12-09T00:00:00"/>
    <s v="144 Washington St, New York City, NY 10001"/>
    <x v="0"/>
    <x v="0"/>
    <n v="8"/>
    <n v="300"/>
    <x v="1"/>
    <s v="Wednesday"/>
    <x v="0"/>
    <x v="0"/>
  </r>
  <r>
    <n v="1652"/>
    <n v="297233"/>
    <x v="10"/>
    <n v="2"/>
    <n v="12.99"/>
    <d v="2020-12-13T00:00:00"/>
    <s v="303 North St, San Francisco, CA 94016"/>
    <x v="0"/>
    <x v="1"/>
    <n v="18"/>
    <n v="25.98"/>
    <x v="2"/>
    <s v="Sunday"/>
    <x v="0"/>
    <x v="0"/>
  </r>
  <r>
    <n v="1653"/>
    <n v="297234"/>
    <x v="4"/>
    <n v="2"/>
    <n v="4.84"/>
    <d v="2020-12-19T00:00:00"/>
    <s v="448 Lakeview St, Dallas, TX 75001"/>
    <x v="0"/>
    <x v="4"/>
    <n v="18"/>
    <n v="9.68"/>
    <x v="2"/>
    <s v="Saturday"/>
    <x v="0"/>
    <x v="0"/>
  </r>
  <r>
    <n v="1654"/>
    <n v="297235"/>
    <x v="10"/>
    <n v="2"/>
    <n v="12.99"/>
    <d v="2020-12-31T00:00:00"/>
    <s v="44 Main St, Atlanta, GA 30301"/>
    <x v="0"/>
    <x v="2"/>
    <n v="15"/>
    <n v="25.98"/>
    <x v="1"/>
    <s v="Thursday"/>
    <x v="0"/>
    <x v="0"/>
  </r>
  <r>
    <n v="1655"/>
    <n v="297236"/>
    <x v="8"/>
    <n v="2"/>
    <n v="15.95"/>
    <d v="2020-12-16T00:00:00"/>
    <s v="415 Cedar St, San Francisco, CA 94016"/>
    <x v="0"/>
    <x v="1"/>
    <n v="13"/>
    <n v="31.9"/>
    <x v="1"/>
    <s v="Wednesday"/>
    <x v="0"/>
    <x v="0"/>
  </r>
  <r>
    <n v="1656"/>
    <n v="297237"/>
    <x v="5"/>
    <n v="2"/>
    <n v="99.99"/>
    <d v="2020-12-16T00:00:00"/>
    <s v="355 Park St, Boston, MA 02215"/>
    <x v="0"/>
    <x v="6"/>
    <n v="10"/>
    <n v="199.98"/>
    <x v="1"/>
    <s v="Wednesday"/>
    <x v="0"/>
    <x v="0"/>
  </r>
  <r>
    <n v="1657"/>
    <n v="297238"/>
    <x v="0"/>
    <n v="2"/>
    <n v="1700"/>
    <d v="2020-12-21T00:00:00"/>
    <s v="35 Elm St, Boston, MA 02215"/>
    <x v="0"/>
    <x v="6"/>
    <n v="15"/>
    <n v="3400"/>
    <x v="1"/>
    <s v="Monday"/>
    <x v="0"/>
    <x v="0"/>
  </r>
  <r>
    <n v="1658"/>
    <n v="297239"/>
    <x v="6"/>
    <n v="2"/>
    <n v="3.99"/>
    <d v="2020-12-11T00:00:00"/>
    <s v="798 South St, San Francisco, CA 94016"/>
    <x v="0"/>
    <x v="1"/>
    <n v="14"/>
    <n v="7.98"/>
    <x v="1"/>
    <s v="Friday"/>
    <x v="0"/>
    <x v="0"/>
  </r>
  <r>
    <n v="1659"/>
    <n v="297240"/>
    <x v="5"/>
    <n v="2"/>
    <n v="99.99"/>
    <d v="2020-12-12T00:00:00"/>
    <s v="510 North St, San Francisco, CA 94016"/>
    <x v="0"/>
    <x v="1"/>
    <n v="12"/>
    <n v="199.98"/>
    <x v="1"/>
    <s v="Saturday"/>
    <x v="0"/>
    <x v="0"/>
  </r>
  <r>
    <n v="1660"/>
    <n v="297241"/>
    <x v="2"/>
    <n v="2"/>
    <n v="12.95"/>
    <d v="2020-12-28T00:00:00"/>
    <s v="406 Cedar St, Boston, MA 02215"/>
    <x v="0"/>
    <x v="6"/>
    <n v="11"/>
    <n v="25.9"/>
    <x v="1"/>
    <s v="Monday"/>
    <x v="0"/>
    <x v="0"/>
  </r>
  <r>
    <n v="1661"/>
    <n v="297242"/>
    <x v="0"/>
    <n v="2"/>
    <n v="1700"/>
    <d v="2020-12-29T00:00:00"/>
    <s v="382 7th St, Dallas, TX 75001"/>
    <x v="0"/>
    <x v="4"/>
    <n v="11"/>
    <n v="3400"/>
    <x v="1"/>
    <s v="Tuesday"/>
    <x v="0"/>
    <x v="0"/>
  </r>
  <r>
    <n v="1662"/>
    <n v="297243"/>
    <x v="10"/>
    <n v="2"/>
    <n v="12.99"/>
    <d v="2020-12-12T00:00:00"/>
    <s v="934 Chestnut St, Portland, OR 97035"/>
    <x v="0"/>
    <x v="3"/>
    <n v="13"/>
    <n v="25.98"/>
    <x v="1"/>
    <s v="Saturday"/>
    <x v="0"/>
    <x v="0"/>
  </r>
  <r>
    <n v="1663"/>
    <n v="297244"/>
    <x v="3"/>
    <n v="2"/>
    <n v="149.99"/>
    <d v="2020-12-25T00:00:00"/>
    <s v="802 Walnut St, Boston, MA 02215"/>
    <x v="0"/>
    <x v="6"/>
    <n v="19"/>
    <n v="299.98"/>
    <x v="2"/>
    <s v="Friday"/>
    <x v="0"/>
    <x v="0"/>
  </r>
  <r>
    <n v="1664"/>
    <n v="297245"/>
    <x v="3"/>
    <n v="2"/>
    <n v="149.99"/>
    <d v="2020-12-05T00:00:00"/>
    <s v="94 8th St, Los Angeles, CA 90001"/>
    <x v="0"/>
    <x v="5"/>
    <n v="9"/>
    <n v="299.98"/>
    <x v="1"/>
    <s v="Saturday"/>
    <x v="0"/>
    <x v="0"/>
  </r>
  <r>
    <n v="1665"/>
    <n v="297246"/>
    <x v="17"/>
    <n v="2"/>
    <n v="389.99"/>
    <d v="2020-12-01T00:00:00"/>
    <s v="781 11th St, New York City, NY 10001"/>
    <x v="0"/>
    <x v="0"/>
    <n v="20"/>
    <n v="779.98"/>
    <x v="2"/>
    <s v="Tuesday"/>
    <x v="0"/>
    <x v="0"/>
  </r>
  <r>
    <n v="1666"/>
    <n v="297247"/>
    <x v="8"/>
    <n v="2"/>
    <n v="15.95"/>
    <d v="2020-12-14T00:00:00"/>
    <s v="450 Adams St, Seattle, WA 98101"/>
    <x v="0"/>
    <x v="8"/>
    <n v="12"/>
    <n v="31.9"/>
    <x v="1"/>
    <s v="Monday"/>
    <x v="0"/>
    <x v="0"/>
  </r>
  <r>
    <n v="1667"/>
    <n v="297248"/>
    <x v="2"/>
    <n v="2"/>
    <n v="12.95"/>
    <d v="2020-12-22T00:00:00"/>
    <s v="457 Dogwood St, San Francisco, CA 94016"/>
    <x v="0"/>
    <x v="1"/>
    <n v="11"/>
    <n v="25.9"/>
    <x v="1"/>
    <s v="Tuesday"/>
    <x v="0"/>
    <x v="0"/>
  </r>
  <r>
    <n v="1668"/>
    <n v="297249"/>
    <x v="13"/>
    <n v="2"/>
    <n v="700"/>
    <d v="2020-12-05T00:00:00"/>
    <s v="298 Johnson St, Atlanta, GA 30301"/>
    <x v="0"/>
    <x v="2"/>
    <n v="9"/>
    <n v="1400"/>
    <x v="1"/>
    <s v="Saturday"/>
    <x v="0"/>
    <x v="0"/>
  </r>
  <r>
    <n v="1669"/>
    <n v="297250"/>
    <x v="13"/>
    <n v="2"/>
    <n v="700"/>
    <d v="2020-12-16T00:00:00"/>
    <s v="857 Hickory St, Boston, MA 02215"/>
    <x v="0"/>
    <x v="6"/>
    <n v="12"/>
    <n v="1400"/>
    <x v="1"/>
    <s v="Wednesday"/>
    <x v="0"/>
    <x v="0"/>
  </r>
  <r>
    <n v="1670"/>
    <n v="297251"/>
    <x v="13"/>
    <n v="2"/>
    <n v="700"/>
    <d v="2020-12-19T00:00:00"/>
    <s v="835 Main St, Austin, TX 73301"/>
    <x v="0"/>
    <x v="7"/>
    <n v="20"/>
    <n v="1400"/>
    <x v="2"/>
    <s v="Saturday"/>
    <x v="0"/>
    <x v="0"/>
  </r>
  <r>
    <n v="1671"/>
    <n v="297252"/>
    <x v="17"/>
    <n v="2"/>
    <n v="389.99"/>
    <d v="2020-12-26T00:00:00"/>
    <s v="587 Cherry St, Boston, MA 02215"/>
    <x v="0"/>
    <x v="6"/>
    <n v="18"/>
    <n v="779.98"/>
    <x v="2"/>
    <s v="Saturday"/>
    <x v="0"/>
    <x v="0"/>
  </r>
  <r>
    <n v="1672"/>
    <n v="297253"/>
    <x v="8"/>
    <n v="2"/>
    <n v="15.95"/>
    <d v="2020-12-24T00:00:00"/>
    <s v="357 13th St, Atlanta, GA 30301"/>
    <x v="0"/>
    <x v="2"/>
    <n v="13"/>
    <n v="31.9"/>
    <x v="1"/>
    <s v="Thursday"/>
    <x v="0"/>
    <x v="0"/>
  </r>
  <r>
    <n v="1673"/>
    <n v="297254"/>
    <x v="10"/>
    <n v="2"/>
    <n v="12.99"/>
    <d v="2020-12-18T00:00:00"/>
    <s v="595 Forest St, San Francisco, CA 94016"/>
    <x v="0"/>
    <x v="1"/>
    <n v="11"/>
    <n v="25.98"/>
    <x v="1"/>
    <s v="Friday"/>
    <x v="0"/>
    <x v="0"/>
  </r>
  <r>
    <n v="1674"/>
    <n v="297255"/>
    <x v="2"/>
    <n v="2"/>
    <n v="12.95"/>
    <d v="2020-12-08T00:00:00"/>
    <s v="801 West St, Los Angeles, CA 90001"/>
    <x v="0"/>
    <x v="5"/>
    <n v="13"/>
    <n v="25.9"/>
    <x v="1"/>
    <s v="Tuesday"/>
    <x v="0"/>
    <x v="0"/>
  </r>
  <r>
    <n v="1675"/>
    <n v="297256"/>
    <x v="13"/>
    <n v="2"/>
    <n v="700"/>
    <d v="2020-12-11T00:00:00"/>
    <s v="235 Meadow St, Boston, MA 02215"/>
    <x v="0"/>
    <x v="6"/>
    <n v="20"/>
    <n v="1400"/>
    <x v="2"/>
    <s v="Friday"/>
    <x v="0"/>
    <x v="0"/>
  </r>
  <r>
    <n v="1676"/>
    <n v="297256"/>
    <x v="8"/>
    <n v="2"/>
    <n v="15.95"/>
    <d v="2020-12-11T00:00:00"/>
    <s v="235 Meadow St, Boston, MA 02215"/>
    <x v="0"/>
    <x v="6"/>
    <n v="20"/>
    <n v="31.9"/>
    <x v="2"/>
    <s v="Friday"/>
    <x v="0"/>
    <x v="0"/>
  </r>
  <r>
    <n v="1677"/>
    <n v="297256"/>
    <x v="11"/>
    <n v="2"/>
    <n v="150"/>
    <d v="2020-12-11T00:00:00"/>
    <s v="235 Meadow St, Boston, MA 02215"/>
    <x v="0"/>
    <x v="6"/>
    <n v="20"/>
    <n v="300"/>
    <x v="2"/>
    <s v="Friday"/>
    <x v="0"/>
    <x v="0"/>
  </r>
  <r>
    <n v="1678"/>
    <n v="297257"/>
    <x v="10"/>
    <n v="2"/>
    <n v="12.99"/>
    <d v="2020-12-18T00:00:00"/>
    <s v="8 Forest St, Atlanta, GA 30301"/>
    <x v="0"/>
    <x v="2"/>
    <n v="16"/>
    <n v="25.98"/>
    <x v="2"/>
    <s v="Friday"/>
    <x v="0"/>
    <x v="0"/>
  </r>
  <r>
    <n v="1679"/>
    <n v="297258"/>
    <x v="6"/>
    <n v="2"/>
    <n v="3.99"/>
    <d v="2020-12-14T00:00:00"/>
    <s v="397 Main St, Portland, OR 97035"/>
    <x v="0"/>
    <x v="3"/>
    <n v="23"/>
    <n v="7.98"/>
    <x v="0"/>
    <s v="Monday"/>
    <x v="0"/>
    <x v="0"/>
  </r>
  <r>
    <n v="1680"/>
    <n v="297259"/>
    <x v="16"/>
    <n v="2"/>
    <n v="300"/>
    <d v="2020-12-22T00:00:00"/>
    <s v="133 7th St, Dallas, TX 75001"/>
    <x v="0"/>
    <x v="4"/>
    <n v="2"/>
    <n v="600"/>
    <x v="0"/>
    <s v="Tuesday"/>
    <x v="0"/>
    <x v="0"/>
  </r>
  <r>
    <n v="1681"/>
    <n v="297260"/>
    <x v="14"/>
    <n v="2"/>
    <n v="109.99"/>
    <d v="2020-12-05T00:00:00"/>
    <s v="965 9th St, Atlanta, GA 30301"/>
    <x v="0"/>
    <x v="2"/>
    <n v="10"/>
    <n v="219.98"/>
    <x v="1"/>
    <s v="Saturday"/>
    <x v="0"/>
    <x v="0"/>
  </r>
  <r>
    <n v="1682"/>
    <n v="297261"/>
    <x v="16"/>
    <n v="2"/>
    <n v="300"/>
    <d v="2020-12-01T00:00:00"/>
    <s v="270 Adams St, Seattle, WA 98101"/>
    <x v="0"/>
    <x v="8"/>
    <n v="11"/>
    <n v="600"/>
    <x v="1"/>
    <s v="Tuesday"/>
    <x v="0"/>
    <x v="0"/>
  </r>
  <r>
    <n v="1683"/>
    <n v="297262"/>
    <x v="11"/>
    <n v="2"/>
    <n v="150"/>
    <d v="2020-12-11T00:00:00"/>
    <s v="633 Spruce St, San Francisco, CA 94016"/>
    <x v="0"/>
    <x v="1"/>
    <n v="18"/>
    <n v="300"/>
    <x v="2"/>
    <s v="Friday"/>
    <x v="0"/>
    <x v="0"/>
  </r>
  <r>
    <n v="1684"/>
    <n v="297263"/>
    <x v="2"/>
    <n v="2"/>
    <n v="12.95"/>
    <d v="2020-12-15T00:00:00"/>
    <s v="334 Dogwood St, San Francisco, CA 94016"/>
    <x v="0"/>
    <x v="1"/>
    <n v="11"/>
    <n v="25.9"/>
    <x v="1"/>
    <s v="Tuesday"/>
    <x v="0"/>
    <x v="0"/>
  </r>
  <r>
    <n v="1685"/>
    <n v="297264"/>
    <x v="8"/>
    <n v="2"/>
    <n v="15.95"/>
    <d v="2020-12-17T00:00:00"/>
    <s v="623 Cherry St, San Francisco, CA 94016"/>
    <x v="0"/>
    <x v="1"/>
    <n v="23"/>
    <n v="31.9"/>
    <x v="0"/>
    <s v="Thursday"/>
    <x v="0"/>
    <x v="0"/>
  </r>
  <r>
    <n v="1686"/>
    <n v="297265"/>
    <x v="1"/>
    <n v="2"/>
    <n v="600"/>
    <d v="2020-12-11T00:00:00"/>
    <s v="787 Ridge St, Los Angeles, CA 90001"/>
    <x v="0"/>
    <x v="5"/>
    <n v="20"/>
    <n v="1200"/>
    <x v="2"/>
    <s v="Friday"/>
    <x v="0"/>
    <x v="0"/>
  </r>
  <r>
    <n v="1687"/>
    <n v="297266"/>
    <x v="10"/>
    <n v="2"/>
    <n v="12.99"/>
    <d v="2020-12-25T00:00:00"/>
    <s v="160 Elm St, New York City, NY 10001"/>
    <x v="0"/>
    <x v="0"/>
    <n v="22"/>
    <n v="25.98"/>
    <x v="2"/>
    <s v="Friday"/>
    <x v="0"/>
    <x v="0"/>
  </r>
  <r>
    <n v="1688"/>
    <n v="297267"/>
    <x v="16"/>
    <n v="2"/>
    <n v="300"/>
    <d v="2020-12-20T00:00:00"/>
    <s v="327 Lakeview St, Boston, MA 02215"/>
    <x v="0"/>
    <x v="6"/>
    <n v="13"/>
    <n v="600"/>
    <x v="1"/>
    <s v="Sunday"/>
    <x v="0"/>
    <x v="0"/>
  </r>
  <r>
    <n v="1689"/>
    <n v="297268"/>
    <x v="5"/>
    <n v="2"/>
    <n v="99.99"/>
    <d v="2020-12-13T00:00:00"/>
    <s v="795 Main St, San Francisco, CA 94016"/>
    <x v="0"/>
    <x v="1"/>
    <n v="10"/>
    <n v="199.98"/>
    <x v="1"/>
    <s v="Sunday"/>
    <x v="0"/>
    <x v="0"/>
  </r>
  <r>
    <n v="1690"/>
    <n v="297269"/>
    <x v="15"/>
    <n v="2"/>
    <n v="379.99"/>
    <d v="2020-12-07T00:00:00"/>
    <s v="114 North St, San Francisco, CA 94016"/>
    <x v="0"/>
    <x v="1"/>
    <n v="13"/>
    <n v="759.98"/>
    <x v="1"/>
    <s v="Monday"/>
    <x v="0"/>
    <x v="0"/>
  </r>
  <r>
    <n v="1691"/>
    <n v="297270"/>
    <x v="13"/>
    <n v="2"/>
    <n v="700"/>
    <d v="2020-12-25T00:00:00"/>
    <s v="938 Spruce St, Seattle, WA 98101"/>
    <x v="0"/>
    <x v="8"/>
    <n v="22"/>
    <n v="1400"/>
    <x v="2"/>
    <s v="Friday"/>
    <x v="0"/>
    <x v="0"/>
  </r>
  <r>
    <n v="1692"/>
    <n v="297271"/>
    <x v="6"/>
    <n v="3"/>
    <n v="3.99"/>
    <d v="2020-12-21T00:00:00"/>
    <s v="637 Wilson St, Dallas, TX 75001"/>
    <x v="0"/>
    <x v="4"/>
    <n v="9"/>
    <n v="11.97"/>
    <x v="1"/>
    <s v="Monday"/>
    <x v="0"/>
    <x v="0"/>
  </r>
  <r>
    <n v="1693"/>
    <n v="297272"/>
    <x v="2"/>
    <n v="2"/>
    <n v="12.95"/>
    <d v="2020-12-15T00:00:00"/>
    <s v="14 13th St, San Francisco, CA 94016"/>
    <x v="0"/>
    <x v="1"/>
    <n v="13"/>
    <n v="25.9"/>
    <x v="1"/>
    <s v="Tuesday"/>
    <x v="0"/>
    <x v="0"/>
  </r>
  <r>
    <n v="1694"/>
    <n v="297273"/>
    <x v="10"/>
    <n v="2"/>
    <n v="12.99"/>
    <d v="2020-12-03T00:00:00"/>
    <s v="747 Cherry St, Seattle, WA 98101"/>
    <x v="0"/>
    <x v="8"/>
    <n v="20"/>
    <n v="25.98"/>
    <x v="2"/>
    <s v="Thursday"/>
    <x v="0"/>
    <x v="0"/>
  </r>
  <r>
    <n v="1695"/>
    <n v="297274"/>
    <x v="16"/>
    <n v="2"/>
    <n v="300"/>
    <d v="2020-12-25T00:00:00"/>
    <s v="737 Madison St, Boston, MA 02215"/>
    <x v="0"/>
    <x v="6"/>
    <n v="16"/>
    <n v="600"/>
    <x v="2"/>
    <s v="Friday"/>
    <x v="0"/>
    <x v="0"/>
  </r>
  <r>
    <n v="1696"/>
    <n v="297275"/>
    <x v="4"/>
    <n v="2"/>
    <n v="4.84"/>
    <d v="2020-12-04T00:00:00"/>
    <s v="709 Walnut St, Boston, MA 02215"/>
    <x v="0"/>
    <x v="6"/>
    <n v="18"/>
    <n v="9.68"/>
    <x v="2"/>
    <s v="Friday"/>
    <x v="0"/>
    <x v="0"/>
  </r>
  <r>
    <n v="1697"/>
    <n v="297276"/>
    <x v="5"/>
    <n v="2"/>
    <n v="99.99"/>
    <d v="2020-12-14T00:00:00"/>
    <s v="915 North St, San Francisco, CA 94016"/>
    <x v="0"/>
    <x v="1"/>
    <n v="22"/>
    <n v="199.98"/>
    <x v="2"/>
    <s v="Monday"/>
    <x v="0"/>
    <x v="0"/>
  </r>
  <r>
    <n v="1698"/>
    <n v="297277"/>
    <x v="10"/>
    <n v="2"/>
    <n v="12.99"/>
    <d v="2020-12-31T00:00:00"/>
    <s v="961 Center St, Los Angeles, CA 90001"/>
    <x v="0"/>
    <x v="5"/>
    <n v="17"/>
    <n v="25.98"/>
    <x v="2"/>
    <s v="Thursday"/>
    <x v="0"/>
    <x v="0"/>
  </r>
  <r>
    <n v="1699"/>
    <n v="297278"/>
    <x v="13"/>
    <n v="2"/>
    <n v="700"/>
    <d v="2020-12-09T00:00:00"/>
    <s v="418 West St, Los Angeles, CA 90001"/>
    <x v="0"/>
    <x v="5"/>
    <n v="20"/>
    <n v="1400"/>
    <x v="2"/>
    <s v="Wednesday"/>
    <x v="0"/>
    <x v="0"/>
  </r>
  <r>
    <n v="1700"/>
    <n v="297278"/>
    <x v="10"/>
    <n v="2"/>
    <n v="12.99"/>
    <d v="2020-12-09T00:00:00"/>
    <s v="418 West St, Los Angeles, CA 90001"/>
    <x v="0"/>
    <x v="5"/>
    <n v="20"/>
    <n v="25.98"/>
    <x v="2"/>
    <s v="Wednesday"/>
    <x v="0"/>
    <x v="0"/>
  </r>
  <r>
    <n v="1701"/>
    <n v="297279"/>
    <x v="8"/>
    <n v="3"/>
    <n v="15.95"/>
    <d v="2020-12-09T00:00:00"/>
    <s v="701 Johnson St, New York City, NY 10001"/>
    <x v="0"/>
    <x v="0"/>
    <n v="17"/>
    <n v="47.85"/>
    <x v="2"/>
    <s v="Wednesday"/>
    <x v="0"/>
    <x v="0"/>
  </r>
  <r>
    <n v="1702"/>
    <n v="297280"/>
    <x v="4"/>
    <n v="2"/>
    <n v="4.84"/>
    <d v="2020-12-12T00:00:00"/>
    <s v="301 Ridge St, Los Angeles, CA 90001"/>
    <x v="0"/>
    <x v="5"/>
    <n v="9"/>
    <n v="9.68"/>
    <x v="1"/>
    <s v="Saturday"/>
    <x v="0"/>
    <x v="0"/>
  </r>
  <r>
    <n v="1703"/>
    <n v="297281"/>
    <x v="10"/>
    <n v="2"/>
    <n v="12.99"/>
    <d v="2020-12-01T00:00:00"/>
    <s v="459 Jackson St, New York City, NY 10001"/>
    <x v="0"/>
    <x v="0"/>
    <n v="17"/>
    <n v="25.98"/>
    <x v="2"/>
    <s v="Tuesday"/>
    <x v="0"/>
    <x v="0"/>
  </r>
  <r>
    <n v="1704"/>
    <n v="297282"/>
    <x v="5"/>
    <n v="2"/>
    <n v="99.99"/>
    <d v="2020-12-16T00:00:00"/>
    <s v="640 River St, Los Angeles, CA 90001"/>
    <x v="0"/>
    <x v="5"/>
    <n v="15"/>
    <n v="199.98"/>
    <x v="1"/>
    <s v="Wednesday"/>
    <x v="0"/>
    <x v="0"/>
  </r>
  <r>
    <n v="1705"/>
    <n v="297283"/>
    <x v="4"/>
    <n v="2"/>
    <n v="4.84"/>
    <d v="2020-12-18T00:00:00"/>
    <s v="743 Washington St, San Francisco, CA 94016"/>
    <x v="0"/>
    <x v="1"/>
    <n v="10"/>
    <n v="9.68"/>
    <x v="1"/>
    <s v="Friday"/>
    <x v="0"/>
    <x v="0"/>
  </r>
  <r>
    <n v="1706"/>
    <n v="297284"/>
    <x v="11"/>
    <n v="2"/>
    <n v="150"/>
    <d v="2020-12-12T00:00:00"/>
    <s v="410 5th St, Seattle, WA 98101"/>
    <x v="0"/>
    <x v="8"/>
    <n v="16"/>
    <n v="300"/>
    <x v="2"/>
    <s v="Saturday"/>
    <x v="0"/>
    <x v="0"/>
  </r>
  <r>
    <n v="1707"/>
    <n v="297285"/>
    <x v="8"/>
    <n v="2"/>
    <n v="15.95"/>
    <d v="2020-12-14T00:00:00"/>
    <s v="13 13th St, Boston, MA 02215"/>
    <x v="0"/>
    <x v="6"/>
    <n v="11"/>
    <n v="31.9"/>
    <x v="1"/>
    <s v="Monday"/>
    <x v="0"/>
    <x v="0"/>
  </r>
  <r>
    <n v="1708"/>
    <n v="297286"/>
    <x v="9"/>
    <n v="2"/>
    <n v="600"/>
    <d v="2020-12-15T00:00:00"/>
    <s v="364 9th St, Seattle, WA 98101"/>
    <x v="0"/>
    <x v="8"/>
    <n v="18"/>
    <n v="1200"/>
    <x v="2"/>
    <s v="Tuesday"/>
    <x v="0"/>
    <x v="0"/>
  </r>
  <r>
    <n v="1709"/>
    <n v="297286"/>
    <x v="2"/>
    <n v="2"/>
    <n v="12.95"/>
    <d v="2020-12-15T00:00:00"/>
    <s v="364 9th St, Seattle, WA 98101"/>
    <x v="0"/>
    <x v="8"/>
    <n v="18"/>
    <n v="25.9"/>
    <x v="2"/>
    <s v="Tuesday"/>
    <x v="0"/>
    <x v="0"/>
  </r>
  <r>
    <n v="1710"/>
    <n v="297287"/>
    <x v="10"/>
    <n v="2"/>
    <n v="12.99"/>
    <d v="2020-12-14T00:00:00"/>
    <s v="950 Pine St, Seattle, WA 98101"/>
    <x v="0"/>
    <x v="8"/>
    <n v="14"/>
    <n v="25.98"/>
    <x v="1"/>
    <s v="Monday"/>
    <x v="0"/>
    <x v="0"/>
  </r>
  <r>
    <n v="1711"/>
    <n v="297288"/>
    <x v="4"/>
    <n v="3"/>
    <n v="4.84"/>
    <d v="2020-12-31T00:00:00"/>
    <s v="914 Madison St, San Francisco, CA 94016"/>
    <x v="0"/>
    <x v="1"/>
    <n v="23"/>
    <n v="14.52"/>
    <x v="0"/>
    <s v="Thursday"/>
    <x v="0"/>
    <x v="0"/>
  </r>
  <r>
    <n v="1712"/>
    <n v="297289"/>
    <x v="6"/>
    <n v="2"/>
    <n v="3.99"/>
    <d v="2020-12-31T00:00:00"/>
    <s v="815 1st St, Los Angeles, CA 90001"/>
    <x v="0"/>
    <x v="5"/>
    <n v="19"/>
    <n v="7.98"/>
    <x v="2"/>
    <s v="Thursday"/>
    <x v="0"/>
    <x v="0"/>
  </r>
  <r>
    <n v="1713"/>
    <n v="297290"/>
    <x v="6"/>
    <n v="2"/>
    <n v="3.99"/>
    <d v="2020-12-29T00:00:00"/>
    <s v="306 Madison St, San Francisco, CA 94016"/>
    <x v="0"/>
    <x v="1"/>
    <n v="14"/>
    <n v="7.98"/>
    <x v="1"/>
    <s v="Tuesday"/>
    <x v="0"/>
    <x v="0"/>
  </r>
  <r>
    <n v="1714"/>
    <n v="297291"/>
    <x v="8"/>
    <n v="2"/>
    <n v="15.95"/>
    <d v="2020-12-08T00:00:00"/>
    <s v="584 13th St, Atlanta, GA 30301"/>
    <x v="0"/>
    <x v="2"/>
    <n v="22"/>
    <n v="31.9"/>
    <x v="2"/>
    <s v="Tuesday"/>
    <x v="0"/>
    <x v="0"/>
  </r>
  <r>
    <n v="1715"/>
    <n v="297292"/>
    <x v="5"/>
    <n v="2"/>
    <n v="99.99"/>
    <d v="2020-12-19T00:00:00"/>
    <s v="836 4th St, Seattle, WA 98101"/>
    <x v="0"/>
    <x v="8"/>
    <n v="9"/>
    <n v="199.98"/>
    <x v="1"/>
    <s v="Saturday"/>
    <x v="0"/>
    <x v="0"/>
  </r>
  <r>
    <n v="1716"/>
    <n v="297293"/>
    <x v="15"/>
    <n v="2"/>
    <n v="379.99"/>
    <d v="2020-12-25T00:00:00"/>
    <s v="160 Madison St, San Francisco, CA 94016"/>
    <x v="0"/>
    <x v="1"/>
    <n v="18"/>
    <n v="759.98"/>
    <x v="2"/>
    <s v="Friday"/>
    <x v="0"/>
    <x v="0"/>
  </r>
  <r>
    <n v="1717"/>
    <n v="297294"/>
    <x v="4"/>
    <n v="3"/>
    <n v="4.84"/>
    <d v="2020-12-08T00:00:00"/>
    <s v="334 Cedar St, Boston, MA 02215"/>
    <x v="0"/>
    <x v="6"/>
    <n v="1"/>
    <n v="14.52"/>
    <x v="0"/>
    <s v="Tuesday"/>
    <x v="0"/>
    <x v="0"/>
  </r>
  <r>
    <n v="1718"/>
    <n v="297295"/>
    <x v="11"/>
    <n v="2"/>
    <n v="150"/>
    <d v="2020-12-06T00:00:00"/>
    <s v="714 South St, Portland, OR 97035"/>
    <x v="0"/>
    <x v="3"/>
    <n v="19"/>
    <n v="300"/>
    <x v="2"/>
    <s v="Sunday"/>
    <x v="0"/>
    <x v="0"/>
  </r>
  <r>
    <n v="1719"/>
    <n v="297296"/>
    <x v="4"/>
    <n v="4"/>
    <n v="4.84"/>
    <d v="2020-12-04T00:00:00"/>
    <s v="223 Forest St, Los Angeles, CA 90001"/>
    <x v="0"/>
    <x v="5"/>
    <n v="9"/>
    <n v="19.36"/>
    <x v="1"/>
    <s v="Friday"/>
    <x v="0"/>
    <x v="0"/>
  </r>
  <r>
    <n v="1720"/>
    <n v="297297"/>
    <x v="10"/>
    <n v="2"/>
    <n v="12.99"/>
    <d v="2020-12-21T00:00:00"/>
    <s v="875 2nd St, San Francisco, CA 94016"/>
    <x v="0"/>
    <x v="1"/>
    <n v="19"/>
    <n v="25.98"/>
    <x v="2"/>
    <s v="Monday"/>
    <x v="0"/>
    <x v="0"/>
  </r>
  <r>
    <n v="1721"/>
    <n v="297298"/>
    <x v="10"/>
    <n v="2"/>
    <n v="12.99"/>
    <d v="2020-12-03T00:00:00"/>
    <s v="583 Jackson St, New York City, NY 10001"/>
    <x v="0"/>
    <x v="0"/>
    <n v="21"/>
    <n v="25.98"/>
    <x v="2"/>
    <s v="Thursday"/>
    <x v="0"/>
    <x v="0"/>
  </r>
  <r>
    <n v="1722"/>
    <n v="297299"/>
    <x v="11"/>
    <n v="2"/>
    <n v="150"/>
    <d v="2020-12-02T00:00:00"/>
    <s v="453 Ridge St, Dallas, TX 75001"/>
    <x v="0"/>
    <x v="4"/>
    <n v="14"/>
    <n v="300"/>
    <x v="1"/>
    <s v="Wednesday"/>
    <x v="0"/>
    <x v="0"/>
  </r>
  <r>
    <n v="1723"/>
    <n v="297300"/>
    <x v="10"/>
    <n v="2"/>
    <n v="12.99"/>
    <d v="2020-12-13T00:00:00"/>
    <s v="329 12th St, Austin, TX 73301"/>
    <x v="0"/>
    <x v="7"/>
    <n v="11"/>
    <n v="25.98"/>
    <x v="1"/>
    <s v="Sunday"/>
    <x v="0"/>
    <x v="0"/>
  </r>
  <r>
    <n v="1724"/>
    <n v="297301"/>
    <x v="10"/>
    <n v="2"/>
    <n v="12.99"/>
    <d v="2020-12-05T00:00:00"/>
    <s v="334 Highland St, Boston, MA 02215"/>
    <x v="0"/>
    <x v="6"/>
    <n v="11"/>
    <n v="25.98"/>
    <x v="1"/>
    <s v="Saturday"/>
    <x v="0"/>
    <x v="0"/>
  </r>
  <r>
    <n v="1725"/>
    <n v="297302"/>
    <x v="3"/>
    <n v="2"/>
    <n v="149.99"/>
    <d v="2020-12-10T00:00:00"/>
    <s v="820 Adams St, Atlanta, GA 30301"/>
    <x v="0"/>
    <x v="2"/>
    <n v="10"/>
    <n v="299.98"/>
    <x v="1"/>
    <s v="Thursday"/>
    <x v="0"/>
    <x v="0"/>
  </r>
  <r>
    <n v="1726"/>
    <n v="297303"/>
    <x v="8"/>
    <n v="2"/>
    <n v="15.95"/>
    <d v="2020-12-18T00:00:00"/>
    <s v="567 6th St, Los Angeles, CA 90001"/>
    <x v="0"/>
    <x v="5"/>
    <n v="13"/>
    <n v="31.9"/>
    <x v="1"/>
    <s v="Friday"/>
    <x v="0"/>
    <x v="0"/>
  </r>
  <r>
    <n v="1727"/>
    <n v="297304"/>
    <x v="5"/>
    <n v="2"/>
    <n v="99.99"/>
    <d v="2020-12-31T00:00:00"/>
    <s v="269 North St, Portland, OR 97035"/>
    <x v="0"/>
    <x v="3"/>
    <n v="11"/>
    <n v="199.98"/>
    <x v="1"/>
    <s v="Thursday"/>
    <x v="0"/>
    <x v="0"/>
  </r>
  <r>
    <n v="1728"/>
    <n v="297305"/>
    <x v="13"/>
    <n v="2"/>
    <n v="700"/>
    <d v="2020-12-11T00:00:00"/>
    <s v="238 12th St, New York City, NY 10001"/>
    <x v="0"/>
    <x v="0"/>
    <n v="9"/>
    <n v="1400"/>
    <x v="1"/>
    <s v="Friday"/>
    <x v="0"/>
    <x v="0"/>
  </r>
  <r>
    <n v="1729"/>
    <n v="297306"/>
    <x v="4"/>
    <n v="3"/>
    <n v="4.84"/>
    <d v="2020-12-06T00:00:00"/>
    <s v="807 Walnut St, Seattle, WA 98101"/>
    <x v="0"/>
    <x v="8"/>
    <n v="15"/>
    <n v="14.52"/>
    <x v="1"/>
    <s v="Sunday"/>
    <x v="0"/>
    <x v="0"/>
  </r>
  <r>
    <n v="1730"/>
    <n v="297307"/>
    <x v="3"/>
    <n v="2"/>
    <n v="149.99"/>
    <d v="2020-12-12T00:00:00"/>
    <s v="42 Main St, Los Angeles, CA 90001"/>
    <x v="0"/>
    <x v="5"/>
    <n v="17"/>
    <n v="299.98"/>
    <x v="2"/>
    <s v="Saturday"/>
    <x v="0"/>
    <x v="0"/>
  </r>
  <r>
    <n v="1731"/>
    <n v="297308"/>
    <x v="11"/>
    <n v="3"/>
    <n v="150"/>
    <d v="2020-12-23T00:00:00"/>
    <s v="280 Spruce St, San Francisco, CA 94016"/>
    <x v="0"/>
    <x v="1"/>
    <n v="20"/>
    <n v="450"/>
    <x v="2"/>
    <s v="Wednesday"/>
    <x v="0"/>
    <x v="0"/>
  </r>
  <r>
    <n v="1732"/>
    <n v="297309"/>
    <x v="5"/>
    <n v="2"/>
    <n v="99.99"/>
    <d v="2020-12-25T00:00:00"/>
    <s v="997 Sunset St, New York City, NY 10001"/>
    <x v="0"/>
    <x v="0"/>
    <n v="18"/>
    <n v="199.98"/>
    <x v="2"/>
    <s v="Friday"/>
    <x v="0"/>
    <x v="0"/>
  </r>
  <r>
    <n v="1733"/>
    <n v="297310"/>
    <x v="10"/>
    <n v="3"/>
    <n v="12.99"/>
    <d v="2020-12-08T00:00:00"/>
    <s v="121 Dogwood St, San Francisco, CA 94016"/>
    <x v="0"/>
    <x v="1"/>
    <n v="20"/>
    <n v="38.97"/>
    <x v="2"/>
    <s v="Tuesday"/>
    <x v="0"/>
    <x v="0"/>
  </r>
  <r>
    <n v="1734"/>
    <n v="297311"/>
    <x v="5"/>
    <n v="2"/>
    <n v="99.99"/>
    <d v="2020-12-07T00:00:00"/>
    <s v="858 Willow St, Los Angeles, CA 90001"/>
    <x v="0"/>
    <x v="5"/>
    <n v="7"/>
    <n v="199.98"/>
    <x v="1"/>
    <s v="Monday"/>
    <x v="0"/>
    <x v="0"/>
  </r>
  <r>
    <n v="1735"/>
    <n v="297311"/>
    <x v="5"/>
    <n v="2"/>
    <n v="99.99"/>
    <d v="2020-12-07T00:00:00"/>
    <s v="858 Willow St, Los Angeles, CA 90001"/>
    <x v="0"/>
    <x v="5"/>
    <n v="7"/>
    <n v="199.98"/>
    <x v="1"/>
    <s v="Monday"/>
    <x v="0"/>
    <x v="0"/>
  </r>
  <r>
    <n v="1736"/>
    <n v="297312"/>
    <x v="0"/>
    <n v="2"/>
    <n v="1700"/>
    <d v="2020-12-27T00:00:00"/>
    <s v="219 12th St, Dallas, TX 75001"/>
    <x v="0"/>
    <x v="4"/>
    <n v="15"/>
    <n v="3400"/>
    <x v="1"/>
    <s v="Sunday"/>
    <x v="0"/>
    <x v="0"/>
  </r>
  <r>
    <n v="1737"/>
    <n v="297313"/>
    <x v="2"/>
    <n v="2"/>
    <n v="12.95"/>
    <d v="2020-12-15T00:00:00"/>
    <s v="971 Madison St, San Francisco, CA 94016"/>
    <x v="0"/>
    <x v="1"/>
    <n v="12"/>
    <n v="25.9"/>
    <x v="1"/>
    <s v="Tuesday"/>
    <x v="0"/>
    <x v="0"/>
  </r>
  <r>
    <n v="1738"/>
    <n v="297314"/>
    <x v="5"/>
    <n v="2"/>
    <n v="99.99"/>
    <d v="2020-12-07T00:00:00"/>
    <s v="121 Spruce St, Dallas, TX 75001"/>
    <x v="0"/>
    <x v="4"/>
    <n v="19"/>
    <n v="199.98"/>
    <x v="2"/>
    <s v="Monday"/>
    <x v="0"/>
    <x v="0"/>
  </r>
  <r>
    <n v="1739"/>
    <n v="297315"/>
    <x v="10"/>
    <n v="2"/>
    <n v="12.99"/>
    <d v="2020-12-28T00:00:00"/>
    <s v="220 Lake St, San Francisco, CA 94016"/>
    <x v="0"/>
    <x v="1"/>
    <n v="18"/>
    <n v="25.98"/>
    <x v="2"/>
    <s v="Monday"/>
    <x v="0"/>
    <x v="0"/>
  </r>
  <r>
    <n v="1740"/>
    <n v="297316"/>
    <x v="17"/>
    <n v="2"/>
    <n v="389.99"/>
    <d v="2020-12-27T00:00:00"/>
    <s v="824 Lakeview St, Dallas, TX 75001"/>
    <x v="0"/>
    <x v="4"/>
    <n v="19"/>
    <n v="779.98"/>
    <x v="2"/>
    <s v="Sunday"/>
    <x v="0"/>
    <x v="0"/>
  </r>
  <r>
    <n v="1741"/>
    <n v="297317"/>
    <x v="16"/>
    <n v="2"/>
    <n v="300"/>
    <d v="2020-12-19T00:00:00"/>
    <s v="367 Cherry St, Austin, TX 73301"/>
    <x v="0"/>
    <x v="7"/>
    <n v="17"/>
    <n v="600"/>
    <x v="2"/>
    <s v="Saturday"/>
    <x v="0"/>
    <x v="0"/>
  </r>
  <r>
    <n v="1742"/>
    <n v="297318"/>
    <x v="6"/>
    <n v="2"/>
    <n v="3.99"/>
    <d v="2020-12-25T00:00:00"/>
    <s v="523 Sunset St, Seattle, WA 98101"/>
    <x v="0"/>
    <x v="8"/>
    <n v="15"/>
    <n v="7.98"/>
    <x v="1"/>
    <s v="Friday"/>
    <x v="0"/>
    <x v="0"/>
  </r>
  <r>
    <n v="1743"/>
    <n v="297319"/>
    <x v="4"/>
    <n v="2"/>
    <n v="4.84"/>
    <d v="2020-12-25T00:00:00"/>
    <s v="652 Wilson St, Austin, TX 73301"/>
    <x v="0"/>
    <x v="7"/>
    <n v="8"/>
    <n v="9.68"/>
    <x v="1"/>
    <s v="Friday"/>
    <x v="0"/>
    <x v="0"/>
  </r>
  <r>
    <n v="1744"/>
    <n v="297320"/>
    <x v="0"/>
    <n v="2"/>
    <n v="1700"/>
    <d v="2020-12-14T00:00:00"/>
    <s v="160 West St, Dallas, TX 75001"/>
    <x v="0"/>
    <x v="4"/>
    <n v="20"/>
    <n v="3400"/>
    <x v="2"/>
    <s v="Monday"/>
    <x v="0"/>
    <x v="0"/>
  </r>
  <r>
    <n v="1745"/>
    <n v="297321"/>
    <x v="4"/>
    <n v="2"/>
    <n v="4.84"/>
    <d v="2020-12-24T00:00:00"/>
    <s v="679 Lakeview St, New York City, NY 10001"/>
    <x v="0"/>
    <x v="0"/>
    <n v="12"/>
    <n v="9.68"/>
    <x v="1"/>
    <s v="Thursday"/>
    <x v="0"/>
    <x v="0"/>
  </r>
  <r>
    <n v="1746"/>
    <n v="297322"/>
    <x v="7"/>
    <n v="2"/>
    <n v="999.99"/>
    <d v="2020-12-06T00:00:00"/>
    <s v="823 Washington St, San Francisco, CA 94016"/>
    <x v="0"/>
    <x v="1"/>
    <n v="10"/>
    <n v="1999.98"/>
    <x v="1"/>
    <s v="Sunday"/>
    <x v="0"/>
    <x v="0"/>
  </r>
  <r>
    <n v="1747"/>
    <n v="297323"/>
    <x v="16"/>
    <n v="2"/>
    <n v="300"/>
    <d v="2020-12-04T00:00:00"/>
    <s v="90 Park St, Dallas, TX 75001"/>
    <x v="0"/>
    <x v="4"/>
    <n v="22"/>
    <n v="600"/>
    <x v="2"/>
    <s v="Friday"/>
    <x v="0"/>
    <x v="0"/>
  </r>
  <r>
    <n v="1748"/>
    <n v="297324"/>
    <x v="8"/>
    <n v="2"/>
    <n v="15.95"/>
    <d v="2020-12-18T00:00:00"/>
    <s v="860 Highland St, Boston, MA 02215"/>
    <x v="0"/>
    <x v="6"/>
    <n v="17"/>
    <n v="31.9"/>
    <x v="2"/>
    <s v="Friday"/>
    <x v="0"/>
    <x v="0"/>
  </r>
  <r>
    <n v="1749"/>
    <n v="297325"/>
    <x v="5"/>
    <n v="2"/>
    <n v="99.99"/>
    <d v="2020-12-01T00:00:00"/>
    <s v="154 4th St, Portland, OR 97035"/>
    <x v="0"/>
    <x v="3"/>
    <n v="15"/>
    <n v="199.98"/>
    <x v="1"/>
    <s v="Tuesday"/>
    <x v="0"/>
    <x v="0"/>
  </r>
  <r>
    <n v="1750"/>
    <n v="297326"/>
    <x v="17"/>
    <n v="2"/>
    <n v="389.99"/>
    <d v="2020-12-17T00:00:00"/>
    <s v="823 Park St, New York City, NY 10001"/>
    <x v="0"/>
    <x v="0"/>
    <n v="18"/>
    <n v="779.98"/>
    <x v="2"/>
    <s v="Thursday"/>
    <x v="0"/>
    <x v="0"/>
  </r>
  <r>
    <n v="1751"/>
    <n v="297327"/>
    <x v="13"/>
    <n v="2"/>
    <n v="700"/>
    <d v="2020-12-12T00:00:00"/>
    <s v="787 Lincoln St, Boston, MA 02215"/>
    <x v="0"/>
    <x v="6"/>
    <n v="9"/>
    <n v="1400"/>
    <x v="1"/>
    <s v="Saturday"/>
    <x v="0"/>
    <x v="0"/>
  </r>
  <r>
    <n v="1752"/>
    <n v="297328"/>
    <x v="2"/>
    <n v="2"/>
    <n v="12.95"/>
    <d v="2020-12-27T00:00:00"/>
    <s v="761 6th St, Austin, TX 73301"/>
    <x v="0"/>
    <x v="7"/>
    <n v="1"/>
    <n v="25.9"/>
    <x v="0"/>
    <s v="Sunday"/>
    <x v="0"/>
    <x v="0"/>
  </r>
  <r>
    <n v="1753"/>
    <n v="297329"/>
    <x v="13"/>
    <n v="2"/>
    <n v="700"/>
    <d v="2020-12-28T00:00:00"/>
    <s v="505 Madison St, Austin, TX 73301"/>
    <x v="0"/>
    <x v="7"/>
    <n v="12"/>
    <n v="1400"/>
    <x v="1"/>
    <s v="Monday"/>
    <x v="0"/>
    <x v="0"/>
  </r>
  <r>
    <n v="1754"/>
    <n v="297330"/>
    <x v="11"/>
    <n v="2"/>
    <n v="150"/>
    <d v="2020-12-14T00:00:00"/>
    <s v="854 8th St, New York City, NY 10001"/>
    <x v="0"/>
    <x v="0"/>
    <n v="20"/>
    <n v="300"/>
    <x v="2"/>
    <s v="Monday"/>
    <x v="0"/>
    <x v="0"/>
  </r>
  <r>
    <n v="1755"/>
    <n v="297331"/>
    <x v="2"/>
    <n v="2"/>
    <n v="12.95"/>
    <d v="2020-12-18T00:00:00"/>
    <s v="725 13th St, San Francisco, CA 94016"/>
    <x v="0"/>
    <x v="1"/>
    <n v="11"/>
    <n v="25.9"/>
    <x v="1"/>
    <s v="Friday"/>
    <x v="0"/>
    <x v="0"/>
  </r>
  <r>
    <n v="1756"/>
    <n v="297332"/>
    <x v="6"/>
    <n v="3"/>
    <n v="3.99"/>
    <d v="2020-12-09T00:00:00"/>
    <s v="16 Center St, Austin, TX 73301"/>
    <x v="0"/>
    <x v="7"/>
    <n v="1"/>
    <n v="11.97"/>
    <x v="0"/>
    <s v="Wednesday"/>
    <x v="0"/>
    <x v="0"/>
  </r>
  <r>
    <n v="1757"/>
    <n v="297333"/>
    <x v="7"/>
    <n v="2"/>
    <n v="999.99"/>
    <d v="2020-12-24T00:00:00"/>
    <s v="32 Lincoln St, Atlanta, GA 30301"/>
    <x v="0"/>
    <x v="2"/>
    <n v="15"/>
    <n v="1999.98"/>
    <x v="1"/>
    <s v="Thursday"/>
    <x v="0"/>
    <x v="0"/>
  </r>
  <r>
    <n v="1758"/>
    <n v="297334"/>
    <x v="8"/>
    <n v="2"/>
    <n v="15.95"/>
    <d v="2020-12-16T00:00:00"/>
    <s v="980 Jefferson St, San Francisco, CA 94016"/>
    <x v="0"/>
    <x v="1"/>
    <n v="17"/>
    <n v="31.9"/>
    <x v="2"/>
    <s v="Wednesday"/>
    <x v="0"/>
    <x v="0"/>
  </r>
  <r>
    <n v="1759"/>
    <n v="297335"/>
    <x v="6"/>
    <n v="2"/>
    <n v="3.99"/>
    <d v="2020-12-20T00:00:00"/>
    <s v="700 Madison St, New York City, NY 10001"/>
    <x v="0"/>
    <x v="0"/>
    <n v="11"/>
    <n v="7.98"/>
    <x v="1"/>
    <s v="Sunday"/>
    <x v="0"/>
    <x v="0"/>
  </r>
  <r>
    <n v="1760"/>
    <n v="297336"/>
    <x v="4"/>
    <n v="5"/>
    <n v="4.84"/>
    <d v="2020-12-07T00:00:00"/>
    <s v="344 Lake St, New York City, NY 10001"/>
    <x v="0"/>
    <x v="0"/>
    <n v="9"/>
    <n v="24.2"/>
    <x v="1"/>
    <s v="Monday"/>
    <x v="0"/>
    <x v="0"/>
  </r>
  <r>
    <n v="1761"/>
    <n v="297337"/>
    <x v="11"/>
    <n v="2"/>
    <n v="150"/>
    <d v="2020-12-06T00:00:00"/>
    <s v="200 2nd St, San Francisco, CA 94016"/>
    <x v="0"/>
    <x v="1"/>
    <n v="11"/>
    <n v="300"/>
    <x v="1"/>
    <s v="Sunday"/>
    <x v="0"/>
    <x v="0"/>
  </r>
  <r>
    <n v="1762"/>
    <n v="297338"/>
    <x v="2"/>
    <n v="2"/>
    <n v="12.95"/>
    <d v="2020-12-03T00:00:00"/>
    <s v="946 Cherry St, Los Angeles, CA 90001"/>
    <x v="0"/>
    <x v="5"/>
    <n v="13"/>
    <n v="25.9"/>
    <x v="1"/>
    <s v="Thursday"/>
    <x v="0"/>
    <x v="0"/>
  </r>
  <r>
    <n v="1763"/>
    <n v="297339"/>
    <x v="2"/>
    <n v="2"/>
    <n v="12.95"/>
    <d v="2020-12-21T00:00:00"/>
    <s v="552 Cherry St, Dallas, TX 75001"/>
    <x v="0"/>
    <x v="4"/>
    <n v="12"/>
    <n v="25.9"/>
    <x v="1"/>
    <s v="Monday"/>
    <x v="0"/>
    <x v="0"/>
  </r>
  <r>
    <n v="1764"/>
    <n v="297340"/>
    <x v="8"/>
    <n v="4"/>
    <n v="15.95"/>
    <d v="2020-12-02T00:00:00"/>
    <s v="132 13th St, Boston, MA 02215"/>
    <x v="0"/>
    <x v="6"/>
    <n v="12"/>
    <n v="63.8"/>
    <x v="1"/>
    <s v="Wednesday"/>
    <x v="0"/>
    <x v="0"/>
  </r>
  <r>
    <n v="1765"/>
    <n v="297341"/>
    <x v="3"/>
    <n v="2"/>
    <n v="149.99"/>
    <d v="2020-12-15T00:00:00"/>
    <s v="987 8th St, New York City, NY 10001"/>
    <x v="0"/>
    <x v="0"/>
    <n v="11"/>
    <n v="299.98"/>
    <x v="1"/>
    <s v="Tuesday"/>
    <x v="0"/>
    <x v="0"/>
  </r>
  <r>
    <n v="1766"/>
    <n v="297342"/>
    <x v="2"/>
    <n v="2"/>
    <n v="12.95"/>
    <d v="2020-12-17T00:00:00"/>
    <s v="871 Cherry St, San Francisco, CA 94016"/>
    <x v="0"/>
    <x v="1"/>
    <n v="1"/>
    <n v="25.9"/>
    <x v="0"/>
    <s v="Thursday"/>
    <x v="0"/>
    <x v="0"/>
  </r>
  <r>
    <n v="1767"/>
    <n v="297343"/>
    <x v="13"/>
    <n v="2"/>
    <n v="700"/>
    <d v="2020-12-28T00:00:00"/>
    <s v="914 Pine St, Boston, MA 02215"/>
    <x v="0"/>
    <x v="6"/>
    <n v="18"/>
    <n v="1400"/>
    <x v="2"/>
    <s v="Monday"/>
    <x v="0"/>
    <x v="0"/>
  </r>
  <r>
    <n v="1768"/>
    <n v="297343"/>
    <x v="10"/>
    <n v="2"/>
    <n v="12.99"/>
    <d v="2020-12-28T00:00:00"/>
    <s v="914 Pine St, Boston, MA 02215"/>
    <x v="0"/>
    <x v="6"/>
    <n v="18"/>
    <n v="25.98"/>
    <x v="2"/>
    <s v="Monday"/>
    <x v="0"/>
    <x v="0"/>
  </r>
  <r>
    <n v="1769"/>
    <n v="297344"/>
    <x v="5"/>
    <n v="2"/>
    <n v="99.99"/>
    <d v="2020-12-10T00:00:00"/>
    <s v="113 4th St, Los Angeles, CA 90001"/>
    <x v="0"/>
    <x v="5"/>
    <n v="14"/>
    <n v="199.98"/>
    <x v="1"/>
    <s v="Thursday"/>
    <x v="0"/>
    <x v="0"/>
  </r>
  <r>
    <n v="1770"/>
    <n v="297345"/>
    <x v="9"/>
    <n v="2"/>
    <n v="600"/>
    <d v="2020-12-02T00:00:00"/>
    <s v="88 8th St, Atlanta, GA 30301"/>
    <x v="0"/>
    <x v="2"/>
    <n v="13"/>
    <n v="1200"/>
    <x v="1"/>
    <s v="Wednesday"/>
    <x v="0"/>
    <x v="0"/>
  </r>
  <r>
    <n v="1771"/>
    <n v="297345"/>
    <x v="10"/>
    <n v="2"/>
    <n v="12.99"/>
    <d v="2020-12-02T00:00:00"/>
    <s v="88 8th St, Atlanta, GA 30301"/>
    <x v="0"/>
    <x v="2"/>
    <n v="13"/>
    <n v="25.98"/>
    <x v="1"/>
    <s v="Wednesday"/>
    <x v="0"/>
    <x v="0"/>
  </r>
  <r>
    <n v="1772"/>
    <n v="297346"/>
    <x v="17"/>
    <n v="2"/>
    <n v="389.99"/>
    <d v="2020-12-30T00:00:00"/>
    <s v="756 Hill St, Dallas, TX 75001"/>
    <x v="0"/>
    <x v="4"/>
    <n v="22"/>
    <n v="779.98"/>
    <x v="2"/>
    <s v="Wednesday"/>
    <x v="0"/>
    <x v="0"/>
  </r>
  <r>
    <n v="1773"/>
    <n v="297347"/>
    <x v="13"/>
    <n v="2"/>
    <n v="700"/>
    <d v="2020-12-17T00:00:00"/>
    <s v="266 Madison St, Atlanta, GA 30301"/>
    <x v="0"/>
    <x v="2"/>
    <n v="16"/>
    <n v="1400"/>
    <x v="2"/>
    <s v="Thursday"/>
    <x v="0"/>
    <x v="0"/>
  </r>
  <r>
    <n v="1774"/>
    <n v="297348"/>
    <x v="5"/>
    <n v="2"/>
    <n v="99.99"/>
    <d v="2020-12-11T00:00:00"/>
    <s v="667 Highland St, Dallas, TX 75001"/>
    <x v="0"/>
    <x v="4"/>
    <n v="13"/>
    <n v="199.98"/>
    <x v="1"/>
    <s v="Friday"/>
    <x v="0"/>
    <x v="0"/>
  </r>
  <r>
    <n v="1775"/>
    <n v="297349"/>
    <x v="14"/>
    <n v="2"/>
    <n v="109.99"/>
    <d v="2020-12-02T00:00:00"/>
    <s v="165 River St, San Francisco, CA 94016"/>
    <x v="0"/>
    <x v="1"/>
    <n v="19"/>
    <n v="219.98"/>
    <x v="2"/>
    <s v="Wednesday"/>
    <x v="0"/>
    <x v="0"/>
  </r>
  <r>
    <n v="1776"/>
    <n v="297350"/>
    <x v="8"/>
    <n v="2"/>
    <n v="15.95"/>
    <d v="2020-12-14T00:00:00"/>
    <s v="295 Cherry St, Los Angeles, CA 90001"/>
    <x v="0"/>
    <x v="5"/>
    <n v="17"/>
    <n v="31.9"/>
    <x v="2"/>
    <s v="Monday"/>
    <x v="0"/>
    <x v="0"/>
  </r>
  <r>
    <n v="1777"/>
    <n v="297351"/>
    <x v="10"/>
    <n v="2"/>
    <n v="12.99"/>
    <d v="2020-12-10T00:00:00"/>
    <s v="413 Church St, New York City, NY 10001"/>
    <x v="0"/>
    <x v="0"/>
    <n v="23"/>
    <n v="25.98"/>
    <x v="0"/>
    <s v="Thursday"/>
    <x v="0"/>
    <x v="0"/>
  </r>
  <r>
    <n v="1778"/>
    <n v="297352"/>
    <x v="2"/>
    <n v="2"/>
    <n v="12.95"/>
    <d v="2020-12-01T00:00:00"/>
    <s v="179 Elm St, Los Angeles, CA 90001"/>
    <x v="0"/>
    <x v="5"/>
    <n v="10"/>
    <n v="25.9"/>
    <x v="1"/>
    <s v="Tuesday"/>
    <x v="0"/>
    <x v="0"/>
  </r>
  <r>
    <n v="1779"/>
    <n v="297353"/>
    <x v="17"/>
    <n v="2"/>
    <n v="389.99"/>
    <d v="2020-12-11T00:00:00"/>
    <s v="486 10th St, Austin, TX 73301"/>
    <x v="0"/>
    <x v="7"/>
    <n v="21"/>
    <n v="779.98"/>
    <x v="2"/>
    <s v="Friday"/>
    <x v="0"/>
    <x v="0"/>
  </r>
  <r>
    <n v="1780"/>
    <n v="297354"/>
    <x v="15"/>
    <n v="2"/>
    <n v="379.99"/>
    <d v="2020-12-28T00:00:00"/>
    <s v="409 Sunset St, New York City, NY 10001"/>
    <x v="0"/>
    <x v="0"/>
    <n v="12"/>
    <n v="759.98"/>
    <x v="1"/>
    <s v="Monday"/>
    <x v="0"/>
    <x v="0"/>
  </r>
  <r>
    <n v="1781"/>
    <n v="297355"/>
    <x v="2"/>
    <n v="2"/>
    <n v="12.95"/>
    <d v="2020-12-30T00:00:00"/>
    <s v="715 Adams St, New York City, NY 10001"/>
    <x v="0"/>
    <x v="0"/>
    <n v="6"/>
    <n v="25.9"/>
    <x v="1"/>
    <s v="Wednesday"/>
    <x v="0"/>
    <x v="0"/>
  </r>
  <r>
    <n v="1782"/>
    <n v="297356"/>
    <x v="17"/>
    <n v="2"/>
    <n v="389.99"/>
    <d v="2020-12-18T00:00:00"/>
    <s v="769 14th St, Dallas, TX 75001"/>
    <x v="0"/>
    <x v="4"/>
    <n v="22"/>
    <n v="779.98"/>
    <x v="2"/>
    <s v="Friday"/>
    <x v="0"/>
    <x v="0"/>
  </r>
  <r>
    <n v="1783"/>
    <n v="297357"/>
    <x v="16"/>
    <n v="2"/>
    <n v="300"/>
    <d v="2020-12-13T00:00:00"/>
    <s v="725 Lakeview St, San Francisco, CA 94016"/>
    <x v="0"/>
    <x v="1"/>
    <n v="0"/>
    <n v="600"/>
    <x v="0"/>
    <s v="Sunday"/>
    <x v="0"/>
    <x v="0"/>
  </r>
  <r>
    <n v="1784"/>
    <n v="297358"/>
    <x v="2"/>
    <n v="2"/>
    <n v="12.95"/>
    <d v="2020-12-19T00:00:00"/>
    <s v="903 North St, Portland, OR 97035"/>
    <x v="0"/>
    <x v="3"/>
    <n v="21"/>
    <n v="25.9"/>
    <x v="2"/>
    <s v="Saturday"/>
    <x v="0"/>
    <x v="0"/>
  </r>
  <r>
    <n v="1785"/>
    <n v="297359"/>
    <x v="2"/>
    <n v="2"/>
    <n v="12.95"/>
    <d v="2020-12-08T00:00:00"/>
    <s v="936 Washington St, Atlanta, GA 30301"/>
    <x v="0"/>
    <x v="2"/>
    <n v="8"/>
    <n v="25.9"/>
    <x v="1"/>
    <s v="Tuesday"/>
    <x v="0"/>
    <x v="0"/>
  </r>
  <r>
    <n v="1786"/>
    <n v="297360"/>
    <x v="8"/>
    <n v="2"/>
    <n v="15.95"/>
    <d v="2020-12-08T00:00:00"/>
    <s v="525 11th St, San Francisco, CA 94016"/>
    <x v="0"/>
    <x v="1"/>
    <n v="20"/>
    <n v="31.9"/>
    <x v="2"/>
    <s v="Tuesday"/>
    <x v="0"/>
    <x v="0"/>
  </r>
  <r>
    <n v="1787"/>
    <n v="297361"/>
    <x v="4"/>
    <n v="2"/>
    <n v="4.84"/>
    <d v="2020-12-08T00:00:00"/>
    <s v="617 Highland St, Austin, TX 73301"/>
    <x v="0"/>
    <x v="7"/>
    <n v="11"/>
    <n v="9.68"/>
    <x v="1"/>
    <s v="Tuesday"/>
    <x v="0"/>
    <x v="0"/>
  </r>
  <r>
    <n v="1788"/>
    <n v="297362"/>
    <x v="0"/>
    <n v="2"/>
    <n v="1700"/>
    <d v="2020-12-11T00:00:00"/>
    <s v="494 Ridge St, Portland, ME 04101"/>
    <x v="0"/>
    <x v="3"/>
    <n v="6"/>
    <n v="3400"/>
    <x v="1"/>
    <s v="Friday"/>
    <x v="0"/>
    <x v="0"/>
  </r>
  <r>
    <n v="1789"/>
    <n v="297363"/>
    <x v="10"/>
    <n v="2"/>
    <n v="12.99"/>
    <d v="2020-12-15T00:00:00"/>
    <s v="707 Adams St, Boston, MA 02215"/>
    <x v="0"/>
    <x v="6"/>
    <n v="22"/>
    <n v="25.98"/>
    <x v="2"/>
    <s v="Tuesday"/>
    <x v="0"/>
    <x v="0"/>
  </r>
  <r>
    <n v="1790"/>
    <n v="297364"/>
    <x v="4"/>
    <n v="3"/>
    <n v="4.84"/>
    <d v="2020-12-19T00:00:00"/>
    <s v="844 Willow St, San Francisco, CA 94016"/>
    <x v="0"/>
    <x v="1"/>
    <n v="7"/>
    <n v="14.52"/>
    <x v="1"/>
    <s v="Saturday"/>
    <x v="0"/>
    <x v="0"/>
  </r>
  <r>
    <n v="1791"/>
    <n v="297365"/>
    <x v="8"/>
    <n v="2"/>
    <n v="15.95"/>
    <d v="2020-12-08T00:00:00"/>
    <s v="926 Adams St, San Francisco, CA 94016"/>
    <x v="0"/>
    <x v="1"/>
    <n v="13"/>
    <n v="31.9"/>
    <x v="1"/>
    <s v="Tuesday"/>
    <x v="0"/>
    <x v="0"/>
  </r>
  <r>
    <n v="1792"/>
    <n v="297366"/>
    <x v="10"/>
    <n v="2"/>
    <n v="12.99"/>
    <d v="2020-12-07T00:00:00"/>
    <s v="316 8th St, San Francisco, CA 94016"/>
    <x v="0"/>
    <x v="1"/>
    <n v="19"/>
    <n v="25.98"/>
    <x v="2"/>
    <s v="Monday"/>
    <x v="0"/>
    <x v="0"/>
  </r>
  <r>
    <n v="1793"/>
    <n v="297367"/>
    <x v="8"/>
    <n v="2"/>
    <n v="15.95"/>
    <d v="2020-12-11T00:00:00"/>
    <s v="300 Ridge St, Boston, MA 02215"/>
    <x v="0"/>
    <x v="6"/>
    <n v="10"/>
    <n v="31.9"/>
    <x v="1"/>
    <s v="Friday"/>
    <x v="0"/>
    <x v="0"/>
  </r>
  <r>
    <n v="1794"/>
    <n v="297368"/>
    <x v="11"/>
    <n v="2"/>
    <n v="150"/>
    <d v="2020-12-06T00:00:00"/>
    <s v="624 Washington St, Atlanta, GA 30301"/>
    <x v="0"/>
    <x v="2"/>
    <n v="12"/>
    <n v="300"/>
    <x v="1"/>
    <s v="Sunday"/>
    <x v="0"/>
    <x v="0"/>
  </r>
  <r>
    <n v="1795"/>
    <n v="297369"/>
    <x v="3"/>
    <n v="2"/>
    <n v="149.99"/>
    <d v="2020-12-13T00:00:00"/>
    <s v="758 1st St, Boston, MA 02215"/>
    <x v="0"/>
    <x v="6"/>
    <n v="12"/>
    <n v="299.98"/>
    <x v="1"/>
    <s v="Sunday"/>
    <x v="0"/>
    <x v="0"/>
  </r>
  <r>
    <n v="1796"/>
    <n v="297370"/>
    <x v="4"/>
    <n v="4"/>
    <n v="4.84"/>
    <d v="2020-12-26T00:00:00"/>
    <s v="973 Main St, Portland, OR 97035"/>
    <x v="0"/>
    <x v="3"/>
    <n v="21"/>
    <n v="19.36"/>
    <x v="2"/>
    <s v="Saturday"/>
    <x v="0"/>
    <x v="0"/>
  </r>
  <r>
    <n v="1797"/>
    <n v="297371"/>
    <x v="8"/>
    <n v="2"/>
    <n v="15.95"/>
    <d v="2020-12-10T00:00:00"/>
    <s v="723 Lake St, New York City, NY 10001"/>
    <x v="0"/>
    <x v="0"/>
    <n v="20"/>
    <n v="31.9"/>
    <x v="2"/>
    <s v="Thursday"/>
    <x v="0"/>
    <x v="0"/>
  </r>
  <r>
    <n v="1798"/>
    <n v="297372"/>
    <x v="5"/>
    <n v="2"/>
    <n v="99.99"/>
    <d v="2020-12-28T00:00:00"/>
    <s v="580 Sunset St, San Francisco, CA 94016"/>
    <x v="0"/>
    <x v="1"/>
    <n v="10"/>
    <n v="199.98"/>
    <x v="1"/>
    <s v="Monday"/>
    <x v="0"/>
    <x v="0"/>
  </r>
  <r>
    <n v="1799"/>
    <n v="297373"/>
    <x v="10"/>
    <n v="2"/>
    <n v="12.99"/>
    <d v="2020-12-19T00:00:00"/>
    <s v="999 Maple St, Atlanta, GA 30301"/>
    <x v="0"/>
    <x v="2"/>
    <n v="20"/>
    <n v="25.98"/>
    <x v="2"/>
    <s v="Saturday"/>
    <x v="0"/>
    <x v="0"/>
  </r>
  <r>
    <n v="1800"/>
    <n v="297374"/>
    <x v="13"/>
    <n v="2"/>
    <n v="700"/>
    <d v="2020-12-13T00:00:00"/>
    <s v="982 North St, San Francisco, CA 94016"/>
    <x v="0"/>
    <x v="1"/>
    <n v="9"/>
    <n v="1400"/>
    <x v="1"/>
    <s v="Sunday"/>
    <x v="0"/>
    <x v="0"/>
  </r>
  <r>
    <n v="1801"/>
    <n v="297374"/>
    <x v="11"/>
    <n v="2"/>
    <n v="150"/>
    <d v="2020-12-13T00:00:00"/>
    <s v="982 North St, San Francisco, CA 94016"/>
    <x v="0"/>
    <x v="1"/>
    <n v="9"/>
    <n v="300"/>
    <x v="1"/>
    <s v="Sunday"/>
    <x v="0"/>
    <x v="0"/>
  </r>
  <r>
    <n v="1802"/>
    <n v="297375"/>
    <x v="10"/>
    <n v="2"/>
    <n v="12.99"/>
    <d v="2020-12-21T00:00:00"/>
    <s v="26 Cherry St, Boston, MA 02215"/>
    <x v="0"/>
    <x v="6"/>
    <n v="19"/>
    <n v="25.98"/>
    <x v="2"/>
    <s v="Monday"/>
    <x v="0"/>
    <x v="0"/>
  </r>
  <r>
    <n v="1803"/>
    <n v="297376"/>
    <x v="3"/>
    <n v="2"/>
    <n v="149.99"/>
    <d v="2020-12-03T00:00:00"/>
    <s v="542 9th St, New York City, NY 10001"/>
    <x v="0"/>
    <x v="0"/>
    <n v="11"/>
    <n v="299.98"/>
    <x v="1"/>
    <s v="Thursday"/>
    <x v="0"/>
    <x v="0"/>
  </r>
  <r>
    <n v="1804"/>
    <n v="297377"/>
    <x v="6"/>
    <n v="2"/>
    <n v="3.99"/>
    <d v="2020-12-29T00:00:00"/>
    <s v="62 Cherry St, San Francisco, CA 94016"/>
    <x v="0"/>
    <x v="1"/>
    <n v="20"/>
    <n v="7.98"/>
    <x v="2"/>
    <s v="Tuesday"/>
    <x v="0"/>
    <x v="0"/>
  </r>
  <r>
    <n v="1805"/>
    <n v="297378"/>
    <x v="13"/>
    <n v="2"/>
    <n v="700"/>
    <d v="2020-12-19T00:00:00"/>
    <s v="991 4th St, Dallas, TX 75001"/>
    <x v="0"/>
    <x v="4"/>
    <n v="10"/>
    <n v="1400"/>
    <x v="1"/>
    <s v="Saturday"/>
    <x v="0"/>
    <x v="0"/>
  </r>
  <r>
    <n v="1806"/>
    <n v="297378"/>
    <x v="11"/>
    <n v="2"/>
    <n v="150"/>
    <d v="2020-12-19T00:00:00"/>
    <s v="991 4th St, Dallas, TX 75001"/>
    <x v="0"/>
    <x v="4"/>
    <n v="10"/>
    <n v="300"/>
    <x v="1"/>
    <s v="Saturday"/>
    <x v="0"/>
    <x v="0"/>
  </r>
  <r>
    <n v="1807"/>
    <n v="297379"/>
    <x v="11"/>
    <n v="2"/>
    <n v="150"/>
    <d v="2020-12-18T00:00:00"/>
    <s v="934 12th St, New York City, NY 10001"/>
    <x v="0"/>
    <x v="0"/>
    <n v="16"/>
    <n v="300"/>
    <x v="2"/>
    <s v="Friday"/>
    <x v="0"/>
    <x v="0"/>
  </r>
  <r>
    <n v="1808"/>
    <n v="297380"/>
    <x v="17"/>
    <n v="2"/>
    <n v="389.99"/>
    <d v="2020-12-07T00:00:00"/>
    <s v="19 Pine St, Portland, OR 97035"/>
    <x v="0"/>
    <x v="3"/>
    <n v="18"/>
    <n v="779.98"/>
    <x v="2"/>
    <s v="Monday"/>
    <x v="0"/>
    <x v="0"/>
  </r>
  <r>
    <n v="1809"/>
    <n v="297381"/>
    <x v="15"/>
    <n v="2"/>
    <n v="379.99"/>
    <d v="2020-12-29T00:00:00"/>
    <s v="977 Hickory St, Atlanta, GA 30301"/>
    <x v="0"/>
    <x v="2"/>
    <n v="0"/>
    <n v="759.98"/>
    <x v="0"/>
    <s v="Tuesday"/>
    <x v="0"/>
    <x v="0"/>
  </r>
  <r>
    <n v="1810"/>
    <n v="297382"/>
    <x v="5"/>
    <n v="2"/>
    <n v="99.99"/>
    <d v="2020-12-03T00:00:00"/>
    <s v="442 Lincoln St, San Francisco, CA 94016"/>
    <x v="0"/>
    <x v="1"/>
    <n v="17"/>
    <n v="199.98"/>
    <x v="2"/>
    <s v="Thursday"/>
    <x v="0"/>
    <x v="0"/>
  </r>
  <r>
    <n v="1811"/>
    <n v="297383"/>
    <x v="11"/>
    <n v="2"/>
    <n v="150"/>
    <d v="2020-12-27T00:00:00"/>
    <s v="719 Main St, New York City, NY 10001"/>
    <x v="0"/>
    <x v="0"/>
    <n v="19"/>
    <n v="300"/>
    <x v="2"/>
    <s v="Sunday"/>
    <x v="0"/>
    <x v="0"/>
  </r>
  <r>
    <n v="1812"/>
    <n v="297384"/>
    <x v="5"/>
    <n v="2"/>
    <n v="99.99"/>
    <d v="2020-12-26T00:00:00"/>
    <s v="821 Spruce St, San Francisco, CA 94016"/>
    <x v="0"/>
    <x v="1"/>
    <n v="18"/>
    <n v="199.98"/>
    <x v="2"/>
    <s v="Saturday"/>
    <x v="0"/>
    <x v="0"/>
  </r>
  <r>
    <n v="1813"/>
    <n v="297385"/>
    <x v="4"/>
    <n v="2"/>
    <n v="4.84"/>
    <d v="2020-12-24T00:00:00"/>
    <s v="435 13th St, Atlanta, GA 30301"/>
    <x v="0"/>
    <x v="2"/>
    <n v="15"/>
    <n v="9.68"/>
    <x v="1"/>
    <s v="Thursday"/>
    <x v="0"/>
    <x v="0"/>
  </r>
  <r>
    <n v="1814"/>
    <n v="297386"/>
    <x v="9"/>
    <n v="2"/>
    <n v="600"/>
    <d v="2020-12-04T00:00:00"/>
    <s v="542 Ridge St, San Francisco, CA 94016"/>
    <x v="0"/>
    <x v="1"/>
    <n v="4"/>
    <n v="1200"/>
    <x v="0"/>
    <s v="Friday"/>
    <x v="0"/>
    <x v="0"/>
  </r>
  <r>
    <n v="1815"/>
    <n v="297387"/>
    <x v="8"/>
    <n v="2"/>
    <n v="15.95"/>
    <d v="2020-12-22T00:00:00"/>
    <s v="84 South St, Dallas, TX 75001"/>
    <x v="0"/>
    <x v="4"/>
    <n v="19"/>
    <n v="31.9"/>
    <x v="2"/>
    <s v="Tuesday"/>
    <x v="0"/>
    <x v="0"/>
  </r>
  <r>
    <n v="1816"/>
    <n v="297388"/>
    <x v="9"/>
    <n v="2"/>
    <n v="600"/>
    <d v="2020-12-09T00:00:00"/>
    <s v="148 Forest St, Austin, TX 73301"/>
    <x v="0"/>
    <x v="7"/>
    <n v="4"/>
    <n v="1200"/>
    <x v="0"/>
    <s v="Wednesday"/>
    <x v="0"/>
    <x v="0"/>
  </r>
  <r>
    <n v="1817"/>
    <n v="297388"/>
    <x v="10"/>
    <n v="2"/>
    <n v="12.99"/>
    <d v="2020-12-09T00:00:00"/>
    <s v="148 Forest St, Austin, TX 73301"/>
    <x v="0"/>
    <x v="7"/>
    <n v="4"/>
    <n v="25.98"/>
    <x v="0"/>
    <s v="Wednesday"/>
    <x v="0"/>
    <x v="0"/>
  </r>
  <r>
    <n v="1818"/>
    <n v="297389"/>
    <x v="16"/>
    <n v="2"/>
    <n v="300"/>
    <d v="2020-12-15T00:00:00"/>
    <s v="455 Lake St, San Francisco, CA 94016"/>
    <x v="0"/>
    <x v="1"/>
    <n v="0"/>
    <n v="600"/>
    <x v="0"/>
    <s v="Tuesday"/>
    <x v="0"/>
    <x v="0"/>
  </r>
  <r>
    <n v="1819"/>
    <n v="297390"/>
    <x v="10"/>
    <n v="2"/>
    <n v="12.99"/>
    <d v="2020-12-22T00:00:00"/>
    <s v="357 Cherry St, Austin, TX 73301"/>
    <x v="0"/>
    <x v="7"/>
    <n v="22"/>
    <n v="25.98"/>
    <x v="2"/>
    <s v="Tuesday"/>
    <x v="0"/>
    <x v="0"/>
  </r>
  <r>
    <n v="1820"/>
    <n v="297391"/>
    <x v="17"/>
    <n v="2"/>
    <n v="389.99"/>
    <d v="2020-12-31T00:00:00"/>
    <s v="875 River St, San Francisco, CA 94016"/>
    <x v="0"/>
    <x v="1"/>
    <n v="0"/>
    <n v="779.98"/>
    <x v="0"/>
    <s v="Thursday"/>
    <x v="0"/>
    <x v="0"/>
  </r>
  <r>
    <n v="1821"/>
    <n v="297392"/>
    <x v="11"/>
    <n v="2"/>
    <n v="150"/>
    <d v="2020-12-21T00:00:00"/>
    <s v="138 7th St, Boston, MA 02215"/>
    <x v="0"/>
    <x v="6"/>
    <n v="4"/>
    <n v="300"/>
    <x v="0"/>
    <s v="Monday"/>
    <x v="0"/>
    <x v="0"/>
  </r>
  <r>
    <n v="1822"/>
    <n v="297393"/>
    <x v="8"/>
    <n v="2"/>
    <n v="15.95"/>
    <d v="2020-12-31T00:00:00"/>
    <s v="884 Adams St, San Francisco, CA 94016"/>
    <x v="0"/>
    <x v="1"/>
    <n v="21"/>
    <n v="31.9"/>
    <x v="2"/>
    <s v="Thursday"/>
    <x v="0"/>
    <x v="0"/>
  </r>
  <r>
    <n v="1823"/>
    <n v="297394"/>
    <x v="16"/>
    <n v="2"/>
    <n v="300"/>
    <d v="2020-12-16T00:00:00"/>
    <s v="140 Elm St, San Francisco, CA 94016"/>
    <x v="0"/>
    <x v="1"/>
    <n v="14"/>
    <n v="600"/>
    <x v="1"/>
    <s v="Wednesday"/>
    <x v="0"/>
    <x v="0"/>
  </r>
  <r>
    <n v="1824"/>
    <n v="297395"/>
    <x v="8"/>
    <n v="2"/>
    <n v="15.95"/>
    <d v="2020-12-11T00:00:00"/>
    <s v="715 North St, Boston, MA 02215"/>
    <x v="0"/>
    <x v="6"/>
    <n v="13"/>
    <n v="31.9"/>
    <x v="1"/>
    <s v="Friday"/>
    <x v="0"/>
    <x v="0"/>
  </r>
  <r>
    <n v="1825"/>
    <n v="297396"/>
    <x v="8"/>
    <n v="2"/>
    <n v="15.95"/>
    <d v="2020-12-04T00:00:00"/>
    <s v="468 West St, Los Angeles, CA 90001"/>
    <x v="0"/>
    <x v="5"/>
    <n v="18"/>
    <n v="31.9"/>
    <x v="2"/>
    <s v="Friday"/>
    <x v="0"/>
    <x v="0"/>
  </r>
  <r>
    <n v="1826"/>
    <n v="297397"/>
    <x v="13"/>
    <n v="2"/>
    <n v="700"/>
    <d v="2020-12-24T00:00:00"/>
    <s v="814 South St, New York City, NY 10001"/>
    <x v="0"/>
    <x v="0"/>
    <n v="8"/>
    <n v="1400"/>
    <x v="1"/>
    <s v="Thursday"/>
    <x v="0"/>
    <x v="0"/>
  </r>
  <r>
    <n v="1827"/>
    <n v="297398"/>
    <x v="4"/>
    <n v="2"/>
    <n v="4.84"/>
    <d v="2020-12-19T00:00:00"/>
    <s v="449 Cedar St, Boston, MA 02215"/>
    <x v="0"/>
    <x v="6"/>
    <n v="12"/>
    <n v="9.68"/>
    <x v="1"/>
    <s v="Saturday"/>
    <x v="0"/>
    <x v="0"/>
  </r>
  <r>
    <n v="1828"/>
    <n v="297399"/>
    <x v="10"/>
    <n v="2"/>
    <n v="12.99"/>
    <d v="2020-12-05T00:00:00"/>
    <s v="30 Forest St, Atlanta, GA 30301"/>
    <x v="0"/>
    <x v="2"/>
    <n v="20"/>
    <n v="25.98"/>
    <x v="2"/>
    <s v="Saturday"/>
    <x v="0"/>
    <x v="0"/>
  </r>
  <r>
    <n v="1829"/>
    <n v="297400"/>
    <x v="10"/>
    <n v="2"/>
    <n v="12.99"/>
    <d v="2020-12-25T00:00:00"/>
    <s v="231 Cherry St, Los Angeles, CA 90001"/>
    <x v="0"/>
    <x v="5"/>
    <n v="18"/>
    <n v="25.98"/>
    <x v="2"/>
    <s v="Friday"/>
    <x v="0"/>
    <x v="0"/>
  </r>
  <r>
    <n v="1830"/>
    <n v="297401"/>
    <x v="6"/>
    <n v="2"/>
    <n v="3.99"/>
    <d v="2020-12-02T00:00:00"/>
    <s v="970 Meadow St, Atlanta, GA 30301"/>
    <x v="0"/>
    <x v="2"/>
    <n v="10"/>
    <n v="7.98"/>
    <x v="1"/>
    <s v="Wednesday"/>
    <x v="0"/>
    <x v="0"/>
  </r>
  <r>
    <n v="1831"/>
    <n v="297402"/>
    <x v="8"/>
    <n v="2"/>
    <n v="15.95"/>
    <d v="2020-12-10T00:00:00"/>
    <s v="937 Ridge St, Dallas, TX 75001"/>
    <x v="0"/>
    <x v="4"/>
    <n v="21"/>
    <n v="31.9"/>
    <x v="2"/>
    <s v="Thursday"/>
    <x v="0"/>
    <x v="0"/>
  </r>
  <r>
    <n v="1832"/>
    <n v="297403"/>
    <x v="10"/>
    <n v="2"/>
    <n v="12.99"/>
    <d v="2020-12-30T00:00:00"/>
    <s v="687 Jefferson St, San Francisco, CA 94016"/>
    <x v="0"/>
    <x v="1"/>
    <n v="12"/>
    <n v="25.98"/>
    <x v="1"/>
    <s v="Wednesday"/>
    <x v="0"/>
    <x v="0"/>
  </r>
  <r>
    <n v="1833"/>
    <n v="297404"/>
    <x v="11"/>
    <n v="2"/>
    <n v="150"/>
    <d v="2020-12-04T00:00:00"/>
    <s v="413 5th St, Boston, MA 02215"/>
    <x v="0"/>
    <x v="6"/>
    <n v="17"/>
    <n v="300"/>
    <x v="2"/>
    <s v="Friday"/>
    <x v="0"/>
    <x v="0"/>
  </r>
  <r>
    <n v="1834"/>
    <n v="297405"/>
    <x v="3"/>
    <n v="2"/>
    <n v="149.99"/>
    <d v="2020-12-18T00:00:00"/>
    <s v="329 Johnson St, Seattle, WA 98101"/>
    <x v="0"/>
    <x v="8"/>
    <n v="18"/>
    <n v="299.98"/>
    <x v="2"/>
    <s v="Friday"/>
    <x v="0"/>
    <x v="0"/>
  </r>
  <r>
    <n v="1835"/>
    <n v="297406"/>
    <x v="8"/>
    <n v="2"/>
    <n v="15.95"/>
    <d v="2020-12-29T00:00:00"/>
    <s v="474 Jefferson St, Los Angeles, CA 90001"/>
    <x v="0"/>
    <x v="5"/>
    <n v="22"/>
    <n v="31.9"/>
    <x v="2"/>
    <s v="Tuesday"/>
    <x v="0"/>
    <x v="0"/>
  </r>
  <r>
    <n v="1836"/>
    <n v="297407"/>
    <x v="6"/>
    <n v="2"/>
    <n v="3.99"/>
    <d v="2020-12-05T00:00:00"/>
    <s v="63 Jackson St, Boston, MA 02215"/>
    <x v="0"/>
    <x v="6"/>
    <n v="14"/>
    <n v="7.98"/>
    <x v="1"/>
    <s v="Saturday"/>
    <x v="0"/>
    <x v="0"/>
  </r>
  <r>
    <n v="1837"/>
    <n v="297408"/>
    <x v="4"/>
    <n v="2"/>
    <n v="4.84"/>
    <d v="2020-12-20T00:00:00"/>
    <s v="670 6th St, Los Angeles, CA 90001"/>
    <x v="0"/>
    <x v="5"/>
    <n v="11"/>
    <n v="9.68"/>
    <x v="1"/>
    <s v="Sunday"/>
    <x v="0"/>
    <x v="0"/>
  </r>
  <r>
    <n v="1838"/>
    <n v="297409"/>
    <x v="8"/>
    <n v="2"/>
    <n v="15.95"/>
    <d v="2020-12-22T00:00:00"/>
    <s v="208 11th St, San Francisco, CA 94016"/>
    <x v="0"/>
    <x v="1"/>
    <n v="19"/>
    <n v="31.9"/>
    <x v="2"/>
    <s v="Tuesday"/>
    <x v="0"/>
    <x v="0"/>
  </r>
  <r>
    <n v="1839"/>
    <n v="297410"/>
    <x v="6"/>
    <n v="2"/>
    <n v="3.99"/>
    <d v="2020-12-19T00:00:00"/>
    <s v="692 Elm St, Dallas, TX 75001"/>
    <x v="0"/>
    <x v="4"/>
    <n v="14"/>
    <n v="7.98"/>
    <x v="1"/>
    <s v="Saturday"/>
    <x v="0"/>
    <x v="0"/>
  </r>
  <r>
    <n v="1840"/>
    <n v="297411"/>
    <x v="10"/>
    <n v="2"/>
    <n v="12.99"/>
    <d v="2020-12-09T00:00:00"/>
    <s v="637 13th St, New York City, NY 10001"/>
    <x v="0"/>
    <x v="0"/>
    <n v="17"/>
    <n v="25.98"/>
    <x v="2"/>
    <s v="Wednesday"/>
    <x v="0"/>
    <x v="0"/>
  </r>
  <r>
    <n v="1841"/>
    <n v="297412"/>
    <x v="2"/>
    <n v="2"/>
    <n v="12.95"/>
    <d v="2020-12-15T00:00:00"/>
    <s v="616 4th St, Los Angeles, CA 90001"/>
    <x v="0"/>
    <x v="5"/>
    <n v="18"/>
    <n v="25.9"/>
    <x v="2"/>
    <s v="Tuesday"/>
    <x v="0"/>
    <x v="0"/>
  </r>
  <r>
    <n v="1842"/>
    <n v="297412"/>
    <x v="8"/>
    <n v="2"/>
    <n v="15.95"/>
    <d v="2020-12-15T00:00:00"/>
    <s v="616 4th St, Los Angeles, CA 90001"/>
    <x v="0"/>
    <x v="5"/>
    <n v="18"/>
    <n v="31.9"/>
    <x v="2"/>
    <s v="Tuesday"/>
    <x v="0"/>
    <x v="0"/>
  </r>
  <r>
    <n v="1843"/>
    <n v="297413"/>
    <x v="6"/>
    <n v="3"/>
    <n v="3.99"/>
    <d v="2020-12-21T00:00:00"/>
    <s v="88 Church St, Seattle, WA 98101"/>
    <x v="0"/>
    <x v="8"/>
    <n v="7"/>
    <n v="11.97"/>
    <x v="1"/>
    <s v="Monday"/>
    <x v="0"/>
    <x v="0"/>
  </r>
  <r>
    <n v="1844"/>
    <n v="297414"/>
    <x v="2"/>
    <n v="2"/>
    <n v="12.95"/>
    <d v="2020-12-25T00:00:00"/>
    <s v="82 12th St, Seattle, WA 98101"/>
    <x v="0"/>
    <x v="8"/>
    <n v="20"/>
    <n v="25.9"/>
    <x v="2"/>
    <s v="Friday"/>
    <x v="0"/>
    <x v="0"/>
  </r>
  <r>
    <n v="1845"/>
    <n v="297415"/>
    <x v="6"/>
    <n v="3"/>
    <n v="3.99"/>
    <d v="2020-12-03T00:00:00"/>
    <s v="167 Maple St, San Francisco, CA 94016"/>
    <x v="0"/>
    <x v="1"/>
    <n v="20"/>
    <n v="11.97"/>
    <x v="2"/>
    <s v="Thursday"/>
    <x v="0"/>
    <x v="0"/>
  </r>
  <r>
    <n v="1846"/>
    <n v="297416"/>
    <x v="17"/>
    <n v="2"/>
    <n v="389.99"/>
    <d v="2020-12-25T00:00:00"/>
    <s v="472 River St, Los Angeles, CA 90001"/>
    <x v="0"/>
    <x v="5"/>
    <n v="20"/>
    <n v="779.98"/>
    <x v="2"/>
    <s v="Friday"/>
    <x v="0"/>
    <x v="0"/>
  </r>
  <r>
    <n v="1847"/>
    <n v="297417"/>
    <x v="6"/>
    <n v="2"/>
    <n v="3.99"/>
    <d v="2020-12-06T00:00:00"/>
    <s v="8 Church St, Atlanta, GA 30301"/>
    <x v="0"/>
    <x v="2"/>
    <n v="21"/>
    <n v="7.98"/>
    <x v="2"/>
    <s v="Sunday"/>
    <x v="0"/>
    <x v="0"/>
  </r>
  <r>
    <n v="1848"/>
    <n v="297418"/>
    <x v="10"/>
    <n v="3"/>
    <n v="12.99"/>
    <d v="2020-12-26T00:00:00"/>
    <s v="189 Lincoln St, San Francisco, CA 94016"/>
    <x v="0"/>
    <x v="1"/>
    <n v="21"/>
    <n v="38.97"/>
    <x v="2"/>
    <s v="Saturday"/>
    <x v="0"/>
    <x v="0"/>
  </r>
  <r>
    <n v="1849"/>
    <n v="297419"/>
    <x v="11"/>
    <n v="2"/>
    <n v="150"/>
    <d v="2020-12-29T00:00:00"/>
    <s v="637 Washington St, San Francisco, CA 94016"/>
    <x v="0"/>
    <x v="1"/>
    <n v="20"/>
    <n v="300"/>
    <x v="2"/>
    <s v="Tuesday"/>
    <x v="0"/>
    <x v="0"/>
  </r>
  <r>
    <n v="1850"/>
    <n v="297420"/>
    <x v="10"/>
    <n v="2"/>
    <n v="12.99"/>
    <d v="2020-12-01T00:00:00"/>
    <s v="918 Dogwood St, Boston, MA 02215"/>
    <x v="0"/>
    <x v="6"/>
    <n v="16"/>
    <n v="25.98"/>
    <x v="2"/>
    <s v="Tuesday"/>
    <x v="0"/>
    <x v="0"/>
  </r>
  <r>
    <n v="1851"/>
    <n v="297421"/>
    <x v="11"/>
    <n v="2"/>
    <n v="150"/>
    <d v="2020-12-19T00:00:00"/>
    <s v="272 2nd St, Atlanta, GA 30301"/>
    <x v="0"/>
    <x v="2"/>
    <n v="11"/>
    <n v="300"/>
    <x v="1"/>
    <s v="Saturday"/>
    <x v="0"/>
    <x v="0"/>
  </r>
  <r>
    <n v="1852"/>
    <n v="297422"/>
    <x v="2"/>
    <n v="2"/>
    <n v="12.95"/>
    <d v="2020-12-27T00:00:00"/>
    <s v="932 Center St, New York City, NY 10001"/>
    <x v="0"/>
    <x v="0"/>
    <n v="13"/>
    <n v="25.9"/>
    <x v="1"/>
    <s v="Sunday"/>
    <x v="0"/>
    <x v="0"/>
  </r>
  <r>
    <n v="1853"/>
    <n v="297423"/>
    <x v="11"/>
    <n v="2"/>
    <n v="150"/>
    <d v="2020-12-13T00:00:00"/>
    <s v="885 West St, Portland, OR 97035"/>
    <x v="0"/>
    <x v="3"/>
    <n v="23"/>
    <n v="300"/>
    <x v="0"/>
    <s v="Sunday"/>
    <x v="0"/>
    <x v="0"/>
  </r>
  <r>
    <n v="1854"/>
    <n v="297424"/>
    <x v="8"/>
    <n v="2"/>
    <n v="15.95"/>
    <d v="2020-12-19T00:00:00"/>
    <s v="801 Meadow St, New York City, NY 10001"/>
    <x v="0"/>
    <x v="0"/>
    <n v="13"/>
    <n v="31.9"/>
    <x v="1"/>
    <s v="Saturday"/>
    <x v="0"/>
    <x v="0"/>
  </r>
  <r>
    <n v="1855"/>
    <n v="297425"/>
    <x v="8"/>
    <n v="2"/>
    <n v="15.95"/>
    <d v="2020-12-21T00:00:00"/>
    <s v="588 9th St, San Francisco, CA 94016"/>
    <x v="0"/>
    <x v="1"/>
    <n v="22"/>
    <n v="31.9"/>
    <x v="2"/>
    <s v="Monday"/>
    <x v="0"/>
    <x v="0"/>
  </r>
  <r>
    <n v="1856"/>
    <n v="297426"/>
    <x v="2"/>
    <n v="2"/>
    <n v="12.95"/>
    <d v="2020-12-27T00:00:00"/>
    <s v="350 5th St, Dallas, TX 75001"/>
    <x v="0"/>
    <x v="4"/>
    <n v="14"/>
    <n v="25.9"/>
    <x v="1"/>
    <s v="Sunday"/>
    <x v="0"/>
    <x v="0"/>
  </r>
  <r>
    <n v="1857"/>
    <n v="297427"/>
    <x v="4"/>
    <n v="2"/>
    <n v="4.84"/>
    <d v="2020-12-16T00:00:00"/>
    <s v="577 12th St, Portland, ME 04101"/>
    <x v="0"/>
    <x v="3"/>
    <n v="18"/>
    <n v="9.68"/>
    <x v="2"/>
    <s v="Wednesday"/>
    <x v="0"/>
    <x v="0"/>
  </r>
  <r>
    <n v="1858"/>
    <n v="297428"/>
    <x v="8"/>
    <n v="2"/>
    <n v="15.95"/>
    <d v="2020-12-26T00:00:00"/>
    <s v="967 Jackson St, Portland, ME 04101"/>
    <x v="0"/>
    <x v="3"/>
    <n v="11"/>
    <n v="31.9"/>
    <x v="1"/>
    <s v="Saturday"/>
    <x v="0"/>
    <x v="0"/>
  </r>
  <r>
    <n v="1859"/>
    <n v="297429"/>
    <x v="11"/>
    <n v="2"/>
    <n v="150"/>
    <d v="2020-12-03T00:00:00"/>
    <s v="514 Hickory St, Dallas, TX 75001"/>
    <x v="0"/>
    <x v="4"/>
    <n v="12"/>
    <n v="300"/>
    <x v="1"/>
    <s v="Thursday"/>
    <x v="0"/>
    <x v="0"/>
  </r>
  <r>
    <n v="1860"/>
    <n v="297430"/>
    <x v="8"/>
    <n v="2"/>
    <n v="15.95"/>
    <d v="2020-12-14T00:00:00"/>
    <s v="844 Highland St, San Francisco, CA 94016"/>
    <x v="0"/>
    <x v="1"/>
    <n v="9"/>
    <n v="31.9"/>
    <x v="1"/>
    <s v="Monday"/>
    <x v="0"/>
    <x v="0"/>
  </r>
  <r>
    <n v="1861"/>
    <n v="297431"/>
    <x v="11"/>
    <n v="2"/>
    <n v="150"/>
    <d v="2020-12-13T00:00:00"/>
    <s v="587 Washington St, Austin, TX 73301"/>
    <x v="0"/>
    <x v="7"/>
    <n v="9"/>
    <n v="300"/>
    <x v="1"/>
    <s v="Sunday"/>
    <x v="0"/>
    <x v="0"/>
  </r>
  <r>
    <n v="1862"/>
    <n v="297432"/>
    <x v="2"/>
    <n v="2"/>
    <n v="12.95"/>
    <d v="2020-12-13T00:00:00"/>
    <s v="134 Spruce St, New York City, NY 10001"/>
    <x v="0"/>
    <x v="0"/>
    <n v="10"/>
    <n v="25.9"/>
    <x v="1"/>
    <s v="Sunday"/>
    <x v="0"/>
    <x v="0"/>
  </r>
  <r>
    <n v="1863"/>
    <n v="297433"/>
    <x v="10"/>
    <n v="2"/>
    <n v="12.99"/>
    <d v="2020-12-31T00:00:00"/>
    <s v="416 Main St, Seattle, WA 98101"/>
    <x v="0"/>
    <x v="8"/>
    <n v="15"/>
    <n v="25.98"/>
    <x v="1"/>
    <s v="Thursday"/>
    <x v="0"/>
    <x v="0"/>
  </r>
  <r>
    <n v="1864"/>
    <n v="297434"/>
    <x v="11"/>
    <n v="2"/>
    <n v="150"/>
    <d v="2020-12-13T00:00:00"/>
    <s v="633 Meadow St, San Francisco, CA 94016"/>
    <x v="0"/>
    <x v="1"/>
    <n v="18"/>
    <n v="300"/>
    <x v="2"/>
    <s v="Sunday"/>
    <x v="0"/>
    <x v="0"/>
  </r>
  <r>
    <n v="1865"/>
    <n v="297435"/>
    <x v="4"/>
    <n v="3"/>
    <n v="4.84"/>
    <d v="2020-12-08T00:00:00"/>
    <s v="542 Center St, San Francisco, CA 94016"/>
    <x v="0"/>
    <x v="1"/>
    <n v="10"/>
    <n v="14.52"/>
    <x v="1"/>
    <s v="Tuesday"/>
    <x v="0"/>
    <x v="0"/>
  </r>
  <r>
    <n v="1866"/>
    <n v="297436"/>
    <x v="16"/>
    <n v="2"/>
    <n v="300"/>
    <d v="2020-12-31T00:00:00"/>
    <s v="926 Lake St, Seattle, WA 98101"/>
    <x v="0"/>
    <x v="8"/>
    <n v="18"/>
    <n v="600"/>
    <x v="2"/>
    <s v="Thursday"/>
    <x v="0"/>
    <x v="0"/>
  </r>
  <r>
    <n v="1867"/>
    <n v="297437"/>
    <x v="11"/>
    <n v="2"/>
    <n v="150"/>
    <d v="2020-12-11T00:00:00"/>
    <s v="227 4th St, San Francisco, CA 94016"/>
    <x v="0"/>
    <x v="1"/>
    <n v="0"/>
    <n v="300"/>
    <x v="0"/>
    <s v="Friday"/>
    <x v="0"/>
    <x v="0"/>
  </r>
  <r>
    <n v="1868"/>
    <n v="297438"/>
    <x v="13"/>
    <n v="2"/>
    <n v="700"/>
    <d v="2020-12-17T00:00:00"/>
    <s v="708 Walnut St, New York City, NY 10001"/>
    <x v="0"/>
    <x v="0"/>
    <n v="13"/>
    <n v="1400"/>
    <x v="1"/>
    <s v="Thursday"/>
    <x v="0"/>
    <x v="0"/>
  </r>
  <r>
    <n v="1869"/>
    <n v="297438"/>
    <x v="8"/>
    <n v="2"/>
    <n v="15.95"/>
    <d v="2020-12-17T00:00:00"/>
    <s v="708 Walnut St, New York City, NY 10001"/>
    <x v="0"/>
    <x v="0"/>
    <n v="13"/>
    <n v="31.9"/>
    <x v="1"/>
    <s v="Thursday"/>
    <x v="0"/>
    <x v="0"/>
  </r>
  <r>
    <n v="1870"/>
    <n v="297439"/>
    <x v="10"/>
    <n v="2"/>
    <n v="12.99"/>
    <d v="2020-12-27T00:00:00"/>
    <s v="187 5th St, New York City, NY 10001"/>
    <x v="0"/>
    <x v="0"/>
    <n v="18"/>
    <n v="25.98"/>
    <x v="2"/>
    <s v="Sunday"/>
    <x v="0"/>
    <x v="0"/>
  </r>
  <r>
    <n v="1871"/>
    <n v="297440"/>
    <x v="8"/>
    <n v="2"/>
    <n v="15.95"/>
    <d v="2020-12-03T00:00:00"/>
    <s v="769 Park St, San Francisco, CA 94016"/>
    <x v="0"/>
    <x v="1"/>
    <n v="11"/>
    <n v="31.9"/>
    <x v="1"/>
    <s v="Thursday"/>
    <x v="0"/>
    <x v="0"/>
  </r>
  <r>
    <n v="1872"/>
    <n v="297441"/>
    <x v="5"/>
    <n v="2"/>
    <n v="99.99"/>
    <d v="2020-12-24T00:00:00"/>
    <s v="722 Maple St, New York City, NY 10001"/>
    <x v="0"/>
    <x v="0"/>
    <n v="10"/>
    <n v="199.98"/>
    <x v="1"/>
    <s v="Thursday"/>
    <x v="0"/>
    <x v="0"/>
  </r>
  <r>
    <n v="1873"/>
    <n v="297442"/>
    <x v="4"/>
    <n v="2"/>
    <n v="4.84"/>
    <d v="2020-12-28T00:00:00"/>
    <s v="148 Lake St, Portland, OR 97035"/>
    <x v="0"/>
    <x v="3"/>
    <n v="12"/>
    <n v="9.68"/>
    <x v="1"/>
    <s v="Monday"/>
    <x v="0"/>
    <x v="0"/>
  </r>
  <r>
    <n v="1874"/>
    <n v="297443"/>
    <x v="6"/>
    <n v="2"/>
    <n v="3.99"/>
    <d v="2020-12-22T00:00:00"/>
    <s v="54 14th St, Atlanta, GA 30301"/>
    <x v="0"/>
    <x v="2"/>
    <n v="4"/>
    <n v="7.98"/>
    <x v="0"/>
    <s v="Tuesday"/>
    <x v="0"/>
    <x v="0"/>
  </r>
  <r>
    <n v="1875"/>
    <n v="297444"/>
    <x v="11"/>
    <n v="2"/>
    <n v="150"/>
    <d v="2020-12-22T00:00:00"/>
    <s v="414 Highland St, New York City, NY 10001"/>
    <x v="0"/>
    <x v="0"/>
    <n v="19"/>
    <n v="300"/>
    <x v="2"/>
    <s v="Tuesday"/>
    <x v="0"/>
    <x v="0"/>
  </r>
  <r>
    <n v="1876"/>
    <n v="297445"/>
    <x v="17"/>
    <n v="2"/>
    <n v="389.99"/>
    <d v="2020-12-11T00:00:00"/>
    <s v="590 10th St, Atlanta, GA 30301"/>
    <x v="0"/>
    <x v="2"/>
    <n v="9"/>
    <n v="779.98"/>
    <x v="1"/>
    <s v="Friday"/>
    <x v="0"/>
    <x v="0"/>
  </r>
  <r>
    <n v="1877"/>
    <n v="297446"/>
    <x v="16"/>
    <n v="2"/>
    <n v="300"/>
    <d v="2020-12-04T00:00:00"/>
    <s v="857 Hill St, Seattle, WA 98101"/>
    <x v="0"/>
    <x v="8"/>
    <n v="17"/>
    <n v="600"/>
    <x v="2"/>
    <s v="Friday"/>
    <x v="0"/>
    <x v="0"/>
  </r>
  <r>
    <n v="1878"/>
    <n v="297447"/>
    <x v="11"/>
    <n v="2"/>
    <n v="150"/>
    <d v="2020-12-29T00:00:00"/>
    <s v="628 2nd St, San Francisco, CA 94016"/>
    <x v="0"/>
    <x v="1"/>
    <n v="11"/>
    <n v="300"/>
    <x v="1"/>
    <s v="Tuesday"/>
    <x v="0"/>
    <x v="0"/>
  </r>
  <r>
    <n v="1879"/>
    <n v="297448"/>
    <x v="8"/>
    <n v="2"/>
    <n v="15.95"/>
    <d v="2020-12-05T00:00:00"/>
    <s v="961 Willow St, Atlanta, GA 30301"/>
    <x v="0"/>
    <x v="2"/>
    <n v="10"/>
    <n v="31.9"/>
    <x v="1"/>
    <s v="Saturday"/>
    <x v="0"/>
    <x v="0"/>
  </r>
  <r>
    <n v="1880"/>
    <n v="297449"/>
    <x v="15"/>
    <n v="2"/>
    <n v="379.99"/>
    <d v="2020-12-09T00:00:00"/>
    <s v="195 11th St, San Francisco, CA 94016"/>
    <x v="0"/>
    <x v="1"/>
    <n v="12"/>
    <n v="759.98"/>
    <x v="1"/>
    <s v="Wednesday"/>
    <x v="0"/>
    <x v="0"/>
  </r>
  <r>
    <n v="1881"/>
    <n v="297450"/>
    <x v="15"/>
    <n v="2"/>
    <n v="379.99"/>
    <d v="2020-12-12T00:00:00"/>
    <s v="762 Elm St, Los Angeles, CA 90001"/>
    <x v="0"/>
    <x v="5"/>
    <n v="15"/>
    <n v="759.98"/>
    <x v="1"/>
    <s v="Saturday"/>
    <x v="0"/>
    <x v="0"/>
  </r>
  <r>
    <n v="1882"/>
    <n v="297451"/>
    <x v="4"/>
    <n v="2"/>
    <n v="4.84"/>
    <d v="2020-12-24T00:00:00"/>
    <s v="599 Washington St, Dallas, TX 75001"/>
    <x v="0"/>
    <x v="4"/>
    <n v="17"/>
    <n v="9.68"/>
    <x v="2"/>
    <s v="Thursday"/>
    <x v="0"/>
    <x v="0"/>
  </r>
  <r>
    <n v="1883"/>
    <n v="297452"/>
    <x v="9"/>
    <n v="2"/>
    <n v="600"/>
    <d v="2020-12-29T00:00:00"/>
    <s v="451 Highland St, New York City, NY 10001"/>
    <x v="0"/>
    <x v="0"/>
    <n v="20"/>
    <n v="1200"/>
    <x v="2"/>
    <s v="Tuesday"/>
    <x v="0"/>
    <x v="0"/>
  </r>
  <r>
    <n v="1884"/>
    <n v="297452"/>
    <x v="2"/>
    <n v="3"/>
    <n v="12.95"/>
    <d v="2020-12-29T00:00:00"/>
    <s v="451 Highland St, New York City, NY 10001"/>
    <x v="0"/>
    <x v="0"/>
    <n v="20"/>
    <n v="38.85"/>
    <x v="2"/>
    <s v="Tuesday"/>
    <x v="0"/>
    <x v="0"/>
  </r>
  <r>
    <n v="1885"/>
    <n v="297453"/>
    <x v="8"/>
    <n v="2"/>
    <n v="15.95"/>
    <d v="2020-12-28T00:00:00"/>
    <s v="469 Ridge St, Portland, OR 97035"/>
    <x v="0"/>
    <x v="3"/>
    <n v="15"/>
    <n v="31.9"/>
    <x v="1"/>
    <s v="Monday"/>
    <x v="0"/>
    <x v="0"/>
  </r>
  <r>
    <n v="1886"/>
    <n v="297454"/>
    <x v="11"/>
    <n v="2"/>
    <n v="150"/>
    <d v="2020-12-23T00:00:00"/>
    <s v="801 Pine St, San Francisco, CA 94016"/>
    <x v="0"/>
    <x v="1"/>
    <n v="11"/>
    <n v="300"/>
    <x v="1"/>
    <s v="Wednesday"/>
    <x v="0"/>
    <x v="0"/>
  </r>
  <r>
    <n v="1887"/>
    <n v="297455"/>
    <x v="8"/>
    <n v="2"/>
    <n v="15.95"/>
    <d v="2020-12-02T00:00:00"/>
    <s v="972 Center St, New York City, NY 10001"/>
    <x v="0"/>
    <x v="0"/>
    <n v="14"/>
    <n v="31.9"/>
    <x v="1"/>
    <s v="Wednesday"/>
    <x v="0"/>
    <x v="0"/>
  </r>
  <r>
    <n v="1888"/>
    <n v="297456"/>
    <x v="8"/>
    <n v="2"/>
    <n v="15.95"/>
    <d v="2020-12-25T00:00:00"/>
    <s v="570 Highland St, San Francisco, CA 94016"/>
    <x v="0"/>
    <x v="1"/>
    <n v="5"/>
    <n v="31.9"/>
    <x v="0"/>
    <s v="Friday"/>
    <x v="0"/>
    <x v="0"/>
  </r>
  <r>
    <n v="1889"/>
    <n v="297457"/>
    <x v="9"/>
    <n v="2"/>
    <n v="600"/>
    <d v="2020-12-29T00:00:00"/>
    <s v="640 Adams St, San Francisco, CA 94016"/>
    <x v="0"/>
    <x v="1"/>
    <n v="20"/>
    <n v="1200"/>
    <x v="2"/>
    <s v="Tuesday"/>
    <x v="0"/>
    <x v="0"/>
  </r>
  <r>
    <n v="1890"/>
    <n v="297457"/>
    <x v="2"/>
    <n v="3"/>
    <n v="12.95"/>
    <d v="2020-12-29T00:00:00"/>
    <s v="640 Adams St, San Francisco, CA 94016"/>
    <x v="0"/>
    <x v="1"/>
    <n v="20"/>
    <n v="38.85"/>
    <x v="2"/>
    <s v="Tuesday"/>
    <x v="0"/>
    <x v="0"/>
  </r>
  <r>
    <n v="1891"/>
    <n v="297458"/>
    <x v="2"/>
    <n v="2"/>
    <n v="12.95"/>
    <d v="2020-12-13T00:00:00"/>
    <s v="660 Lincoln St, San Francisco, CA 94016"/>
    <x v="0"/>
    <x v="1"/>
    <n v="18"/>
    <n v="25.9"/>
    <x v="2"/>
    <s v="Sunday"/>
    <x v="0"/>
    <x v="0"/>
  </r>
  <r>
    <n v="1892"/>
    <n v="297459"/>
    <x v="4"/>
    <n v="2"/>
    <n v="4.84"/>
    <d v="2020-12-04T00:00:00"/>
    <s v="619 13th St, San Francisco, CA 94016"/>
    <x v="0"/>
    <x v="1"/>
    <n v="10"/>
    <n v="9.68"/>
    <x v="1"/>
    <s v="Friday"/>
    <x v="0"/>
    <x v="0"/>
  </r>
  <r>
    <n v="1893"/>
    <n v="297460"/>
    <x v="2"/>
    <n v="2"/>
    <n v="12.95"/>
    <d v="2020-12-19T00:00:00"/>
    <s v="602 Adams St, San Francisco, CA 94016"/>
    <x v="0"/>
    <x v="1"/>
    <n v="11"/>
    <n v="25.9"/>
    <x v="1"/>
    <s v="Saturday"/>
    <x v="0"/>
    <x v="0"/>
  </r>
  <r>
    <n v="1894"/>
    <n v="297461"/>
    <x v="4"/>
    <n v="2"/>
    <n v="4.84"/>
    <d v="2020-12-23T00:00:00"/>
    <s v="86 Jefferson St, Dallas, TX 75001"/>
    <x v="0"/>
    <x v="4"/>
    <n v="20"/>
    <n v="9.68"/>
    <x v="2"/>
    <s v="Wednesday"/>
    <x v="0"/>
    <x v="0"/>
  </r>
  <r>
    <n v="1895"/>
    <n v="297462"/>
    <x v="4"/>
    <n v="2"/>
    <n v="4.84"/>
    <d v="2020-12-15T00:00:00"/>
    <s v="590 Main St, Atlanta, GA 30301"/>
    <x v="0"/>
    <x v="2"/>
    <n v="15"/>
    <n v="9.68"/>
    <x v="1"/>
    <s v="Tuesday"/>
    <x v="0"/>
    <x v="0"/>
  </r>
  <r>
    <n v="1896"/>
    <n v="297463"/>
    <x v="8"/>
    <n v="2"/>
    <n v="15.95"/>
    <d v="2020-12-18T00:00:00"/>
    <s v="960 Hill St, Los Angeles, CA 90001"/>
    <x v="0"/>
    <x v="5"/>
    <n v="13"/>
    <n v="31.9"/>
    <x v="1"/>
    <s v="Friday"/>
    <x v="0"/>
    <x v="0"/>
  </r>
  <r>
    <n v="1897"/>
    <n v="297464"/>
    <x v="17"/>
    <n v="2"/>
    <n v="389.99"/>
    <d v="2020-12-07T00:00:00"/>
    <s v="955 Cherry St, San Francisco, CA 94016"/>
    <x v="0"/>
    <x v="1"/>
    <n v="19"/>
    <n v="779.98"/>
    <x v="2"/>
    <s v="Monday"/>
    <x v="0"/>
    <x v="0"/>
  </r>
  <r>
    <n v="1898"/>
    <n v="297465"/>
    <x v="13"/>
    <n v="2"/>
    <n v="700"/>
    <d v="2020-12-27T00:00:00"/>
    <s v="550 Lakeview St, San Francisco, CA 94016"/>
    <x v="0"/>
    <x v="1"/>
    <n v="22"/>
    <n v="1400"/>
    <x v="2"/>
    <s v="Sunday"/>
    <x v="0"/>
    <x v="0"/>
  </r>
  <r>
    <n v="1899"/>
    <n v="297466"/>
    <x v="10"/>
    <n v="3"/>
    <n v="12.99"/>
    <d v="2020-12-02T00:00:00"/>
    <s v="644 Jefferson St, San Francisco, CA 94016"/>
    <x v="0"/>
    <x v="1"/>
    <n v="22"/>
    <n v="38.97"/>
    <x v="2"/>
    <s v="Wednesday"/>
    <x v="0"/>
    <x v="0"/>
  </r>
  <r>
    <n v="1900"/>
    <n v="297467"/>
    <x v="14"/>
    <n v="2"/>
    <n v="109.99"/>
    <d v="2020-12-27T00:00:00"/>
    <s v="53 Highland St, Dallas, TX 75001"/>
    <x v="0"/>
    <x v="4"/>
    <n v="17"/>
    <n v="219.98"/>
    <x v="2"/>
    <s v="Sunday"/>
    <x v="0"/>
    <x v="0"/>
  </r>
  <r>
    <n v="1901"/>
    <n v="297468"/>
    <x v="4"/>
    <n v="2"/>
    <n v="4.84"/>
    <d v="2020-12-14T00:00:00"/>
    <s v="880 Sunset St, Los Angeles, CA 90001"/>
    <x v="0"/>
    <x v="5"/>
    <n v="21"/>
    <n v="9.68"/>
    <x v="2"/>
    <s v="Monday"/>
    <x v="0"/>
    <x v="0"/>
  </r>
  <r>
    <n v="1902"/>
    <n v="297469"/>
    <x v="1"/>
    <n v="2"/>
    <n v="600"/>
    <d v="2020-12-28T00:00:00"/>
    <s v="26 Dogwood St, Los Angeles, CA 90001"/>
    <x v="0"/>
    <x v="5"/>
    <n v="17"/>
    <n v="1200"/>
    <x v="2"/>
    <s v="Monday"/>
    <x v="0"/>
    <x v="0"/>
  </r>
  <r>
    <n v="1903"/>
    <n v="297470"/>
    <x v="6"/>
    <n v="2"/>
    <n v="3.99"/>
    <d v="2020-12-21T00:00:00"/>
    <s v="132 Center St, Los Angeles, CA 90001"/>
    <x v="0"/>
    <x v="5"/>
    <n v="23"/>
    <n v="7.98"/>
    <x v="0"/>
    <s v="Monday"/>
    <x v="0"/>
    <x v="0"/>
  </r>
  <r>
    <n v="1904"/>
    <n v="297471"/>
    <x v="3"/>
    <n v="2"/>
    <n v="149.99"/>
    <d v="2020-12-05T00:00:00"/>
    <s v="9 Park St, Portland, OR 97035"/>
    <x v="0"/>
    <x v="3"/>
    <n v="21"/>
    <n v="299.98"/>
    <x v="2"/>
    <s v="Saturday"/>
    <x v="0"/>
    <x v="0"/>
  </r>
  <r>
    <n v="1905"/>
    <n v="297472"/>
    <x v="2"/>
    <n v="2"/>
    <n v="12.95"/>
    <d v="2020-12-27T00:00:00"/>
    <s v="789 Madison St, Boston, MA 02215"/>
    <x v="0"/>
    <x v="6"/>
    <n v="14"/>
    <n v="25.9"/>
    <x v="1"/>
    <s v="Sunday"/>
    <x v="0"/>
    <x v="0"/>
  </r>
  <r>
    <n v="1906"/>
    <n v="297473"/>
    <x v="4"/>
    <n v="2"/>
    <n v="4.84"/>
    <d v="2020-12-01T00:00:00"/>
    <s v="803 Chestnut St, Portland, OR 97035"/>
    <x v="0"/>
    <x v="3"/>
    <n v="13"/>
    <n v="9.68"/>
    <x v="1"/>
    <s v="Tuesday"/>
    <x v="0"/>
    <x v="0"/>
  </r>
  <r>
    <n v="1907"/>
    <n v="297474"/>
    <x v="0"/>
    <n v="2"/>
    <n v="1700"/>
    <d v="2020-12-22T00:00:00"/>
    <s v="581 Jackson St, New York City, NY 10001"/>
    <x v="0"/>
    <x v="0"/>
    <n v="12"/>
    <n v="3400"/>
    <x v="1"/>
    <s v="Tuesday"/>
    <x v="0"/>
    <x v="0"/>
  </r>
  <r>
    <n v="1908"/>
    <n v="297475"/>
    <x v="14"/>
    <n v="2"/>
    <n v="109.99"/>
    <d v="2020-12-24T00:00:00"/>
    <s v="389 Cedar St, Austin, TX 73301"/>
    <x v="0"/>
    <x v="7"/>
    <n v="14"/>
    <n v="219.98"/>
    <x v="1"/>
    <s v="Thursday"/>
    <x v="0"/>
    <x v="0"/>
  </r>
  <r>
    <n v="1909"/>
    <n v="297476"/>
    <x v="5"/>
    <n v="2"/>
    <n v="99.99"/>
    <d v="2020-12-29T00:00:00"/>
    <s v="403 Ridge St, Seattle, WA 98101"/>
    <x v="0"/>
    <x v="8"/>
    <n v="13"/>
    <n v="199.98"/>
    <x v="1"/>
    <s v="Tuesday"/>
    <x v="0"/>
    <x v="0"/>
  </r>
  <r>
    <n v="1910"/>
    <n v="297477"/>
    <x v="11"/>
    <n v="2"/>
    <n v="150"/>
    <d v="2020-12-02T00:00:00"/>
    <s v="452 Madison St, San Francisco, CA 94016"/>
    <x v="0"/>
    <x v="1"/>
    <n v="13"/>
    <n v="300"/>
    <x v="1"/>
    <s v="Wednesday"/>
    <x v="0"/>
    <x v="0"/>
  </r>
  <r>
    <n v="1911"/>
    <n v="297478"/>
    <x v="3"/>
    <n v="2"/>
    <n v="149.99"/>
    <d v="2020-12-05T00:00:00"/>
    <s v="168 Meadow St, Boston, MA 02215"/>
    <x v="0"/>
    <x v="6"/>
    <n v="19"/>
    <n v="299.98"/>
    <x v="2"/>
    <s v="Saturday"/>
    <x v="0"/>
    <x v="0"/>
  </r>
  <r>
    <n v="1912"/>
    <n v="297479"/>
    <x v="4"/>
    <n v="2"/>
    <n v="4.84"/>
    <d v="2020-12-10T00:00:00"/>
    <s v="520 Jackson St, Seattle, WA 98101"/>
    <x v="0"/>
    <x v="8"/>
    <n v="16"/>
    <n v="9.68"/>
    <x v="2"/>
    <s v="Thursday"/>
    <x v="0"/>
    <x v="0"/>
  </r>
  <r>
    <n v="1913"/>
    <n v="297480"/>
    <x v="5"/>
    <n v="2"/>
    <n v="99.99"/>
    <d v="2020-12-26T00:00:00"/>
    <s v="111 Maple St, San Francisco, CA 94016"/>
    <x v="0"/>
    <x v="1"/>
    <n v="10"/>
    <n v="199.98"/>
    <x v="1"/>
    <s v="Saturday"/>
    <x v="0"/>
    <x v="0"/>
  </r>
  <r>
    <n v="1914"/>
    <n v="297481"/>
    <x v="4"/>
    <n v="2"/>
    <n v="4.84"/>
    <d v="2020-12-31T00:00:00"/>
    <s v="82 Hill St, Dallas, TX 75001"/>
    <x v="0"/>
    <x v="4"/>
    <n v="23"/>
    <n v="9.68"/>
    <x v="0"/>
    <s v="Thursday"/>
    <x v="0"/>
    <x v="0"/>
  </r>
  <r>
    <n v="1915"/>
    <n v="297482"/>
    <x v="10"/>
    <n v="3"/>
    <n v="12.99"/>
    <d v="2020-12-11T00:00:00"/>
    <s v="971 Maple St, Boston, MA 02215"/>
    <x v="0"/>
    <x v="6"/>
    <n v="13"/>
    <n v="38.97"/>
    <x v="1"/>
    <s v="Friday"/>
    <x v="0"/>
    <x v="0"/>
  </r>
  <r>
    <n v="1916"/>
    <n v="297483"/>
    <x v="13"/>
    <n v="2"/>
    <n v="700"/>
    <d v="2020-12-04T00:00:00"/>
    <s v="705 Dogwood St, Boston, MA 02215"/>
    <x v="0"/>
    <x v="6"/>
    <n v="14"/>
    <n v="1400"/>
    <x v="1"/>
    <s v="Friday"/>
    <x v="0"/>
    <x v="0"/>
  </r>
  <r>
    <n v="1917"/>
    <n v="297484"/>
    <x v="8"/>
    <n v="2"/>
    <n v="15.95"/>
    <d v="2020-12-12T00:00:00"/>
    <s v="991 8th St, Los Angeles, CA 90001"/>
    <x v="0"/>
    <x v="5"/>
    <n v="8"/>
    <n v="31.9"/>
    <x v="1"/>
    <s v="Saturday"/>
    <x v="0"/>
    <x v="0"/>
  </r>
  <r>
    <n v="1918"/>
    <n v="297485"/>
    <x v="3"/>
    <n v="2"/>
    <n v="149.99"/>
    <d v="2020-12-02T00:00:00"/>
    <s v="521 Ridge St, San Francisco, CA 94016"/>
    <x v="0"/>
    <x v="1"/>
    <n v="14"/>
    <n v="299.98"/>
    <x v="1"/>
    <s v="Wednesday"/>
    <x v="0"/>
    <x v="0"/>
  </r>
  <r>
    <n v="1919"/>
    <n v="297486"/>
    <x v="8"/>
    <n v="2"/>
    <n v="15.95"/>
    <d v="2020-12-22T00:00:00"/>
    <s v="535 Hill St, San Francisco, CA 94016"/>
    <x v="0"/>
    <x v="1"/>
    <n v="19"/>
    <n v="31.9"/>
    <x v="2"/>
    <s v="Tuesday"/>
    <x v="0"/>
    <x v="0"/>
  </r>
  <r>
    <n v="1920"/>
    <n v="297487"/>
    <x v="4"/>
    <n v="3"/>
    <n v="4.84"/>
    <d v="2020-12-31T00:00:00"/>
    <s v="404 11th St, Portland, OR 97035"/>
    <x v="0"/>
    <x v="3"/>
    <n v="18"/>
    <n v="14.52"/>
    <x v="2"/>
    <s v="Thursday"/>
    <x v="0"/>
    <x v="0"/>
  </r>
  <r>
    <n v="1921"/>
    <n v="297488"/>
    <x v="0"/>
    <n v="2"/>
    <n v="1700"/>
    <d v="2020-12-07T00:00:00"/>
    <s v="328 Ridge St, San Francisco, CA 94016"/>
    <x v="0"/>
    <x v="1"/>
    <n v="14"/>
    <n v="3400"/>
    <x v="1"/>
    <s v="Monday"/>
    <x v="0"/>
    <x v="0"/>
  </r>
  <r>
    <n v="1922"/>
    <n v="297489"/>
    <x v="6"/>
    <n v="2"/>
    <n v="3.99"/>
    <d v="2020-12-16T00:00:00"/>
    <s v="470 2nd St, New York City, NY 10001"/>
    <x v="0"/>
    <x v="0"/>
    <n v="13"/>
    <n v="7.98"/>
    <x v="1"/>
    <s v="Wednesday"/>
    <x v="0"/>
    <x v="0"/>
  </r>
  <r>
    <n v="1923"/>
    <n v="297490"/>
    <x v="8"/>
    <n v="2"/>
    <n v="15.95"/>
    <d v="2020-12-23T00:00:00"/>
    <s v="284 Highland St, Dallas, TX 75001"/>
    <x v="0"/>
    <x v="4"/>
    <n v="19"/>
    <n v="31.9"/>
    <x v="2"/>
    <s v="Wednesday"/>
    <x v="0"/>
    <x v="0"/>
  </r>
  <r>
    <n v="1924"/>
    <n v="297491"/>
    <x v="8"/>
    <n v="2"/>
    <n v="15.95"/>
    <d v="2020-12-17T00:00:00"/>
    <s v="470 9th St, San Francisco, CA 94016"/>
    <x v="0"/>
    <x v="1"/>
    <n v="17"/>
    <n v="31.9"/>
    <x v="2"/>
    <s v="Thursday"/>
    <x v="0"/>
    <x v="0"/>
  </r>
  <r>
    <n v="1925"/>
    <n v="297492"/>
    <x v="7"/>
    <n v="2"/>
    <n v="999.99"/>
    <d v="2020-12-20T00:00:00"/>
    <s v="999 1st St, New York City, NY 10001"/>
    <x v="0"/>
    <x v="0"/>
    <n v="10"/>
    <n v="1999.98"/>
    <x v="1"/>
    <s v="Sunday"/>
    <x v="0"/>
    <x v="0"/>
  </r>
  <r>
    <n v="1926"/>
    <n v="297493"/>
    <x v="4"/>
    <n v="3"/>
    <n v="4.84"/>
    <d v="2020-12-23T00:00:00"/>
    <s v="485 Chestnut St, Dallas, TX 75001"/>
    <x v="0"/>
    <x v="4"/>
    <n v="7"/>
    <n v="14.52"/>
    <x v="1"/>
    <s v="Wednesday"/>
    <x v="0"/>
    <x v="0"/>
  </r>
  <r>
    <n v="1927"/>
    <n v="297494"/>
    <x v="17"/>
    <n v="2"/>
    <n v="389.99"/>
    <d v="2020-12-20T00:00:00"/>
    <s v="946 Dogwood St, Boston, MA 02215"/>
    <x v="0"/>
    <x v="6"/>
    <n v="5"/>
    <n v="779.98"/>
    <x v="0"/>
    <s v="Sunday"/>
    <x v="0"/>
    <x v="0"/>
  </r>
  <r>
    <n v="1928"/>
    <n v="297495"/>
    <x v="8"/>
    <n v="2"/>
    <n v="15.95"/>
    <d v="2020-12-21T00:00:00"/>
    <s v="997 Maple St, New York City, NY 10001"/>
    <x v="0"/>
    <x v="0"/>
    <n v="21"/>
    <n v="31.9"/>
    <x v="2"/>
    <s v="Monday"/>
    <x v="0"/>
    <x v="0"/>
  </r>
  <r>
    <n v="1929"/>
    <n v="297496"/>
    <x v="0"/>
    <n v="2"/>
    <n v="1700"/>
    <d v="2020-12-15T00:00:00"/>
    <s v="645 Lincoln St, Seattle, WA 98101"/>
    <x v="0"/>
    <x v="8"/>
    <n v="10"/>
    <n v="3400"/>
    <x v="1"/>
    <s v="Tuesday"/>
    <x v="0"/>
    <x v="0"/>
  </r>
  <r>
    <n v="1930"/>
    <n v="297497"/>
    <x v="3"/>
    <n v="2"/>
    <n v="149.99"/>
    <d v="2020-12-06T00:00:00"/>
    <s v="663 4th St, San Francisco, CA 94016"/>
    <x v="0"/>
    <x v="1"/>
    <n v="21"/>
    <n v="299.98"/>
    <x v="2"/>
    <s v="Sunday"/>
    <x v="0"/>
    <x v="0"/>
  </r>
  <r>
    <n v="1931"/>
    <n v="297498"/>
    <x v="11"/>
    <n v="2"/>
    <n v="150"/>
    <d v="2020-12-09T00:00:00"/>
    <s v="269 10th St, New York City, NY 10001"/>
    <x v="0"/>
    <x v="0"/>
    <n v="7"/>
    <n v="300"/>
    <x v="1"/>
    <s v="Wednesday"/>
    <x v="0"/>
    <x v="0"/>
  </r>
  <r>
    <n v="1932"/>
    <n v="297499"/>
    <x v="11"/>
    <n v="2"/>
    <n v="150"/>
    <d v="2020-12-30T00:00:00"/>
    <s v="374 Park St, Boston, MA 02215"/>
    <x v="0"/>
    <x v="6"/>
    <n v="0"/>
    <n v="300"/>
    <x v="0"/>
    <s v="Wednesday"/>
    <x v="0"/>
    <x v="0"/>
  </r>
  <r>
    <n v="1933"/>
    <n v="297500"/>
    <x v="4"/>
    <n v="2"/>
    <n v="4.84"/>
    <d v="2020-12-31T00:00:00"/>
    <s v="637 Main St, Los Angeles, CA 90001"/>
    <x v="0"/>
    <x v="5"/>
    <n v="14"/>
    <n v="9.68"/>
    <x v="1"/>
    <s v="Thursday"/>
    <x v="0"/>
    <x v="0"/>
  </r>
  <r>
    <n v="1934"/>
    <n v="297501"/>
    <x v="5"/>
    <n v="2"/>
    <n v="99.99"/>
    <d v="2020-12-03T00:00:00"/>
    <s v="173 Lakeview St, Boston, MA 02215"/>
    <x v="0"/>
    <x v="6"/>
    <n v="10"/>
    <n v="199.98"/>
    <x v="1"/>
    <s v="Thursday"/>
    <x v="0"/>
    <x v="0"/>
  </r>
  <r>
    <n v="1935"/>
    <n v="297502"/>
    <x v="2"/>
    <n v="2"/>
    <n v="12.95"/>
    <d v="2020-12-25T00:00:00"/>
    <s v="661 Forest St, Portland, OR 97035"/>
    <x v="0"/>
    <x v="3"/>
    <n v="22"/>
    <n v="25.9"/>
    <x v="2"/>
    <s v="Friday"/>
    <x v="0"/>
    <x v="0"/>
  </r>
  <r>
    <n v="1936"/>
    <n v="297503"/>
    <x v="8"/>
    <n v="2"/>
    <n v="15.95"/>
    <d v="2020-12-23T00:00:00"/>
    <s v="631 Willow St, New York City, NY 10001"/>
    <x v="0"/>
    <x v="0"/>
    <n v="22"/>
    <n v="31.9"/>
    <x v="2"/>
    <s v="Wednesday"/>
    <x v="0"/>
    <x v="0"/>
  </r>
  <r>
    <n v="1937"/>
    <n v="297504"/>
    <x v="2"/>
    <n v="2"/>
    <n v="12.95"/>
    <d v="2020-12-08T00:00:00"/>
    <s v="679 North St, San Francisco, CA 94016"/>
    <x v="0"/>
    <x v="1"/>
    <n v="13"/>
    <n v="25.9"/>
    <x v="1"/>
    <s v="Tuesday"/>
    <x v="0"/>
    <x v="0"/>
  </r>
  <r>
    <n v="1938"/>
    <n v="297505"/>
    <x v="10"/>
    <n v="3"/>
    <n v="12.99"/>
    <d v="2020-12-19T00:00:00"/>
    <s v="578 Washington St, San Francisco, CA 94016"/>
    <x v="0"/>
    <x v="1"/>
    <n v="21"/>
    <n v="38.97"/>
    <x v="2"/>
    <s v="Saturday"/>
    <x v="0"/>
    <x v="0"/>
  </r>
  <r>
    <n v="1939"/>
    <n v="297506"/>
    <x v="16"/>
    <n v="2"/>
    <n v="300"/>
    <d v="2020-12-14T00:00:00"/>
    <s v="732 6th St, New York City, NY 10001"/>
    <x v="0"/>
    <x v="0"/>
    <n v="10"/>
    <n v="600"/>
    <x v="1"/>
    <s v="Monday"/>
    <x v="0"/>
    <x v="0"/>
  </r>
  <r>
    <n v="1940"/>
    <n v="297507"/>
    <x v="5"/>
    <n v="2"/>
    <n v="99.99"/>
    <d v="2020-12-13T00:00:00"/>
    <s v="59 Center St, Los Angeles, CA 90001"/>
    <x v="0"/>
    <x v="5"/>
    <n v="17"/>
    <n v="199.98"/>
    <x v="2"/>
    <s v="Sunday"/>
    <x v="0"/>
    <x v="0"/>
  </r>
  <r>
    <n v="1941"/>
    <n v="297508"/>
    <x v="6"/>
    <n v="2"/>
    <n v="3.99"/>
    <d v="2020-12-25T00:00:00"/>
    <s v="564 11th St, New York City, NY 10001"/>
    <x v="0"/>
    <x v="0"/>
    <n v="12"/>
    <n v="7.98"/>
    <x v="1"/>
    <s v="Friday"/>
    <x v="0"/>
    <x v="0"/>
  </r>
  <r>
    <n v="1942"/>
    <n v="297509"/>
    <x v="8"/>
    <n v="2"/>
    <n v="15.95"/>
    <d v="2020-12-16T00:00:00"/>
    <s v="980 Maple St, Los Angeles, CA 90001"/>
    <x v="0"/>
    <x v="5"/>
    <n v="0"/>
    <n v="31.9"/>
    <x v="0"/>
    <s v="Wednesday"/>
    <x v="0"/>
    <x v="0"/>
  </r>
  <r>
    <n v="1943"/>
    <n v="297510"/>
    <x v="2"/>
    <n v="2"/>
    <n v="12.95"/>
    <d v="2020-12-25T00:00:00"/>
    <s v="73 North St, Seattle, WA 98101"/>
    <x v="0"/>
    <x v="8"/>
    <n v="18"/>
    <n v="25.9"/>
    <x v="2"/>
    <s v="Friday"/>
    <x v="0"/>
    <x v="0"/>
  </r>
  <r>
    <n v="1944"/>
    <n v="297511"/>
    <x v="11"/>
    <n v="2"/>
    <n v="150"/>
    <d v="2020-12-06T00:00:00"/>
    <s v="97 North St, Portland, OR 97035"/>
    <x v="0"/>
    <x v="3"/>
    <n v="16"/>
    <n v="300"/>
    <x v="2"/>
    <s v="Sunday"/>
    <x v="0"/>
    <x v="0"/>
  </r>
  <r>
    <n v="1945"/>
    <n v="297512"/>
    <x v="2"/>
    <n v="2"/>
    <n v="12.95"/>
    <d v="2020-12-03T00:00:00"/>
    <s v="336 13th St, Boston, MA 02215"/>
    <x v="0"/>
    <x v="6"/>
    <n v="12"/>
    <n v="25.9"/>
    <x v="1"/>
    <s v="Thursday"/>
    <x v="0"/>
    <x v="0"/>
  </r>
  <r>
    <n v="1946"/>
    <n v="297513"/>
    <x v="12"/>
    <n v="2"/>
    <n v="400"/>
    <d v="2020-12-24T00:00:00"/>
    <s v="961 South St, Seattle, WA 98101"/>
    <x v="0"/>
    <x v="8"/>
    <n v="15"/>
    <n v="800"/>
    <x v="1"/>
    <s v="Thursday"/>
    <x v="0"/>
    <x v="0"/>
  </r>
  <r>
    <n v="1947"/>
    <n v="297514"/>
    <x v="6"/>
    <n v="2"/>
    <n v="3.99"/>
    <d v="2020-12-04T00:00:00"/>
    <s v="751 14th St, Seattle, WA 98101"/>
    <x v="0"/>
    <x v="8"/>
    <n v="19"/>
    <n v="7.98"/>
    <x v="2"/>
    <s v="Friday"/>
    <x v="0"/>
    <x v="0"/>
  </r>
  <r>
    <n v="1948"/>
    <n v="297515"/>
    <x v="4"/>
    <n v="2"/>
    <n v="4.84"/>
    <d v="2020-12-03T00:00:00"/>
    <s v="510 Highland St, New York City, NY 10001"/>
    <x v="0"/>
    <x v="0"/>
    <n v="12"/>
    <n v="9.68"/>
    <x v="1"/>
    <s v="Thursday"/>
    <x v="0"/>
    <x v="0"/>
  </r>
  <r>
    <n v="1949"/>
    <n v="297516"/>
    <x v="11"/>
    <n v="2"/>
    <n v="150"/>
    <d v="2020-12-26T00:00:00"/>
    <s v="887 Elm St, Austin, TX 73301"/>
    <x v="0"/>
    <x v="7"/>
    <n v="10"/>
    <n v="300"/>
    <x v="1"/>
    <s v="Saturday"/>
    <x v="0"/>
    <x v="0"/>
  </r>
  <r>
    <n v="1950"/>
    <n v="297517"/>
    <x v="8"/>
    <n v="2"/>
    <n v="15.95"/>
    <d v="2020-12-03T00:00:00"/>
    <s v="768 Park St, Dallas, TX 75001"/>
    <x v="0"/>
    <x v="4"/>
    <n v="12"/>
    <n v="31.9"/>
    <x v="1"/>
    <s v="Thursday"/>
    <x v="0"/>
    <x v="0"/>
  </r>
  <r>
    <n v="1951"/>
    <n v="297518"/>
    <x v="4"/>
    <n v="2"/>
    <n v="4.84"/>
    <d v="2020-12-15T00:00:00"/>
    <s v="804 5th St, San Francisco, CA 94016"/>
    <x v="0"/>
    <x v="1"/>
    <n v="19"/>
    <n v="9.68"/>
    <x v="2"/>
    <s v="Tuesday"/>
    <x v="0"/>
    <x v="0"/>
  </r>
  <r>
    <n v="1952"/>
    <n v="297519"/>
    <x v="8"/>
    <n v="2"/>
    <n v="15.95"/>
    <d v="2020-12-02T00:00:00"/>
    <s v="899 River St, Boston, MA 02215"/>
    <x v="0"/>
    <x v="6"/>
    <n v="9"/>
    <n v="31.9"/>
    <x v="1"/>
    <s v="Wednesday"/>
    <x v="0"/>
    <x v="0"/>
  </r>
  <r>
    <n v="1953"/>
    <n v="297520"/>
    <x v="8"/>
    <n v="2"/>
    <n v="15.95"/>
    <d v="2020-12-22T00:00:00"/>
    <s v="241 11th St, Los Angeles, CA 90001"/>
    <x v="0"/>
    <x v="5"/>
    <n v="11"/>
    <n v="31.9"/>
    <x v="1"/>
    <s v="Tuesday"/>
    <x v="0"/>
    <x v="0"/>
  </r>
  <r>
    <n v="1954"/>
    <n v="297521"/>
    <x v="8"/>
    <n v="2"/>
    <n v="15.95"/>
    <d v="2020-12-29T00:00:00"/>
    <s v="319 Meadow St, Seattle, WA 98101"/>
    <x v="0"/>
    <x v="8"/>
    <n v="14"/>
    <n v="31.9"/>
    <x v="1"/>
    <s v="Tuesday"/>
    <x v="0"/>
    <x v="0"/>
  </r>
  <r>
    <n v="1955"/>
    <n v="297522"/>
    <x v="8"/>
    <n v="2"/>
    <n v="15.95"/>
    <d v="2020-12-21T00:00:00"/>
    <s v="485 Center St, Los Angeles, CA 90001"/>
    <x v="0"/>
    <x v="5"/>
    <n v="13"/>
    <n v="31.9"/>
    <x v="1"/>
    <s v="Monday"/>
    <x v="0"/>
    <x v="0"/>
  </r>
  <r>
    <n v="1956"/>
    <n v="297523"/>
    <x v="17"/>
    <n v="2"/>
    <n v="389.99"/>
    <d v="2020-12-03T00:00:00"/>
    <s v="926 West St, Los Angeles, CA 90001"/>
    <x v="0"/>
    <x v="5"/>
    <n v="18"/>
    <n v="779.98"/>
    <x v="2"/>
    <s v="Thursday"/>
    <x v="0"/>
    <x v="0"/>
  </r>
  <r>
    <n v="1957"/>
    <n v="297524"/>
    <x v="6"/>
    <n v="3"/>
    <n v="3.99"/>
    <d v="2020-12-15T00:00:00"/>
    <s v="101 West St, Seattle, WA 98101"/>
    <x v="0"/>
    <x v="8"/>
    <n v="9"/>
    <n v="11.97"/>
    <x v="1"/>
    <s v="Tuesday"/>
    <x v="0"/>
    <x v="0"/>
  </r>
  <r>
    <n v="1958"/>
    <n v="297525"/>
    <x v="4"/>
    <n v="2"/>
    <n v="4.84"/>
    <d v="2020-12-15T00:00:00"/>
    <s v="468 Maple St, New York City, NY 10001"/>
    <x v="0"/>
    <x v="0"/>
    <n v="9"/>
    <n v="9.68"/>
    <x v="1"/>
    <s v="Tuesday"/>
    <x v="0"/>
    <x v="0"/>
  </r>
  <r>
    <n v="1959"/>
    <n v="297526"/>
    <x v="5"/>
    <n v="2"/>
    <n v="99.99"/>
    <d v="2020-12-01T00:00:00"/>
    <s v="146 Center St, San Francisco, CA 94016"/>
    <x v="0"/>
    <x v="1"/>
    <n v="16"/>
    <n v="199.98"/>
    <x v="2"/>
    <s v="Tuesday"/>
    <x v="0"/>
    <x v="0"/>
  </r>
  <r>
    <n v="1960"/>
    <n v="297527"/>
    <x v="5"/>
    <n v="2"/>
    <n v="99.99"/>
    <d v="2020-12-20T00:00:00"/>
    <s v="844 Jackson St, San Francisco, CA 94016"/>
    <x v="0"/>
    <x v="1"/>
    <n v="3"/>
    <n v="199.98"/>
    <x v="0"/>
    <s v="Sunday"/>
    <x v="0"/>
    <x v="0"/>
  </r>
  <r>
    <n v="1961"/>
    <n v="297528"/>
    <x v="8"/>
    <n v="2"/>
    <n v="15.95"/>
    <d v="2020-12-05T00:00:00"/>
    <s v="213 Elm St, Boston, MA 02215"/>
    <x v="0"/>
    <x v="6"/>
    <n v="10"/>
    <n v="31.9"/>
    <x v="1"/>
    <s v="Saturday"/>
    <x v="0"/>
    <x v="0"/>
  </r>
  <r>
    <n v="1962"/>
    <n v="297529"/>
    <x v="14"/>
    <n v="2"/>
    <n v="109.99"/>
    <d v="2020-12-13T00:00:00"/>
    <s v="527 Washington St, Dallas, TX 75001"/>
    <x v="0"/>
    <x v="4"/>
    <n v="14"/>
    <n v="219.98"/>
    <x v="1"/>
    <s v="Sunday"/>
    <x v="0"/>
    <x v="0"/>
  </r>
  <r>
    <n v="1963"/>
    <n v="297530"/>
    <x v="11"/>
    <n v="2"/>
    <n v="150"/>
    <d v="2020-12-02T00:00:00"/>
    <s v="98 Spruce St, New York City, NY 10001"/>
    <x v="0"/>
    <x v="0"/>
    <n v="15"/>
    <n v="300"/>
    <x v="1"/>
    <s v="Wednesday"/>
    <x v="0"/>
    <x v="0"/>
  </r>
  <r>
    <n v="1964"/>
    <n v="297531"/>
    <x v="13"/>
    <n v="2"/>
    <n v="700"/>
    <d v="2020-12-19T00:00:00"/>
    <s v="161 Walnut St, Boston, MA 02215"/>
    <x v="0"/>
    <x v="6"/>
    <n v="6"/>
    <n v="1400"/>
    <x v="1"/>
    <s v="Saturday"/>
    <x v="0"/>
    <x v="0"/>
  </r>
  <r>
    <n v="1965"/>
    <n v="297532"/>
    <x v="8"/>
    <n v="2"/>
    <n v="15.95"/>
    <d v="2020-12-22T00:00:00"/>
    <s v="491 Highland St, Boston, MA 02215"/>
    <x v="0"/>
    <x v="6"/>
    <n v="20"/>
    <n v="31.9"/>
    <x v="2"/>
    <s v="Tuesday"/>
    <x v="0"/>
    <x v="0"/>
  </r>
  <r>
    <n v="1966"/>
    <n v="297533"/>
    <x v="11"/>
    <n v="2"/>
    <n v="150"/>
    <d v="2020-12-14T00:00:00"/>
    <s v="590 Washington St, Atlanta, GA 30301"/>
    <x v="0"/>
    <x v="2"/>
    <n v="12"/>
    <n v="300"/>
    <x v="1"/>
    <s v="Monday"/>
    <x v="0"/>
    <x v="0"/>
  </r>
  <r>
    <n v="1967"/>
    <n v="297534"/>
    <x v="2"/>
    <n v="2"/>
    <n v="12.95"/>
    <d v="2020-12-07T00:00:00"/>
    <s v="585 Jackson St, Los Angeles, CA 90001"/>
    <x v="0"/>
    <x v="5"/>
    <n v="6"/>
    <n v="25.9"/>
    <x v="1"/>
    <s v="Monday"/>
    <x v="0"/>
    <x v="0"/>
  </r>
  <r>
    <n v="1968"/>
    <n v="297535"/>
    <x v="2"/>
    <n v="3"/>
    <n v="12.95"/>
    <d v="2020-12-07T00:00:00"/>
    <s v="253 South St, San Francisco, CA 94016"/>
    <x v="0"/>
    <x v="1"/>
    <n v="18"/>
    <n v="38.85"/>
    <x v="2"/>
    <s v="Monday"/>
    <x v="0"/>
    <x v="0"/>
  </r>
  <r>
    <n v="1969"/>
    <n v="297536"/>
    <x v="2"/>
    <n v="2"/>
    <n v="12.95"/>
    <d v="2020-12-25T00:00:00"/>
    <s v="756 Forest St, Boston, MA 02215"/>
    <x v="0"/>
    <x v="6"/>
    <n v="22"/>
    <n v="25.9"/>
    <x v="2"/>
    <s v="Friday"/>
    <x v="0"/>
    <x v="0"/>
  </r>
  <r>
    <n v="1970"/>
    <n v="297537"/>
    <x v="11"/>
    <n v="2"/>
    <n v="150"/>
    <d v="2020-12-23T00:00:00"/>
    <s v="61 Wilson St, Portland, OR 97035"/>
    <x v="0"/>
    <x v="3"/>
    <n v="19"/>
    <n v="300"/>
    <x v="2"/>
    <s v="Wednesday"/>
    <x v="0"/>
    <x v="0"/>
  </r>
  <r>
    <n v="1971"/>
    <n v="297538"/>
    <x v="13"/>
    <n v="2"/>
    <n v="700"/>
    <d v="2020-12-16T00:00:00"/>
    <s v="72 Sunset St, Atlanta, GA 30301"/>
    <x v="0"/>
    <x v="2"/>
    <n v="16"/>
    <n v="1400"/>
    <x v="2"/>
    <s v="Wednesday"/>
    <x v="0"/>
    <x v="0"/>
  </r>
  <r>
    <n v="1972"/>
    <n v="297538"/>
    <x v="8"/>
    <n v="2"/>
    <n v="15.95"/>
    <d v="2020-12-16T00:00:00"/>
    <s v="72 Sunset St, Atlanta, GA 30301"/>
    <x v="0"/>
    <x v="2"/>
    <n v="16"/>
    <n v="31.9"/>
    <x v="2"/>
    <s v="Wednesday"/>
    <x v="0"/>
    <x v="0"/>
  </r>
  <r>
    <n v="1973"/>
    <n v="297539"/>
    <x v="5"/>
    <n v="2"/>
    <n v="99.99"/>
    <d v="2020-12-29T00:00:00"/>
    <s v="633 Church St, Dallas, TX 75001"/>
    <x v="0"/>
    <x v="4"/>
    <n v="13"/>
    <n v="199.98"/>
    <x v="1"/>
    <s v="Tuesday"/>
    <x v="0"/>
    <x v="0"/>
  </r>
  <r>
    <n v="1974"/>
    <n v="297540"/>
    <x v="8"/>
    <n v="2"/>
    <n v="15.95"/>
    <d v="2020-12-17T00:00:00"/>
    <s v="968 Hill St, Los Angeles, CA 90001"/>
    <x v="0"/>
    <x v="5"/>
    <n v="22"/>
    <n v="31.9"/>
    <x v="2"/>
    <s v="Thursday"/>
    <x v="0"/>
    <x v="0"/>
  </r>
  <r>
    <n v="1975"/>
    <n v="297541"/>
    <x v="6"/>
    <n v="2"/>
    <n v="3.99"/>
    <d v="2020-12-20T00:00:00"/>
    <s v="538 Hickory St, San Francisco, CA 94016"/>
    <x v="0"/>
    <x v="1"/>
    <n v="10"/>
    <n v="7.98"/>
    <x v="1"/>
    <s v="Sunday"/>
    <x v="0"/>
    <x v="0"/>
  </r>
  <r>
    <n v="1976"/>
    <n v="297542"/>
    <x v="6"/>
    <n v="4"/>
    <n v="3.99"/>
    <d v="2020-12-14T00:00:00"/>
    <s v="252 Dogwood St, San Francisco, CA 94016"/>
    <x v="0"/>
    <x v="1"/>
    <n v="14"/>
    <n v="15.96"/>
    <x v="1"/>
    <s v="Monday"/>
    <x v="0"/>
    <x v="0"/>
  </r>
  <r>
    <n v="1977"/>
    <n v="297543"/>
    <x v="15"/>
    <n v="2"/>
    <n v="379.99"/>
    <d v="2020-12-15T00:00:00"/>
    <s v="916 7th St, Dallas, TX 75001"/>
    <x v="0"/>
    <x v="4"/>
    <n v="17"/>
    <n v="759.98"/>
    <x v="2"/>
    <s v="Tuesday"/>
    <x v="0"/>
    <x v="0"/>
  </r>
  <r>
    <n v="1978"/>
    <n v="297544"/>
    <x v="6"/>
    <n v="3"/>
    <n v="3.99"/>
    <d v="2020-12-09T00:00:00"/>
    <s v="520 9th St, San Francisco, CA 94016"/>
    <x v="0"/>
    <x v="1"/>
    <n v="19"/>
    <n v="11.97"/>
    <x v="2"/>
    <s v="Wednesday"/>
    <x v="0"/>
    <x v="0"/>
  </r>
  <r>
    <n v="1979"/>
    <n v="297545"/>
    <x v="6"/>
    <n v="3"/>
    <n v="3.99"/>
    <d v="2020-12-26T00:00:00"/>
    <s v="193 Chestnut St, Seattle, WA 98101"/>
    <x v="0"/>
    <x v="8"/>
    <n v="16"/>
    <n v="11.97"/>
    <x v="2"/>
    <s v="Saturday"/>
    <x v="0"/>
    <x v="0"/>
  </r>
  <r>
    <n v="1980"/>
    <n v="297546"/>
    <x v="13"/>
    <n v="2"/>
    <n v="700"/>
    <d v="2020-12-12T00:00:00"/>
    <s v="11 Jefferson St, Boston, MA 02215"/>
    <x v="0"/>
    <x v="6"/>
    <n v="18"/>
    <n v="1400"/>
    <x v="2"/>
    <s v="Saturday"/>
    <x v="0"/>
    <x v="0"/>
  </r>
  <r>
    <n v="1981"/>
    <n v="297547"/>
    <x v="17"/>
    <n v="2"/>
    <n v="389.99"/>
    <d v="2020-12-01T00:00:00"/>
    <s v="531 Meadow St, Seattle, WA 98101"/>
    <x v="0"/>
    <x v="8"/>
    <n v="13"/>
    <n v="779.98"/>
    <x v="1"/>
    <s v="Tuesday"/>
    <x v="0"/>
    <x v="0"/>
  </r>
  <r>
    <n v="1982"/>
    <n v="297548"/>
    <x v="2"/>
    <n v="2"/>
    <n v="12.95"/>
    <d v="2020-12-27T00:00:00"/>
    <s v="24 Pine St, New York City, NY 10001"/>
    <x v="0"/>
    <x v="0"/>
    <n v="23"/>
    <n v="25.9"/>
    <x v="0"/>
    <s v="Sunday"/>
    <x v="0"/>
    <x v="0"/>
  </r>
  <r>
    <n v="1983"/>
    <n v="297549"/>
    <x v="4"/>
    <n v="2"/>
    <n v="4.84"/>
    <d v="2020-12-26T00:00:00"/>
    <s v="942 Lakeview St, Dallas, TX 75001"/>
    <x v="0"/>
    <x v="4"/>
    <n v="8"/>
    <n v="9.68"/>
    <x v="1"/>
    <s v="Saturday"/>
    <x v="0"/>
    <x v="0"/>
  </r>
  <r>
    <n v="1984"/>
    <n v="297550"/>
    <x v="4"/>
    <n v="2"/>
    <n v="4.84"/>
    <d v="2020-12-31T00:00:00"/>
    <s v="591 Jackson St, Dallas, TX 75001"/>
    <x v="0"/>
    <x v="4"/>
    <n v="3"/>
    <n v="9.68"/>
    <x v="0"/>
    <s v="Thursday"/>
    <x v="0"/>
    <x v="0"/>
  </r>
  <r>
    <n v="1985"/>
    <n v="297551"/>
    <x v="13"/>
    <n v="2"/>
    <n v="700"/>
    <d v="2020-12-19T00:00:00"/>
    <s v="840 12th St, Atlanta, GA 30301"/>
    <x v="0"/>
    <x v="2"/>
    <n v="13"/>
    <n v="1400"/>
    <x v="1"/>
    <s v="Saturday"/>
    <x v="0"/>
    <x v="0"/>
  </r>
  <r>
    <n v="1986"/>
    <n v="297552"/>
    <x v="11"/>
    <n v="2"/>
    <n v="150"/>
    <d v="2020-12-23T00:00:00"/>
    <s v="662 Center St, Boston, MA 02215"/>
    <x v="0"/>
    <x v="6"/>
    <n v="13"/>
    <n v="300"/>
    <x v="1"/>
    <s v="Wednesday"/>
    <x v="0"/>
    <x v="0"/>
  </r>
  <r>
    <n v="1987"/>
    <n v="297553"/>
    <x v="3"/>
    <n v="2"/>
    <n v="149.99"/>
    <d v="2020-12-24T00:00:00"/>
    <s v="784 Center St, Los Angeles, CA 90001"/>
    <x v="0"/>
    <x v="5"/>
    <n v="9"/>
    <n v="299.98"/>
    <x v="1"/>
    <s v="Thursday"/>
    <x v="0"/>
    <x v="0"/>
  </r>
  <r>
    <n v="1988"/>
    <n v="297554"/>
    <x v="12"/>
    <n v="2"/>
    <n v="400"/>
    <d v="2020-12-03T00:00:00"/>
    <s v="275 11th St, Dallas, TX 75001"/>
    <x v="0"/>
    <x v="4"/>
    <n v="15"/>
    <n v="800"/>
    <x v="1"/>
    <s v="Thursday"/>
    <x v="0"/>
    <x v="0"/>
  </r>
  <r>
    <n v="1989"/>
    <n v="297554"/>
    <x v="2"/>
    <n v="2"/>
    <n v="12.95"/>
    <d v="2020-12-03T00:00:00"/>
    <s v="275 11th St, Dallas, TX 75001"/>
    <x v="0"/>
    <x v="4"/>
    <n v="15"/>
    <n v="25.9"/>
    <x v="1"/>
    <s v="Thursday"/>
    <x v="0"/>
    <x v="0"/>
  </r>
  <r>
    <n v="1990"/>
    <n v="297554"/>
    <x v="13"/>
    <n v="2"/>
    <n v="700"/>
    <d v="2020-12-03T00:00:00"/>
    <s v="275 11th St, Dallas, TX 75001"/>
    <x v="0"/>
    <x v="4"/>
    <n v="15"/>
    <n v="1400"/>
    <x v="1"/>
    <s v="Thursday"/>
    <x v="0"/>
    <x v="0"/>
  </r>
  <r>
    <n v="1991"/>
    <n v="297555"/>
    <x v="5"/>
    <n v="2"/>
    <n v="99.99"/>
    <d v="2020-12-17T00:00:00"/>
    <s v="540 8th St, Los Angeles, CA 90001"/>
    <x v="0"/>
    <x v="5"/>
    <n v="15"/>
    <n v="199.98"/>
    <x v="1"/>
    <s v="Thursday"/>
    <x v="0"/>
    <x v="0"/>
  </r>
  <r>
    <n v="1992"/>
    <n v="297556"/>
    <x v="5"/>
    <n v="2"/>
    <n v="99.99"/>
    <d v="2020-12-26T00:00:00"/>
    <s v="618 Elm St, San Francisco, CA 94016"/>
    <x v="0"/>
    <x v="1"/>
    <n v="15"/>
    <n v="199.98"/>
    <x v="1"/>
    <s v="Saturday"/>
    <x v="0"/>
    <x v="0"/>
  </r>
  <r>
    <n v="1993"/>
    <n v="297557"/>
    <x v="2"/>
    <n v="2"/>
    <n v="12.95"/>
    <d v="2020-12-16T00:00:00"/>
    <s v="978 10th St, Boston, MA 02215"/>
    <x v="0"/>
    <x v="6"/>
    <n v="16"/>
    <n v="25.9"/>
    <x v="2"/>
    <s v="Wednesday"/>
    <x v="0"/>
    <x v="0"/>
  </r>
  <r>
    <n v="1994"/>
    <n v="297558"/>
    <x v="11"/>
    <n v="2"/>
    <n v="150"/>
    <d v="2020-12-13T00:00:00"/>
    <s v="815 Maple St, Seattle, WA 98101"/>
    <x v="0"/>
    <x v="8"/>
    <n v="18"/>
    <n v="300"/>
    <x v="2"/>
    <s v="Sunday"/>
    <x v="0"/>
    <x v="0"/>
  </r>
  <r>
    <n v="1995"/>
    <n v="297559"/>
    <x v="2"/>
    <n v="2"/>
    <n v="12.95"/>
    <d v="2020-12-08T00:00:00"/>
    <s v="417 8th St, New York City, NY 10001"/>
    <x v="0"/>
    <x v="0"/>
    <n v="11"/>
    <n v="25.9"/>
    <x v="1"/>
    <s v="Tuesday"/>
    <x v="0"/>
    <x v="0"/>
  </r>
  <r>
    <n v="1996"/>
    <n v="297560"/>
    <x v="4"/>
    <n v="2"/>
    <n v="4.84"/>
    <d v="2020-12-21T00:00:00"/>
    <s v="917 Main St, Boston, MA 02215"/>
    <x v="0"/>
    <x v="6"/>
    <n v="13"/>
    <n v="9.68"/>
    <x v="1"/>
    <s v="Monday"/>
    <x v="0"/>
    <x v="0"/>
  </r>
  <r>
    <n v="1997"/>
    <n v="297561"/>
    <x v="4"/>
    <n v="2"/>
    <n v="4.84"/>
    <d v="2020-12-14T00:00:00"/>
    <s v="65 South St, Seattle, WA 98101"/>
    <x v="0"/>
    <x v="8"/>
    <n v="13"/>
    <n v="9.68"/>
    <x v="1"/>
    <s v="Monday"/>
    <x v="0"/>
    <x v="0"/>
  </r>
  <r>
    <n v="1998"/>
    <n v="297562"/>
    <x v="8"/>
    <n v="3"/>
    <n v="15.95"/>
    <d v="2020-12-10T00:00:00"/>
    <s v="610 Hickory St, Boston, MA 02215"/>
    <x v="0"/>
    <x v="6"/>
    <n v="0"/>
    <n v="47.85"/>
    <x v="0"/>
    <s v="Thursday"/>
    <x v="0"/>
    <x v="0"/>
  </r>
  <r>
    <n v="1999"/>
    <n v="297563"/>
    <x v="12"/>
    <n v="2"/>
    <n v="400"/>
    <d v="2020-12-05T00:00:00"/>
    <s v="928 Jefferson St, Los Angeles, CA 90001"/>
    <x v="0"/>
    <x v="5"/>
    <n v="21"/>
    <n v="800"/>
    <x v="2"/>
    <s v="Saturday"/>
    <x v="0"/>
    <x v="0"/>
  </r>
  <r>
    <n v="2000"/>
    <n v="297564"/>
    <x v="17"/>
    <n v="2"/>
    <n v="389.99"/>
    <d v="2020-12-16T00:00:00"/>
    <s v="83 Johnson St, Portland, OR 97035"/>
    <x v="0"/>
    <x v="3"/>
    <n v="12"/>
    <n v="779.98"/>
    <x v="1"/>
    <s v="Wednesday"/>
    <x v="0"/>
    <x v="0"/>
  </r>
  <r>
    <n v="2001"/>
    <n v="297565"/>
    <x v="9"/>
    <n v="2"/>
    <n v="600"/>
    <d v="2020-12-04T00:00:00"/>
    <s v="608 Walnut St, Dallas, TX 75001"/>
    <x v="0"/>
    <x v="4"/>
    <n v="18"/>
    <n v="1200"/>
    <x v="2"/>
    <s v="Friday"/>
    <x v="0"/>
    <x v="0"/>
  </r>
  <r>
    <n v="2002"/>
    <n v="297565"/>
    <x v="5"/>
    <n v="2"/>
    <n v="99.99"/>
    <d v="2020-12-04T00:00:00"/>
    <s v="608 Walnut St, Dallas, TX 75001"/>
    <x v="0"/>
    <x v="4"/>
    <n v="18"/>
    <n v="199.98"/>
    <x v="2"/>
    <s v="Friday"/>
    <x v="0"/>
    <x v="0"/>
  </r>
  <r>
    <n v="2003"/>
    <n v="297566"/>
    <x v="16"/>
    <n v="2"/>
    <n v="300"/>
    <d v="2020-12-08T00:00:00"/>
    <s v="634 Cedar St, Austin, TX 73301"/>
    <x v="0"/>
    <x v="7"/>
    <n v="21"/>
    <n v="600"/>
    <x v="2"/>
    <s v="Tuesday"/>
    <x v="0"/>
    <x v="0"/>
  </r>
  <r>
    <n v="2004"/>
    <n v="297567"/>
    <x v="15"/>
    <n v="2"/>
    <n v="379.99"/>
    <d v="2020-12-08T00:00:00"/>
    <s v="442 Dogwood St, Dallas, TX 75001"/>
    <x v="0"/>
    <x v="4"/>
    <n v="13"/>
    <n v="759.98"/>
    <x v="1"/>
    <s v="Tuesday"/>
    <x v="0"/>
    <x v="0"/>
  </r>
  <r>
    <n v="2005"/>
    <n v="297568"/>
    <x v="4"/>
    <n v="3"/>
    <n v="4.84"/>
    <d v="2020-12-25T00:00:00"/>
    <s v="742 North St, Boston, MA 02215"/>
    <x v="0"/>
    <x v="6"/>
    <n v="0"/>
    <n v="14.52"/>
    <x v="0"/>
    <s v="Friday"/>
    <x v="0"/>
    <x v="0"/>
  </r>
  <r>
    <n v="2006"/>
    <n v="297569"/>
    <x v="13"/>
    <n v="2"/>
    <n v="700"/>
    <d v="2020-12-12T00:00:00"/>
    <s v="899 11th St, Boston, MA 02215"/>
    <x v="0"/>
    <x v="6"/>
    <n v="12"/>
    <n v="1400"/>
    <x v="1"/>
    <s v="Saturday"/>
    <x v="0"/>
    <x v="0"/>
  </r>
  <r>
    <n v="2007"/>
    <n v="297569"/>
    <x v="8"/>
    <n v="2"/>
    <n v="15.95"/>
    <d v="2020-12-12T00:00:00"/>
    <s v="899 11th St, Boston, MA 02215"/>
    <x v="0"/>
    <x v="6"/>
    <n v="12"/>
    <n v="31.9"/>
    <x v="1"/>
    <s v="Saturday"/>
    <x v="0"/>
    <x v="0"/>
  </r>
  <r>
    <n v="2008"/>
    <n v="297570"/>
    <x v="10"/>
    <n v="2"/>
    <n v="12.99"/>
    <d v="2020-12-11T00:00:00"/>
    <s v="165 10th St, Portland, OR 97035"/>
    <x v="0"/>
    <x v="3"/>
    <n v="23"/>
    <n v="25.98"/>
    <x v="0"/>
    <s v="Friday"/>
    <x v="0"/>
    <x v="0"/>
  </r>
  <r>
    <n v="2009"/>
    <n v="297571"/>
    <x v="8"/>
    <n v="2"/>
    <n v="15.95"/>
    <d v="2020-12-25T00:00:00"/>
    <s v="700 Church St, San Francisco, CA 94016"/>
    <x v="0"/>
    <x v="1"/>
    <n v="8"/>
    <n v="31.9"/>
    <x v="1"/>
    <s v="Friday"/>
    <x v="0"/>
    <x v="0"/>
  </r>
  <r>
    <n v="2010"/>
    <n v="297572"/>
    <x v="2"/>
    <n v="2"/>
    <n v="12.95"/>
    <d v="2020-12-31T00:00:00"/>
    <s v="880 Madison St, Austin, TX 73301"/>
    <x v="0"/>
    <x v="7"/>
    <n v="9"/>
    <n v="25.9"/>
    <x v="1"/>
    <s v="Thursday"/>
    <x v="0"/>
    <x v="0"/>
  </r>
  <r>
    <n v="2011"/>
    <n v="297573"/>
    <x v="2"/>
    <n v="2"/>
    <n v="12.95"/>
    <d v="2020-12-04T00:00:00"/>
    <s v="366 Cedar St, Boston, MA 02215"/>
    <x v="0"/>
    <x v="6"/>
    <n v="8"/>
    <n v="25.9"/>
    <x v="1"/>
    <s v="Friday"/>
    <x v="0"/>
    <x v="0"/>
  </r>
  <r>
    <n v="2012"/>
    <n v="297573"/>
    <x v="8"/>
    <n v="2"/>
    <n v="15.95"/>
    <d v="2020-12-04T00:00:00"/>
    <s v="366 Cedar St, Boston, MA 02215"/>
    <x v="0"/>
    <x v="6"/>
    <n v="8"/>
    <n v="31.9"/>
    <x v="1"/>
    <s v="Friday"/>
    <x v="0"/>
    <x v="0"/>
  </r>
  <r>
    <n v="2013"/>
    <n v="297574"/>
    <x v="12"/>
    <n v="2"/>
    <n v="400"/>
    <d v="2020-12-18T00:00:00"/>
    <s v="519 Lake St, San Francisco, CA 94016"/>
    <x v="0"/>
    <x v="1"/>
    <n v="13"/>
    <n v="800"/>
    <x v="1"/>
    <s v="Friday"/>
    <x v="0"/>
    <x v="0"/>
  </r>
  <r>
    <n v="2014"/>
    <n v="297575"/>
    <x v="17"/>
    <n v="2"/>
    <n v="389.99"/>
    <d v="2020-12-12T00:00:00"/>
    <s v="142 Chestnut St, New York City, NY 10001"/>
    <x v="0"/>
    <x v="0"/>
    <n v="21"/>
    <n v="779.98"/>
    <x v="2"/>
    <s v="Saturday"/>
    <x v="0"/>
    <x v="0"/>
  </r>
  <r>
    <n v="2015"/>
    <n v="297576"/>
    <x v="13"/>
    <n v="2"/>
    <n v="700"/>
    <d v="2020-12-24T00:00:00"/>
    <s v="587 North St, New York City, NY 10001"/>
    <x v="0"/>
    <x v="0"/>
    <n v="13"/>
    <n v="1400"/>
    <x v="1"/>
    <s v="Thursday"/>
    <x v="0"/>
    <x v="0"/>
  </r>
  <r>
    <n v="2016"/>
    <n v="297576"/>
    <x v="8"/>
    <n v="2"/>
    <n v="15.95"/>
    <d v="2020-12-24T00:00:00"/>
    <s v="587 North St, New York City, NY 10001"/>
    <x v="0"/>
    <x v="0"/>
    <n v="13"/>
    <n v="31.9"/>
    <x v="1"/>
    <s v="Thursday"/>
    <x v="0"/>
    <x v="0"/>
  </r>
  <r>
    <n v="2017"/>
    <n v="297577"/>
    <x v="9"/>
    <n v="2"/>
    <n v="600"/>
    <d v="2020-12-01T00:00:00"/>
    <s v="90 Walnut St, San Francisco, CA 94016"/>
    <x v="0"/>
    <x v="1"/>
    <n v="11"/>
    <n v="1200"/>
    <x v="1"/>
    <s v="Tuesday"/>
    <x v="0"/>
    <x v="0"/>
  </r>
  <r>
    <n v="2018"/>
    <n v="297578"/>
    <x v="2"/>
    <n v="2"/>
    <n v="12.95"/>
    <d v="2020-12-07T00:00:00"/>
    <s v="714 Hickory St, San Francisco, CA 94016"/>
    <x v="0"/>
    <x v="1"/>
    <n v="19"/>
    <n v="25.9"/>
    <x v="2"/>
    <s v="Monday"/>
    <x v="0"/>
    <x v="0"/>
  </r>
  <r>
    <n v="2019"/>
    <n v="297579"/>
    <x v="8"/>
    <n v="2"/>
    <n v="15.95"/>
    <d v="2020-12-23T00:00:00"/>
    <s v="653 9th St, San Francisco, CA 94016"/>
    <x v="0"/>
    <x v="1"/>
    <n v="14"/>
    <n v="31.9"/>
    <x v="1"/>
    <s v="Wednesday"/>
    <x v="0"/>
    <x v="0"/>
  </r>
  <r>
    <n v="2020"/>
    <n v="297580"/>
    <x v="11"/>
    <n v="2"/>
    <n v="150"/>
    <d v="2020-12-12T00:00:00"/>
    <s v="547 Jefferson St, Atlanta, GA 30301"/>
    <x v="0"/>
    <x v="2"/>
    <n v="19"/>
    <n v="300"/>
    <x v="2"/>
    <s v="Saturday"/>
    <x v="0"/>
    <x v="0"/>
  </r>
  <r>
    <n v="2021"/>
    <n v="297581"/>
    <x v="17"/>
    <n v="2"/>
    <n v="389.99"/>
    <d v="2020-12-13T00:00:00"/>
    <s v="317 11th St, New York City, NY 10001"/>
    <x v="0"/>
    <x v="0"/>
    <n v="12"/>
    <n v="779.98"/>
    <x v="1"/>
    <s v="Sunday"/>
    <x v="0"/>
    <x v="0"/>
  </r>
  <r>
    <n v="2022"/>
    <n v="297582"/>
    <x v="8"/>
    <n v="2"/>
    <n v="15.95"/>
    <d v="2020-12-18T00:00:00"/>
    <s v="888 11th St, New York City, NY 10001"/>
    <x v="0"/>
    <x v="0"/>
    <n v="0"/>
    <n v="31.9"/>
    <x v="0"/>
    <s v="Friday"/>
    <x v="0"/>
    <x v="0"/>
  </r>
  <r>
    <n v="2023"/>
    <n v="297583"/>
    <x v="4"/>
    <n v="2"/>
    <n v="4.84"/>
    <d v="2020-12-05T00:00:00"/>
    <s v="972 10th St, Boston, MA 02215"/>
    <x v="0"/>
    <x v="6"/>
    <n v="16"/>
    <n v="9.68"/>
    <x v="2"/>
    <s v="Saturday"/>
    <x v="0"/>
    <x v="0"/>
  </r>
  <r>
    <n v="2024"/>
    <n v="297584"/>
    <x v="2"/>
    <n v="2"/>
    <n v="12.95"/>
    <d v="2020-12-22T00:00:00"/>
    <s v="84 Jefferson St, Austin, TX 73301"/>
    <x v="0"/>
    <x v="7"/>
    <n v="23"/>
    <n v="25.9"/>
    <x v="0"/>
    <s v="Tuesday"/>
    <x v="0"/>
    <x v="0"/>
  </r>
  <r>
    <n v="2025"/>
    <n v="297585"/>
    <x v="4"/>
    <n v="2"/>
    <n v="4.84"/>
    <d v="2020-12-21T00:00:00"/>
    <s v="508 Meadow St, New York City, NY 10001"/>
    <x v="0"/>
    <x v="0"/>
    <n v="19"/>
    <n v="9.68"/>
    <x v="2"/>
    <s v="Monday"/>
    <x v="0"/>
    <x v="0"/>
  </r>
  <r>
    <n v="2026"/>
    <n v="297586"/>
    <x v="10"/>
    <n v="2"/>
    <n v="12.99"/>
    <d v="2020-12-29T00:00:00"/>
    <s v="473 9th St, San Francisco, CA 94016"/>
    <x v="0"/>
    <x v="1"/>
    <n v="20"/>
    <n v="25.98"/>
    <x v="2"/>
    <s v="Tuesday"/>
    <x v="0"/>
    <x v="0"/>
  </r>
  <r>
    <n v="2027"/>
    <n v="297587"/>
    <x v="5"/>
    <n v="2"/>
    <n v="99.99"/>
    <d v="2020-12-12T00:00:00"/>
    <s v="903 Main St, Boston, MA 02215"/>
    <x v="0"/>
    <x v="6"/>
    <n v="11"/>
    <n v="199.98"/>
    <x v="1"/>
    <s v="Saturday"/>
    <x v="0"/>
    <x v="0"/>
  </r>
  <r>
    <n v="2028"/>
    <n v="297588"/>
    <x v="6"/>
    <n v="2"/>
    <n v="3.99"/>
    <d v="2020-12-23T00:00:00"/>
    <s v="390 Maple St, Los Angeles, CA 90001"/>
    <x v="0"/>
    <x v="5"/>
    <n v="21"/>
    <n v="7.98"/>
    <x v="2"/>
    <s v="Wednesday"/>
    <x v="0"/>
    <x v="0"/>
  </r>
  <r>
    <n v="2029"/>
    <n v="297589"/>
    <x v="4"/>
    <n v="5"/>
    <n v="4.84"/>
    <d v="2020-12-07T00:00:00"/>
    <s v="552 1st St, Atlanta, GA 30301"/>
    <x v="0"/>
    <x v="2"/>
    <n v="13"/>
    <n v="24.2"/>
    <x v="1"/>
    <s v="Monday"/>
    <x v="0"/>
    <x v="0"/>
  </r>
  <r>
    <n v="2030"/>
    <n v="297590"/>
    <x v="4"/>
    <n v="3"/>
    <n v="4.84"/>
    <d v="2020-12-01T00:00:00"/>
    <s v="813 Park St, San Francisco, CA 94016"/>
    <x v="0"/>
    <x v="1"/>
    <n v="17"/>
    <n v="14.52"/>
    <x v="2"/>
    <s v="Tuesday"/>
    <x v="0"/>
    <x v="0"/>
  </r>
  <r>
    <n v="2031"/>
    <n v="297591"/>
    <x v="0"/>
    <n v="2"/>
    <n v="1700"/>
    <d v="2020-12-23T00:00:00"/>
    <s v="127 Church St, New York City, NY 10001"/>
    <x v="0"/>
    <x v="0"/>
    <n v="11"/>
    <n v="3400"/>
    <x v="1"/>
    <s v="Wednesday"/>
    <x v="0"/>
    <x v="0"/>
  </r>
  <r>
    <n v="2032"/>
    <n v="297592"/>
    <x v="13"/>
    <n v="2"/>
    <n v="700"/>
    <d v="2020-12-01T00:00:00"/>
    <s v="76 River St, Los Angeles, CA 90001"/>
    <x v="0"/>
    <x v="5"/>
    <n v="11"/>
    <n v="1400"/>
    <x v="1"/>
    <s v="Tuesday"/>
    <x v="0"/>
    <x v="0"/>
  </r>
  <r>
    <n v="2033"/>
    <n v="297592"/>
    <x v="8"/>
    <n v="2"/>
    <n v="15.95"/>
    <d v="2020-12-01T00:00:00"/>
    <s v="76 River St, Los Angeles, CA 90001"/>
    <x v="0"/>
    <x v="5"/>
    <n v="11"/>
    <n v="31.9"/>
    <x v="1"/>
    <s v="Tuesday"/>
    <x v="0"/>
    <x v="0"/>
  </r>
  <r>
    <n v="2034"/>
    <n v="297593"/>
    <x v="6"/>
    <n v="2"/>
    <n v="3.99"/>
    <d v="2020-12-10T00:00:00"/>
    <s v="843 Jackson St, Atlanta, GA 30301"/>
    <x v="0"/>
    <x v="2"/>
    <n v="10"/>
    <n v="7.98"/>
    <x v="1"/>
    <s v="Thursday"/>
    <x v="0"/>
    <x v="0"/>
  </r>
  <r>
    <n v="2035"/>
    <n v="297594"/>
    <x v="2"/>
    <n v="3"/>
    <n v="12.95"/>
    <d v="2020-12-09T00:00:00"/>
    <s v="169 Washington St, San Francisco, CA 94016"/>
    <x v="0"/>
    <x v="1"/>
    <n v="15"/>
    <n v="38.85"/>
    <x v="1"/>
    <s v="Wednesday"/>
    <x v="0"/>
    <x v="0"/>
  </r>
  <r>
    <n v="2036"/>
    <n v="297595"/>
    <x v="8"/>
    <n v="2"/>
    <n v="15.95"/>
    <d v="2020-12-26T00:00:00"/>
    <s v="881 Hickory St, Dallas, TX 75001"/>
    <x v="0"/>
    <x v="4"/>
    <n v="10"/>
    <n v="31.9"/>
    <x v="1"/>
    <s v="Saturday"/>
    <x v="0"/>
    <x v="0"/>
  </r>
  <r>
    <n v="2037"/>
    <n v="297596"/>
    <x v="16"/>
    <n v="2"/>
    <n v="300"/>
    <d v="2020-12-10T00:00:00"/>
    <s v="301 13th St, Los Angeles, CA 90001"/>
    <x v="0"/>
    <x v="5"/>
    <n v="18"/>
    <n v="600"/>
    <x v="2"/>
    <s v="Thursday"/>
    <x v="0"/>
    <x v="0"/>
  </r>
  <r>
    <n v="2038"/>
    <n v="297597"/>
    <x v="11"/>
    <n v="2"/>
    <n v="150"/>
    <d v="2020-12-12T00:00:00"/>
    <s v="422 Johnson St, Atlanta, GA 30301"/>
    <x v="0"/>
    <x v="2"/>
    <n v="16"/>
    <n v="300"/>
    <x v="2"/>
    <s v="Saturday"/>
    <x v="0"/>
    <x v="0"/>
  </r>
  <r>
    <n v="2039"/>
    <n v="297598"/>
    <x v="7"/>
    <n v="2"/>
    <n v="999.99"/>
    <d v="2020-12-05T00:00:00"/>
    <s v="188 Forest St, Seattle, WA 98101"/>
    <x v="0"/>
    <x v="8"/>
    <n v="0"/>
    <n v="1999.98"/>
    <x v="0"/>
    <s v="Saturday"/>
    <x v="0"/>
    <x v="0"/>
  </r>
  <r>
    <n v="2040"/>
    <n v="297599"/>
    <x v="6"/>
    <n v="3"/>
    <n v="3.99"/>
    <d v="2020-12-19T00:00:00"/>
    <s v="166 Jackson St, New York City, NY 10001"/>
    <x v="0"/>
    <x v="0"/>
    <n v="13"/>
    <n v="11.97"/>
    <x v="1"/>
    <s v="Saturday"/>
    <x v="0"/>
    <x v="0"/>
  </r>
  <r>
    <n v="2041"/>
    <n v="297600"/>
    <x v="16"/>
    <n v="2"/>
    <n v="300"/>
    <d v="2020-12-05T00:00:00"/>
    <s v="854 Main St, San Francisco, CA 94016"/>
    <x v="0"/>
    <x v="1"/>
    <n v="18"/>
    <n v="600"/>
    <x v="2"/>
    <s v="Saturday"/>
    <x v="0"/>
    <x v="0"/>
  </r>
  <r>
    <n v="2042"/>
    <n v="297601"/>
    <x v="5"/>
    <n v="2"/>
    <n v="99.99"/>
    <d v="2020-12-23T00:00:00"/>
    <s v="631 Main St, Los Angeles, CA 90001"/>
    <x v="0"/>
    <x v="5"/>
    <n v="17"/>
    <n v="199.98"/>
    <x v="2"/>
    <s v="Wednesday"/>
    <x v="0"/>
    <x v="0"/>
  </r>
  <r>
    <n v="2043"/>
    <n v="297602"/>
    <x v="8"/>
    <n v="2"/>
    <n v="15.95"/>
    <d v="2020-12-21T00:00:00"/>
    <s v="441 7th St, San Francisco, CA 94016"/>
    <x v="0"/>
    <x v="1"/>
    <n v="17"/>
    <n v="31.9"/>
    <x v="2"/>
    <s v="Monday"/>
    <x v="0"/>
    <x v="0"/>
  </r>
  <r>
    <n v="2044"/>
    <n v="297603"/>
    <x v="5"/>
    <n v="2"/>
    <n v="99.99"/>
    <d v="2020-12-08T00:00:00"/>
    <s v="546 Jefferson St, Los Angeles, CA 90001"/>
    <x v="0"/>
    <x v="5"/>
    <n v="1"/>
    <n v="199.98"/>
    <x v="0"/>
    <s v="Tuesday"/>
    <x v="0"/>
    <x v="0"/>
  </r>
  <r>
    <n v="2045"/>
    <n v="297604"/>
    <x v="8"/>
    <n v="2"/>
    <n v="15.95"/>
    <d v="2020-12-26T00:00:00"/>
    <s v="659 12th St, Austin, TX 73301"/>
    <x v="0"/>
    <x v="7"/>
    <n v="16"/>
    <n v="31.9"/>
    <x v="2"/>
    <s v="Saturday"/>
    <x v="0"/>
    <x v="0"/>
  </r>
  <r>
    <n v="2046"/>
    <n v="297605"/>
    <x v="8"/>
    <n v="2"/>
    <n v="15.95"/>
    <d v="2020-12-22T00:00:00"/>
    <s v="936 Willow St, San Francisco, CA 94016"/>
    <x v="0"/>
    <x v="1"/>
    <n v="11"/>
    <n v="31.9"/>
    <x v="1"/>
    <s v="Tuesday"/>
    <x v="0"/>
    <x v="0"/>
  </r>
  <r>
    <n v="2047"/>
    <n v="297606"/>
    <x v="4"/>
    <n v="4"/>
    <n v="4.84"/>
    <d v="2020-12-04T00:00:00"/>
    <s v="175 Pine St, Portland, OR 97035"/>
    <x v="0"/>
    <x v="3"/>
    <n v="6"/>
    <n v="19.36"/>
    <x v="1"/>
    <s v="Friday"/>
    <x v="0"/>
    <x v="0"/>
  </r>
  <r>
    <n v="2048"/>
    <n v="297607"/>
    <x v="4"/>
    <n v="2"/>
    <n v="4.84"/>
    <d v="2020-12-02T00:00:00"/>
    <s v="211 Willow St, Atlanta, GA 30301"/>
    <x v="0"/>
    <x v="2"/>
    <n v="19"/>
    <n v="9.68"/>
    <x v="2"/>
    <s v="Wednesday"/>
    <x v="0"/>
    <x v="0"/>
  </r>
  <r>
    <n v="2049"/>
    <n v="297608"/>
    <x v="5"/>
    <n v="2"/>
    <n v="99.99"/>
    <d v="2020-12-23T00:00:00"/>
    <s v="258 West St, Seattle, WA 98101"/>
    <x v="0"/>
    <x v="8"/>
    <n v="18"/>
    <n v="199.98"/>
    <x v="2"/>
    <s v="Wednesday"/>
    <x v="0"/>
    <x v="0"/>
  </r>
  <r>
    <n v="2050"/>
    <n v="297609"/>
    <x v="9"/>
    <n v="2"/>
    <n v="600"/>
    <d v="2020-12-09T00:00:00"/>
    <s v="252 14th St, Austin, TX 73301"/>
    <x v="0"/>
    <x v="7"/>
    <n v="19"/>
    <n v="1200"/>
    <x v="2"/>
    <s v="Wednesday"/>
    <x v="0"/>
    <x v="0"/>
  </r>
  <r>
    <n v="2051"/>
    <n v="297610"/>
    <x v="2"/>
    <n v="2"/>
    <n v="12.95"/>
    <d v="2020-12-17T00:00:00"/>
    <s v="638 Jefferson St, Los Angeles, CA 90001"/>
    <x v="0"/>
    <x v="5"/>
    <n v="6"/>
    <n v="25.9"/>
    <x v="1"/>
    <s v="Thursday"/>
    <x v="0"/>
    <x v="0"/>
  </r>
  <r>
    <n v="2052"/>
    <n v="297611"/>
    <x v="5"/>
    <n v="2"/>
    <n v="99.99"/>
    <d v="2020-12-31T00:00:00"/>
    <s v="752 Park St, New York City, NY 10001"/>
    <x v="0"/>
    <x v="0"/>
    <n v="16"/>
    <n v="199.98"/>
    <x v="2"/>
    <s v="Thursday"/>
    <x v="0"/>
    <x v="0"/>
  </r>
  <r>
    <n v="2053"/>
    <n v="297612"/>
    <x v="5"/>
    <n v="2"/>
    <n v="99.99"/>
    <d v="2020-12-23T00:00:00"/>
    <s v="54 7th St, San Francisco, CA 94016"/>
    <x v="0"/>
    <x v="1"/>
    <n v="19"/>
    <n v="199.98"/>
    <x v="2"/>
    <s v="Wednesday"/>
    <x v="0"/>
    <x v="0"/>
  </r>
  <r>
    <n v="2054"/>
    <n v="297613"/>
    <x v="14"/>
    <n v="2"/>
    <n v="109.99"/>
    <d v="2020-12-07T00:00:00"/>
    <s v="642 Pine St, Los Angeles, CA 90001"/>
    <x v="0"/>
    <x v="5"/>
    <n v="15"/>
    <n v="219.98"/>
    <x v="1"/>
    <s v="Monday"/>
    <x v="0"/>
    <x v="0"/>
  </r>
  <r>
    <n v="2055"/>
    <n v="297614"/>
    <x v="3"/>
    <n v="2"/>
    <n v="149.99"/>
    <d v="2020-12-16T00:00:00"/>
    <s v="151 Wilson St, Boston, MA 02215"/>
    <x v="0"/>
    <x v="6"/>
    <n v="0"/>
    <n v="299.98"/>
    <x v="0"/>
    <s v="Wednesday"/>
    <x v="0"/>
    <x v="0"/>
  </r>
  <r>
    <n v="2056"/>
    <n v="297615"/>
    <x v="6"/>
    <n v="3"/>
    <n v="3.99"/>
    <d v="2020-12-19T00:00:00"/>
    <s v="884 North St, Seattle, WA 98101"/>
    <x v="0"/>
    <x v="8"/>
    <n v="20"/>
    <n v="11.97"/>
    <x v="2"/>
    <s v="Saturday"/>
    <x v="0"/>
    <x v="0"/>
  </r>
  <r>
    <n v="2057"/>
    <n v="297616"/>
    <x v="0"/>
    <n v="2"/>
    <n v="1700"/>
    <d v="2020-12-14T00:00:00"/>
    <s v="748 Elm St, San Francisco, CA 94016"/>
    <x v="0"/>
    <x v="1"/>
    <n v="22"/>
    <n v="3400"/>
    <x v="2"/>
    <s v="Monday"/>
    <x v="0"/>
    <x v="0"/>
  </r>
  <r>
    <n v="2058"/>
    <n v="297617"/>
    <x v="7"/>
    <n v="2"/>
    <n v="999.99"/>
    <d v="2020-12-25T00:00:00"/>
    <s v="759 Ridge St, Portland, OR 97035"/>
    <x v="0"/>
    <x v="3"/>
    <n v="17"/>
    <n v="1999.98"/>
    <x v="2"/>
    <s v="Friday"/>
    <x v="0"/>
    <x v="0"/>
  </r>
  <r>
    <n v="2059"/>
    <n v="297618"/>
    <x v="6"/>
    <n v="2"/>
    <n v="3.99"/>
    <d v="2020-12-28T00:00:00"/>
    <s v="606 Chestnut St, Austin, TX 73301"/>
    <x v="0"/>
    <x v="7"/>
    <n v="12"/>
    <n v="7.98"/>
    <x v="1"/>
    <s v="Monday"/>
    <x v="0"/>
    <x v="0"/>
  </r>
  <r>
    <n v="2060"/>
    <n v="297619"/>
    <x v="6"/>
    <n v="2"/>
    <n v="3.99"/>
    <d v="2020-12-10T00:00:00"/>
    <s v="53 Jackson St, New York City, NY 10001"/>
    <x v="0"/>
    <x v="0"/>
    <n v="19"/>
    <n v="7.98"/>
    <x v="2"/>
    <s v="Thursday"/>
    <x v="0"/>
    <x v="0"/>
  </r>
  <r>
    <n v="2061"/>
    <n v="297620"/>
    <x v="0"/>
    <n v="2"/>
    <n v="1700"/>
    <d v="2020-12-23T00:00:00"/>
    <s v="558 2nd St, New York City, NY 10001"/>
    <x v="0"/>
    <x v="0"/>
    <n v="15"/>
    <n v="3400"/>
    <x v="1"/>
    <s v="Wednesday"/>
    <x v="0"/>
    <x v="0"/>
  </r>
  <r>
    <n v="2062"/>
    <n v="297621"/>
    <x v="4"/>
    <n v="2"/>
    <n v="4.84"/>
    <d v="2020-12-20T00:00:00"/>
    <s v="355 Ridge St, Atlanta, GA 30301"/>
    <x v="0"/>
    <x v="2"/>
    <n v="15"/>
    <n v="9.68"/>
    <x v="1"/>
    <s v="Sunday"/>
    <x v="0"/>
    <x v="0"/>
  </r>
  <r>
    <n v="2063"/>
    <n v="297622"/>
    <x v="11"/>
    <n v="2"/>
    <n v="150"/>
    <d v="2020-12-17T00:00:00"/>
    <s v="95 Washington St, San Francisco, CA 94016"/>
    <x v="0"/>
    <x v="1"/>
    <n v="12"/>
    <n v="300"/>
    <x v="1"/>
    <s v="Thursday"/>
    <x v="0"/>
    <x v="0"/>
  </r>
  <r>
    <n v="2064"/>
    <n v="297623"/>
    <x v="2"/>
    <n v="2"/>
    <n v="12.95"/>
    <d v="2020-12-02T00:00:00"/>
    <s v="377 Elm St, San Francisco, CA 94016"/>
    <x v="0"/>
    <x v="1"/>
    <n v="22"/>
    <n v="25.9"/>
    <x v="2"/>
    <s v="Wednesday"/>
    <x v="0"/>
    <x v="0"/>
  </r>
  <r>
    <n v="2065"/>
    <n v="297624"/>
    <x v="6"/>
    <n v="2"/>
    <n v="3.99"/>
    <d v="2020-12-11T00:00:00"/>
    <s v="630 Chestnut St, Dallas, TX 75001"/>
    <x v="0"/>
    <x v="4"/>
    <n v="15"/>
    <n v="7.98"/>
    <x v="1"/>
    <s v="Friday"/>
    <x v="0"/>
    <x v="0"/>
  </r>
  <r>
    <n v="2066"/>
    <n v="297625"/>
    <x v="8"/>
    <n v="2"/>
    <n v="15.95"/>
    <d v="2020-12-07T00:00:00"/>
    <s v="459 Jefferson St, Seattle, WA 98101"/>
    <x v="0"/>
    <x v="8"/>
    <n v="17"/>
    <n v="31.9"/>
    <x v="2"/>
    <s v="Monday"/>
    <x v="0"/>
    <x v="0"/>
  </r>
  <r>
    <n v="2067"/>
    <n v="297626"/>
    <x v="6"/>
    <n v="2"/>
    <n v="3.99"/>
    <d v="2020-12-28T00:00:00"/>
    <s v="511 Johnson St, San Francisco, CA 94016"/>
    <x v="0"/>
    <x v="1"/>
    <n v="8"/>
    <n v="7.98"/>
    <x v="1"/>
    <s v="Monday"/>
    <x v="0"/>
    <x v="0"/>
  </r>
  <r>
    <n v="2068"/>
    <n v="297627"/>
    <x v="8"/>
    <n v="2"/>
    <n v="15.95"/>
    <d v="2020-12-26T00:00:00"/>
    <s v="319 Spruce St, San Francisco, CA 94016"/>
    <x v="0"/>
    <x v="1"/>
    <n v="17"/>
    <n v="31.9"/>
    <x v="2"/>
    <s v="Saturday"/>
    <x v="0"/>
    <x v="0"/>
  </r>
  <r>
    <n v="2069"/>
    <n v="297628"/>
    <x v="4"/>
    <n v="2"/>
    <n v="4.84"/>
    <d v="2020-12-20T00:00:00"/>
    <s v="962 South St, Seattle, WA 98101"/>
    <x v="0"/>
    <x v="8"/>
    <n v="18"/>
    <n v="9.68"/>
    <x v="2"/>
    <s v="Sunday"/>
    <x v="0"/>
    <x v="0"/>
  </r>
  <r>
    <n v="2070"/>
    <n v="297629"/>
    <x v="10"/>
    <n v="3"/>
    <n v="12.99"/>
    <d v="2020-12-20T00:00:00"/>
    <s v="616 Dogwood St, Boston, MA 02215"/>
    <x v="0"/>
    <x v="6"/>
    <n v="22"/>
    <n v="38.97"/>
    <x v="2"/>
    <s v="Sunday"/>
    <x v="0"/>
    <x v="0"/>
  </r>
  <r>
    <n v="2071"/>
    <n v="297630"/>
    <x v="9"/>
    <n v="2"/>
    <n v="600"/>
    <d v="2020-12-01T00:00:00"/>
    <s v="952 Jackson St, Los Angeles, CA 90001"/>
    <x v="0"/>
    <x v="5"/>
    <n v="9"/>
    <n v="1200"/>
    <x v="1"/>
    <s v="Tuesday"/>
    <x v="0"/>
    <x v="0"/>
  </r>
  <r>
    <n v="2072"/>
    <n v="297630"/>
    <x v="10"/>
    <n v="2"/>
    <n v="12.99"/>
    <d v="2020-12-01T00:00:00"/>
    <s v="952 Jackson St, Los Angeles, CA 90001"/>
    <x v="0"/>
    <x v="5"/>
    <n v="9"/>
    <n v="25.98"/>
    <x v="1"/>
    <s v="Tuesday"/>
    <x v="0"/>
    <x v="0"/>
  </r>
  <r>
    <n v="2073"/>
    <n v="297631"/>
    <x v="0"/>
    <n v="2"/>
    <n v="1700"/>
    <d v="2020-12-09T00:00:00"/>
    <s v="526 13th St, New York City, NY 10001"/>
    <x v="0"/>
    <x v="0"/>
    <n v="8"/>
    <n v="3400"/>
    <x v="1"/>
    <s v="Wednesday"/>
    <x v="0"/>
    <x v="0"/>
  </r>
  <r>
    <n v="2074"/>
    <n v="297632"/>
    <x v="17"/>
    <n v="2"/>
    <n v="389.99"/>
    <d v="2020-12-17T00:00:00"/>
    <s v="965 6th St, Boston, MA 02215"/>
    <x v="0"/>
    <x v="6"/>
    <n v="17"/>
    <n v="779.98"/>
    <x v="2"/>
    <s v="Thursday"/>
    <x v="0"/>
    <x v="0"/>
  </r>
  <r>
    <n v="2075"/>
    <n v="297633"/>
    <x v="17"/>
    <n v="2"/>
    <n v="389.99"/>
    <d v="2020-12-04T00:00:00"/>
    <s v="193 Meadow St, Boston, MA 02215"/>
    <x v="0"/>
    <x v="6"/>
    <n v="14"/>
    <n v="779.98"/>
    <x v="1"/>
    <s v="Friday"/>
    <x v="0"/>
    <x v="0"/>
  </r>
  <r>
    <n v="2076"/>
    <n v="297634"/>
    <x v="17"/>
    <n v="2"/>
    <n v="389.99"/>
    <d v="2020-12-13T00:00:00"/>
    <s v="181 Adams St, Atlanta, GA 30301"/>
    <x v="0"/>
    <x v="2"/>
    <n v="11"/>
    <n v="779.98"/>
    <x v="1"/>
    <s v="Sunday"/>
    <x v="0"/>
    <x v="0"/>
  </r>
  <r>
    <n v="2077"/>
    <n v="297635"/>
    <x v="10"/>
    <n v="2"/>
    <n v="12.99"/>
    <d v="2020-12-06T00:00:00"/>
    <s v="199 8th St, San Francisco, CA 94016"/>
    <x v="0"/>
    <x v="1"/>
    <n v="9"/>
    <n v="25.98"/>
    <x v="1"/>
    <s v="Sunday"/>
    <x v="0"/>
    <x v="0"/>
  </r>
  <r>
    <n v="2078"/>
    <n v="297636"/>
    <x v="12"/>
    <n v="2"/>
    <n v="400"/>
    <d v="2020-12-10T00:00:00"/>
    <s v="415 Cherry St, Los Angeles, CA 90001"/>
    <x v="0"/>
    <x v="5"/>
    <n v="20"/>
    <n v="800"/>
    <x v="2"/>
    <s v="Thursday"/>
    <x v="0"/>
    <x v="0"/>
  </r>
  <r>
    <n v="2079"/>
    <n v="297637"/>
    <x v="7"/>
    <n v="2"/>
    <n v="999.99"/>
    <d v="2020-12-16T00:00:00"/>
    <s v="454 Lake St, Dallas, TX 75001"/>
    <x v="0"/>
    <x v="4"/>
    <n v="13"/>
    <n v="1999.98"/>
    <x v="1"/>
    <s v="Wednesday"/>
    <x v="0"/>
    <x v="0"/>
  </r>
  <r>
    <n v="2080"/>
    <n v="297638"/>
    <x v="16"/>
    <n v="2"/>
    <n v="300"/>
    <d v="2020-12-08T00:00:00"/>
    <s v="27 14th St, San Francisco, CA 94016"/>
    <x v="0"/>
    <x v="1"/>
    <n v="22"/>
    <n v="600"/>
    <x v="2"/>
    <s v="Tuesday"/>
    <x v="0"/>
    <x v="0"/>
  </r>
  <r>
    <n v="2081"/>
    <n v="297639"/>
    <x v="5"/>
    <n v="3"/>
    <n v="99.99"/>
    <d v="2020-12-25T00:00:00"/>
    <s v="206 Forest St, New York City, NY 10001"/>
    <x v="0"/>
    <x v="0"/>
    <n v="14"/>
    <n v="299.97000000000003"/>
    <x v="1"/>
    <s v="Friday"/>
    <x v="0"/>
    <x v="0"/>
  </r>
  <r>
    <n v="2082"/>
    <n v="297640"/>
    <x v="5"/>
    <n v="2"/>
    <n v="99.99"/>
    <d v="2020-12-03T00:00:00"/>
    <s v="763 Dogwood St, San Francisco, CA 94016"/>
    <x v="0"/>
    <x v="1"/>
    <n v="11"/>
    <n v="199.98"/>
    <x v="1"/>
    <s v="Thursday"/>
    <x v="0"/>
    <x v="0"/>
  </r>
  <r>
    <n v="2083"/>
    <n v="297640"/>
    <x v="3"/>
    <n v="2"/>
    <n v="149.99"/>
    <d v="2020-12-03T00:00:00"/>
    <s v="763 Dogwood St, San Francisco, CA 94016"/>
    <x v="0"/>
    <x v="1"/>
    <n v="11"/>
    <n v="299.98"/>
    <x v="1"/>
    <s v="Thursday"/>
    <x v="0"/>
    <x v="0"/>
  </r>
  <r>
    <n v="2084"/>
    <n v="297641"/>
    <x v="11"/>
    <n v="2"/>
    <n v="150"/>
    <d v="2020-12-29T00:00:00"/>
    <s v="21 Jackson St, San Francisco, CA 94016"/>
    <x v="0"/>
    <x v="1"/>
    <n v="13"/>
    <n v="300"/>
    <x v="1"/>
    <s v="Tuesday"/>
    <x v="0"/>
    <x v="0"/>
  </r>
  <r>
    <n v="2085"/>
    <n v="297642"/>
    <x v="2"/>
    <n v="2"/>
    <n v="12.95"/>
    <d v="2020-12-11T00:00:00"/>
    <s v="721 Cedar St, Atlanta, GA 30301"/>
    <x v="0"/>
    <x v="2"/>
    <n v="9"/>
    <n v="25.9"/>
    <x v="1"/>
    <s v="Friday"/>
    <x v="0"/>
    <x v="0"/>
  </r>
  <r>
    <n v="2086"/>
    <n v="297643"/>
    <x v="7"/>
    <n v="2"/>
    <n v="999.99"/>
    <d v="2020-12-24T00:00:00"/>
    <s v="27 Maple St, Boston, MA 02215"/>
    <x v="0"/>
    <x v="6"/>
    <n v="19"/>
    <n v="1999.98"/>
    <x v="2"/>
    <s v="Thursday"/>
    <x v="0"/>
    <x v="0"/>
  </r>
  <r>
    <n v="2087"/>
    <n v="297644"/>
    <x v="2"/>
    <n v="2"/>
    <n v="12.95"/>
    <d v="2020-12-28T00:00:00"/>
    <s v="778 West St, Atlanta, GA 30301"/>
    <x v="0"/>
    <x v="2"/>
    <n v="0"/>
    <n v="25.9"/>
    <x v="0"/>
    <s v="Monday"/>
    <x v="0"/>
    <x v="0"/>
  </r>
  <r>
    <n v="2088"/>
    <n v="297645"/>
    <x v="8"/>
    <n v="2"/>
    <n v="15.95"/>
    <d v="2020-12-01T00:00:00"/>
    <s v="952 Lake St, San Francisco, CA 94016"/>
    <x v="0"/>
    <x v="1"/>
    <n v="18"/>
    <n v="31.9"/>
    <x v="2"/>
    <s v="Tuesday"/>
    <x v="0"/>
    <x v="0"/>
  </r>
  <r>
    <n v="2089"/>
    <n v="297646"/>
    <x v="5"/>
    <n v="2"/>
    <n v="99.99"/>
    <d v="2020-12-22T00:00:00"/>
    <s v="522 7th St, New York City, NY 10001"/>
    <x v="0"/>
    <x v="0"/>
    <n v="10"/>
    <n v="199.98"/>
    <x v="1"/>
    <s v="Tuesday"/>
    <x v="0"/>
    <x v="0"/>
  </r>
  <r>
    <n v="2090"/>
    <n v="297647"/>
    <x v="4"/>
    <n v="2"/>
    <n v="4.84"/>
    <d v="2020-12-06T00:00:00"/>
    <s v="289 Main St, San Francisco, CA 94016"/>
    <x v="0"/>
    <x v="1"/>
    <n v="13"/>
    <n v="9.68"/>
    <x v="1"/>
    <s v="Sunday"/>
    <x v="0"/>
    <x v="0"/>
  </r>
  <r>
    <n v="2091"/>
    <n v="297648"/>
    <x v="13"/>
    <n v="2"/>
    <n v="700"/>
    <d v="2020-12-21T00:00:00"/>
    <s v="248 Hill St, New York City, NY 10001"/>
    <x v="0"/>
    <x v="0"/>
    <n v="0"/>
    <n v="1400"/>
    <x v="0"/>
    <s v="Monday"/>
    <x v="0"/>
    <x v="0"/>
  </r>
  <r>
    <n v="2092"/>
    <n v="297649"/>
    <x v="10"/>
    <n v="2"/>
    <n v="12.99"/>
    <d v="2020-12-21T00:00:00"/>
    <s v="811 Johnson St, San Francisco, CA 94016"/>
    <x v="0"/>
    <x v="1"/>
    <n v="13"/>
    <n v="25.98"/>
    <x v="1"/>
    <s v="Monday"/>
    <x v="0"/>
    <x v="0"/>
  </r>
  <r>
    <n v="2093"/>
    <n v="297650"/>
    <x v="6"/>
    <n v="2"/>
    <n v="3.99"/>
    <d v="2020-12-22T00:00:00"/>
    <s v="752 South St, Boston, MA 02215"/>
    <x v="0"/>
    <x v="6"/>
    <n v="23"/>
    <n v="7.98"/>
    <x v="0"/>
    <s v="Tuesday"/>
    <x v="0"/>
    <x v="0"/>
  </r>
  <r>
    <n v="2094"/>
    <n v="297651"/>
    <x v="17"/>
    <n v="2"/>
    <n v="389.99"/>
    <d v="2020-12-16T00:00:00"/>
    <s v="552 6th St, Los Angeles, CA 90001"/>
    <x v="0"/>
    <x v="5"/>
    <n v="21"/>
    <n v="779.98"/>
    <x v="2"/>
    <s v="Wednesday"/>
    <x v="0"/>
    <x v="0"/>
  </r>
  <r>
    <n v="2095"/>
    <n v="297652"/>
    <x v="10"/>
    <n v="2"/>
    <n v="12.99"/>
    <d v="2020-12-06T00:00:00"/>
    <s v="445 North St, Dallas, TX 75001"/>
    <x v="0"/>
    <x v="4"/>
    <n v="22"/>
    <n v="25.98"/>
    <x v="2"/>
    <s v="Sunday"/>
    <x v="0"/>
    <x v="0"/>
  </r>
  <r>
    <n v="2096"/>
    <n v="297653"/>
    <x v="4"/>
    <n v="3"/>
    <n v="4.84"/>
    <d v="2020-12-16T00:00:00"/>
    <s v="119 Adams St, Austin, TX 73301"/>
    <x v="0"/>
    <x v="7"/>
    <n v="12"/>
    <n v="14.52"/>
    <x v="1"/>
    <s v="Wednesday"/>
    <x v="0"/>
    <x v="0"/>
  </r>
  <r>
    <n v="2097"/>
    <n v="297654"/>
    <x v="4"/>
    <n v="3"/>
    <n v="4.84"/>
    <d v="2020-12-07T00:00:00"/>
    <s v="375 Pine St, Dallas, TX 75001"/>
    <x v="0"/>
    <x v="4"/>
    <n v="17"/>
    <n v="14.52"/>
    <x v="2"/>
    <s v="Monday"/>
    <x v="0"/>
    <x v="0"/>
  </r>
  <r>
    <n v="2098"/>
    <n v="297655"/>
    <x v="10"/>
    <n v="2"/>
    <n v="12.99"/>
    <d v="2020-12-26T00:00:00"/>
    <s v="890 Forest St, Los Angeles, CA 90001"/>
    <x v="0"/>
    <x v="5"/>
    <n v="19"/>
    <n v="25.98"/>
    <x v="2"/>
    <s v="Saturday"/>
    <x v="0"/>
    <x v="0"/>
  </r>
  <r>
    <n v="2099"/>
    <n v="297656"/>
    <x v="8"/>
    <n v="2"/>
    <n v="15.95"/>
    <d v="2020-12-27T00:00:00"/>
    <s v="367 Adams St, Los Angeles, CA 90001"/>
    <x v="0"/>
    <x v="5"/>
    <n v="20"/>
    <n v="31.9"/>
    <x v="2"/>
    <s v="Sunday"/>
    <x v="0"/>
    <x v="0"/>
  </r>
  <r>
    <n v="2100"/>
    <n v="297657"/>
    <x v="16"/>
    <n v="2"/>
    <n v="300"/>
    <d v="2020-12-01T00:00:00"/>
    <s v="778 9th St, San Francisco, CA 94016"/>
    <x v="0"/>
    <x v="1"/>
    <n v="15"/>
    <n v="600"/>
    <x v="1"/>
    <s v="Tuesday"/>
    <x v="0"/>
    <x v="0"/>
  </r>
  <r>
    <n v="2101"/>
    <n v="297658"/>
    <x v="17"/>
    <n v="2"/>
    <n v="389.99"/>
    <d v="2020-12-27T00:00:00"/>
    <s v="628 Pine St, Dallas, TX 75001"/>
    <x v="0"/>
    <x v="4"/>
    <n v="17"/>
    <n v="779.98"/>
    <x v="2"/>
    <s v="Sunday"/>
    <x v="0"/>
    <x v="0"/>
  </r>
  <r>
    <n v="2102"/>
    <n v="297659"/>
    <x v="4"/>
    <n v="2"/>
    <n v="4.84"/>
    <d v="2020-12-17T00:00:00"/>
    <s v="354 Jackson St, Dallas, TX 75001"/>
    <x v="0"/>
    <x v="4"/>
    <n v="16"/>
    <n v="9.68"/>
    <x v="2"/>
    <s v="Thursday"/>
    <x v="0"/>
    <x v="0"/>
  </r>
  <r>
    <n v="2103"/>
    <n v="297660"/>
    <x v="10"/>
    <n v="2"/>
    <n v="12.99"/>
    <d v="2020-12-09T00:00:00"/>
    <s v="588 River St, San Francisco, CA 94016"/>
    <x v="0"/>
    <x v="1"/>
    <n v="19"/>
    <n v="25.98"/>
    <x v="2"/>
    <s v="Wednesday"/>
    <x v="0"/>
    <x v="0"/>
  </r>
  <r>
    <n v="2104"/>
    <n v="297661"/>
    <x v="6"/>
    <n v="2"/>
    <n v="3.99"/>
    <d v="2020-12-03T00:00:00"/>
    <s v="250 11th St, San Francisco, CA 94016"/>
    <x v="0"/>
    <x v="1"/>
    <n v="13"/>
    <n v="7.98"/>
    <x v="1"/>
    <s v="Thursday"/>
    <x v="0"/>
    <x v="0"/>
  </r>
  <r>
    <n v="2105"/>
    <n v="297662"/>
    <x v="6"/>
    <n v="2"/>
    <n v="3.99"/>
    <d v="2020-12-11T00:00:00"/>
    <s v="134 7th St, San Francisco, CA 94016"/>
    <x v="0"/>
    <x v="1"/>
    <n v="13"/>
    <n v="7.98"/>
    <x v="1"/>
    <s v="Friday"/>
    <x v="0"/>
    <x v="0"/>
  </r>
  <r>
    <n v="2106"/>
    <n v="297663"/>
    <x v="11"/>
    <n v="2"/>
    <n v="150"/>
    <d v="2020-12-23T00:00:00"/>
    <s v="348 North St, New York City, NY 10001"/>
    <x v="0"/>
    <x v="0"/>
    <n v="23"/>
    <n v="300"/>
    <x v="0"/>
    <s v="Wednesday"/>
    <x v="0"/>
    <x v="0"/>
  </r>
  <r>
    <n v="2107"/>
    <n v="297664"/>
    <x v="8"/>
    <n v="2"/>
    <n v="15.95"/>
    <d v="2020-12-30T00:00:00"/>
    <s v="32 Pine St, Portland, OR 97035"/>
    <x v="0"/>
    <x v="3"/>
    <n v="19"/>
    <n v="31.9"/>
    <x v="2"/>
    <s v="Wednesday"/>
    <x v="0"/>
    <x v="0"/>
  </r>
  <r>
    <n v="2108"/>
    <n v="297665"/>
    <x v="4"/>
    <n v="3"/>
    <n v="4.84"/>
    <d v="2020-12-06T00:00:00"/>
    <s v="755 Highland St, Boston, MA 02215"/>
    <x v="0"/>
    <x v="6"/>
    <n v="1"/>
    <n v="14.52"/>
    <x v="0"/>
    <s v="Sunday"/>
    <x v="0"/>
    <x v="0"/>
  </r>
  <r>
    <n v="2109"/>
    <n v="297666"/>
    <x v="17"/>
    <n v="2"/>
    <n v="389.99"/>
    <d v="2020-12-20T00:00:00"/>
    <s v="303 Wilson St, Dallas, TX 75001"/>
    <x v="0"/>
    <x v="4"/>
    <n v="10"/>
    <n v="779.98"/>
    <x v="1"/>
    <s v="Sunday"/>
    <x v="0"/>
    <x v="0"/>
  </r>
  <r>
    <n v="2110"/>
    <n v="297667"/>
    <x v="6"/>
    <n v="2"/>
    <n v="3.99"/>
    <d v="2020-12-02T00:00:00"/>
    <s v="193 Cedar St, Portland, OR 97035"/>
    <x v="0"/>
    <x v="3"/>
    <n v="14"/>
    <n v="7.98"/>
    <x v="1"/>
    <s v="Wednesday"/>
    <x v="0"/>
    <x v="0"/>
  </r>
  <r>
    <n v="2111"/>
    <n v="297668"/>
    <x v="8"/>
    <n v="2"/>
    <n v="15.95"/>
    <d v="2020-12-08T00:00:00"/>
    <s v="331 13th St, Austin, TX 73301"/>
    <x v="0"/>
    <x v="7"/>
    <n v="10"/>
    <n v="31.9"/>
    <x v="1"/>
    <s v="Tuesday"/>
    <x v="0"/>
    <x v="0"/>
  </r>
  <r>
    <n v="2112"/>
    <n v="297669"/>
    <x v="0"/>
    <n v="2"/>
    <n v="1700"/>
    <d v="2020-12-04T00:00:00"/>
    <s v="987 Sunset St, Dallas, TX 75001"/>
    <x v="0"/>
    <x v="4"/>
    <n v="10"/>
    <n v="3400"/>
    <x v="1"/>
    <s v="Friday"/>
    <x v="0"/>
    <x v="0"/>
  </r>
  <r>
    <n v="2113"/>
    <n v="297670"/>
    <x v="8"/>
    <n v="2"/>
    <n v="15.95"/>
    <d v="2020-12-04T00:00:00"/>
    <s v="532 Church St, Atlanta, GA 30301"/>
    <x v="0"/>
    <x v="2"/>
    <n v="23"/>
    <n v="31.9"/>
    <x v="0"/>
    <s v="Friday"/>
    <x v="0"/>
    <x v="0"/>
  </r>
  <r>
    <n v="2114"/>
    <n v="297671"/>
    <x v="15"/>
    <n v="2"/>
    <n v="379.99"/>
    <d v="2020-12-17T00:00:00"/>
    <s v="736 Madison St, Portland, OR 97035"/>
    <x v="0"/>
    <x v="3"/>
    <n v="10"/>
    <n v="759.98"/>
    <x v="1"/>
    <s v="Thursday"/>
    <x v="0"/>
    <x v="0"/>
  </r>
  <r>
    <n v="2115"/>
    <n v="297672"/>
    <x v="6"/>
    <n v="3"/>
    <n v="3.99"/>
    <d v="2020-12-21T00:00:00"/>
    <s v="663 Sunset St, Austin, TX 73301"/>
    <x v="0"/>
    <x v="7"/>
    <n v="21"/>
    <n v="11.97"/>
    <x v="2"/>
    <s v="Monday"/>
    <x v="0"/>
    <x v="0"/>
  </r>
  <r>
    <n v="2116"/>
    <n v="297673"/>
    <x v="15"/>
    <n v="2"/>
    <n v="379.99"/>
    <d v="2020-12-02T00:00:00"/>
    <s v="162 Willow St, Seattle, WA 98101"/>
    <x v="0"/>
    <x v="8"/>
    <n v="19"/>
    <n v="759.98"/>
    <x v="2"/>
    <s v="Wednesday"/>
    <x v="0"/>
    <x v="0"/>
  </r>
  <r>
    <n v="2117"/>
    <n v="297674"/>
    <x v="6"/>
    <n v="2"/>
    <n v="3.99"/>
    <d v="2020-12-31T00:00:00"/>
    <s v="425 Lake St, Portland, OR 97035"/>
    <x v="0"/>
    <x v="3"/>
    <n v="23"/>
    <n v="7.98"/>
    <x v="0"/>
    <s v="Thursday"/>
    <x v="0"/>
    <x v="0"/>
  </r>
  <r>
    <n v="2118"/>
    <n v="297675"/>
    <x v="6"/>
    <n v="2"/>
    <n v="3.99"/>
    <d v="2020-12-30T00:00:00"/>
    <s v="16 Hickory St, Austin, TX 73301"/>
    <x v="0"/>
    <x v="7"/>
    <n v="12"/>
    <n v="7.98"/>
    <x v="1"/>
    <s v="Wednesday"/>
    <x v="0"/>
    <x v="0"/>
  </r>
  <r>
    <n v="2119"/>
    <n v="297676"/>
    <x v="0"/>
    <n v="2"/>
    <n v="1700"/>
    <d v="2020-12-02T00:00:00"/>
    <s v="161 Sunset St, Los Angeles, CA 90001"/>
    <x v="0"/>
    <x v="5"/>
    <n v="22"/>
    <n v="3400"/>
    <x v="2"/>
    <s v="Wednesday"/>
    <x v="0"/>
    <x v="0"/>
  </r>
  <r>
    <n v="2120"/>
    <n v="297677"/>
    <x v="2"/>
    <n v="2"/>
    <n v="12.95"/>
    <d v="2020-12-10T00:00:00"/>
    <s v="655 Wilson St, San Francisco, CA 94016"/>
    <x v="0"/>
    <x v="1"/>
    <n v="11"/>
    <n v="25.9"/>
    <x v="1"/>
    <s v="Thursday"/>
    <x v="0"/>
    <x v="0"/>
  </r>
  <r>
    <n v="2121"/>
    <n v="297678"/>
    <x v="8"/>
    <n v="3"/>
    <n v="15.95"/>
    <d v="2020-12-12T00:00:00"/>
    <s v="945 Madison St, Los Angeles, CA 90001"/>
    <x v="0"/>
    <x v="5"/>
    <n v="5"/>
    <n v="47.85"/>
    <x v="0"/>
    <s v="Saturday"/>
    <x v="0"/>
    <x v="0"/>
  </r>
  <r>
    <n v="2122"/>
    <n v="297679"/>
    <x v="5"/>
    <n v="2"/>
    <n v="99.99"/>
    <d v="2020-12-26T00:00:00"/>
    <s v="323 Sunset St, Boston, MA 02215"/>
    <x v="0"/>
    <x v="6"/>
    <n v="12"/>
    <n v="199.98"/>
    <x v="1"/>
    <s v="Saturday"/>
    <x v="0"/>
    <x v="0"/>
  </r>
  <r>
    <n v="2123"/>
    <n v="297680"/>
    <x v="0"/>
    <n v="2"/>
    <n v="1700"/>
    <d v="2020-12-11T00:00:00"/>
    <s v="804 Lincoln St, San Francisco, CA 94016"/>
    <x v="0"/>
    <x v="1"/>
    <n v="14"/>
    <n v="3400"/>
    <x v="1"/>
    <s v="Friday"/>
    <x v="0"/>
    <x v="0"/>
  </r>
  <r>
    <n v="2124"/>
    <n v="297681"/>
    <x v="2"/>
    <n v="2"/>
    <n v="12.95"/>
    <d v="2020-12-19T00:00:00"/>
    <s v="718 13th St, Austin, TX 73301"/>
    <x v="0"/>
    <x v="7"/>
    <n v="22"/>
    <n v="25.9"/>
    <x v="2"/>
    <s v="Saturday"/>
    <x v="0"/>
    <x v="0"/>
  </r>
  <r>
    <n v="2125"/>
    <n v="297682"/>
    <x v="16"/>
    <n v="2"/>
    <n v="300"/>
    <d v="2020-12-13T00:00:00"/>
    <s v="790 11th St, Seattle, WA 98101"/>
    <x v="0"/>
    <x v="8"/>
    <n v="16"/>
    <n v="600"/>
    <x v="2"/>
    <s v="Sunday"/>
    <x v="0"/>
    <x v="0"/>
  </r>
  <r>
    <n v="2126"/>
    <n v="297683"/>
    <x v="10"/>
    <n v="2"/>
    <n v="12.99"/>
    <d v="2020-12-03T00:00:00"/>
    <s v="540 10th St, Portland, OR 97035"/>
    <x v="0"/>
    <x v="3"/>
    <n v="15"/>
    <n v="25.98"/>
    <x v="1"/>
    <s v="Thursday"/>
    <x v="0"/>
    <x v="0"/>
  </r>
  <r>
    <n v="2127"/>
    <n v="297684"/>
    <x v="6"/>
    <n v="2"/>
    <n v="3.99"/>
    <d v="2020-12-25T00:00:00"/>
    <s v="589 Cherry St, Boston, MA 02215"/>
    <x v="0"/>
    <x v="6"/>
    <n v="22"/>
    <n v="7.98"/>
    <x v="2"/>
    <s v="Friday"/>
    <x v="0"/>
    <x v="0"/>
  </r>
  <r>
    <n v="2128"/>
    <n v="297685"/>
    <x v="6"/>
    <n v="2"/>
    <n v="3.99"/>
    <d v="2020-12-17T00:00:00"/>
    <s v="300 Dogwood St, Portland, ME 04101"/>
    <x v="0"/>
    <x v="3"/>
    <n v="15"/>
    <n v="7.98"/>
    <x v="1"/>
    <s v="Thursday"/>
    <x v="0"/>
    <x v="0"/>
  </r>
  <r>
    <n v="2130"/>
    <n v="297686"/>
    <x v="6"/>
    <n v="2"/>
    <n v="3.99"/>
    <d v="2020-12-27T00:00:00"/>
    <s v="183 Madison St, Portland, OR 97035"/>
    <x v="0"/>
    <x v="3"/>
    <n v="0"/>
    <n v="7.98"/>
    <x v="0"/>
    <s v="Sunday"/>
    <x v="0"/>
    <x v="0"/>
  </r>
  <r>
    <n v="2131"/>
    <n v="297687"/>
    <x v="5"/>
    <n v="2"/>
    <n v="99.99"/>
    <d v="2020-12-11T00:00:00"/>
    <s v="984 Meadow St, New York City, NY 10001"/>
    <x v="0"/>
    <x v="0"/>
    <n v="13"/>
    <n v="199.98"/>
    <x v="1"/>
    <s v="Friday"/>
    <x v="0"/>
    <x v="0"/>
  </r>
  <r>
    <n v="2132"/>
    <n v="297688"/>
    <x v="8"/>
    <n v="2"/>
    <n v="15.95"/>
    <d v="2020-12-06T00:00:00"/>
    <s v="462 14th St, New York City, NY 10001"/>
    <x v="0"/>
    <x v="0"/>
    <n v="16"/>
    <n v="31.9"/>
    <x v="2"/>
    <s v="Sunday"/>
    <x v="0"/>
    <x v="0"/>
  </r>
  <r>
    <n v="2133"/>
    <n v="297689"/>
    <x v="6"/>
    <n v="2"/>
    <n v="3.99"/>
    <d v="2020-12-12T00:00:00"/>
    <s v="774 9th St, San Francisco, CA 94016"/>
    <x v="0"/>
    <x v="1"/>
    <n v="21"/>
    <n v="7.98"/>
    <x v="2"/>
    <s v="Saturday"/>
    <x v="0"/>
    <x v="0"/>
  </r>
  <r>
    <n v="2134"/>
    <n v="297690"/>
    <x v="2"/>
    <n v="2"/>
    <n v="12.95"/>
    <d v="2020-12-17T00:00:00"/>
    <s v="231 Washington St, New York City, NY 10001"/>
    <x v="0"/>
    <x v="0"/>
    <n v="21"/>
    <n v="25.9"/>
    <x v="2"/>
    <s v="Thursday"/>
    <x v="0"/>
    <x v="0"/>
  </r>
  <r>
    <n v="2135"/>
    <n v="297691"/>
    <x v="11"/>
    <n v="2"/>
    <n v="150"/>
    <d v="2020-12-29T00:00:00"/>
    <s v="899 10th St, San Francisco, CA 94016"/>
    <x v="0"/>
    <x v="1"/>
    <n v="11"/>
    <n v="300"/>
    <x v="1"/>
    <s v="Tuesday"/>
    <x v="0"/>
    <x v="0"/>
  </r>
  <r>
    <n v="2136"/>
    <n v="297692"/>
    <x v="11"/>
    <n v="2"/>
    <n v="150"/>
    <d v="2020-12-11T00:00:00"/>
    <s v="158 8th St, Atlanta, GA 30301"/>
    <x v="0"/>
    <x v="2"/>
    <n v="21"/>
    <n v="300"/>
    <x v="2"/>
    <s v="Friday"/>
    <x v="0"/>
    <x v="0"/>
  </r>
  <r>
    <n v="2137"/>
    <n v="297693"/>
    <x v="15"/>
    <n v="2"/>
    <n v="379.99"/>
    <d v="2020-12-27T00:00:00"/>
    <s v="903 11th St, New York City, NY 10001"/>
    <x v="0"/>
    <x v="0"/>
    <n v="14"/>
    <n v="759.98"/>
    <x v="1"/>
    <s v="Sunday"/>
    <x v="0"/>
    <x v="0"/>
  </r>
  <r>
    <n v="2138"/>
    <n v="297694"/>
    <x v="8"/>
    <n v="2"/>
    <n v="15.95"/>
    <d v="2020-12-12T00:00:00"/>
    <s v="410 Chestnut St, New York City, NY 10001"/>
    <x v="0"/>
    <x v="0"/>
    <n v="17"/>
    <n v="31.9"/>
    <x v="2"/>
    <s v="Saturday"/>
    <x v="0"/>
    <x v="0"/>
  </r>
  <r>
    <n v="2139"/>
    <n v="297695"/>
    <x v="5"/>
    <n v="2"/>
    <n v="99.99"/>
    <d v="2020-12-08T00:00:00"/>
    <s v="244 6th St, Atlanta, GA 30301"/>
    <x v="0"/>
    <x v="2"/>
    <n v="20"/>
    <n v="199.98"/>
    <x v="2"/>
    <s v="Tuesday"/>
    <x v="0"/>
    <x v="0"/>
  </r>
  <r>
    <n v="2140"/>
    <n v="297696"/>
    <x v="14"/>
    <n v="2"/>
    <n v="109.99"/>
    <d v="2020-12-10T00:00:00"/>
    <s v="768 8th St, Dallas, TX 75001"/>
    <x v="0"/>
    <x v="4"/>
    <n v="17"/>
    <n v="219.98"/>
    <x v="2"/>
    <s v="Thursday"/>
    <x v="0"/>
    <x v="0"/>
  </r>
  <r>
    <n v="2141"/>
    <n v="297697"/>
    <x v="6"/>
    <n v="2"/>
    <n v="3.99"/>
    <d v="2020-12-30T00:00:00"/>
    <s v="52 Jackson St, Los Angeles, CA 90001"/>
    <x v="0"/>
    <x v="5"/>
    <n v="17"/>
    <n v="7.98"/>
    <x v="2"/>
    <s v="Wednesday"/>
    <x v="0"/>
    <x v="0"/>
  </r>
  <r>
    <n v="2142"/>
    <n v="297698"/>
    <x v="2"/>
    <n v="3"/>
    <n v="12.95"/>
    <d v="2020-12-20T00:00:00"/>
    <s v="420 7th St, San Francisco, CA 94016"/>
    <x v="0"/>
    <x v="1"/>
    <n v="23"/>
    <n v="38.85"/>
    <x v="0"/>
    <s v="Sunday"/>
    <x v="0"/>
    <x v="0"/>
  </r>
  <r>
    <n v="2143"/>
    <n v="297699"/>
    <x v="2"/>
    <n v="2"/>
    <n v="12.95"/>
    <d v="2020-12-09T00:00:00"/>
    <s v="122 Park St, Austin, TX 73301"/>
    <x v="0"/>
    <x v="7"/>
    <n v="12"/>
    <n v="25.9"/>
    <x v="1"/>
    <s v="Wednesday"/>
    <x v="0"/>
    <x v="0"/>
  </r>
  <r>
    <n v="2144"/>
    <n v="297700"/>
    <x v="15"/>
    <n v="2"/>
    <n v="379.99"/>
    <d v="2020-12-29T00:00:00"/>
    <s v="486 Chestnut St, San Francisco, CA 94016"/>
    <x v="0"/>
    <x v="1"/>
    <n v="15"/>
    <n v="759.98"/>
    <x v="1"/>
    <s v="Tuesday"/>
    <x v="0"/>
    <x v="0"/>
  </r>
  <r>
    <n v="2145"/>
    <n v="297701"/>
    <x v="4"/>
    <n v="4"/>
    <n v="4.84"/>
    <d v="2020-12-05T00:00:00"/>
    <s v="716 North St, New York City, NY 10001"/>
    <x v="0"/>
    <x v="0"/>
    <n v="23"/>
    <n v="19.36"/>
    <x v="0"/>
    <s v="Saturday"/>
    <x v="0"/>
    <x v="0"/>
  </r>
  <r>
    <n v="2146"/>
    <n v="297702"/>
    <x v="6"/>
    <n v="2"/>
    <n v="3.99"/>
    <d v="2020-12-01T00:00:00"/>
    <s v="20 Lakeview St, Portland, ME 04101"/>
    <x v="0"/>
    <x v="3"/>
    <n v="12"/>
    <n v="7.98"/>
    <x v="1"/>
    <s v="Tuesday"/>
    <x v="0"/>
    <x v="0"/>
  </r>
  <r>
    <n v="2147"/>
    <n v="297703"/>
    <x v="8"/>
    <n v="2"/>
    <n v="15.95"/>
    <d v="2020-12-25T00:00:00"/>
    <s v="284 Walnut St, New York City, NY 10001"/>
    <x v="0"/>
    <x v="0"/>
    <n v="22"/>
    <n v="31.9"/>
    <x v="2"/>
    <s v="Friday"/>
    <x v="0"/>
    <x v="0"/>
  </r>
  <r>
    <n v="2148"/>
    <n v="297704"/>
    <x v="2"/>
    <n v="2"/>
    <n v="12.95"/>
    <d v="2020-12-01T00:00:00"/>
    <s v="41 Washington St, Austin, TX 73301"/>
    <x v="0"/>
    <x v="7"/>
    <n v="17"/>
    <n v="25.9"/>
    <x v="2"/>
    <s v="Tuesday"/>
    <x v="0"/>
    <x v="0"/>
  </r>
  <r>
    <n v="2149"/>
    <n v="297705"/>
    <x v="11"/>
    <n v="2"/>
    <n v="150"/>
    <d v="2020-12-22T00:00:00"/>
    <s v="682 11th St, Boston, MA 02215"/>
    <x v="0"/>
    <x v="6"/>
    <n v="14"/>
    <n v="300"/>
    <x v="1"/>
    <s v="Tuesday"/>
    <x v="0"/>
    <x v="0"/>
  </r>
  <r>
    <n v="2150"/>
    <n v="297706"/>
    <x v="13"/>
    <n v="2"/>
    <n v="700"/>
    <d v="2020-12-31T00:00:00"/>
    <s v="246 Hill St, Atlanta, GA 30301"/>
    <x v="0"/>
    <x v="2"/>
    <n v="16"/>
    <n v="1400"/>
    <x v="2"/>
    <s v="Thursday"/>
    <x v="0"/>
    <x v="0"/>
  </r>
  <r>
    <n v="2151"/>
    <n v="297706"/>
    <x v="8"/>
    <n v="2"/>
    <n v="15.95"/>
    <d v="2020-12-31T00:00:00"/>
    <s v="246 Hill St, Atlanta, GA 30301"/>
    <x v="0"/>
    <x v="2"/>
    <n v="16"/>
    <n v="31.9"/>
    <x v="2"/>
    <s v="Thursday"/>
    <x v="0"/>
    <x v="0"/>
  </r>
  <r>
    <n v="2152"/>
    <n v="297707"/>
    <x v="4"/>
    <n v="2"/>
    <n v="4.84"/>
    <d v="2020-12-08T00:00:00"/>
    <s v="182 2nd St, San Francisco, CA 94016"/>
    <x v="0"/>
    <x v="1"/>
    <n v="17"/>
    <n v="9.68"/>
    <x v="2"/>
    <s v="Tuesday"/>
    <x v="0"/>
    <x v="0"/>
  </r>
  <r>
    <n v="2153"/>
    <n v="297708"/>
    <x v="0"/>
    <n v="2"/>
    <n v="1700"/>
    <d v="2020-12-07T00:00:00"/>
    <s v="124 Elm St, San Francisco, CA 94016"/>
    <x v="0"/>
    <x v="1"/>
    <n v="12"/>
    <n v="3400"/>
    <x v="1"/>
    <s v="Monday"/>
    <x v="0"/>
    <x v="0"/>
  </r>
  <r>
    <n v="2154"/>
    <n v="297709"/>
    <x v="10"/>
    <n v="2"/>
    <n v="12.99"/>
    <d v="2020-12-22T00:00:00"/>
    <s v="526 5th St, Seattle, WA 98101"/>
    <x v="0"/>
    <x v="8"/>
    <n v="14"/>
    <n v="25.98"/>
    <x v="1"/>
    <s v="Tuesday"/>
    <x v="0"/>
    <x v="0"/>
  </r>
  <r>
    <n v="2155"/>
    <n v="297710"/>
    <x v="3"/>
    <n v="2"/>
    <n v="149.99"/>
    <d v="2020-12-08T00:00:00"/>
    <s v="739 14th St, Atlanta, GA 30301"/>
    <x v="0"/>
    <x v="2"/>
    <n v="17"/>
    <n v="299.98"/>
    <x v="2"/>
    <s v="Tuesday"/>
    <x v="0"/>
    <x v="0"/>
  </r>
  <r>
    <n v="2156"/>
    <n v="297711"/>
    <x v="7"/>
    <n v="2"/>
    <n v="999.99"/>
    <d v="2020-12-01T00:00:00"/>
    <s v="961 4th St, Los Angeles, CA 90001"/>
    <x v="0"/>
    <x v="5"/>
    <n v="10"/>
    <n v="1999.98"/>
    <x v="1"/>
    <s v="Tuesday"/>
    <x v="0"/>
    <x v="0"/>
  </r>
  <r>
    <n v="2157"/>
    <n v="297712"/>
    <x v="11"/>
    <n v="2"/>
    <n v="150"/>
    <d v="2020-12-10T00:00:00"/>
    <s v="84 Hill St, New York City, NY 10001"/>
    <x v="0"/>
    <x v="0"/>
    <n v="8"/>
    <n v="300"/>
    <x v="1"/>
    <s v="Thursday"/>
    <x v="0"/>
    <x v="0"/>
  </r>
  <r>
    <n v="2158"/>
    <n v="297713"/>
    <x v="11"/>
    <n v="2"/>
    <n v="150"/>
    <d v="2020-12-23T00:00:00"/>
    <s v="405 Johnson St, Dallas, TX 75001"/>
    <x v="0"/>
    <x v="4"/>
    <n v="2"/>
    <n v="300"/>
    <x v="0"/>
    <s v="Wednesday"/>
    <x v="0"/>
    <x v="0"/>
  </r>
  <r>
    <n v="2159"/>
    <n v="297714"/>
    <x v="2"/>
    <n v="2"/>
    <n v="12.95"/>
    <d v="2020-12-01T00:00:00"/>
    <s v="552 1st St, Los Angeles, CA 90001"/>
    <x v="0"/>
    <x v="5"/>
    <n v="12"/>
    <n v="25.9"/>
    <x v="1"/>
    <s v="Tuesday"/>
    <x v="0"/>
    <x v="0"/>
  </r>
  <r>
    <n v="2160"/>
    <n v="297715"/>
    <x v="2"/>
    <n v="2"/>
    <n v="12.95"/>
    <d v="2020-12-31T00:00:00"/>
    <s v="421 Johnson St, San Francisco, CA 94016"/>
    <x v="0"/>
    <x v="1"/>
    <n v="14"/>
    <n v="25.9"/>
    <x v="1"/>
    <s v="Thursday"/>
    <x v="0"/>
    <x v="0"/>
  </r>
  <r>
    <n v="2161"/>
    <n v="297716"/>
    <x v="2"/>
    <n v="2"/>
    <n v="12.95"/>
    <d v="2020-12-03T00:00:00"/>
    <s v="79 North St, New York City, NY 10001"/>
    <x v="0"/>
    <x v="0"/>
    <n v="17"/>
    <n v="25.9"/>
    <x v="2"/>
    <s v="Thursday"/>
    <x v="0"/>
    <x v="0"/>
  </r>
  <r>
    <n v="2162"/>
    <n v="297717"/>
    <x v="11"/>
    <n v="2"/>
    <n v="150"/>
    <d v="2020-12-17T00:00:00"/>
    <s v="151 12th St, San Francisco, CA 94016"/>
    <x v="0"/>
    <x v="1"/>
    <n v="21"/>
    <n v="300"/>
    <x v="2"/>
    <s v="Thursday"/>
    <x v="0"/>
    <x v="0"/>
  </r>
  <r>
    <n v="2163"/>
    <n v="297718"/>
    <x v="6"/>
    <n v="2"/>
    <n v="3.99"/>
    <d v="2020-12-28T00:00:00"/>
    <s v="202 Center St, San Francisco, CA 94016"/>
    <x v="0"/>
    <x v="1"/>
    <n v="14"/>
    <n v="7.98"/>
    <x v="1"/>
    <s v="Monday"/>
    <x v="0"/>
    <x v="0"/>
  </r>
  <r>
    <n v="2164"/>
    <n v="297719"/>
    <x v="0"/>
    <n v="2"/>
    <n v="1700"/>
    <d v="2020-12-01T00:00:00"/>
    <s v="927 9th St, San Francisco, CA 94016"/>
    <x v="0"/>
    <x v="1"/>
    <n v="14"/>
    <n v="3400"/>
    <x v="1"/>
    <s v="Tuesday"/>
    <x v="0"/>
    <x v="0"/>
  </r>
  <r>
    <n v="2165"/>
    <n v="297720"/>
    <x v="5"/>
    <n v="2"/>
    <n v="99.99"/>
    <d v="2020-12-19T00:00:00"/>
    <s v="588 Center St, Dallas, TX 75001"/>
    <x v="0"/>
    <x v="4"/>
    <n v="12"/>
    <n v="199.98"/>
    <x v="1"/>
    <s v="Saturday"/>
    <x v="0"/>
    <x v="0"/>
  </r>
  <r>
    <n v="2166"/>
    <n v="297721"/>
    <x v="14"/>
    <n v="2"/>
    <n v="109.99"/>
    <d v="2020-12-20T00:00:00"/>
    <s v="409 13th St, Seattle, WA 98101"/>
    <x v="0"/>
    <x v="8"/>
    <n v="17"/>
    <n v="219.98"/>
    <x v="2"/>
    <s v="Sunday"/>
    <x v="0"/>
    <x v="0"/>
  </r>
  <r>
    <n v="2167"/>
    <n v="297722"/>
    <x v="2"/>
    <n v="2"/>
    <n v="12.95"/>
    <d v="2020-12-23T00:00:00"/>
    <s v="71 1st St, New York City, NY 10001"/>
    <x v="0"/>
    <x v="0"/>
    <n v="23"/>
    <n v="25.9"/>
    <x v="0"/>
    <s v="Wednesday"/>
    <x v="0"/>
    <x v="0"/>
  </r>
  <r>
    <n v="2168"/>
    <n v="297723"/>
    <x v="10"/>
    <n v="2"/>
    <n v="12.99"/>
    <d v="2020-12-28T00:00:00"/>
    <s v="612 Dogwood St, Dallas, TX 75001"/>
    <x v="0"/>
    <x v="4"/>
    <n v="15"/>
    <n v="25.98"/>
    <x v="1"/>
    <s v="Monday"/>
    <x v="0"/>
    <x v="0"/>
  </r>
  <r>
    <n v="2169"/>
    <n v="297724"/>
    <x v="5"/>
    <n v="2"/>
    <n v="99.99"/>
    <d v="2020-12-11T00:00:00"/>
    <s v="753 Church St, Los Angeles, CA 90001"/>
    <x v="0"/>
    <x v="5"/>
    <n v="11"/>
    <n v="199.98"/>
    <x v="1"/>
    <s v="Friday"/>
    <x v="0"/>
    <x v="0"/>
  </r>
  <r>
    <n v="2170"/>
    <n v="297725"/>
    <x v="11"/>
    <n v="2"/>
    <n v="150"/>
    <d v="2020-12-16T00:00:00"/>
    <s v="637 Johnson St, San Francisco, CA 94016"/>
    <x v="0"/>
    <x v="1"/>
    <n v="10"/>
    <n v="300"/>
    <x v="1"/>
    <s v="Wednesday"/>
    <x v="0"/>
    <x v="0"/>
  </r>
  <r>
    <n v="2171"/>
    <n v="297726"/>
    <x v="12"/>
    <n v="2"/>
    <n v="400"/>
    <d v="2020-12-27T00:00:00"/>
    <s v="235 11th St, New York City, NY 10001"/>
    <x v="0"/>
    <x v="0"/>
    <n v="12"/>
    <n v="800"/>
    <x v="1"/>
    <s v="Sunday"/>
    <x v="0"/>
    <x v="0"/>
  </r>
  <r>
    <n v="2172"/>
    <n v="297727"/>
    <x v="2"/>
    <n v="3"/>
    <n v="12.95"/>
    <d v="2020-12-10T00:00:00"/>
    <s v="994 Forest St, Dallas, TX 75001"/>
    <x v="0"/>
    <x v="4"/>
    <n v="18"/>
    <n v="38.85"/>
    <x v="2"/>
    <s v="Thursday"/>
    <x v="0"/>
    <x v="0"/>
  </r>
  <r>
    <n v="2173"/>
    <n v="297728"/>
    <x v="14"/>
    <n v="2"/>
    <n v="109.99"/>
    <d v="2020-12-29T00:00:00"/>
    <s v="211 Spruce St, Boston, MA 02215"/>
    <x v="0"/>
    <x v="6"/>
    <n v="9"/>
    <n v="219.98"/>
    <x v="1"/>
    <s v="Tuesday"/>
    <x v="0"/>
    <x v="0"/>
  </r>
  <r>
    <n v="2174"/>
    <n v="297729"/>
    <x v="2"/>
    <n v="2"/>
    <n v="12.95"/>
    <d v="2020-12-18T00:00:00"/>
    <s v="995 West St, San Francisco, CA 94016"/>
    <x v="0"/>
    <x v="1"/>
    <n v="12"/>
    <n v="25.9"/>
    <x v="1"/>
    <s v="Friday"/>
    <x v="0"/>
    <x v="0"/>
  </r>
  <r>
    <n v="2175"/>
    <n v="297730"/>
    <x v="12"/>
    <n v="2"/>
    <n v="400"/>
    <d v="2020-12-18T00:00:00"/>
    <s v="399 South St, San Francisco, CA 94016"/>
    <x v="0"/>
    <x v="1"/>
    <n v="11"/>
    <n v="800"/>
    <x v="1"/>
    <s v="Friday"/>
    <x v="0"/>
    <x v="0"/>
  </r>
  <r>
    <n v="2176"/>
    <n v="297730"/>
    <x v="2"/>
    <n v="2"/>
    <n v="12.95"/>
    <d v="2020-12-18T00:00:00"/>
    <s v="399 South St, San Francisco, CA 94016"/>
    <x v="0"/>
    <x v="1"/>
    <n v="11"/>
    <n v="25.9"/>
    <x v="1"/>
    <s v="Friday"/>
    <x v="0"/>
    <x v="0"/>
  </r>
  <r>
    <n v="2177"/>
    <n v="297731"/>
    <x v="7"/>
    <n v="2"/>
    <n v="999.99"/>
    <d v="2020-12-20T00:00:00"/>
    <s v="269 Cedar St, Los Angeles, CA 90001"/>
    <x v="0"/>
    <x v="5"/>
    <n v="17"/>
    <n v="1999.98"/>
    <x v="2"/>
    <s v="Sunday"/>
    <x v="0"/>
    <x v="0"/>
  </r>
  <r>
    <n v="2178"/>
    <n v="297732"/>
    <x v="8"/>
    <n v="2"/>
    <n v="15.95"/>
    <d v="2020-12-25T00:00:00"/>
    <s v="997 Center St, New York City, NY 10001"/>
    <x v="0"/>
    <x v="0"/>
    <n v="8"/>
    <n v="31.9"/>
    <x v="1"/>
    <s v="Friday"/>
    <x v="0"/>
    <x v="0"/>
  </r>
  <r>
    <n v="2179"/>
    <n v="297733"/>
    <x v="10"/>
    <n v="2"/>
    <n v="12.99"/>
    <d v="2020-12-02T00:00:00"/>
    <s v="506 Church St, New York City, NY 10001"/>
    <x v="0"/>
    <x v="0"/>
    <n v="20"/>
    <n v="25.98"/>
    <x v="2"/>
    <s v="Wednesday"/>
    <x v="0"/>
    <x v="0"/>
  </r>
  <r>
    <n v="2180"/>
    <n v="297734"/>
    <x v="3"/>
    <n v="2"/>
    <n v="149.99"/>
    <d v="2020-12-08T00:00:00"/>
    <s v="86 Park St, San Francisco, CA 94016"/>
    <x v="0"/>
    <x v="1"/>
    <n v="19"/>
    <n v="299.98"/>
    <x v="2"/>
    <s v="Tuesday"/>
    <x v="0"/>
    <x v="0"/>
  </r>
  <r>
    <n v="2181"/>
    <n v="297735"/>
    <x v="13"/>
    <n v="2"/>
    <n v="700"/>
    <d v="2020-12-23T00:00:00"/>
    <s v="682 Elm St, Los Angeles, CA 90001"/>
    <x v="0"/>
    <x v="5"/>
    <n v="21"/>
    <n v="1400"/>
    <x v="2"/>
    <s v="Wednesday"/>
    <x v="0"/>
    <x v="0"/>
  </r>
  <r>
    <n v="2182"/>
    <n v="297736"/>
    <x v="7"/>
    <n v="2"/>
    <n v="999.99"/>
    <d v="2020-12-31T00:00:00"/>
    <s v="370 Cedar St, New York City, NY 10001"/>
    <x v="0"/>
    <x v="0"/>
    <n v="0"/>
    <n v="1999.98"/>
    <x v="0"/>
    <s v="Thursday"/>
    <x v="0"/>
    <x v="0"/>
  </r>
  <r>
    <n v="2183"/>
    <n v="297737"/>
    <x v="6"/>
    <n v="2"/>
    <n v="3.99"/>
    <d v="2020-12-29T00:00:00"/>
    <s v="10 Park St, Boston, MA 02215"/>
    <x v="0"/>
    <x v="6"/>
    <n v="7"/>
    <n v="7.98"/>
    <x v="1"/>
    <s v="Tuesday"/>
    <x v="0"/>
    <x v="0"/>
  </r>
  <r>
    <n v="2184"/>
    <n v="297738"/>
    <x v="3"/>
    <n v="2"/>
    <n v="149.99"/>
    <d v="2020-12-04T00:00:00"/>
    <s v="443 Willow St, Austin, TX 73301"/>
    <x v="0"/>
    <x v="7"/>
    <n v="11"/>
    <n v="299.98"/>
    <x v="1"/>
    <s v="Friday"/>
    <x v="0"/>
    <x v="0"/>
  </r>
  <r>
    <n v="2185"/>
    <n v="297739"/>
    <x v="14"/>
    <n v="2"/>
    <n v="109.99"/>
    <d v="2020-12-23T00:00:00"/>
    <s v="825 Meadow St, Atlanta, GA 30301"/>
    <x v="0"/>
    <x v="2"/>
    <n v="17"/>
    <n v="219.98"/>
    <x v="2"/>
    <s v="Wednesday"/>
    <x v="0"/>
    <x v="0"/>
  </r>
  <r>
    <n v="2186"/>
    <n v="297740"/>
    <x v="17"/>
    <n v="2"/>
    <n v="389.99"/>
    <d v="2020-12-16T00:00:00"/>
    <s v="490 Walnut St, Los Angeles, CA 90001"/>
    <x v="0"/>
    <x v="5"/>
    <n v="14"/>
    <n v="779.98"/>
    <x v="1"/>
    <s v="Wednesday"/>
    <x v="0"/>
    <x v="0"/>
  </r>
  <r>
    <n v="2187"/>
    <n v="297741"/>
    <x v="2"/>
    <n v="3"/>
    <n v="12.95"/>
    <d v="2020-12-23T00:00:00"/>
    <s v="103 Church St, Boston, MA 02215"/>
    <x v="0"/>
    <x v="6"/>
    <n v="17"/>
    <n v="38.85"/>
    <x v="2"/>
    <s v="Wednesday"/>
    <x v="0"/>
    <x v="0"/>
  </r>
  <r>
    <n v="2188"/>
    <n v="297742"/>
    <x v="5"/>
    <n v="2"/>
    <n v="99.99"/>
    <d v="2020-12-02T00:00:00"/>
    <s v="346 Maple St, Los Angeles, CA 90001"/>
    <x v="0"/>
    <x v="5"/>
    <n v="9"/>
    <n v="199.98"/>
    <x v="1"/>
    <s v="Wednesday"/>
    <x v="0"/>
    <x v="0"/>
  </r>
  <r>
    <n v="2189"/>
    <n v="297743"/>
    <x v="4"/>
    <n v="2"/>
    <n v="4.84"/>
    <d v="2020-12-07T00:00:00"/>
    <s v="691 Dogwood St, Los Angeles, CA 90001"/>
    <x v="0"/>
    <x v="5"/>
    <n v="3"/>
    <n v="9.68"/>
    <x v="0"/>
    <s v="Monday"/>
    <x v="0"/>
    <x v="0"/>
  </r>
  <r>
    <n v="2190"/>
    <n v="297744"/>
    <x v="16"/>
    <n v="2"/>
    <n v="300"/>
    <d v="2020-12-21T00:00:00"/>
    <s v="435 Maple St, Portland, OR 97035"/>
    <x v="0"/>
    <x v="3"/>
    <n v="17"/>
    <n v="600"/>
    <x v="2"/>
    <s v="Monday"/>
    <x v="0"/>
    <x v="0"/>
  </r>
  <r>
    <n v="2191"/>
    <n v="297745"/>
    <x v="0"/>
    <n v="2"/>
    <n v="1700"/>
    <d v="2020-12-30T00:00:00"/>
    <s v="646 2nd St, San Francisco, CA 94016"/>
    <x v="0"/>
    <x v="1"/>
    <n v="0"/>
    <n v="3400"/>
    <x v="0"/>
    <s v="Wednesday"/>
    <x v="0"/>
    <x v="0"/>
  </r>
  <r>
    <n v="2192"/>
    <n v="297746"/>
    <x v="2"/>
    <n v="2"/>
    <n v="12.95"/>
    <d v="2020-12-02T00:00:00"/>
    <s v="36 14th St, Boston, MA 02215"/>
    <x v="0"/>
    <x v="6"/>
    <n v="7"/>
    <n v="25.9"/>
    <x v="1"/>
    <s v="Wednesday"/>
    <x v="0"/>
    <x v="0"/>
  </r>
  <r>
    <n v="2193"/>
    <n v="297747"/>
    <x v="10"/>
    <n v="2"/>
    <n v="12.99"/>
    <d v="2020-12-29T00:00:00"/>
    <s v="924 Jefferson St, Portland, OR 97035"/>
    <x v="0"/>
    <x v="3"/>
    <n v="11"/>
    <n v="25.98"/>
    <x v="1"/>
    <s v="Tuesday"/>
    <x v="0"/>
    <x v="0"/>
  </r>
  <r>
    <n v="2194"/>
    <n v="297748"/>
    <x v="12"/>
    <n v="2"/>
    <n v="400"/>
    <d v="2020-12-25T00:00:00"/>
    <s v="135 10th St, Los Angeles, CA 90001"/>
    <x v="0"/>
    <x v="5"/>
    <n v="10"/>
    <n v="800"/>
    <x v="1"/>
    <s v="Friday"/>
    <x v="0"/>
    <x v="0"/>
  </r>
  <r>
    <n v="2195"/>
    <n v="297749"/>
    <x v="2"/>
    <n v="2"/>
    <n v="12.95"/>
    <d v="2020-12-02T00:00:00"/>
    <s v="887 Hickory St, New York City, NY 10001"/>
    <x v="0"/>
    <x v="0"/>
    <n v="17"/>
    <n v="25.9"/>
    <x v="2"/>
    <s v="Wednesday"/>
    <x v="0"/>
    <x v="0"/>
  </r>
  <r>
    <n v="2196"/>
    <n v="297750"/>
    <x v="6"/>
    <n v="2"/>
    <n v="3.99"/>
    <d v="2020-12-29T00:00:00"/>
    <s v="889 Chestnut St, Atlanta, GA 30301"/>
    <x v="0"/>
    <x v="2"/>
    <n v="22"/>
    <n v="7.98"/>
    <x v="2"/>
    <s v="Tuesday"/>
    <x v="0"/>
    <x v="0"/>
  </r>
  <r>
    <n v="2197"/>
    <n v="297751"/>
    <x v="6"/>
    <n v="3"/>
    <n v="3.99"/>
    <d v="2020-12-16T00:00:00"/>
    <s v="672 Maple St, Boston, MA 02215"/>
    <x v="0"/>
    <x v="6"/>
    <n v="13"/>
    <n v="11.97"/>
    <x v="1"/>
    <s v="Wednesday"/>
    <x v="0"/>
    <x v="0"/>
  </r>
  <r>
    <n v="2198"/>
    <n v="297752"/>
    <x v="6"/>
    <n v="2"/>
    <n v="3.99"/>
    <d v="2020-12-03T00:00:00"/>
    <s v="898 Jackson St, San Francisco, CA 94016"/>
    <x v="0"/>
    <x v="1"/>
    <n v="16"/>
    <n v="7.98"/>
    <x v="2"/>
    <s v="Thursday"/>
    <x v="0"/>
    <x v="0"/>
  </r>
  <r>
    <n v="2199"/>
    <n v="297753"/>
    <x v="4"/>
    <n v="2"/>
    <n v="4.84"/>
    <d v="2020-12-30T00:00:00"/>
    <s v="443 River St, Austin, TX 73301"/>
    <x v="0"/>
    <x v="7"/>
    <n v="17"/>
    <n v="9.68"/>
    <x v="2"/>
    <s v="Wednesday"/>
    <x v="0"/>
    <x v="0"/>
  </r>
  <r>
    <n v="2200"/>
    <n v="297754"/>
    <x v="2"/>
    <n v="3"/>
    <n v="12.95"/>
    <d v="2020-12-28T00:00:00"/>
    <s v="741 Lakeview St, Dallas, TX 75001"/>
    <x v="0"/>
    <x v="4"/>
    <n v="18"/>
    <n v="38.85"/>
    <x v="2"/>
    <s v="Monday"/>
    <x v="0"/>
    <x v="0"/>
  </r>
  <r>
    <n v="2201"/>
    <n v="297755"/>
    <x v="2"/>
    <n v="2"/>
    <n v="12.95"/>
    <d v="2020-12-30T00:00:00"/>
    <s v="79 Spruce St, Los Angeles, CA 90001"/>
    <x v="0"/>
    <x v="5"/>
    <n v="18"/>
    <n v="25.9"/>
    <x v="2"/>
    <s v="Wednesday"/>
    <x v="0"/>
    <x v="0"/>
  </r>
  <r>
    <n v="2202"/>
    <n v="297756"/>
    <x v="16"/>
    <n v="2"/>
    <n v="300"/>
    <d v="2020-12-26T00:00:00"/>
    <s v="468 12th St, Austin, TX 73301"/>
    <x v="0"/>
    <x v="7"/>
    <n v="18"/>
    <n v="600"/>
    <x v="2"/>
    <s v="Saturday"/>
    <x v="0"/>
    <x v="0"/>
  </r>
  <r>
    <n v="2203"/>
    <n v="297757"/>
    <x v="10"/>
    <n v="2"/>
    <n v="12.99"/>
    <d v="2020-12-12T00:00:00"/>
    <s v="519 1st St, San Francisco, CA 94016"/>
    <x v="0"/>
    <x v="1"/>
    <n v="17"/>
    <n v="25.98"/>
    <x v="2"/>
    <s v="Saturday"/>
    <x v="0"/>
    <x v="0"/>
  </r>
  <r>
    <n v="2204"/>
    <n v="297758"/>
    <x v="6"/>
    <n v="2"/>
    <n v="3.99"/>
    <d v="2020-12-16T00:00:00"/>
    <s v="225 12th St, Seattle, WA 98101"/>
    <x v="0"/>
    <x v="8"/>
    <n v="13"/>
    <n v="7.98"/>
    <x v="1"/>
    <s v="Wednesday"/>
    <x v="0"/>
    <x v="0"/>
  </r>
  <r>
    <n v="2205"/>
    <n v="297759"/>
    <x v="6"/>
    <n v="2"/>
    <n v="3.99"/>
    <d v="2020-12-27T00:00:00"/>
    <s v="602 South St, New York City, NY 10001"/>
    <x v="0"/>
    <x v="0"/>
    <n v="18"/>
    <n v="7.98"/>
    <x v="2"/>
    <s v="Sunday"/>
    <x v="0"/>
    <x v="0"/>
  </r>
  <r>
    <n v="2206"/>
    <n v="297760"/>
    <x v="13"/>
    <n v="2"/>
    <n v="700"/>
    <d v="2020-12-30T00:00:00"/>
    <s v="917 Elm St, New York City, NY 10001"/>
    <x v="0"/>
    <x v="0"/>
    <n v="22"/>
    <n v="1400"/>
    <x v="2"/>
    <s v="Wednesday"/>
    <x v="0"/>
    <x v="0"/>
  </r>
  <r>
    <n v="2207"/>
    <n v="297760"/>
    <x v="8"/>
    <n v="2"/>
    <n v="15.95"/>
    <d v="2020-12-30T00:00:00"/>
    <s v="917 Elm St, New York City, NY 10001"/>
    <x v="0"/>
    <x v="0"/>
    <n v="22"/>
    <n v="31.9"/>
    <x v="2"/>
    <s v="Wednesday"/>
    <x v="0"/>
    <x v="0"/>
  </r>
  <r>
    <n v="2208"/>
    <n v="297761"/>
    <x v="16"/>
    <n v="2"/>
    <n v="300"/>
    <d v="2020-12-04T00:00:00"/>
    <s v="894 Johnson St, San Francisco, CA 94016"/>
    <x v="0"/>
    <x v="1"/>
    <n v="12"/>
    <n v="600"/>
    <x v="1"/>
    <s v="Friday"/>
    <x v="0"/>
    <x v="0"/>
  </r>
  <r>
    <n v="2209"/>
    <n v="297762"/>
    <x v="9"/>
    <n v="2"/>
    <n v="600"/>
    <d v="2020-12-02T00:00:00"/>
    <s v="325 North St, Boston, MA 02215"/>
    <x v="0"/>
    <x v="6"/>
    <n v="21"/>
    <n v="1200"/>
    <x v="2"/>
    <s v="Wednesday"/>
    <x v="0"/>
    <x v="0"/>
  </r>
  <r>
    <n v="2210"/>
    <n v="297763"/>
    <x v="11"/>
    <n v="2"/>
    <n v="150"/>
    <d v="2020-12-15T00:00:00"/>
    <s v="587 Sunset St, San Francisco, CA 94016"/>
    <x v="0"/>
    <x v="1"/>
    <n v="11"/>
    <n v="300"/>
    <x v="1"/>
    <s v="Tuesday"/>
    <x v="0"/>
    <x v="0"/>
  </r>
  <r>
    <n v="2211"/>
    <n v="297764"/>
    <x v="3"/>
    <n v="2"/>
    <n v="149.99"/>
    <d v="2020-12-29T00:00:00"/>
    <s v="71 Maple St, Atlanta, GA 30301"/>
    <x v="0"/>
    <x v="2"/>
    <n v="19"/>
    <n v="299.98"/>
    <x v="2"/>
    <s v="Tuesday"/>
    <x v="0"/>
    <x v="0"/>
  </r>
  <r>
    <n v="2212"/>
    <n v="297765"/>
    <x v="2"/>
    <n v="4"/>
    <n v="12.95"/>
    <d v="2020-12-12T00:00:00"/>
    <s v="4 8th St, Austin, TX 73301"/>
    <x v="0"/>
    <x v="7"/>
    <n v="11"/>
    <n v="51.8"/>
    <x v="1"/>
    <s v="Saturday"/>
    <x v="0"/>
    <x v="0"/>
  </r>
  <r>
    <n v="2213"/>
    <n v="297766"/>
    <x v="4"/>
    <n v="2"/>
    <n v="4.84"/>
    <d v="2020-12-25T00:00:00"/>
    <s v="4 Wilson St, New York City, NY 10001"/>
    <x v="0"/>
    <x v="0"/>
    <n v="18"/>
    <n v="9.68"/>
    <x v="2"/>
    <s v="Friday"/>
    <x v="0"/>
    <x v="0"/>
  </r>
  <r>
    <n v="2214"/>
    <n v="297767"/>
    <x v="2"/>
    <n v="2"/>
    <n v="12.95"/>
    <d v="2020-12-10T00:00:00"/>
    <s v="170 Main St, Atlanta, GA 30301"/>
    <x v="0"/>
    <x v="2"/>
    <n v="21"/>
    <n v="25.9"/>
    <x v="2"/>
    <s v="Thursday"/>
    <x v="0"/>
    <x v="0"/>
  </r>
  <r>
    <n v="2215"/>
    <n v="297768"/>
    <x v="16"/>
    <n v="2"/>
    <n v="300"/>
    <d v="2020-12-05T00:00:00"/>
    <s v="225 Lincoln St, Dallas, TX 75001"/>
    <x v="0"/>
    <x v="4"/>
    <n v="0"/>
    <n v="600"/>
    <x v="0"/>
    <s v="Saturday"/>
    <x v="0"/>
    <x v="0"/>
  </r>
  <r>
    <n v="2216"/>
    <n v="297769"/>
    <x v="5"/>
    <n v="2"/>
    <n v="99.99"/>
    <d v="2020-12-12T00:00:00"/>
    <s v="55 7th St, Atlanta, GA 30301"/>
    <x v="0"/>
    <x v="2"/>
    <n v="18"/>
    <n v="199.98"/>
    <x v="2"/>
    <s v="Saturday"/>
    <x v="0"/>
    <x v="0"/>
  </r>
  <r>
    <n v="2217"/>
    <n v="297770"/>
    <x v="13"/>
    <n v="2"/>
    <n v="700"/>
    <d v="2020-12-01T00:00:00"/>
    <s v="104 Cherry St, San Francisco, CA 94016"/>
    <x v="0"/>
    <x v="1"/>
    <n v="13"/>
    <n v="1400"/>
    <x v="1"/>
    <s v="Tuesday"/>
    <x v="0"/>
    <x v="0"/>
  </r>
  <r>
    <n v="2218"/>
    <n v="297771"/>
    <x v="13"/>
    <n v="2"/>
    <n v="700"/>
    <d v="2020-12-09T00:00:00"/>
    <s v="404 Church St, Portland, OR 97035"/>
    <x v="0"/>
    <x v="3"/>
    <n v="10"/>
    <n v="1400"/>
    <x v="1"/>
    <s v="Wednesday"/>
    <x v="0"/>
    <x v="0"/>
  </r>
  <r>
    <n v="2219"/>
    <n v="297772"/>
    <x v="2"/>
    <n v="2"/>
    <n v="12.95"/>
    <d v="2020-12-13T00:00:00"/>
    <s v="380 13th St, New York City, NY 10001"/>
    <x v="0"/>
    <x v="0"/>
    <n v="14"/>
    <n v="25.9"/>
    <x v="1"/>
    <s v="Sunday"/>
    <x v="0"/>
    <x v="0"/>
  </r>
  <r>
    <n v="2221"/>
    <n v="297773"/>
    <x v="9"/>
    <n v="2"/>
    <n v="600"/>
    <d v="2020-12-05T00:00:00"/>
    <s v="759 Spruce St, Dallas, TX 75001"/>
    <x v="0"/>
    <x v="4"/>
    <n v="23"/>
    <n v="1200"/>
    <x v="0"/>
    <s v="Saturday"/>
    <x v="0"/>
    <x v="0"/>
  </r>
  <r>
    <n v="2222"/>
    <n v="297774"/>
    <x v="10"/>
    <n v="2"/>
    <n v="12.99"/>
    <d v="2020-12-27T00:00:00"/>
    <s v="30 Pine St, Boston, MA 02215"/>
    <x v="0"/>
    <x v="6"/>
    <n v="12"/>
    <n v="25.98"/>
    <x v="1"/>
    <s v="Sunday"/>
    <x v="0"/>
    <x v="0"/>
  </r>
  <r>
    <n v="2223"/>
    <n v="297775"/>
    <x v="8"/>
    <n v="2"/>
    <n v="15.95"/>
    <d v="2020-12-10T00:00:00"/>
    <s v="878 Hickory St, Dallas, TX 75001"/>
    <x v="0"/>
    <x v="4"/>
    <n v="19"/>
    <n v="31.9"/>
    <x v="2"/>
    <s v="Thursday"/>
    <x v="0"/>
    <x v="0"/>
  </r>
  <r>
    <n v="2224"/>
    <n v="297776"/>
    <x v="8"/>
    <n v="2"/>
    <n v="15.95"/>
    <d v="2020-12-24T00:00:00"/>
    <s v="387 Adams St, Atlanta, GA 30301"/>
    <x v="0"/>
    <x v="2"/>
    <n v="21"/>
    <n v="31.9"/>
    <x v="2"/>
    <s v="Thursday"/>
    <x v="0"/>
    <x v="0"/>
  </r>
  <r>
    <n v="2225"/>
    <n v="297777"/>
    <x v="10"/>
    <n v="3"/>
    <n v="12.99"/>
    <d v="2020-12-02T00:00:00"/>
    <s v="721 Wilson St, Atlanta, GA 30301"/>
    <x v="0"/>
    <x v="2"/>
    <n v="11"/>
    <n v="38.97"/>
    <x v="1"/>
    <s v="Wednesday"/>
    <x v="0"/>
    <x v="0"/>
  </r>
  <r>
    <n v="2226"/>
    <n v="297778"/>
    <x v="14"/>
    <n v="2"/>
    <n v="109.99"/>
    <d v="2020-12-31T00:00:00"/>
    <s v="988 14th St, San Francisco, CA 94016"/>
    <x v="0"/>
    <x v="1"/>
    <n v="15"/>
    <n v="219.98"/>
    <x v="1"/>
    <s v="Thursday"/>
    <x v="0"/>
    <x v="0"/>
  </r>
  <r>
    <n v="2227"/>
    <n v="297779"/>
    <x v="6"/>
    <n v="2"/>
    <n v="3.99"/>
    <d v="2020-12-25T00:00:00"/>
    <s v="80 River St, New York City, NY 10001"/>
    <x v="0"/>
    <x v="0"/>
    <n v="17"/>
    <n v="7.98"/>
    <x v="2"/>
    <s v="Friday"/>
    <x v="0"/>
    <x v="0"/>
  </r>
  <r>
    <n v="2228"/>
    <n v="297780"/>
    <x v="6"/>
    <n v="2"/>
    <n v="3.99"/>
    <d v="2020-12-23T00:00:00"/>
    <s v="37 Spruce St, New York City, NY 10001"/>
    <x v="0"/>
    <x v="0"/>
    <n v="15"/>
    <n v="7.98"/>
    <x v="1"/>
    <s v="Wednesday"/>
    <x v="0"/>
    <x v="0"/>
  </r>
  <r>
    <n v="2229"/>
    <n v="297781"/>
    <x v="5"/>
    <n v="2"/>
    <n v="99.99"/>
    <d v="2020-12-04T00:00:00"/>
    <s v="365 Dogwood St, San Francisco, CA 94016"/>
    <x v="0"/>
    <x v="1"/>
    <n v="10"/>
    <n v="199.98"/>
    <x v="1"/>
    <s v="Friday"/>
    <x v="0"/>
    <x v="0"/>
  </r>
  <r>
    <n v="2230"/>
    <n v="297782"/>
    <x v="4"/>
    <n v="3"/>
    <n v="4.84"/>
    <d v="2020-12-02T00:00:00"/>
    <s v="125 Dogwood St, Boston, MA 02215"/>
    <x v="0"/>
    <x v="6"/>
    <n v="14"/>
    <n v="14.52"/>
    <x v="1"/>
    <s v="Wednesday"/>
    <x v="0"/>
    <x v="0"/>
  </r>
  <r>
    <n v="2231"/>
    <n v="297783"/>
    <x v="8"/>
    <n v="2"/>
    <n v="15.95"/>
    <d v="2020-12-30T00:00:00"/>
    <s v="585 8th St, Austin, TX 73301"/>
    <x v="0"/>
    <x v="7"/>
    <n v="9"/>
    <n v="31.9"/>
    <x v="1"/>
    <s v="Wednesday"/>
    <x v="0"/>
    <x v="0"/>
  </r>
  <r>
    <n v="2232"/>
    <n v="297784"/>
    <x v="2"/>
    <n v="2"/>
    <n v="12.95"/>
    <d v="2020-12-24T00:00:00"/>
    <s v="151 1st St, New York City, NY 10001"/>
    <x v="0"/>
    <x v="0"/>
    <n v="15"/>
    <n v="25.9"/>
    <x v="1"/>
    <s v="Thursday"/>
    <x v="0"/>
    <x v="0"/>
  </r>
  <r>
    <n v="2233"/>
    <n v="297785"/>
    <x v="6"/>
    <n v="2"/>
    <n v="3.99"/>
    <d v="2020-12-19T00:00:00"/>
    <s v="696 Lakeview St, San Francisco, CA 94016"/>
    <x v="0"/>
    <x v="1"/>
    <n v="20"/>
    <n v="7.98"/>
    <x v="2"/>
    <s v="Saturday"/>
    <x v="0"/>
    <x v="0"/>
  </r>
  <r>
    <n v="2234"/>
    <n v="297786"/>
    <x v="11"/>
    <n v="2"/>
    <n v="150"/>
    <d v="2020-12-21T00:00:00"/>
    <s v="367 Wilson St, Seattle, WA 98101"/>
    <x v="0"/>
    <x v="8"/>
    <n v="0"/>
    <n v="300"/>
    <x v="0"/>
    <s v="Monday"/>
    <x v="0"/>
    <x v="0"/>
  </r>
  <r>
    <n v="2235"/>
    <n v="297787"/>
    <x v="10"/>
    <n v="2"/>
    <n v="12.99"/>
    <d v="2020-12-11T00:00:00"/>
    <s v="568 Madison St, Portland, OR 97035"/>
    <x v="0"/>
    <x v="3"/>
    <n v="13"/>
    <n v="25.98"/>
    <x v="1"/>
    <s v="Friday"/>
    <x v="0"/>
    <x v="0"/>
  </r>
  <r>
    <n v="2236"/>
    <n v="297788"/>
    <x v="13"/>
    <n v="2"/>
    <n v="700"/>
    <d v="2020-12-27T00:00:00"/>
    <s v="944 13th St, San Francisco, CA 94016"/>
    <x v="0"/>
    <x v="1"/>
    <n v="23"/>
    <n v="1400"/>
    <x v="0"/>
    <s v="Sunday"/>
    <x v="0"/>
    <x v="0"/>
  </r>
  <r>
    <n v="2237"/>
    <n v="297789"/>
    <x v="4"/>
    <n v="3"/>
    <n v="4.84"/>
    <d v="2020-12-22T00:00:00"/>
    <s v="146 Lakeview St, Austin, TX 73301"/>
    <x v="0"/>
    <x v="7"/>
    <n v="13"/>
    <n v="14.52"/>
    <x v="1"/>
    <s v="Tuesday"/>
    <x v="0"/>
    <x v="0"/>
  </r>
  <r>
    <n v="2238"/>
    <n v="297790"/>
    <x v="8"/>
    <n v="3"/>
    <n v="15.95"/>
    <d v="2020-12-28T00:00:00"/>
    <s v="241 13th St, Los Angeles, CA 90001"/>
    <x v="0"/>
    <x v="5"/>
    <n v="7"/>
    <n v="47.85"/>
    <x v="1"/>
    <s v="Monday"/>
    <x v="0"/>
    <x v="0"/>
  </r>
  <r>
    <n v="2239"/>
    <n v="297791"/>
    <x v="11"/>
    <n v="2"/>
    <n v="150"/>
    <d v="2020-12-17T00:00:00"/>
    <s v="19 Main St, Seattle, WA 98101"/>
    <x v="0"/>
    <x v="8"/>
    <n v="11"/>
    <n v="300"/>
    <x v="1"/>
    <s v="Thursday"/>
    <x v="0"/>
    <x v="0"/>
  </r>
  <r>
    <n v="2240"/>
    <n v="297792"/>
    <x v="10"/>
    <n v="3"/>
    <n v="12.99"/>
    <d v="2020-12-14T00:00:00"/>
    <s v="933 Cedar St, Seattle, WA 98101"/>
    <x v="0"/>
    <x v="8"/>
    <n v="18"/>
    <n v="38.97"/>
    <x v="2"/>
    <s v="Monday"/>
    <x v="0"/>
    <x v="0"/>
  </r>
  <r>
    <n v="2241"/>
    <n v="297793"/>
    <x v="8"/>
    <n v="2"/>
    <n v="15.95"/>
    <d v="2020-12-04T00:00:00"/>
    <s v="388 4th St, Dallas, TX 75001"/>
    <x v="0"/>
    <x v="4"/>
    <n v="17"/>
    <n v="31.9"/>
    <x v="2"/>
    <s v="Friday"/>
    <x v="0"/>
    <x v="0"/>
  </r>
  <r>
    <n v="2242"/>
    <n v="297794"/>
    <x v="5"/>
    <n v="2"/>
    <n v="99.99"/>
    <d v="2020-12-21T00:00:00"/>
    <s v="90 Madison St, Atlanta, GA 30301"/>
    <x v="0"/>
    <x v="2"/>
    <n v="14"/>
    <n v="199.98"/>
    <x v="1"/>
    <s v="Monday"/>
    <x v="0"/>
    <x v="0"/>
  </r>
  <r>
    <n v="2243"/>
    <n v="297795"/>
    <x v="5"/>
    <n v="2"/>
    <n v="99.99"/>
    <d v="2020-12-13T00:00:00"/>
    <s v="310 North St, San Francisco, CA 94016"/>
    <x v="0"/>
    <x v="1"/>
    <n v="18"/>
    <n v="199.98"/>
    <x v="2"/>
    <s v="Sunday"/>
    <x v="0"/>
    <x v="0"/>
  </r>
  <r>
    <n v="2244"/>
    <n v="297796"/>
    <x v="6"/>
    <n v="3"/>
    <n v="3.99"/>
    <d v="2020-12-24T00:00:00"/>
    <s v="64 5th St, New York City, NY 10001"/>
    <x v="0"/>
    <x v="0"/>
    <n v="13"/>
    <n v="11.97"/>
    <x v="1"/>
    <s v="Thursday"/>
    <x v="0"/>
    <x v="0"/>
  </r>
  <r>
    <n v="2245"/>
    <n v="297797"/>
    <x v="15"/>
    <n v="2"/>
    <n v="379.99"/>
    <d v="2020-12-02T00:00:00"/>
    <s v="894 Ridge St, San Francisco, CA 94016"/>
    <x v="0"/>
    <x v="1"/>
    <n v="18"/>
    <n v="759.98"/>
    <x v="2"/>
    <s v="Wednesday"/>
    <x v="0"/>
    <x v="0"/>
  </r>
  <r>
    <n v="2246"/>
    <n v="297798"/>
    <x v="3"/>
    <n v="2"/>
    <n v="149.99"/>
    <d v="2020-12-28T00:00:00"/>
    <s v="467 14th St, Los Angeles, CA 90001"/>
    <x v="0"/>
    <x v="5"/>
    <n v="15"/>
    <n v="299.98"/>
    <x v="1"/>
    <s v="Monday"/>
    <x v="0"/>
    <x v="0"/>
  </r>
  <r>
    <n v="2247"/>
    <n v="297799"/>
    <x v="4"/>
    <n v="2"/>
    <n v="4.84"/>
    <d v="2020-12-13T00:00:00"/>
    <s v="258 Madison St, San Francisco, CA 94016"/>
    <x v="0"/>
    <x v="1"/>
    <n v="22"/>
    <n v="9.68"/>
    <x v="2"/>
    <s v="Sunday"/>
    <x v="0"/>
    <x v="0"/>
  </r>
  <r>
    <n v="2248"/>
    <n v="297800"/>
    <x v="10"/>
    <n v="2"/>
    <n v="12.99"/>
    <d v="2020-12-05T00:00:00"/>
    <s v="398 Washington St, Austin, TX 73301"/>
    <x v="0"/>
    <x v="7"/>
    <n v="3"/>
    <n v="25.98"/>
    <x v="0"/>
    <s v="Saturday"/>
    <x v="0"/>
    <x v="0"/>
  </r>
  <r>
    <n v="2249"/>
    <n v="297801"/>
    <x v="2"/>
    <n v="2"/>
    <n v="12.95"/>
    <d v="2020-12-06T00:00:00"/>
    <s v="653 River St, Los Angeles, CA 90001"/>
    <x v="0"/>
    <x v="5"/>
    <n v="17"/>
    <n v="25.9"/>
    <x v="2"/>
    <s v="Sunday"/>
    <x v="0"/>
    <x v="0"/>
  </r>
  <r>
    <n v="2250"/>
    <n v="297802"/>
    <x v="7"/>
    <n v="2"/>
    <n v="999.99"/>
    <d v="2020-12-13T00:00:00"/>
    <s v="266 River St, Dallas, TX 75001"/>
    <x v="0"/>
    <x v="4"/>
    <n v="9"/>
    <n v="1999.98"/>
    <x v="1"/>
    <s v="Sunday"/>
    <x v="0"/>
    <x v="0"/>
  </r>
  <r>
    <n v="2251"/>
    <n v="297803"/>
    <x v="17"/>
    <n v="2"/>
    <n v="389.99"/>
    <d v="2020-12-27T00:00:00"/>
    <s v="815 Maple St, Austin, TX 73301"/>
    <x v="0"/>
    <x v="7"/>
    <n v="18"/>
    <n v="779.98"/>
    <x v="2"/>
    <s v="Sunday"/>
    <x v="0"/>
    <x v="0"/>
  </r>
  <r>
    <n v="2252"/>
    <n v="297804"/>
    <x v="11"/>
    <n v="2"/>
    <n v="150"/>
    <d v="2020-12-14T00:00:00"/>
    <s v="737 River St, Los Angeles, CA 90001"/>
    <x v="0"/>
    <x v="5"/>
    <n v="20"/>
    <n v="300"/>
    <x v="2"/>
    <s v="Monday"/>
    <x v="0"/>
    <x v="0"/>
  </r>
  <r>
    <n v="2253"/>
    <n v="297805"/>
    <x v="10"/>
    <n v="2"/>
    <n v="12.99"/>
    <d v="2020-12-19T00:00:00"/>
    <s v="907 Adams St, New York City, NY 10001"/>
    <x v="0"/>
    <x v="0"/>
    <n v="9"/>
    <n v="25.98"/>
    <x v="1"/>
    <s v="Saturday"/>
    <x v="0"/>
    <x v="0"/>
  </r>
  <r>
    <n v="2254"/>
    <n v="297806"/>
    <x v="3"/>
    <n v="2"/>
    <n v="149.99"/>
    <d v="2020-12-22T00:00:00"/>
    <s v="6 Lakeview St, Portland, OR 97035"/>
    <x v="0"/>
    <x v="3"/>
    <n v="16"/>
    <n v="299.98"/>
    <x v="2"/>
    <s v="Tuesday"/>
    <x v="0"/>
    <x v="0"/>
  </r>
  <r>
    <n v="2255"/>
    <n v="297807"/>
    <x v="17"/>
    <n v="2"/>
    <n v="389.99"/>
    <d v="2020-12-27T00:00:00"/>
    <s v="183 10th St, New York City, NY 10001"/>
    <x v="0"/>
    <x v="0"/>
    <n v="1"/>
    <n v="779.98"/>
    <x v="0"/>
    <s v="Sunday"/>
    <x v="0"/>
    <x v="0"/>
  </r>
  <r>
    <n v="2256"/>
    <n v="297808"/>
    <x v="4"/>
    <n v="2"/>
    <n v="4.84"/>
    <d v="2020-12-09T00:00:00"/>
    <s v="484 Adams St, Austin, TX 73301"/>
    <x v="0"/>
    <x v="7"/>
    <n v="18"/>
    <n v="9.68"/>
    <x v="2"/>
    <s v="Wednesday"/>
    <x v="0"/>
    <x v="0"/>
  </r>
  <r>
    <n v="2257"/>
    <n v="297809"/>
    <x v="11"/>
    <n v="2"/>
    <n v="150"/>
    <d v="2020-12-04T00:00:00"/>
    <s v="807 South St, Los Angeles, CA 90001"/>
    <x v="0"/>
    <x v="5"/>
    <n v="21"/>
    <n v="300"/>
    <x v="2"/>
    <s v="Friday"/>
    <x v="0"/>
    <x v="0"/>
  </r>
  <r>
    <n v="2258"/>
    <n v="297810"/>
    <x v="5"/>
    <n v="2"/>
    <n v="99.99"/>
    <d v="2020-12-15T00:00:00"/>
    <s v="376 7th St, San Francisco, CA 94016"/>
    <x v="0"/>
    <x v="1"/>
    <n v="19"/>
    <n v="199.98"/>
    <x v="2"/>
    <s v="Tuesday"/>
    <x v="0"/>
    <x v="0"/>
  </r>
  <r>
    <n v="2259"/>
    <n v="297811"/>
    <x v="2"/>
    <n v="2"/>
    <n v="12.95"/>
    <d v="2020-12-28T00:00:00"/>
    <s v="219 11th St, Atlanta, GA 30301"/>
    <x v="0"/>
    <x v="2"/>
    <n v="12"/>
    <n v="25.9"/>
    <x v="1"/>
    <s v="Monday"/>
    <x v="0"/>
    <x v="0"/>
  </r>
  <r>
    <n v="2260"/>
    <n v="297812"/>
    <x v="5"/>
    <n v="3"/>
    <n v="99.99"/>
    <d v="2020-12-01T00:00:00"/>
    <s v="547 1st St, Dallas, TX 75001"/>
    <x v="0"/>
    <x v="4"/>
    <n v="17"/>
    <n v="299.97000000000003"/>
    <x v="2"/>
    <s v="Tuesday"/>
    <x v="0"/>
    <x v="0"/>
  </r>
  <r>
    <n v="2261"/>
    <n v="297813"/>
    <x v="4"/>
    <n v="3"/>
    <n v="4.84"/>
    <d v="2020-12-09T00:00:00"/>
    <s v="638 9th St, Atlanta, GA 30301"/>
    <x v="0"/>
    <x v="2"/>
    <n v="19"/>
    <n v="14.52"/>
    <x v="2"/>
    <s v="Wednesday"/>
    <x v="0"/>
    <x v="0"/>
  </r>
  <r>
    <n v="2262"/>
    <n v="297814"/>
    <x v="8"/>
    <n v="2"/>
    <n v="15.95"/>
    <d v="2020-12-09T00:00:00"/>
    <s v="551 5th St, Los Angeles, CA 90001"/>
    <x v="0"/>
    <x v="5"/>
    <n v="18"/>
    <n v="31.9"/>
    <x v="2"/>
    <s v="Wednesday"/>
    <x v="0"/>
    <x v="0"/>
  </r>
  <r>
    <n v="2263"/>
    <n v="297815"/>
    <x v="10"/>
    <n v="2"/>
    <n v="12.99"/>
    <d v="2020-12-31T00:00:00"/>
    <s v="37 South St, Los Angeles, CA 90001"/>
    <x v="0"/>
    <x v="5"/>
    <n v="19"/>
    <n v="25.98"/>
    <x v="2"/>
    <s v="Thursday"/>
    <x v="0"/>
    <x v="0"/>
  </r>
  <r>
    <n v="2264"/>
    <n v="297816"/>
    <x v="9"/>
    <n v="2"/>
    <n v="600"/>
    <d v="2020-12-19T00:00:00"/>
    <s v="511 West St, San Francisco, CA 94016"/>
    <x v="0"/>
    <x v="1"/>
    <n v="19"/>
    <n v="1200"/>
    <x v="2"/>
    <s v="Saturday"/>
    <x v="0"/>
    <x v="0"/>
  </r>
  <r>
    <n v="2265"/>
    <n v="297817"/>
    <x v="13"/>
    <n v="2"/>
    <n v="700"/>
    <d v="2020-01-01T00:00:00"/>
    <s v="519 13th St, New York City, NY 10001"/>
    <x v="1"/>
    <x v="0"/>
    <n v="0"/>
    <n v="1400"/>
    <x v="0"/>
    <s v="Wednesday"/>
    <x v="1"/>
    <x v="0"/>
  </r>
  <r>
    <n v="2266"/>
    <n v="297817"/>
    <x v="8"/>
    <n v="3"/>
    <n v="15.95"/>
    <d v="2020-01-01T00:00:00"/>
    <s v="519 13th St, New York City, NY 10001"/>
    <x v="1"/>
    <x v="0"/>
    <n v="0"/>
    <n v="47.85"/>
    <x v="0"/>
    <s v="Wednesday"/>
    <x v="1"/>
    <x v="0"/>
  </r>
  <r>
    <n v="2267"/>
    <n v="297818"/>
    <x v="6"/>
    <n v="3"/>
    <n v="3.99"/>
    <d v="2020-12-10T00:00:00"/>
    <s v="246 North St, Los Angeles, CA 90001"/>
    <x v="0"/>
    <x v="5"/>
    <n v="7"/>
    <n v="11.97"/>
    <x v="1"/>
    <s v="Thursday"/>
    <x v="0"/>
    <x v="0"/>
  </r>
  <r>
    <n v="2268"/>
    <n v="297819"/>
    <x v="2"/>
    <n v="2"/>
    <n v="12.95"/>
    <d v="2020-12-10T00:00:00"/>
    <s v="596 Johnson St, San Francisco, CA 94016"/>
    <x v="0"/>
    <x v="1"/>
    <n v="21"/>
    <n v="25.9"/>
    <x v="2"/>
    <s v="Thursday"/>
    <x v="0"/>
    <x v="0"/>
  </r>
  <r>
    <n v="2269"/>
    <n v="297820"/>
    <x v="6"/>
    <n v="5"/>
    <n v="3.99"/>
    <d v="2020-12-24T00:00:00"/>
    <s v="382 Forest St, Portland, ME 04101"/>
    <x v="0"/>
    <x v="3"/>
    <n v="9"/>
    <n v="19.95"/>
    <x v="1"/>
    <s v="Thursday"/>
    <x v="0"/>
    <x v="0"/>
  </r>
  <r>
    <n v="2270"/>
    <n v="297821"/>
    <x v="8"/>
    <n v="2"/>
    <n v="15.95"/>
    <d v="2020-12-09T00:00:00"/>
    <s v="311 Cherry St, New York City, NY 10001"/>
    <x v="0"/>
    <x v="0"/>
    <n v="12"/>
    <n v="31.9"/>
    <x v="1"/>
    <s v="Wednesday"/>
    <x v="0"/>
    <x v="0"/>
  </r>
  <r>
    <n v="2271"/>
    <n v="297822"/>
    <x v="5"/>
    <n v="2"/>
    <n v="99.99"/>
    <d v="2020-12-25T00:00:00"/>
    <s v="399 River St, Seattle, WA 98101"/>
    <x v="0"/>
    <x v="8"/>
    <n v="10"/>
    <n v="199.98"/>
    <x v="1"/>
    <s v="Friday"/>
    <x v="0"/>
    <x v="0"/>
  </r>
  <r>
    <n v="2272"/>
    <n v="297823"/>
    <x v="8"/>
    <n v="3"/>
    <n v="15.95"/>
    <d v="2020-12-20T00:00:00"/>
    <s v="17 North St, San Francisco, CA 94016"/>
    <x v="0"/>
    <x v="1"/>
    <n v="20"/>
    <n v="47.85"/>
    <x v="2"/>
    <s v="Sunday"/>
    <x v="0"/>
    <x v="0"/>
  </r>
  <r>
    <n v="2273"/>
    <n v="297824"/>
    <x v="8"/>
    <n v="3"/>
    <n v="15.95"/>
    <d v="2020-12-09T00:00:00"/>
    <s v="180 River St, Austin, TX 73301"/>
    <x v="0"/>
    <x v="7"/>
    <n v="23"/>
    <n v="47.85"/>
    <x v="0"/>
    <s v="Wednesday"/>
    <x v="0"/>
    <x v="0"/>
  </r>
  <r>
    <n v="2274"/>
    <n v="297825"/>
    <x v="17"/>
    <n v="2"/>
    <n v="389.99"/>
    <d v="2020-12-24T00:00:00"/>
    <s v="892 Chestnut St, New York City, NY 10001"/>
    <x v="0"/>
    <x v="0"/>
    <n v="13"/>
    <n v="779.98"/>
    <x v="1"/>
    <s v="Thursday"/>
    <x v="0"/>
    <x v="0"/>
  </r>
  <r>
    <n v="2275"/>
    <n v="297826"/>
    <x v="10"/>
    <n v="2"/>
    <n v="12.99"/>
    <d v="2020-12-14T00:00:00"/>
    <s v="113 12th St, San Francisco, CA 94016"/>
    <x v="0"/>
    <x v="1"/>
    <n v="21"/>
    <n v="25.98"/>
    <x v="2"/>
    <s v="Monday"/>
    <x v="0"/>
    <x v="0"/>
  </r>
  <r>
    <n v="2276"/>
    <n v="297827"/>
    <x v="11"/>
    <n v="2"/>
    <n v="150"/>
    <d v="2020-12-01T00:00:00"/>
    <s v="299 Johnson St, Seattle, WA 98101"/>
    <x v="0"/>
    <x v="8"/>
    <n v="17"/>
    <n v="300"/>
    <x v="2"/>
    <s v="Tuesday"/>
    <x v="0"/>
    <x v="0"/>
  </r>
  <r>
    <n v="2277"/>
    <n v="297828"/>
    <x v="8"/>
    <n v="2"/>
    <n v="15.95"/>
    <d v="2020-12-12T00:00:00"/>
    <s v="419 6th St, New York City, NY 10001"/>
    <x v="0"/>
    <x v="0"/>
    <n v="15"/>
    <n v="31.9"/>
    <x v="1"/>
    <s v="Saturday"/>
    <x v="0"/>
    <x v="0"/>
  </r>
  <r>
    <n v="2278"/>
    <n v="297829"/>
    <x v="7"/>
    <n v="2"/>
    <n v="999.99"/>
    <d v="2020-12-15T00:00:00"/>
    <s v="976 Center St, Portland, OR 97035"/>
    <x v="0"/>
    <x v="3"/>
    <n v="11"/>
    <n v="1999.98"/>
    <x v="1"/>
    <s v="Tuesday"/>
    <x v="0"/>
    <x v="0"/>
  </r>
  <r>
    <n v="2279"/>
    <n v="297830"/>
    <x v="8"/>
    <n v="2"/>
    <n v="15.95"/>
    <d v="2020-12-03T00:00:00"/>
    <s v="715 Pine St, Los Angeles, CA 90001"/>
    <x v="0"/>
    <x v="5"/>
    <n v="22"/>
    <n v="31.9"/>
    <x v="2"/>
    <s v="Thursday"/>
    <x v="0"/>
    <x v="0"/>
  </r>
  <r>
    <n v="2280"/>
    <n v="297831"/>
    <x v="2"/>
    <n v="2"/>
    <n v="12.95"/>
    <d v="2020-12-05T00:00:00"/>
    <s v="203 Cedar St, San Francisco, CA 94016"/>
    <x v="0"/>
    <x v="1"/>
    <n v="0"/>
    <n v="25.9"/>
    <x v="0"/>
    <s v="Saturday"/>
    <x v="0"/>
    <x v="0"/>
  </r>
  <r>
    <n v="2281"/>
    <n v="297832"/>
    <x v="13"/>
    <n v="2"/>
    <n v="700"/>
    <d v="2020-12-12T00:00:00"/>
    <s v="204 River St, New York City, NY 10001"/>
    <x v="0"/>
    <x v="0"/>
    <n v="12"/>
    <n v="1400"/>
    <x v="1"/>
    <s v="Saturday"/>
    <x v="0"/>
    <x v="0"/>
  </r>
  <r>
    <n v="2282"/>
    <n v="297833"/>
    <x v="17"/>
    <n v="2"/>
    <n v="389.99"/>
    <d v="2020-12-28T00:00:00"/>
    <s v="973 5th St, Dallas, TX 75001"/>
    <x v="0"/>
    <x v="4"/>
    <n v="17"/>
    <n v="779.98"/>
    <x v="2"/>
    <s v="Monday"/>
    <x v="0"/>
    <x v="0"/>
  </r>
  <r>
    <n v="2283"/>
    <n v="297834"/>
    <x v="6"/>
    <n v="5"/>
    <n v="3.99"/>
    <d v="2020-12-04T00:00:00"/>
    <s v="720 Jackson St, San Francisco, CA 94016"/>
    <x v="0"/>
    <x v="1"/>
    <n v="17"/>
    <n v="19.95"/>
    <x v="2"/>
    <s v="Friday"/>
    <x v="0"/>
    <x v="0"/>
  </r>
  <r>
    <n v="2284"/>
    <n v="297835"/>
    <x v="5"/>
    <n v="2"/>
    <n v="99.99"/>
    <d v="2020-12-16T00:00:00"/>
    <s v="320 Jackson St, Seattle, WA 98101"/>
    <x v="0"/>
    <x v="8"/>
    <n v="11"/>
    <n v="199.98"/>
    <x v="1"/>
    <s v="Wednesday"/>
    <x v="0"/>
    <x v="0"/>
  </r>
  <r>
    <n v="2285"/>
    <n v="297836"/>
    <x v="15"/>
    <n v="2"/>
    <n v="379.99"/>
    <d v="2020-12-30T00:00:00"/>
    <s v="267 6th St, Los Angeles, CA 90001"/>
    <x v="0"/>
    <x v="5"/>
    <n v="9"/>
    <n v="759.98"/>
    <x v="1"/>
    <s v="Wednesday"/>
    <x v="0"/>
    <x v="0"/>
  </r>
  <r>
    <n v="2286"/>
    <n v="297837"/>
    <x v="4"/>
    <n v="3"/>
    <n v="4.84"/>
    <d v="2020-12-02T00:00:00"/>
    <s v="903 Walnut St, Atlanta, GA 30301"/>
    <x v="0"/>
    <x v="2"/>
    <n v="13"/>
    <n v="14.52"/>
    <x v="1"/>
    <s v="Wednesday"/>
    <x v="0"/>
    <x v="0"/>
  </r>
  <r>
    <n v="2287"/>
    <n v="297838"/>
    <x v="16"/>
    <n v="2"/>
    <n v="300"/>
    <d v="2020-12-01T00:00:00"/>
    <s v="48 10th St, Seattle, WA 98101"/>
    <x v="0"/>
    <x v="8"/>
    <n v="20"/>
    <n v="600"/>
    <x v="2"/>
    <s v="Tuesday"/>
    <x v="0"/>
    <x v="0"/>
  </r>
  <r>
    <n v="2288"/>
    <n v="297839"/>
    <x v="10"/>
    <n v="2"/>
    <n v="12.99"/>
    <d v="2020-12-12T00:00:00"/>
    <s v="891 Washington St, Seattle, WA 98101"/>
    <x v="0"/>
    <x v="8"/>
    <n v="15"/>
    <n v="25.98"/>
    <x v="1"/>
    <s v="Saturday"/>
    <x v="0"/>
    <x v="0"/>
  </r>
  <r>
    <n v="2289"/>
    <n v="297840"/>
    <x v="11"/>
    <n v="2"/>
    <n v="150"/>
    <d v="2020-12-20T00:00:00"/>
    <s v="267 Maple St, San Francisco, CA 94016"/>
    <x v="0"/>
    <x v="1"/>
    <n v="9"/>
    <n v="300"/>
    <x v="1"/>
    <s v="Sunday"/>
    <x v="0"/>
    <x v="0"/>
  </r>
  <r>
    <n v="2290"/>
    <n v="297840"/>
    <x v="6"/>
    <n v="2"/>
    <n v="3.99"/>
    <d v="2020-12-20T00:00:00"/>
    <s v="267 Maple St, San Francisco, CA 94016"/>
    <x v="0"/>
    <x v="1"/>
    <n v="9"/>
    <n v="7.98"/>
    <x v="1"/>
    <s v="Sunday"/>
    <x v="0"/>
    <x v="0"/>
  </r>
  <r>
    <n v="2291"/>
    <n v="297841"/>
    <x v="7"/>
    <n v="2"/>
    <n v="999.99"/>
    <d v="2020-12-15T00:00:00"/>
    <s v="409 North St, Dallas, TX 75001"/>
    <x v="0"/>
    <x v="4"/>
    <n v="15"/>
    <n v="1999.98"/>
    <x v="1"/>
    <s v="Tuesday"/>
    <x v="0"/>
    <x v="0"/>
  </r>
  <r>
    <n v="2292"/>
    <n v="297842"/>
    <x v="8"/>
    <n v="2"/>
    <n v="15.95"/>
    <d v="2020-12-17T00:00:00"/>
    <s v="634 10th St, San Francisco, CA 94016"/>
    <x v="0"/>
    <x v="1"/>
    <n v="16"/>
    <n v="31.9"/>
    <x v="2"/>
    <s v="Thursday"/>
    <x v="0"/>
    <x v="0"/>
  </r>
  <r>
    <n v="2293"/>
    <n v="297843"/>
    <x v="2"/>
    <n v="2"/>
    <n v="12.95"/>
    <d v="2020-12-18T00:00:00"/>
    <s v="482 Chestnut St, Boston, MA 02215"/>
    <x v="0"/>
    <x v="6"/>
    <n v="21"/>
    <n v="25.9"/>
    <x v="2"/>
    <s v="Friday"/>
    <x v="0"/>
    <x v="0"/>
  </r>
  <r>
    <n v="2294"/>
    <n v="297844"/>
    <x v="3"/>
    <n v="2"/>
    <n v="149.99"/>
    <d v="2020-12-19T00:00:00"/>
    <s v="414 5th St, Dallas, TX 75001"/>
    <x v="0"/>
    <x v="4"/>
    <n v="15"/>
    <n v="299.98"/>
    <x v="1"/>
    <s v="Saturday"/>
    <x v="0"/>
    <x v="0"/>
  </r>
  <r>
    <n v="2295"/>
    <n v="297845"/>
    <x v="14"/>
    <n v="2"/>
    <n v="109.99"/>
    <d v="2020-12-31T00:00:00"/>
    <s v="605 Willow St, Seattle, WA 98101"/>
    <x v="0"/>
    <x v="8"/>
    <n v="11"/>
    <n v="219.98"/>
    <x v="1"/>
    <s v="Thursday"/>
    <x v="0"/>
    <x v="0"/>
  </r>
  <r>
    <n v="2296"/>
    <n v="297846"/>
    <x v="2"/>
    <n v="2"/>
    <n v="12.95"/>
    <d v="2020-12-26T00:00:00"/>
    <s v="274 Jackson St, Boston, MA 02215"/>
    <x v="0"/>
    <x v="6"/>
    <n v="13"/>
    <n v="25.9"/>
    <x v="1"/>
    <s v="Saturday"/>
    <x v="0"/>
    <x v="0"/>
  </r>
  <r>
    <n v="2297"/>
    <n v="297847"/>
    <x v="13"/>
    <n v="2"/>
    <n v="700"/>
    <d v="2020-12-01T00:00:00"/>
    <s v="768 Maple St, New York City, NY 10001"/>
    <x v="0"/>
    <x v="0"/>
    <n v="15"/>
    <n v="1400"/>
    <x v="1"/>
    <s v="Tuesday"/>
    <x v="0"/>
    <x v="0"/>
  </r>
  <r>
    <n v="2298"/>
    <n v="297847"/>
    <x v="8"/>
    <n v="2"/>
    <n v="15.95"/>
    <d v="2020-12-01T00:00:00"/>
    <s v="768 Maple St, New York City, NY 10001"/>
    <x v="0"/>
    <x v="0"/>
    <n v="15"/>
    <n v="31.9"/>
    <x v="1"/>
    <s v="Tuesday"/>
    <x v="0"/>
    <x v="0"/>
  </r>
  <r>
    <n v="2299"/>
    <n v="297848"/>
    <x v="5"/>
    <n v="2"/>
    <n v="99.99"/>
    <d v="2020-12-27T00:00:00"/>
    <s v="278 7th St, Boston, MA 02215"/>
    <x v="0"/>
    <x v="6"/>
    <n v="20"/>
    <n v="199.98"/>
    <x v="2"/>
    <s v="Sunday"/>
    <x v="0"/>
    <x v="0"/>
  </r>
  <r>
    <n v="2300"/>
    <n v="297849"/>
    <x v="6"/>
    <n v="3"/>
    <n v="3.99"/>
    <d v="2020-12-03T00:00:00"/>
    <s v="896 Main St, New York City, NY 10001"/>
    <x v="0"/>
    <x v="0"/>
    <n v="17"/>
    <n v="11.97"/>
    <x v="2"/>
    <s v="Thursday"/>
    <x v="0"/>
    <x v="0"/>
  </r>
  <r>
    <n v="2301"/>
    <n v="297850"/>
    <x v="6"/>
    <n v="2"/>
    <n v="3.99"/>
    <d v="2020-12-20T00:00:00"/>
    <s v="201 5th St, San Francisco, CA 94016"/>
    <x v="0"/>
    <x v="1"/>
    <n v="14"/>
    <n v="7.98"/>
    <x v="1"/>
    <s v="Sunday"/>
    <x v="0"/>
    <x v="0"/>
  </r>
  <r>
    <n v="2302"/>
    <n v="297851"/>
    <x v="16"/>
    <n v="2"/>
    <n v="300"/>
    <d v="2020-12-25T00:00:00"/>
    <s v="30 Hickory St, San Francisco, CA 94016"/>
    <x v="0"/>
    <x v="1"/>
    <n v="21"/>
    <n v="600"/>
    <x v="2"/>
    <s v="Friday"/>
    <x v="0"/>
    <x v="0"/>
  </r>
  <r>
    <n v="2303"/>
    <n v="297852"/>
    <x v="3"/>
    <n v="2"/>
    <n v="149.99"/>
    <d v="2020-12-27T00:00:00"/>
    <s v="940 Walnut St, San Francisco, CA 94016"/>
    <x v="0"/>
    <x v="1"/>
    <n v="9"/>
    <n v="299.98"/>
    <x v="1"/>
    <s v="Sunday"/>
    <x v="0"/>
    <x v="0"/>
  </r>
  <r>
    <n v="2304"/>
    <n v="297853"/>
    <x v="3"/>
    <n v="2"/>
    <n v="149.99"/>
    <d v="2020-12-16T00:00:00"/>
    <s v="940 Cedar St, Boston, MA 02215"/>
    <x v="0"/>
    <x v="6"/>
    <n v="22"/>
    <n v="299.98"/>
    <x v="2"/>
    <s v="Wednesday"/>
    <x v="0"/>
    <x v="0"/>
  </r>
  <r>
    <n v="2305"/>
    <n v="297854"/>
    <x v="6"/>
    <n v="2"/>
    <n v="3.99"/>
    <d v="2020-12-12T00:00:00"/>
    <s v="350 8th St, San Francisco, CA 94016"/>
    <x v="0"/>
    <x v="1"/>
    <n v="23"/>
    <n v="7.98"/>
    <x v="0"/>
    <s v="Saturday"/>
    <x v="0"/>
    <x v="0"/>
  </r>
  <r>
    <n v="2306"/>
    <n v="297855"/>
    <x v="11"/>
    <n v="2"/>
    <n v="150"/>
    <d v="2020-12-19T00:00:00"/>
    <s v="235 7th St, Seattle, WA 98101"/>
    <x v="0"/>
    <x v="8"/>
    <n v="13"/>
    <n v="300"/>
    <x v="1"/>
    <s v="Saturday"/>
    <x v="0"/>
    <x v="0"/>
  </r>
  <r>
    <n v="2307"/>
    <n v="297856"/>
    <x v="4"/>
    <n v="2"/>
    <n v="4.84"/>
    <d v="2020-12-20T00:00:00"/>
    <s v="384 2nd St, Dallas, TX 75001"/>
    <x v="0"/>
    <x v="4"/>
    <n v="11"/>
    <n v="9.68"/>
    <x v="1"/>
    <s v="Sunday"/>
    <x v="0"/>
    <x v="0"/>
  </r>
  <r>
    <n v="2308"/>
    <n v="297857"/>
    <x v="8"/>
    <n v="2"/>
    <n v="15.95"/>
    <d v="2020-12-28T00:00:00"/>
    <s v="293 6th St, Los Angeles, CA 90001"/>
    <x v="0"/>
    <x v="5"/>
    <n v="13"/>
    <n v="31.9"/>
    <x v="1"/>
    <s v="Monday"/>
    <x v="0"/>
    <x v="0"/>
  </r>
  <r>
    <n v="2309"/>
    <n v="297858"/>
    <x v="8"/>
    <n v="2"/>
    <n v="15.95"/>
    <d v="2020-12-15T00:00:00"/>
    <s v="481 River St, Seattle, WA 98101"/>
    <x v="0"/>
    <x v="8"/>
    <n v="11"/>
    <n v="31.9"/>
    <x v="1"/>
    <s v="Tuesday"/>
    <x v="0"/>
    <x v="0"/>
  </r>
  <r>
    <n v="2310"/>
    <n v="297859"/>
    <x v="0"/>
    <n v="2"/>
    <n v="1700"/>
    <d v="2020-12-07T00:00:00"/>
    <s v="660 Madison St, New York City, NY 10001"/>
    <x v="0"/>
    <x v="0"/>
    <n v="14"/>
    <n v="3400"/>
    <x v="1"/>
    <s v="Monday"/>
    <x v="0"/>
    <x v="0"/>
  </r>
  <r>
    <n v="2311"/>
    <n v="297860"/>
    <x v="11"/>
    <n v="2"/>
    <n v="150"/>
    <d v="2020-12-04T00:00:00"/>
    <s v="906 Cedar St, Los Angeles, CA 90001"/>
    <x v="0"/>
    <x v="5"/>
    <n v="8"/>
    <n v="300"/>
    <x v="1"/>
    <s v="Friday"/>
    <x v="0"/>
    <x v="0"/>
  </r>
  <r>
    <n v="2312"/>
    <n v="297861"/>
    <x v="4"/>
    <n v="2"/>
    <n v="4.84"/>
    <d v="2020-12-15T00:00:00"/>
    <s v="752 Center St, Boston, MA 02215"/>
    <x v="0"/>
    <x v="6"/>
    <n v="10"/>
    <n v="9.68"/>
    <x v="1"/>
    <s v="Tuesday"/>
    <x v="0"/>
    <x v="0"/>
  </r>
  <r>
    <n v="2313"/>
    <n v="297862"/>
    <x v="6"/>
    <n v="2"/>
    <n v="3.99"/>
    <d v="2020-12-20T00:00:00"/>
    <s v="251 West St, Los Angeles, CA 90001"/>
    <x v="0"/>
    <x v="5"/>
    <n v="14"/>
    <n v="7.98"/>
    <x v="1"/>
    <s v="Sunday"/>
    <x v="0"/>
    <x v="0"/>
  </r>
  <r>
    <n v="2314"/>
    <n v="297863"/>
    <x v="8"/>
    <n v="2"/>
    <n v="15.95"/>
    <d v="2020-12-04T00:00:00"/>
    <s v="952 Lakeview St, New York City, NY 10001"/>
    <x v="0"/>
    <x v="0"/>
    <n v="16"/>
    <n v="31.9"/>
    <x v="2"/>
    <s v="Friday"/>
    <x v="0"/>
    <x v="0"/>
  </r>
  <r>
    <n v="2315"/>
    <n v="297864"/>
    <x v="14"/>
    <n v="2"/>
    <n v="109.99"/>
    <d v="2020-12-31T00:00:00"/>
    <s v="556 9th St, Atlanta, GA 30301"/>
    <x v="0"/>
    <x v="2"/>
    <n v="18"/>
    <n v="219.98"/>
    <x v="2"/>
    <s v="Thursday"/>
    <x v="0"/>
    <x v="0"/>
  </r>
  <r>
    <n v="2316"/>
    <n v="297865"/>
    <x v="5"/>
    <n v="2"/>
    <n v="99.99"/>
    <d v="2020-12-06T00:00:00"/>
    <s v="186 14th St, New York City, NY 10001"/>
    <x v="0"/>
    <x v="0"/>
    <n v="0"/>
    <n v="199.98"/>
    <x v="0"/>
    <s v="Sunday"/>
    <x v="0"/>
    <x v="0"/>
  </r>
  <r>
    <n v="2317"/>
    <n v="297866"/>
    <x v="10"/>
    <n v="2"/>
    <n v="12.99"/>
    <d v="2020-12-03T00:00:00"/>
    <s v="800 North St, Atlanta, GA 30301"/>
    <x v="0"/>
    <x v="2"/>
    <n v="6"/>
    <n v="25.98"/>
    <x v="1"/>
    <s v="Thursday"/>
    <x v="0"/>
    <x v="0"/>
  </r>
  <r>
    <n v="2318"/>
    <n v="297867"/>
    <x v="4"/>
    <n v="2"/>
    <n v="4.84"/>
    <d v="2020-12-03T00:00:00"/>
    <s v="419 Lincoln St, San Francisco, CA 94016"/>
    <x v="0"/>
    <x v="1"/>
    <n v="16"/>
    <n v="9.68"/>
    <x v="2"/>
    <s v="Thursday"/>
    <x v="0"/>
    <x v="0"/>
  </r>
  <r>
    <n v="2319"/>
    <n v="297868"/>
    <x v="8"/>
    <n v="3"/>
    <n v="15.95"/>
    <d v="2020-12-21T00:00:00"/>
    <s v="847 Johnson St, Los Angeles, CA 90001"/>
    <x v="0"/>
    <x v="5"/>
    <n v="11"/>
    <n v="47.85"/>
    <x v="1"/>
    <s v="Monday"/>
    <x v="0"/>
    <x v="0"/>
  </r>
  <r>
    <n v="2320"/>
    <n v="297869"/>
    <x v="6"/>
    <n v="2"/>
    <n v="3.99"/>
    <d v="2020-12-16T00:00:00"/>
    <s v="440 Maple St, Boston, MA 02215"/>
    <x v="0"/>
    <x v="6"/>
    <n v="19"/>
    <n v="7.98"/>
    <x v="2"/>
    <s v="Wednesday"/>
    <x v="0"/>
    <x v="0"/>
  </r>
  <r>
    <n v="2321"/>
    <n v="297870"/>
    <x v="8"/>
    <n v="2"/>
    <n v="15.95"/>
    <d v="2020-12-24T00:00:00"/>
    <s v="732 Lincoln St, Dallas, TX 75001"/>
    <x v="0"/>
    <x v="4"/>
    <n v="23"/>
    <n v="31.9"/>
    <x v="0"/>
    <s v="Thursday"/>
    <x v="0"/>
    <x v="0"/>
  </r>
  <r>
    <n v="2322"/>
    <n v="297871"/>
    <x v="7"/>
    <n v="2"/>
    <n v="999.99"/>
    <d v="2020-12-03T00:00:00"/>
    <s v="95 13th St, Seattle, WA 98101"/>
    <x v="0"/>
    <x v="8"/>
    <n v="16"/>
    <n v="1999.98"/>
    <x v="2"/>
    <s v="Thursday"/>
    <x v="0"/>
    <x v="0"/>
  </r>
  <r>
    <n v="2323"/>
    <n v="297872"/>
    <x v="2"/>
    <n v="3"/>
    <n v="12.95"/>
    <d v="2020-12-06T00:00:00"/>
    <s v="206 8th St, San Francisco, CA 94016"/>
    <x v="0"/>
    <x v="1"/>
    <n v="18"/>
    <n v="38.85"/>
    <x v="2"/>
    <s v="Sunday"/>
    <x v="0"/>
    <x v="0"/>
  </r>
  <r>
    <n v="2324"/>
    <n v="297873"/>
    <x v="4"/>
    <n v="2"/>
    <n v="4.84"/>
    <d v="2020-12-19T00:00:00"/>
    <s v="28 Walnut St, San Francisco, CA 94016"/>
    <x v="0"/>
    <x v="1"/>
    <n v="12"/>
    <n v="9.68"/>
    <x v="1"/>
    <s v="Saturday"/>
    <x v="0"/>
    <x v="0"/>
  </r>
  <r>
    <n v="2325"/>
    <n v="297874"/>
    <x v="14"/>
    <n v="2"/>
    <n v="109.99"/>
    <d v="2020-12-04T00:00:00"/>
    <s v="311 10th St, Los Angeles, CA 90001"/>
    <x v="0"/>
    <x v="5"/>
    <n v="21"/>
    <n v="219.98"/>
    <x v="2"/>
    <s v="Friday"/>
    <x v="0"/>
    <x v="0"/>
  </r>
  <r>
    <n v="2326"/>
    <n v="297875"/>
    <x v="6"/>
    <n v="3"/>
    <n v="3.99"/>
    <d v="2020-12-17T00:00:00"/>
    <s v="973 9th St, Los Angeles, CA 90001"/>
    <x v="0"/>
    <x v="5"/>
    <n v="8"/>
    <n v="11.97"/>
    <x v="1"/>
    <s v="Thursday"/>
    <x v="0"/>
    <x v="0"/>
  </r>
  <r>
    <n v="2327"/>
    <n v="297876"/>
    <x v="8"/>
    <n v="2"/>
    <n v="15.95"/>
    <d v="2020-12-05T00:00:00"/>
    <s v="162 9th St, Atlanta, GA 30301"/>
    <x v="0"/>
    <x v="2"/>
    <n v="10"/>
    <n v="31.9"/>
    <x v="1"/>
    <s v="Saturday"/>
    <x v="0"/>
    <x v="0"/>
  </r>
  <r>
    <n v="2328"/>
    <n v="297877"/>
    <x v="5"/>
    <n v="2"/>
    <n v="99.99"/>
    <d v="2020-12-13T00:00:00"/>
    <s v="578 2nd St, Atlanta, GA 30301"/>
    <x v="0"/>
    <x v="2"/>
    <n v="0"/>
    <n v="199.98"/>
    <x v="0"/>
    <s v="Sunday"/>
    <x v="0"/>
    <x v="0"/>
  </r>
  <r>
    <n v="2329"/>
    <n v="297878"/>
    <x v="6"/>
    <n v="2"/>
    <n v="3.99"/>
    <d v="2020-12-02T00:00:00"/>
    <s v="472 Highland St, New York City, NY 10001"/>
    <x v="0"/>
    <x v="0"/>
    <n v="22"/>
    <n v="7.98"/>
    <x v="2"/>
    <s v="Wednesday"/>
    <x v="0"/>
    <x v="0"/>
  </r>
  <r>
    <n v="2330"/>
    <n v="297879"/>
    <x v="5"/>
    <n v="2"/>
    <n v="99.99"/>
    <d v="2020-12-12T00:00:00"/>
    <s v="242 14th St, Seattle, WA 98101"/>
    <x v="0"/>
    <x v="8"/>
    <n v="5"/>
    <n v="199.98"/>
    <x v="0"/>
    <s v="Saturday"/>
    <x v="0"/>
    <x v="0"/>
  </r>
  <r>
    <n v="2331"/>
    <n v="297880"/>
    <x v="6"/>
    <n v="3"/>
    <n v="3.99"/>
    <d v="2020-12-20T00:00:00"/>
    <s v="949 Adams St, Atlanta, GA 30301"/>
    <x v="0"/>
    <x v="2"/>
    <n v="7"/>
    <n v="11.97"/>
    <x v="1"/>
    <s v="Sunday"/>
    <x v="0"/>
    <x v="0"/>
  </r>
  <r>
    <n v="2332"/>
    <n v="297881"/>
    <x v="8"/>
    <n v="2"/>
    <n v="15.95"/>
    <d v="2020-12-17T00:00:00"/>
    <s v="564 Pine St, New York City, NY 10001"/>
    <x v="0"/>
    <x v="0"/>
    <n v="21"/>
    <n v="31.9"/>
    <x v="2"/>
    <s v="Thursday"/>
    <x v="0"/>
    <x v="0"/>
  </r>
  <r>
    <n v="2333"/>
    <n v="297882"/>
    <x v="2"/>
    <n v="4"/>
    <n v="12.95"/>
    <d v="2020-12-05T00:00:00"/>
    <s v="63 7th St, New York City, NY 10001"/>
    <x v="0"/>
    <x v="0"/>
    <n v="12"/>
    <n v="51.8"/>
    <x v="1"/>
    <s v="Saturday"/>
    <x v="0"/>
    <x v="0"/>
  </r>
  <r>
    <n v="2334"/>
    <n v="297883"/>
    <x v="11"/>
    <n v="2"/>
    <n v="150"/>
    <d v="2020-12-19T00:00:00"/>
    <s v="678 11th St, Los Angeles, CA 90001"/>
    <x v="0"/>
    <x v="5"/>
    <n v="12"/>
    <n v="300"/>
    <x v="1"/>
    <s v="Saturday"/>
    <x v="0"/>
    <x v="0"/>
  </r>
  <r>
    <n v="2335"/>
    <n v="297884"/>
    <x v="17"/>
    <n v="2"/>
    <n v="389.99"/>
    <d v="2020-12-12T00:00:00"/>
    <s v="67 13th St, San Francisco, CA 94016"/>
    <x v="0"/>
    <x v="1"/>
    <n v="20"/>
    <n v="779.98"/>
    <x v="2"/>
    <s v="Saturday"/>
    <x v="0"/>
    <x v="0"/>
  </r>
  <r>
    <n v="2336"/>
    <n v="297885"/>
    <x v="0"/>
    <n v="2"/>
    <n v="1700"/>
    <d v="2020-12-05T00:00:00"/>
    <s v="566 Ridge St, Portland, OR 97035"/>
    <x v="0"/>
    <x v="3"/>
    <n v="22"/>
    <n v="3400"/>
    <x v="2"/>
    <s v="Saturday"/>
    <x v="0"/>
    <x v="0"/>
  </r>
  <r>
    <n v="2337"/>
    <n v="297886"/>
    <x v="8"/>
    <n v="2"/>
    <n v="15.95"/>
    <d v="2020-12-15T00:00:00"/>
    <s v="211 Lake St, Dallas, TX 75001"/>
    <x v="0"/>
    <x v="4"/>
    <n v="11"/>
    <n v="31.9"/>
    <x v="1"/>
    <s v="Tuesday"/>
    <x v="0"/>
    <x v="0"/>
  </r>
  <r>
    <n v="2338"/>
    <n v="297887"/>
    <x v="8"/>
    <n v="2"/>
    <n v="15.95"/>
    <d v="2020-12-20T00:00:00"/>
    <s v="278 11th St, San Francisco, CA 94016"/>
    <x v="0"/>
    <x v="1"/>
    <n v="18"/>
    <n v="31.9"/>
    <x v="2"/>
    <s v="Sunday"/>
    <x v="0"/>
    <x v="0"/>
  </r>
  <r>
    <n v="2339"/>
    <n v="297888"/>
    <x v="2"/>
    <n v="2"/>
    <n v="12.95"/>
    <d v="2020-12-15T00:00:00"/>
    <s v="472 Center St, Los Angeles, CA 90001"/>
    <x v="0"/>
    <x v="5"/>
    <n v="10"/>
    <n v="25.9"/>
    <x v="1"/>
    <s v="Tuesday"/>
    <x v="0"/>
    <x v="0"/>
  </r>
  <r>
    <n v="2340"/>
    <n v="297889"/>
    <x v="8"/>
    <n v="2"/>
    <n v="15.95"/>
    <d v="2020-12-18T00:00:00"/>
    <s v="236 Forest St, San Francisco, CA 94016"/>
    <x v="0"/>
    <x v="1"/>
    <n v="13"/>
    <n v="31.9"/>
    <x v="1"/>
    <s v="Friday"/>
    <x v="0"/>
    <x v="0"/>
  </r>
  <r>
    <n v="2341"/>
    <n v="297890"/>
    <x v="15"/>
    <n v="2"/>
    <n v="379.99"/>
    <d v="2020-12-17T00:00:00"/>
    <s v="812 Highland St, Los Angeles, CA 90001"/>
    <x v="0"/>
    <x v="5"/>
    <n v="15"/>
    <n v="759.98"/>
    <x v="1"/>
    <s v="Thursday"/>
    <x v="0"/>
    <x v="0"/>
  </r>
  <r>
    <n v="2342"/>
    <n v="297891"/>
    <x v="6"/>
    <n v="4"/>
    <n v="3.99"/>
    <d v="2020-12-13T00:00:00"/>
    <s v="568 13th St, Atlanta, GA 30301"/>
    <x v="0"/>
    <x v="2"/>
    <n v="19"/>
    <n v="15.96"/>
    <x v="2"/>
    <s v="Sunday"/>
    <x v="0"/>
    <x v="0"/>
  </r>
  <r>
    <n v="2343"/>
    <n v="297892"/>
    <x v="7"/>
    <n v="2"/>
    <n v="999.99"/>
    <d v="2020-12-23T00:00:00"/>
    <s v="478 Highland St, Portland, OR 97035"/>
    <x v="0"/>
    <x v="3"/>
    <n v="14"/>
    <n v="1999.98"/>
    <x v="1"/>
    <s v="Wednesday"/>
    <x v="0"/>
    <x v="0"/>
  </r>
  <r>
    <n v="2344"/>
    <n v="297893"/>
    <x v="3"/>
    <n v="2"/>
    <n v="149.99"/>
    <d v="2020-12-30T00:00:00"/>
    <s v="475 Lake St, San Francisco, CA 94016"/>
    <x v="0"/>
    <x v="1"/>
    <n v="10"/>
    <n v="299.98"/>
    <x v="1"/>
    <s v="Wednesday"/>
    <x v="0"/>
    <x v="0"/>
  </r>
  <r>
    <n v="2345"/>
    <n v="297894"/>
    <x v="2"/>
    <n v="2"/>
    <n v="12.95"/>
    <d v="2020-12-13T00:00:00"/>
    <s v="122 Main St, Boston, MA 02215"/>
    <x v="0"/>
    <x v="6"/>
    <n v="11"/>
    <n v="25.9"/>
    <x v="1"/>
    <s v="Sunday"/>
    <x v="0"/>
    <x v="0"/>
  </r>
  <r>
    <n v="2346"/>
    <n v="297894"/>
    <x v="4"/>
    <n v="2"/>
    <n v="4.84"/>
    <d v="2020-12-13T00:00:00"/>
    <s v="122 Main St, Boston, MA 02215"/>
    <x v="0"/>
    <x v="6"/>
    <n v="11"/>
    <n v="9.68"/>
    <x v="1"/>
    <s v="Sunday"/>
    <x v="0"/>
    <x v="0"/>
  </r>
  <r>
    <n v="2347"/>
    <n v="297895"/>
    <x v="2"/>
    <n v="2"/>
    <n v="12.95"/>
    <d v="2020-12-17T00:00:00"/>
    <s v="382 5th St, Los Angeles, CA 90001"/>
    <x v="0"/>
    <x v="5"/>
    <n v="20"/>
    <n v="25.9"/>
    <x v="2"/>
    <s v="Thursday"/>
    <x v="0"/>
    <x v="0"/>
  </r>
  <r>
    <n v="2348"/>
    <n v="297895"/>
    <x v="3"/>
    <n v="2"/>
    <n v="149.99"/>
    <d v="2020-12-17T00:00:00"/>
    <s v="382 5th St, Los Angeles, CA 90001"/>
    <x v="0"/>
    <x v="5"/>
    <n v="20"/>
    <n v="299.98"/>
    <x v="2"/>
    <s v="Thursday"/>
    <x v="0"/>
    <x v="0"/>
  </r>
  <r>
    <n v="2349"/>
    <n v="297896"/>
    <x v="5"/>
    <n v="2"/>
    <n v="99.99"/>
    <d v="2020-12-06T00:00:00"/>
    <s v="771 13th St, Los Angeles, CA 90001"/>
    <x v="0"/>
    <x v="5"/>
    <n v="22"/>
    <n v="199.98"/>
    <x v="2"/>
    <s v="Sunday"/>
    <x v="0"/>
    <x v="0"/>
  </r>
  <r>
    <n v="2350"/>
    <n v="297897"/>
    <x v="2"/>
    <n v="2"/>
    <n v="12.95"/>
    <d v="2020-12-06T00:00:00"/>
    <s v="737 Church St, Los Angeles, CA 90001"/>
    <x v="0"/>
    <x v="5"/>
    <n v="19"/>
    <n v="25.9"/>
    <x v="2"/>
    <s v="Sunday"/>
    <x v="0"/>
    <x v="0"/>
  </r>
  <r>
    <n v="2351"/>
    <n v="297898"/>
    <x v="10"/>
    <n v="3"/>
    <n v="12.99"/>
    <d v="2020-12-19T00:00:00"/>
    <s v="624 River St, Atlanta, GA 30301"/>
    <x v="0"/>
    <x v="2"/>
    <n v="21"/>
    <n v="38.97"/>
    <x v="2"/>
    <s v="Saturday"/>
    <x v="0"/>
    <x v="0"/>
  </r>
  <r>
    <n v="2352"/>
    <n v="297899"/>
    <x v="13"/>
    <n v="2"/>
    <n v="700"/>
    <d v="2020-12-10T00:00:00"/>
    <s v="658 Hickory St, San Francisco, CA 94016"/>
    <x v="0"/>
    <x v="1"/>
    <n v="16"/>
    <n v="1400"/>
    <x v="2"/>
    <s v="Thursday"/>
    <x v="0"/>
    <x v="0"/>
  </r>
  <r>
    <n v="2353"/>
    <n v="297900"/>
    <x v="6"/>
    <n v="2"/>
    <n v="3.99"/>
    <d v="2020-12-19T00:00:00"/>
    <s v="429 South St, Seattle, WA 98101"/>
    <x v="0"/>
    <x v="8"/>
    <n v="21"/>
    <n v="7.98"/>
    <x v="2"/>
    <s v="Saturday"/>
    <x v="0"/>
    <x v="0"/>
  </r>
  <r>
    <n v="2354"/>
    <n v="297901"/>
    <x v="10"/>
    <n v="2"/>
    <n v="12.99"/>
    <d v="2020-12-10T00:00:00"/>
    <s v="249 Spruce St, New York City, NY 10001"/>
    <x v="0"/>
    <x v="0"/>
    <n v="17"/>
    <n v="25.98"/>
    <x v="2"/>
    <s v="Thursday"/>
    <x v="0"/>
    <x v="0"/>
  </r>
  <r>
    <n v="2355"/>
    <n v="297902"/>
    <x v="10"/>
    <n v="2"/>
    <n v="12.99"/>
    <d v="2020-12-01T00:00:00"/>
    <s v="466 2nd St, Austin, TX 73301"/>
    <x v="0"/>
    <x v="7"/>
    <n v="10"/>
    <n v="25.98"/>
    <x v="1"/>
    <s v="Tuesday"/>
    <x v="0"/>
    <x v="0"/>
  </r>
  <r>
    <n v="2356"/>
    <n v="297903"/>
    <x v="2"/>
    <n v="2"/>
    <n v="12.95"/>
    <d v="2020-12-10T00:00:00"/>
    <s v="537 Park St, Seattle, WA 98101"/>
    <x v="0"/>
    <x v="8"/>
    <n v="16"/>
    <n v="25.9"/>
    <x v="2"/>
    <s v="Thursday"/>
    <x v="0"/>
    <x v="0"/>
  </r>
  <r>
    <n v="2357"/>
    <n v="297904"/>
    <x v="6"/>
    <n v="2"/>
    <n v="3.99"/>
    <d v="2020-12-03T00:00:00"/>
    <s v="655 Elm St, Dallas, TX 75001"/>
    <x v="0"/>
    <x v="4"/>
    <n v="0"/>
    <n v="7.98"/>
    <x v="0"/>
    <s v="Thursday"/>
    <x v="0"/>
    <x v="0"/>
  </r>
  <r>
    <n v="2358"/>
    <n v="297905"/>
    <x v="3"/>
    <n v="2"/>
    <n v="149.99"/>
    <d v="2020-12-14T00:00:00"/>
    <s v="817 Jefferson St, Dallas, TX 75001"/>
    <x v="0"/>
    <x v="4"/>
    <n v="6"/>
    <n v="299.98"/>
    <x v="1"/>
    <s v="Monday"/>
    <x v="0"/>
    <x v="0"/>
  </r>
  <r>
    <n v="2359"/>
    <n v="297906"/>
    <x v="11"/>
    <n v="2"/>
    <n v="150"/>
    <d v="2020-12-30T00:00:00"/>
    <s v="910 Johnson St, Portland, OR 97035"/>
    <x v="0"/>
    <x v="3"/>
    <n v="10"/>
    <n v="300"/>
    <x v="1"/>
    <s v="Wednesday"/>
    <x v="0"/>
    <x v="0"/>
  </r>
  <r>
    <n v="2360"/>
    <n v="297907"/>
    <x v="16"/>
    <n v="2"/>
    <n v="300"/>
    <d v="2020-12-23T00:00:00"/>
    <s v="440 1st St, Dallas, TX 75001"/>
    <x v="0"/>
    <x v="4"/>
    <n v="10"/>
    <n v="600"/>
    <x v="1"/>
    <s v="Wednesday"/>
    <x v="0"/>
    <x v="0"/>
  </r>
  <r>
    <n v="2361"/>
    <n v="297908"/>
    <x v="5"/>
    <n v="2"/>
    <n v="99.99"/>
    <d v="2020-12-28T00:00:00"/>
    <s v="862 13th St, San Francisco, CA 94016"/>
    <x v="0"/>
    <x v="1"/>
    <n v="13"/>
    <n v="199.98"/>
    <x v="1"/>
    <s v="Monday"/>
    <x v="0"/>
    <x v="0"/>
  </r>
  <r>
    <n v="2362"/>
    <n v="297909"/>
    <x v="0"/>
    <n v="2"/>
    <n v="1700"/>
    <d v="2020-12-29T00:00:00"/>
    <s v="310 Adams St, San Francisco, CA 94016"/>
    <x v="0"/>
    <x v="1"/>
    <n v="10"/>
    <n v="3400"/>
    <x v="1"/>
    <s v="Tuesday"/>
    <x v="0"/>
    <x v="0"/>
  </r>
  <r>
    <n v="2363"/>
    <n v="297910"/>
    <x v="15"/>
    <n v="2"/>
    <n v="379.99"/>
    <d v="2020-12-29T00:00:00"/>
    <s v="121 Lakeview St, Atlanta, GA 30301"/>
    <x v="0"/>
    <x v="2"/>
    <n v="10"/>
    <n v="759.98"/>
    <x v="1"/>
    <s v="Tuesday"/>
    <x v="0"/>
    <x v="0"/>
  </r>
  <r>
    <n v="2364"/>
    <n v="297911"/>
    <x v="11"/>
    <n v="2"/>
    <n v="150"/>
    <d v="2020-12-11T00:00:00"/>
    <s v="756 8th St, Los Angeles, CA 90001"/>
    <x v="0"/>
    <x v="5"/>
    <n v="12"/>
    <n v="300"/>
    <x v="1"/>
    <s v="Friday"/>
    <x v="0"/>
    <x v="0"/>
  </r>
  <r>
    <n v="2365"/>
    <n v="297912"/>
    <x v="6"/>
    <n v="2"/>
    <n v="3.99"/>
    <d v="2020-12-05T00:00:00"/>
    <s v="910 Wilson St, Portland, OR 97035"/>
    <x v="0"/>
    <x v="3"/>
    <n v="12"/>
    <n v="7.98"/>
    <x v="1"/>
    <s v="Saturday"/>
    <x v="0"/>
    <x v="0"/>
  </r>
  <r>
    <n v="2366"/>
    <n v="297913"/>
    <x v="15"/>
    <n v="2"/>
    <n v="379.99"/>
    <d v="2020-12-29T00:00:00"/>
    <s v="50 Forest St, Los Angeles, CA 90001"/>
    <x v="0"/>
    <x v="5"/>
    <n v="14"/>
    <n v="759.98"/>
    <x v="1"/>
    <s v="Tuesday"/>
    <x v="0"/>
    <x v="0"/>
  </r>
  <r>
    <n v="2367"/>
    <n v="297914"/>
    <x v="4"/>
    <n v="2"/>
    <n v="4.84"/>
    <d v="2020-12-03T00:00:00"/>
    <s v="638 Center St, Los Angeles, CA 90001"/>
    <x v="0"/>
    <x v="5"/>
    <n v="22"/>
    <n v="9.68"/>
    <x v="2"/>
    <s v="Thursday"/>
    <x v="0"/>
    <x v="0"/>
  </r>
  <r>
    <n v="2368"/>
    <n v="297915"/>
    <x v="4"/>
    <n v="2"/>
    <n v="4.84"/>
    <d v="2020-12-04T00:00:00"/>
    <s v="464 West St, New York City, NY 10001"/>
    <x v="0"/>
    <x v="0"/>
    <n v="11"/>
    <n v="9.68"/>
    <x v="1"/>
    <s v="Friday"/>
    <x v="0"/>
    <x v="0"/>
  </r>
  <r>
    <n v="2369"/>
    <n v="297916"/>
    <x v="15"/>
    <n v="2"/>
    <n v="379.99"/>
    <d v="2020-12-25T00:00:00"/>
    <s v="537 14th St, Portland, OR 97035"/>
    <x v="0"/>
    <x v="3"/>
    <n v="16"/>
    <n v="759.98"/>
    <x v="2"/>
    <s v="Friday"/>
    <x v="0"/>
    <x v="0"/>
  </r>
  <r>
    <n v="2370"/>
    <n v="297917"/>
    <x v="4"/>
    <n v="2"/>
    <n v="4.84"/>
    <d v="2020-12-18T00:00:00"/>
    <s v="407 Lakeview St, Atlanta, GA 30301"/>
    <x v="0"/>
    <x v="2"/>
    <n v="22"/>
    <n v="9.68"/>
    <x v="2"/>
    <s v="Friday"/>
    <x v="0"/>
    <x v="0"/>
  </r>
  <r>
    <n v="2371"/>
    <n v="297918"/>
    <x v="16"/>
    <n v="2"/>
    <n v="300"/>
    <d v="2020-12-01T00:00:00"/>
    <s v="812 Hickory St, Atlanta, GA 30301"/>
    <x v="0"/>
    <x v="2"/>
    <n v="23"/>
    <n v="600"/>
    <x v="0"/>
    <s v="Tuesday"/>
    <x v="0"/>
    <x v="0"/>
  </r>
  <r>
    <n v="2372"/>
    <n v="297919"/>
    <x v="6"/>
    <n v="4"/>
    <n v="3.99"/>
    <d v="2020-12-08T00:00:00"/>
    <s v="171 Pine St, Dallas, TX 75001"/>
    <x v="0"/>
    <x v="4"/>
    <n v="12"/>
    <n v="15.96"/>
    <x v="1"/>
    <s v="Tuesday"/>
    <x v="0"/>
    <x v="0"/>
  </r>
  <r>
    <n v="2373"/>
    <n v="297920"/>
    <x v="13"/>
    <n v="2"/>
    <n v="700"/>
    <d v="2020-12-13T00:00:00"/>
    <s v="128 Pine St, Boston, MA 02215"/>
    <x v="0"/>
    <x v="6"/>
    <n v="20"/>
    <n v="1400"/>
    <x v="2"/>
    <s v="Sunday"/>
    <x v="0"/>
    <x v="0"/>
  </r>
  <r>
    <n v="2374"/>
    <n v="297921"/>
    <x v="11"/>
    <n v="2"/>
    <n v="150"/>
    <d v="2020-12-28T00:00:00"/>
    <s v="476 Hill St, New York City, NY 10001"/>
    <x v="0"/>
    <x v="0"/>
    <n v="23"/>
    <n v="300"/>
    <x v="0"/>
    <s v="Monday"/>
    <x v="0"/>
    <x v="0"/>
  </r>
  <r>
    <n v="2375"/>
    <n v="297922"/>
    <x v="2"/>
    <n v="3"/>
    <n v="12.95"/>
    <d v="2020-12-22T00:00:00"/>
    <s v="379 Elm St, San Francisco, CA 94016"/>
    <x v="0"/>
    <x v="1"/>
    <n v="15"/>
    <n v="38.85"/>
    <x v="1"/>
    <s v="Tuesday"/>
    <x v="0"/>
    <x v="0"/>
  </r>
  <r>
    <n v="2376"/>
    <n v="297923"/>
    <x v="14"/>
    <n v="2"/>
    <n v="109.99"/>
    <d v="2020-12-13T00:00:00"/>
    <s v="717 Cherry St, San Francisco, CA 94016"/>
    <x v="0"/>
    <x v="1"/>
    <n v="23"/>
    <n v="219.98"/>
    <x v="0"/>
    <s v="Sunday"/>
    <x v="0"/>
    <x v="0"/>
  </r>
  <r>
    <n v="2377"/>
    <n v="297924"/>
    <x v="6"/>
    <n v="2"/>
    <n v="3.99"/>
    <d v="2020-12-11T00:00:00"/>
    <s v="382 Walnut St, Portland, OR 97035"/>
    <x v="0"/>
    <x v="3"/>
    <n v="11"/>
    <n v="7.98"/>
    <x v="1"/>
    <s v="Friday"/>
    <x v="0"/>
    <x v="0"/>
  </r>
  <r>
    <n v="2378"/>
    <n v="297925"/>
    <x v="4"/>
    <n v="2"/>
    <n v="4.84"/>
    <d v="2020-12-14T00:00:00"/>
    <s v="584 Pine St, Los Angeles, CA 90001"/>
    <x v="0"/>
    <x v="5"/>
    <n v="10"/>
    <n v="9.68"/>
    <x v="1"/>
    <s v="Monday"/>
    <x v="0"/>
    <x v="0"/>
  </r>
  <r>
    <n v="2379"/>
    <n v="297926"/>
    <x v="4"/>
    <n v="2"/>
    <n v="4.84"/>
    <d v="2020-12-29T00:00:00"/>
    <s v="831 Cherry St, Portland, OR 97035"/>
    <x v="0"/>
    <x v="3"/>
    <n v="22"/>
    <n v="9.68"/>
    <x v="2"/>
    <s v="Tuesday"/>
    <x v="0"/>
    <x v="0"/>
  </r>
  <r>
    <n v="2380"/>
    <n v="297927"/>
    <x v="4"/>
    <n v="2"/>
    <n v="4.84"/>
    <d v="2020-12-18T00:00:00"/>
    <s v="31 Maple St, Seattle, WA 98101"/>
    <x v="0"/>
    <x v="8"/>
    <n v="16"/>
    <n v="9.68"/>
    <x v="2"/>
    <s v="Friday"/>
    <x v="0"/>
    <x v="0"/>
  </r>
  <r>
    <n v="2381"/>
    <n v="297928"/>
    <x v="9"/>
    <n v="2"/>
    <n v="600"/>
    <d v="2020-12-23T00:00:00"/>
    <s v="198 Center St, Los Angeles, CA 90001"/>
    <x v="0"/>
    <x v="5"/>
    <n v="21"/>
    <n v="1200"/>
    <x v="2"/>
    <s v="Wednesday"/>
    <x v="0"/>
    <x v="0"/>
  </r>
  <r>
    <n v="2382"/>
    <n v="297929"/>
    <x v="11"/>
    <n v="2"/>
    <n v="150"/>
    <d v="2020-12-26T00:00:00"/>
    <s v="100 12th St, Seattle, WA 98101"/>
    <x v="0"/>
    <x v="8"/>
    <n v="15"/>
    <n v="300"/>
    <x v="1"/>
    <s v="Saturday"/>
    <x v="0"/>
    <x v="0"/>
  </r>
  <r>
    <n v="2383"/>
    <n v="297930"/>
    <x v="7"/>
    <n v="2"/>
    <n v="999.99"/>
    <d v="2020-12-30T00:00:00"/>
    <s v="975 Johnson St, Boston, MA 02215"/>
    <x v="0"/>
    <x v="6"/>
    <n v="9"/>
    <n v="1999.98"/>
    <x v="1"/>
    <s v="Wednesday"/>
    <x v="0"/>
    <x v="0"/>
  </r>
  <r>
    <n v="2384"/>
    <n v="297931"/>
    <x v="4"/>
    <n v="2"/>
    <n v="4.84"/>
    <d v="2020-12-28T00:00:00"/>
    <s v="804 2nd St, Dallas, TX 75001"/>
    <x v="0"/>
    <x v="4"/>
    <n v="13"/>
    <n v="9.68"/>
    <x v="1"/>
    <s v="Monday"/>
    <x v="0"/>
    <x v="0"/>
  </r>
  <r>
    <n v="2385"/>
    <n v="297932"/>
    <x v="4"/>
    <n v="2"/>
    <n v="4.84"/>
    <d v="2020-12-04T00:00:00"/>
    <s v="441 Lake St, Los Angeles, CA 90001"/>
    <x v="0"/>
    <x v="5"/>
    <n v="19"/>
    <n v="9.68"/>
    <x v="2"/>
    <s v="Friday"/>
    <x v="0"/>
    <x v="0"/>
  </r>
  <r>
    <n v="2386"/>
    <n v="297933"/>
    <x v="2"/>
    <n v="3"/>
    <n v="12.95"/>
    <d v="2020-12-31T00:00:00"/>
    <s v="895 Hickory St, Boston, MA 02215"/>
    <x v="0"/>
    <x v="6"/>
    <n v="19"/>
    <n v="38.85"/>
    <x v="2"/>
    <s v="Thursday"/>
    <x v="0"/>
    <x v="0"/>
  </r>
  <r>
    <n v="2387"/>
    <n v="297934"/>
    <x v="4"/>
    <n v="2"/>
    <n v="4.84"/>
    <d v="2020-12-26T00:00:00"/>
    <s v="390 Highland St, Portland, OR 97035"/>
    <x v="0"/>
    <x v="3"/>
    <n v="20"/>
    <n v="9.68"/>
    <x v="2"/>
    <s v="Saturday"/>
    <x v="0"/>
    <x v="0"/>
  </r>
  <r>
    <n v="2388"/>
    <n v="297935"/>
    <x v="2"/>
    <n v="2"/>
    <n v="12.95"/>
    <d v="2020-12-04T00:00:00"/>
    <s v="720 Wilson St, Seattle, WA 98101"/>
    <x v="0"/>
    <x v="8"/>
    <n v="21"/>
    <n v="25.9"/>
    <x v="2"/>
    <s v="Friday"/>
    <x v="0"/>
    <x v="0"/>
  </r>
  <r>
    <n v="2389"/>
    <n v="297936"/>
    <x v="17"/>
    <n v="2"/>
    <n v="389.99"/>
    <d v="2020-12-25T00:00:00"/>
    <s v="931 7th St, Dallas, TX 75001"/>
    <x v="0"/>
    <x v="4"/>
    <n v="17"/>
    <n v="779.98"/>
    <x v="2"/>
    <s v="Friday"/>
    <x v="0"/>
    <x v="0"/>
  </r>
  <r>
    <n v="2390"/>
    <n v="297937"/>
    <x v="6"/>
    <n v="3"/>
    <n v="3.99"/>
    <d v="2020-12-12T00:00:00"/>
    <s v="574 7th St, Portland, OR 97035"/>
    <x v="0"/>
    <x v="3"/>
    <n v="12"/>
    <n v="11.97"/>
    <x v="1"/>
    <s v="Saturday"/>
    <x v="0"/>
    <x v="0"/>
  </r>
  <r>
    <n v="2391"/>
    <n v="297938"/>
    <x v="8"/>
    <n v="2"/>
    <n v="15.95"/>
    <d v="2020-12-06T00:00:00"/>
    <s v="836 Washington St, Los Angeles, CA 90001"/>
    <x v="0"/>
    <x v="5"/>
    <n v="17"/>
    <n v="31.9"/>
    <x v="2"/>
    <s v="Sunday"/>
    <x v="0"/>
    <x v="0"/>
  </r>
  <r>
    <n v="2392"/>
    <n v="297939"/>
    <x v="4"/>
    <n v="2"/>
    <n v="4.84"/>
    <d v="2020-12-15T00:00:00"/>
    <s v="513 Meadow St, Boston, MA 02215"/>
    <x v="0"/>
    <x v="6"/>
    <n v="16"/>
    <n v="9.68"/>
    <x v="2"/>
    <s v="Tuesday"/>
    <x v="0"/>
    <x v="0"/>
  </r>
  <r>
    <n v="2393"/>
    <n v="297940"/>
    <x v="5"/>
    <n v="2"/>
    <n v="99.99"/>
    <d v="2020-12-11T00:00:00"/>
    <s v="450 Hickory St, San Francisco, CA 94016"/>
    <x v="0"/>
    <x v="1"/>
    <n v="17"/>
    <n v="199.98"/>
    <x v="2"/>
    <s v="Friday"/>
    <x v="0"/>
    <x v="0"/>
  </r>
  <r>
    <n v="2394"/>
    <n v="297941"/>
    <x v="15"/>
    <n v="2"/>
    <n v="379.99"/>
    <d v="2020-12-31T00:00:00"/>
    <s v="279 Sunset St, San Francisco, CA 94016"/>
    <x v="0"/>
    <x v="1"/>
    <n v="16"/>
    <n v="759.98"/>
    <x v="2"/>
    <s v="Thursday"/>
    <x v="0"/>
    <x v="0"/>
  </r>
  <r>
    <n v="2395"/>
    <n v="297942"/>
    <x v="16"/>
    <n v="2"/>
    <n v="300"/>
    <d v="2020-12-29T00:00:00"/>
    <s v="769 6th St, Portland, OR 97035"/>
    <x v="0"/>
    <x v="3"/>
    <n v="0"/>
    <n v="600"/>
    <x v="0"/>
    <s v="Tuesday"/>
    <x v="0"/>
    <x v="0"/>
  </r>
  <r>
    <n v="2396"/>
    <n v="297943"/>
    <x v="5"/>
    <n v="2"/>
    <n v="99.99"/>
    <d v="2020-12-25T00:00:00"/>
    <s v="988 Church St, Austin, TX 73301"/>
    <x v="0"/>
    <x v="7"/>
    <n v="23"/>
    <n v="199.98"/>
    <x v="0"/>
    <s v="Friday"/>
    <x v="0"/>
    <x v="0"/>
  </r>
  <r>
    <n v="2397"/>
    <n v="297944"/>
    <x v="7"/>
    <n v="2"/>
    <n v="999.99"/>
    <d v="2020-12-23T00:00:00"/>
    <s v="502 South St, Los Angeles, CA 90001"/>
    <x v="0"/>
    <x v="5"/>
    <n v="23"/>
    <n v="1999.98"/>
    <x v="0"/>
    <s v="Wednesday"/>
    <x v="0"/>
    <x v="0"/>
  </r>
  <r>
    <n v="2398"/>
    <n v="297945"/>
    <x v="12"/>
    <n v="2"/>
    <n v="400"/>
    <d v="2020-12-29T00:00:00"/>
    <s v="181 Church St, Boston, MA 02215"/>
    <x v="0"/>
    <x v="6"/>
    <n v="15"/>
    <n v="800"/>
    <x v="1"/>
    <s v="Tuesday"/>
    <x v="0"/>
    <x v="0"/>
  </r>
  <r>
    <n v="2399"/>
    <n v="297945"/>
    <x v="2"/>
    <n v="4"/>
    <n v="12.95"/>
    <d v="2020-12-29T00:00:00"/>
    <s v="181 Church St, Boston, MA 02215"/>
    <x v="0"/>
    <x v="6"/>
    <n v="15"/>
    <n v="51.8"/>
    <x v="1"/>
    <s v="Tuesday"/>
    <x v="0"/>
    <x v="0"/>
  </r>
  <r>
    <n v="2400"/>
    <n v="297945"/>
    <x v="5"/>
    <n v="2"/>
    <n v="99.99"/>
    <d v="2020-12-29T00:00:00"/>
    <s v="181 Church St, Boston, MA 02215"/>
    <x v="0"/>
    <x v="6"/>
    <n v="15"/>
    <n v="199.98"/>
    <x v="1"/>
    <s v="Tuesday"/>
    <x v="0"/>
    <x v="0"/>
  </r>
  <r>
    <n v="2401"/>
    <n v="297946"/>
    <x v="0"/>
    <n v="2"/>
    <n v="1700"/>
    <d v="2020-12-07T00:00:00"/>
    <s v="427 Center St, Seattle, WA 98101"/>
    <x v="0"/>
    <x v="8"/>
    <n v="12"/>
    <n v="3400"/>
    <x v="1"/>
    <s v="Monday"/>
    <x v="0"/>
    <x v="0"/>
  </r>
  <r>
    <n v="2402"/>
    <n v="297947"/>
    <x v="8"/>
    <n v="2"/>
    <n v="15.95"/>
    <d v="2020-12-26T00:00:00"/>
    <s v="702 Jackson St, Los Angeles, CA 90001"/>
    <x v="0"/>
    <x v="5"/>
    <n v="22"/>
    <n v="31.9"/>
    <x v="2"/>
    <s v="Saturday"/>
    <x v="0"/>
    <x v="0"/>
  </r>
  <r>
    <n v="2403"/>
    <n v="297948"/>
    <x v="6"/>
    <n v="2"/>
    <n v="3.99"/>
    <d v="2020-12-19T00:00:00"/>
    <s v="697 Park St, Dallas, TX 75001"/>
    <x v="0"/>
    <x v="4"/>
    <n v="13"/>
    <n v="7.98"/>
    <x v="1"/>
    <s v="Saturday"/>
    <x v="0"/>
    <x v="0"/>
  </r>
  <r>
    <n v="2404"/>
    <n v="297949"/>
    <x v="6"/>
    <n v="2"/>
    <n v="3.99"/>
    <d v="2020-12-03T00:00:00"/>
    <s v="172 Forest St, New York City, NY 10001"/>
    <x v="0"/>
    <x v="0"/>
    <n v="8"/>
    <n v="7.98"/>
    <x v="1"/>
    <s v="Thursday"/>
    <x v="0"/>
    <x v="0"/>
  </r>
  <r>
    <n v="2405"/>
    <n v="297950"/>
    <x v="5"/>
    <n v="2"/>
    <n v="99.99"/>
    <d v="2020-12-01T00:00:00"/>
    <s v="742 Main St, San Francisco, CA 94016"/>
    <x v="0"/>
    <x v="1"/>
    <n v="23"/>
    <n v="199.98"/>
    <x v="0"/>
    <s v="Tuesday"/>
    <x v="0"/>
    <x v="0"/>
  </r>
  <r>
    <n v="2406"/>
    <n v="297951"/>
    <x v="2"/>
    <n v="3"/>
    <n v="12.95"/>
    <d v="2020-12-11T00:00:00"/>
    <s v="79 7th St, San Francisco, CA 94016"/>
    <x v="0"/>
    <x v="1"/>
    <n v="21"/>
    <n v="38.85"/>
    <x v="2"/>
    <s v="Friday"/>
    <x v="0"/>
    <x v="0"/>
  </r>
  <r>
    <n v="2407"/>
    <n v="297951"/>
    <x v="8"/>
    <n v="2"/>
    <n v="15.95"/>
    <d v="2020-12-11T00:00:00"/>
    <s v="79 7th St, San Francisco, CA 94016"/>
    <x v="0"/>
    <x v="1"/>
    <n v="21"/>
    <n v="31.9"/>
    <x v="2"/>
    <s v="Friday"/>
    <x v="0"/>
    <x v="0"/>
  </r>
  <r>
    <n v="2408"/>
    <n v="297952"/>
    <x v="10"/>
    <n v="2"/>
    <n v="12.99"/>
    <d v="2020-12-08T00:00:00"/>
    <s v="832 Dogwood St, Boston, MA 02215"/>
    <x v="0"/>
    <x v="6"/>
    <n v="8"/>
    <n v="25.98"/>
    <x v="1"/>
    <s v="Tuesday"/>
    <x v="0"/>
    <x v="0"/>
  </r>
  <r>
    <n v="2409"/>
    <n v="297953"/>
    <x v="6"/>
    <n v="2"/>
    <n v="3.99"/>
    <d v="2020-12-25T00:00:00"/>
    <s v="424 8th St, Los Angeles, CA 90001"/>
    <x v="0"/>
    <x v="5"/>
    <n v="11"/>
    <n v="7.98"/>
    <x v="1"/>
    <s v="Friday"/>
    <x v="0"/>
    <x v="0"/>
  </r>
  <r>
    <n v="2410"/>
    <n v="297954"/>
    <x v="0"/>
    <n v="2"/>
    <n v="1700"/>
    <d v="2020-12-20T00:00:00"/>
    <s v="402 Sunset St, San Francisco, CA 94016"/>
    <x v="0"/>
    <x v="1"/>
    <n v="20"/>
    <n v="3400"/>
    <x v="2"/>
    <s v="Sunday"/>
    <x v="0"/>
    <x v="0"/>
  </r>
  <r>
    <n v="2411"/>
    <n v="297955"/>
    <x v="14"/>
    <n v="2"/>
    <n v="109.99"/>
    <d v="2020-12-29T00:00:00"/>
    <s v="536 6th St, Austin, TX 73301"/>
    <x v="0"/>
    <x v="7"/>
    <n v="18"/>
    <n v="219.98"/>
    <x v="2"/>
    <s v="Tuesday"/>
    <x v="0"/>
    <x v="0"/>
  </r>
  <r>
    <n v="2412"/>
    <n v="297956"/>
    <x v="10"/>
    <n v="2"/>
    <n v="12.99"/>
    <d v="2020-12-10T00:00:00"/>
    <s v="419 Cedar St, Seattle, WA 98101"/>
    <x v="0"/>
    <x v="8"/>
    <n v="21"/>
    <n v="25.98"/>
    <x v="2"/>
    <s v="Thursday"/>
    <x v="0"/>
    <x v="0"/>
  </r>
  <r>
    <n v="2413"/>
    <n v="297957"/>
    <x v="11"/>
    <n v="2"/>
    <n v="150"/>
    <d v="2020-12-25T00:00:00"/>
    <s v="670 11th St, New York City, NY 10001"/>
    <x v="0"/>
    <x v="0"/>
    <n v="8"/>
    <n v="300"/>
    <x v="1"/>
    <s v="Friday"/>
    <x v="0"/>
    <x v="0"/>
  </r>
  <r>
    <n v="2414"/>
    <n v="297958"/>
    <x v="4"/>
    <n v="3"/>
    <n v="4.84"/>
    <d v="2020-12-02T00:00:00"/>
    <s v="255 Center St, Atlanta, GA 30301"/>
    <x v="0"/>
    <x v="2"/>
    <n v="13"/>
    <n v="14.52"/>
    <x v="1"/>
    <s v="Wednesday"/>
    <x v="0"/>
    <x v="0"/>
  </r>
  <r>
    <n v="2415"/>
    <n v="297959"/>
    <x v="5"/>
    <n v="2"/>
    <n v="99.99"/>
    <d v="2020-12-29T00:00:00"/>
    <s v="428 Wilson St, Seattle, WA 98101"/>
    <x v="0"/>
    <x v="8"/>
    <n v="13"/>
    <n v="199.98"/>
    <x v="1"/>
    <s v="Tuesday"/>
    <x v="0"/>
    <x v="0"/>
  </r>
  <r>
    <n v="2416"/>
    <n v="297960"/>
    <x v="6"/>
    <n v="2"/>
    <n v="3.99"/>
    <d v="2020-12-15T00:00:00"/>
    <s v="934 Hill St, San Francisco, CA 94016"/>
    <x v="0"/>
    <x v="1"/>
    <n v="19"/>
    <n v="7.98"/>
    <x v="2"/>
    <s v="Tuesday"/>
    <x v="0"/>
    <x v="0"/>
  </r>
  <r>
    <n v="2417"/>
    <n v="297961"/>
    <x v="9"/>
    <n v="2"/>
    <n v="600"/>
    <d v="2020-12-11T00:00:00"/>
    <s v="891 13th St, New York City, NY 10001"/>
    <x v="0"/>
    <x v="0"/>
    <n v="12"/>
    <n v="1200"/>
    <x v="1"/>
    <s v="Friday"/>
    <x v="0"/>
    <x v="0"/>
  </r>
  <r>
    <n v="2418"/>
    <n v="297962"/>
    <x v="17"/>
    <n v="2"/>
    <n v="389.99"/>
    <d v="2020-12-02T00:00:00"/>
    <s v="834 Lakeview St, San Francisco, CA 94016"/>
    <x v="0"/>
    <x v="1"/>
    <n v="15"/>
    <n v="779.98"/>
    <x v="1"/>
    <s v="Wednesday"/>
    <x v="0"/>
    <x v="0"/>
  </r>
  <r>
    <n v="2419"/>
    <n v="297963"/>
    <x v="9"/>
    <n v="2"/>
    <n v="600"/>
    <d v="2020-12-07T00:00:00"/>
    <s v="561 Center St, Seattle, WA 98101"/>
    <x v="0"/>
    <x v="8"/>
    <n v="20"/>
    <n v="1200"/>
    <x v="2"/>
    <s v="Monday"/>
    <x v="0"/>
    <x v="0"/>
  </r>
  <r>
    <n v="2420"/>
    <n v="297964"/>
    <x v="4"/>
    <n v="3"/>
    <n v="4.84"/>
    <d v="2020-12-29T00:00:00"/>
    <s v="789 14th St, San Francisco, CA 94016"/>
    <x v="0"/>
    <x v="1"/>
    <n v="23"/>
    <n v="14.52"/>
    <x v="0"/>
    <s v="Tuesday"/>
    <x v="0"/>
    <x v="0"/>
  </r>
  <r>
    <n v="2421"/>
    <n v="297965"/>
    <x v="9"/>
    <n v="2"/>
    <n v="600"/>
    <d v="2020-12-10T00:00:00"/>
    <s v="791 Meadow St, Los Angeles, CA 90001"/>
    <x v="0"/>
    <x v="5"/>
    <n v="18"/>
    <n v="1200"/>
    <x v="2"/>
    <s v="Thursday"/>
    <x v="0"/>
    <x v="0"/>
  </r>
  <r>
    <n v="2422"/>
    <n v="297966"/>
    <x v="6"/>
    <n v="2"/>
    <n v="3.99"/>
    <d v="2020-12-28T00:00:00"/>
    <s v="643 10th St, San Francisco, CA 94016"/>
    <x v="0"/>
    <x v="1"/>
    <n v="8"/>
    <n v="7.98"/>
    <x v="1"/>
    <s v="Monday"/>
    <x v="0"/>
    <x v="0"/>
  </r>
  <r>
    <n v="2423"/>
    <n v="297967"/>
    <x v="0"/>
    <n v="2"/>
    <n v="1700"/>
    <d v="2020-12-31T00:00:00"/>
    <s v="585 1st St, San Francisco, CA 94016"/>
    <x v="0"/>
    <x v="1"/>
    <n v="14"/>
    <n v="3400"/>
    <x v="1"/>
    <s v="Thursday"/>
    <x v="0"/>
    <x v="0"/>
  </r>
  <r>
    <n v="2424"/>
    <n v="297968"/>
    <x v="3"/>
    <n v="2"/>
    <n v="149.99"/>
    <d v="2020-12-26T00:00:00"/>
    <s v="250 2nd St, San Francisco, CA 94016"/>
    <x v="0"/>
    <x v="1"/>
    <n v="12"/>
    <n v="299.98"/>
    <x v="1"/>
    <s v="Saturday"/>
    <x v="0"/>
    <x v="0"/>
  </r>
  <r>
    <n v="2425"/>
    <n v="297969"/>
    <x v="9"/>
    <n v="2"/>
    <n v="600"/>
    <d v="2020-01-01T00:00:00"/>
    <s v="542 2nd St, San Francisco, CA 94016"/>
    <x v="1"/>
    <x v="1"/>
    <n v="0"/>
    <n v="1200"/>
    <x v="0"/>
    <s v="Wednesday"/>
    <x v="1"/>
    <x v="0"/>
  </r>
  <r>
    <n v="2426"/>
    <n v="297970"/>
    <x v="7"/>
    <n v="2"/>
    <n v="999.99"/>
    <d v="2020-12-25T00:00:00"/>
    <s v="646 Church St, San Francisco, CA 94016"/>
    <x v="0"/>
    <x v="1"/>
    <n v="14"/>
    <n v="1999.98"/>
    <x v="1"/>
    <s v="Friday"/>
    <x v="0"/>
    <x v="0"/>
  </r>
  <r>
    <n v="2427"/>
    <n v="297971"/>
    <x v="17"/>
    <n v="2"/>
    <n v="389.99"/>
    <d v="2020-12-28T00:00:00"/>
    <s v="596 Main St, Seattle, WA 98101"/>
    <x v="0"/>
    <x v="8"/>
    <n v="13"/>
    <n v="779.98"/>
    <x v="1"/>
    <s v="Monday"/>
    <x v="0"/>
    <x v="0"/>
  </r>
  <r>
    <n v="2428"/>
    <n v="297972"/>
    <x v="10"/>
    <n v="2"/>
    <n v="12.99"/>
    <d v="2020-12-12T00:00:00"/>
    <s v="356 Sunset St, Portland, OR 97035"/>
    <x v="0"/>
    <x v="3"/>
    <n v="14"/>
    <n v="25.98"/>
    <x v="1"/>
    <s v="Saturday"/>
    <x v="0"/>
    <x v="0"/>
  </r>
  <r>
    <n v="2429"/>
    <n v="297973"/>
    <x v="3"/>
    <n v="2"/>
    <n v="149.99"/>
    <d v="2020-12-21T00:00:00"/>
    <s v="899 Elm St, Dallas, TX 75001"/>
    <x v="0"/>
    <x v="4"/>
    <n v="11"/>
    <n v="299.98"/>
    <x v="1"/>
    <s v="Monday"/>
    <x v="0"/>
    <x v="0"/>
  </r>
  <r>
    <n v="2430"/>
    <n v="297974"/>
    <x v="8"/>
    <n v="2"/>
    <n v="15.95"/>
    <d v="2020-12-10T00:00:00"/>
    <s v="784 Lincoln St, Los Angeles, CA 90001"/>
    <x v="0"/>
    <x v="5"/>
    <n v="0"/>
    <n v="31.9"/>
    <x v="0"/>
    <s v="Thursday"/>
    <x v="0"/>
    <x v="0"/>
  </r>
  <r>
    <n v="2431"/>
    <n v="297975"/>
    <x v="4"/>
    <n v="4"/>
    <n v="4.84"/>
    <d v="2020-12-05T00:00:00"/>
    <s v="426 12th St, New York City, NY 10001"/>
    <x v="0"/>
    <x v="0"/>
    <n v="23"/>
    <n v="19.36"/>
    <x v="0"/>
    <s v="Saturday"/>
    <x v="0"/>
    <x v="0"/>
  </r>
  <r>
    <n v="2432"/>
    <n v="297976"/>
    <x v="3"/>
    <n v="2"/>
    <n v="149.99"/>
    <d v="2020-12-29T00:00:00"/>
    <s v="957 Sunset St, San Francisco, CA 94016"/>
    <x v="0"/>
    <x v="1"/>
    <n v="15"/>
    <n v="299.98"/>
    <x v="1"/>
    <s v="Tuesday"/>
    <x v="0"/>
    <x v="0"/>
  </r>
  <r>
    <n v="2433"/>
    <n v="297977"/>
    <x v="15"/>
    <n v="2"/>
    <n v="379.99"/>
    <d v="2020-12-22T00:00:00"/>
    <s v="834 Jefferson St, New York City, NY 10001"/>
    <x v="0"/>
    <x v="0"/>
    <n v="20"/>
    <n v="759.98"/>
    <x v="2"/>
    <s v="Tuesday"/>
    <x v="0"/>
    <x v="0"/>
  </r>
  <r>
    <n v="2434"/>
    <n v="297978"/>
    <x v="4"/>
    <n v="2"/>
    <n v="4.84"/>
    <d v="2020-12-24T00:00:00"/>
    <s v="19 Walnut St, San Francisco, CA 94016"/>
    <x v="0"/>
    <x v="1"/>
    <n v="9"/>
    <n v="9.68"/>
    <x v="1"/>
    <s v="Thursday"/>
    <x v="0"/>
    <x v="0"/>
  </r>
  <r>
    <n v="2435"/>
    <n v="297979"/>
    <x v="5"/>
    <n v="2"/>
    <n v="99.99"/>
    <d v="2020-12-04T00:00:00"/>
    <s v="532 Chestnut St, Austin, TX 73301"/>
    <x v="0"/>
    <x v="7"/>
    <n v="17"/>
    <n v="199.98"/>
    <x v="2"/>
    <s v="Friday"/>
    <x v="0"/>
    <x v="0"/>
  </r>
  <r>
    <n v="2436"/>
    <n v="297980"/>
    <x v="11"/>
    <n v="2"/>
    <n v="150"/>
    <d v="2020-12-17T00:00:00"/>
    <s v="143 9th St, Atlanta, GA 30301"/>
    <x v="0"/>
    <x v="2"/>
    <n v="12"/>
    <n v="300"/>
    <x v="1"/>
    <s v="Thursday"/>
    <x v="0"/>
    <x v="0"/>
  </r>
  <r>
    <n v="2437"/>
    <n v="297981"/>
    <x v="6"/>
    <n v="3"/>
    <n v="3.99"/>
    <d v="2020-12-05T00:00:00"/>
    <s v="136 Lakeview St, Portland, OR 97035"/>
    <x v="0"/>
    <x v="3"/>
    <n v="10"/>
    <n v="11.97"/>
    <x v="1"/>
    <s v="Saturday"/>
    <x v="0"/>
    <x v="0"/>
  </r>
  <r>
    <n v="2438"/>
    <n v="297982"/>
    <x v="5"/>
    <n v="2"/>
    <n v="99.99"/>
    <d v="2020-12-16T00:00:00"/>
    <s v="257 Meadow St, Los Angeles, CA 90001"/>
    <x v="0"/>
    <x v="5"/>
    <n v="11"/>
    <n v="199.98"/>
    <x v="1"/>
    <s v="Wednesday"/>
    <x v="0"/>
    <x v="0"/>
  </r>
  <r>
    <n v="2439"/>
    <n v="297983"/>
    <x v="9"/>
    <n v="2"/>
    <n v="600"/>
    <d v="2020-12-21T00:00:00"/>
    <s v="459 Hill St, New York City, NY 10001"/>
    <x v="0"/>
    <x v="0"/>
    <n v="13"/>
    <n v="1200"/>
    <x v="1"/>
    <s v="Monday"/>
    <x v="0"/>
    <x v="0"/>
  </r>
  <r>
    <n v="2440"/>
    <n v="297984"/>
    <x v="2"/>
    <n v="2"/>
    <n v="12.95"/>
    <d v="2020-12-22T00:00:00"/>
    <s v="339 Center St, New York City, NY 10001"/>
    <x v="0"/>
    <x v="0"/>
    <n v="16"/>
    <n v="25.9"/>
    <x v="2"/>
    <s v="Tuesday"/>
    <x v="0"/>
    <x v="0"/>
  </r>
  <r>
    <n v="2441"/>
    <n v="297985"/>
    <x v="5"/>
    <n v="2"/>
    <n v="99.99"/>
    <d v="2020-12-03T00:00:00"/>
    <s v="47 Madison St, Boston, MA 02215"/>
    <x v="0"/>
    <x v="6"/>
    <n v="13"/>
    <n v="199.98"/>
    <x v="1"/>
    <s v="Thursday"/>
    <x v="0"/>
    <x v="0"/>
  </r>
  <r>
    <n v="2442"/>
    <n v="297986"/>
    <x v="6"/>
    <n v="2"/>
    <n v="3.99"/>
    <d v="2020-12-24T00:00:00"/>
    <s v="303 11th St, San Francisco, CA 94016"/>
    <x v="0"/>
    <x v="1"/>
    <n v="19"/>
    <n v="7.98"/>
    <x v="2"/>
    <s v="Thursday"/>
    <x v="0"/>
    <x v="0"/>
  </r>
  <r>
    <n v="2443"/>
    <n v="297987"/>
    <x v="11"/>
    <n v="2"/>
    <n v="150"/>
    <d v="2020-12-28T00:00:00"/>
    <s v="548 Lake St, Seattle, WA 98101"/>
    <x v="0"/>
    <x v="8"/>
    <n v="14"/>
    <n v="300"/>
    <x v="1"/>
    <s v="Monday"/>
    <x v="0"/>
    <x v="0"/>
  </r>
  <r>
    <n v="2444"/>
    <n v="297988"/>
    <x v="2"/>
    <n v="2"/>
    <n v="12.95"/>
    <d v="2020-12-08T00:00:00"/>
    <s v="50 West St, Seattle, WA 98101"/>
    <x v="0"/>
    <x v="8"/>
    <n v="20"/>
    <n v="25.9"/>
    <x v="2"/>
    <s v="Tuesday"/>
    <x v="0"/>
    <x v="0"/>
  </r>
  <r>
    <n v="2445"/>
    <n v="297989"/>
    <x v="4"/>
    <n v="2"/>
    <n v="4.84"/>
    <d v="2020-12-26T00:00:00"/>
    <s v="270 North St, New York City, NY 10001"/>
    <x v="0"/>
    <x v="0"/>
    <n v="13"/>
    <n v="9.68"/>
    <x v="1"/>
    <s v="Saturday"/>
    <x v="0"/>
    <x v="0"/>
  </r>
  <r>
    <n v="2446"/>
    <n v="297990"/>
    <x v="0"/>
    <n v="2"/>
    <n v="1700"/>
    <d v="2020-12-22T00:00:00"/>
    <s v="567 13th St, Portland, OR 97035"/>
    <x v="0"/>
    <x v="3"/>
    <n v="12"/>
    <n v="3400"/>
    <x v="1"/>
    <s v="Tuesday"/>
    <x v="0"/>
    <x v="0"/>
  </r>
  <r>
    <n v="2447"/>
    <n v="297991"/>
    <x v="6"/>
    <n v="3"/>
    <n v="3.99"/>
    <d v="2020-12-14T00:00:00"/>
    <s v="212 Lincoln St, Boston, MA 02215"/>
    <x v="0"/>
    <x v="6"/>
    <n v="23"/>
    <n v="11.97"/>
    <x v="0"/>
    <s v="Monday"/>
    <x v="0"/>
    <x v="0"/>
  </r>
  <r>
    <n v="2448"/>
    <n v="297992"/>
    <x v="18"/>
    <n v="2"/>
    <n v="600"/>
    <d v="2020-12-12T00:00:00"/>
    <s v="427 Lake St, Atlanta, GA 30301"/>
    <x v="0"/>
    <x v="2"/>
    <n v="0"/>
    <n v="1200"/>
    <x v="0"/>
    <s v="Saturday"/>
    <x v="0"/>
    <x v="0"/>
  </r>
  <r>
    <n v="2449"/>
    <n v="297993"/>
    <x v="2"/>
    <n v="2"/>
    <n v="12.95"/>
    <d v="2020-12-08T00:00:00"/>
    <s v="92 River St, Los Angeles, CA 90001"/>
    <x v="0"/>
    <x v="5"/>
    <n v="23"/>
    <n v="25.9"/>
    <x v="0"/>
    <s v="Tuesday"/>
    <x v="0"/>
    <x v="0"/>
  </r>
  <r>
    <n v="2450"/>
    <n v="297994"/>
    <x v="0"/>
    <n v="2"/>
    <n v="1700"/>
    <d v="2020-12-07T00:00:00"/>
    <s v="383 1st St, New York City, NY 10001"/>
    <x v="0"/>
    <x v="0"/>
    <n v="10"/>
    <n v="3400"/>
    <x v="1"/>
    <s v="Monday"/>
    <x v="0"/>
    <x v="0"/>
  </r>
  <r>
    <n v="2451"/>
    <n v="297995"/>
    <x v="6"/>
    <n v="2"/>
    <n v="3.99"/>
    <d v="2020-12-25T00:00:00"/>
    <s v="210 Willow St, San Francisco, CA 94016"/>
    <x v="0"/>
    <x v="1"/>
    <n v="0"/>
    <n v="7.98"/>
    <x v="0"/>
    <s v="Friday"/>
    <x v="0"/>
    <x v="0"/>
  </r>
  <r>
    <n v="2452"/>
    <n v="297996"/>
    <x v="8"/>
    <n v="2"/>
    <n v="15.95"/>
    <d v="2020-12-18T00:00:00"/>
    <s v="259 South St, San Francisco, CA 94016"/>
    <x v="0"/>
    <x v="1"/>
    <n v="19"/>
    <n v="31.9"/>
    <x v="2"/>
    <s v="Friday"/>
    <x v="0"/>
    <x v="0"/>
  </r>
  <r>
    <n v="2453"/>
    <n v="297997"/>
    <x v="10"/>
    <n v="2"/>
    <n v="12.99"/>
    <d v="2020-12-17T00:00:00"/>
    <s v="883 1st St, Los Angeles, CA 90001"/>
    <x v="0"/>
    <x v="5"/>
    <n v="18"/>
    <n v="25.98"/>
    <x v="2"/>
    <s v="Thursday"/>
    <x v="0"/>
    <x v="0"/>
  </r>
  <r>
    <n v="2454"/>
    <n v="297998"/>
    <x v="5"/>
    <n v="2"/>
    <n v="99.99"/>
    <d v="2020-12-02T00:00:00"/>
    <s v="841 Lake St, Seattle, WA 98101"/>
    <x v="0"/>
    <x v="8"/>
    <n v="19"/>
    <n v="199.98"/>
    <x v="2"/>
    <s v="Wednesday"/>
    <x v="0"/>
    <x v="0"/>
  </r>
  <r>
    <n v="2455"/>
    <n v="297999"/>
    <x v="2"/>
    <n v="2"/>
    <n v="12.95"/>
    <d v="2020-12-01T00:00:00"/>
    <s v="990 14th St, San Francisco, CA 94016"/>
    <x v="0"/>
    <x v="1"/>
    <n v="17"/>
    <n v="25.9"/>
    <x v="2"/>
    <s v="Tuesday"/>
    <x v="0"/>
    <x v="0"/>
  </r>
  <r>
    <n v="2456"/>
    <n v="298000"/>
    <x v="11"/>
    <n v="2"/>
    <n v="150"/>
    <d v="2020-12-20T00:00:00"/>
    <s v="194 7th St, Atlanta, GA 30301"/>
    <x v="0"/>
    <x v="2"/>
    <n v="9"/>
    <n v="300"/>
    <x v="1"/>
    <s v="Sunday"/>
    <x v="0"/>
    <x v="0"/>
  </r>
  <r>
    <n v="2457"/>
    <n v="298001"/>
    <x v="4"/>
    <n v="2"/>
    <n v="4.84"/>
    <d v="2020-12-16T00:00:00"/>
    <s v="885 Sunset St, Los Angeles, CA 90001"/>
    <x v="0"/>
    <x v="5"/>
    <n v="5"/>
    <n v="9.68"/>
    <x v="0"/>
    <s v="Wednesday"/>
    <x v="0"/>
    <x v="0"/>
  </r>
  <r>
    <n v="2458"/>
    <n v="298002"/>
    <x v="7"/>
    <n v="2"/>
    <n v="999.99"/>
    <d v="2020-12-17T00:00:00"/>
    <s v="582 Hickory St, New York City, NY 10001"/>
    <x v="0"/>
    <x v="0"/>
    <n v="21"/>
    <n v="1999.98"/>
    <x v="2"/>
    <s v="Thursday"/>
    <x v="0"/>
    <x v="0"/>
  </r>
  <r>
    <n v="2459"/>
    <n v="298003"/>
    <x v="10"/>
    <n v="2"/>
    <n v="12.99"/>
    <d v="2020-12-31T00:00:00"/>
    <s v="53 Washington St, Seattle, WA 98101"/>
    <x v="0"/>
    <x v="8"/>
    <n v="20"/>
    <n v="25.98"/>
    <x v="2"/>
    <s v="Thursday"/>
    <x v="0"/>
    <x v="0"/>
  </r>
  <r>
    <n v="2460"/>
    <n v="298004"/>
    <x v="11"/>
    <n v="2"/>
    <n v="150"/>
    <d v="2020-12-04T00:00:00"/>
    <s v="559 Church St, Portland, ME 04101"/>
    <x v="0"/>
    <x v="3"/>
    <n v="19"/>
    <n v="300"/>
    <x v="2"/>
    <s v="Friday"/>
    <x v="0"/>
    <x v="0"/>
  </r>
  <r>
    <n v="2461"/>
    <n v="298005"/>
    <x v="14"/>
    <n v="2"/>
    <n v="109.99"/>
    <d v="2020-12-25T00:00:00"/>
    <s v="857 Cedar St, Austin, TX 73301"/>
    <x v="0"/>
    <x v="7"/>
    <n v="9"/>
    <n v="219.98"/>
    <x v="1"/>
    <s v="Friday"/>
    <x v="0"/>
    <x v="0"/>
  </r>
  <r>
    <n v="2462"/>
    <n v="298006"/>
    <x v="11"/>
    <n v="2"/>
    <n v="150"/>
    <d v="2020-12-06T00:00:00"/>
    <s v="422 9th St, San Francisco, CA 94016"/>
    <x v="0"/>
    <x v="1"/>
    <n v="15"/>
    <n v="300"/>
    <x v="1"/>
    <s v="Sunday"/>
    <x v="0"/>
    <x v="0"/>
  </r>
  <r>
    <n v="2463"/>
    <n v="298007"/>
    <x v="4"/>
    <n v="2"/>
    <n v="4.84"/>
    <d v="2020-12-26T00:00:00"/>
    <s v="704 13th St, Los Angeles, CA 90001"/>
    <x v="0"/>
    <x v="5"/>
    <n v="15"/>
    <n v="9.68"/>
    <x v="1"/>
    <s v="Saturday"/>
    <x v="0"/>
    <x v="0"/>
  </r>
  <r>
    <n v="2464"/>
    <n v="298007"/>
    <x v="13"/>
    <n v="2"/>
    <n v="700"/>
    <d v="2020-12-26T00:00:00"/>
    <s v="704 13th St, Los Angeles, CA 90001"/>
    <x v="0"/>
    <x v="5"/>
    <n v="15"/>
    <n v="1400"/>
    <x v="1"/>
    <s v="Saturday"/>
    <x v="0"/>
    <x v="0"/>
  </r>
  <r>
    <n v="2465"/>
    <n v="298008"/>
    <x v="9"/>
    <n v="2"/>
    <n v="600"/>
    <d v="2020-12-25T00:00:00"/>
    <s v="182 Adams St, New York City, NY 10001"/>
    <x v="0"/>
    <x v="0"/>
    <n v="18"/>
    <n v="1200"/>
    <x v="2"/>
    <s v="Friday"/>
    <x v="0"/>
    <x v="0"/>
  </r>
  <r>
    <n v="2466"/>
    <n v="298008"/>
    <x v="2"/>
    <n v="2"/>
    <n v="12.95"/>
    <d v="2020-12-25T00:00:00"/>
    <s v="182 Adams St, New York City, NY 10001"/>
    <x v="0"/>
    <x v="0"/>
    <n v="18"/>
    <n v="25.9"/>
    <x v="2"/>
    <s v="Friday"/>
    <x v="0"/>
    <x v="0"/>
  </r>
  <r>
    <n v="2467"/>
    <n v="298009"/>
    <x v="6"/>
    <n v="2"/>
    <n v="3.99"/>
    <d v="2020-12-05T00:00:00"/>
    <s v="555 13th St, Portland, OR 97035"/>
    <x v="0"/>
    <x v="3"/>
    <n v="10"/>
    <n v="7.98"/>
    <x v="1"/>
    <s v="Saturday"/>
    <x v="0"/>
    <x v="0"/>
  </r>
  <r>
    <n v="2468"/>
    <n v="298010"/>
    <x v="10"/>
    <n v="2"/>
    <n v="12.99"/>
    <d v="2020-12-04T00:00:00"/>
    <s v="350 Washington St, Los Angeles, CA 90001"/>
    <x v="0"/>
    <x v="5"/>
    <n v="8"/>
    <n v="25.98"/>
    <x v="1"/>
    <s v="Friday"/>
    <x v="0"/>
    <x v="0"/>
  </r>
  <r>
    <n v="2469"/>
    <n v="298011"/>
    <x v="11"/>
    <n v="2"/>
    <n v="150"/>
    <d v="2020-12-14T00:00:00"/>
    <s v="408 Willow St, Austin, TX 73301"/>
    <x v="0"/>
    <x v="7"/>
    <n v="19"/>
    <n v="300"/>
    <x v="2"/>
    <s v="Monday"/>
    <x v="0"/>
    <x v="0"/>
  </r>
  <r>
    <n v="2470"/>
    <n v="298012"/>
    <x v="3"/>
    <n v="2"/>
    <n v="149.99"/>
    <d v="2020-12-05T00:00:00"/>
    <s v="125 9th St, Seattle, WA 98101"/>
    <x v="0"/>
    <x v="8"/>
    <n v="12"/>
    <n v="299.98"/>
    <x v="1"/>
    <s v="Saturday"/>
    <x v="0"/>
    <x v="0"/>
  </r>
  <r>
    <n v="2471"/>
    <n v="298013"/>
    <x v="8"/>
    <n v="2"/>
    <n v="15.95"/>
    <d v="2020-12-03T00:00:00"/>
    <s v="317 7th St, Portland, OR 97035"/>
    <x v="0"/>
    <x v="3"/>
    <n v="23"/>
    <n v="31.9"/>
    <x v="0"/>
    <s v="Thursday"/>
    <x v="0"/>
    <x v="0"/>
  </r>
  <r>
    <n v="2472"/>
    <n v="298014"/>
    <x v="11"/>
    <n v="2"/>
    <n v="150"/>
    <d v="2020-12-20T00:00:00"/>
    <s v="852 Elm St, San Francisco, CA 94016"/>
    <x v="0"/>
    <x v="1"/>
    <n v="6"/>
    <n v="300"/>
    <x v="1"/>
    <s v="Sunday"/>
    <x v="0"/>
    <x v="0"/>
  </r>
  <r>
    <n v="2473"/>
    <n v="298015"/>
    <x v="7"/>
    <n v="2"/>
    <n v="999.99"/>
    <d v="2020-12-08T00:00:00"/>
    <s v="619 North St, Dallas, TX 75001"/>
    <x v="0"/>
    <x v="4"/>
    <n v="23"/>
    <n v="1999.98"/>
    <x v="0"/>
    <s v="Tuesday"/>
    <x v="0"/>
    <x v="0"/>
  </r>
  <r>
    <n v="2474"/>
    <n v="298016"/>
    <x v="10"/>
    <n v="2"/>
    <n v="12.99"/>
    <d v="2020-12-25T00:00:00"/>
    <s v="46 Chestnut St, New York City, NY 10001"/>
    <x v="0"/>
    <x v="0"/>
    <n v="20"/>
    <n v="25.98"/>
    <x v="2"/>
    <s v="Friday"/>
    <x v="0"/>
    <x v="0"/>
  </r>
  <r>
    <n v="2475"/>
    <n v="298017"/>
    <x v="11"/>
    <n v="2"/>
    <n v="150"/>
    <d v="2020-12-11T00:00:00"/>
    <s v="448 Johnson St, San Francisco, CA 94016"/>
    <x v="0"/>
    <x v="1"/>
    <n v="12"/>
    <n v="300"/>
    <x v="1"/>
    <s v="Friday"/>
    <x v="0"/>
    <x v="0"/>
  </r>
  <r>
    <n v="2476"/>
    <n v="298018"/>
    <x v="16"/>
    <n v="2"/>
    <n v="300"/>
    <d v="2020-12-20T00:00:00"/>
    <s v="107 River St, Los Angeles, CA 90001"/>
    <x v="0"/>
    <x v="5"/>
    <n v="21"/>
    <n v="600"/>
    <x v="2"/>
    <s v="Sunday"/>
    <x v="0"/>
    <x v="0"/>
  </r>
  <r>
    <n v="2477"/>
    <n v="298019"/>
    <x v="17"/>
    <n v="2"/>
    <n v="389.99"/>
    <d v="2020-12-20T00:00:00"/>
    <s v="590 14th St, Dallas, TX 75001"/>
    <x v="0"/>
    <x v="4"/>
    <n v="15"/>
    <n v="779.98"/>
    <x v="1"/>
    <s v="Sunday"/>
    <x v="0"/>
    <x v="0"/>
  </r>
  <r>
    <n v="2478"/>
    <n v="298020"/>
    <x v="5"/>
    <n v="2"/>
    <n v="99.99"/>
    <d v="2020-12-08T00:00:00"/>
    <s v="229 Cherry St, New York City, NY 10001"/>
    <x v="0"/>
    <x v="0"/>
    <n v="10"/>
    <n v="199.98"/>
    <x v="1"/>
    <s v="Tuesday"/>
    <x v="0"/>
    <x v="0"/>
  </r>
  <r>
    <n v="2479"/>
    <n v="298021"/>
    <x v="3"/>
    <n v="2"/>
    <n v="149.99"/>
    <d v="2020-12-10T00:00:00"/>
    <s v="626 Willow St, San Francisco, CA 94016"/>
    <x v="0"/>
    <x v="1"/>
    <n v="13"/>
    <n v="299.98"/>
    <x v="1"/>
    <s v="Thursday"/>
    <x v="0"/>
    <x v="0"/>
  </r>
  <r>
    <n v="2480"/>
    <n v="298022"/>
    <x v="6"/>
    <n v="2"/>
    <n v="3.99"/>
    <d v="2020-12-19T00:00:00"/>
    <s v="44 Jefferson St, Dallas, TX 75001"/>
    <x v="0"/>
    <x v="4"/>
    <n v="6"/>
    <n v="7.98"/>
    <x v="1"/>
    <s v="Saturday"/>
    <x v="0"/>
    <x v="0"/>
  </r>
  <r>
    <n v="2481"/>
    <n v="298023"/>
    <x v="6"/>
    <n v="2"/>
    <n v="3.99"/>
    <d v="2020-12-09T00:00:00"/>
    <s v="957 Maple St, San Francisco, CA 94016"/>
    <x v="0"/>
    <x v="1"/>
    <n v="19"/>
    <n v="7.98"/>
    <x v="2"/>
    <s v="Wednesday"/>
    <x v="0"/>
    <x v="0"/>
  </r>
  <r>
    <n v="2482"/>
    <n v="298024"/>
    <x v="8"/>
    <n v="2"/>
    <n v="15.95"/>
    <d v="2020-12-31T00:00:00"/>
    <s v="668 River St, San Francisco, CA 94016"/>
    <x v="0"/>
    <x v="1"/>
    <n v="7"/>
    <n v="31.9"/>
    <x v="1"/>
    <s v="Thursday"/>
    <x v="0"/>
    <x v="0"/>
  </r>
  <r>
    <n v="2483"/>
    <n v="298025"/>
    <x v="5"/>
    <n v="2"/>
    <n v="99.99"/>
    <d v="2020-12-17T00:00:00"/>
    <s v="651 11th St, Dallas, TX 75001"/>
    <x v="0"/>
    <x v="4"/>
    <n v="15"/>
    <n v="199.98"/>
    <x v="1"/>
    <s v="Thursday"/>
    <x v="0"/>
    <x v="0"/>
  </r>
  <r>
    <n v="2484"/>
    <n v="298026"/>
    <x v="5"/>
    <n v="2"/>
    <n v="99.99"/>
    <d v="2020-12-26T00:00:00"/>
    <s v="754 Elm St, Los Angeles, CA 90001"/>
    <x v="0"/>
    <x v="5"/>
    <n v="9"/>
    <n v="199.98"/>
    <x v="1"/>
    <s v="Saturday"/>
    <x v="0"/>
    <x v="0"/>
  </r>
  <r>
    <n v="2485"/>
    <n v="298027"/>
    <x v="10"/>
    <n v="2"/>
    <n v="12.99"/>
    <d v="2020-12-03T00:00:00"/>
    <s v="863 Sunset St, San Francisco, CA 94016"/>
    <x v="0"/>
    <x v="1"/>
    <n v="1"/>
    <n v="25.98"/>
    <x v="0"/>
    <s v="Thursday"/>
    <x v="0"/>
    <x v="0"/>
  </r>
  <r>
    <n v="2486"/>
    <n v="298028"/>
    <x v="2"/>
    <n v="2"/>
    <n v="12.95"/>
    <d v="2020-12-01T00:00:00"/>
    <s v="854 Center St, New York City, NY 10001"/>
    <x v="0"/>
    <x v="0"/>
    <n v="17"/>
    <n v="25.9"/>
    <x v="2"/>
    <s v="Tuesday"/>
    <x v="0"/>
    <x v="0"/>
  </r>
  <r>
    <n v="2487"/>
    <n v="298029"/>
    <x v="16"/>
    <n v="2"/>
    <n v="300"/>
    <d v="2020-12-15T00:00:00"/>
    <s v="895 Chestnut St, San Francisco, CA 94016"/>
    <x v="0"/>
    <x v="1"/>
    <n v="21"/>
    <n v="600"/>
    <x v="2"/>
    <s v="Tuesday"/>
    <x v="0"/>
    <x v="0"/>
  </r>
  <r>
    <n v="2488"/>
    <n v="298030"/>
    <x v="4"/>
    <n v="2"/>
    <n v="4.84"/>
    <d v="2020-12-11T00:00:00"/>
    <s v="877 4th St, Boston, MA 02215"/>
    <x v="0"/>
    <x v="6"/>
    <n v="13"/>
    <n v="9.68"/>
    <x v="1"/>
    <s v="Friday"/>
    <x v="0"/>
    <x v="0"/>
  </r>
  <r>
    <n v="2489"/>
    <n v="298031"/>
    <x v="5"/>
    <n v="2"/>
    <n v="99.99"/>
    <d v="2020-12-28T00:00:00"/>
    <s v="496 Cherry St, Dallas, TX 75001"/>
    <x v="0"/>
    <x v="4"/>
    <n v="12"/>
    <n v="199.98"/>
    <x v="1"/>
    <s v="Monday"/>
    <x v="0"/>
    <x v="0"/>
  </r>
  <r>
    <n v="2490"/>
    <n v="298032"/>
    <x v="2"/>
    <n v="2"/>
    <n v="12.95"/>
    <d v="2020-12-31T00:00:00"/>
    <s v="930 Walnut St, Boston, MA 02215"/>
    <x v="0"/>
    <x v="6"/>
    <n v="16"/>
    <n v="25.9"/>
    <x v="2"/>
    <s v="Thursday"/>
    <x v="0"/>
    <x v="0"/>
  </r>
  <r>
    <n v="2491"/>
    <n v="298033"/>
    <x v="2"/>
    <n v="2"/>
    <n v="12.95"/>
    <d v="2020-12-17T00:00:00"/>
    <s v="133 10th St, San Francisco, CA 94016"/>
    <x v="0"/>
    <x v="1"/>
    <n v="22"/>
    <n v="25.9"/>
    <x v="2"/>
    <s v="Thursday"/>
    <x v="0"/>
    <x v="0"/>
  </r>
  <r>
    <n v="2492"/>
    <n v="298034"/>
    <x v="16"/>
    <n v="2"/>
    <n v="300"/>
    <d v="2020-12-25T00:00:00"/>
    <s v="407 5th St, Dallas, TX 75001"/>
    <x v="0"/>
    <x v="4"/>
    <n v="10"/>
    <n v="600"/>
    <x v="1"/>
    <s v="Friday"/>
    <x v="0"/>
    <x v="0"/>
  </r>
  <r>
    <n v="2493"/>
    <n v="298035"/>
    <x v="3"/>
    <n v="2"/>
    <n v="149.99"/>
    <d v="2020-12-27T00:00:00"/>
    <s v="763 Washington St, San Francisco, CA 94016"/>
    <x v="0"/>
    <x v="1"/>
    <n v="21"/>
    <n v="299.98"/>
    <x v="2"/>
    <s v="Sunday"/>
    <x v="0"/>
    <x v="0"/>
  </r>
  <r>
    <n v="2494"/>
    <n v="298036"/>
    <x v="8"/>
    <n v="2"/>
    <n v="15.95"/>
    <d v="2020-12-29T00:00:00"/>
    <s v="5 1st St, Portland, OR 97035"/>
    <x v="0"/>
    <x v="3"/>
    <n v="20"/>
    <n v="31.9"/>
    <x v="2"/>
    <s v="Tuesday"/>
    <x v="0"/>
    <x v="0"/>
  </r>
  <r>
    <n v="2495"/>
    <n v="298037"/>
    <x v="2"/>
    <n v="2"/>
    <n v="12.95"/>
    <d v="2020-12-18T00:00:00"/>
    <s v="69 4th St, Boston, MA 02215"/>
    <x v="0"/>
    <x v="6"/>
    <n v="21"/>
    <n v="25.9"/>
    <x v="2"/>
    <s v="Friday"/>
    <x v="0"/>
    <x v="0"/>
  </r>
  <r>
    <n v="2496"/>
    <n v="298038"/>
    <x v="11"/>
    <n v="2"/>
    <n v="150"/>
    <d v="2020-12-20T00:00:00"/>
    <s v="987 Lincoln St, Boston, MA 02215"/>
    <x v="0"/>
    <x v="6"/>
    <n v="15"/>
    <n v="300"/>
    <x v="1"/>
    <s v="Sunday"/>
    <x v="0"/>
    <x v="0"/>
  </r>
  <r>
    <n v="2497"/>
    <n v="298039"/>
    <x v="8"/>
    <n v="2"/>
    <n v="15.95"/>
    <d v="2020-12-17T00:00:00"/>
    <s v="136 Chestnut St, Austin, TX 73301"/>
    <x v="0"/>
    <x v="7"/>
    <n v="9"/>
    <n v="31.9"/>
    <x v="1"/>
    <s v="Thursday"/>
    <x v="0"/>
    <x v="0"/>
  </r>
  <r>
    <n v="2498"/>
    <n v="298040"/>
    <x v="0"/>
    <n v="2"/>
    <n v="1700"/>
    <d v="2020-12-26T00:00:00"/>
    <s v="286 Madison St, San Francisco, CA 94016"/>
    <x v="0"/>
    <x v="1"/>
    <n v="17"/>
    <n v="3400"/>
    <x v="2"/>
    <s v="Saturday"/>
    <x v="0"/>
    <x v="0"/>
  </r>
  <r>
    <n v="2499"/>
    <n v="298041"/>
    <x v="2"/>
    <n v="2"/>
    <n v="12.95"/>
    <d v="2020-12-31T00:00:00"/>
    <s v="588 Pine St, Dallas, TX 75001"/>
    <x v="0"/>
    <x v="4"/>
    <n v="11"/>
    <n v="25.9"/>
    <x v="1"/>
    <s v="Thursday"/>
    <x v="0"/>
    <x v="0"/>
  </r>
  <r>
    <n v="2500"/>
    <n v="298042"/>
    <x v="13"/>
    <n v="2"/>
    <n v="700"/>
    <d v="2020-12-16T00:00:00"/>
    <s v="802 13th St, San Francisco, CA 94016"/>
    <x v="0"/>
    <x v="1"/>
    <n v="17"/>
    <n v="1400"/>
    <x v="2"/>
    <s v="Wednesday"/>
    <x v="0"/>
    <x v="0"/>
  </r>
  <r>
    <n v="2501"/>
    <n v="298043"/>
    <x v="2"/>
    <n v="2"/>
    <n v="12.95"/>
    <d v="2020-12-10T00:00:00"/>
    <s v="924 9th St, Dallas, TX 75001"/>
    <x v="0"/>
    <x v="4"/>
    <n v="23"/>
    <n v="25.9"/>
    <x v="0"/>
    <s v="Thursday"/>
    <x v="0"/>
    <x v="0"/>
  </r>
  <r>
    <n v="2502"/>
    <n v="298044"/>
    <x v="8"/>
    <n v="2"/>
    <n v="15.95"/>
    <d v="2020-12-19T00:00:00"/>
    <s v="325 Sunset St, San Francisco, CA 94016"/>
    <x v="0"/>
    <x v="1"/>
    <n v="18"/>
    <n v="31.9"/>
    <x v="2"/>
    <s v="Saturday"/>
    <x v="0"/>
    <x v="0"/>
  </r>
  <r>
    <n v="2503"/>
    <n v="298045"/>
    <x v="15"/>
    <n v="2"/>
    <n v="379.99"/>
    <d v="2020-12-17T00:00:00"/>
    <s v="301 Center St, Atlanta, GA 30301"/>
    <x v="0"/>
    <x v="2"/>
    <n v="5"/>
    <n v="759.98"/>
    <x v="0"/>
    <s v="Thursday"/>
    <x v="0"/>
    <x v="0"/>
  </r>
  <r>
    <n v="2504"/>
    <n v="298046"/>
    <x v="10"/>
    <n v="2"/>
    <n v="12.99"/>
    <d v="2020-12-27T00:00:00"/>
    <s v="12 Forest St, San Francisco, CA 94016"/>
    <x v="0"/>
    <x v="1"/>
    <n v="20"/>
    <n v="25.98"/>
    <x v="2"/>
    <s v="Sunday"/>
    <x v="0"/>
    <x v="0"/>
  </r>
  <r>
    <n v="2505"/>
    <n v="298047"/>
    <x v="10"/>
    <n v="2"/>
    <n v="12.99"/>
    <d v="2020-12-17T00:00:00"/>
    <s v="413 Meadow St, Portland, OR 97035"/>
    <x v="0"/>
    <x v="3"/>
    <n v="11"/>
    <n v="25.98"/>
    <x v="1"/>
    <s v="Thursday"/>
    <x v="0"/>
    <x v="0"/>
  </r>
  <r>
    <n v="2506"/>
    <n v="298048"/>
    <x v="17"/>
    <n v="2"/>
    <n v="389.99"/>
    <d v="2020-12-22T00:00:00"/>
    <s v="528 Johnson St, Los Angeles, CA 90001"/>
    <x v="0"/>
    <x v="5"/>
    <n v="1"/>
    <n v="779.98"/>
    <x v="0"/>
    <s v="Tuesday"/>
    <x v="0"/>
    <x v="0"/>
  </r>
  <r>
    <n v="2507"/>
    <n v="298049"/>
    <x v="4"/>
    <n v="2"/>
    <n v="4.84"/>
    <d v="2020-12-03T00:00:00"/>
    <s v="426 West St, San Francisco, CA 94016"/>
    <x v="0"/>
    <x v="1"/>
    <n v="22"/>
    <n v="9.68"/>
    <x v="2"/>
    <s v="Thursday"/>
    <x v="0"/>
    <x v="0"/>
  </r>
  <r>
    <n v="2508"/>
    <n v="298050"/>
    <x v="5"/>
    <n v="2"/>
    <n v="99.99"/>
    <d v="2020-12-21T00:00:00"/>
    <s v="364 14th St, Los Angeles, CA 90001"/>
    <x v="0"/>
    <x v="5"/>
    <n v="12"/>
    <n v="199.98"/>
    <x v="1"/>
    <s v="Monday"/>
    <x v="0"/>
    <x v="0"/>
  </r>
  <r>
    <n v="2509"/>
    <n v="298051"/>
    <x v="10"/>
    <n v="2"/>
    <n v="12.99"/>
    <d v="2020-12-31T00:00:00"/>
    <s v="51 Lincoln St, San Francisco, CA 94016"/>
    <x v="0"/>
    <x v="1"/>
    <n v="17"/>
    <n v="25.98"/>
    <x v="2"/>
    <s v="Thursday"/>
    <x v="0"/>
    <x v="0"/>
  </r>
  <r>
    <n v="2510"/>
    <n v="298052"/>
    <x v="4"/>
    <n v="2"/>
    <n v="4.84"/>
    <d v="2020-12-11T00:00:00"/>
    <s v="708 5th St, San Francisco, CA 94016"/>
    <x v="0"/>
    <x v="1"/>
    <n v="21"/>
    <n v="9.68"/>
    <x v="2"/>
    <s v="Friday"/>
    <x v="0"/>
    <x v="0"/>
  </r>
  <r>
    <n v="2511"/>
    <n v="298053"/>
    <x v="9"/>
    <n v="2"/>
    <n v="600"/>
    <d v="2020-12-28T00:00:00"/>
    <s v="762 2nd St, Boston, MA 02215"/>
    <x v="0"/>
    <x v="6"/>
    <n v="7"/>
    <n v="1200"/>
    <x v="1"/>
    <s v="Monday"/>
    <x v="0"/>
    <x v="0"/>
  </r>
  <r>
    <n v="2512"/>
    <n v="298053"/>
    <x v="2"/>
    <n v="2"/>
    <n v="12.95"/>
    <d v="2020-12-28T00:00:00"/>
    <s v="762 2nd St, Boston, MA 02215"/>
    <x v="0"/>
    <x v="6"/>
    <n v="7"/>
    <n v="25.9"/>
    <x v="1"/>
    <s v="Monday"/>
    <x v="0"/>
    <x v="0"/>
  </r>
  <r>
    <n v="2513"/>
    <n v="298054"/>
    <x v="0"/>
    <n v="2"/>
    <n v="1700"/>
    <d v="2020-12-30T00:00:00"/>
    <s v="368 Dogwood St, San Francisco, CA 94016"/>
    <x v="0"/>
    <x v="1"/>
    <n v="22"/>
    <n v="3400"/>
    <x v="2"/>
    <s v="Wednesday"/>
    <x v="0"/>
    <x v="0"/>
  </r>
  <r>
    <n v="2514"/>
    <n v="298055"/>
    <x v="6"/>
    <n v="2"/>
    <n v="3.99"/>
    <d v="2020-12-26T00:00:00"/>
    <s v="796 Jackson St, Austin, TX 73301"/>
    <x v="0"/>
    <x v="7"/>
    <n v="12"/>
    <n v="7.98"/>
    <x v="1"/>
    <s v="Saturday"/>
    <x v="0"/>
    <x v="0"/>
  </r>
  <r>
    <n v="2515"/>
    <n v="298056"/>
    <x v="6"/>
    <n v="3"/>
    <n v="3.99"/>
    <d v="2020-12-17T00:00:00"/>
    <s v="127 2nd St, Los Angeles, CA 90001"/>
    <x v="0"/>
    <x v="5"/>
    <n v="19"/>
    <n v="11.97"/>
    <x v="2"/>
    <s v="Thursday"/>
    <x v="0"/>
    <x v="0"/>
  </r>
  <r>
    <n v="2516"/>
    <n v="298057"/>
    <x v="3"/>
    <n v="2"/>
    <n v="149.99"/>
    <d v="2020-12-23T00:00:00"/>
    <s v="698 Meadow St, Boston, MA 02215"/>
    <x v="0"/>
    <x v="6"/>
    <n v="19"/>
    <n v="299.98"/>
    <x v="2"/>
    <s v="Wednesday"/>
    <x v="0"/>
    <x v="0"/>
  </r>
  <r>
    <n v="2517"/>
    <n v="298058"/>
    <x v="11"/>
    <n v="2"/>
    <n v="150"/>
    <d v="2020-12-12T00:00:00"/>
    <s v="742 11th St, Boston, MA 02215"/>
    <x v="0"/>
    <x v="6"/>
    <n v="7"/>
    <n v="300"/>
    <x v="1"/>
    <s v="Saturday"/>
    <x v="0"/>
    <x v="0"/>
  </r>
  <r>
    <n v="2518"/>
    <n v="298059"/>
    <x v="6"/>
    <n v="2"/>
    <n v="3.99"/>
    <d v="2020-12-05T00:00:00"/>
    <s v="145 10th St, Atlanta, GA 30301"/>
    <x v="0"/>
    <x v="2"/>
    <n v="19"/>
    <n v="7.98"/>
    <x v="2"/>
    <s v="Saturday"/>
    <x v="0"/>
    <x v="0"/>
  </r>
  <r>
    <n v="2519"/>
    <n v="298060"/>
    <x v="14"/>
    <n v="2"/>
    <n v="109.99"/>
    <d v="2020-12-12T00:00:00"/>
    <s v="403 8th St, New York City, NY 10001"/>
    <x v="0"/>
    <x v="0"/>
    <n v="23"/>
    <n v="219.98"/>
    <x v="0"/>
    <s v="Saturday"/>
    <x v="0"/>
    <x v="0"/>
  </r>
  <r>
    <n v="2520"/>
    <n v="298061"/>
    <x v="2"/>
    <n v="2"/>
    <n v="12.95"/>
    <d v="2020-12-19T00:00:00"/>
    <s v="840 Sunset St, San Francisco, CA 94016"/>
    <x v="0"/>
    <x v="1"/>
    <n v="22"/>
    <n v="25.9"/>
    <x v="2"/>
    <s v="Saturday"/>
    <x v="0"/>
    <x v="0"/>
  </r>
  <r>
    <n v="2521"/>
    <n v="298062"/>
    <x v="9"/>
    <n v="2"/>
    <n v="600"/>
    <d v="2020-12-20T00:00:00"/>
    <s v="345 Spruce St, New York City, NY 10001"/>
    <x v="0"/>
    <x v="0"/>
    <n v="16"/>
    <n v="1200"/>
    <x v="2"/>
    <s v="Sunday"/>
    <x v="0"/>
    <x v="0"/>
  </r>
  <r>
    <n v="2522"/>
    <n v="298063"/>
    <x v="8"/>
    <n v="2"/>
    <n v="15.95"/>
    <d v="2020-12-10T00:00:00"/>
    <s v="762 Forest St, Austin, TX 73301"/>
    <x v="0"/>
    <x v="7"/>
    <n v="11"/>
    <n v="31.9"/>
    <x v="1"/>
    <s v="Thursday"/>
    <x v="0"/>
    <x v="0"/>
  </r>
  <r>
    <n v="2523"/>
    <n v="298064"/>
    <x v="11"/>
    <n v="2"/>
    <n v="150"/>
    <d v="2020-12-28T00:00:00"/>
    <s v="66 Washington St, Boston, MA 02215"/>
    <x v="0"/>
    <x v="6"/>
    <n v="9"/>
    <n v="300"/>
    <x v="1"/>
    <s v="Monday"/>
    <x v="0"/>
    <x v="0"/>
  </r>
  <r>
    <n v="2524"/>
    <n v="298065"/>
    <x v="8"/>
    <n v="2"/>
    <n v="15.95"/>
    <d v="2020-12-12T00:00:00"/>
    <s v="4 Willow St, San Francisco, CA 94016"/>
    <x v="0"/>
    <x v="1"/>
    <n v="23"/>
    <n v="31.9"/>
    <x v="0"/>
    <s v="Saturday"/>
    <x v="0"/>
    <x v="0"/>
  </r>
  <r>
    <n v="2525"/>
    <n v="298066"/>
    <x v="5"/>
    <n v="2"/>
    <n v="99.99"/>
    <d v="2020-12-27T00:00:00"/>
    <s v="278 Lincoln St, San Francisco, CA 94016"/>
    <x v="0"/>
    <x v="1"/>
    <n v="9"/>
    <n v="199.98"/>
    <x v="1"/>
    <s v="Sunday"/>
    <x v="0"/>
    <x v="0"/>
  </r>
  <r>
    <n v="2526"/>
    <n v="298067"/>
    <x v="4"/>
    <n v="2"/>
    <n v="4.84"/>
    <d v="2020-12-02T00:00:00"/>
    <s v="706 7th St, Dallas, TX 75001"/>
    <x v="0"/>
    <x v="4"/>
    <n v="20"/>
    <n v="9.68"/>
    <x v="2"/>
    <s v="Wednesday"/>
    <x v="0"/>
    <x v="0"/>
  </r>
  <r>
    <n v="2527"/>
    <n v="298068"/>
    <x v="4"/>
    <n v="3"/>
    <n v="4.84"/>
    <d v="2020-12-07T00:00:00"/>
    <s v="381 West St, Boston, MA 02215"/>
    <x v="0"/>
    <x v="6"/>
    <n v="21"/>
    <n v="14.52"/>
    <x v="2"/>
    <s v="Monday"/>
    <x v="0"/>
    <x v="0"/>
  </r>
  <r>
    <n v="2528"/>
    <n v="298069"/>
    <x v="13"/>
    <n v="2"/>
    <n v="700"/>
    <d v="2020-12-20T00:00:00"/>
    <s v="77 8th St, Los Angeles, CA 90001"/>
    <x v="0"/>
    <x v="5"/>
    <n v="12"/>
    <n v="1400"/>
    <x v="1"/>
    <s v="Sunday"/>
    <x v="0"/>
    <x v="0"/>
  </r>
  <r>
    <n v="2529"/>
    <n v="298070"/>
    <x v="6"/>
    <n v="2"/>
    <n v="3.99"/>
    <d v="2020-12-11T00:00:00"/>
    <s v="434 Jefferson St, Boston, MA 02215"/>
    <x v="0"/>
    <x v="6"/>
    <n v="23"/>
    <n v="7.98"/>
    <x v="0"/>
    <s v="Friday"/>
    <x v="0"/>
    <x v="0"/>
  </r>
  <r>
    <n v="2530"/>
    <n v="298071"/>
    <x v="10"/>
    <n v="2"/>
    <n v="12.99"/>
    <d v="2020-12-05T00:00:00"/>
    <s v="51 12th St, San Francisco, CA 94016"/>
    <x v="0"/>
    <x v="1"/>
    <n v="18"/>
    <n v="25.98"/>
    <x v="2"/>
    <s v="Saturday"/>
    <x v="0"/>
    <x v="0"/>
  </r>
  <r>
    <n v="2531"/>
    <n v="298072"/>
    <x v="4"/>
    <n v="4"/>
    <n v="4.84"/>
    <d v="2020-12-06T00:00:00"/>
    <s v="759 Johnson St, Seattle, WA 98101"/>
    <x v="0"/>
    <x v="8"/>
    <n v="18"/>
    <n v="19.36"/>
    <x v="2"/>
    <s v="Sunday"/>
    <x v="0"/>
    <x v="0"/>
  </r>
  <r>
    <n v="2532"/>
    <n v="298073"/>
    <x v="4"/>
    <n v="2"/>
    <n v="4.84"/>
    <d v="2020-12-24T00:00:00"/>
    <s v="235 9th St, San Francisco, CA 94016"/>
    <x v="0"/>
    <x v="1"/>
    <n v="10"/>
    <n v="9.68"/>
    <x v="1"/>
    <s v="Thursday"/>
    <x v="0"/>
    <x v="0"/>
  </r>
  <r>
    <n v="2533"/>
    <n v="298074"/>
    <x v="13"/>
    <n v="2"/>
    <n v="700"/>
    <d v="2020-12-13T00:00:00"/>
    <s v="471 Meadow St, Dallas, TX 75001"/>
    <x v="0"/>
    <x v="4"/>
    <n v="20"/>
    <n v="1400"/>
    <x v="2"/>
    <s v="Sunday"/>
    <x v="0"/>
    <x v="0"/>
  </r>
  <r>
    <n v="2534"/>
    <n v="298075"/>
    <x v="2"/>
    <n v="2"/>
    <n v="12.95"/>
    <d v="2020-12-24T00:00:00"/>
    <s v="617 Church St, Dallas, TX 75001"/>
    <x v="0"/>
    <x v="4"/>
    <n v="0"/>
    <n v="25.9"/>
    <x v="0"/>
    <s v="Thursday"/>
    <x v="0"/>
    <x v="0"/>
  </r>
  <r>
    <n v="2535"/>
    <n v="298076"/>
    <x v="8"/>
    <n v="2"/>
    <n v="15.95"/>
    <d v="2020-12-05T00:00:00"/>
    <s v="748 Johnson St, San Francisco, CA 94016"/>
    <x v="0"/>
    <x v="1"/>
    <n v="10"/>
    <n v="31.9"/>
    <x v="1"/>
    <s v="Saturday"/>
    <x v="0"/>
    <x v="0"/>
  </r>
  <r>
    <n v="2536"/>
    <n v="298077"/>
    <x v="3"/>
    <n v="2"/>
    <n v="149.99"/>
    <d v="2020-12-24T00:00:00"/>
    <s v="424 Highland St, Boston, MA 02215"/>
    <x v="0"/>
    <x v="6"/>
    <n v="20"/>
    <n v="299.98"/>
    <x v="2"/>
    <s v="Thursday"/>
    <x v="0"/>
    <x v="0"/>
  </r>
  <r>
    <n v="2537"/>
    <n v="298078"/>
    <x v="4"/>
    <n v="3"/>
    <n v="4.84"/>
    <d v="2020-12-31T00:00:00"/>
    <s v="334 7th St, Dallas, TX 75001"/>
    <x v="0"/>
    <x v="4"/>
    <n v="18"/>
    <n v="14.52"/>
    <x v="2"/>
    <s v="Thursday"/>
    <x v="0"/>
    <x v="0"/>
  </r>
  <r>
    <n v="2538"/>
    <n v="298079"/>
    <x v="17"/>
    <n v="2"/>
    <n v="389.99"/>
    <d v="2020-12-13T00:00:00"/>
    <s v="847 Wilson St, New York City, NY 10001"/>
    <x v="0"/>
    <x v="0"/>
    <n v="8"/>
    <n v="779.98"/>
    <x v="1"/>
    <s v="Sunday"/>
    <x v="0"/>
    <x v="0"/>
  </r>
  <r>
    <n v="2539"/>
    <n v="298080"/>
    <x v="4"/>
    <n v="2"/>
    <n v="4.84"/>
    <d v="2020-12-24T00:00:00"/>
    <s v="511 North St, San Francisco, CA 94016"/>
    <x v="0"/>
    <x v="1"/>
    <n v="16"/>
    <n v="9.68"/>
    <x v="2"/>
    <s v="Thursday"/>
    <x v="0"/>
    <x v="0"/>
  </r>
  <r>
    <n v="2540"/>
    <n v="298081"/>
    <x v="5"/>
    <n v="2"/>
    <n v="99.99"/>
    <d v="2020-12-28T00:00:00"/>
    <s v="50 Church St, New York City, NY 10001"/>
    <x v="0"/>
    <x v="0"/>
    <n v="13"/>
    <n v="199.98"/>
    <x v="1"/>
    <s v="Monday"/>
    <x v="0"/>
    <x v="0"/>
  </r>
  <r>
    <n v="2541"/>
    <n v="298082"/>
    <x v="2"/>
    <n v="2"/>
    <n v="12.95"/>
    <d v="2020-12-09T00:00:00"/>
    <s v="193 1st St, San Francisco, CA 94016"/>
    <x v="0"/>
    <x v="1"/>
    <n v="23"/>
    <n v="25.9"/>
    <x v="0"/>
    <s v="Wednesday"/>
    <x v="0"/>
    <x v="0"/>
  </r>
  <r>
    <n v="2542"/>
    <n v="298083"/>
    <x v="11"/>
    <n v="2"/>
    <n v="150"/>
    <d v="2020-12-19T00:00:00"/>
    <s v="151 9th St, San Francisco, CA 94016"/>
    <x v="0"/>
    <x v="1"/>
    <n v="16"/>
    <n v="300"/>
    <x v="2"/>
    <s v="Saturday"/>
    <x v="0"/>
    <x v="0"/>
  </r>
  <r>
    <n v="2543"/>
    <n v="298084"/>
    <x v="16"/>
    <n v="2"/>
    <n v="300"/>
    <d v="2020-12-03T00:00:00"/>
    <s v="202 4th St, Portland, OR 97035"/>
    <x v="0"/>
    <x v="3"/>
    <n v="13"/>
    <n v="600"/>
    <x v="1"/>
    <s v="Thursday"/>
    <x v="0"/>
    <x v="0"/>
  </r>
  <r>
    <n v="2544"/>
    <n v="298085"/>
    <x v="5"/>
    <n v="2"/>
    <n v="99.99"/>
    <d v="2020-12-10T00:00:00"/>
    <s v="391 Elm St, New York City, NY 10001"/>
    <x v="0"/>
    <x v="0"/>
    <n v="11"/>
    <n v="199.98"/>
    <x v="1"/>
    <s v="Thursday"/>
    <x v="0"/>
    <x v="0"/>
  </r>
  <r>
    <n v="2545"/>
    <n v="298086"/>
    <x v="2"/>
    <n v="2"/>
    <n v="12.95"/>
    <d v="2020-12-28T00:00:00"/>
    <s v="738 Ridge St, Atlanta, GA 30301"/>
    <x v="0"/>
    <x v="2"/>
    <n v="14"/>
    <n v="25.9"/>
    <x v="1"/>
    <s v="Monday"/>
    <x v="0"/>
    <x v="0"/>
  </r>
  <r>
    <n v="2546"/>
    <n v="298087"/>
    <x v="4"/>
    <n v="3"/>
    <n v="4.84"/>
    <d v="2020-12-19T00:00:00"/>
    <s v="274 Lakeview St, Austin, TX 73301"/>
    <x v="0"/>
    <x v="7"/>
    <n v="12"/>
    <n v="14.52"/>
    <x v="1"/>
    <s v="Saturday"/>
    <x v="0"/>
    <x v="0"/>
  </r>
  <r>
    <n v="2547"/>
    <n v="298088"/>
    <x v="15"/>
    <n v="2"/>
    <n v="379.99"/>
    <d v="2020-12-14T00:00:00"/>
    <s v="689 River St, Los Angeles, CA 90001"/>
    <x v="0"/>
    <x v="5"/>
    <n v="22"/>
    <n v="759.98"/>
    <x v="2"/>
    <s v="Monday"/>
    <x v="0"/>
    <x v="0"/>
  </r>
  <r>
    <n v="2548"/>
    <n v="298089"/>
    <x v="2"/>
    <n v="2"/>
    <n v="12.95"/>
    <d v="2020-12-24T00:00:00"/>
    <s v="540 Cherry St, San Francisco, CA 94016"/>
    <x v="0"/>
    <x v="1"/>
    <n v="13"/>
    <n v="25.9"/>
    <x v="1"/>
    <s v="Thursday"/>
    <x v="0"/>
    <x v="0"/>
  </r>
  <r>
    <n v="2549"/>
    <n v="298090"/>
    <x v="8"/>
    <n v="2"/>
    <n v="15.95"/>
    <d v="2020-12-24T00:00:00"/>
    <s v="277 6th St, Atlanta, GA 30301"/>
    <x v="0"/>
    <x v="2"/>
    <n v="19"/>
    <n v="31.9"/>
    <x v="2"/>
    <s v="Thursday"/>
    <x v="0"/>
    <x v="0"/>
  </r>
  <r>
    <n v="2550"/>
    <n v="298091"/>
    <x v="6"/>
    <n v="2"/>
    <n v="3.99"/>
    <d v="2020-12-25T00:00:00"/>
    <s v="484 Highland St, Boston, MA 02215"/>
    <x v="0"/>
    <x v="6"/>
    <n v="12"/>
    <n v="7.98"/>
    <x v="1"/>
    <s v="Friday"/>
    <x v="0"/>
    <x v="0"/>
  </r>
  <r>
    <n v="2551"/>
    <n v="298092"/>
    <x v="10"/>
    <n v="2"/>
    <n v="12.99"/>
    <d v="2020-12-29T00:00:00"/>
    <s v="257 1st St, Austin, TX 73301"/>
    <x v="0"/>
    <x v="7"/>
    <n v="18"/>
    <n v="25.98"/>
    <x v="2"/>
    <s v="Tuesday"/>
    <x v="0"/>
    <x v="0"/>
  </r>
  <r>
    <n v="2552"/>
    <n v="298093"/>
    <x v="4"/>
    <n v="3"/>
    <n v="4.84"/>
    <d v="2020-12-23T00:00:00"/>
    <s v="988 13th St, San Francisco, CA 94016"/>
    <x v="0"/>
    <x v="1"/>
    <n v="20"/>
    <n v="14.52"/>
    <x v="2"/>
    <s v="Wednesday"/>
    <x v="0"/>
    <x v="0"/>
  </r>
  <r>
    <n v="2553"/>
    <n v="298094"/>
    <x v="6"/>
    <n v="2"/>
    <n v="3.99"/>
    <d v="2020-12-30T00:00:00"/>
    <s v="779 Elm St, Austin, TX 73301"/>
    <x v="0"/>
    <x v="7"/>
    <n v="5"/>
    <n v="7.98"/>
    <x v="0"/>
    <s v="Wednesday"/>
    <x v="0"/>
    <x v="0"/>
  </r>
  <r>
    <n v="2554"/>
    <n v="298095"/>
    <x v="9"/>
    <n v="2"/>
    <n v="600"/>
    <d v="2020-12-04T00:00:00"/>
    <s v="55 Forest St, Atlanta, GA 30301"/>
    <x v="0"/>
    <x v="2"/>
    <n v="8"/>
    <n v="1200"/>
    <x v="1"/>
    <s v="Friday"/>
    <x v="0"/>
    <x v="0"/>
  </r>
  <r>
    <n v="2555"/>
    <n v="298096"/>
    <x v="8"/>
    <n v="2"/>
    <n v="15.95"/>
    <d v="2020-12-16T00:00:00"/>
    <s v="784 Forest St, Boston, MA 02215"/>
    <x v="0"/>
    <x v="6"/>
    <n v="15"/>
    <n v="31.9"/>
    <x v="1"/>
    <s v="Wednesday"/>
    <x v="0"/>
    <x v="0"/>
  </r>
  <r>
    <n v="2556"/>
    <n v="298097"/>
    <x v="13"/>
    <n v="2"/>
    <n v="700"/>
    <d v="2020-12-12T00:00:00"/>
    <s v="541 1st St, Austin, TX 73301"/>
    <x v="0"/>
    <x v="7"/>
    <n v="10"/>
    <n v="1400"/>
    <x v="1"/>
    <s v="Saturday"/>
    <x v="0"/>
    <x v="0"/>
  </r>
  <r>
    <n v="2557"/>
    <n v="298098"/>
    <x v="2"/>
    <n v="2"/>
    <n v="12.95"/>
    <d v="2020-12-07T00:00:00"/>
    <s v="397 10th St, Los Angeles, CA 90001"/>
    <x v="0"/>
    <x v="5"/>
    <n v="14"/>
    <n v="25.9"/>
    <x v="1"/>
    <s v="Monday"/>
    <x v="0"/>
    <x v="0"/>
  </r>
  <r>
    <n v="2558"/>
    <n v="298099"/>
    <x v="2"/>
    <n v="2"/>
    <n v="12.95"/>
    <d v="2020-12-28T00:00:00"/>
    <s v="164 Chestnut St, Seattle, WA 98101"/>
    <x v="0"/>
    <x v="8"/>
    <n v="22"/>
    <n v="25.9"/>
    <x v="2"/>
    <s v="Monday"/>
    <x v="0"/>
    <x v="0"/>
  </r>
  <r>
    <n v="2559"/>
    <n v="298100"/>
    <x v="10"/>
    <n v="2"/>
    <n v="12.99"/>
    <d v="2020-12-16T00:00:00"/>
    <s v="3 Washington St, Seattle, WA 98101"/>
    <x v="0"/>
    <x v="8"/>
    <n v="16"/>
    <n v="25.98"/>
    <x v="2"/>
    <s v="Wednesday"/>
    <x v="0"/>
    <x v="0"/>
  </r>
  <r>
    <n v="2560"/>
    <n v="298101"/>
    <x v="8"/>
    <n v="2"/>
    <n v="15.95"/>
    <d v="2020-12-09T00:00:00"/>
    <s v="752 7th St, Seattle, WA 98101"/>
    <x v="0"/>
    <x v="8"/>
    <n v="12"/>
    <n v="31.9"/>
    <x v="1"/>
    <s v="Wednesday"/>
    <x v="0"/>
    <x v="0"/>
  </r>
  <r>
    <n v="2561"/>
    <n v="298102"/>
    <x v="3"/>
    <n v="2"/>
    <n v="149.99"/>
    <d v="2020-12-05T00:00:00"/>
    <s v="115 Church St, San Francisco, CA 94016"/>
    <x v="0"/>
    <x v="1"/>
    <n v="19"/>
    <n v="299.98"/>
    <x v="2"/>
    <s v="Saturday"/>
    <x v="0"/>
    <x v="0"/>
  </r>
  <r>
    <n v="2562"/>
    <n v="298103"/>
    <x v="17"/>
    <n v="2"/>
    <n v="389.99"/>
    <d v="2020-12-02T00:00:00"/>
    <s v="397 Church St, Boston, MA 02215"/>
    <x v="0"/>
    <x v="6"/>
    <n v="14"/>
    <n v="779.98"/>
    <x v="1"/>
    <s v="Wednesday"/>
    <x v="0"/>
    <x v="0"/>
  </r>
  <r>
    <n v="2563"/>
    <n v="298104"/>
    <x v="4"/>
    <n v="2"/>
    <n v="4.84"/>
    <d v="2020-12-16T00:00:00"/>
    <s v="955 Johnson St, Los Angeles, CA 90001"/>
    <x v="0"/>
    <x v="5"/>
    <n v="22"/>
    <n v="9.68"/>
    <x v="2"/>
    <s v="Wednesday"/>
    <x v="0"/>
    <x v="0"/>
  </r>
  <r>
    <n v="2564"/>
    <n v="298105"/>
    <x v="4"/>
    <n v="4"/>
    <n v="4.84"/>
    <d v="2020-12-20T00:00:00"/>
    <s v="36 South St, Los Angeles, CA 90001"/>
    <x v="0"/>
    <x v="5"/>
    <n v="22"/>
    <n v="19.36"/>
    <x v="2"/>
    <s v="Sunday"/>
    <x v="0"/>
    <x v="0"/>
  </r>
  <r>
    <n v="2565"/>
    <n v="298106"/>
    <x v="4"/>
    <n v="3"/>
    <n v="4.84"/>
    <d v="2020-12-12T00:00:00"/>
    <s v="51 Lake St, Austin, TX 73301"/>
    <x v="0"/>
    <x v="7"/>
    <n v="18"/>
    <n v="14.52"/>
    <x v="2"/>
    <s v="Saturday"/>
    <x v="0"/>
    <x v="0"/>
  </r>
  <r>
    <n v="2566"/>
    <n v="298107"/>
    <x v="10"/>
    <n v="2"/>
    <n v="12.99"/>
    <d v="2020-12-25T00:00:00"/>
    <s v="802 Lake St, Los Angeles, CA 90001"/>
    <x v="0"/>
    <x v="5"/>
    <n v="23"/>
    <n v="25.98"/>
    <x v="0"/>
    <s v="Friday"/>
    <x v="0"/>
    <x v="0"/>
  </r>
  <r>
    <n v="2567"/>
    <n v="298108"/>
    <x v="6"/>
    <n v="2"/>
    <n v="3.99"/>
    <d v="2020-12-02T00:00:00"/>
    <s v="779 Church St, Los Angeles, CA 90001"/>
    <x v="0"/>
    <x v="5"/>
    <n v="18"/>
    <n v="7.98"/>
    <x v="2"/>
    <s v="Wednesday"/>
    <x v="0"/>
    <x v="0"/>
  </r>
  <r>
    <n v="2568"/>
    <n v="298109"/>
    <x v="16"/>
    <n v="2"/>
    <n v="300"/>
    <d v="2020-12-31T00:00:00"/>
    <s v="876 4th St, Atlanta, GA 30301"/>
    <x v="0"/>
    <x v="2"/>
    <n v="9"/>
    <n v="600"/>
    <x v="1"/>
    <s v="Thursday"/>
    <x v="0"/>
    <x v="0"/>
  </r>
  <r>
    <n v="2569"/>
    <n v="298110"/>
    <x v="5"/>
    <n v="2"/>
    <n v="99.99"/>
    <d v="2020-12-18T00:00:00"/>
    <s v="944 Cherry St, Seattle, WA 98101"/>
    <x v="0"/>
    <x v="8"/>
    <n v="22"/>
    <n v="199.98"/>
    <x v="2"/>
    <s v="Friday"/>
    <x v="0"/>
    <x v="0"/>
  </r>
  <r>
    <n v="2570"/>
    <n v="298111"/>
    <x v="13"/>
    <n v="2"/>
    <n v="700"/>
    <d v="2020-12-14T00:00:00"/>
    <s v="549 Forest St, San Francisco, CA 94016"/>
    <x v="0"/>
    <x v="1"/>
    <n v="14"/>
    <n v="1400"/>
    <x v="1"/>
    <s v="Monday"/>
    <x v="0"/>
    <x v="0"/>
  </r>
  <r>
    <n v="2571"/>
    <n v="298112"/>
    <x v="10"/>
    <n v="2"/>
    <n v="12.99"/>
    <d v="2020-12-07T00:00:00"/>
    <s v="572 Willow St, San Francisco, CA 94016"/>
    <x v="0"/>
    <x v="1"/>
    <n v="11"/>
    <n v="25.98"/>
    <x v="1"/>
    <s v="Monday"/>
    <x v="0"/>
    <x v="0"/>
  </r>
  <r>
    <n v="2572"/>
    <n v="298113"/>
    <x v="11"/>
    <n v="3"/>
    <n v="150"/>
    <d v="2020-12-11T00:00:00"/>
    <s v="789 Cedar St, Boston, MA 02215"/>
    <x v="0"/>
    <x v="6"/>
    <n v="13"/>
    <n v="450"/>
    <x v="1"/>
    <s v="Friday"/>
    <x v="0"/>
    <x v="0"/>
  </r>
  <r>
    <n v="2573"/>
    <n v="298114"/>
    <x v="4"/>
    <n v="2"/>
    <n v="4.84"/>
    <d v="2020-12-22T00:00:00"/>
    <s v="259 Johnson St, Atlanta, GA 30301"/>
    <x v="0"/>
    <x v="2"/>
    <n v="1"/>
    <n v="9.68"/>
    <x v="0"/>
    <s v="Tuesday"/>
    <x v="0"/>
    <x v="0"/>
  </r>
  <r>
    <n v="2574"/>
    <n v="298115"/>
    <x v="6"/>
    <n v="2"/>
    <n v="3.99"/>
    <d v="2020-12-21T00:00:00"/>
    <s v="662 13th St, Atlanta, GA 30301"/>
    <x v="0"/>
    <x v="2"/>
    <n v="11"/>
    <n v="7.98"/>
    <x v="1"/>
    <s v="Monday"/>
    <x v="0"/>
    <x v="0"/>
  </r>
  <r>
    <n v="2575"/>
    <n v="298116"/>
    <x v="2"/>
    <n v="3"/>
    <n v="12.95"/>
    <d v="2020-12-19T00:00:00"/>
    <s v="29 Church St, Atlanta, GA 30301"/>
    <x v="0"/>
    <x v="2"/>
    <n v="12"/>
    <n v="38.85"/>
    <x v="1"/>
    <s v="Saturday"/>
    <x v="0"/>
    <x v="0"/>
  </r>
  <r>
    <n v="2576"/>
    <n v="298117"/>
    <x v="9"/>
    <n v="2"/>
    <n v="600"/>
    <d v="2020-12-27T00:00:00"/>
    <s v="307 Lakeview St, Portland, ME 04101"/>
    <x v="0"/>
    <x v="3"/>
    <n v="0"/>
    <n v="1200"/>
    <x v="0"/>
    <s v="Sunday"/>
    <x v="0"/>
    <x v="0"/>
  </r>
  <r>
    <n v="2577"/>
    <n v="298118"/>
    <x v="9"/>
    <n v="2"/>
    <n v="600"/>
    <d v="2020-12-17T00:00:00"/>
    <s v="425 6th St, Portland, OR 97035"/>
    <x v="0"/>
    <x v="3"/>
    <n v="18"/>
    <n v="1200"/>
    <x v="2"/>
    <s v="Thursday"/>
    <x v="0"/>
    <x v="0"/>
  </r>
  <r>
    <n v="2578"/>
    <n v="298118"/>
    <x v="2"/>
    <n v="3"/>
    <n v="12.95"/>
    <d v="2020-12-17T00:00:00"/>
    <s v="425 6th St, Portland, OR 97035"/>
    <x v="0"/>
    <x v="3"/>
    <n v="18"/>
    <n v="38.85"/>
    <x v="2"/>
    <s v="Thursday"/>
    <x v="0"/>
    <x v="0"/>
  </r>
  <r>
    <n v="2579"/>
    <n v="298119"/>
    <x v="10"/>
    <n v="3"/>
    <n v="12.99"/>
    <d v="2020-12-18T00:00:00"/>
    <s v="427 2nd St, Seattle, WA 98101"/>
    <x v="0"/>
    <x v="8"/>
    <n v="20"/>
    <n v="38.97"/>
    <x v="2"/>
    <s v="Friday"/>
    <x v="0"/>
    <x v="0"/>
  </r>
  <r>
    <n v="2580"/>
    <n v="298120"/>
    <x v="4"/>
    <n v="3"/>
    <n v="4.84"/>
    <d v="2020-12-29T00:00:00"/>
    <s v="884 8th St, Atlanta, GA 30301"/>
    <x v="0"/>
    <x v="2"/>
    <n v="15"/>
    <n v="14.52"/>
    <x v="1"/>
    <s v="Tuesday"/>
    <x v="0"/>
    <x v="0"/>
  </r>
  <r>
    <n v="2581"/>
    <n v="298121"/>
    <x v="6"/>
    <n v="2"/>
    <n v="3.99"/>
    <d v="2020-12-28T00:00:00"/>
    <s v="666 Hill St, Los Angeles, CA 90001"/>
    <x v="0"/>
    <x v="5"/>
    <n v="1"/>
    <n v="7.98"/>
    <x v="0"/>
    <s v="Monday"/>
    <x v="0"/>
    <x v="0"/>
  </r>
  <r>
    <n v="2582"/>
    <n v="298122"/>
    <x v="4"/>
    <n v="3"/>
    <n v="4.84"/>
    <d v="2020-12-20T00:00:00"/>
    <s v="618 Main St, New York City, NY 10001"/>
    <x v="0"/>
    <x v="0"/>
    <n v="15"/>
    <n v="14.52"/>
    <x v="1"/>
    <s v="Sunday"/>
    <x v="0"/>
    <x v="0"/>
  </r>
  <r>
    <n v="2583"/>
    <n v="298123"/>
    <x v="2"/>
    <n v="2"/>
    <n v="12.95"/>
    <d v="2020-12-26T00:00:00"/>
    <s v="378 13th St, Seattle, WA 98101"/>
    <x v="0"/>
    <x v="8"/>
    <n v="14"/>
    <n v="25.9"/>
    <x v="1"/>
    <s v="Saturday"/>
    <x v="0"/>
    <x v="0"/>
  </r>
  <r>
    <n v="2584"/>
    <n v="298124"/>
    <x v="8"/>
    <n v="2"/>
    <n v="15.95"/>
    <d v="2020-12-08T00:00:00"/>
    <s v="837 1st St, San Francisco, CA 94016"/>
    <x v="0"/>
    <x v="1"/>
    <n v="17"/>
    <n v="31.9"/>
    <x v="2"/>
    <s v="Tuesday"/>
    <x v="0"/>
    <x v="0"/>
  </r>
  <r>
    <n v="2585"/>
    <n v="298125"/>
    <x v="10"/>
    <n v="2"/>
    <n v="12.99"/>
    <d v="2020-12-26T00:00:00"/>
    <s v="527 Maple St, Portland, OR 97035"/>
    <x v="0"/>
    <x v="3"/>
    <n v="19"/>
    <n v="25.98"/>
    <x v="2"/>
    <s v="Saturday"/>
    <x v="0"/>
    <x v="0"/>
  </r>
  <r>
    <n v="2586"/>
    <n v="298126"/>
    <x v="6"/>
    <n v="2"/>
    <n v="3.99"/>
    <d v="2020-12-28T00:00:00"/>
    <s v="627 Washington St, Dallas, TX 75001"/>
    <x v="0"/>
    <x v="4"/>
    <n v="14"/>
    <n v="7.98"/>
    <x v="1"/>
    <s v="Monday"/>
    <x v="0"/>
    <x v="0"/>
  </r>
  <r>
    <n v="2587"/>
    <n v="298127"/>
    <x v="8"/>
    <n v="2"/>
    <n v="15.95"/>
    <d v="2020-12-12T00:00:00"/>
    <s v="622 Center St, Dallas, TX 75001"/>
    <x v="0"/>
    <x v="4"/>
    <n v="23"/>
    <n v="31.9"/>
    <x v="0"/>
    <s v="Saturday"/>
    <x v="0"/>
    <x v="0"/>
  </r>
  <r>
    <n v="2588"/>
    <n v="298128"/>
    <x v="6"/>
    <n v="2"/>
    <n v="3.99"/>
    <d v="2020-12-05T00:00:00"/>
    <s v="419 Cherry St, New York City, NY 10001"/>
    <x v="0"/>
    <x v="0"/>
    <n v="21"/>
    <n v="7.98"/>
    <x v="2"/>
    <s v="Saturday"/>
    <x v="0"/>
    <x v="0"/>
  </r>
  <r>
    <n v="2589"/>
    <n v="298129"/>
    <x v="17"/>
    <n v="2"/>
    <n v="389.99"/>
    <d v="2020-12-25T00:00:00"/>
    <s v="347 Madison St, Los Angeles, CA 90001"/>
    <x v="0"/>
    <x v="5"/>
    <n v="12"/>
    <n v="779.98"/>
    <x v="1"/>
    <s v="Friday"/>
    <x v="0"/>
    <x v="0"/>
  </r>
  <r>
    <n v="2590"/>
    <n v="298130"/>
    <x v="5"/>
    <n v="2"/>
    <n v="99.99"/>
    <d v="2020-12-02T00:00:00"/>
    <s v="953 Chestnut St, Austin, TX 73301"/>
    <x v="0"/>
    <x v="7"/>
    <n v="13"/>
    <n v="199.98"/>
    <x v="1"/>
    <s v="Wednesday"/>
    <x v="0"/>
    <x v="0"/>
  </r>
  <r>
    <n v="2591"/>
    <n v="298131"/>
    <x v="15"/>
    <n v="2"/>
    <n v="379.99"/>
    <d v="2020-12-16T00:00:00"/>
    <s v="133 Park St, New York City, NY 10001"/>
    <x v="0"/>
    <x v="0"/>
    <n v="21"/>
    <n v="759.98"/>
    <x v="2"/>
    <s v="Wednesday"/>
    <x v="0"/>
    <x v="0"/>
  </r>
  <r>
    <n v="2592"/>
    <n v="298132"/>
    <x v="13"/>
    <n v="2"/>
    <n v="700"/>
    <d v="2020-12-28T00:00:00"/>
    <s v="903 1st St, San Francisco, CA 94016"/>
    <x v="0"/>
    <x v="1"/>
    <n v="21"/>
    <n v="1400"/>
    <x v="2"/>
    <s v="Monday"/>
    <x v="0"/>
    <x v="0"/>
  </r>
  <r>
    <n v="2593"/>
    <n v="298133"/>
    <x v="5"/>
    <n v="2"/>
    <n v="99.99"/>
    <d v="2020-12-03T00:00:00"/>
    <s v="312 Ridge St, Boston, MA 02215"/>
    <x v="0"/>
    <x v="6"/>
    <n v="12"/>
    <n v="199.98"/>
    <x v="1"/>
    <s v="Thursday"/>
    <x v="0"/>
    <x v="0"/>
  </r>
  <r>
    <n v="2594"/>
    <n v="298134"/>
    <x v="4"/>
    <n v="2"/>
    <n v="4.84"/>
    <d v="2020-12-31T00:00:00"/>
    <s v="605 Adams St, San Francisco, CA 94016"/>
    <x v="0"/>
    <x v="1"/>
    <n v="16"/>
    <n v="9.68"/>
    <x v="2"/>
    <s v="Thursday"/>
    <x v="0"/>
    <x v="0"/>
  </r>
  <r>
    <n v="2595"/>
    <n v="298135"/>
    <x v="6"/>
    <n v="3"/>
    <n v="3.99"/>
    <d v="2020-12-15T00:00:00"/>
    <s v="151 Willow St, Dallas, TX 75001"/>
    <x v="0"/>
    <x v="4"/>
    <n v="11"/>
    <n v="11.97"/>
    <x v="1"/>
    <s v="Tuesday"/>
    <x v="0"/>
    <x v="0"/>
  </r>
  <r>
    <n v="2596"/>
    <n v="298136"/>
    <x v="7"/>
    <n v="2"/>
    <n v="999.99"/>
    <d v="2020-12-30T00:00:00"/>
    <s v="252 Lincoln St, Dallas, TX 75001"/>
    <x v="0"/>
    <x v="4"/>
    <n v="14"/>
    <n v="1999.98"/>
    <x v="1"/>
    <s v="Wednesday"/>
    <x v="0"/>
    <x v="0"/>
  </r>
  <r>
    <n v="2597"/>
    <n v="298137"/>
    <x v="15"/>
    <n v="3"/>
    <n v="379.99"/>
    <d v="2020-12-18T00:00:00"/>
    <s v="587 Hickory St, San Francisco, CA 94016"/>
    <x v="0"/>
    <x v="1"/>
    <n v="16"/>
    <n v="1139.97"/>
    <x v="2"/>
    <s v="Friday"/>
    <x v="0"/>
    <x v="0"/>
  </r>
  <r>
    <n v="2598"/>
    <n v="298138"/>
    <x v="13"/>
    <n v="2"/>
    <n v="700"/>
    <d v="2020-12-29T00:00:00"/>
    <s v="884 Hickory St, Boston, MA 02215"/>
    <x v="0"/>
    <x v="6"/>
    <n v="18"/>
    <n v="1400"/>
    <x v="2"/>
    <s v="Tuesday"/>
    <x v="0"/>
    <x v="0"/>
  </r>
  <r>
    <n v="2599"/>
    <n v="298139"/>
    <x v="8"/>
    <n v="2"/>
    <n v="15.95"/>
    <d v="2020-12-24T00:00:00"/>
    <s v="249 Wilson St, Boston, MA 02215"/>
    <x v="0"/>
    <x v="6"/>
    <n v="17"/>
    <n v="31.9"/>
    <x v="2"/>
    <s v="Thursday"/>
    <x v="0"/>
    <x v="0"/>
  </r>
  <r>
    <n v="2600"/>
    <n v="298140"/>
    <x v="2"/>
    <n v="2"/>
    <n v="12.95"/>
    <d v="2020-12-29T00:00:00"/>
    <s v="812 Madison St, Atlanta, GA 30301"/>
    <x v="0"/>
    <x v="2"/>
    <n v="12"/>
    <n v="25.9"/>
    <x v="1"/>
    <s v="Tuesday"/>
    <x v="0"/>
    <x v="0"/>
  </r>
  <r>
    <n v="2601"/>
    <n v="298141"/>
    <x v="5"/>
    <n v="2"/>
    <n v="99.99"/>
    <d v="2020-12-17T00:00:00"/>
    <s v="876 Jackson St, New York City, NY 10001"/>
    <x v="0"/>
    <x v="0"/>
    <n v="13"/>
    <n v="199.98"/>
    <x v="1"/>
    <s v="Thursday"/>
    <x v="0"/>
    <x v="0"/>
  </r>
  <r>
    <n v="2602"/>
    <n v="298142"/>
    <x v="2"/>
    <n v="2"/>
    <n v="12.95"/>
    <d v="2020-12-18T00:00:00"/>
    <s v="763 Sunset St, Los Angeles, CA 90001"/>
    <x v="0"/>
    <x v="5"/>
    <n v="1"/>
    <n v="25.9"/>
    <x v="0"/>
    <s v="Friday"/>
    <x v="0"/>
    <x v="0"/>
  </r>
  <r>
    <n v="2603"/>
    <n v="298143"/>
    <x v="2"/>
    <n v="2"/>
    <n v="12.95"/>
    <d v="2020-12-23T00:00:00"/>
    <s v="813 Johnson St, Boston, MA 02215"/>
    <x v="0"/>
    <x v="6"/>
    <n v="9"/>
    <n v="25.9"/>
    <x v="1"/>
    <s v="Wednesday"/>
    <x v="0"/>
    <x v="0"/>
  </r>
  <r>
    <n v="2604"/>
    <n v="298144"/>
    <x v="6"/>
    <n v="3"/>
    <n v="3.99"/>
    <d v="2020-12-02T00:00:00"/>
    <s v="969 West St, Austin, TX 73301"/>
    <x v="0"/>
    <x v="7"/>
    <n v="17"/>
    <n v="11.97"/>
    <x v="2"/>
    <s v="Wednesday"/>
    <x v="0"/>
    <x v="0"/>
  </r>
  <r>
    <n v="2605"/>
    <n v="298145"/>
    <x v="10"/>
    <n v="2"/>
    <n v="12.99"/>
    <d v="2020-12-14T00:00:00"/>
    <s v="711 14th St, Dallas, TX 75001"/>
    <x v="0"/>
    <x v="4"/>
    <n v="17"/>
    <n v="25.98"/>
    <x v="2"/>
    <s v="Monday"/>
    <x v="0"/>
    <x v="0"/>
  </r>
  <r>
    <n v="2606"/>
    <n v="298146"/>
    <x v="2"/>
    <n v="2"/>
    <n v="12.95"/>
    <d v="2020-12-27T00:00:00"/>
    <s v="556 Jackson St, San Francisco, CA 94016"/>
    <x v="0"/>
    <x v="1"/>
    <n v="14"/>
    <n v="25.9"/>
    <x v="1"/>
    <s v="Sunday"/>
    <x v="0"/>
    <x v="0"/>
  </r>
  <r>
    <n v="2607"/>
    <n v="298147"/>
    <x v="10"/>
    <n v="2"/>
    <n v="12.99"/>
    <d v="2020-12-18T00:00:00"/>
    <s v="883 8th St, Boston, MA 02215"/>
    <x v="0"/>
    <x v="6"/>
    <n v="19"/>
    <n v="25.98"/>
    <x v="2"/>
    <s v="Friday"/>
    <x v="0"/>
    <x v="0"/>
  </r>
  <r>
    <n v="2608"/>
    <n v="298148"/>
    <x v="14"/>
    <n v="2"/>
    <n v="109.99"/>
    <d v="2020-12-13T00:00:00"/>
    <s v="12 Maple St, San Francisco, CA 94016"/>
    <x v="0"/>
    <x v="1"/>
    <n v="8"/>
    <n v="219.98"/>
    <x v="1"/>
    <s v="Sunday"/>
    <x v="0"/>
    <x v="0"/>
  </r>
  <r>
    <n v="2609"/>
    <n v="298149"/>
    <x v="4"/>
    <n v="3"/>
    <n v="4.84"/>
    <d v="2020-12-01T00:00:00"/>
    <s v="504 Center St, San Francisco, CA 94016"/>
    <x v="0"/>
    <x v="1"/>
    <n v="15"/>
    <n v="14.52"/>
    <x v="1"/>
    <s v="Tuesday"/>
    <x v="0"/>
    <x v="0"/>
  </r>
  <r>
    <n v="2610"/>
    <n v="298150"/>
    <x v="10"/>
    <n v="2"/>
    <n v="12.99"/>
    <d v="2020-12-11T00:00:00"/>
    <s v="498 Cherry St, Atlanta, GA 30301"/>
    <x v="0"/>
    <x v="2"/>
    <n v="10"/>
    <n v="25.98"/>
    <x v="1"/>
    <s v="Friday"/>
    <x v="0"/>
    <x v="0"/>
  </r>
  <r>
    <n v="2611"/>
    <n v="298151"/>
    <x v="8"/>
    <n v="2"/>
    <n v="15.95"/>
    <d v="2020-12-03T00:00:00"/>
    <s v="55 6th St, Portland, OR 97035"/>
    <x v="0"/>
    <x v="3"/>
    <n v="0"/>
    <n v="31.9"/>
    <x v="0"/>
    <s v="Thursday"/>
    <x v="0"/>
    <x v="0"/>
  </r>
  <r>
    <n v="2612"/>
    <n v="298152"/>
    <x v="6"/>
    <n v="4"/>
    <n v="3.99"/>
    <d v="2020-12-13T00:00:00"/>
    <s v="393 2nd St, Los Angeles, CA 90001"/>
    <x v="0"/>
    <x v="5"/>
    <n v="1"/>
    <n v="15.96"/>
    <x v="0"/>
    <s v="Sunday"/>
    <x v="0"/>
    <x v="0"/>
  </r>
  <r>
    <n v="2613"/>
    <n v="298153"/>
    <x v="11"/>
    <n v="2"/>
    <n v="150"/>
    <d v="2020-12-26T00:00:00"/>
    <s v="706 Washington St, Los Angeles, CA 90001"/>
    <x v="0"/>
    <x v="5"/>
    <n v="13"/>
    <n v="300"/>
    <x v="1"/>
    <s v="Saturday"/>
    <x v="0"/>
    <x v="0"/>
  </r>
  <r>
    <n v="2614"/>
    <n v="298154"/>
    <x v="5"/>
    <n v="3"/>
    <n v="99.99"/>
    <d v="2020-12-22T00:00:00"/>
    <s v="606 Dogwood St, Dallas, TX 75001"/>
    <x v="0"/>
    <x v="4"/>
    <n v="19"/>
    <n v="299.97000000000003"/>
    <x v="2"/>
    <s v="Tuesday"/>
    <x v="0"/>
    <x v="0"/>
  </r>
  <r>
    <n v="2615"/>
    <n v="298155"/>
    <x v="4"/>
    <n v="2"/>
    <n v="4.84"/>
    <d v="2020-12-05T00:00:00"/>
    <s v="590 Wilson St, San Francisco, CA 94016"/>
    <x v="0"/>
    <x v="1"/>
    <n v="13"/>
    <n v="9.68"/>
    <x v="1"/>
    <s v="Saturday"/>
    <x v="0"/>
    <x v="0"/>
  </r>
  <r>
    <n v="2616"/>
    <n v="298156"/>
    <x v="8"/>
    <n v="2"/>
    <n v="15.95"/>
    <d v="2020-12-02T00:00:00"/>
    <s v="347 Hill St, Dallas, TX 75001"/>
    <x v="0"/>
    <x v="4"/>
    <n v="22"/>
    <n v="31.9"/>
    <x v="2"/>
    <s v="Wednesday"/>
    <x v="0"/>
    <x v="0"/>
  </r>
  <r>
    <n v="2617"/>
    <n v="298157"/>
    <x v="2"/>
    <n v="2"/>
    <n v="12.95"/>
    <d v="2020-12-15T00:00:00"/>
    <s v="981 Wilson St, Los Angeles, CA 90001"/>
    <x v="0"/>
    <x v="5"/>
    <n v="9"/>
    <n v="25.9"/>
    <x v="1"/>
    <s v="Tuesday"/>
    <x v="0"/>
    <x v="0"/>
  </r>
  <r>
    <n v="2618"/>
    <n v="298158"/>
    <x v="4"/>
    <n v="2"/>
    <n v="4.84"/>
    <d v="2020-12-05T00:00:00"/>
    <s v="986 5th St, New York City, NY 10001"/>
    <x v="0"/>
    <x v="0"/>
    <n v="16"/>
    <n v="9.68"/>
    <x v="2"/>
    <s v="Saturday"/>
    <x v="0"/>
    <x v="0"/>
  </r>
  <r>
    <n v="2619"/>
    <n v="298159"/>
    <x v="11"/>
    <n v="2"/>
    <n v="150"/>
    <d v="2020-12-10T00:00:00"/>
    <s v="563 11th St, Portland, OR 97035"/>
    <x v="0"/>
    <x v="3"/>
    <n v="6"/>
    <n v="300"/>
    <x v="1"/>
    <s v="Thursday"/>
    <x v="0"/>
    <x v="0"/>
  </r>
  <r>
    <n v="2620"/>
    <n v="298160"/>
    <x v="4"/>
    <n v="3"/>
    <n v="4.84"/>
    <d v="2020-12-12T00:00:00"/>
    <s v="996 7th St, San Francisco, CA 94016"/>
    <x v="0"/>
    <x v="1"/>
    <n v="13"/>
    <n v="14.52"/>
    <x v="1"/>
    <s v="Saturday"/>
    <x v="0"/>
    <x v="0"/>
  </r>
  <r>
    <n v="2621"/>
    <n v="298161"/>
    <x v="5"/>
    <n v="2"/>
    <n v="99.99"/>
    <d v="2020-12-13T00:00:00"/>
    <s v="632 South St, Portland, OR 97035"/>
    <x v="0"/>
    <x v="3"/>
    <n v="17"/>
    <n v="199.98"/>
    <x v="2"/>
    <s v="Sunday"/>
    <x v="0"/>
    <x v="0"/>
  </r>
  <r>
    <n v="2622"/>
    <n v="298162"/>
    <x v="13"/>
    <n v="2"/>
    <n v="700"/>
    <d v="2020-12-15T00:00:00"/>
    <s v="934 Madison St, San Francisco, CA 94016"/>
    <x v="0"/>
    <x v="1"/>
    <n v="9"/>
    <n v="1400"/>
    <x v="1"/>
    <s v="Tuesday"/>
    <x v="0"/>
    <x v="0"/>
  </r>
  <r>
    <n v="2623"/>
    <n v="298163"/>
    <x v="15"/>
    <n v="2"/>
    <n v="379.99"/>
    <d v="2020-12-02T00:00:00"/>
    <s v="848 Lincoln St, Boston, MA 02215"/>
    <x v="0"/>
    <x v="6"/>
    <n v="9"/>
    <n v="759.98"/>
    <x v="1"/>
    <s v="Wednesday"/>
    <x v="0"/>
    <x v="0"/>
  </r>
  <r>
    <n v="2624"/>
    <n v="298164"/>
    <x v="9"/>
    <n v="2"/>
    <n v="600"/>
    <d v="2020-12-19T00:00:00"/>
    <s v="873 North St, Seattle, WA 98101"/>
    <x v="0"/>
    <x v="8"/>
    <n v="12"/>
    <n v="1200"/>
    <x v="1"/>
    <s v="Saturday"/>
    <x v="0"/>
    <x v="0"/>
  </r>
  <r>
    <n v="2625"/>
    <n v="298165"/>
    <x v="10"/>
    <n v="2"/>
    <n v="12.99"/>
    <d v="2020-12-02T00:00:00"/>
    <s v="951 Walnut St, New York City, NY 10001"/>
    <x v="0"/>
    <x v="0"/>
    <n v="22"/>
    <n v="25.98"/>
    <x v="2"/>
    <s v="Wednesday"/>
    <x v="0"/>
    <x v="0"/>
  </r>
  <r>
    <n v="2626"/>
    <n v="298166"/>
    <x v="14"/>
    <n v="2"/>
    <n v="109.99"/>
    <d v="2020-12-31T00:00:00"/>
    <s v="414 Forest St, Portland, OR 97035"/>
    <x v="0"/>
    <x v="3"/>
    <n v="11"/>
    <n v="219.98"/>
    <x v="1"/>
    <s v="Thursday"/>
    <x v="0"/>
    <x v="0"/>
  </r>
  <r>
    <n v="2627"/>
    <n v="298167"/>
    <x v="10"/>
    <n v="2"/>
    <n v="12.99"/>
    <d v="2020-12-28T00:00:00"/>
    <s v="480 Walnut St, Los Angeles, CA 90001"/>
    <x v="0"/>
    <x v="5"/>
    <n v="19"/>
    <n v="25.98"/>
    <x v="2"/>
    <s v="Monday"/>
    <x v="0"/>
    <x v="0"/>
  </r>
  <r>
    <n v="2628"/>
    <n v="298168"/>
    <x v="2"/>
    <n v="2"/>
    <n v="12.95"/>
    <d v="2020-12-16T00:00:00"/>
    <s v="167 Walnut St, San Francisco, CA 94016"/>
    <x v="0"/>
    <x v="1"/>
    <n v="22"/>
    <n v="25.9"/>
    <x v="2"/>
    <s v="Wednesday"/>
    <x v="0"/>
    <x v="0"/>
  </r>
  <r>
    <n v="2629"/>
    <n v="298169"/>
    <x v="6"/>
    <n v="2"/>
    <n v="3.99"/>
    <d v="2020-12-21T00:00:00"/>
    <s v="365 River St, San Francisco, CA 94016"/>
    <x v="0"/>
    <x v="1"/>
    <n v="6"/>
    <n v="7.98"/>
    <x v="1"/>
    <s v="Monday"/>
    <x v="0"/>
    <x v="0"/>
  </r>
  <r>
    <n v="2630"/>
    <n v="298170"/>
    <x v="11"/>
    <n v="2"/>
    <n v="150"/>
    <d v="2020-12-09T00:00:00"/>
    <s v="201 West St, New York City, NY 10001"/>
    <x v="0"/>
    <x v="0"/>
    <n v="0"/>
    <n v="300"/>
    <x v="0"/>
    <s v="Wednesday"/>
    <x v="0"/>
    <x v="0"/>
  </r>
  <r>
    <n v="2631"/>
    <n v="298171"/>
    <x v="4"/>
    <n v="2"/>
    <n v="4.84"/>
    <d v="2020-12-10T00:00:00"/>
    <s v="789 Park St, San Francisco, CA 94016"/>
    <x v="0"/>
    <x v="1"/>
    <n v="14"/>
    <n v="9.68"/>
    <x v="1"/>
    <s v="Thursday"/>
    <x v="0"/>
    <x v="0"/>
  </r>
  <r>
    <n v="2632"/>
    <n v="298172"/>
    <x v="3"/>
    <n v="2"/>
    <n v="149.99"/>
    <d v="2020-12-20T00:00:00"/>
    <s v="26 Jefferson St, Atlanta, GA 30301"/>
    <x v="0"/>
    <x v="2"/>
    <n v="12"/>
    <n v="299.98"/>
    <x v="1"/>
    <s v="Sunday"/>
    <x v="0"/>
    <x v="0"/>
  </r>
  <r>
    <n v="2633"/>
    <n v="298173"/>
    <x v="2"/>
    <n v="2"/>
    <n v="12.95"/>
    <d v="2020-12-01T00:00:00"/>
    <s v="185 Maple St, Boston, MA 02215"/>
    <x v="0"/>
    <x v="6"/>
    <n v="23"/>
    <n v="25.9"/>
    <x v="0"/>
    <s v="Tuesday"/>
    <x v="0"/>
    <x v="0"/>
  </r>
  <r>
    <n v="2634"/>
    <n v="298174"/>
    <x v="17"/>
    <n v="2"/>
    <n v="389.99"/>
    <d v="2020-12-20T00:00:00"/>
    <s v="764 8th St, Los Angeles, CA 90001"/>
    <x v="0"/>
    <x v="5"/>
    <n v="15"/>
    <n v="779.98"/>
    <x v="1"/>
    <s v="Sunday"/>
    <x v="0"/>
    <x v="0"/>
  </r>
  <r>
    <n v="2635"/>
    <n v="298175"/>
    <x v="6"/>
    <n v="2"/>
    <n v="3.99"/>
    <d v="2020-12-17T00:00:00"/>
    <s v="454 Spruce St, San Francisco, CA 94016"/>
    <x v="0"/>
    <x v="1"/>
    <n v="17"/>
    <n v="7.98"/>
    <x v="2"/>
    <s v="Thursday"/>
    <x v="0"/>
    <x v="0"/>
  </r>
  <r>
    <n v="2636"/>
    <n v="298176"/>
    <x v="2"/>
    <n v="2"/>
    <n v="12.95"/>
    <d v="2020-12-13T00:00:00"/>
    <s v="224 10th St, New York City, NY 10001"/>
    <x v="0"/>
    <x v="0"/>
    <n v="15"/>
    <n v="25.9"/>
    <x v="1"/>
    <s v="Sunday"/>
    <x v="0"/>
    <x v="0"/>
  </r>
  <r>
    <n v="2637"/>
    <n v="298177"/>
    <x v="4"/>
    <n v="4"/>
    <n v="4.84"/>
    <d v="2020-12-21T00:00:00"/>
    <s v="35 Johnson St, Seattle, WA 98101"/>
    <x v="0"/>
    <x v="8"/>
    <n v="13"/>
    <n v="19.36"/>
    <x v="1"/>
    <s v="Monday"/>
    <x v="0"/>
    <x v="0"/>
  </r>
  <r>
    <n v="2638"/>
    <n v="298178"/>
    <x v="8"/>
    <n v="2"/>
    <n v="15.95"/>
    <d v="2020-12-31T00:00:00"/>
    <s v="550 2nd St, Portland, OR 97035"/>
    <x v="0"/>
    <x v="3"/>
    <n v="7"/>
    <n v="31.9"/>
    <x v="1"/>
    <s v="Thursday"/>
    <x v="0"/>
    <x v="0"/>
  </r>
  <r>
    <n v="2639"/>
    <n v="298179"/>
    <x v="5"/>
    <n v="2"/>
    <n v="99.99"/>
    <d v="2020-12-06T00:00:00"/>
    <s v="748 Elm St, Atlanta, GA 30301"/>
    <x v="0"/>
    <x v="2"/>
    <n v="9"/>
    <n v="199.98"/>
    <x v="1"/>
    <s v="Sunday"/>
    <x v="0"/>
    <x v="0"/>
  </r>
  <r>
    <n v="2640"/>
    <n v="298180"/>
    <x v="8"/>
    <n v="2"/>
    <n v="15.95"/>
    <d v="2020-12-21T00:00:00"/>
    <s v="669 13th St, San Francisco, CA 94016"/>
    <x v="0"/>
    <x v="1"/>
    <n v="18"/>
    <n v="31.9"/>
    <x v="2"/>
    <s v="Monday"/>
    <x v="0"/>
    <x v="0"/>
  </r>
  <r>
    <n v="2641"/>
    <n v="298181"/>
    <x v="6"/>
    <n v="2"/>
    <n v="3.99"/>
    <d v="2020-12-15T00:00:00"/>
    <s v="338 Cherry St, San Francisco, CA 94016"/>
    <x v="0"/>
    <x v="1"/>
    <n v="23"/>
    <n v="7.98"/>
    <x v="0"/>
    <s v="Tuesday"/>
    <x v="0"/>
    <x v="0"/>
  </r>
  <r>
    <n v="2642"/>
    <n v="298182"/>
    <x v="4"/>
    <n v="3"/>
    <n v="4.84"/>
    <d v="2020-12-29T00:00:00"/>
    <s v="508 Adams St, San Francisco, CA 94016"/>
    <x v="0"/>
    <x v="1"/>
    <n v="13"/>
    <n v="14.52"/>
    <x v="1"/>
    <s v="Tuesday"/>
    <x v="0"/>
    <x v="0"/>
  </r>
  <r>
    <n v="2643"/>
    <n v="298183"/>
    <x v="2"/>
    <n v="2"/>
    <n v="12.95"/>
    <d v="2020-12-28T00:00:00"/>
    <s v="32 Dogwood St, Atlanta, GA 30301"/>
    <x v="0"/>
    <x v="2"/>
    <n v="18"/>
    <n v="25.9"/>
    <x v="2"/>
    <s v="Monday"/>
    <x v="0"/>
    <x v="0"/>
  </r>
  <r>
    <n v="2644"/>
    <n v="298184"/>
    <x v="0"/>
    <n v="2"/>
    <n v="1700"/>
    <d v="2020-12-03T00:00:00"/>
    <s v="26 9th St, Austin, TX 73301"/>
    <x v="0"/>
    <x v="7"/>
    <n v="13"/>
    <n v="3400"/>
    <x v="1"/>
    <s v="Thursday"/>
    <x v="0"/>
    <x v="0"/>
  </r>
  <r>
    <n v="2645"/>
    <n v="298185"/>
    <x v="10"/>
    <n v="2"/>
    <n v="12.99"/>
    <d v="2020-12-06T00:00:00"/>
    <s v="82 1st St, San Francisco, CA 94016"/>
    <x v="0"/>
    <x v="1"/>
    <n v="14"/>
    <n v="25.98"/>
    <x v="1"/>
    <s v="Sunday"/>
    <x v="0"/>
    <x v="0"/>
  </r>
  <r>
    <n v="2646"/>
    <n v="298186"/>
    <x v="15"/>
    <n v="2"/>
    <n v="379.99"/>
    <d v="2020-12-22T00:00:00"/>
    <s v="678 Willow St, Austin, TX 73301"/>
    <x v="0"/>
    <x v="7"/>
    <n v="0"/>
    <n v="759.98"/>
    <x v="0"/>
    <s v="Tuesday"/>
    <x v="0"/>
    <x v="0"/>
  </r>
  <r>
    <n v="2647"/>
    <n v="298187"/>
    <x v="15"/>
    <n v="2"/>
    <n v="379.99"/>
    <d v="2020-12-27T00:00:00"/>
    <s v="848 Willow St, Atlanta, GA 30301"/>
    <x v="0"/>
    <x v="2"/>
    <n v="16"/>
    <n v="759.98"/>
    <x v="2"/>
    <s v="Sunday"/>
    <x v="0"/>
    <x v="0"/>
  </r>
  <r>
    <n v="2648"/>
    <n v="298188"/>
    <x v="8"/>
    <n v="2"/>
    <n v="15.95"/>
    <d v="2020-12-13T00:00:00"/>
    <s v="209 Cherry St, Seattle, WA 98101"/>
    <x v="0"/>
    <x v="8"/>
    <n v="12"/>
    <n v="31.9"/>
    <x v="1"/>
    <s v="Sunday"/>
    <x v="0"/>
    <x v="0"/>
  </r>
  <r>
    <n v="2649"/>
    <n v="298189"/>
    <x v="6"/>
    <n v="2"/>
    <n v="3.99"/>
    <d v="2020-12-18T00:00:00"/>
    <s v="677 Center St, Portland, OR 97035"/>
    <x v="0"/>
    <x v="3"/>
    <n v="12"/>
    <n v="7.98"/>
    <x v="1"/>
    <s v="Friday"/>
    <x v="0"/>
    <x v="0"/>
  </r>
  <r>
    <n v="2650"/>
    <n v="298190"/>
    <x v="15"/>
    <n v="2"/>
    <n v="379.99"/>
    <d v="2020-12-02T00:00:00"/>
    <s v="973 Madison St, Atlanta, GA 30301"/>
    <x v="0"/>
    <x v="2"/>
    <n v="17"/>
    <n v="759.98"/>
    <x v="2"/>
    <s v="Wednesday"/>
    <x v="0"/>
    <x v="0"/>
  </r>
  <r>
    <n v="2651"/>
    <n v="298191"/>
    <x v="8"/>
    <n v="3"/>
    <n v="15.95"/>
    <d v="2020-12-17T00:00:00"/>
    <s v="449 Lakeview St, New York City, NY 10001"/>
    <x v="0"/>
    <x v="0"/>
    <n v="22"/>
    <n v="47.85"/>
    <x v="2"/>
    <s v="Thursday"/>
    <x v="0"/>
    <x v="0"/>
  </r>
  <r>
    <n v="2652"/>
    <n v="298192"/>
    <x v="4"/>
    <n v="3"/>
    <n v="4.84"/>
    <d v="2020-12-12T00:00:00"/>
    <s v="43 Church St, Boston, MA 02215"/>
    <x v="0"/>
    <x v="6"/>
    <n v="13"/>
    <n v="14.52"/>
    <x v="1"/>
    <s v="Saturday"/>
    <x v="0"/>
    <x v="0"/>
  </r>
  <r>
    <n v="2653"/>
    <n v="298193"/>
    <x v="6"/>
    <n v="2"/>
    <n v="3.99"/>
    <d v="2020-12-29T00:00:00"/>
    <s v="210 Johnson St, San Francisco, CA 94016"/>
    <x v="0"/>
    <x v="1"/>
    <n v="13"/>
    <n v="7.98"/>
    <x v="1"/>
    <s v="Tuesday"/>
    <x v="0"/>
    <x v="0"/>
  </r>
  <r>
    <n v="2654"/>
    <n v="298194"/>
    <x v="8"/>
    <n v="2"/>
    <n v="15.95"/>
    <d v="2020-12-16T00:00:00"/>
    <s v="593 2nd St, San Francisco, CA 94016"/>
    <x v="0"/>
    <x v="1"/>
    <n v="19"/>
    <n v="31.9"/>
    <x v="2"/>
    <s v="Wednesday"/>
    <x v="0"/>
    <x v="0"/>
  </r>
  <r>
    <n v="2655"/>
    <n v="298195"/>
    <x v="8"/>
    <n v="2"/>
    <n v="15.95"/>
    <d v="2020-12-27T00:00:00"/>
    <s v="549 12th St, New York City, NY 10001"/>
    <x v="0"/>
    <x v="0"/>
    <n v="18"/>
    <n v="31.9"/>
    <x v="2"/>
    <s v="Sunday"/>
    <x v="0"/>
    <x v="0"/>
  </r>
  <r>
    <n v="2656"/>
    <n v="298196"/>
    <x v="6"/>
    <n v="3"/>
    <n v="3.99"/>
    <d v="2020-12-08T00:00:00"/>
    <s v="675 Maple St, Los Angeles, CA 90001"/>
    <x v="0"/>
    <x v="5"/>
    <n v="23"/>
    <n v="11.97"/>
    <x v="0"/>
    <s v="Tuesday"/>
    <x v="0"/>
    <x v="0"/>
  </r>
  <r>
    <n v="2657"/>
    <n v="298197"/>
    <x v="8"/>
    <n v="2"/>
    <n v="15.95"/>
    <d v="2020-12-23T00:00:00"/>
    <s v="57 Jackson St, Los Angeles, CA 90001"/>
    <x v="0"/>
    <x v="5"/>
    <n v="18"/>
    <n v="31.9"/>
    <x v="2"/>
    <s v="Wednesday"/>
    <x v="0"/>
    <x v="0"/>
  </r>
  <r>
    <n v="2658"/>
    <n v="298198"/>
    <x v="2"/>
    <n v="2"/>
    <n v="12.95"/>
    <d v="2020-12-23T00:00:00"/>
    <s v="122 13th St, Seattle, WA 98101"/>
    <x v="0"/>
    <x v="8"/>
    <n v="8"/>
    <n v="25.9"/>
    <x v="1"/>
    <s v="Wednesday"/>
    <x v="0"/>
    <x v="0"/>
  </r>
  <r>
    <n v="2659"/>
    <n v="298199"/>
    <x v="6"/>
    <n v="2"/>
    <n v="3.99"/>
    <d v="2020-12-13T00:00:00"/>
    <s v="745 Church St, Boston, MA 02215"/>
    <x v="0"/>
    <x v="6"/>
    <n v="16"/>
    <n v="7.98"/>
    <x v="2"/>
    <s v="Sunday"/>
    <x v="0"/>
    <x v="0"/>
  </r>
  <r>
    <n v="2660"/>
    <n v="298200"/>
    <x v="10"/>
    <n v="2"/>
    <n v="12.99"/>
    <d v="2020-12-06T00:00:00"/>
    <s v="644 West St, New York City, NY 10001"/>
    <x v="0"/>
    <x v="0"/>
    <n v="10"/>
    <n v="25.98"/>
    <x v="1"/>
    <s v="Sunday"/>
    <x v="0"/>
    <x v="0"/>
  </r>
  <r>
    <n v="2661"/>
    <n v="298201"/>
    <x v="4"/>
    <n v="2"/>
    <n v="4.84"/>
    <d v="2020-12-20T00:00:00"/>
    <s v="329 Meadow St, Dallas, TX 75001"/>
    <x v="0"/>
    <x v="4"/>
    <n v="11"/>
    <n v="9.68"/>
    <x v="1"/>
    <s v="Sunday"/>
    <x v="0"/>
    <x v="0"/>
  </r>
  <r>
    <n v="2662"/>
    <n v="298202"/>
    <x v="8"/>
    <n v="2"/>
    <n v="15.95"/>
    <d v="2020-12-22T00:00:00"/>
    <s v="107 Park St, Atlanta, GA 30301"/>
    <x v="0"/>
    <x v="2"/>
    <n v="12"/>
    <n v="31.9"/>
    <x v="1"/>
    <s v="Tuesday"/>
    <x v="0"/>
    <x v="0"/>
  </r>
  <r>
    <n v="2663"/>
    <n v="298203"/>
    <x v="10"/>
    <n v="2"/>
    <n v="12.99"/>
    <d v="2020-12-28T00:00:00"/>
    <s v="317 North St, Los Angeles, CA 90001"/>
    <x v="0"/>
    <x v="5"/>
    <n v="11"/>
    <n v="25.98"/>
    <x v="1"/>
    <s v="Monday"/>
    <x v="0"/>
    <x v="0"/>
  </r>
  <r>
    <n v="2664"/>
    <n v="298204"/>
    <x v="8"/>
    <n v="2"/>
    <n v="15.95"/>
    <d v="2020-12-19T00:00:00"/>
    <s v="68 Madison St, San Francisco, CA 94016"/>
    <x v="0"/>
    <x v="1"/>
    <n v="9"/>
    <n v="31.9"/>
    <x v="1"/>
    <s v="Saturday"/>
    <x v="0"/>
    <x v="0"/>
  </r>
  <r>
    <n v="2665"/>
    <n v="298205"/>
    <x v="11"/>
    <n v="2"/>
    <n v="150"/>
    <d v="2020-12-29T00:00:00"/>
    <s v="446 Chestnut St, San Francisco, CA 94016"/>
    <x v="0"/>
    <x v="1"/>
    <n v="11"/>
    <n v="300"/>
    <x v="1"/>
    <s v="Tuesday"/>
    <x v="0"/>
    <x v="0"/>
  </r>
  <r>
    <n v="2666"/>
    <n v="298206"/>
    <x v="3"/>
    <n v="2"/>
    <n v="149.99"/>
    <d v="2020-12-30T00:00:00"/>
    <s v="228 Elm St, New York City, NY 10001"/>
    <x v="0"/>
    <x v="0"/>
    <n v="22"/>
    <n v="299.98"/>
    <x v="2"/>
    <s v="Wednesday"/>
    <x v="0"/>
    <x v="0"/>
  </r>
  <r>
    <n v="2667"/>
    <n v="298207"/>
    <x v="13"/>
    <n v="2"/>
    <n v="700"/>
    <d v="2020-12-10T00:00:00"/>
    <s v="387 Maple St, San Francisco, CA 94016"/>
    <x v="0"/>
    <x v="1"/>
    <n v="10"/>
    <n v="1400"/>
    <x v="1"/>
    <s v="Thursday"/>
    <x v="0"/>
    <x v="0"/>
  </r>
  <r>
    <n v="2668"/>
    <n v="298208"/>
    <x v="15"/>
    <n v="2"/>
    <n v="379.99"/>
    <d v="2020-12-09T00:00:00"/>
    <s v="452 Cedar St, Seattle, WA 98101"/>
    <x v="0"/>
    <x v="8"/>
    <n v="14"/>
    <n v="759.98"/>
    <x v="1"/>
    <s v="Wednesday"/>
    <x v="0"/>
    <x v="0"/>
  </r>
  <r>
    <n v="2669"/>
    <n v="298209"/>
    <x v="10"/>
    <n v="2"/>
    <n v="12.99"/>
    <d v="2020-12-27T00:00:00"/>
    <s v="943 Ridge St, New York City, NY 10001"/>
    <x v="0"/>
    <x v="0"/>
    <n v="15"/>
    <n v="25.98"/>
    <x v="1"/>
    <s v="Sunday"/>
    <x v="0"/>
    <x v="0"/>
  </r>
  <r>
    <n v="2670"/>
    <n v="298210"/>
    <x v="11"/>
    <n v="2"/>
    <n v="150"/>
    <d v="2020-12-05T00:00:00"/>
    <s v="131 Wilson St, San Francisco, CA 94016"/>
    <x v="0"/>
    <x v="1"/>
    <n v="21"/>
    <n v="300"/>
    <x v="2"/>
    <s v="Saturday"/>
    <x v="0"/>
    <x v="0"/>
  </r>
  <r>
    <n v="2671"/>
    <n v="298211"/>
    <x v="0"/>
    <n v="2"/>
    <n v="1700"/>
    <d v="2020-12-10T00:00:00"/>
    <s v="8 2nd St, New York City, NY 10001"/>
    <x v="0"/>
    <x v="0"/>
    <n v="19"/>
    <n v="3400"/>
    <x v="2"/>
    <s v="Thursday"/>
    <x v="0"/>
    <x v="0"/>
  </r>
  <r>
    <n v="2672"/>
    <n v="298212"/>
    <x v="17"/>
    <n v="2"/>
    <n v="389.99"/>
    <d v="2020-12-02T00:00:00"/>
    <s v="870 9th St, New York City, NY 10001"/>
    <x v="0"/>
    <x v="0"/>
    <n v="21"/>
    <n v="779.98"/>
    <x v="2"/>
    <s v="Wednesday"/>
    <x v="0"/>
    <x v="0"/>
  </r>
  <r>
    <n v="2673"/>
    <n v="298213"/>
    <x v="11"/>
    <n v="2"/>
    <n v="150"/>
    <d v="2020-12-21T00:00:00"/>
    <s v="313 6th St, San Francisco, CA 94016"/>
    <x v="0"/>
    <x v="1"/>
    <n v="14"/>
    <n v="300"/>
    <x v="1"/>
    <s v="Monday"/>
    <x v="0"/>
    <x v="0"/>
  </r>
  <r>
    <n v="2674"/>
    <n v="298214"/>
    <x v="9"/>
    <n v="2"/>
    <n v="600"/>
    <d v="2020-12-18T00:00:00"/>
    <s v="330 Elm St, San Francisco, CA 94016"/>
    <x v="0"/>
    <x v="1"/>
    <n v="16"/>
    <n v="1200"/>
    <x v="2"/>
    <s v="Friday"/>
    <x v="0"/>
    <x v="0"/>
  </r>
  <r>
    <n v="2675"/>
    <n v="298215"/>
    <x v="6"/>
    <n v="2"/>
    <n v="3.99"/>
    <d v="2020-12-17T00:00:00"/>
    <s v="275 River St, Atlanta, GA 30301"/>
    <x v="0"/>
    <x v="2"/>
    <n v="10"/>
    <n v="7.98"/>
    <x v="1"/>
    <s v="Thursday"/>
    <x v="0"/>
    <x v="0"/>
  </r>
  <r>
    <n v="2676"/>
    <n v="298216"/>
    <x v="8"/>
    <n v="3"/>
    <n v="15.95"/>
    <d v="2020-12-30T00:00:00"/>
    <s v="820 2nd St, Seattle, WA 98101"/>
    <x v="0"/>
    <x v="8"/>
    <n v="13"/>
    <n v="47.85"/>
    <x v="1"/>
    <s v="Wednesday"/>
    <x v="0"/>
    <x v="0"/>
  </r>
  <r>
    <n v="2677"/>
    <n v="298216"/>
    <x v="6"/>
    <n v="2"/>
    <n v="3.99"/>
    <d v="2020-12-30T00:00:00"/>
    <s v="820 2nd St, Seattle, WA 98101"/>
    <x v="0"/>
    <x v="8"/>
    <n v="13"/>
    <n v="7.98"/>
    <x v="1"/>
    <s v="Wednesday"/>
    <x v="0"/>
    <x v="0"/>
  </r>
  <r>
    <n v="2678"/>
    <n v="298217"/>
    <x v="5"/>
    <n v="2"/>
    <n v="99.99"/>
    <d v="2020-12-12T00:00:00"/>
    <s v="110 Willow St, New York City, NY 10001"/>
    <x v="0"/>
    <x v="0"/>
    <n v="23"/>
    <n v="199.98"/>
    <x v="0"/>
    <s v="Saturday"/>
    <x v="0"/>
    <x v="0"/>
  </r>
  <r>
    <n v="2679"/>
    <n v="298218"/>
    <x v="10"/>
    <n v="2"/>
    <n v="12.99"/>
    <d v="2020-12-22T00:00:00"/>
    <s v="906 7th St, Seattle, WA 98101"/>
    <x v="0"/>
    <x v="8"/>
    <n v="14"/>
    <n v="25.98"/>
    <x v="1"/>
    <s v="Tuesday"/>
    <x v="0"/>
    <x v="0"/>
  </r>
  <r>
    <n v="2680"/>
    <n v="298219"/>
    <x v="14"/>
    <n v="2"/>
    <n v="109.99"/>
    <d v="2020-12-03T00:00:00"/>
    <s v="118 11th St, Los Angeles, CA 90001"/>
    <x v="0"/>
    <x v="5"/>
    <n v="9"/>
    <n v="219.98"/>
    <x v="1"/>
    <s v="Thursday"/>
    <x v="0"/>
    <x v="0"/>
  </r>
  <r>
    <n v="2681"/>
    <n v="298220"/>
    <x v="2"/>
    <n v="2"/>
    <n v="12.95"/>
    <d v="2020-12-27T00:00:00"/>
    <s v="447 9th St, Austin, TX 73301"/>
    <x v="0"/>
    <x v="7"/>
    <n v="7"/>
    <n v="25.9"/>
    <x v="1"/>
    <s v="Sunday"/>
    <x v="0"/>
    <x v="0"/>
  </r>
  <r>
    <n v="2682"/>
    <n v="298221"/>
    <x v="10"/>
    <n v="2"/>
    <n v="12.99"/>
    <d v="2020-12-31T00:00:00"/>
    <s v="669 Willow St, Portland, OR 97035"/>
    <x v="0"/>
    <x v="3"/>
    <n v="21"/>
    <n v="25.98"/>
    <x v="2"/>
    <s v="Thursday"/>
    <x v="0"/>
    <x v="0"/>
  </r>
  <r>
    <n v="2683"/>
    <n v="298222"/>
    <x v="6"/>
    <n v="2"/>
    <n v="3.99"/>
    <d v="2020-12-03T00:00:00"/>
    <s v="77 Willow St, San Francisco, CA 94016"/>
    <x v="0"/>
    <x v="1"/>
    <n v="13"/>
    <n v="7.98"/>
    <x v="1"/>
    <s v="Thursday"/>
    <x v="0"/>
    <x v="0"/>
  </r>
  <r>
    <n v="2684"/>
    <n v="298223"/>
    <x v="4"/>
    <n v="6"/>
    <n v="4.84"/>
    <d v="2020-12-02T00:00:00"/>
    <s v="84 South St, Portland, OR 97035"/>
    <x v="0"/>
    <x v="3"/>
    <n v="14"/>
    <n v="29.04"/>
    <x v="1"/>
    <s v="Wednesday"/>
    <x v="0"/>
    <x v="0"/>
  </r>
  <r>
    <n v="2685"/>
    <n v="298224"/>
    <x v="4"/>
    <n v="2"/>
    <n v="4.84"/>
    <d v="2020-12-28T00:00:00"/>
    <s v="877 Forest St, Seattle, WA 98101"/>
    <x v="0"/>
    <x v="8"/>
    <n v="18"/>
    <n v="9.68"/>
    <x v="2"/>
    <s v="Monday"/>
    <x v="0"/>
    <x v="0"/>
  </r>
  <r>
    <n v="2686"/>
    <n v="298225"/>
    <x v="6"/>
    <n v="6"/>
    <n v="3.99"/>
    <d v="2020-12-05T00:00:00"/>
    <s v="50 4th St, Atlanta, GA 30301"/>
    <x v="0"/>
    <x v="2"/>
    <n v="15"/>
    <n v="23.94"/>
    <x v="1"/>
    <s v="Saturday"/>
    <x v="0"/>
    <x v="0"/>
  </r>
  <r>
    <n v="2687"/>
    <n v="298226"/>
    <x v="4"/>
    <n v="2"/>
    <n v="4.84"/>
    <d v="2020-12-17T00:00:00"/>
    <s v="688 River St, San Francisco, CA 94016"/>
    <x v="0"/>
    <x v="1"/>
    <n v="20"/>
    <n v="9.68"/>
    <x v="2"/>
    <s v="Thursday"/>
    <x v="0"/>
    <x v="0"/>
  </r>
  <r>
    <n v="2688"/>
    <n v="298227"/>
    <x v="7"/>
    <n v="2"/>
    <n v="999.99"/>
    <d v="2020-12-27T00:00:00"/>
    <s v="377 River St, Austin, TX 73301"/>
    <x v="0"/>
    <x v="7"/>
    <n v="15"/>
    <n v="1999.98"/>
    <x v="1"/>
    <s v="Sunday"/>
    <x v="0"/>
    <x v="0"/>
  </r>
  <r>
    <n v="2689"/>
    <n v="298228"/>
    <x v="17"/>
    <n v="2"/>
    <n v="389.99"/>
    <d v="2020-12-21T00:00:00"/>
    <s v="222 Elm St, New York City, NY 10001"/>
    <x v="0"/>
    <x v="0"/>
    <n v="11"/>
    <n v="779.98"/>
    <x v="1"/>
    <s v="Monday"/>
    <x v="0"/>
    <x v="0"/>
  </r>
  <r>
    <n v="2690"/>
    <n v="298229"/>
    <x v="13"/>
    <n v="2"/>
    <n v="700"/>
    <d v="2020-12-25T00:00:00"/>
    <s v="769 Ridge St, New York City, NY 10001"/>
    <x v="0"/>
    <x v="0"/>
    <n v="9"/>
    <n v="1400"/>
    <x v="1"/>
    <s v="Friday"/>
    <x v="0"/>
    <x v="0"/>
  </r>
  <r>
    <n v="2691"/>
    <n v="298230"/>
    <x v="5"/>
    <n v="2"/>
    <n v="99.99"/>
    <d v="2020-12-09T00:00:00"/>
    <s v="699 13th St, Boston, MA 02215"/>
    <x v="0"/>
    <x v="6"/>
    <n v="17"/>
    <n v="199.98"/>
    <x v="2"/>
    <s v="Wednesday"/>
    <x v="0"/>
    <x v="0"/>
  </r>
  <r>
    <n v="2692"/>
    <n v="298231"/>
    <x v="8"/>
    <n v="2"/>
    <n v="15.95"/>
    <d v="2020-12-20T00:00:00"/>
    <s v="546 Spruce St, Seattle, WA 98101"/>
    <x v="0"/>
    <x v="8"/>
    <n v="11"/>
    <n v="31.9"/>
    <x v="1"/>
    <s v="Sunday"/>
    <x v="0"/>
    <x v="0"/>
  </r>
  <r>
    <n v="2693"/>
    <n v="298232"/>
    <x v="10"/>
    <n v="2"/>
    <n v="12.99"/>
    <d v="2020-12-27T00:00:00"/>
    <s v="472 6th St, San Francisco, CA 94016"/>
    <x v="0"/>
    <x v="1"/>
    <n v="16"/>
    <n v="25.98"/>
    <x v="2"/>
    <s v="Sunday"/>
    <x v="0"/>
    <x v="0"/>
  </r>
  <r>
    <n v="2694"/>
    <n v="298233"/>
    <x v="2"/>
    <n v="2"/>
    <n v="12.95"/>
    <d v="2020-12-02T00:00:00"/>
    <s v="976 7th St, Seattle, WA 98101"/>
    <x v="0"/>
    <x v="8"/>
    <n v="19"/>
    <n v="25.9"/>
    <x v="2"/>
    <s v="Wednesday"/>
    <x v="0"/>
    <x v="0"/>
  </r>
  <r>
    <n v="2695"/>
    <n v="298234"/>
    <x v="3"/>
    <n v="2"/>
    <n v="149.99"/>
    <d v="2020-12-02T00:00:00"/>
    <s v="355 14th St, Los Angeles, CA 90001"/>
    <x v="0"/>
    <x v="5"/>
    <n v="23"/>
    <n v="299.98"/>
    <x v="0"/>
    <s v="Wednesday"/>
    <x v="0"/>
    <x v="0"/>
  </r>
  <r>
    <n v="2696"/>
    <n v="298235"/>
    <x v="3"/>
    <n v="2"/>
    <n v="149.99"/>
    <d v="2020-12-29T00:00:00"/>
    <s v="472 1st St, New York City, NY 10001"/>
    <x v="0"/>
    <x v="0"/>
    <n v="15"/>
    <n v="299.98"/>
    <x v="1"/>
    <s v="Tuesday"/>
    <x v="0"/>
    <x v="0"/>
  </r>
  <r>
    <n v="2697"/>
    <n v="298236"/>
    <x v="6"/>
    <n v="3"/>
    <n v="3.99"/>
    <d v="2020-12-09T00:00:00"/>
    <s v="235 2nd St, Seattle, WA 98101"/>
    <x v="0"/>
    <x v="8"/>
    <n v="6"/>
    <n v="11.97"/>
    <x v="1"/>
    <s v="Wednesday"/>
    <x v="0"/>
    <x v="0"/>
  </r>
  <r>
    <n v="2698"/>
    <n v="298237"/>
    <x v="9"/>
    <n v="2"/>
    <n v="600"/>
    <d v="2020-12-15T00:00:00"/>
    <s v="985 Park St, New York City, NY 10001"/>
    <x v="0"/>
    <x v="0"/>
    <n v="2"/>
    <n v="1200"/>
    <x v="0"/>
    <s v="Tuesday"/>
    <x v="0"/>
    <x v="0"/>
  </r>
  <r>
    <n v="2699"/>
    <n v="298238"/>
    <x v="6"/>
    <n v="4"/>
    <n v="3.99"/>
    <d v="2020-12-23T00:00:00"/>
    <s v="560 Church St, Austin, TX 73301"/>
    <x v="0"/>
    <x v="7"/>
    <n v="12"/>
    <n v="15.96"/>
    <x v="1"/>
    <s v="Wednesday"/>
    <x v="0"/>
    <x v="0"/>
  </r>
  <r>
    <n v="2700"/>
    <n v="298239"/>
    <x v="3"/>
    <n v="2"/>
    <n v="149.99"/>
    <d v="2020-12-09T00:00:00"/>
    <s v="77 West St, Boston, MA 02215"/>
    <x v="0"/>
    <x v="6"/>
    <n v="9"/>
    <n v="299.98"/>
    <x v="1"/>
    <s v="Wednesday"/>
    <x v="0"/>
    <x v="0"/>
  </r>
  <r>
    <n v="2701"/>
    <n v="298240"/>
    <x v="13"/>
    <n v="2"/>
    <n v="700"/>
    <d v="2020-12-10T00:00:00"/>
    <s v="923 Hill St, Los Angeles, CA 90001"/>
    <x v="0"/>
    <x v="5"/>
    <n v="7"/>
    <n v="1400"/>
    <x v="1"/>
    <s v="Thursday"/>
    <x v="0"/>
    <x v="0"/>
  </r>
  <r>
    <n v="2702"/>
    <n v="298241"/>
    <x v="13"/>
    <n v="2"/>
    <n v="700"/>
    <d v="2020-12-30T00:00:00"/>
    <s v="418 8th St, Atlanta, GA 30301"/>
    <x v="0"/>
    <x v="2"/>
    <n v="7"/>
    <n v="1400"/>
    <x v="1"/>
    <s v="Wednesday"/>
    <x v="0"/>
    <x v="0"/>
  </r>
  <r>
    <n v="2703"/>
    <n v="298242"/>
    <x v="10"/>
    <n v="2"/>
    <n v="12.99"/>
    <d v="2020-12-26T00:00:00"/>
    <s v="478 Elm St, Dallas, TX 75001"/>
    <x v="0"/>
    <x v="4"/>
    <n v="7"/>
    <n v="25.98"/>
    <x v="1"/>
    <s v="Saturday"/>
    <x v="0"/>
    <x v="0"/>
  </r>
  <r>
    <n v="2704"/>
    <n v="298243"/>
    <x v="6"/>
    <n v="2"/>
    <n v="3.99"/>
    <d v="2020-12-24T00:00:00"/>
    <s v="232 Lake St, San Francisco, CA 94016"/>
    <x v="0"/>
    <x v="1"/>
    <n v="19"/>
    <n v="7.98"/>
    <x v="2"/>
    <s v="Thursday"/>
    <x v="0"/>
    <x v="0"/>
  </r>
  <r>
    <n v="2705"/>
    <n v="298244"/>
    <x v="11"/>
    <n v="2"/>
    <n v="150"/>
    <d v="2020-12-01T00:00:00"/>
    <s v="452 Ridge St, Boston, MA 02215"/>
    <x v="0"/>
    <x v="6"/>
    <n v="15"/>
    <n v="300"/>
    <x v="1"/>
    <s v="Tuesday"/>
    <x v="0"/>
    <x v="0"/>
  </r>
  <r>
    <n v="2706"/>
    <n v="298245"/>
    <x v="2"/>
    <n v="2"/>
    <n v="12.95"/>
    <d v="2020-12-29T00:00:00"/>
    <s v="495 Spruce St, Boston, MA 02215"/>
    <x v="0"/>
    <x v="6"/>
    <n v="8"/>
    <n v="25.9"/>
    <x v="1"/>
    <s v="Tuesday"/>
    <x v="0"/>
    <x v="0"/>
  </r>
  <r>
    <n v="2707"/>
    <n v="298246"/>
    <x v="2"/>
    <n v="3"/>
    <n v="12.95"/>
    <d v="2020-12-17T00:00:00"/>
    <s v="897 6th St, Austin, TX 73301"/>
    <x v="0"/>
    <x v="7"/>
    <n v="13"/>
    <n v="38.85"/>
    <x v="1"/>
    <s v="Thursday"/>
    <x v="0"/>
    <x v="0"/>
  </r>
  <r>
    <n v="2708"/>
    <n v="298247"/>
    <x v="16"/>
    <n v="2"/>
    <n v="300"/>
    <d v="2020-12-06T00:00:00"/>
    <s v="593 Washington St, San Francisco, CA 94016"/>
    <x v="0"/>
    <x v="1"/>
    <n v="17"/>
    <n v="600"/>
    <x v="2"/>
    <s v="Sunday"/>
    <x v="0"/>
    <x v="0"/>
  </r>
  <r>
    <n v="2709"/>
    <n v="298248"/>
    <x v="2"/>
    <n v="2"/>
    <n v="12.95"/>
    <d v="2020-12-06T00:00:00"/>
    <s v="486 Adams St, San Francisco, CA 94016"/>
    <x v="0"/>
    <x v="1"/>
    <n v="13"/>
    <n v="25.9"/>
    <x v="1"/>
    <s v="Sunday"/>
    <x v="0"/>
    <x v="0"/>
  </r>
  <r>
    <n v="2710"/>
    <n v="298249"/>
    <x v="17"/>
    <n v="2"/>
    <n v="389.99"/>
    <d v="2020-12-23T00:00:00"/>
    <s v="826 Highland St, Los Angeles, CA 90001"/>
    <x v="0"/>
    <x v="5"/>
    <n v="5"/>
    <n v="779.98"/>
    <x v="0"/>
    <s v="Wednesday"/>
    <x v="0"/>
    <x v="0"/>
  </r>
  <r>
    <n v="2711"/>
    <n v="298250"/>
    <x v="6"/>
    <n v="2"/>
    <n v="3.99"/>
    <d v="2020-12-12T00:00:00"/>
    <s v="572 Madison St, San Francisco, CA 94016"/>
    <x v="0"/>
    <x v="1"/>
    <n v="12"/>
    <n v="7.98"/>
    <x v="1"/>
    <s v="Saturday"/>
    <x v="0"/>
    <x v="0"/>
  </r>
  <r>
    <n v="2712"/>
    <n v="298251"/>
    <x v="7"/>
    <n v="2"/>
    <n v="999.99"/>
    <d v="2020-12-24T00:00:00"/>
    <s v="16 Wilson St, Austin, TX 73301"/>
    <x v="0"/>
    <x v="7"/>
    <n v="9"/>
    <n v="1999.98"/>
    <x v="1"/>
    <s v="Thursday"/>
    <x v="0"/>
    <x v="0"/>
  </r>
  <r>
    <n v="2713"/>
    <n v="298252"/>
    <x v="4"/>
    <n v="2"/>
    <n v="4.84"/>
    <d v="2020-12-01T00:00:00"/>
    <s v="326 5th St, Austin, TX 73301"/>
    <x v="0"/>
    <x v="7"/>
    <n v="17"/>
    <n v="9.68"/>
    <x v="2"/>
    <s v="Tuesday"/>
    <x v="0"/>
    <x v="0"/>
  </r>
  <r>
    <n v="2714"/>
    <n v="298253"/>
    <x v="4"/>
    <n v="2"/>
    <n v="4.84"/>
    <d v="2020-12-15T00:00:00"/>
    <s v="806 Pine St, San Francisco, CA 94016"/>
    <x v="0"/>
    <x v="1"/>
    <n v="14"/>
    <n v="9.68"/>
    <x v="1"/>
    <s v="Tuesday"/>
    <x v="0"/>
    <x v="0"/>
  </r>
  <r>
    <n v="2715"/>
    <n v="298254"/>
    <x v="8"/>
    <n v="2"/>
    <n v="15.95"/>
    <d v="2020-12-15T00:00:00"/>
    <s v="853 7th St, Dallas, TX 75001"/>
    <x v="0"/>
    <x v="4"/>
    <n v="17"/>
    <n v="31.9"/>
    <x v="2"/>
    <s v="Tuesday"/>
    <x v="0"/>
    <x v="0"/>
  </r>
  <r>
    <n v="2716"/>
    <n v="298255"/>
    <x v="5"/>
    <n v="2"/>
    <n v="99.99"/>
    <d v="2020-12-04T00:00:00"/>
    <s v="182 Wilson St, Los Angeles, CA 90001"/>
    <x v="0"/>
    <x v="5"/>
    <n v="19"/>
    <n v="199.98"/>
    <x v="2"/>
    <s v="Friday"/>
    <x v="0"/>
    <x v="0"/>
  </r>
  <r>
    <n v="2717"/>
    <n v="298256"/>
    <x v="10"/>
    <n v="2"/>
    <n v="12.99"/>
    <d v="2020-12-17T00:00:00"/>
    <s v="454 Walnut St, Los Angeles, CA 90001"/>
    <x v="0"/>
    <x v="5"/>
    <n v="13"/>
    <n v="25.98"/>
    <x v="1"/>
    <s v="Thursday"/>
    <x v="0"/>
    <x v="0"/>
  </r>
  <r>
    <n v="2718"/>
    <n v="298257"/>
    <x v="17"/>
    <n v="2"/>
    <n v="389.99"/>
    <d v="2020-12-22T00:00:00"/>
    <s v="915 Washington St, San Francisco, CA 94016"/>
    <x v="0"/>
    <x v="1"/>
    <n v="11"/>
    <n v="779.98"/>
    <x v="1"/>
    <s v="Tuesday"/>
    <x v="0"/>
    <x v="0"/>
  </r>
  <r>
    <n v="2719"/>
    <n v="298258"/>
    <x v="1"/>
    <n v="2"/>
    <n v="600"/>
    <d v="2020-12-29T00:00:00"/>
    <s v="929 11th St, San Francisco, CA 94016"/>
    <x v="0"/>
    <x v="1"/>
    <n v="16"/>
    <n v="1200"/>
    <x v="2"/>
    <s v="Tuesday"/>
    <x v="0"/>
    <x v="0"/>
  </r>
  <r>
    <n v="2720"/>
    <n v="298259"/>
    <x v="2"/>
    <n v="2"/>
    <n v="12.95"/>
    <d v="2020-12-08T00:00:00"/>
    <s v="730 South St, San Francisco, CA 94016"/>
    <x v="0"/>
    <x v="1"/>
    <n v="18"/>
    <n v="25.9"/>
    <x v="2"/>
    <s v="Tuesday"/>
    <x v="0"/>
    <x v="0"/>
  </r>
  <r>
    <n v="2721"/>
    <n v="298260"/>
    <x v="10"/>
    <n v="4"/>
    <n v="12.99"/>
    <d v="2020-12-10T00:00:00"/>
    <s v="703 South St, San Francisco, CA 94016"/>
    <x v="0"/>
    <x v="1"/>
    <n v="23"/>
    <n v="51.96"/>
    <x v="0"/>
    <s v="Thursday"/>
    <x v="0"/>
    <x v="0"/>
  </r>
  <r>
    <n v="2722"/>
    <n v="298261"/>
    <x v="10"/>
    <n v="2"/>
    <n v="12.99"/>
    <d v="2020-12-28T00:00:00"/>
    <s v="9 5th St, Portland, OR 97035"/>
    <x v="0"/>
    <x v="3"/>
    <n v="4"/>
    <n v="25.98"/>
    <x v="0"/>
    <s v="Monday"/>
    <x v="0"/>
    <x v="0"/>
  </r>
  <r>
    <n v="2723"/>
    <n v="298262"/>
    <x v="4"/>
    <n v="2"/>
    <n v="4.84"/>
    <d v="2020-12-02T00:00:00"/>
    <s v="68 5th St, Seattle, WA 98101"/>
    <x v="0"/>
    <x v="8"/>
    <n v="0"/>
    <n v="9.68"/>
    <x v="0"/>
    <s v="Wednesday"/>
    <x v="0"/>
    <x v="0"/>
  </r>
  <r>
    <n v="2724"/>
    <n v="298263"/>
    <x v="9"/>
    <n v="2"/>
    <n v="600"/>
    <d v="2020-12-25T00:00:00"/>
    <s v="333 Maple St, San Francisco, CA 94016"/>
    <x v="0"/>
    <x v="1"/>
    <n v="20"/>
    <n v="1200"/>
    <x v="2"/>
    <s v="Friday"/>
    <x v="0"/>
    <x v="0"/>
  </r>
  <r>
    <n v="2725"/>
    <n v="298264"/>
    <x v="2"/>
    <n v="2"/>
    <n v="12.95"/>
    <d v="2020-12-08T00:00:00"/>
    <s v="177 11th St, San Francisco, CA 94016"/>
    <x v="0"/>
    <x v="1"/>
    <n v="11"/>
    <n v="25.9"/>
    <x v="1"/>
    <s v="Tuesday"/>
    <x v="0"/>
    <x v="0"/>
  </r>
  <r>
    <n v="2726"/>
    <n v="298265"/>
    <x v="8"/>
    <n v="2"/>
    <n v="15.95"/>
    <d v="2020-12-09T00:00:00"/>
    <s v="227 Hickory St, San Francisco, CA 94016"/>
    <x v="0"/>
    <x v="1"/>
    <n v="7"/>
    <n v="31.9"/>
    <x v="1"/>
    <s v="Wednesday"/>
    <x v="0"/>
    <x v="0"/>
  </r>
  <r>
    <n v="2727"/>
    <n v="298266"/>
    <x v="5"/>
    <n v="2"/>
    <n v="99.99"/>
    <d v="2020-12-04T00:00:00"/>
    <s v="792 Cedar St, Los Angeles, CA 90001"/>
    <x v="0"/>
    <x v="5"/>
    <n v="7"/>
    <n v="199.98"/>
    <x v="1"/>
    <s v="Friday"/>
    <x v="0"/>
    <x v="0"/>
  </r>
  <r>
    <n v="2728"/>
    <n v="298267"/>
    <x v="3"/>
    <n v="2"/>
    <n v="149.99"/>
    <d v="2020-12-21T00:00:00"/>
    <s v="252 Jackson St, Atlanta, GA 30301"/>
    <x v="0"/>
    <x v="2"/>
    <n v="22"/>
    <n v="299.98"/>
    <x v="2"/>
    <s v="Monday"/>
    <x v="0"/>
    <x v="0"/>
  </r>
  <r>
    <n v="2729"/>
    <n v="298268"/>
    <x v="4"/>
    <n v="3"/>
    <n v="4.84"/>
    <d v="2020-12-17T00:00:00"/>
    <s v="3 South St, San Francisco, CA 94016"/>
    <x v="0"/>
    <x v="1"/>
    <n v="13"/>
    <n v="14.52"/>
    <x v="1"/>
    <s v="Thursday"/>
    <x v="0"/>
    <x v="0"/>
  </r>
  <r>
    <n v="2730"/>
    <n v="298269"/>
    <x v="0"/>
    <n v="2"/>
    <n v="1700"/>
    <d v="2020-12-18T00:00:00"/>
    <s v="553 12th St, Austin, TX 73301"/>
    <x v="0"/>
    <x v="7"/>
    <n v="13"/>
    <n v="3400"/>
    <x v="1"/>
    <s v="Friday"/>
    <x v="0"/>
    <x v="0"/>
  </r>
  <r>
    <n v="2731"/>
    <n v="298270"/>
    <x v="2"/>
    <n v="2"/>
    <n v="12.95"/>
    <d v="2020-12-10T00:00:00"/>
    <s v="762 Church St, Seattle, WA 98101"/>
    <x v="0"/>
    <x v="8"/>
    <n v="21"/>
    <n v="25.9"/>
    <x v="2"/>
    <s v="Thursday"/>
    <x v="0"/>
    <x v="0"/>
  </r>
  <r>
    <n v="2732"/>
    <n v="298271"/>
    <x v="10"/>
    <n v="3"/>
    <n v="12.99"/>
    <d v="2020-12-27T00:00:00"/>
    <s v="543 Hill St, San Francisco, CA 94016"/>
    <x v="0"/>
    <x v="1"/>
    <n v="14"/>
    <n v="38.97"/>
    <x v="1"/>
    <s v="Sunday"/>
    <x v="0"/>
    <x v="0"/>
  </r>
  <r>
    <n v="2733"/>
    <n v="298272"/>
    <x v="2"/>
    <n v="2"/>
    <n v="12.95"/>
    <d v="2020-12-09T00:00:00"/>
    <s v="448 6th St, Los Angeles, CA 90001"/>
    <x v="0"/>
    <x v="5"/>
    <n v="14"/>
    <n v="25.9"/>
    <x v="1"/>
    <s v="Wednesday"/>
    <x v="0"/>
    <x v="0"/>
  </r>
  <r>
    <n v="2734"/>
    <n v="298273"/>
    <x v="11"/>
    <n v="2"/>
    <n v="150"/>
    <d v="2020-12-09T00:00:00"/>
    <s v="51 Lake St, Atlanta, GA 30301"/>
    <x v="0"/>
    <x v="2"/>
    <n v="8"/>
    <n v="300"/>
    <x v="1"/>
    <s v="Wednesday"/>
    <x v="0"/>
    <x v="0"/>
  </r>
  <r>
    <n v="2735"/>
    <n v="298274"/>
    <x v="14"/>
    <n v="2"/>
    <n v="109.99"/>
    <d v="2020-12-14T00:00:00"/>
    <s v="16 Sunset St, Seattle, WA 98101"/>
    <x v="0"/>
    <x v="8"/>
    <n v="21"/>
    <n v="219.98"/>
    <x v="2"/>
    <s v="Monday"/>
    <x v="0"/>
    <x v="0"/>
  </r>
  <r>
    <n v="2736"/>
    <n v="298275"/>
    <x v="11"/>
    <n v="2"/>
    <n v="150"/>
    <d v="2020-12-17T00:00:00"/>
    <s v="59 Lakeview St, New York City, NY 10001"/>
    <x v="0"/>
    <x v="0"/>
    <n v="5"/>
    <n v="300"/>
    <x v="0"/>
    <s v="Thursday"/>
    <x v="0"/>
    <x v="0"/>
  </r>
  <r>
    <n v="2737"/>
    <n v="298276"/>
    <x v="17"/>
    <n v="2"/>
    <n v="389.99"/>
    <d v="2020-12-08T00:00:00"/>
    <s v="368 West St, Boston, MA 02215"/>
    <x v="0"/>
    <x v="6"/>
    <n v="15"/>
    <n v="779.98"/>
    <x v="1"/>
    <s v="Tuesday"/>
    <x v="0"/>
    <x v="0"/>
  </r>
  <r>
    <n v="2738"/>
    <n v="298277"/>
    <x v="3"/>
    <n v="2"/>
    <n v="149.99"/>
    <d v="2020-12-28T00:00:00"/>
    <s v="834 11th St, Seattle, WA 98101"/>
    <x v="0"/>
    <x v="8"/>
    <n v="22"/>
    <n v="299.98"/>
    <x v="2"/>
    <s v="Monday"/>
    <x v="0"/>
    <x v="0"/>
  </r>
  <r>
    <n v="2739"/>
    <n v="298278"/>
    <x v="2"/>
    <n v="2"/>
    <n v="12.95"/>
    <d v="2020-12-06T00:00:00"/>
    <s v="449 Ridge St, San Francisco, CA 94016"/>
    <x v="0"/>
    <x v="1"/>
    <n v="3"/>
    <n v="25.9"/>
    <x v="0"/>
    <s v="Sunday"/>
    <x v="0"/>
    <x v="0"/>
  </r>
  <r>
    <n v="2740"/>
    <n v="298279"/>
    <x v="8"/>
    <n v="2"/>
    <n v="15.95"/>
    <d v="2020-12-31T00:00:00"/>
    <s v="210 14th St, New York City, NY 10001"/>
    <x v="0"/>
    <x v="0"/>
    <n v="1"/>
    <n v="31.9"/>
    <x v="0"/>
    <s v="Thursday"/>
    <x v="0"/>
    <x v="0"/>
  </r>
  <r>
    <n v="2741"/>
    <n v="298280"/>
    <x v="4"/>
    <n v="2"/>
    <n v="4.84"/>
    <d v="2020-12-09T00:00:00"/>
    <s v="653 Spruce St, Dallas, TX 75001"/>
    <x v="0"/>
    <x v="4"/>
    <n v="15"/>
    <n v="9.68"/>
    <x v="1"/>
    <s v="Wednesday"/>
    <x v="0"/>
    <x v="0"/>
  </r>
  <r>
    <n v="2742"/>
    <n v="298281"/>
    <x v="11"/>
    <n v="2"/>
    <n v="150"/>
    <d v="2020-12-30T00:00:00"/>
    <s v="988 Lake St, Austin, TX 73301"/>
    <x v="0"/>
    <x v="7"/>
    <n v="8"/>
    <n v="300"/>
    <x v="1"/>
    <s v="Wednesday"/>
    <x v="0"/>
    <x v="0"/>
  </r>
  <r>
    <n v="2743"/>
    <n v="298282"/>
    <x v="4"/>
    <n v="3"/>
    <n v="4.84"/>
    <d v="2020-12-19T00:00:00"/>
    <s v="944 1st St, Los Angeles, CA 90001"/>
    <x v="0"/>
    <x v="5"/>
    <n v="17"/>
    <n v="14.52"/>
    <x v="2"/>
    <s v="Saturday"/>
    <x v="0"/>
    <x v="0"/>
  </r>
  <r>
    <n v="2744"/>
    <n v="298283"/>
    <x v="7"/>
    <n v="2"/>
    <n v="999.99"/>
    <d v="2020-12-11T00:00:00"/>
    <s v="402 Johnson St, Atlanta, GA 30301"/>
    <x v="0"/>
    <x v="2"/>
    <n v="9"/>
    <n v="1999.98"/>
    <x v="1"/>
    <s v="Friday"/>
    <x v="0"/>
    <x v="0"/>
  </r>
  <r>
    <n v="2745"/>
    <n v="298284"/>
    <x v="6"/>
    <n v="3"/>
    <n v="3.99"/>
    <d v="2020-12-11T00:00:00"/>
    <s v="444 Wilson St, San Francisco, CA 94016"/>
    <x v="0"/>
    <x v="1"/>
    <n v="22"/>
    <n v="11.97"/>
    <x v="2"/>
    <s v="Friday"/>
    <x v="0"/>
    <x v="0"/>
  </r>
  <r>
    <n v="2746"/>
    <n v="298285"/>
    <x v="8"/>
    <n v="2"/>
    <n v="15.95"/>
    <d v="2020-12-21T00:00:00"/>
    <s v="966 Lincoln St, San Francisco, CA 94016"/>
    <x v="0"/>
    <x v="1"/>
    <n v="12"/>
    <n v="31.9"/>
    <x v="1"/>
    <s v="Monday"/>
    <x v="0"/>
    <x v="0"/>
  </r>
  <r>
    <n v="2747"/>
    <n v="298286"/>
    <x v="2"/>
    <n v="2"/>
    <n v="12.95"/>
    <d v="2020-12-02T00:00:00"/>
    <s v="522 11th St, San Francisco, CA 94016"/>
    <x v="0"/>
    <x v="1"/>
    <n v="8"/>
    <n v="25.9"/>
    <x v="1"/>
    <s v="Wednesday"/>
    <x v="0"/>
    <x v="0"/>
  </r>
  <r>
    <n v="2748"/>
    <n v="298287"/>
    <x v="18"/>
    <n v="2"/>
    <n v="600"/>
    <d v="2020-12-04T00:00:00"/>
    <s v="947 Cherry St, Los Angeles, CA 90001"/>
    <x v="0"/>
    <x v="5"/>
    <n v="19"/>
    <n v="1200"/>
    <x v="2"/>
    <s v="Friday"/>
    <x v="0"/>
    <x v="0"/>
  </r>
  <r>
    <n v="2749"/>
    <n v="298288"/>
    <x v="3"/>
    <n v="2"/>
    <n v="149.99"/>
    <d v="2020-12-17T00:00:00"/>
    <s v="206 Forest St, Dallas, TX 75001"/>
    <x v="0"/>
    <x v="4"/>
    <n v="16"/>
    <n v="299.98"/>
    <x v="2"/>
    <s v="Thursday"/>
    <x v="0"/>
    <x v="0"/>
  </r>
  <r>
    <n v="2750"/>
    <n v="298289"/>
    <x v="9"/>
    <n v="2"/>
    <n v="600"/>
    <d v="2020-12-04T00:00:00"/>
    <s v="188 7th St, Austin, TX 73301"/>
    <x v="0"/>
    <x v="7"/>
    <n v="11"/>
    <n v="1200"/>
    <x v="1"/>
    <s v="Friday"/>
    <x v="0"/>
    <x v="0"/>
  </r>
  <r>
    <n v="2751"/>
    <n v="298289"/>
    <x v="2"/>
    <n v="2"/>
    <n v="12.95"/>
    <d v="2020-12-04T00:00:00"/>
    <s v="188 7th St, Austin, TX 73301"/>
    <x v="0"/>
    <x v="7"/>
    <n v="11"/>
    <n v="25.9"/>
    <x v="1"/>
    <s v="Friday"/>
    <x v="0"/>
    <x v="0"/>
  </r>
  <r>
    <n v="2752"/>
    <n v="298290"/>
    <x v="8"/>
    <n v="2"/>
    <n v="15.95"/>
    <d v="2020-12-17T00:00:00"/>
    <s v="80 2nd St, Atlanta, GA 30301"/>
    <x v="0"/>
    <x v="2"/>
    <n v="6"/>
    <n v="31.9"/>
    <x v="1"/>
    <s v="Thursday"/>
    <x v="0"/>
    <x v="0"/>
  </r>
  <r>
    <n v="2753"/>
    <n v="298291"/>
    <x v="4"/>
    <n v="4"/>
    <n v="4.84"/>
    <d v="2020-12-01T00:00:00"/>
    <s v="619 River St, San Francisco, CA 94016"/>
    <x v="0"/>
    <x v="1"/>
    <n v="12"/>
    <n v="19.36"/>
    <x v="1"/>
    <s v="Tuesday"/>
    <x v="0"/>
    <x v="0"/>
  </r>
  <r>
    <n v="2754"/>
    <n v="298292"/>
    <x v="8"/>
    <n v="2"/>
    <n v="15.95"/>
    <d v="2020-12-05T00:00:00"/>
    <s v="797 Washington St, San Francisco, CA 94016"/>
    <x v="0"/>
    <x v="1"/>
    <n v="11"/>
    <n v="31.9"/>
    <x v="1"/>
    <s v="Saturday"/>
    <x v="0"/>
    <x v="0"/>
  </r>
  <r>
    <n v="2755"/>
    <n v="298293"/>
    <x v="2"/>
    <n v="2"/>
    <n v="12.95"/>
    <d v="2020-12-15T00:00:00"/>
    <s v="214 1st St, Dallas, TX 75001"/>
    <x v="0"/>
    <x v="4"/>
    <n v="20"/>
    <n v="25.9"/>
    <x v="2"/>
    <s v="Tuesday"/>
    <x v="0"/>
    <x v="0"/>
  </r>
  <r>
    <n v="2756"/>
    <n v="298294"/>
    <x v="4"/>
    <n v="2"/>
    <n v="4.84"/>
    <d v="2020-12-02T00:00:00"/>
    <s v="145 North St, Seattle, WA 98101"/>
    <x v="0"/>
    <x v="8"/>
    <n v="20"/>
    <n v="9.68"/>
    <x v="2"/>
    <s v="Wednesday"/>
    <x v="0"/>
    <x v="0"/>
  </r>
  <r>
    <n v="2757"/>
    <n v="298295"/>
    <x v="6"/>
    <n v="5"/>
    <n v="3.99"/>
    <d v="2020-12-17T00:00:00"/>
    <s v="898 Adams St, Atlanta, GA 30301"/>
    <x v="0"/>
    <x v="2"/>
    <n v="17"/>
    <n v="19.95"/>
    <x v="2"/>
    <s v="Thursday"/>
    <x v="0"/>
    <x v="0"/>
  </r>
  <r>
    <n v="2758"/>
    <n v="298296"/>
    <x v="13"/>
    <n v="2"/>
    <n v="700"/>
    <d v="2020-12-11T00:00:00"/>
    <s v="207 13th St, Boston, MA 02215"/>
    <x v="0"/>
    <x v="6"/>
    <n v="7"/>
    <n v="1400"/>
    <x v="1"/>
    <s v="Friday"/>
    <x v="0"/>
    <x v="0"/>
  </r>
  <r>
    <n v="2759"/>
    <n v="298297"/>
    <x v="2"/>
    <n v="2"/>
    <n v="12.95"/>
    <d v="2020-12-06T00:00:00"/>
    <s v="383 Wilson St, San Francisco, CA 94016"/>
    <x v="0"/>
    <x v="1"/>
    <n v="14"/>
    <n v="25.9"/>
    <x v="1"/>
    <s v="Sunday"/>
    <x v="0"/>
    <x v="0"/>
  </r>
  <r>
    <n v="2760"/>
    <n v="298298"/>
    <x v="10"/>
    <n v="2"/>
    <n v="12.99"/>
    <d v="2020-12-26T00:00:00"/>
    <s v="317 Maple St, San Francisco, CA 94016"/>
    <x v="0"/>
    <x v="1"/>
    <n v="12"/>
    <n v="25.98"/>
    <x v="1"/>
    <s v="Saturday"/>
    <x v="0"/>
    <x v="0"/>
  </r>
  <r>
    <n v="2761"/>
    <n v="298299"/>
    <x v="7"/>
    <n v="2"/>
    <n v="999.99"/>
    <d v="2020-12-21T00:00:00"/>
    <s v="158 Washington St, Los Angeles, CA 90001"/>
    <x v="0"/>
    <x v="5"/>
    <n v="12"/>
    <n v="1999.98"/>
    <x v="1"/>
    <s v="Monday"/>
    <x v="0"/>
    <x v="0"/>
  </r>
  <r>
    <n v="2762"/>
    <n v="298300"/>
    <x v="6"/>
    <n v="3"/>
    <n v="3.99"/>
    <d v="2020-12-24T00:00:00"/>
    <s v="137 9th St, Dallas, TX 75001"/>
    <x v="0"/>
    <x v="4"/>
    <n v="21"/>
    <n v="11.97"/>
    <x v="2"/>
    <s v="Thursday"/>
    <x v="0"/>
    <x v="0"/>
  </r>
  <r>
    <n v="2763"/>
    <n v="298301"/>
    <x v="10"/>
    <n v="2"/>
    <n v="12.99"/>
    <d v="2020-12-29T00:00:00"/>
    <s v="13 4th St, Dallas, TX 75001"/>
    <x v="0"/>
    <x v="4"/>
    <n v="8"/>
    <n v="25.98"/>
    <x v="1"/>
    <s v="Tuesday"/>
    <x v="0"/>
    <x v="0"/>
  </r>
  <r>
    <n v="2764"/>
    <n v="298302"/>
    <x v="8"/>
    <n v="2"/>
    <n v="15.95"/>
    <d v="2020-12-25T00:00:00"/>
    <s v="531 North St, Boston, MA 02215"/>
    <x v="0"/>
    <x v="6"/>
    <n v="14"/>
    <n v="31.9"/>
    <x v="1"/>
    <s v="Friday"/>
    <x v="0"/>
    <x v="0"/>
  </r>
  <r>
    <n v="2765"/>
    <n v="298303"/>
    <x v="3"/>
    <n v="2"/>
    <n v="149.99"/>
    <d v="2020-12-16T00:00:00"/>
    <s v="547 Jefferson St, San Francisco, CA 94016"/>
    <x v="0"/>
    <x v="1"/>
    <n v="21"/>
    <n v="299.98"/>
    <x v="2"/>
    <s v="Wednesday"/>
    <x v="0"/>
    <x v="0"/>
  </r>
  <r>
    <n v="2766"/>
    <n v="298304"/>
    <x v="4"/>
    <n v="2"/>
    <n v="4.84"/>
    <d v="2020-12-25T00:00:00"/>
    <s v="951 Center St, Los Angeles, CA 90001"/>
    <x v="0"/>
    <x v="5"/>
    <n v="23"/>
    <n v="9.68"/>
    <x v="0"/>
    <s v="Friday"/>
    <x v="0"/>
    <x v="0"/>
  </r>
  <r>
    <n v="2767"/>
    <n v="298305"/>
    <x v="11"/>
    <n v="2"/>
    <n v="150"/>
    <d v="2020-12-29T00:00:00"/>
    <s v="111 Meadow St, San Francisco, CA 94016"/>
    <x v="0"/>
    <x v="1"/>
    <n v="9"/>
    <n v="300"/>
    <x v="1"/>
    <s v="Tuesday"/>
    <x v="0"/>
    <x v="0"/>
  </r>
  <r>
    <n v="2768"/>
    <n v="298306"/>
    <x v="11"/>
    <n v="2"/>
    <n v="150"/>
    <d v="2020-12-24T00:00:00"/>
    <s v="901 Johnson St, San Francisco, CA 94016"/>
    <x v="0"/>
    <x v="1"/>
    <n v="20"/>
    <n v="300"/>
    <x v="2"/>
    <s v="Thursday"/>
    <x v="0"/>
    <x v="0"/>
  </r>
  <r>
    <n v="2769"/>
    <n v="298307"/>
    <x v="5"/>
    <n v="2"/>
    <n v="99.99"/>
    <d v="2020-12-02T00:00:00"/>
    <s v="638 Pine St, Seattle, WA 98101"/>
    <x v="0"/>
    <x v="8"/>
    <n v="8"/>
    <n v="199.98"/>
    <x v="1"/>
    <s v="Wednesday"/>
    <x v="0"/>
    <x v="0"/>
  </r>
  <r>
    <n v="2770"/>
    <n v="298308"/>
    <x v="9"/>
    <n v="2"/>
    <n v="600"/>
    <d v="2020-12-21T00:00:00"/>
    <s v="829 Dogwood St, San Francisco, CA 94016"/>
    <x v="0"/>
    <x v="1"/>
    <n v="15"/>
    <n v="1200"/>
    <x v="1"/>
    <s v="Monday"/>
    <x v="0"/>
    <x v="0"/>
  </r>
  <r>
    <n v="2771"/>
    <n v="298309"/>
    <x v="11"/>
    <n v="2"/>
    <n v="150"/>
    <d v="2020-12-07T00:00:00"/>
    <s v="969 Jackson St, New York City, NY 10001"/>
    <x v="0"/>
    <x v="0"/>
    <n v="1"/>
    <n v="300"/>
    <x v="0"/>
    <s v="Monday"/>
    <x v="0"/>
    <x v="0"/>
  </r>
  <r>
    <n v="2772"/>
    <n v="298310"/>
    <x v="2"/>
    <n v="2"/>
    <n v="12.95"/>
    <d v="2020-12-24T00:00:00"/>
    <s v="710 Highland St, San Francisco, CA 94016"/>
    <x v="0"/>
    <x v="1"/>
    <n v="5"/>
    <n v="25.9"/>
    <x v="0"/>
    <s v="Thursday"/>
    <x v="0"/>
    <x v="0"/>
  </r>
  <r>
    <n v="2773"/>
    <n v="298311"/>
    <x v="2"/>
    <n v="2"/>
    <n v="12.95"/>
    <d v="2020-12-27T00:00:00"/>
    <s v="995 Walnut St, San Francisco, CA 94016"/>
    <x v="0"/>
    <x v="1"/>
    <n v="13"/>
    <n v="25.9"/>
    <x v="1"/>
    <s v="Sunday"/>
    <x v="0"/>
    <x v="0"/>
  </r>
  <r>
    <n v="2774"/>
    <n v="298312"/>
    <x v="4"/>
    <n v="2"/>
    <n v="4.84"/>
    <d v="2020-12-04T00:00:00"/>
    <s v="715 South St, Boston, MA 02215"/>
    <x v="0"/>
    <x v="6"/>
    <n v="12"/>
    <n v="9.68"/>
    <x v="1"/>
    <s v="Friday"/>
    <x v="0"/>
    <x v="0"/>
  </r>
  <r>
    <n v="2775"/>
    <n v="298313"/>
    <x v="6"/>
    <n v="2"/>
    <n v="3.99"/>
    <d v="2020-12-26T00:00:00"/>
    <s v="228 Jackson St, Portland, OR 97035"/>
    <x v="0"/>
    <x v="3"/>
    <n v="10"/>
    <n v="7.98"/>
    <x v="1"/>
    <s v="Saturday"/>
    <x v="0"/>
    <x v="0"/>
  </r>
  <r>
    <n v="2776"/>
    <n v="298314"/>
    <x v="17"/>
    <n v="2"/>
    <n v="389.99"/>
    <d v="2020-12-15T00:00:00"/>
    <s v="474 Wilson St, Atlanta, GA 30301"/>
    <x v="0"/>
    <x v="2"/>
    <n v="18"/>
    <n v="779.98"/>
    <x v="2"/>
    <s v="Tuesday"/>
    <x v="0"/>
    <x v="0"/>
  </r>
  <r>
    <n v="2777"/>
    <n v="298315"/>
    <x v="8"/>
    <n v="2"/>
    <n v="15.95"/>
    <d v="2020-12-09T00:00:00"/>
    <s v="834 12th St, Boston, MA 02215"/>
    <x v="0"/>
    <x v="6"/>
    <n v="9"/>
    <n v="31.9"/>
    <x v="1"/>
    <s v="Wednesday"/>
    <x v="0"/>
    <x v="0"/>
  </r>
  <r>
    <n v="2778"/>
    <n v="298316"/>
    <x v="8"/>
    <n v="2"/>
    <n v="15.95"/>
    <d v="2020-12-27T00:00:00"/>
    <s v="373 Elm St, Seattle, WA 98101"/>
    <x v="0"/>
    <x v="8"/>
    <n v="10"/>
    <n v="31.9"/>
    <x v="1"/>
    <s v="Sunday"/>
    <x v="0"/>
    <x v="0"/>
  </r>
  <r>
    <n v="2779"/>
    <n v="298317"/>
    <x v="2"/>
    <n v="2"/>
    <n v="12.95"/>
    <d v="2020-12-30T00:00:00"/>
    <s v="718 Adams St, Dallas, TX 75001"/>
    <x v="0"/>
    <x v="4"/>
    <n v="11"/>
    <n v="25.9"/>
    <x v="1"/>
    <s v="Wednesday"/>
    <x v="0"/>
    <x v="0"/>
  </r>
  <r>
    <n v="2780"/>
    <n v="298318"/>
    <x v="8"/>
    <n v="2"/>
    <n v="15.95"/>
    <d v="2020-12-28T00:00:00"/>
    <s v="547 9th St, San Francisco, CA 94016"/>
    <x v="0"/>
    <x v="1"/>
    <n v="16"/>
    <n v="31.9"/>
    <x v="2"/>
    <s v="Monday"/>
    <x v="0"/>
    <x v="0"/>
  </r>
  <r>
    <n v="2781"/>
    <n v="298319"/>
    <x v="6"/>
    <n v="3"/>
    <n v="3.99"/>
    <d v="2020-12-29T00:00:00"/>
    <s v="959 Walnut St, Los Angeles, CA 90001"/>
    <x v="0"/>
    <x v="5"/>
    <n v="13"/>
    <n v="11.97"/>
    <x v="1"/>
    <s v="Tuesday"/>
    <x v="0"/>
    <x v="0"/>
  </r>
  <r>
    <n v="2782"/>
    <n v="298320"/>
    <x v="6"/>
    <n v="3"/>
    <n v="3.99"/>
    <d v="2020-12-21T00:00:00"/>
    <s v="374 6th St, Atlanta, GA 30301"/>
    <x v="0"/>
    <x v="2"/>
    <n v="3"/>
    <n v="11.97"/>
    <x v="0"/>
    <s v="Monday"/>
    <x v="0"/>
    <x v="0"/>
  </r>
  <r>
    <n v="2783"/>
    <n v="298321"/>
    <x v="2"/>
    <n v="2"/>
    <n v="12.95"/>
    <d v="2020-12-21T00:00:00"/>
    <s v="183 Spruce St, New York City, NY 10001"/>
    <x v="0"/>
    <x v="0"/>
    <n v="5"/>
    <n v="25.9"/>
    <x v="0"/>
    <s v="Monday"/>
    <x v="0"/>
    <x v="0"/>
  </r>
  <r>
    <n v="2784"/>
    <n v="298322"/>
    <x v="11"/>
    <n v="2"/>
    <n v="150"/>
    <d v="2020-12-07T00:00:00"/>
    <s v="126 2nd St, New York City, NY 10001"/>
    <x v="0"/>
    <x v="0"/>
    <n v="10"/>
    <n v="300"/>
    <x v="1"/>
    <s v="Monday"/>
    <x v="0"/>
    <x v="0"/>
  </r>
  <r>
    <n v="2785"/>
    <n v="298323"/>
    <x v="15"/>
    <n v="2"/>
    <n v="379.99"/>
    <d v="2020-12-18T00:00:00"/>
    <s v="221 Madison St, Portland, OR 97035"/>
    <x v="0"/>
    <x v="3"/>
    <n v="12"/>
    <n v="759.98"/>
    <x v="1"/>
    <s v="Friday"/>
    <x v="0"/>
    <x v="0"/>
  </r>
  <r>
    <n v="2786"/>
    <n v="298324"/>
    <x v="4"/>
    <n v="2"/>
    <n v="4.84"/>
    <d v="2020-12-17T00:00:00"/>
    <s v="955 Meadow St, Portland, ME 04101"/>
    <x v="0"/>
    <x v="3"/>
    <n v="16"/>
    <n v="9.68"/>
    <x v="2"/>
    <s v="Thursday"/>
    <x v="0"/>
    <x v="0"/>
  </r>
  <r>
    <n v="2787"/>
    <n v="298325"/>
    <x v="4"/>
    <n v="2"/>
    <n v="4.84"/>
    <d v="2020-12-13T00:00:00"/>
    <s v="385 7th St, Dallas, TX 75001"/>
    <x v="0"/>
    <x v="4"/>
    <n v="5"/>
    <n v="9.68"/>
    <x v="0"/>
    <s v="Sunday"/>
    <x v="0"/>
    <x v="0"/>
  </r>
  <r>
    <n v="2788"/>
    <n v="298326"/>
    <x v="2"/>
    <n v="2"/>
    <n v="12.95"/>
    <d v="2020-12-20T00:00:00"/>
    <s v="271 Willow St, Portland, OR 97035"/>
    <x v="0"/>
    <x v="3"/>
    <n v="23"/>
    <n v="25.9"/>
    <x v="0"/>
    <s v="Sunday"/>
    <x v="0"/>
    <x v="0"/>
  </r>
  <r>
    <n v="2789"/>
    <n v="298327"/>
    <x v="14"/>
    <n v="2"/>
    <n v="109.99"/>
    <d v="2020-12-21T00:00:00"/>
    <s v="215 Lake St, New York City, NY 10001"/>
    <x v="0"/>
    <x v="0"/>
    <n v="10"/>
    <n v="219.98"/>
    <x v="1"/>
    <s v="Monday"/>
    <x v="0"/>
    <x v="0"/>
  </r>
  <r>
    <n v="2790"/>
    <n v="298328"/>
    <x v="16"/>
    <n v="2"/>
    <n v="300"/>
    <d v="2020-12-06T00:00:00"/>
    <s v="150 Maple St, San Francisco, CA 94016"/>
    <x v="0"/>
    <x v="1"/>
    <n v="19"/>
    <n v="600"/>
    <x v="2"/>
    <s v="Sunday"/>
    <x v="0"/>
    <x v="0"/>
  </r>
  <r>
    <n v="2791"/>
    <n v="298329"/>
    <x v="0"/>
    <n v="2"/>
    <n v="1700"/>
    <d v="2020-12-02T00:00:00"/>
    <s v="99 Main St, New York City, NY 10001"/>
    <x v="0"/>
    <x v="0"/>
    <n v="7"/>
    <n v="3400"/>
    <x v="1"/>
    <s v="Wednesday"/>
    <x v="0"/>
    <x v="0"/>
  </r>
  <r>
    <n v="2792"/>
    <n v="298330"/>
    <x v="2"/>
    <n v="2"/>
    <n v="12.95"/>
    <d v="2020-12-19T00:00:00"/>
    <s v="794 Jefferson St, Los Angeles, CA 90001"/>
    <x v="0"/>
    <x v="5"/>
    <n v="12"/>
    <n v="25.9"/>
    <x v="1"/>
    <s v="Saturday"/>
    <x v="0"/>
    <x v="0"/>
  </r>
  <r>
    <n v="2793"/>
    <n v="298331"/>
    <x v="16"/>
    <n v="2"/>
    <n v="300"/>
    <d v="2020-12-23T00:00:00"/>
    <s v="876 Pine St, San Francisco, CA 94016"/>
    <x v="0"/>
    <x v="1"/>
    <n v="19"/>
    <n v="600"/>
    <x v="2"/>
    <s v="Wednesday"/>
    <x v="0"/>
    <x v="0"/>
  </r>
  <r>
    <n v="2794"/>
    <n v="298332"/>
    <x v="4"/>
    <n v="3"/>
    <n v="4.84"/>
    <d v="2020-12-17T00:00:00"/>
    <s v="29 7th St, Atlanta, GA 30301"/>
    <x v="0"/>
    <x v="2"/>
    <n v="6"/>
    <n v="14.52"/>
    <x v="1"/>
    <s v="Thursday"/>
    <x v="0"/>
    <x v="0"/>
  </r>
  <r>
    <n v="2795"/>
    <n v="298333"/>
    <x v="5"/>
    <n v="2"/>
    <n v="99.99"/>
    <d v="2020-12-04T00:00:00"/>
    <s v="263 Willow St, San Francisco, CA 94016"/>
    <x v="0"/>
    <x v="1"/>
    <n v="18"/>
    <n v="199.98"/>
    <x v="2"/>
    <s v="Friday"/>
    <x v="0"/>
    <x v="0"/>
  </r>
  <r>
    <n v="2796"/>
    <n v="298334"/>
    <x v="2"/>
    <n v="2"/>
    <n v="12.95"/>
    <d v="2020-12-29T00:00:00"/>
    <s v="761 Lakeview St, San Francisco, CA 94016"/>
    <x v="0"/>
    <x v="1"/>
    <n v="15"/>
    <n v="25.9"/>
    <x v="1"/>
    <s v="Tuesday"/>
    <x v="0"/>
    <x v="0"/>
  </r>
  <r>
    <n v="2797"/>
    <n v="298335"/>
    <x v="4"/>
    <n v="2"/>
    <n v="4.84"/>
    <d v="2020-12-01T00:00:00"/>
    <s v="717 6th St, Dallas, TX 75001"/>
    <x v="0"/>
    <x v="4"/>
    <n v="18"/>
    <n v="9.68"/>
    <x v="2"/>
    <s v="Tuesday"/>
    <x v="0"/>
    <x v="0"/>
  </r>
  <r>
    <n v="2798"/>
    <n v="298336"/>
    <x v="0"/>
    <n v="2"/>
    <n v="1700"/>
    <d v="2020-12-06T00:00:00"/>
    <s v="456 Lincoln St, San Francisco, CA 94016"/>
    <x v="0"/>
    <x v="1"/>
    <n v="14"/>
    <n v="3400"/>
    <x v="1"/>
    <s v="Sunday"/>
    <x v="0"/>
    <x v="0"/>
  </r>
  <r>
    <n v="2799"/>
    <n v="298337"/>
    <x v="0"/>
    <n v="2"/>
    <n v="1700"/>
    <d v="2020-12-29T00:00:00"/>
    <s v="100 Willow St, New York City, NY 10001"/>
    <x v="0"/>
    <x v="0"/>
    <n v="12"/>
    <n v="3400"/>
    <x v="1"/>
    <s v="Tuesday"/>
    <x v="0"/>
    <x v="0"/>
  </r>
  <r>
    <n v="2800"/>
    <n v="298338"/>
    <x v="2"/>
    <n v="2"/>
    <n v="12.95"/>
    <d v="2020-12-30T00:00:00"/>
    <s v="878 14th St, Los Angeles, CA 90001"/>
    <x v="0"/>
    <x v="5"/>
    <n v="18"/>
    <n v="25.9"/>
    <x v="2"/>
    <s v="Wednesday"/>
    <x v="0"/>
    <x v="0"/>
  </r>
  <r>
    <n v="2801"/>
    <n v="298339"/>
    <x v="11"/>
    <n v="2"/>
    <n v="150"/>
    <d v="2020-12-14T00:00:00"/>
    <s v="115 Park St, Portland, ME 04101"/>
    <x v="0"/>
    <x v="3"/>
    <n v="14"/>
    <n v="300"/>
    <x v="1"/>
    <s v="Monday"/>
    <x v="0"/>
    <x v="0"/>
  </r>
  <r>
    <n v="2802"/>
    <n v="298340"/>
    <x v="7"/>
    <n v="2"/>
    <n v="999.99"/>
    <d v="2020-12-13T00:00:00"/>
    <s v="567 River St, Dallas, TX 75001"/>
    <x v="0"/>
    <x v="4"/>
    <n v="13"/>
    <n v="1999.98"/>
    <x v="1"/>
    <s v="Sunday"/>
    <x v="0"/>
    <x v="0"/>
  </r>
  <r>
    <n v="2803"/>
    <n v="298341"/>
    <x v="15"/>
    <n v="2"/>
    <n v="379.99"/>
    <d v="2020-12-22T00:00:00"/>
    <s v="826 12th St, San Francisco, CA 94016"/>
    <x v="0"/>
    <x v="1"/>
    <n v="13"/>
    <n v="759.98"/>
    <x v="1"/>
    <s v="Tuesday"/>
    <x v="0"/>
    <x v="0"/>
  </r>
  <r>
    <n v="2804"/>
    <n v="298342"/>
    <x v="4"/>
    <n v="2"/>
    <n v="4.84"/>
    <d v="2020-12-09T00:00:00"/>
    <s v="775 Washington St, Los Angeles, CA 90001"/>
    <x v="0"/>
    <x v="5"/>
    <n v="20"/>
    <n v="9.68"/>
    <x v="2"/>
    <s v="Wednesday"/>
    <x v="0"/>
    <x v="0"/>
  </r>
  <r>
    <n v="2805"/>
    <n v="298343"/>
    <x v="5"/>
    <n v="2"/>
    <n v="99.99"/>
    <d v="2020-12-29T00:00:00"/>
    <s v="349 Center St, Portland, OR 97035"/>
    <x v="0"/>
    <x v="3"/>
    <n v="0"/>
    <n v="199.98"/>
    <x v="0"/>
    <s v="Tuesday"/>
    <x v="0"/>
    <x v="0"/>
  </r>
  <r>
    <n v="2806"/>
    <n v="298344"/>
    <x v="10"/>
    <n v="5"/>
    <n v="12.99"/>
    <d v="2020-01-01T00:00:00"/>
    <s v="731 7th St, New York City, NY 10001"/>
    <x v="1"/>
    <x v="0"/>
    <n v="3"/>
    <n v="64.95"/>
    <x v="0"/>
    <s v="Wednesday"/>
    <x v="1"/>
    <x v="0"/>
  </r>
  <r>
    <n v="2807"/>
    <n v="298345"/>
    <x v="2"/>
    <n v="2"/>
    <n v="12.95"/>
    <d v="2020-12-28T00:00:00"/>
    <s v="37 Meadow St, Seattle, WA 98101"/>
    <x v="0"/>
    <x v="8"/>
    <n v="18"/>
    <n v="25.9"/>
    <x v="2"/>
    <s v="Monday"/>
    <x v="0"/>
    <x v="0"/>
  </r>
  <r>
    <n v="2808"/>
    <n v="298346"/>
    <x v="3"/>
    <n v="2"/>
    <n v="149.99"/>
    <d v="2020-12-21T00:00:00"/>
    <s v="345 8th St, Boston, MA 02215"/>
    <x v="0"/>
    <x v="6"/>
    <n v="13"/>
    <n v="299.98"/>
    <x v="1"/>
    <s v="Monday"/>
    <x v="0"/>
    <x v="0"/>
  </r>
  <r>
    <n v="2809"/>
    <n v="298347"/>
    <x v="13"/>
    <n v="2"/>
    <n v="700"/>
    <d v="2020-12-07T00:00:00"/>
    <s v="882 7th St, Boston, MA 02215"/>
    <x v="0"/>
    <x v="6"/>
    <n v="15"/>
    <n v="1400"/>
    <x v="1"/>
    <s v="Monday"/>
    <x v="0"/>
    <x v="0"/>
  </r>
  <r>
    <n v="2810"/>
    <n v="298348"/>
    <x v="10"/>
    <n v="2"/>
    <n v="12.99"/>
    <d v="2020-12-01T00:00:00"/>
    <s v="854 Cedar St, Los Angeles, CA 90001"/>
    <x v="0"/>
    <x v="5"/>
    <n v="14"/>
    <n v="25.98"/>
    <x v="1"/>
    <s v="Tuesday"/>
    <x v="0"/>
    <x v="0"/>
  </r>
  <r>
    <n v="2811"/>
    <n v="298349"/>
    <x v="10"/>
    <n v="2"/>
    <n v="12.99"/>
    <d v="2020-12-03T00:00:00"/>
    <s v="668 Center St, Portland, OR 97035"/>
    <x v="0"/>
    <x v="3"/>
    <n v="15"/>
    <n v="25.98"/>
    <x v="1"/>
    <s v="Thursday"/>
    <x v="0"/>
    <x v="0"/>
  </r>
  <r>
    <n v="2812"/>
    <n v="298350"/>
    <x v="11"/>
    <n v="2"/>
    <n v="150"/>
    <d v="2020-12-24T00:00:00"/>
    <s v="513 Johnson St, Portland, OR 97035"/>
    <x v="0"/>
    <x v="3"/>
    <n v="4"/>
    <n v="300"/>
    <x v="0"/>
    <s v="Thursday"/>
    <x v="0"/>
    <x v="0"/>
  </r>
  <r>
    <n v="2813"/>
    <n v="298351"/>
    <x v="6"/>
    <n v="2"/>
    <n v="3.99"/>
    <d v="2020-12-24T00:00:00"/>
    <s v="469 Park St, Austin, TX 73301"/>
    <x v="0"/>
    <x v="7"/>
    <n v="19"/>
    <n v="7.98"/>
    <x v="2"/>
    <s v="Thursday"/>
    <x v="0"/>
    <x v="0"/>
  </r>
  <r>
    <n v="2814"/>
    <n v="298352"/>
    <x v="8"/>
    <n v="2"/>
    <n v="15.95"/>
    <d v="2020-12-20T00:00:00"/>
    <s v="393 Cedar St, Boston, MA 02215"/>
    <x v="0"/>
    <x v="6"/>
    <n v="9"/>
    <n v="31.9"/>
    <x v="1"/>
    <s v="Sunday"/>
    <x v="0"/>
    <x v="0"/>
  </r>
  <r>
    <n v="2815"/>
    <n v="298352"/>
    <x v="4"/>
    <n v="2"/>
    <n v="4.84"/>
    <d v="2020-12-20T00:00:00"/>
    <s v="393 Cedar St, Boston, MA 02215"/>
    <x v="0"/>
    <x v="6"/>
    <n v="9"/>
    <n v="9.68"/>
    <x v="1"/>
    <s v="Sunday"/>
    <x v="0"/>
    <x v="0"/>
  </r>
  <r>
    <n v="2816"/>
    <n v="298353"/>
    <x v="3"/>
    <n v="2"/>
    <n v="149.99"/>
    <d v="2020-12-30T00:00:00"/>
    <s v="25 Wilson St, Los Angeles, CA 90001"/>
    <x v="0"/>
    <x v="5"/>
    <n v="15"/>
    <n v="299.98"/>
    <x v="1"/>
    <s v="Wednesday"/>
    <x v="0"/>
    <x v="0"/>
  </r>
  <r>
    <n v="2817"/>
    <n v="298354"/>
    <x v="15"/>
    <n v="2"/>
    <n v="379.99"/>
    <d v="2020-12-22T00:00:00"/>
    <s v="676 Hill St, San Francisco, CA 94016"/>
    <x v="0"/>
    <x v="1"/>
    <n v="10"/>
    <n v="759.98"/>
    <x v="1"/>
    <s v="Tuesday"/>
    <x v="0"/>
    <x v="0"/>
  </r>
  <r>
    <n v="2818"/>
    <n v="298355"/>
    <x v="10"/>
    <n v="2"/>
    <n v="12.99"/>
    <d v="2020-12-26T00:00:00"/>
    <s v="423 Church St, Atlanta, GA 30301"/>
    <x v="0"/>
    <x v="2"/>
    <n v="14"/>
    <n v="25.98"/>
    <x v="1"/>
    <s v="Saturday"/>
    <x v="0"/>
    <x v="0"/>
  </r>
  <r>
    <n v="2819"/>
    <n v="298356"/>
    <x v="13"/>
    <n v="2"/>
    <n v="700"/>
    <d v="2020-12-20T00:00:00"/>
    <s v="917 Sunset St, Portland, OR 97035"/>
    <x v="0"/>
    <x v="3"/>
    <n v="18"/>
    <n v="1400"/>
    <x v="2"/>
    <s v="Sunday"/>
    <x v="0"/>
    <x v="0"/>
  </r>
  <r>
    <n v="2820"/>
    <n v="298357"/>
    <x v="16"/>
    <n v="2"/>
    <n v="300"/>
    <d v="2020-12-09T00:00:00"/>
    <s v="834 2nd St, Boston, MA 02215"/>
    <x v="0"/>
    <x v="6"/>
    <n v="7"/>
    <n v="600"/>
    <x v="1"/>
    <s v="Wednesday"/>
    <x v="0"/>
    <x v="0"/>
  </r>
  <r>
    <n v="2821"/>
    <n v="298358"/>
    <x v="11"/>
    <n v="2"/>
    <n v="150"/>
    <d v="2020-12-04T00:00:00"/>
    <s v="482 8th St, San Francisco, CA 94016"/>
    <x v="0"/>
    <x v="1"/>
    <n v="15"/>
    <n v="300"/>
    <x v="1"/>
    <s v="Friday"/>
    <x v="0"/>
    <x v="0"/>
  </r>
  <r>
    <n v="2822"/>
    <n v="298358"/>
    <x v="11"/>
    <n v="2"/>
    <n v="150"/>
    <d v="2020-12-04T00:00:00"/>
    <s v="482 8th St, San Francisco, CA 94016"/>
    <x v="0"/>
    <x v="1"/>
    <n v="15"/>
    <n v="300"/>
    <x v="1"/>
    <s v="Friday"/>
    <x v="0"/>
    <x v="0"/>
  </r>
  <r>
    <n v="2823"/>
    <n v="298359"/>
    <x v="11"/>
    <n v="2"/>
    <n v="150"/>
    <d v="2020-12-05T00:00:00"/>
    <s v="515 13th St, Seattle, WA 98101"/>
    <x v="0"/>
    <x v="8"/>
    <n v="19"/>
    <n v="300"/>
    <x v="2"/>
    <s v="Saturday"/>
    <x v="0"/>
    <x v="0"/>
  </r>
  <r>
    <n v="2824"/>
    <n v="298360"/>
    <x v="8"/>
    <n v="2"/>
    <n v="15.95"/>
    <d v="2020-12-26T00:00:00"/>
    <s v="44 Wilson St, Boston, MA 02215"/>
    <x v="0"/>
    <x v="6"/>
    <n v="11"/>
    <n v="31.9"/>
    <x v="1"/>
    <s v="Saturday"/>
    <x v="0"/>
    <x v="0"/>
  </r>
  <r>
    <n v="2825"/>
    <n v="298361"/>
    <x v="2"/>
    <n v="2"/>
    <n v="12.95"/>
    <d v="2020-12-20T00:00:00"/>
    <s v="893 8th St, New York City, NY 10001"/>
    <x v="0"/>
    <x v="0"/>
    <n v="14"/>
    <n v="25.9"/>
    <x v="1"/>
    <s v="Sunday"/>
    <x v="0"/>
    <x v="0"/>
  </r>
  <r>
    <n v="2826"/>
    <n v="298362"/>
    <x v="8"/>
    <n v="2"/>
    <n v="15.95"/>
    <d v="2020-12-23T00:00:00"/>
    <s v="605 6th St, San Francisco, CA 94016"/>
    <x v="0"/>
    <x v="1"/>
    <n v="10"/>
    <n v="31.9"/>
    <x v="1"/>
    <s v="Wednesday"/>
    <x v="0"/>
    <x v="0"/>
  </r>
  <r>
    <n v="2827"/>
    <n v="298363"/>
    <x v="8"/>
    <n v="2"/>
    <n v="15.95"/>
    <d v="2020-12-09T00:00:00"/>
    <s v="634 13th St, Dallas, TX 75001"/>
    <x v="0"/>
    <x v="4"/>
    <n v="22"/>
    <n v="31.9"/>
    <x v="2"/>
    <s v="Wednesday"/>
    <x v="0"/>
    <x v="0"/>
  </r>
  <r>
    <n v="2828"/>
    <n v="298364"/>
    <x v="4"/>
    <n v="3"/>
    <n v="4.84"/>
    <d v="2020-12-02T00:00:00"/>
    <s v="26 2nd St, Portland, OR 97035"/>
    <x v="0"/>
    <x v="3"/>
    <n v="0"/>
    <n v="14.52"/>
    <x v="0"/>
    <s v="Wednesday"/>
    <x v="0"/>
    <x v="0"/>
  </r>
  <r>
    <n v="2829"/>
    <n v="298365"/>
    <x v="11"/>
    <n v="2"/>
    <n v="150"/>
    <d v="2020-12-11T00:00:00"/>
    <s v="458 Cherry St, Dallas, TX 75001"/>
    <x v="0"/>
    <x v="4"/>
    <n v="20"/>
    <n v="300"/>
    <x v="2"/>
    <s v="Friday"/>
    <x v="0"/>
    <x v="0"/>
  </r>
  <r>
    <n v="2830"/>
    <n v="298366"/>
    <x v="6"/>
    <n v="2"/>
    <n v="3.99"/>
    <d v="2020-12-06T00:00:00"/>
    <s v="488 5th St, San Francisco, CA 94016"/>
    <x v="0"/>
    <x v="1"/>
    <n v="14"/>
    <n v="7.98"/>
    <x v="1"/>
    <s v="Sunday"/>
    <x v="0"/>
    <x v="0"/>
  </r>
  <r>
    <n v="2831"/>
    <n v="298367"/>
    <x v="6"/>
    <n v="2"/>
    <n v="3.99"/>
    <d v="2020-12-19T00:00:00"/>
    <s v="353 13th St, Atlanta, GA 30301"/>
    <x v="0"/>
    <x v="2"/>
    <n v="18"/>
    <n v="7.98"/>
    <x v="2"/>
    <s v="Saturday"/>
    <x v="0"/>
    <x v="0"/>
  </r>
  <r>
    <n v="2832"/>
    <n v="298368"/>
    <x v="14"/>
    <n v="2"/>
    <n v="109.99"/>
    <d v="2020-12-29T00:00:00"/>
    <s v="258 6th St, Atlanta, GA 30301"/>
    <x v="0"/>
    <x v="2"/>
    <n v="23"/>
    <n v="219.98"/>
    <x v="0"/>
    <s v="Tuesday"/>
    <x v="0"/>
    <x v="0"/>
  </r>
  <r>
    <n v="2833"/>
    <n v="298369"/>
    <x v="2"/>
    <n v="2"/>
    <n v="12.95"/>
    <d v="2020-12-30T00:00:00"/>
    <s v="199 11th St, Austin, TX 73301"/>
    <x v="0"/>
    <x v="7"/>
    <n v="21"/>
    <n v="25.9"/>
    <x v="2"/>
    <s v="Wednesday"/>
    <x v="0"/>
    <x v="0"/>
  </r>
  <r>
    <n v="2834"/>
    <n v="298370"/>
    <x v="14"/>
    <n v="2"/>
    <n v="109.99"/>
    <d v="2020-12-06T00:00:00"/>
    <s v="586 14th St, Atlanta, GA 30301"/>
    <x v="0"/>
    <x v="2"/>
    <n v="8"/>
    <n v="219.98"/>
    <x v="1"/>
    <s v="Sunday"/>
    <x v="0"/>
    <x v="0"/>
  </r>
  <r>
    <n v="2835"/>
    <n v="298371"/>
    <x v="8"/>
    <n v="2"/>
    <n v="15.95"/>
    <d v="2020-12-22T00:00:00"/>
    <s v="293 7th St, San Francisco, CA 94016"/>
    <x v="0"/>
    <x v="1"/>
    <n v="9"/>
    <n v="31.9"/>
    <x v="1"/>
    <s v="Tuesday"/>
    <x v="0"/>
    <x v="0"/>
  </r>
  <r>
    <n v="2836"/>
    <n v="298372"/>
    <x v="3"/>
    <n v="2"/>
    <n v="149.99"/>
    <d v="2020-12-21T00:00:00"/>
    <s v="486 Chestnut St, Boston, MA 02215"/>
    <x v="0"/>
    <x v="6"/>
    <n v="3"/>
    <n v="299.98"/>
    <x v="0"/>
    <s v="Monday"/>
    <x v="0"/>
    <x v="0"/>
  </r>
  <r>
    <n v="2837"/>
    <n v="298373"/>
    <x v="4"/>
    <n v="2"/>
    <n v="4.84"/>
    <d v="2020-12-16T00:00:00"/>
    <s v="486 13th St, San Francisco, CA 94016"/>
    <x v="0"/>
    <x v="1"/>
    <n v="22"/>
    <n v="9.68"/>
    <x v="2"/>
    <s v="Wednesday"/>
    <x v="0"/>
    <x v="0"/>
  </r>
  <r>
    <n v="2838"/>
    <n v="298374"/>
    <x v="2"/>
    <n v="2"/>
    <n v="12.95"/>
    <d v="2020-12-30T00:00:00"/>
    <s v="177 Meadow St, Austin, TX 73301"/>
    <x v="0"/>
    <x v="7"/>
    <n v="20"/>
    <n v="25.9"/>
    <x v="2"/>
    <s v="Wednesday"/>
    <x v="0"/>
    <x v="0"/>
  </r>
  <r>
    <n v="2839"/>
    <n v="298375"/>
    <x v="8"/>
    <n v="2"/>
    <n v="15.95"/>
    <d v="2020-12-29T00:00:00"/>
    <s v="793 Spruce St, Seattle, WA 98101"/>
    <x v="0"/>
    <x v="8"/>
    <n v="3"/>
    <n v="31.9"/>
    <x v="0"/>
    <s v="Tuesday"/>
    <x v="0"/>
    <x v="0"/>
  </r>
  <r>
    <n v="2840"/>
    <n v="298376"/>
    <x v="6"/>
    <n v="4"/>
    <n v="3.99"/>
    <d v="2020-12-05T00:00:00"/>
    <s v="382 Church St, Atlanta, GA 30301"/>
    <x v="0"/>
    <x v="2"/>
    <n v="7"/>
    <n v="15.96"/>
    <x v="1"/>
    <s v="Saturday"/>
    <x v="0"/>
    <x v="0"/>
  </r>
  <r>
    <n v="2841"/>
    <n v="298377"/>
    <x v="4"/>
    <n v="2"/>
    <n v="4.84"/>
    <d v="2020-12-31T00:00:00"/>
    <s v="580 Washington St, New York City, NY 10001"/>
    <x v="0"/>
    <x v="0"/>
    <n v="3"/>
    <n v="9.68"/>
    <x v="0"/>
    <s v="Thursday"/>
    <x v="0"/>
    <x v="0"/>
  </r>
  <r>
    <n v="2842"/>
    <n v="298378"/>
    <x v="4"/>
    <n v="3"/>
    <n v="4.84"/>
    <d v="2020-12-26T00:00:00"/>
    <s v="722 Hill St, Atlanta, GA 30301"/>
    <x v="0"/>
    <x v="2"/>
    <n v="4"/>
    <n v="14.52"/>
    <x v="0"/>
    <s v="Saturday"/>
    <x v="0"/>
    <x v="0"/>
  </r>
  <r>
    <n v="2843"/>
    <n v="298379"/>
    <x v="2"/>
    <n v="2"/>
    <n v="12.95"/>
    <d v="2020-12-11T00:00:00"/>
    <s v="856 Walnut St, Austin, TX 73301"/>
    <x v="0"/>
    <x v="7"/>
    <n v="12"/>
    <n v="25.9"/>
    <x v="1"/>
    <s v="Friday"/>
    <x v="0"/>
    <x v="0"/>
  </r>
  <r>
    <n v="2844"/>
    <n v="298380"/>
    <x v="10"/>
    <n v="2"/>
    <n v="12.99"/>
    <d v="2020-12-15T00:00:00"/>
    <s v="756 Meadow St, San Francisco, CA 94016"/>
    <x v="0"/>
    <x v="1"/>
    <n v="19"/>
    <n v="25.98"/>
    <x v="2"/>
    <s v="Tuesday"/>
    <x v="0"/>
    <x v="0"/>
  </r>
  <r>
    <n v="2845"/>
    <n v="298381"/>
    <x v="11"/>
    <n v="2"/>
    <n v="150"/>
    <d v="2020-12-13T00:00:00"/>
    <s v="770 Hickory St, San Francisco, CA 94016"/>
    <x v="0"/>
    <x v="1"/>
    <n v="22"/>
    <n v="300"/>
    <x v="2"/>
    <s v="Sunday"/>
    <x v="0"/>
    <x v="0"/>
  </r>
  <r>
    <n v="2846"/>
    <n v="298382"/>
    <x v="16"/>
    <n v="2"/>
    <n v="300"/>
    <d v="2020-12-13T00:00:00"/>
    <s v="602 10th St, New York City, NY 10001"/>
    <x v="0"/>
    <x v="0"/>
    <n v="15"/>
    <n v="600"/>
    <x v="1"/>
    <s v="Sunday"/>
    <x v="0"/>
    <x v="0"/>
  </r>
  <r>
    <n v="2847"/>
    <n v="298383"/>
    <x v="11"/>
    <n v="2"/>
    <n v="150"/>
    <d v="2020-12-10T00:00:00"/>
    <s v="487 14th St, Boston, MA 02215"/>
    <x v="0"/>
    <x v="6"/>
    <n v="17"/>
    <n v="300"/>
    <x v="2"/>
    <s v="Thursday"/>
    <x v="0"/>
    <x v="0"/>
  </r>
  <r>
    <n v="2848"/>
    <n v="298384"/>
    <x v="5"/>
    <n v="2"/>
    <n v="99.99"/>
    <d v="2020-12-13T00:00:00"/>
    <s v="383 Walnut St, Boston, MA 02215"/>
    <x v="0"/>
    <x v="6"/>
    <n v="20"/>
    <n v="199.98"/>
    <x v="2"/>
    <s v="Sunday"/>
    <x v="0"/>
    <x v="0"/>
  </r>
  <r>
    <n v="2849"/>
    <n v="298385"/>
    <x v="4"/>
    <n v="3"/>
    <n v="4.84"/>
    <d v="2020-12-28T00:00:00"/>
    <s v="875 Jackson St, San Francisco, CA 94016"/>
    <x v="0"/>
    <x v="1"/>
    <n v="10"/>
    <n v="14.52"/>
    <x v="1"/>
    <s v="Monday"/>
    <x v="0"/>
    <x v="0"/>
  </r>
  <r>
    <n v="2850"/>
    <n v="298386"/>
    <x v="6"/>
    <n v="2"/>
    <n v="3.99"/>
    <d v="2020-12-24T00:00:00"/>
    <s v="77 Washington St, Los Angeles, CA 90001"/>
    <x v="0"/>
    <x v="5"/>
    <n v="15"/>
    <n v="7.98"/>
    <x v="1"/>
    <s v="Thursday"/>
    <x v="0"/>
    <x v="0"/>
  </r>
  <r>
    <n v="2851"/>
    <n v="298387"/>
    <x v="14"/>
    <n v="2"/>
    <n v="109.99"/>
    <d v="2020-12-23T00:00:00"/>
    <s v="493 1st St, Seattle, WA 98101"/>
    <x v="0"/>
    <x v="8"/>
    <n v="11"/>
    <n v="219.98"/>
    <x v="1"/>
    <s v="Wednesday"/>
    <x v="0"/>
    <x v="0"/>
  </r>
  <r>
    <n v="2852"/>
    <n v="298388"/>
    <x v="4"/>
    <n v="2"/>
    <n v="4.84"/>
    <d v="2020-12-26T00:00:00"/>
    <s v="731 Hill St, Los Angeles, CA 90001"/>
    <x v="0"/>
    <x v="5"/>
    <n v="20"/>
    <n v="9.68"/>
    <x v="2"/>
    <s v="Saturday"/>
    <x v="0"/>
    <x v="0"/>
  </r>
  <r>
    <n v="2853"/>
    <n v="298389"/>
    <x v="6"/>
    <n v="2"/>
    <n v="3.99"/>
    <d v="2020-12-19T00:00:00"/>
    <s v="719 4th St, Portland, OR 97035"/>
    <x v="0"/>
    <x v="3"/>
    <n v="19"/>
    <n v="7.98"/>
    <x v="2"/>
    <s v="Saturday"/>
    <x v="0"/>
    <x v="0"/>
  </r>
  <r>
    <n v="2854"/>
    <n v="298390"/>
    <x v="16"/>
    <n v="2"/>
    <n v="300"/>
    <d v="2020-12-30T00:00:00"/>
    <s v="93 Meadow St, New York City, NY 10001"/>
    <x v="0"/>
    <x v="0"/>
    <n v="10"/>
    <n v="600"/>
    <x v="1"/>
    <s v="Wednesday"/>
    <x v="0"/>
    <x v="0"/>
  </r>
  <r>
    <n v="2855"/>
    <n v="298391"/>
    <x v="8"/>
    <n v="2"/>
    <n v="15.95"/>
    <d v="2020-12-24T00:00:00"/>
    <s v="293 Park St, Atlanta, GA 30301"/>
    <x v="0"/>
    <x v="2"/>
    <n v="13"/>
    <n v="31.9"/>
    <x v="1"/>
    <s v="Thursday"/>
    <x v="0"/>
    <x v="0"/>
  </r>
  <r>
    <n v="2856"/>
    <n v="298392"/>
    <x v="4"/>
    <n v="2"/>
    <n v="4.84"/>
    <d v="2020-12-09T00:00:00"/>
    <s v="746 11th St, Los Angeles, CA 90001"/>
    <x v="0"/>
    <x v="5"/>
    <n v="10"/>
    <n v="9.68"/>
    <x v="1"/>
    <s v="Wednesday"/>
    <x v="0"/>
    <x v="0"/>
  </r>
  <r>
    <n v="2857"/>
    <n v="298393"/>
    <x v="2"/>
    <n v="2"/>
    <n v="12.95"/>
    <d v="2020-12-27T00:00:00"/>
    <s v="5 Main St, Boston, MA 02215"/>
    <x v="0"/>
    <x v="6"/>
    <n v="14"/>
    <n v="25.9"/>
    <x v="1"/>
    <s v="Sunday"/>
    <x v="0"/>
    <x v="0"/>
  </r>
  <r>
    <n v="2858"/>
    <n v="298394"/>
    <x v="17"/>
    <n v="2"/>
    <n v="389.99"/>
    <d v="2020-12-05T00:00:00"/>
    <s v="266 Hill St, Seattle, WA 98101"/>
    <x v="0"/>
    <x v="8"/>
    <n v="14"/>
    <n v="779.98"/>
    <x v="1"/>
    <s v="Saturday"/>
    <x v="0"/>
    <x v="0"/>
  </r>
  <r>
    <n v="2859"/>
    <n v="298395"/>
    <x v="3"/>
    <n v="2"/>
    <n v="149.99"/>
    <d v="2020-12-17T00:00:00"/>
    <s v="528 River St, San Francisco, CA 94016"/>
    <x v="0"/>
    <x v="1"/>
    <n v="8"/>
    <n v="299.98"/>
    <x v="1"/>
    <s v="Thursday"/>
    <x v="0"/>
    <x v="0"/>
  </r>
  <r>
    <n v="2860"/>
    <n v="298396"/>
    <x v="11"/>
    <n v="2"/>
    <n v="150"/>
    <d v="2020-12-08T00:00:00"/>
    <s v="678 Spruce St, San Francisco, CA 94016"/>
    <x v="0"/>
    <x v="1"/>
    <n v="22"/>
    <n v="300"/>
    <x v="2"/>
    <s v="Tuesday"/>
    <x v="0"/>
    <x v="0"/>
  </r>
  <r>
    <n v="2861"/>
    <n v="298397"/>
    <x v="17"/>
    <n v="2"/>
    <n v="389.99"/>
    <d v="2020-12-26T00:00:00"/>
    <s v="489 Hill St, Los Angeles, CA 90001"/>
    <x v="0"/>
    <x v="5"/>
    <n v="17"/>
    <n v="779.98"/>
    <x v="2"/>
    <s v="Saturday"/>
    <x v="0"/>
    <x v="0"/>
  </r>
  <r>
    <n v="2862"/>
    <n v="298398"/>
    <x v="0"/>
    <n v="2"/>
    <n v="1700"/>
    <d v="2020-12-11T00:00:00"/>
    <s v="662 Ridge St, San Francisco, CA 94016"/>
    <x v="0"/>
    <x v="1"/>
    <n v="14"/>
    <n v="3400"/>
    <x v="1"/>
    <s v="Friday"/>
    <x v="0"/>
    <x v="0"/>
  </r>
  <r>
    <n v="2863"/>
    <n v="298399"/>
    <x v="14"/>
    <n v="2"/>
    <n v="109.99"/>
    <d v="2020-12-31T00:00:00"/>
    <s v="165 Sunset St, San Francisco, CA 94016"/>
    <x v="0"/>
    <x v="1"/>
    <n v="3"/>
    <n v="219.98"/>
    <x v="0"/>
    <s v="Thursday"/>
    <x v="0"/>
    <x v="0"/>
  </r>
  <r>
    <n v="2864"/>
    <n v="298400"/>
    <x v="4"/>
    <n v="2"/>
    <n v="4.84"/>
    <d v="2020-12-31T00:00:00"/>
    <s v="391 Hickory St, Los Angeles, CA 90001"/>
    <x v="0"/>
    <x v="5"/>
    <n v="19"/>
    <n v="9.68"/>
    <x v="2"/>
    <s v="Thursday"/>
    <x v="0"/>
    <x v="0"/>
  </r>
  <r>
    <n v="2865"/>
    <n v="298401"/>
    <x v="2"/>
    <n v="2"/>
    <n v="12.95"/>
    <d v="2020-12-30T00:00:00"/>
    <s v="828 Wilson St, Atlanta, GA 30301"/>
    <x v="0"/>
    <x v="2"/>
    <n v="23"/>
    <n v="25.9"/>
    <x v="0"/>
    <s v="Wednesday"/>
    <x v="0"/>
    <x v="0"/>
  </r>
  <r>
    <n v="2866"/>
    <n v="298402"/>
    <x v="3"/>
    <n v="2"/>
    <n v="149.99"/>
    <d v="2020-12-14T00:00:00"/>
    <s v="615 Center St, Atlanta, GA 30301"/>
    <x v="0"/>
    <x v="2"/>
    <n v="16"/>
    <n v="299.98"/>
    <x v="2"/>
    <s v="Monday"/>
    <x v="0"/>
    <x v="0"/>
  </r>
  <r>
    <n v="2867"/>
    <n v="298403"/>
    <x v="13"/>
    <n v="2"/>
    <n v="700"/>
    <d v="2020-12-27T00:00:00"/>
    <s v="945 Center St, New York City, NY 10001"/>
    <x v="0"/>
    <x v="0"/>
    <n v="13"/>
    <n v="1400"/>
    <x v="1"/>
    <s v="Sunday"/>
    <x v="0"/>
    <x v="0"/>
  </r>
  <r>
    <n v="2868"/>
    <n v="298404"/>
    <x v="16"/>
    <n v="2"/>
    <n v="300"/>
    <d v="2020-12-03T00:00:00"/>
    <s v="236 9th St, San Francisco, CA 94016"/>
    <x v="0"/>
    <x v="1"/>
    <n v="13"/>
    <n v="600"/>
    <x v="1"/>
    <s v="Thursday"/>
    <x v="0"/>
    <x v="0"/>
  </r>
  <r>
    <n v="2869"/>
    <n v="298405"/>
    <x v="5"/>
    <n v="2"/>
    <n v="99.99"/>
    <d v="2020-12-17T00:00:00"/>
    <s v="764 Cherry St, San Francisco, CA 94016"/>
    <x v="0"/>
    <x v="1"/>
    <n v="11"/>
    <n v="199.98"/>
    <x v="1"/>
    <s v="Thursday"/>
    <x v="0"/>
    <x v="0"/>
  </r>
  <r>
    <n v="2870"/>
    <n v="298406"/>
    <x v="6"/>
    <n v="3"/>
    <n v="3.99"/>
    <d v="2020-12-31T00:00:00"/>
    <s v="30 Elm St, San Francisco, CA 94016"/>
    <x v="0"/>
    <x v="1"/>
    <n v="23"/>
    <n v="11.97"/>
    <x v="0"/>
    <s v="Thursday"/>
    <x v="0"/>
    <x v="0"/>
  </r>
  <r>
    <n v="2871"/>
    <n v="298407"/>
    <x v="6"/>
    <n v="2"/>
    <n v="3.99"/>
    <d v="2020-12-31T00:00:00"/>
    <s v="429 Sunset St, San Francisco, CA 94016"/>
    <x v="0"/>
    <x v="1"/>
    <n v="16"/>
    <n v="7.98"/>
    <x v="2"/>
    <s v="Thursday"/>
    <x v="0"/>
    <x v="0"/>
  </r>
  <r>
    <n v="2872"/>
    <n v="298408"/>
    <x v="5"/>
    <n v="2"/>
    <n v="99.99"/>
    <d v="2020-12-21T00:00:00"/>
    <s v="873 4th St, Atlanta, GA 30301"/>
    <x v="0"/>
    <x v="2"/>
    <n v="13"/>
    <n v="199.98"/>
    <x v="1"/>
    <s v="Monday"/>
    <x v="0"/>
    <x v="0"/>
  </r>
  <r>
    <n v="2873"/>
    <n v="298409"/>
    <x v="4"/>
    <n v="2"/>
    <n v="4.84"/>
    <d v="2020-12-13T00:00:00"/>
    <s v="702 South St, Boston, MA 02215"/>
    <x v="0"/>
    <x v="6"/>
    <n v="10"/>
    <n v="9.68"/>
    <x v="1"/>
    <s v="Sunday"/>
    <x v="0"/>
    <x v="0"/>
  </r>
  <r>
    <n v="2874"/>
    <n v="298410"/>
    <x v="3"/>
    <n v="2"/>
    <n v="149.99"/>
    <d v="2020-12-01T00:00:00"/>
    <s v="893 Lakeview St, New York City, NY 10001"/>
    <x v="0"/>
    <x v="0"/>
    <n v="22"/>
    <n v="299.98"/>
    <x v="2"/>
    <s v="Tuesday"/>
    <x v="0"/>
    <x v="0"/>
  </r>
  <r>
    <n v="2876"/>
    <n v="298411"/>
    <x v="11"/>
    <n v="2"/>
    <n v="150"/>
    <d v="2020-12-09T00:00:00"/>
    <s v="363 5th St, Austin, TX 73301"/>
    <x v="0"/>
    <x v="7"/>
    <n v="19"/>
    <n v="300"/>
    <x v="2"/>
    <s v="Wednesday"/>
    <x v="0"/>
    <x v="0"/>
  </r>
  <r>
    <n v="2877"/>
    <n v="298412"/>
    <x v="10"/>
    <n v="2"/>
    <n v="12.99"/>
    <d v="2020-12-27T00:00:00"/>
    <s v="902 Johnson St, Los Angeles, CA 90001"/>
    <x v="0"/>
    <x v="5"/>
    <n v="10"/>
    <n v="25.98"/>
    <x v="1"/>
    <s v="Sunday"/>
    <x v="0"/>
    <x v="0"/>
  </r>
  <r>
    <n v="2878"/>
    <n v="298413"/>
    <x v="4"/>
    <n v="2"/>
    <n v="4.84"/>
    <d v="2020-12-03T00:00:00"/>
    <s v="307 Walnut St, Seattle, WA 98101"/>
    <x v="0"/>
    <x v="8"/>
    <n v="13"/>
    <n v="9.68"/>
    <x v="1"/>
    <s v="Thursday"/>
    <x v="0"/>
    <x v="0"/>
  </r>
  <r>
    <n v="2879"/>
    <n v="298414"/>
    <x v="18"/>
    <n v="2"/>
    <n v="600"/>
    <d v="2020-12-20T00:00:00"/>
    <s v="74 Willow St, Los Angeles, CA 90001"/>
    <x v="0"/>
    <x v="5"/>
    <n v="18"/>
    <n v="1200"/>
    <x v="2"/>
    <s v="Sunday"/>
    <x v="0"/>
    <x v="0"/>
  </r>
  <r>
    <n v="2880"/>
    <n v="298415"/>
    <x v="15"/>
    <n v="2"/>
    <n v="379.99"/>
    <d v="2020-12-22T00:00:00"/>
    <s v="613 Dogwood St, Boston, MA 02215"/>
    <x v="0"/>
    <x v="6"/>
    <n v="16"/>
    <n v="759.98"/>
    <x v="2"/>
    <s v="Tuesday"/>
    <x v="0"/>
    <x v="0"/>
  </r>
  <r>
    <n v="2881"/>
    <n v="298416"/>
    <x v="10"/>
    <n v="2"/>
    <n v="12.99"/>
    <d v="2020-12-25T00:00:00"/>
    <s v="645 1st St, Austin, TX 73301"/>
    <x v="0"/>
    <x v="7"/>
    <n v="18"/>
    <n v="25.98"/>
    <x v="2"/>
    <s v="Friday"/>
    <x v="0"/>
    <x v="0"/>
  </r>
  <r>
    <n v="2882"/>
    <n v="298417"/>
    <x v="8"/>
    <n v="2"/>
    <n v="15.95"/>
    <d v="2020-12-22T00:00:00"/>
    <s v="305 Lakeview St, Portland, OR 97035"/>
    <x v="0"/>
    <x v="3"/>
    <n v="12"/>
    <n v="31.9"/>
    <x v="1"/>
    <s v="Tuesday"/>
    <x v="0"/>
    <x v="0"/>
  </r>
  <r>
    <n v="2883"/>
    <n v="298418"/>
    <x v="2"/>
    <n v="3"/>
    <n v="12.95"/>
    <d v="2020-12-26T00:00:00"/>
    <s v="606 Dogwood St, Dallas, TX 75001"/>
    <x v="0"/>
    <x v="4"/>
    <n v="6"/>
    <n v="38.85"/>
    <x v="1"/>
    <s v="Saturday"/>
    <x v="0"/>
    <x v="0"/>
  </r>
  <r>
    <n v="2884"/>
    <n v="298419"/>
    <x v="6"/>
    <n v="7"/>
    <n v="3.99"/>
    <d v="2020-12-02T00:00:00"/>
    <s v="605 13th St, Dallas, TX 75001"/>
    <x v="0"/>
    <x v="4"/>
    <n v="8"/>
    <n v="27.93"/>
    <x v="1"/>
    <s v="Wednesday"/>
    <x v="0"/>
    <x v="0"/>
  </r>
  <r>
    <n v="2885"/>
    <n v="298420"/>
    <x v="4"/>
    <n v="2"/>
    <n v="4.84"/>
    <d v="2020-12-10T00:00:00"/>
    <s v="756 Wilson St, San Francisco, CA 94016"/>
    <x v="0"/>
    <x v="1"/>
    <n v="14"/>
    <n v="9.68"/>
    <x v="1"/>
    <s v="Thursday"/>
    <x v="0"/>
    <x v="0"/>
  </r>
  <r>
    <n v="2886"/>
    <n v="298421"/>
    <x v="17"/>
    <n v="2"/>
    <n v="389.99"/>
    <d v="2020-12-13T00:00:00"/>
    <s v="934 9th St, Atlanta, GA 30301"/>
    <x v="0"/>
    <x v="2"/>
    <n v="1"/>
    <n v="779.98"/>
    <x v="0"/>
    <s v="Sunday"/>
    <x v="0"/>
    <x v="0"/>
  </r>
  <r>
    <n v="2887"/>
    <n v="298422"/>
    <x v="8"/>
    <n v="2"/>
    <n v="15.95"/>
    <d v="2020-12-19T00:00:00"/>
    <s v="249 Wilson St, Dallas, TX 75001"/>
    <x v="0"/>
    <x v="4"/>
    <n v="20"/>
    <n v="31.9"/>
    <x v="2"/>
    <s v="Saturday"/>
    <x v="0"/>
    <x v="0"/>
  </r>
  <r>
    <n v="2888"/>
    <n v="298423"/>
    <x v="11"/>
    <n v="2"/>
    <n v="150"/>
    <d v="2020-12-14T00:00:00"/>
    <s v="617 Lakeview St, Portland, OR 97035"/>
    <x v="0"/>
    <x v="3"/>
    <n v="17"/>
    <n v="300"/>
    <x v="2"/>
    <s v="Monday"/>
    <x v="0"/>
    <x v="0"/>
  </r>
  <r>
    <n v="2889"/>
    <n v="298424"/>
    <x v="0"/>
    <n v="2"/>
    <n v="1700"/>
    <d v="2020-12-03T00:00:00"/>
    <s v="742 2nd St, Austin, TX 73301"/>
    <x v="0"/>
    <x v="7"/>
    <n v="10"/>
    <n v="3400"/>
    <x v="1"/>
    <s v="Thursday"/>
    <x v="0"/>
    <x v="0"/>
  </r>
  <r>
    <n v="2890"/>
    <n v="298425"/>
    <x v="2"/>
    <n v="2"/>
    <n v="12.95"/>
    <d v="2020-12-05T00:00:00"/>
    <s v="124 Church St, Seattle, WA 98101"/>
    <x v="0"/>
    <x v="8"/>
    <n v="13"/>
    <n v="25.9"/>
    <x v="1"/>
    <s v="Saturday"/>
    <x v="0"/>
    <x v="0"/>
  </r>
  <r>
    <n v="2891"/>
    <n v="298426"/>
    <x v="18"/>
    <n v="2"/>
    <n v="600"/>
    <d v="2020-12-31T00:00:00"/>
    <s v="472 Willow St, Austin, TX 73301"/>
    <x v="0"/>
    <x v="7"/>
    <n v="7"/>
    <n v="1200"/>
    <x v="1"/>
    <s v="Thursday"/>
    <x v="0"/>
    <x v="0"/>
  </r>
  <r>
    <n v="2892"/>
    <n v="298427"/>
    <x v="2"/>
    <n v="2"/>
    <n v="12.95"/>
    <d v="2020-12-28T00:00:00"/>
    <s v="652 Lake St, Portland, OR 97035"/>
    <x v="0"/>
    <x v="3"/>
    <n v="21"/>
    <n v="25.9"/>
    <x v="2"/>
    <s v="Monday"/>
    <x v="0"/>
    <x v="0"/>
  </r>
  <r>
    <n v="2893"/>
    <n v="298428"/>
    <x v="15"/>
    <n v="2"/>
    <n v="379.99"/>
    <d v="2020-12-01T00:00:00"/>
    <s v="971 North St, New York City, NY 10001"/>
    <x v="0"/>
    <x v="0"/>
    <n v="14"/>
    <n v="759.98"/>
    <x v="1"/>
    <s v="Tuesday"/>
    <x v="0"/>
    <x v="0"/>
  </r>
  <r>
    <n v="2894"/>
    <n v="298429"/>
    <x v="5"/>
    <n v="2"/>
    <n v="99.99"/>
    <d v="2020-12-07T00:00:00"/>
    <s v="762 Ridge St, San Francisco, CA 94016"/>
    <x v="0"/>
    <x v="1"/>
    <n v="12"/>
    <n v="199.98"/>
    <x v="1"/>
    <s v="Monday"/>
    <x v="0"/>
    <x v="0"/>
  </r>
  <r>
    <n v="2895"/>
    <n v="298430"/>
    <x v="0"/>
    <n v="2"/>
    <n v="1700"/>
    <d v="2020-12-20T00:00:00"/>
    <s v="229 Lake St, Portland, OR 97035"/>
    <x v="0"/>
    <x v="3"/>
    <n v="8"/>
    <n v="3400"/>
    <x v="1"/>
    <s v="Sunday"/>
    <x v="0"/>
    <x v="0"/>
  </r>
  <r>
    <n v="2896"/>
    <n v="298431"/>
    <x v="4"/>
    <n v="2"/>
    <n v="4.84"/>
    <d v="2020-12-08T00:00:00"/>
    <s v="333 Johnson St, New York City, NY 10001"/>
    <x v="0"/>
    <x v="0"/>
    <n v="17"/>
    <n v="9.68"/>
    <x v="2"/>
    <s v="Tuesday"/>
    <x v="0"/>
    <x v="0"/>
  </r>
  <r>
    <n v="2897"/>
    <n v="298432"/>
    <x v="5"/>
    <n v="2"/>
    <n v="99.99"/>
    <d v="2020-12-18T00:00:00"/>
    <s v="406 Hill St, Portland, ME 04101"/>
    <x v="0"/>
    <x v="3"/>
    <n v="10"/>
    <n v="199.98"/>
    <x v="1"/>
    <s v="Friday"/>
    <x v="0"/>
    <x v="0"/>
  </r>
  <r>
    <n v="2898"/>
    <n v="298433"/>
    <x v="2"/>
    <n v="2"/>
    <n v="12.95"/>
    <d v="2020-12-13T00:00:00"/>
    <s v="661 Madison St, Austin, TX 73301"/>
    <x v="0"/>
    <x v="7"/>
    <n v="7"/>
    <n v="25.9"/>
    <x v="1"/>
    <s v="Sunday"/>
    <x v="0"/>
    <x v="0"/>
  </r>
  <r>
    <n v="2899"/>
    <n v="298434"/>
    <x v="13"/>
    <n v="2"/>
    <n v="700"/>
    <d v="2020-12-11T00:00:00"/>
    <s v="807 6th St, Boston, MA 02215"/>
    <x v="0"/>
    <x v="6"/>
    <n v="21"/>
    <n v="1400"/>
    <x v="2"/>
    <s v="Friday"/>
    <x v="0"/>
    <x v="0"/>
  </r>
  <r>
    <n v="2900"/>
    <n v="298435"/>
    <x v="4"/>
    <n v="2"/>
    <n v="4.84"/>
    <d v="2020-12-18T00:00:00"/>
    <s v="176 Hill St, Los Angeles, CA 90001"/>
    <x v="0"/>
    <x v="5"/>
    <n v="16"/>
    <n v="9.68"/>
    <x v="2"/>
    <s v="Friday"/>
    <x v="0"/>
    <x v="0"/>
  </r>
  <r>
    <n v="2901"/>
    <n v="298436"/>
    <x v="10"/>
    <n v="2"/>
    <n v="12.99"/>
    <d v="2020-12-03T00:00:00"/>
    <s v="493 Adams St, Boston, MA 02215"/>
    <x v="0"/>
    <x v="6"/>
    <n v="12"/>
    <n v="25.98"/>
    <x v="1"/>
    <s v="Thursday"/>
    <x v="0"/>
    <x v="0"/>
  </r>
  <r>
    <n v="2902"/>
    <n v="298437"/>
    <x v="3"/>
    <n v="2"/>
    <n v="149.99"/>
    <d v="2020-12-07T00:00:00"/>
    <s v="924 River St, Boston, MA 02215"/>
    <x v="0"/>
    <x v="6"/>
    <n v="13"/>
    <n v="299.98"/>
    <x v="1"/>
    <s v="Monday"/>
    <x v="0"/>
    <x v="0"/>
  </r>
  <r>
    <n v="2903"/>
    <n v="298438"/>
    <x v="2"/>
    <n v="2"/>
    <n v="12.95"/>
    <d v="2020-12-31T00:00:00"/>
    <s v="73 Highland St, San Francisco, CA 94016"/>
    <x v="0"/>
    <x v="1"/>
    <n v="16"/>
    <n v="25.9"/>
    <x v="2"/>
    <s v="Thursday"/>
    <x v="0"/>
    <x v="0"/>
  </r>
  <r>
    <n v="2904"/>
    <n v="298439"/>
    <x v="2"/>
    <n v="2"/>
    <n v="12.95"/>
    <d v="2020-12-15T00:00:00"/>
    <s v="11 Main St, Seattle, WA 98101"/>
    <x v="0"/>
    <x v="8"/>
    <n v="17"/>
    <n v="25.9"/>
    <x v="2"/>
    <s v="Tuesday"/>
    <x v="0"/>
    <x v="0"/>
  </r>
  <r>
    <n v="2905"/>
    <n v="298440"/>
    <x v="4"/>
    <n v="4"/>
    <n v="4.84"/>
    <d v="2020-12-18T00:00:00"/>
    <s v="336 Walnut St, New York City, NY 10001"/>
    <x v="0"/>
    <x v="0"/>
    <n v="16"/>
    <n v="19.36"/>
    <x v="2"/>
    <s v="Friday"/>
    <x v="0"/>
    <x v="0"/>
  </r>
  <r>
    <n v="2906"/>
    <n v="298441"/>
    <x v="11"/>
    <n v="2"/>
    <n v="150"/>
    <d v="2020-12-25T00:00:00"/>
    <s v="791 Jefferson St, New York City, NY 10001"/>
    <x v="0"/>
    <x v="0"/>
    <n v="0"/>
    <n v="300"/>
    <x v="0"/>
    <s v="Friday"/>
    <x v="0"/>
    <x v="0"/>
  </r>
  <r>
    <n v="2907"/>
    <n v="298442"/>
    <x v="8"/>
    <n v="3"/>
    <n v="15.95"/>
    <d v="2020-12-18T00:00:00"/>
    <s v="974 Maple St, New York City, NY 10001"/>
    <x v="0"/>
    <x v="0"/>
    <n v="11"/>
    <n v="47.85"/>
    <x v="1"/>
    <s v="Friday"/>
    <x v="0"/>
    <x v="0"/>
  </r>
  <r>
    <n v="2908"/>
    <n v="298443"/>
    <x v="11"/>
    <n v="2"/>
    <n v="150"/>
    <d v="2020-12-03T00:00:00"/>
    <s v="143 Lakeview St, New York City, NY 10001"/>
    <x v="0"/>
    <x v="0"/>
    <n v="23"/>
    <n v="300"/>
    <x v="0"/>
    <s v="Thursday"/>
    <x v="0"/>
    <x v="0"/>
  </r>
  <r>
    <n v="2909"/>
    <n v="298444"/>
    <x v="2"/>
    <n v="2"/>
    <n v="12.95"/>
    <d v="2020-12-24T00:00:00"/>
    <s v="32 12th St, Dallas, TX 75001"/>
    <x v="0"/>
    <x v="4"/>
    <n v="19"/>
    <n v="25.9"/>
    <x v="2"/>
    <s v="Thursday"/>
    <x v="0"/>
    <x v="0"/>
  </r>
  <r>
    <n v="2910"/>
    <n v="298445"/>
    <x v="3"/>
    <n v="2"/>
    <n v="149.99"/>
    <d v="2020-12-03T00:00:00"/>
    <s v="442 Walnut St, San Francisco, CA 94016"/>
    <x v="0"/>
    <x v="1"/>
    <n v="21"/>
    <n v="299.98"/>
    <x v="2"/>
    <s v="Thursday"/>
    <x v="0"/>
    <x v="0"/>
  </r>
  <r>
    <n v="2911"/>
    <n v="298446"/>
    <x v="0"/>
    <n v="2"/>
    <n v="1700"/>
    <d v="2020-12-02T00:00:00"/>
    <s v="705 Willow St, New York City, NY 10001"/>
    <x v="0"/>
    <x v="0"/>
    <n v="23"/>
    <n v="3400"/>
    <x v="0"/>
    <s v="Wednesday"/>
    <x v="0"/>
    <x v="0"/>
  </r>
  <r>
    <n v="2912"/>
    <n v="298447"/>
    <x v="8"/>
    <n v="2"/>
    <n v="15.95"/>
    <d v="2020-12-31T00:00:00"/>
    <s v="939 5th St, Austin, TX 73301"/>
    <x v="0"/>
    <x v="7"/>
    <n v="19"/>
    <n v="31.9"/>
    <x v="2"/>
    <s v="Thursday"/>
    <x v="0"/>
    <x v="0"/>
  </r>
  <r>
    <n v="2913"/>
    <n v="298448"/>
    <x v="10"/>
    <n v="2"/>
    <n v="12.99"/>
    <d v="2020-12-12T00:00:00"/>
    <s v="85 Lake St, Austin, TX 73301"/>
    <x v="0"/>
    <x v="7"/>
    <n v="16"/>
    <n v="25.98"/>
    <x v="2"/>
    <s v="Saturday"/>
    <x v="0"/>
    <x v="0"/>
  </r>
  <r>
    <n v="2914"/>
    <n v="298449"/>
    <x v="8"/>
    <n v="2"/>
    <n v="15.95"/>
    <d v="2020-12-21T00:00:00"/>
    <s v="313 9th St, San Francisco, CA 94016"/>
    <x v="0"/>
    <x v="1"/>
    <n v="18"/>
    <n v="31.9"/>
    <x v="2"/>
    <s v="Monday"/>
    <x v="0"/>
    <x v="0"/>
  </r>
  <r>
    <n v="2915"/>
    <n v="298450"/>
    <x v="11"/>
    <n v="2"/>
    <n v="150"/>
    <d v="2020-12-01T00:00:00"/>
    <s v="312 Main St, San Francisco, CA 94016"/>
    <x v="0"/>
    <x v="1"/>
    <n v="10"/>
    <n v="300"/>
    <x v="1"/>
    <s v="Tuesday"/>
    <x v="0"/>
    <x v="0"/>
  </r>
  <r>
    <n v="2916"/>
    <n v="298451"/>
    <x v="10"/>
    <n v="2"/>
    <n v="12.99"/>
    <d v="2020-12-29T00:00:00"/>
    <s v="134 11th St, Boston, MA 02215"/>
    <x v="0"/>
    <x v="6"/>
    <n v="21"/>
    <n v="25.98"/>
    <x v="2"/>
    <s v="Tuesday"/>
    <x v="0"/>
    <x v="0"/>
  </r>
  <r>
    <n v="2917"/>
    <n v="298452"/>
    <x v="10"/>
    <n v="2"/>
    <n v="12.99"/>
    <d v="2020-12-31T00:00:00"/>
    <s v="764 Lake St, Los Angeles, CA 90001"/>
    <x v="0"/>
    <x v="5"/>
    <n v="10"/>
    <n v="25.98"/>
    <x v="1"/>
    <s v="Thursday"/>
    <x v="0"/>
    <x v="0"/>
  </r>
  <r>
    <n v="2918"/>
    <n v="298453"/>
    <x v="4"/>
    <n v="2"/>
    <n v="4.84"/>
    <d v="2020-12-17T00:00:00"/>
    <s v="880 Adams St, San Francisco, CA 94016"/>
    <x v="0"/>
    <x v="1"/>
    <n v="21"/>
    <n v="9.68"/>
    <x v="2"/>
    <s v="Thursday"/>
    <x v="0"/>
    <x v="0"/>
  </r>
  <r>
    <n v="2919"/>
    <n v="298454"/>
    <x v="6"/>
    <n v="4"/>
    <n v="3.99"/>
    <d v="2020-12-09T00:00:00"/>
    <s v="103 Jefferson St, Los Angeles, CA 90001"/>
    <x v="0"/>
    <x v="5"/>
    <n v="10"/>
    <n v="15.96"/>
    <x v="1"/>
    <s v="Wednesday"/>
    <x v="0"/>
    <x v="0"/>
  </r>
  <r>
    <n v="2920"/>
    <n v="298455"/>
    <x v="14"/>
    <n v="2"/>
    <n v="109.99"/>
    <d v="2020-12-22T00:00:00"/>
    <s v="702 Wilson St, New York City, NY 10001"/>
    <x v="0"/>
    <x v="0"/>
    <n v="9"/>
    <n v="219.98"/>
    <x v="1"/>
    <s v="Tuesday"/>
    <x v="0"/>
    <x v="0"/>
  </r>
  <r>
    <n v="2921"/>
    <n v="298456"/>
    <x v="8"/>
    <n v="2"/>
    <n v="15.95"/>
    <d v="2020-12-20T00:00:00"/>
    <s v="700 Dogwood St, Boston, MA 02215"/>
    <x v="0"/>
    <x v="6"/>
    <n v="17"/>
    <n v="31.9"/>
    <x v="2"/>
    <s v="Sunday"/>
    <x v="0"/>
    <x v="0"/>
  </r>
  <r>
    <n v="2922"/>
    <n v="298457"/>
    <x v="8"/>
    <n v="2"/>
    <n v="15.95"/>
    <d v="2020-12-07T00:00:00"/>
    <s v="848 River St, San Francisco, CA 94016"/>
    <x v="0"/>
    <x v="1"/>
    <n v="20"/>
    <n v="31.9"/>
    <x v="2"/>
    <s v="Monday"/>
    <x v="0"/>
    <x v="0"/>
  </r>
  <r>
    <n v="2923"/>
    <n v="298458"/>
    <x v="13"/>
    <n v="2"/>
    <n v="700"/>
    <d v="2020-12-04T00:00:00"/>
    <s v="371 Center St, Los Angeles, CA 90001"/>
    <x v="0"/>
    <x v="5"/>
    <n v="19"/>
    <n v="1400"/>
    <x v="2"/>
    <s v="Friday"/>
    <x v="0"/>
    <x v="0"/>
  </r>
  <r>
    <n v="2924"/>
    <n v="298458"/>
    <x v="10"/>
    <n v="2"/>
    <n v="12.99"/>
    <d v="2020-12-04T00:00:00"/>
    <s v="371 Center St, Los Angeles, CA 90001"/>
    <x v="0"/>
    <x v="5"/>
    <n v="19"/>
    <n v="25.98"/>
    <x v="2"/>
    <s v="Friday"/>
    <x v="0"/>
    <x v="0"/>
  </r>
  <r>
    <n v="2925"/>
    <n v="298459"/>
    <x v="11"/>
    <n v="2"/>
    <n v="150"/>
    <d v="2020-12-29T00:00:00"/>
    <s v="145 Chestnut St, Atlanta, GA 30301"/>
    <x v="0"/>
    <x v="2"/>
    <n v="20"/>
    <n v="300"/>
    <x v="2"/>
    <s v="Tuesday"/>
    <x v="0"/>
    <x v="0"/>
  </r>
  <r>
    <n v="2926"/>
    <n v="298460"/>
    <x v="2"/>
    <n v="2"/>
    <n v="12.95"/>
    <d v="2020-12-15T00:00:00"/>
    <s v="53 Wilson St, New York City, NY 10001"/>
    <x v="0"/>
    <x v="0"/>
    <n v="10"/>
    <n v="25.9"/>
    <x v="1"/>
    <s v="Tuesday"/>
    <x v="0"/>
    <x v="0"/>
  </r>
  <r>
    <n v="2927"/>
    <n v="298461"/>
    <x v="8"/>
    <n v="2"/>
    <n v="15.95"/>
    <d v="2020-12-04T00:00:00"/>
    <s v="306 Hill St, Los Angeles, CA 90001"/>
    <x v="0"/>
    <x v="5"/>
    <n v="12"/>
    <n v="31.9"/>
    <x v="1"/>
    <s v="Friday"/>
    <x v="0"/>
    <x v="0"/>
  </r>
  <r>
    <n v="2928"/>
    <n v="298462"/>
    <x v="16"/>
    <n v="2"/>
    <n v="300"/>
    <d v="2020-12-08T00:00:00"/>
    <s v="347 Jackson St, Seattle, WA 98101"/>
    <x v="0"/>
    <x v="8"/>
    <n v="12"/>
    <n v="600"/>
    <x v="1"/>
    <s v="Tuesday"/>
    <x v="0"/>
    <x v="0"/>
  </r>
  <r>
    <n v="2929"/>
    <n v="298463"/>
    <x v="4"/>
    <n v="3"/>
    <n v="4.84"/>
    <d v="2020-12-29T00:00:00"/>
    <s v="210 Adams St, San Francisco, CA 94016"/>
    <x v="0"/>
    <x v="1"/>
    <n v="23"/>
    <n v="14.52"/>
    <x v="0"/>
    <s v="Tuesday"/>
    <x v="0"/>
    <x v="0"/>
  </r>
  <r>
    <n v="2930"/>
    <n v="298464"/>
    <x v="8"/>
    <n v="2"/>
    <n v="15.95"/>
    <d v="2020-12-24T00:00:00"/>
    <s v="32 14th St, New York City, NY 10001"/>
    <x v="0"/>
    <x v="0"/>
    <n v="20"/>
    <n v="31.9"/>
    <x v="2"/>
    <s v="Thursday"/>
    <x v="0"/>
    <x v="0"/>
  </r>
  <r>
    <n v="2931"/>
    <n v="298464"/>
    <x v="5"/>
    <n v="2"/>
    <n v="99.99"/>
    <d v="2020-12-24T00:00:00"/>
    <s v="32 14th St, New York City, NY 10001"/>
    <x v="0"/>
    <x v="0"/>
    <n v="20"/>
    <n v="199.98"/>
    <x v="2"/>
    <s v="Thursday"/>
    <x v="0"/>
    <x v="0"/>
  </r>
  <r>
    <n v="2932"/>
    <n v="298465"/>
    <x v="13"/>
    <n v="2"/>
    <n v="700"/>
    <d v="2020-12-04T00:00:00"/>
    <s v="852 Maple St, Dallas, TX 75001"/>
    <x v="0"/>
    <x v="4"/>
    <n v="17"/>
    <n v="1400"/>
    <x v="2"/>
    <s v="Friday"/>
    <x v="0"/>
    <x v="0"/>
  </r>
  <r>
    <n v="2933"/>
    <n v="298466"/>
    <x v="17"/>
    <n v="2"/>
    <n v="389.99"/>
    <d v="2020-12-07T00:00:00"/>
    <s v="41 River St, Los Angeles, CA 90001"/>
    <x v="0"/>
    <x v="5"/>
    <n v="13"/>
    <n v="779.98"/>
    <x v="1"/>
    <s v="Monday"/>
    <x v="0"/>
    <x v="0"/>
  </r>
  <r>
    <n v="2934"/>
    <n v="298466"/>
    <x v="10"/>
    <n v="2"/>
    <n v="12.99"/>
    <d v="2020-12-07T00:00:00"/>
    <s v="41 River St, Los Angeles, CA 90001"/>
    <x v="0"/>
    <x v="5"/>
    <n v="13"/>
    <n v="25.98"/>
    <x v="1"/>
    <s v="Monday"/>
    <x v="0"/>
    <x v="0"/>
  </r>
  <r>
    <n v="2935"/>
    <n v="298467"/>
    <x v="4"/>
    <n v="2"/>
    <n v="4.84"/>
    <d v="2020-12-07T00:00:00"/>
    <s v="486 Sunset St, Seattle, WA 98101"/>
    <x v="0"/>
    <x v="8"/>
    <n v="11"/>
    <n v="9.68"/>
    <x v="1"/>
    <s v="Monday"/>
    <x v="0"/>
    <x v="0"/>
  </r>
  <r>
    <n v="2936"/>
    <n v="298468"/>
    <x v="13"/>
    <n v="2"/>
    <n v="700"/>
    <d v="2020-12-03T00:00:00"/>
    <s v="362 Pine St, New York City, NY 10001"/>
    <x v="0"/>
    <x v="0"/>
    <n v="13"/>
    <n v="1400"/>
    <x v="1"/>
    <s v="Thursday"/>
    <x v="0"/>
    <x v="0"/>
  </r>
  <r>
    <n v="2937"/>
    <n v="298469"/>
    <x v="5"/>
    <n v="2"/>
    <n v="99.99"/>
    <d v="2020-12-11T00:00:00"/>
    <s v="784 Lakeview St, San Francisco, CA 94016"/>
    <x v="0"/>
    <x v="1"/>
    <n v="10"/>
    <n v="199.98"/>
    <x v="1"/>
    <s v="Friday"/>
    <x v="0"/>
    <x v="0"/>
  </r>
  <r>
    <n v="2938"/>
    <n v="298470"/>
    <x v="16"/>
    <n v="2"/>
    <n v="300"/>
    <d v="2020-12-12T00:00:00"/>
    <s v="98 North St, Boston, MA 02215"/>
    <x v="0"/>
    <x v="6"/>
    <n v="22"/>
    <n v="600"/>
    <x v="2"/>
    <s v="Saturday"/>
    <x v="0"/>
    <x v="0"/>
  </r>
  <r>
    <n v="2939"/>
    <n v="298471"/>
    <x v="14"/>
    <n v="2"/>
    <n v="109.99"/>
    <d v="2020-12-05T00:00:00"/>
    <s v="549 Meadow St, San Francisco, CA 94016"/>
    <x v="0"/>
    <x v="1"/>
    <n v="11"/>
    <n v="219.98"/>
    <x v="1"/>
    <s v="Saturday"/>
    <x v="0"/>
    <x v="0"/>
  </r>
  <r>
    <n v="2940"/>
    <n v="298472"/>
    <x v="0"/>
    <n v="2"/>
    <n v="1700"/>
    <d v="2020-12-14T00:00:00"/>
    <s v="919 Jackson St, Boston, MA 02215"/>
    <x v="0"/>
    <x v="6"/>
    <n v="13"/>
    <n v="3400"/>
    <x v="1"/>
    <s v="Monday"/>
    <x v="0"/>
    <x v="0"/>
  </r>
  <r>
    <n v="2941"/>
    <n v="298473"/>
    <x v="2"/>
    <n v="2"/>
    <n v="12.95"/>
    <d v="2020-12-11T00:00:00"/>
    <s v="343 Hill St, San Francisco, CA 94016"/>
    <x v="0"/>
    <x v="1"/>
    <n v="12"/>
    <n v="25.9"/>
    <x v="1"/>
    <s v="Friday"/>
    <x v="0"/>
    <x v="0"/>
  </r>
  <r>
    <n v="2942"/>
    <n v="298474"/>
    <x v="6"/>
    <n v="2"/>
    <n v="3.99"/>
    <d v="2020-12-30T00:00:00"/>
    <s v="149 Highland St, New York City, NY 10001"/>
    <x v="0"/>
    <x v="0"/>
    <n v="18"/>
    <n v="7.98"/>
    <x v="2"/>
    <s v="Wednesday"/>
    <x v="0"/>
    <x v="0"/>
  </r>
  <r>
    <n v="2943"/>
    <n v="298475"/>
    <x v="0"/>
    <n v="2"/>
    <n v="1700"/>
    <d v="2020-12-15T00:00:00"/>
    <s v="880 Maple St, New York City, NY 10001"/>
    <x v="0"/>
    <x v="0"/>
    <n v="11"/>
    <n v="3400"/>
    <x v="1"/>
    <s v="Tuesday"/>
    <x v="0"/>
    <x v="0"/>
  </r>
  <r>
    <n v="2944"/>
    <n v="298475"/>
    <x v="8"/>
    <n v="2"/>
    <n v="15.95"/>
    <d v="2020-12-15T00:00:00"/>
    <s v="880 Maple St, New York City, NY 10001"/>
    <x v="0"/>
    <x v="0"/>
    <n v="11"/>
    <n v="31.9"/>
    <x v="1"/>
    <s v="Tuesday"/>
    <x v="0"/>
    <x v="0"/>
  </r>
  <r>
    <n v="2945"/>
    <n v="298476"/>
    <x v="3"/>
    <n v="2"/>
    <n v="149.99"/>
    <d v="2020-12-17T00:00:00"/>
    <s v="302 Ridge St, New York City, NY 10001"/>
    <x v="0"/>
    <x v="0"/>
    <n v="16"/>
    <n v="299.98"/>
    <x v="2"/>
    <s v="Thursday"/>
    <x v="0"/>
    <x v="0"/>
  </r>
  <r>
    <n v="2946"/>
    <n v="298477"/>
    <x v="10"/>
    <n v="2"/>
    <n v="12.99"/>
    <d v="2020-12-06T00:00:00"/>
    <s v="801 8th St, Seattle, WA 98101"/>
    <x v="0"/>
    <x v="8"/>
    <n v="9"/>
    <n v="25.98"/>
    <x v="1"/>
    <s v="Sunday"/>
    <x v="0"/>
    <x v="0"/>
  </r>
  <r>
    <n v="2947"/>
    <n v="298478"/>
    <x v="8"/>
    <n v="2"/>
    <n v="15.95"/>
    <d v="2020-12-25T00:00:00"/>
    <s v="947 Hickory St, Boston, MA 02215"/>
    <x v="0"/>
    <x v="6"/>
    <n v="9"/>
    <n v="31.9"/>
    <x v="1"/>
    <s v="Friday"/>
    <x v="0"/>
    <x v="0"/>
  </r>
  <r>
    <n v="2948"/>
    <n v="298479"/>
    <x v="8"/>
    <n v="2"/>
    <n v="15.95"/>
    <d v="2020-12-11T00:00:00"/>
    <s v="396 8th St, San Francisco, CA 94016"/>
    <x v="0"/>
    <x v="1"/>
    <n v="9"/>
    <n v="31.9"/>
    <x v="1"/>
    <s v="Friday"/>
    <x v="0"/>
    <x v="0"/>
  </r>
  <r>
    <n v="2949"/>
    <n v="298480"/>
    <x v="4"/>
    <n v="3"/>
    <n v="4.84"/>
    <d v="2020-12-12T00:00:00"/>
    <s v="125 Spruce St, New York City, NY 10001"/>
    <x v="0"/>
    <x v="0"/>
    <n v="20"/>
    <n v="14.52"/>
    <x v="2"/>
    <s v="Saturday"/>
    <x v="0"/>
    <x v="0"/>
  </r>
  <r>
    <n v="2950"/>
    <n v="298481"/>
    <x v="4"/>
    <n v="2"/>
    <n v="4.84"/>
    <d v="2020-12-13T00:00:00"/>
    <s v="583 Hill St, New York City, NY 10001"/>
    <x v="0"/>
    <x v="0"/>
    <n v="16"/>
    <n v="9.68"/>
    <x v="2"/>
    <s v="Sunday"/>
    <x v="0"/>
    <x v="0"/>
  </r>
  <r>
    <n v="2951"/>
    <n v="298482"/>
    <x v="2"/>
    <n v="2"/>
    <n v="12.95"/>
    <d v="2020-12-06T00:00:00"/>
    <s v="199 Madison St, Seattle, WA 98101"/>
    <x v="0"/>
    <x v="8"/>
    <n v="16"/>
    <n v="25.9"/>
    <x v="2"/>
    <s v="Sunday"/>
    <x v="0"/>
    <x v="0"/>
  </r>
  <r>
    <n v="2952"/>
    <n v="298483"/>
    <x v="8"/>
    <n v="2"/>
    <n v="15.95"/>
    <d v="2020-12-03T00:00:00"/>
    <s v="928 Pine St, Los Angeles, CA 90001"/>
    <x v="0"/>
    <x v="5"/>
    <n v="9"/>
    <n v="31.9"/>
    <x v="1"/>
    <s v="Thursday"/>
    <x v="0"/>
    <x v="0"/>
  </r>
  <r>
    <n v="2953"/>
    <n v="298483"/>
    <x v="13"/>
    <n v="2"/>
    <n v="700"/>
    <d v="2020-12-03T00:00:00"/>
    <s v="928 Pine St, Los Angeles, CA 90001"/>
    <x v="0"/>
    <x v="5"/>
    <n v="9"/>
    <n v="1400"/>
    <x v="1"/>
    <s v="Thursday"/>
    <x v="0"/>
    <x v="0"/>
  </r>
  <r>
    <n v="2954"/>
    <n v="298484"/>
    <x v="3"/>
    <n v="2"/>
    <n v="149.99"/>
    <d v="2020-12-29T00:00:00"/>
    <s v="30 Johnson St, Atlanta, GA 30301"/>
    <x v="0"/>
    <x v="2"/>
    <n v="12"/>
    <n v="299.98"/>
    <x v="1"/>
    <s v="Tuesday"/>
    <x v="0"/>
    <x v="0"/>
  </r>
  <r>
    <n v="2955"/>
    <n v="298485"/>
    <x v="14"/>
    <n v="2"/>
    <n v="109.99"/>
    <d v="2020-12-19T00:00:00"/>
    <s v="713 Forest St, San Francisco, CA 94016"/>
    <x v="0"/>
    <x v="1"/>
    <n v="14"/>
    <n v="219.98"/>
    <x v="1"/>
    <s v="Saturday"/>
    <x v="0"/>
    <x v="0"/>
  </r>
  <r>
    <n v="2956"/>
    <n v="298486"/>
    <x v="8"/>
    <n v="2"/>
    <n v="15.95"/>
    <d v="2020-12-12T00:00:00"/>
    <s v="61 Madison St, Boston, MA 02215"/>
    <x v="0"/>
    <x v="6"/>
    <n v="9"/>
    <n v="31.9"/>
    <x v="1"/>
    <s v="Saturday"/>
    <x v="0"/>
    <x v="0"/>
  </r>
  <r>
    <n v="2957"/>
    <n v="298487"/>
    <x v="6"/>
    <n v="3"/>
    <n v="3.99"/>
    <d v="2020-12-07T00:00:00"/>
    <s v="378 Center St, New York City, NY 10001"/>
    <x v="0"/>
    <x v="0"/>
    <n v="20"/>
    <n v="11.97"/>
    <x v="2"/>
    <s v="Monday"/>
    <x v="0"/>
    <x v="0"/>
  </r>
  <r>
    <n v="2958"/>
    <n v="298488"/>
    <x v="8"/>
    <n v="2"/>
    <n v="15.95"/>
    <d v="2020-12-30T00:00:00"/>
    <s v="60 Forest St, Boston, MA 02215"/>
    <x v="0"/>
    <x v="6"/>
    <n v="11"/>
    <n v="31.9"/>
    <x v="1"/>
    <s v="Wednesday"/>
    <x v="0"/>
    <x v="0"/>
  </r>
  <r>
    <n v="2959"/>
    <n v="298489"/>
    <x v="0"/>
    <n v="2"/>
    <n v="1700"/>
    <d v="2020-12-12T00:00:00"/>
    <s v="561 West St, Austin, TX 73301"/>
    <x v="0"/>
    <x v="7"/>
    <n v="11"/>
    <n v="3400"/>
    <x v="1"/>
    <s v="Saturday"/>
    <x v="0"/>
    <x v="0"/>
  </r>
  <r>
    <n v="2960"/>
    <n v="298490"/>
    <x v="11"/>
    <n v="2"/>
    <n v="150"/>
    <d v="2020-12-18T00:00:00"/>
    <s v="438 Chestnut St, Portland, ME 04101"/>
    <x v="0"/>
    <x v="3"/>
    <n v="12"/>
    <n v="300"/>
    <x v="1"/>
    <s v="Friday"/>
    <x v="0"/>
    <x v="0"/>
  </r>
  <r>
    <n v="2961"/>
    <n v="298491"/>
    <x v="15"/>
    <n v="2"/>
    <n v="379.99"/>
    <d v="2020-12-06T00:00:00"/>
    <s v="259 Hill St, Los Angeles, CA 90001"/>
    <x v="0"/>
    <x v="5"/>
    <n v="22"/>
    <n v="759.98"/>
    <x v="2"/>
    <s v="Sunday"/>
    <x v="0"/>
    <x v="0"/>
  </r>
  <r>
    <n v="2962"/>
    <n v="298492"/>
    <x v="8"/>
    <n v="2"/>
    <n v="15.95"/>
    <d v="2020-12-13T00:00:00"/>
    <s v="476 13th St, San Francisco, CA 94016"/>
    <x v="0"/>
    <x v="1"/>
    <n v="0"/>
    <n v="31.9"/>
    <x v="0"/>
    <s v="Sunday"/>
    <x v="0"/>
    <x v="0"/>
  </r>
  <r>
    <n v="2963"/>
    <n v="298493"/>
    <x v="4"/>
    <n v="2"/>
    <n v="4.84"/>
    <d v="2020-12-25T00:00:00"/>
    <s v="58 Dogwood St, Boston, MA 02215"/>
    <x v="0"/>
    <x v="6"/>
    <n v="0"/>
    <n v="9.68"/>
    <x v="0"/>
    <s v="Friday"/>
    <x v="0"/>
    <x v="0"/>
  </r>
  <r>
    <n v="2964"/>
    <n v="298494"/>
    <x v="2"/>
    <n v="2"/>
    <n v="12.95"/>
    <d v="2020-12-02T00:00:00"/>
    <s v="175 River St, San Francisco, CA 94016"/>
    <x v="0"/>
    <x v="1"/>
    <n v="17"/>
    <n v="25.9"/>
    <x v="2"/>
    <s v="Wednesday"/>
    <x v="0"/>
    <x v="0"/>
  </r>
  <r>
    <n v="2965"/>
    <n v="298495"/>
    <x v="6"/>
    <n v="2"/>
    <n v="3.99"/>
    <d v="2020-12-03T00:00:00"/>
    <s v="628 Main St, New York City, NY 10001"/>
    <x v="0"/>
    <x v="0"/>
    <n v="12"/>
    <n v="7.98"/>
    <x v="1"/>
    <s v="Thursday"/>
    <x v="0"/>
    <x v="0"/>
  </r>
  <r>
    <n v="2966"/>
    <n v="298496"/>
    <x v="2"/>
    <n v="2"/>
    <n v="12.95"/>
    <d v="2020-12-03T00:00:00"/>
    <s v="549 Meadow St, Boston, MA 02215"/>
    <x v="0"/>
    <x v="6"/>
    <n v="9"/>
    <n v="25.9"/>
    <x v="1"/>
    <s v="Thursday"/>
    <x v="0"/>
    <x v="0"/>
  </r>
  <r>
    <n v="2967"/>
    <n v="298497"/>
    <x v="13"/>
    <n v="2"/>
    <n v="700"/>
    <d v="2020-12-13T00:00:00"/>
    <s v="388 Lincoln St, Atlanta, GA 30301"/>
    <x v="0"/>
    <x v="2"/>
    <n v="11"/>
    <n v="1400"/>
    <x v="1"/>
    <s v="Sunday"/>
    <x v="0"/>
    <x v="0"/>
  </r>
  <r>
    <n v="2968"/>
    <n v="298498"/>
    <x v="8"/>
    <n v="2"/>
    <n v="15.95"/>
    <d v="2020-12-11T00:00:00"/>
    <s v="337 5th St, Austin, TX 73301"/>
    <x v="0"/>
    <x v="7"/>
    <n v="14"/>
    <n v="31.9"/>
    <x v="1"/>
    <s v="Friday"/>
    <x v="0"/>
    <x v="0"/>
  </r>
  <r>
    <n v="2969"/>
    <n v="298499"/>
    <x v="8"/>
    <n v="2"/>
    <n v="15.95"/>
    <d v="2020-12-31T00:00:00"/>
    <s v="868 Cedar St, San Francisco, CA 94016"/>
    <x v="0"/>
    <x v="1"/>
    <n v="9"/>
    <n v="31.9"/>
    <x v="1"/>
    <s v="Thursday"/>
    <x v="0"/>
    <x v="0"/>
  </r>
  <r>
    <n v="2970"/>
    <n v="298500"/>
    <x v="8"/>
    <n v="2"/>
    <n v="15.95"/>
    <d v="2020-12-11T00:00:00"/>
    <s v="89 Lincoln St, New York City, NY 10001"/>
    <x v="0"/>
    <x v="0"/>
    <n v="11"/>
    <n v="31.9"/>
    <x v="1"/>
    <s v="Friday"/>
    <x v="0"/>
    <x v="0"/>
  </r>
  <r>
    <n v="2971"/>
    <n v="298501"/>
    <x v="4"/>
    <n v="2"/>
    <n v="4.84"/>
    <d v="2020-12-02T00:00:00"/>
    <s v="130 5th St, Seattle, WA 98101"/>
    <x v="0"/>
    <x v="8"/>
    <n v="14"/>
    <n v="9.68"/>
    <x v="1"/>
    <s v="Wednesday"/>
    <x v="0"/>
    <x v="0"/>
  </r>
  <r>
    <n v="2972"/>
    <n v="298502"/>
    <x v="10"/>
    <n v="2"/>
    <n v="12.99"/>
    <d v="2020-12-22T00:00:00"/>
    <s v="114 6th St, Seattle, WA 98101"/>
    <x v="0"/>
    <x v="8"/>
    <n v="23"/>
    <n v="25.98"/>
    <x v="0"/>
    <s v="Tuesday"/>
    <x v="0"/>
    <x v="0"/>
  </r>
  <r>
    <n v="2973"/>
    <n v="298503"/>
    <x v="4"/>
    <n v="3"/>
    <n v="4.84"/>
    <d v="2020-12-27T00:00:00"/>
    <s v="981 10th St, Portland, ME 04101"/>
    <x v="0"/>
    <x v="3"/>
    <n v="18"/>
    <n v="14.52"/>
    <x v="2"/>
    <s v="Sunday"/>
    <x v="0"/>
    <x v="0"/>
  </r>
  <r>
    <n v="2974"/>
    <n v="298504"/>
    <x v="6"/>
    <n v="2"/>
    <n v="3.99"/>
    <d v="2020-12-30T00:00:00"/>
    <s v="946 Pine St, Seattle, WA 98101"/>
    <x v="0"/>
    <x v="8"/>
    <n v="12"/>
    <n v="7.98"/>
    <x v="1"/>
    <s v="Wednesday"/>
    <x v="0"/>
    <x v="0"/>
  </r>
  <r>
    <n v="2975"/>
    <n v="298505"/>
    <x v="4"/>
    <n v="4"/>
    <n v="4.84"/>
    <d v="2020-12-16T00:00:00"/>
    <s v="860 Maple St, Los Angeles, CA 90001"/>
    <x v="0"/>
    <x v="5"/>
    <n v="1"/>
    <n v="19.36"/>
    <x v="0"/>
    <s v="Wednesday"/>
    <x v="0"/>
    <x v="0"/>
  </r>
  <r>
    <n v="2976"/>
    <n v="298506"/>
    <x v="6"/>
    <n v="2"/>
    <n v="3.99"/>
    <d v="2020-12-17T00:00:00"/>
    <s v="382 11th St, Portland, OR 97035"/>
    <x v="0"/>
    <x v="3"/>
    <n v="23"/>
    <n v="7.98"/>
    <x v="0"/>
    <s v="Thursday"/>
    <x v="0"/>
    <x v="0"/>
  </r>
  <r>
    <n v="2977"/>
    <n v="298507"/>
    <x v="4"/>
    <n v="2"/>
    <n v="4.84"/>
    <d v="2020-12-12T00:00:00"/>
    <s v="733 12th St, San Francisco, CA 94016"/>
    <x v="0"/>
    <x v="1"/>
    <n v="0"/>
    <n v="9.68"/>
    <x v="0"/>
    <s v="Saturday"/>
    <x v="0"/>
    <x v="0"/>
  </r>
  <r>
    <n v="2978"/>
    <n v="298508"/>
    <x v="12"/>
    <n v="2"/>
    <n v="400"/>
    <d v="2020-12-30T00:00:00"/>
    <s v="377 Elm St, Austin, TX 73301"/>
    <x v="0"/>
    <x v="7"/>
    <n v="19"/>
    <n v="800"/>
    <x v="2"/>
    <s v="Wednesday"/>
    <x v="0"/>
    <x v="0"/>
  </r>
  <r>
    <n v="2979"/>
    <n v="298508"/>
    <x v="2"/>
    <n v="2"/>
    <n v="12.95"/>
    <d v="2020-12-30T00:00:00"/>
    <s v="377 Elm St, Austin, TX 73301"/>
    <x v="0"/>
    <x v="7"/>
    <n v="19"/>
    <n v="25.9"/>
    <x v="2"/>
    <s v="Wednesday"/>
    <x v="0"/>
    <x v="0"/>
  </r>
  <r>
    <n v="2980"/>
    <n v="298509"/>
    <x v="0"/>
    <n v="2"/>
    <n v="1700"/>
    <d v="2020-12-12T00:00:00"/>
    <s v="411 Lake St, Portland, OR 97035"/>
    <x v="0"/>
    <x v="3"/>
    <n v="2"/>
    <n v="3400"/>
    <x v="0"/>
    <s v="Saturday"/>
    <x v="0"/>
    <x v="0"/>
  </r>
  <r>
    <n v="2981"/>
    <n v="298510"/>
    <x v="10"/>
    <n v="2"/>
    <n v="12.99"/>
    <d v="2020-12-04T00:00:00"/>
    <s v="810 Willow St, New York City, NY 10001"/>
    <x v="0"/>
    <x v="0"/>
    <n v="13"/>
    <n v="25.98"/>
    <x v="1"/>
    <s v="Friday"/>
    <x v="0"/>
    <x v="0"/>
  </r>
  <r>
    <n v="2982"/>
    <n v="298511"/>
    <x v="8"/>
    <n v="3"/>
    <n v="15.95"/>
    <d v="2020-12-04T00:00:00"/>
    <s v="660 Walnut St, San Francisco, CA 94016"/>
    <x v="0"/>
    <x v="1"/>
    <n v="17"/>
    <n v="47.85"/>
    <x v="2"/>
    <s v="Friday"/>
    <x v="0"/>
    <x v="0"/>
  </r>
  <r>
    <n v="2983"/>
    <n v="298512"/>
    <x v="11"/>
    <n v="2"/>
    <n v="150"/>
    <d v="2020-12-11T00:00:00"/>
    <s v="675 Elm St, Seattle, WA 98101"/>
    <x v="0"/>
    <x v="8"/>
    <n v="0"/>
    <n v="300"/>
    <x v="0"/>
    <s v="Friday"/>
    <x v="0"/>
    <x v="0"/>
  </r>
  <r>
    <n v="2984"/>
    <n v="298513"/>
    <x v="8"/>
    <n v="2"/>
    <n v="15.95"/>
    <d v="2020-12-14T00:00:00"/>
    <s v="233 Elm St, Dallas, TX 75001"/>
    <x v="0"/>
    <x v="4"/>
    <n v="10"/>
    <n v="31.9"/>
    <x v="1"/>
    <s v="Monday"/>
    <x v="0"/>
    <x v="0"/>
  </r>
  <r>
    <n v="2985"/>
    <n v="298514"/>
    <x v="8"/>
    <n v="2"/>
    <n v="15.95"/>
    <d v="2020-12-28T00:00:00"/>
    <s v="573 Main St, Portland, OR 97035"/>
    <x v="0"/>
    <x v="3"/>
    <n v="19"/>
    <n v="31.9"/>
    <x v="2"/>
    <s v="Monday"/>
    <x v="0"/>
    <x v="0"/>
  </r>
  <r>
    <n v="2986"/>
    <n v="298515"/>
    <x v="15"/>
    <n v="2"/>
    <n v="379.99"/>
    <d v="2020-12-27T00:00:00"/>
    <s v="577 10th St, Los Angeles, CA 90001"/>
    <x v="0"/>
    <x v="5"/>
    <n v="8"/>
    <n v="759.98"/>
    <x v="1"/>
    <s v="Sunday"/>
    <x v="0"/>
    <x v="0"/>
  </r>
  <r>
    <n v="2987"/>
    <n v="298516"/>
    <x v="4"/>
    <n v="3"/>
    <n v="4.84"/>
    <d v="2020-12-13T00:00:00"/>
    <s v="543 Park St, Atlanta, GA 30301"/>
    <x v="0"/>
    <x v="2"/>
    <n v="18"/>
    <n v="14.52"/>
    <x v="2"/>
    <s v="Sunday"/>
    <x v="0"/>
    <x v="0"/>
  </r>
  <r>
    <n v="2988"/>
    <n v="298517"/>
    <x v="5"/>
    <n v="2"/>
    <n v="99.99"/>
    <d v="2020-12-14T00:00:00"/>
    <s v="298 Johnson St, New York City, NY 10001"/>
    <x v="0"/>
    <x v="0"/>
    <n v="16"/>
    <n v="199.98"/>
    <x v="2"/>
    <s v="Monday"/>
    <x v="0"/>
    <x v="0"/>
  </r>
  <r>
    <n v="2989"/>
    <n v="298518"/>
    <x v="6"/>
    <n v="3"/>
    <n v="3.99"/>
    <d v="2020-12-22T00:00:00"/>
    <s v="467 Elm St, Boston, MA 02215"/>
    <x v="0"/>
    <x v="6"/>
    <n v="12"/>
    <n v="11.97"/>
    <x v="1"/>
    <s v="Tuesday"/>
    <x v="0"/>
    <x v="0"/>
  </r>
  <r>
    <n v="2990"/>
    <n v="298519"/>
    <x v="8"/>
    <n v="2"/>
    <n v="15.95"/>
    <d v="2020-12-04T00:00:00"/>
    <s v="703 North St, San Francisco, CA 94016"/>
    <x v="0"/>
    <x v="1"/>
    <n v="13"/>
    <n v="31.9"/>
    <x v="1"/>
    <s v="Friday"/>
    <x v="0"/>
    <x v="0"/>
  </r>
  <r>
    <n v="2991"/>
    <n v="298520"/>
    <x v="10"/>
    <n v="3"/>
    <n v="12.99"/>
    <d v="2020-12-27T00:00:00"/>
    <s v="604 12th St, New York City, NY 10001"/>
    <x v="0"/>
    <x v="0"/>
    <n v="15"/>
    <n v="38.97"/>
    <x v="1"/>
    <s v="Sunday"/>
    <x v="0"/>
    <x v="0"/>
  </r>
  <r>
    <n v="2992"/>
    <n v="298521"/>
    <x v="6"/>
    <n v="2"/>
    <n v="3.99"/>
    <d v="2020-12-15T00:00:00"/>
    <s v="421 12th St, Austin, TX 73301"/>
    <x v="0"/>
    <x v="7"/>
    <n v="17"/>
    <n v="7.98"/>
    <x v="2"/>
    <s v="Tuesday"/>
    <x v="0"/>
    <x v="0"/>
  </r>
  <r>
    <n v="2993"/>
    <n v="298522"/>
    <x v="12"/>
    <n v="2"/>
    <n v="400"/>
    <d v="2020-12-06T00:00:00"/>
    <s v="365 Lakeview St, Atlanta, GA 30301"/>
    <x v="0"/>
    <x v="2"/>
    <n v="15"/>
    <n v="800"/>
    <x v="1"/>
    <s v="Sunday"/>
    <x v="0"/>
    <x v="0"/>
  </r>
  <r>
    <n v="2994"/>
    <n v="298523"/>
    <x v="2"/>
    <n v="2"/>
    <n v="12.95"/>
    <d v="2020-12-04T00:00:00"/>
    <s v="234 Hickory St, San Francisco, CA 94016"/>
    <x v="0"/>
    <x v="1"/>
    <n v="11"/>
    <n v="25.9"/>
    <x v="1"/>
    <s v="Friday"/>
    <x v="0"/>
    <x v="0"/>
  </r>
  <r>
    <n v="2995"/>
    <n v="298524"/>
    <x v="18"/>
    <n v="2"/>
    <n v="600"/>
    <d v="2020-12-29T00:00:00"/>
    <s v="886 9th St, San Francisco, CA 94016"/>
    <x v="0"/>
    <x v="1"/>
    <n v="13"/>
    <n v="1200"/>
    <x v="1"/>
    <s v="Tuesday"/>
    <x v="0"/>
    <x v="0"/>
  </r>
  <r>
    <n v="2996"/>
    <n v="298525"/>
    <x v="10"/>
    <n v="2"/>
    <n v="12.99"/>
    <d v="2020-12-21T00:00:00"/>
    <s v="618 Forest St, Boston, MA 02215"/>
    <x v="0"/>
    <x v="6"/>
    <n v="23"/>
    <n v="25.98"/>
    <x v="0"/>
    <s v="Monday"/>
    <x v="0"/>
    <x v="0"/>
  </r>
  <r>
    <n v="2997"/>
    <n v="298526"/>
    <x v="4"/>
    <n v="2"/>
    <n v="4.84"/>
    <d v="2020-12-15T00:00:00"/>
    <s v="221 Pine St, New York City, NY 10001"/>
    <x v="0"/>
    <x v="0"/>
    <n v="18"/>
    <n v="9.68"/>
    <x v="2"/>
    <s v="Tuesday"/>
    <x v="0"/>
    <x v="0"/>
  </r>
  <r>
    <n v="2998"/>
    <n v="298527"/>
    <x v="8"/>
    <n v="2"/>
    <n v="15.95"/>
    <d v="2020-12-02T00:00:00"/>
    <s v="237 South St, Los Angeles, CA 90001"/>
    <x v="0"/>
    <x v="5"/>
    <n v="22"/>
    <n v="31.9"/>
    <x v="2"/>
    <s v="Wednesday"/>
    <x v="0"/>
    <x v="0"/>
  </r>
  <r>
    <n v="2999"/>
    <n v="298528"/>
    <x v="16"/>
    <n v="2"/>
    <n v="300"/>
    <d v="2020-12-30T00:00:00"/>
    <s v="851 Cherry St, Seattle, WA 98101"/>
    <x v="0"/>
    <x v="8"/>
    <n v="23"/>
    <n v="600"/>
    <x v="0"/>
    <s v="Wednesday"/>
    <x v="0"/>
    <x v="0"/>
  </r>
  <r>
    <n v="3000"/>
    <n v="298529"/>
    <x v="8"/>
    <n v="2"/>
    <n v="15.95"/>
    <d v="2020-12-29T00:00:00"/>
    <s v="374 5th St, Austin, TX 73301"/>
    <x v="0"/>
    <x v="7"/>
    <n v="22"/>
    <n v="31.9"/>
    <x v="2"/>
    <s v="Tuesday"/>
    <x v="0"/>
    <x v="0"/>
  </r>
  <r>
    <n v="3001"/>
    <n v="298530"/>
    <x v="5"/>
    <n v="2"/>
    <n v="99.99"/>
    <d v="2020-12-30T00:00:00"/>
    <s v="529 Lincoln St, San Francisco, CA 94016"/>
    <x v="0"/>
    <x v="1"/>
    <n v="18"/>
    <n v="199.98"/>
    <x v="2"/>
    <s v="Wednesday"/>
    <x v="0"/>
    <x v="0"/>
  </r>
  <r>
    <n v="3002"/>
    <n v="298531"/>
    <x v="0"/>
    <n v="2"/>
    <n v="1700"/>
    <d v="2020-12-04T00:00:00"/>
    <s v="344 Adams St, San Francisco, CA 94016"/>
    <x v="0"/>
    <x v="1"/>
    <n v="19"/>
    <n v="3400"/>
    <x v="2"/>
    <s v="Friday"/>
    <x v="0"/>
    <x v="0"/>
  </r>
  <r>
    <n v="3003"/>
    <n v="298532"/>
    <x v="6"/>
    <n v="2"/>
    <n v="3.99"/>
    <d v="2020-12-10T00:00:00"/>
    <s v="490 6th St, San Francisco, CA 94016"/>
    <x v="0"/>
    <x v="1"/>
    <n v="15"/>
    <n v="7.98"/>
    <x v="1"/>
    <s v="Thursday"/>
    <x v="0"/>
    <x v="0"/>
  </r>
  <r>
    <n v="3004"/>
    <n v="298533"/>
    <x v="6"/>
    <n v="2"/>
    <n v="3.99"/>
    <d v="2020-12-30T00:00:00"/>
    <s v="398 Elm St, Los Angeles, CA 90001"/>
    <x v="0"/>
    <x v="5"/>
    <n v="18"/>
    <n v="7.98"/>
    <x v="2"/>
    <s v="Wednesday"/>
    <x v="0"/>
    <x v="0"/>
  </r>
  <r>
    <n v="3005"/>
    <n v="298534"/>
    <x v="6"/>
    <n v="2"/>
    <n v="3.99"/>
    <d v="2020-12-30T00:00:00"/>
    <s v="672 Church St, San Francisco, CA 94016"/>
    <x v="0"/>
    <x v="1"/>
    <n v="10"/>
    <n v="7.98"/>
    <x v="1"/>
    <s v="Wednesday"/>
    <x v="0"/>
    <x v="0"/>
  </r>
  <r>
    <n v="3006"/>
    <n v="298535"/>
    <x v="10"/>
    <n v="2"/>
    <n v="12.99"/>
    <d v="2020-12-12T00:00:00"/>
    <s v="543 Walnut St, Atlanta, GA 30301"/>
    <x v="0"/>
    <x v="2"/>
    <n v="20"/>
    <n v="25.98"/>
    <x v="2"/>
    <s v="Saturday"/>
    <x v="0"/>
    <x v="0"/>
  </r>
  <r>
    <n v="3007"/>
    <n v="298536"/>
    <x v="10"/>
    <n v="2"/>
    <n v="12.99"/>
    <d v="2020-12-01T00:00:00"/>
    <s v="121 4th St, New York City, NY 10001"/>
    <x v="0"/>
    <x v="0"/>
    <n v="13"/>
    <n v="25.98"/>
    <x v="1"/>
    <s v="Tuesday"/>
    <x v="0"/>
    <x v="0"/>
  </r>
  <r>
    <n v="3008"/>
    <n v="298537"/>
    <x v="2"/>
    <n v="2"/>
    <n v="12.95"/>
    <d v="2020-12-10T00:00:00"/>
    <s v="479 4th St, Los Angeles, CA 90001"/>
    <x v="0"/>
    <x v="5"/>
    <n v="19"/>
    <n v="25.9"/>
    <x v="2"/>
    <s v="Thursday"/>
    <x v="0"/>
    <x v="0"/>
  </r>
  <r>
    <n v="3009"/>
    <n v="298538"/>
    <x v="11"/>
    <n v="2"/>
    <n v="150"/>
    <d v="2020-12-05T00:00:00"/>
    <s v="729 Elm St, San Francisco, CA 94016"/>
    <x v="0"/>
    <x v="1"/>
    <n v="11"/>
    <n v="300"/>
    <x v="1"/>
    <s v="Saturday"/>
    <x v="0"/>
    <x v="0"/>
  </r>
  <r>
    <n v="3010"/>
    <n v="298539"/>
    <x v="2"/>
    <n v="2"/>
    <n v="12.95"/>
    <d v="2020-12-12T00:00:00"/>
    <s v="507 Cherry St, Boston, MA 02215"/>
    <x v="0"/>
    <x v="6"/>
    <n v="13"/>
    <n v="25.9"/>
    <x v="1"/>
    <s v="Saturday"/>
    <x v="0"/>
    <x v="0"/>
  </r>
  <r>
    <n v="3011"/>
    <n v="298540"/>
    <x v="16"/>
    <n v="2"/>
    <n v="300"/>
    <d v="2020-12-10T00:00:00"/>
    <s v="908 6th St, Los Angeles, CA 90001"/>
    <x v="0"/>
    <x v="5"/>
    <n v="20"/>
    <n v="600"/>
    <x v="2"/>
    <s v="Thursday"/>
    <x v="0"/>
    <x v="0"/>
  </r>
  <r>
    <n v="3012"/>
    <n v="298541"/>
    <x v="5"/>
    <n v="2"/>
    <n v="99.99"/>
    <d v="2020-12-03T00:00:00"/>
    <s v="762 Highland St, Los Angeles, CA 90001"/>
    <x v="0"/>
    <x v="5"/>
    <n v="9"/>
    <n v="199.98"/>
    <x v="1"/>
    <s v="Thursday"/>
    <x v="0"/>
    <x v="0"/>
  </r>
  <r>
    <n v="3013"/>
    <n v="298542"/>
    <x v="5"/>
    <n v="2"/>
    <n v="99.99"/>
    <d v="2020-12-05T00:00:00"/>
    <s v="174 6th St, Atlanta, GA 30301"/>
    <x v="0"/>
    <x v="2"/>
    <n v="11"/>
    <n v="199.98"/>
    <x v="1"/>
    <s v="Saturday"/>
    <x v="0"/>
    <x v="0"/>
  </r>
  <r>
    <n v="3014"/>
    <n v="298543"/>
    <x v="16"/>
    <n v="2"/>
    <n v="300"/>
    <d v="2020-12-16T00:00:00"/>
    <s v="787 4th St, Los Angeles, CA 90001"/>
    <x v="0"/>
    <x v="5"/>
    <n v="11"/>
    <n v="600"/>
    <x v="1"/>
    <s v="Wednesday"/>
    <x v="0"/>
    <x v="0"/>
  </r>
  <r>
    <n v="3015"/>
    <n v="298544"/>
    <x v="10"/>
    <n v="2"/>
    <n v="12.99"/>
    <d v="2020-12-26T00:00:00"/>
    <s v="649 South St, Atlanta, GA 30301"/>
    <x v="0"/>
    <x v="2"/>
    <n v="0"/>
    <n v="25.98"/>
    <x v="0"/>
    <s v="Saturday"/>
    <x v="0"/>
    <x v="0"/>
  </r>
  <r>
    <n v="3016"/>
    <n v="298545"/>
    <x v="8"/>
    <n v="2"/>
    <n v="15.95"/>
    <d v="2020-12-24T00:00:00"/>
    <s v="594 Adams St, Portland, ME 04101"/>
    <x v="0"/>
    <x v="3"/>
    <n v="19"/>
    <n v="31.9"/>
    <x v="2"/>
    <s v="Thursday"/>
    <x v="0"/>
    <x v="0"/>
  </r>
  <r>
    <n v="3017"/>
    <n v="298546"/>
    <x v="8"/>
    <n v="2"/>
    <n v="15.95"/>
    <d v="2020-12-03T00:00:00"/>
    <s v="719 7th St, Los Angeles, CA 90001"/>
    <x v="0"/>
    <x v="5"/>
    <n v="13"/>
    <n v="31.9"/>
    <x v="1"/>
    <s v="Thursday"/>
    <x v="0"/>
    <x v="0"/>
  </r>
  <r>
    <n v="3018"/>
    <n v="298547"/>
    <x v="13"/>
    <n v="2"/>
    <n v="700"/>
    <d v="2020-12-10T00:00:00"/>
    <s v="6 Maple St, Dallas, TX 75001"/>
    <x v="0"/>
    <x v="4"/>
    <n v="15"/>
    <n v="1400"/>
    <x v="1"/>
    <s v="Thursday"/>
    <x v="0"/>
    <x v="0"/>
  </r>
  <r>
    <n v="3019"/>
    <n v="298548"/>
    <x v="6"/>
    <n v="2"/>
    <n v="3.99"/>
    <d v="2020-12-27T00:00:00"/>
    <s v="265 Church St, San Francisco, CA 94016"/>
    <x v="0"/>
    <x v="1"/>
    <n v="8"/>
    <n v="7.98"/>
    <x v="1"/>
    <s v="Sunday"/>
    <x v="0"/>
    <x v="0"/>
  </r>
  <r>
    <n v="3020"/>
    <n v="298549"/>
    <x v="4"/>
    <n v="2"/>
    <n v="4.84"/>
    <d v="2020-12-07T00:00:00"/>
    <s v="101 10th St, Atlanta, GA 30301"/>
    <x v="0"/>
    <x v="2"/>
    <n v="15"/>
    <n v="9.68"/>
    <x v="1"/>
    <s v="Monday"/>
    <x v="0"/>
    <x v="0"/>
  </r>
  <r>
    <n v="3021"/>
    <n v="298550"/>
    <x v="5"/>
    <n v="2"/>
    <n v="99.99"/>
    <d v="2020-12-10T00:00:00"/>
    <s v="699 Johnson St, Los Angeles, CA 90001"/>
    <x v="0"/>
    <x v="5"/>
    <n v="11"/>
    <n v="199.98"/>
    <x v="1"/>
    <s v="Thursday"/>
    <x v="0"/>
    <x v="0"/>
  </r>
  <r>
    <n v="3022"/>
    <n v="298551"/>
    <x v="16"/>
    <n v="2"/>
    <n v="300"/>
    <d v="2020-12-13T00:00:00"/>
    <s v="449 9th St, New York City, NY 10001"/>
    <x v="0"/>
    <x v="0"/>
    <n v="11"/>
    <n v="600"/>
    <x v="1"/>
    <s v="Sunday"/>
    <x v="0"/>
    <x v="0"/>
  </r>
  <r>
    <n v="3023"/>
    <n v="298552"/>
    <x v="11"/>
    <n v="2"/>
    <n v="150"/>
    <d v="2020-12-06T00:00:00"/>
    <s v="56 Church St, Los Angeles, CA 90001"/>
    <x v="0"/>
    <x v="5"/>
    <n v="8"/>
    <n v="300"/>
    <x v="1"/>
    <s v="Sunday"/>
    <x v="0"/>
    <x v="0"/>
  </r>
  <r>
    <n v="3024"/>
    <n v="298553"/>
    <x v="4"/>
    <n v="2"/>
    <n v="4.84"/>
    <d v="2020-12-17T00:00:00"/>
    <s v="418 10th St, San Francisco, CA 94016"/>
    <x v="0"/>
    <x v="1"/>
    <n v="13"/>
    <n v="9.68"/>
    <x v="1"/>
    <s v="Thursday"/>
    <x v="0"/>
    <x v="0"/>
  </r>
  <r>
    <n v="3025"/>
    <n v="298554"/>
    <x v="10"/>
    <n v="3"/>
    <n v="12.99"/>
    <d v="2020-12-27T00:00:00"/>
    <s v="106 12th St, San Francisco, CA 94016"/>
    <x v="0"/>
    <x v="1"/>
    <n v="13"/>
    <n v="38.97"/>
    <x v="1"/>
    <s v="Sunday"/>
    <x v="0"/>
    <x v="0"/>
  </r>
  <r>
    <n v="3026"/>
    <n v="298555"/>
    <x v="10"/>
    <n v="2"/>
    <n v="12.99"/>
    <d v="2020-12-18T00:00:00"/>
    <s v="675 Madison St, San Francisco, CA 94016"/>
    <x v="0"/>
    <x v="1"/>
    <n v="14"/>
    <n v="25.98"/>
    <x v="1"/>
    <s v="Friday"/>
    <x v="0"/>
    <x v="0"/>
  </r>
  <r>
    <n v="3027"/>
    <n v="298556"/>
    <x v="10"/>
    <n v="2"/>
    <n v="12.99"/>
    <d v="2020-12-14T00:00:00"/>
    <s v="87 Dogwood St, Dallas, TX 75001"/>
    <x v="0"/>
    <x v="4"/>
    <n v="17"/>
    <n v="25.98"/>
    <x v="2"/>
    <s v="Monday"/>
    <x v="0"/>
    <x v="0"/>
  </r>
  <r>
    <n v="3028"/>
    <n v="298557"/>
    <x v="8"/>
    <n v="2"/>
    <n v="15.95"/>
    <d v="2020-12-01T00:00:00"/>
    <s v="577 7th St, Los Angeles, CA 90001"/>
    <x v="0"/>
    <x v="5"/>
    <n v="20"/>
    <n v="31.9"/>
    <x v="2"/>
    <s v="Tuesday"/>
    <x v="0"/>
    <x v="0"/>
  </r>
  <r>
    <n v="3029"/>
    <n v="298558"/>
    <x v="8"/>
    <n v="2"/>
    <n v="15.95"/>
    <d v="2020-12-24T00:00:00"/>
    <s v="980 Jefferson St, Dallas, TX 75001"/>
    <x v="0"/>
    <x v="4"/>
    <n v="11"/>
    <n v="31.9"/>
    <x v="1"/>
    <s v="Thursday"/>
    <x v="0"/>
    <x v="0"/>
  </r>
  <r>
    <n v="3030"/>
    <n v="298559"/>
    <x v="6"/>
    <n v="2"/>
    <n v="3.99"/>
    <d v="2020-12-28T00:00:00"/>
    <s v="555 5th St, San Francisco, CA 94016"/>
    <x v="0"/>
    <x v="1"/>
    <n v="8"/>
    <n v="7.98"/>
    <x v="1"/>
    <s v="Monday"/>
    <x v="0"/>
    <x v="0"/>
  </r>
  <r>
    <n v="3031"/>
    <n v="298560"/>
    <x v="5"/>
    <n v="2"/>
    <n v="99.99"/>
    <d v="2020-12-28T00:00:00"/>
    <s v="356 7th St, Portland, OR 97035"/>
    <x v="0"/>
    <x v="3"/>
    <n v="14"/>
    <n v="199.98"/>
    <x v="1"/>
    <s v="Monday"/>
    <x v="0"/>
    <x v="0"/>
  </r>
  <r>
    <n v="3032"/>
    <n v="298561"/>
    <x v="17"/>
    <n v="2"/>
    <n v="389.99"/>
    <d v="2020-12-11T00:00:00"/>
    <s v="806 1st St, San Francisco, CA 94016"/>
    <x v="0"/>
    <x v="1"/>
    <n v="19"/>
    <n v="779.98"/>
    <x v="2"/>
    <s v="Friday"/>
    <x v="0"/>
    <x v="0"/>
  </r>
  <r>
    <n v="3033"/>
    <n v="298562"/>
    <x v="13"/>
    <n v="2"/>
    <n v="700"/>
    <d v="2020-12-17T00:00:00"/>
    <s v="202 Spruce St, San Francisco, CA 94016"/>
    <x v="0"/>
    <x v="1"/>
    <n v="10"/>
    <n v="1400"/>
    <x v="1"/>
    <s v="Thursday"/>
    <x v="0"/>
    <x v="0"/>
  </r>
  <r>
    <n v="3034"/>
    <n v="298563"/>
    <x v="2"/>
    <n v="2"/>
    <n v="12.95"/>
    <d v="2020-12-31T00:00:00"/>
    <s v="22 12th St, Dallas, TX 75001"/>
    <x v="0"/>
    <x v="4"/>
    <n v="20"/>
    <n v="25.9"/>
    <x v="2"/>
    <s v="Thursday"/>
    <x v="0"/>
    <x v="0"/>
  </r>
  <r>
    <n v="3035"/>
    <n v="298564"/>
    <x v="0"/>
    <n v="2"/>
    <n v="1700"/>
    <d v="2020-12-10T00:00:00"/>
    <s v="170 West St, San Francisco, CA 94016"/>
    <x v="0"/>
    <x v="1"/>
    <n v="19"/>
    <n v="3400"/>
    <x v="2"/>
    <s v="Thursday"/>
    <x v="0"/>
    <x v="0"/>
  </r>
  <r>
    <n v="3036"/>
    <n v="298565"/>
    <x v="8"/>
    <n v="2"/>
    <n v="15.95"/>
    <d v="2020-12-30T00:00:00"/>
    <s v="196 North St, Los Angeles, CA 90001"/>
    <x v="0"/>
    <x v="5"/>
    <n v="9"/>
    <n v="31.9"/>
    <x v="1"/>
    <s v="Wednesday"/>
    <x v="0"/>
    <x v="0"/>
  </r>
  <r>
    <n v="3037"/>
    <n v="298566"/>
    <x v="0"/>
    <n v="2"/>
    <n v="1700"/>
    <d v="2020-12-03T00:00:00"/>
    <s v="43 Cedar St, Boston, MA 02215"/>
    <x v="0"/>
    <x v="6"/>
    <n v="18"/>
    <n v="3400"/>
    <x v="2"/>
    <s v="Thursday"/>
    <x v="0"/>
    <x v="0"/>
  </r>
  <r>
    <n v="3038"/>
    <n v="298567"/>
    <x v="8"/>
    <n v="2"/>
    <n v="15.95"/>
    <d v="2020-12-07T00:00:00"/>
    <s v="875 Willow St, Los Angeles, CA 90001"/>
    <x v="0"/>
    <x v="5"/>
    <n v="14"/>
    <n v="31.9"/>
    <x v="1"/>
    <s v="Monday"/>
    <x v="0"/>
    <x v="0"/>
  </r>
  <r>
    <n v="3039"/>
    <n v="298568"/>
    <x v="10"/>
    <n v="3"/>
    <n v="12.99"/>
    <d v="2020-12-20T00:00:00"/>
    <s v="159 Pine St, Boston, MA 02215"/>
    <x v="0"/>
    <x v="6"/>
    <n v="19"/>
    <n v="38.97"/>
    <x v="2"/>
    <s v="Sunday"/>
    <x v="0"/>
    <x v="0"/>
  </r>
  <r>
    <n v="3040"/>
    <n v="298569"/>
    <x v="11"/>
    <n v="2"/>
    <n v="150"/>
    <d v="2020-12-25T00:00:00"/>
    <s v="662 5th St, Boston, MA 02215"/>
    <x v="0"/>
    <x v="6"/>
    <n v="13"/>
    <n v="300"/>
    <x v="1"/>
    <s v="Friday"/>
    <x v="0"/>
    <x v="0"/>
  </r>
  <r>
    <n v="3041"/>
    <n v="298570"/>
    <x v="4"/>
    <n v="3"/>
    <n v="4.84"/>
    <d v="2020-12-07T00:00:00"/>
    <s v="268 Hill St, Atlanta, GA 30301"/>
    <x v="0"/>
    <x v="2"/>
    <n v="10"/>
    <n v="14.52"/>
    <x v="1"/>
    <s v="Monday"/>
    <x v="0"/>
    <x v="0"/>
  </r>
  <r>
    <n v="3042"/>
    <n v="298571"/>
    <x v="8"/>
    <n v="2"/>
    <n v="15.95"/>
    <d v="2020-12-28T00:00:00"/>
    <s v="546 Sunset St, Los Angeles, CA 90001"/>
    <x v="0"/>
    <x v="5"/>
    <n v="17"/>
    <n v="31.9"/>
    <x v="2"/>
    <s v="Monday"/>
    <x v="0"/>
    <x v="0"/>
  </r>
  <r>
    <n v="3043"/>
    <n v="298572"/>
    <x v="17"/>
    <n v="2"/>
    <n v="389.99"/>
    <d v="2020-12-15T00:00:00"/>
    <s v="498 9th St, Austin, TX 73301"/>
    <x v="0"/>
    <x v="7"/>
    <n v="12"/>
    <n v="779.98"/>
    <x v="1"/>
    <s v="Tuesday"/>
    <x v="0"/>
    <x v="0"/>
  </r>
  <r>
    <n v="3045"/>
    <n v="298573"/>
    <x v="8"/>
    <n v="2"/>
    <n v="15.95"/>
    <d v="2020-12-03T00:00:00"/>
    <s v="421 Center St, Portland, OR 97035"/>
    <x v="0"/>
    <x v="3"/>
    <n v="11"/>
    <n v="31.9"/>
    <x v="1"/>
    <s v="Thursday"/>
    <x v="0"/>
    <x v="0"/>
  </r>
  <r>
    <n v="3046"/>
    <n v="298574"/>
    <x v="3"/>
    <n v="2"/>
    <n v="149.99"/>
    <d v="2020-12-12T00:00:00"/>
    <s v="567 Walnut St, Atlanta, GA 30301"/>
    <x v="0"/>
    <x v="2"/>
    <n v="12"/>
    <n v="299.98"/>
    <x v="1"/>
    <s v="Saturday"/>
    <x v="0"/>
    <x v="0"/>
  </r>
  <r>
    <n v="3047"/>
    <n v="298575"/>
    <x v="8"/>
    <n v="2"/>
    <n v="15.95"/>
    <d v="2020-12-17T00:00:00"/>
    <s v="82 Ridge St, Portland, OR 97035"/>
    <x v="0"/>
    <x v="3"/>
    <n v="19"/>
    <n v="31.9"/>
    <x v="2"/>
    <s v="Thursday"/>
    <x v="0"/>
    <x v="0"/>
  </r>
  <r>
    <n v="3048"/>
    <n v="298576"/>
    <x v="10"/>
    <n v="2"/>
    <n v="12.99"/>
    <d v="2020-12-05T00:00:00"/>
    <s v="692 13th St, Los Angeles, CA 90001"/>
    <x v="0"/>
    <x v="5"/>
    <n v="16"/>
    <n v="25.98"/>
    <x v="2"/>
    <s v="Saturday"/>
    <x v="0"/>
    <x v="0"/>
  </r>
  <r>
    <n v="3049"/>
    <n v="298577"/>
    <x v="8"/>
    <n v="2"/>
    <n v="15.95"/>
    <d v="2020-12-06T00:00:00"/>
    <s v="421 Church St, Portland, OR 97035"/>
    <x v="0"/>
    <x v="3"/>
    <n v="6"/>
    <n v="31.9"/>
    <x v="1"/>
    <s v="Sunday"/>
    <x v="0"/>
    <x v="0"/>
  </r>
  <r>
    <n v="3050"/>
    <n v="298578"/>
    <x v="4"/>
    <n v="3"/>
    <n v="4.84"/>
    <d v="2020-12-18T00:00:00"/>
    <s v="348 Hill St, New York City, NY 10001"/>
    <x v="0"/>
    <x v="0"/>
    <n v="18"/>
    <n v="14.52"/>
    <x v="2"/>
    <s v="Friday"/>
    <x v="0"/>
    <x v="0"/>
  </r>
  <r>
    <n v="3051"/>
    <n v="298579"/>
    <x v="10"/>
    <n v="2"/>
    <n v="12.99"/>
    <d v="2020-12-02T00:00:00"/>
    <s v="722 9th St, New York City, NY 10001"/>
    <x v="0"/>
    <x v="0"/>
    <n v="20"/>
    <n v="25.98"/>
    <x v="2"/>
    <s v="Wednesday"/>
    <x v="0"/>
    <x v="0"/>
  </r>
  <r>
    <n v="3052"/>
    <n v="298580"/>
    <x v="10"/>
    <n v="2"/>
    <n v="12.99"/>
    <d v="2020-12-08T00:00:00"/>
    <s v="428 South St, Los Angeles, CA 90001"/>
    <x v="0"/>
    <x v="5"/>
    <n v="8"/>
    <n v="25.98"/>
    <x v="1"/>
    <s v="Tuesday"/>
    <x v="0"/>
    <x v="0"/>
  </r>
  <r>
    <n v="3053"/>
    <n v="298581"/>
    <x v="11"/>
    <n v="2"/>
    <n v="150"/>
    <d v="2020-12-12T00:00:00"/>
    <s v="896 Hill St, New York City, NY 10001"/>
    <x v="0"/>
    <x v="0"/>
    <n v="18"/>
    <n v="300"/>
    <x v="2"/>
    <s v="Saturday"/>
    <x v="0"/>
    <x v="0"/>
  </r>
  <r>
    <n v="3054"/>
    <n v="298582"/>
    <x v="14"/>
    <n v="2"/>
    <n v="109.99"/>
    <d v="2020-12-25T00:00:00"/>
    <s v="750 Lake St, San Francisco, CA 94016"/>
    <x v="0"/>
    <x v="1"/>
    <n v="14"/>
    <n v="219.98"/>
    <x v="1"/>
    <s v="Friday"/>
    <x v="0"/>
    <x v="0"/>
  </r>
  <r>
    <n v="3055"/>
    <n v="298583"/>
    <x v="0"/>
    <n v="2"/>
    <n v="1700"/>
    <d v="2020-12-11T00:00:00"/>
    <s v="934 2nd St, Boston, MA 02215"/>
    <x v="0"/>
    <x v="6"/>
    <n v="11"/>
    <n v="3400"/>
    <x v="1"/>
    <s v="Friday"/>
    <x v="0"/>
    <x v="0"/>
  </r>
  <r>
    <n v="3056"/>
    <n v="298584"/>
    <x v="2"/>
    <n v="2"/>
    <n v="12.95"/>
    <d v="2020-12-27T00:00:00"/>
    <s v="625 Highland St, Los Angeles, CA 90001"/>
    <x v="0"/>
    <x v="5"/>
    <n v="10"/>
    <n v="25.9"/>
    <x v="1"/>
    <s v="Sunday"/>
    <x v="0"/>
    <x v="0"/>
  </r>
  <r>
    <n v="3057"/>
    <n v="298585"/>
    <x v="17"/>
    <n v="2"/>
    <n v="389.99"/>
    <d v="2020-12-29T00:00:00"/>
    <s v="231 Hill St, San Francisco, CA 94016"/>
    <x v="0"/>
    <x v="1"/>
    <n v="11"/>
    <n v="779.98"/>
    <x v="1"/>
    <s v="Tuesday"/>
    <x v="0"/>
    <x v="0"/>
  </r>
  <r>
    <n v="3058"/>
    <n v="298586"/>
    <x v="6"/>
    <n v="5"/>
    <n v="3.99"/>
    <d v="2020-12-19T00:00:00"/>
    <s v="351 Park St, Los Angeles, CA 90001"/>
    <x v="0"/>
    <x v="5"/>
    <n v="14"/>
    <n v="19.95"/>
    <x v="1"/>
    <s v="Saturday"/>
    <x v="0"/>
    <x v="0"/>
  </r>
  <r>
    <n v="3059"/>
    <n v="298587"/>
    <x v="2"/>
    <n v="4"/>
    <n v="12.95"/>
    <d v="2020-12-19T00:00:00"/>
    <s v="917 South St, Los Angeles, CA 90001"/>
    <x v="0"/>
    <x v="5"/>
    <n v="13"/>
    <n v="51.8"/>
    <x v="1"/>
    <s v="Saturday"/>
    <x v="0"/>
    <x v="0"/>
  </r>
  <r>
    <n v="3060"/>
    <n v="298588"/>
    <x v="16"/>
    <n v="2"/>
    <n v="300"/>
    <d v="2020-12-13T00:00:00"/>
    <s v="368 6th St, Boston, MA 02215"/>
    <x v="0"/>
    <x v="6"/>
    <n v="12"/>
    <n v="600"/>
    <x v="1"/>
    <s v="Sunday"/>
    <x v="0"/>
    <x v="0"/>
  </r>
  <r>
    <n v="3061"/>
    <n v="298589"/>
    <x v="6"/>
    <n v="5"/>
    <n v="3.99"/>
    <d v="2020-12-09T00:00:00"/>
    <s v="532 2nd St, Dallas, TX 75001"/>
    <x v="0"/>
    <x v="4"/>
    <n v="16"/>
    <n v="19.95"/>
    <x v="2"/>
    <s v="Wednesday"/>
    <x v="0"/>
    <x v="0"/>
  </r>
  <r>
    <n v="3062"/>
    <n v="298590"/>
    <x v="3"/>
    <n v="2"/>
    <n v="149.99"/>
    <d v="2020-12-21T00:00:00"/>
    <s v="868 Lakeview St, New York City, NY 10001"/>
    <x v="0"/>
    <x v="0"/>
    <n v="14"/>
    <n v="299.98"/>
    <x v="1"/>
    <s v="Monday"/>
    <x v="0"/>
    <x v="0"/>
  </r>
  <r>
    <n v="3063"/>
    <n v="298591"/>
    <x v="6"/>
    <n v="2"/>
    <n v="3.99"/>
    <d v="2020-12-19T00:00:00"/>
    <s v="238 Cedar St, San Francisco, CA 94016"/>
    <x v="0"/>
    <x v="1"/>
    <n v="1"/>
    <n v="7.98"/>
    <x v="0"/>
    <s v="Saturday"/>
    <x v="0"/>
    <x v="0"/>
  </r>
  <r>
    <n v="3064"/>
    <n v="298592"/>
    <x v="6"/>
    <n v="2"/>
    <n v="3.99"/>
    <d v="2020-12-10T00:00:00"/>
    <s v="824 Adams St, Dallas, TX 75001"/>
    <x v="0"/>
    <x v="4"/>
    <n v="10"/>
    <n v="7.98"/>
    <x v="1"/>
    <s v="Thursday"/>
    <x v="0"/>
    <x v="0"/>
  </r>
  <r>
    <n v="3065"/>
    <n v="298593"/>
    <x v="15"/>
    <n v="2"/>
    <n v="379.99"/>
    <d v="2020-12-31T00:00:00"/>
    <s v="515 Adams St, Los Angeles, CA 90001"/>
    <x v="0"/>
    <x v="5"/>
    <n v="10"/>
    <n v="759.98"/>
    <x v="1"/>
    <s v="Thursday"/>
    <x v="0"/>
    <x v="0"/>
  </r>
  <r>
    <n v="3066"/>
    <n v="298594"/>
    <x v="6"/>
    <n v="2"/>
    <n v="3.99"/>
    <d v="2020-12-23T00:00:00"/>
    <s v="665 Cherry St, San Francisco, CA 94016"/>
    <x v="0"/>
    <x v="1"/>
    <n v="13"/>
    <n v="7.98"/>
    <x v="1"/>
    <s v="Wednesday"/>
    <x v="0"/>
    <x v="0"/>
  </r>
  <r>
    <n v="3067"/>
    <n v="298595"/>
    <x v="15"/>
    <n v="2"/>
    <n v="379.99"/>
    <d v="2020-12-02T00:00:00"/>
    <s v="575 Highland St, Los Angeles, CA 90001"/>
    <x v="0"/>
    <x v="5"/>
    <n v="10"/>
    <n v="759.98"/>
    <x v="1"/>
    <s v="Wednesday"/>
    <x v="0"/>
    <x v="0"/>
  </r>
  <r>
    <n v="3068"/>
    <n v="298596"/>
    <x v="6"/>
    <n v="2"/>
    <n v="3.99"/>
    <d v="2020-12-24T00:00:00"/>
    <s v="118 Center St, San Francisco, CA 94016"/>
    <x v="0"/>
    <x v="1"/>
    <n v="18"/>
    <n v="7.98"/>
    <x v="2"/>
    <s v="Thursday"/>
    <x v="0"/>
    <x v="0"/>
  </r>
  <r>
    <n v="3069"/>
    <n v="298597"/>
    <x v="2"/>
    <n v="2"/>
    <n v="12.95"/>
    <d v="2020-12-21T00:00:00"/>
    <s v="527 South St, Portland, OR 97035"/>
    <x v="0"/>
    <x v="3"/>
    <n v="8"/>
    <n v="25.9"/>
    <x v="1"/>
    <s v="Monday"/>
    <x v="0"/>
    <x v="0"/>
  </r>
  <r>
    <n v="3070"/>
    <n v="298598"/>
    <x v="10"/>
    <n v="3"/>
    <n v="12.99"/>
    <d v="2020-12-19T00:00:00"/>
    <s v="22 River St, San Francisco, CA 94016"/>
    <x v="0"/>
    <x v="1"/>
    <n v="21"/>
    <n v="38.97"/>
    <x v="2"/>
    <s v="Saturday"/>
    <x v="0"/>
    <x v="0"/>
  </r>
  <r>
    <n v="3071"/>
    <n v="298599"/>
    <x v="8"/>
    <n v="2"/>
    <n v="15.95"/>
    <d v="2020-12-14T00:00:00"/>
    <s v="200 Spruce St, Boston, MA 02215"/>
    <x v="0"/>
    <x v="6"/>
    <n v="22"/>
    <n v="31.9"/>
    <x v="2"/>
    <s v="Monday"/>
    <x v="0"/>
    <x v="0"/>
  </r>
  <r>
    <n v="3072"/>
    <n v="298600"/>
    <x v="4"/>
    <n v="3"/>
    <n v="4.84"/>
    <d v="2020-12-12T00:00:00"/>
    <s v="809 South St, Boston, MA 02215"/>
    <x v="0"/>
    <x v="6"/>
    <n v="15"/>
    <n v="14.52"/>
    <x v="1"/>
    <s v="Saturday"/>
    <x v="0"/>
    <x v="0"/>
  </r>
  <r>
    <n v="3073"/>
    <n v="298601"/>
    <x v="8"/>
    <n v="2"/>
    <n v="15.95"/>
    <d v="2020-12-20T00:00:00"/>
    <s v="525 Lincoln St, San Francisco, CA 94016"/>
    <x v="0"/>
    <x v="1"/>
    <n v="12"/>
    <n v="31.9"/>
    <x v="1"/>
    <s v="Sunday"/>
    <x v="0"/>
    <x v="0"/>
  </r>
  <r>
    <n v="3074"/>
    <n v="298602"/>
    <x v="11"/>
    <n v="2"/>
    <n v="150"/>
    <d v="2020-12-11T00:00:00"/>
    <s v="491 Cherry St, Portland, OR 97035"/>
    <x v="0"/>
    <x v="3"/>
    <n v="10"/>
    <n v="300"/>
    <x v="1"/>
    <s v="Friday"/>
    <x v="0"/>
    <x v="0"/>
  </r>
  <r>
    <n v="3075"/>
    <n v="298603"/>
    <x v="16"/>
    <n v="2"/>
    <n v="300"/>
    <d v="2020-12-29T00:00:00"/>
    <s v="733 4th St, San Francisco, CA 94016"/>
    <x v="0"/>
    <x v="1"/>
    <n v="16"/>
    <n v="600"/>
    <x v="2"/>
    <s v="Tuesday"/>
    <x v="0"/>
    <x v="0"/>
  </r>
  <r>
    <n v="3076"/>
    <n v="298604"/>
    <x v="5"/>
    <n v="2"/>
    <n v="99.99"/>
    <d v="2020-12-17T00:00:00"/>
    <s v="406 Jackson St, Portland, OR 97035"/>
    <x v="0"/>
    <x v="3"/>
    <n v="7"/>
    <n v="199.98"/>
    <x v="1"/>
    <s v="Thursday"/>
    <x v="0"/>
    <x v="0"/>
  </r>
  <r>
    <n v="3077"/>
    <n v="298605"/>
    <x v="0"/>
    <n v="2"/>
    <n v="1700"/>
    <d v="2020-12-14T00:00:00"/>
    <s v="142 West St, Boston, MA 02215"/>
    <x v="0"/>
    <x v="6"/>
    <n v="16"/>
    <n v="3400"/>
    <x v="2"/>
    <s v="Monday"/>
    <x v="0"/>
    <x v="0"/>
  </r>
  <r>
    <n v="3078"/>
    <n v="298606"/>
    <x v="2"/>
    <n v="2"/>
    <n v="12.95"/>
    <d v="2020-12-31T00:00:00"/>
    <s v="675 10th St, Los Angeles, CA 90001"/>
    <x v="0"/>
    <x v="5"/>
    <n v="21"/>
    <n v="25.9"/>
    <x v="2"/>
    <s v="Thursday"/>
    <x v="0"/>
    <x v="0"/>
  </r>
  <r>
    <n v="3079"/>
    <n v="298607"/>
    <x v="5"/>
    <n v="2"/>
    <n v="99.99"/>
    <d v="2020-12-31T00:00:00"/>
    <s v="135 Elm St, Boston, MA 02215"/>
    <x v="0"/>
    <x v="6"/>
    <n v="10"/>
    <n v="199.98"/>
    <x v="1"/>
    <s v="Thursday"/>
    <x v="0"/>
    <x v="0"/>
  </r>
  <r>
    <n v="3080"/>
    <n v="298608"/>
    <x v="17"/>
    <n v="2"/>
    <n v="389.99"/>
    <d v="2020-12-12T00:00:00"/>
    <s v="438 Main St, San Francisco, CA 94016"/>
    <x v="0"/>
    <x v="1"/>
    <n v="21"/>
    <n v="779.98"/>
    <x v="2"/>
    <s v="Saturday"/>
    <x v="0"/>
    <x v="0"/>
  </r>
  <r>
    <n v="3081"/>
    <n v="298609"/>
    <x v="11"/>
    <n v="2"/>
    <n v="150"/>
    <d v="2020-12-17T00:00:00"/>
    <s v="847 Main St, San Francisco, CA 94016"/>
    <x v="0"/>
    <x v="1"/>
    <n v="10"/>
    <n v="300"/>
    <x v="1"/>
    <s v="Thursday"/>
    <x v="0"/>
    <x v="0"/>
  </r>
  <r>
    <n v="3082"/>
    <n v="298610"/>
    <x v="8"/>
    <n v="2"/>
    <n v="15.95"/>
    <d v="2020-12-16T00:00:00"/>
    <s v="272 5th St, San Francisco, CA 94016"/>
    <x v="0"/>
    <x v="1"/>
    <n v="19"/>
    <n v="31.9"/>
    <x v="2"/>
    <s v="Wednesday"/>
    <x v="0"/>
    <x v="0"/>
  </r>
  <r>
    <n v="3083"/>
    <n v="298611"/>
    <x v="16"/>
    <n v="2"/>
    <n v="300"/>
    <d v="2020-12-29T00:00:00"/>
    <s v="949 6th St, Portland, OR 97035"/>
    <x v="0"/>
    <x v="3"/>
    <n v="21"/>
    <n v="600"/>
    <x v="2"/>
    <s v="Tuesday"/>
    <x v="0"/>
    <x v="0"/>
  </r>
  <r>
    <n v="3084"/>
    <n v="298612"/>
    <x v="14"/>
    <n v="2"/>
    <n v="109.99"/>
    <d v="2020-12-02T00:00:00"/>
    <s v="969 7th St, Seattle, WA 98101"/>
    <x v="0"/>
    <x v="8"/>
    <n v="15"/>
    <n v="219.98"/>
    <x v="1"/>
    <s v="Wednesday"/>
    <x v="0"/>
    <x v="0"/>
  </r>
  <r>
    <n v="3085"/>
    <n v="298613"/>
    <x v="8"/>
    <n v="2"/>
    <n v="15.95"/>
    <d v="2020-12-31T00:00:00"/>
    <s v="423 11th St, San Francisco, CA 94016"/>
    <x v="0"/>
    <x v="1"/>
    <n v="11"/>
    <n v="31.9"/>
    <x v="1"/>
    <s v="Thursday"/>
    <x v="0"/>
    <x v="0"/>
  </r>
  <r>
    <n v="3086"/>
    <n v="298614"/>
    <x v="9"/>
    <n v="2"/>
    <n v="600"/>
    <d v="2020-12-01T00:00:00"/>
    <s v="9 Dogwood St, New York City, NY 10001"/>
    <x v="0"/>
    <x v="0"/>
    <n v="9"/>
    <n v="1200"/>
    <x v="1"/>
    <s v="Tuesday"/>
    <x v="0"/>
    <x v="0"/>
  </r>
  <r>
    <n v="3087"/>
    <n v="298615"/>
    <x v="8"/>
    <n v="2"/>
    <n v="15.95"/>
    <d v="2020-12-27T00:00:00"/>
    <s v="945 North St, Portland, OR 97035"/>
    <x v="0"/>
    <x v="3"/>
    <n v="19"/>
    <n v="31.9"/>
    <x v="2"/>
    <s v="Sunday"/>
    <x v="0"/>
    <x v="0"/>
  </r>
  <r>
    <n v="3088"/>
    <n v="298616"/>
    <x v="10"/>
    <n v="2"/>
    <n v="12.99"/>
    <d v="2020-12-09T00:00:00"/>
    <s v="755 Dogwood St, New York City, NY 10001"/>
    <x v="0"/>
    <x v="0"/>
    <n v="21"/>
    <n v="25.98"/>
    <x v="2"/>
    <s v="Wednesday"/>
    <x v="0"/>
    <x v="0"/>
  </r>
  <r>
    <n v="3089"/>
    <n v="298617"/>
    <x v="8"/>
    <n v="2"/>
    <n v="15.95"/>
    <d v="2020-12-25T00:00:00"/>
    <s v="873 Adams St, New York City, NY 10001"/>
    <x v="0"/>
    <x v="0"/>
    <n v="21"/>
    <n v="31.9"/>
    <x v="2"/>
    <s v="Friday"/>
    <x v="0"/>
    <x v="0"/>
  </r>
  <r>
    <n v="3090"/>
    <n v="298618"/>
    <x v="10"/>
    <n v="2"/>
    <n v="12.99"/>
    <d v="2020-12-24T00:00:00"/>
    <s v="345 10th St, Dallas, TX 75001"/>
    <x v="0"/>
    <x v="4"/>
    <n v="12"/>
    <n v="25.98"/>
    <x v="1"/>
    <s v="Thursday"/>
    <x v="0"/>
    <x v="0"/>
  </r>
  <r>
    <n v="3091"/>
    <n v="298619"/>
    <x v="10"/>
    <n v="2"/>
    <n v="12.99"/>
    <d v="2020-12-08T00:00:00"/>
    <s v="5 10th St, Los Angeles, CA 90001"/>
    <x v="0"/>
    <x v="5"/>
    <n v="15"/>
    <n v="25.98"/>
    <x v="1"/>
    <s v="Tuesday"/>
    <x v="0"/>
    <x v="0"/>
  </r>
  <r>
    <n v="3092"/>
    <n v="298620"/>
    <x v="2"/>
    <n v="2"/>
    <n v="12.95"/>
    <d v="2020-12-30T00:00:00"/>
    <s v="43 Wilson St, New York City, NY 10001"/>
    <x v="0"/>
    <x v="0"/>
    <n v="8"/>
    <n v="25.9"/>
    <x v="1"/>
    <s v="Wednesday"/>
    <x v="0"/>
    <x v="0"/>
  </r>
  <r>
    <n v="3093"/>
    <n v="298621"/>
    <x v="2"/>
    <n v="3"/>
    <n v="12.95"/>
    <d v="2020-12-14T00:00:00"/>
    <s v="125 1st St, San Francisco, CA 94016"/>
    <x v="0"/>
    <x v="1"/>
    <n v="20"/>
    <n v="38.85"/>
    <x v="2"/>
    <s v="Monday"/>
    <x v="0"/>
    <x v="0"/>
  </r>
  <r>
    <n v="3094"/>
    <n v="298622"/>
    <x v="7"/>
    <n v="2"/>
    <n v="999.99"/>
    <d v="2020-12-12T00:00:00"/>
    <s v="332 Hill St, New York City, NY 10001"/>
    <x v="0"/>
    <x v="0"/>
    <n v="8"/>
    <n v="1999.98"/>
    <x v="1"/>
    <s v="Saturday"/>
    <x v="0"/>
    <x v="0"/>
  </r>
  <r>
    <n v="3095"/>
    <n v="298623"/>
    <x v="11"/>
    <n v="2"/>
    <n v="150"/>
    <d v="2020-12-03T00:00:00"/>
    <s v="691 11th St, Seattle, WA 98101"/>
    <x v="0"/>
    <x v="8"/>
    <n v="21"/>
    <n v="300"/>
    <x v="2"/>
    <s v="Thursday"/>
    <x v="0"/>
    <x v="0"/>
  </r>
  <r>
    <n v="3096"/>
    <n v="298624"/>
    <x v="8"/>
    <n v="2"/>
    <n v="15.95"/>
    <d v="2020-12-07T00:00:00"/>
    <s v="504 14th St, Portland, OR 97035"/>
    <x v="0"/>
    <x v="3"/>
    <n v="10"/>
    <n v="31.9"/>
    <x v="1"/>
    <s v="Monday"/>
    <x v="0"/>
    <x v="0"/>
  </r>
  <r>
    <n v="3097"/>
    <n v="298625"/>
    <x v="18"/>
    <n v="2"/>
    <n v="600"/>
    <d v="2020-12-25T00:00:00"/>
    <s v="460 Ridge St, Dallas, TX 75001"/>
    <x v="0"/>
    <x v="4"/>
    <n v="21"/>
    <n v="1200"/>
    <x v="2"/>
    <s v="Friday"/>
    <x v="0"/>
    <x v="0"/>
  </r>
  <r>
    <n v="3098"/>
    <n v="298626"/>
    <x v="6"/>
    <n v="2"/>
    <n v="3.99"/>
    <d v="2020-12-17T00:00:00"/>
    <s v="961 Dogwood St, New York City, NY 10001"/>
    <x v="0"/>
    <x v="0"/>
    <n v="13"/>
    <n v="7.98"/>
    <x v="1"/>
    <s v="Thursday"/>
    <x v="0"/>
    <x v="0"/>
  </r>
  <r>
    <n v="3099"/>
    <n v="298627"/>
    <x v="5"/>
    <n v="2"/>
    <n v="99.99"/>
    <d v="2020-12-05T00:00:00"/>
    <s v="185 Madison St, San Francisco, CA 94016"/>
    <x v="0"/>
    <x v="1"/>
    <n v="18"/>
    <n v="199.98"/>
    <x v="2"/>
    <s v="Saturday"/>
    <x v="0"/>
    <x v="0"/>
  </r>
  <r>
    <n v="3100"/>
    <n v="298628"/>
    <x v="9"/>
    <n v="2"/>
    <n v="600"/>
    <d v="2020-12-08T00:00:00"/>
    <s v="883 10th St, Atlanta, GA 30301"/>
    <x v="0"/>
    <x v="2"/>
    <n v="11"/>
    <n v="1200"/>
    <x v="1"/>
    <s v="Tuesday"/>
    <x v="0"/>
    <x v="0"/>
  </r>
  <r>
    <n v="3101"/>
    <n v="298629"/>
    <x v="8"/>
    <n v="2"/>
    <n v="15.95"/>
    <d v="2020-12-12T00:00:00"/>
    <s v="893 8th St, Los Angeles, CA 90001"/>
    <x v="0"/>
    <x v="5"/>
    <n v="20"/>
    <n v="31.9"/>
    <x v="2"/>
    <s v="Saturday"/>
    <x v="0"/>
    <x v="0"/>
  </r>
  <r>
    <n v="3102"/>
    <n v="298630"/>
    <x v="8"/>
    <n v="2"/>
    <n v="15.95"/>
    <d v="2020-12-08T00:00:00"/>
    <s v="807 2nd St, San Francisco, CA 94016"/>
    <x v="0"/>
    <x v="1"/>
    <n v="5"/>
    <n v="31.9"/>
    <x v="0"/>
    <s v="Tuesday"/>
    <x v="0"/>
    <x v="0"/>
  </r>
  <r>
    <n v="3103"/>
    <n v="298631"/>
    <x v="6"/>
    <n v="2"/>
    <n v="3.99"/>
    <d v="2020-12-25T00:00:00"/>
    <s v="596 Jackson St, Dallas, TX 75001"/>
    <x v="0"/>
    <x v="4"/>
    <n v="21"/>
    <n v="7.98"/>
    <x v="2"/>
    <s v="Friday"/>
    <x v="0"/>
    <x v="0"/>
  </r>
  <r>
    <n v="3104"/>
    <n v="298632"/>
    <x v="2"/>
    <n v="2"/>
    <n v="12.95"/>
    <d v="2020-12-24T00:00:00"/>
    <s v="538 Sunset St, San Francisco, CA 94016"/>
    <x v="0"/>
    <x v="1"/>
    <n v="8"/>
    <n v="25.9"/>
    <x v="1"/>
    <s v="Thursday"/>
    <x v="0"/>
    <x v="0"/>
  </r>
  <r>
    <n v="3105"/>
    <n v="298633"/>
    <x v="15"/>
    <n v="2"/>
    <n v="379.99"/>
    <d v="2020-12-07T00:00:00"/>
    <s v="300 Pine St, Boston, MA 02215"/>
    <x v="0"/>
    <x v="6"/>
    <n v="18"/>
    <n v="759.98"/>
    <x v="2"/>
    <s v="Monday"/>
    <x v="0"/>
    <x v="0"/>
  </r>
  <r>
    <n v="3106"/>
    <n v="298634"/>
    <x v="4"/>
    <n v="2"/>
    <n v="4.84"/>
    <d v="2020-12-05T00:00:00"/>
    <s v="554 5th St, San Francisco, CA 94016"/>
    <x v="0"/>
    <x v="1"/>
    <n v="12"/>
    <n v="9.68"/>
    <x v="1"/>
    <s v="Saturday"/>
    <x v="0"/>
    <x v="0"/>
  </r>
  <r>
    <n v="3107"/>
    <n v="298635"/>
    <x v="10"/>
    <n v="2"/>
    <n v="12.99"/>
    <d v="2020-12-01T00:00:00"/>
    <s v="104 14th St, Austin, TX 73301"/>
    <x v="0"/>
    <x v="7"/>
    <n v="14"/>
    <n v="25.98"/>
    <x v="1"/>
    <s v="Tuesday"/>
    <x v="0"/>
    <x v="0"/>
  </r>
  <r>
    <n v="3108"/>
    <n v="298636"/>
    <x v="0"/>
    <n v="2"/>
    <n v="1700"/>
    <d v="2020-12-23T00:00:00"/>
    <s v="972 14th St, Portland, OR 97035"/>
    <x v="0"/>
    <x v="3"/>
    <n v="16"/>
    <n v="3400"/>
    <x v="2"/>
    <s v="Wednesday"/>
    <x v="0"/>
    <x v="0"/>
  </r>
  <r>
    <n v="3109"/>
    <n v="298637"/>
    <x v="5"/>
    <n v="2"/>
    <n v="99.99"/>
    <d v="2020-12-30T00:00:00"/>
    <s v="787 Cedar St, Los Angeles, CA 90001"/>
    <x v="0"/>
    <x v="5"/>
    <n v="20"/>
    <n v="199.98"/>
    <x v="2"/>
    <s v="Wednesday"/>
    <x v="0"/>
    <x v="0"/>
  </r>
  <r>
    <n v="3110"/>
    <n v="298638"/>
    <x v="11"/>
    <n v="2"/>
    <n v="150"/>
    <d v="2020-12-27T00:00:00"/>
    <s v="289 Forest St, Boston, MA 02215"/>
    <x v="0"/>
    <x v="6"/>
    <n v="12"/>
    <n v="300"/>
    <x v="1"/>
    <s v="Sunday"/>
    <x v="0"/>
    <x v="0"/>
  </r>
  <r>
    <n v="3111"/>
    <n v="298639"/>
    <x v="6"/>
    <n v="2"/>
    <n v="3.99"/>
    <d v="2020-12-31T00:00:00"/>
    <s v="469 Highland St, Dallas, TX 75001"/>
    <x v="0"/>
    <x v="4"/>
    <n v="12"/>
    <n v="7.98"/>
    <x v="1"/>
    <s v="Thursday"/>
    <x v="0"/>
    <x v="0"/>
  </r>
  <r>
    <n v="3112"/>
    <n v="298640"/>
    <x v="4"/>
    <n v="3"/>
    <n v="4.84"/>
    <d v="2020-12-19T00:00:00"/>
    <s v="315 Wilson St, Los Angeles, CA 90001"/>
    <x v="0"/>
    <x v="5"/>
    <n v="11"/>
    <n v="14.52"/>
    <x v="1"/>
    <s v="Saturday"/>
    <x v="0"/>
    <x v="0"/>
  </r>
  <r>
    <n v="3113"/>
    <n v="298641"/>
    <x v="4"/>
    <n v="2"/>
    <n v="4.84"/>
    <d v="2020-12-25T00:00:00"/>
    <s v="403 Lake St, Los Angeles, CA 90001"/>
    <x v="0"/>
    <x v="5"/>
    <n v="11"/>
    <n v="9.68"/>
    <x v="1"/>
    <s v="Friday"/>
    <x v="0"/>
    <x v="0"/>
  </r>
  <r>
    <n v="3114"/>
    <n v="298642"/>
    <x v="6"/>
    <n v="2"/>
    <n v="3.99"/>
    <d v="2020-12-31T00:00:00"/>
    <s v="420 Meadow St, Boston, MA 02215"/>
    <x v="0"/>
    <x v="6"/>
    <n v="13"/>
    <n v="7.98"/>
    <x v="1"/>
    <s v="Thursday"/>
    <x v="0"/>
    <x v="0"/>
  </r>
  <r>
    <n v="3115"/>
    <n v="298643"/>
    <x v="0"/>
    <n v="2"/>
    <n v="1700"/>
    <d v="2020-12-04T00:00:00"/>
    <s v="466 6th St, Seattle, WA 98101"/>
    <x v="0"/>
    <x v="8"/>
    <n v="18"/>
    <n v="3400"/>
    <x v="2"/>
    <s v="Friday"/>
    <x v="0"/>
    <x v="0"/>
  </r>
  <r>
    <n v="3116"/>
    <n v="298644"/>
    <x v="5"/>
    <n v="2"/>
    <n v="99.99"/>
    <d v="2020-12-26T00:00:00"/>
    <s v="526 Forest St, San Francisco, CA 94016"/>
    <x v="0"/>
    <x v="1"/>
    <n v="9"/>
    <n v="199.98"/>
    <x v="1"/>
    <s v="Saturday"/>
    <x v="0"/>
    <x v="0"/>
  </r>
  <r>
    <n v="3117"/>
    <n v="298645"/>
    <x v="9"/>
    <n v="2"/>
    <n v="600"/>
    <d v="2020-12-20T00:00:00"/>
    <s v="75 Spruce St, San Francisco, CA 94016"/>
    <x v="0"/>
    <x v="1"/>
    <n v="15"/>
    <n v="1200"/>
    <x v="1"/>
    <s v="Sunday"/>
    <x v="0"/>
    <x v="0"/>
  </r>
  <r>
    <n v="3118"/>
    <n v="298646"/>
    <x v="16"/>
    <n v="2"/>
    <n v="300"/>
    <d v="2020-12-04T00:00:00"/>
    <s v="177 Washington St, Atlanta, GA 30301"/>
    <x v="0"/>
    <x v="2"/>
    <n v="17"/>
    <n v="600"/>
    <x v="2"/>
    <s v="Friday"/>
    <x v="0"/>
    <x v="0"/>
  </r>
  <r>
    <n v="3119"/>
    <n v="298647"/>
    <x v="4"/>
    <n v="2"/>
    <n v="4.84"/>
    <d v="2020-12-18T00:00:00"/>
    <s v="665 North St, Portland, OR 97035"/>
    <x v="0"/>
    <x v="3"/>
    <n v="11"/>
    <n v="9.68"/>
    <x v="1"/>
    <s v="Friday"/>
    <x v="0"/>
    <x v="0"/>
  </r>
  <r>
    <n v="3120"/>
    <n v="298648"/>
    <x v="10"/>
    <n v="2"/>
    <n v="12.99"/>
    <d v="2020-12-10T00:00:00"/>
    <s v="423 Lake St, Portland, OR 97035"/>
    <x v="0"/>
    <x v="3"/>
    <n v="6"/>
    <n v="25.98"/>
    <x v="1"/>
    <s v="Thursday"/>
    <x v="0"/>
    <x v="0"/>
  </r>
  <r>
    <n v="3121"/>
    <n v="298649"/>
    <x v="8"/>
    <n v="2"/>
    <n v="15.95"/>
    <d v="2020-12-20T00:00:00"/>
    <s v="455 Madison St, Boston, MA 02215"/>
    <x v="0"/>
    <x v="6"/>
    <n v="22"/>
    <n v="31.9"/>
    <x v="2"/>
    <s v="Sunday"/>
    <x v="0"/>
    <x v="0"/>
  </r>
  <r>
    <n v="3122"/>
    <n v="298650"/>
    <x v="7"/>
    <n v="2"/>
    <n v="999.99"/>
    <d v="2020-12-26T00:00:00"/>
    <s v="611 Elm St, Atlanta, GA 30301"/>
    <x v="0"/>
    <x v="2"/>
    <n v="13"/>
    <n v="1999.98"/>
    <x v="1"/>
    <s v="Saturday"/>
    <x v="0"/>
    <x v="0"/>
  </r>
  <r>
    <n v="3123"/>
    <n v="298651"/>
    <x v="8"/>
    <n v="2"/>
    <n v="15.95"/>
    <d v="2020-12-27T00:00:00"/>
    <s v="796 Washington St, Seattle, WA 98101"/>
    <x v="0"/>
    <x v="8"/>
    <n v="23"/>
    <n v="31.9"/>
    <x v="0"/>
    <s v="Sunday"/>
    <x v="0"/>
    <x v="0"/>
  </r>
  <r>
    <n v="3124"/>
    <n v="298652"/>
    <x v="10"/>
    <n v="2"/>
    <n v="12.99"/>
    <d v="2020-12-23T00:00:00"/>
    <s v="20 Center St, Los Angeles, CA 90001"/>
    <x v="0"/>
    <x v="5"/>
    <n v="10"/>
    <n v="25.98"/>
    <x v="1"/>
    <s v="Wednesday"/>
    <x v="0"/>
    <x v="0"/>
  </r>
  <r>
    <n v="3125"/>
    <n v="298652"/>
    <x v="2"/>
    <n v="2"/>
    <n v="12.95"/>
    <d v="2020-12-23T00:00:00"/>
    <s v="20 Center St, Los Angeles, CA 90001"/>
    <x v="0"/>
    <x v="5"/>
    <n v="10"/>
    <n v="25.9"/>
    <x v="1"/>
    <s v="Wednesday"/>
    <x v="0"/>
    <x v="0"/>
  </r>
  <r>
    <n v="3126"/>
    <n v="298653"/>
    <x v="0"/>
    <n v="2"/>
    <n v="1700"/>
    <d v="2020-12-04T00:00:00"/>
    <s v="377 Willow St, New York City, NY 10001"/>
    <x v="0"/>
    <x v="0"/>
    <n v="18"/>
    <n v="3400"/>
    <x v="2"/>
    <s v="Friday"/>
    <x v="0"/>
    <x v="0"/>
  </r>
  <r>
    <n v="3127"/>
    <n v="298654"/>
    <x v="4"/>
    <n v="2"/>
    <n v="4.84"/>
    <d v="2020-12-19T00:00:00"/>
    <s v="980 Pine St, Los Angeles, CA 90001"/>
    <x v="0"/>
    <x v="5"/>
    <n v="10"/>
    <n v="9.68"/>
    <x v="1"/>
    <s v="Saturday"/>
    <x v="0"/>
    <x v="0"/>
  </r>
  <r>
    <n v="3128"/>
    <n v="298655"/>
    <x v="9"/>
    <n v="2"/>
    <n v="600"/>
    <d v="2020-12-03T00:00:00"/>
    <s v="770 Maple St, San Francisco, CA 94016"/>
    <x v="0"/>
    <x v="1"/>
    <n v="20"/>
    <n v="1200"/>
    <x v="2"/>
    <s v="Thursday"/>
    <x v="0"/>
    <x v="0"/>
  </r>
  <r>
    <n v="3129"/>
    <n v="298656"/>
    <x v="9"/>
    <n v="2"/>
    <n v="600"/>
    <d v="2020-12-06T00:00:00"/>
    <s v="718 North St, San Francisco, CA 94016"/>
    <x v="0"/>
    <x v="1"/>
    <n v="13"/>
    <n v="1200"/>
    <x v="1"/>
    <s v="Sunday"/>
    <x v="0"/>
    <x v="0"/>
  </r>
  <r>
    <n v="3130"/>
    <n v="298657"/>
    <x v="8"/>
    <n v="2"/>
    <n v="15.95"/>
    <d v="2020-12-01T00:00:00"/>
    <s v="428 12th St, Atlanta, GA 30301"/>
    <x v="0"/>
    <x v="2"/>
    <n v="18"/>
    <n v="31.9"/>
    <x v="2"/>
    <s v="Tuesday"/>
    <x v="0"/>
    <x v="0"/>
  </r>
  <r>
    <n v="3131"/>
    <n v="298657"/>
    <x v="8"/>
    <n v="2"/>
    <n v="15.95"/>
    <d v="2020-12-01T00:00:00"/>
    <s v="428 12th St, Atlanta, GA 30301"/>
    <x v="0"/>
    <x v="2"/>
    <n v="18"/>
    <n v="31.9"/>
    <x v="2"/>
    <s v="Tuesday"/>
    <x v="0"/>
    <x v="0"/>
  </r>
  <r>
    <n v="3132"/>
    <n v="298658"/>
    <x v="13"/>
    <n v="2"/>
    <n v="700"/>
    <d v="2020-12-11T00:00:00"/>
    <s v="388 Washington St, San Francisco, CA 94016"/>
    <x v="0"/>
    <x v="1"/>
    <n v="14"/>
    <n v="1400"/>
    <x v="1"/>
    <s v="Friday"/>
    <x v="0"/>
    <x v="0"/>
  </r>
  <r>
    <n v="3133"/>
    <n v="298658"/>
    <x v="11"/>
    <n v="2"/>
    <n v="150"/>
    <d v="2020-12-11T00:00:00"/>
    <s v="388 Washington St, San Francisco, CA 94016"/>
    <x v="0"/>
    <x v="1"/>
    <n v="14"/>
    <n v="300"/>
    <x v="1"/>
    <s v="Friday"/>
    <x v="0"/>
    <x v="0"/>
  </r>
  <r>
    <n v="3134"/>
    <n v="298659"/>
    <x v="3"/>
    <n v="2"/>
    <n v="149.99"/>
    <d v="2020-12-26T00:00:00"/>
    <s v="278 Park St, Austin, TX 73301"/>
    <x v="0"/>
    <x v="7"/>
    <n v="19"/>
    <n v="299.98"/>
    <x v="2"/>
    <s v="Saturday"/>
    <x v="0"/>
    <x v="0"/>
  </r>
  <r>
    <n v="3135"/>
    <n v="298660"/>
    <x v="10"/>
    <n v="2"/>
    <n v="12.99"/>
    <d v="2020-12-10T00:00:00"/>
    <s v="781 5th St, Los Angeles, CA 90001"/>
    <x v="0"/>
    <x v="5"/>
    <n v="12"/>
    <n v="25.98"/>
    <x v="1"/>
    <s v="Thursday"/>
    <x v="0"/>
    <x v="0"/>
  </r>
  <r>
    <n v="3136"/>
    <n v="298661"/>
    <x v="11"/>
    <n v="2"/>
    <n v="150"/>
    <d v="2020-12-16T00:00:00"/>
    <s v="967 Lincoln St, New York City, NY 10001"/>
    <x v="0"/>
    <x v="0"/>
    <n v="19"/>
    <n v="300"/>
    <x v="2"/>
    <s v="Wednesday"/>
    <x v="0"/>
    <x v="0"/>
  </r>
  <r>
    <n v="3137"/>
    <n v="298662"/>
    <x v="9"/>
    <n v="2"/>
    <n v="600"/>
    <d v="2020-12-09T00:00:00"/>
    <s v="54 Hickory St, San Francisco, CA 94016"/>
    <x v="0"/>
    <x v="1"/>
    <n v="9"/>
    <n v="1200"/>
    <x v="1"/>
    <s v="Wednesday"/>
    <x v="0"/>
    <x v="0"/>
  </r>
  <r>
    <n v="3138"/>
    <n v="298662"/>
    <x v="2"/>
    <n v="2"/>
    <n v="12.95"/>
    <d v="2020-12-09T00:00:00"/>
    <s v="54 Hickory St, San Francisco, CA 94016"/>
    <x v="0"/>
    <x v="1"/>
    <n v="9"/>
    <n v="25.9"/>
    <x v="1"/>
    <s v="Wednesday"/>
    <x v="0"/>
    <x v="0"/>
  </r>
  <r>
    <n v="3139"/>
    <n v="298663"/>
    <x v="17"/>
    <n v="2"/>
    <n v="389.99"/>
    <d v="2020-12-19T00:00:00"/>
    <s v="186 Jackson St, Seattle, WA 98101"/>
    <x v="0"/>
    <x v="8"/>
    <n v="21"/>
    <n v="779.98"/>
    <x v="2"/>
    <s v="Saturday"/>
    <x v="0"/>
    <x v="0"/>
  </r>
  <r>
    <n v="3140"/>
    <n v="298664"/>
    <x v="6"/>
    <n v="2"/>
    <n v="3.99"/>
    <d v="2020-12-30T00:00:00"/>
    <s v="873 Willow St, San Francisco, CA 94016"/>
    <x v="0"/>
    <x v="1"/>
    <n v="13"/>
    <n v="7.98"/>
    <x v="1"/>
    <s v="Wednesday"/>
    <x v="0"/>
    <x v="0"/>
  </r>
  <r>
    <n v="3141"/>
    <n v="298665"/>
    <x v="1"/>
    <n v="2"/>
    <n v="600"/>
    <d v="2020-12-20T00:00:00"/>
    <s v="450 11th St, Seattle, WA 98101"/>
    <x v="0"/>
    <x v="8"/>
    <n v="18"/>
    <n v="1200"/>
    <x v="2"/>
    <s v="Sunday"/>
    <x v="0"/>
    <x v="0"/>
  </r>
  <r>
    <n v="3142"/>
    <n v="298666"/>
    <x v="2"/>
    <n v="2"/>
    <n v="12.95"/>
    <d v="2020-12-18T00:00:00"/>
    <s v="334 Johnson St, Los Angeles, CA 90001"/>
    <x v="0"/>
    <x v="5"/>
    <n v="12"/>
    <n v="25.9"/>
    <x v="1"/>
    <s v="Friday"/>
    <x v="0"/>
    <x v="0"/>
  </r>
  <r>
    <n v="3143"/>
    <n v="298667"/>
    <x v="7"/>
    <n v="2"/>
    <n v="999.99"/>
    <d v="2020-12-30T00:00:00"/>
    <s v="444 Elm St, San Francisco, CA 94016"/>
    <x v="0"/>
    <x v="1"/>
    <n v="13"/>
    <n v="1999.98"/>
    <x v="1"/>
    <s v="Wednesday"/>
    <x v="0"/>
    <x v="0"/>
  </r>
  <r>
    <n v="3144"/>
    <n v="298668"/>
    <x v="5"/>
    <n v="2"/>
    <n v="99.99"/>
    <d v="2020-12-30T00:00:00"/>
    <s v="420 Sunset St, San Francisco, CA 94016"/>
    <x v="0"/>
    <x v="1"/>
    <n v="14"/>
    <n v="199.98"/>
    <x v="1"/>
    <s v="Wednesday"/>
    <x v="0"/>
    <x v="0"/>
  </r>
  <r>
    <n v="3145"/>
    <n v="298669"/>
    <x v="4"/>
    <n v="2"/>
    <n v="4.84"/>
    <d v="2020-12-31T00:00:00"/>
    <s v="610 8th St, San Francisco, CA 94016"/>
    <x v="0"/>
    <x v="1"/>
    <n v="21"/>
    <n v="9.68"/>
    <x v="2"/>
    <s v="Thursday"/>
    <x v="0"/>
    <x v="0"/>
  </r>
  <r>
    <n v="3146"/>
    <n v="298670"/>
    <x v="17"/>
    <n v="2"/>
    <n v="389.99"/>
    <d v="2020-12-02T00:00:00"/>
    <s v="688 8th St, San Francisco, CA 94016"/>
    <x v="0"/>
    <x v="1"/>
    <n v="20"/>
    <n v="779.98"/>
    <x v="2"/>
    <s v="Wednesday"/>
    <x v="0"/>
    <x v="0"/>
  </r>
  <r>
    <n v="3147"/>
    <n v="298671"/>
    <x v="8"/>
    <n v="2"/>
    <n v="15.95"/>
    <d v="2020-12-08T00:00:00"/>
    <s v="678 Wilson St, San Francisco, CA 94016"/>
    <x v="0"/>
    <x v="1"/>
    <n v="23"/>
    <n v="31.9"/>
    <x v="0"/>
    <s v="Tuesday"/>
    <x v="0"/>
    <x v="0"/>
  </r>
  <r>
    <n v="3148"/>
    <n v="298672"/>
    <x v="8"/>
    <n v="2"/>
    <n v="15.95"/>
    <d v="2020-12-22T00:00:00"/>
    <s v="915 Cherry St, New York City, NY 10001"/>
    <x v="0"/>
    <x v="0"/>
    <n v="19"/>
    <n v="31.9"/>
    <x v="2"/>
    <s v="Tuesday"/>
    <x v="0"/>
    <x v="0"/>
  </r>
  <r>
    <n v="3149"/>
    <n v="298673"/>
    <x v="5"/>
    <n v="2"/>
    <n v="99.99"/>
    <d v="2020-12-14T00:00:00"/>
    <s v="919 Sunset St, Seattle, WA 98101"/>
    <x v="0"/>
    <x v="8"/>
    <n v="11"/>
    <n v="199.98"/>
    <x v="1"/>
    <s v="Monday"/>
    <x v="0"/>
    <x v="0"/>
  </r>
  <r>
    <n v="3150"/>
    <n v="298674"/>
    <x v="8"/>
    <n v="4"/>
    <n v="15.95"/>
    <d v="2020-12-06T00:00:00"/>
    <s v="720 12th St, Atlanta, GA 30301"/>
    <x v="0"/>
    <x v="2"/>
    <n v="22"/>
    <n v="63.8"/>
    <x v="2"/>
    <s v="Sunday"/>
    <x v="0"/>
    <x v="0"/>
  </r>
  <r>
    <n v="3151"/>
    <n v="298675"/>
    <x v="7"/>
    <n v="2"/>
    <n v="999.99"/>
    <d v="2020-12-02T00:00:00"/>
    <s v="925 8th St, New York City, NY 10001"/>
    <x v="0"/>
    <x v="0"/>
    <n v="19"/>
    <n v="1999.98"/>
    <x v="2"/>
    <s v="Wednesday"/>
    <x v="0"/>
    <x v="0"/>
  </r>
  <r>
    <n v="3152"/>
    <n v="298676"/>
    <x v="9"/>
    <n v="2"/>
    <n v="600"/>
    <d v="2020-12-16T00:00:00"/>
    <s v="383 Johnson St, Atlanta, GA 30301"/>
    <x v="0"/>
    <x v="2"/>
    <n v="10"/>
    <n v="1200"/>
    <x v="1"/>
    <s v="Wednesday"/>
    <x v="0"/>
    <x v="0"/>
  </r>
  <r>
    <n v="3153"/>
    <n v="298677"/>
    <x v="2"/>
    <n v="2"/>
    <n v="12.95"/>
    <d v="2020-12-25T00:00:00"/>
    <s v="421 Elm St, San Francisco, CA 94016"/>
    <x v="0"/>
    <x v="1"/>
    <n v="10"/>
    <n v="25.9"/>
    <x v="1"/>
    <s v="Friday"/>
    <x v="0"/>
    <x v="0"/>
  </r>
  <r>
    <n v="3154"/>
    <n v="298678"/>
    <x v="14"/>
    <n v="2"/>
    <n v="109.99"/>
    <d v="2020-12-24T00:00:00"/>
    <s v="682 14th St, San Francisco, CA 94016"/>
    <x v="0"/>
    <x v="1"/>
    <n v="8"/>
    <n v="219.98"/>
    <x v="1"/>
    <s v="Thursday"/>
    <x v="0"/>
    <x v="0"/>
  </r>
  <r>
    <n v="3155"/>
    <n v="298679"/>
    <x v="10"/>
    <n v="2"/>
    <n v="12.99"/>
    <d v="2020-12-08T00:00:00"/>
    <s v="851 River St, Los Angeles, CA 90001"/>
    <x v="0"/>
    <x v="5"/>
    <n v="11"/>
    <n v="25.98"/>
    <x v="1"/>
    <s v="Tuesday"/>
    <x v="0"/>
    <x v="0"/>
  </r>
  <r>
    <n v="3156"/>
    <n v="298680"/>
    <x v="8"/>
    <n v="3"/>
    <n v="15.95"/>
    <d v="2020-12-11T00:00:00"/>
    <s v="563 River St, Seattle, WA 98101"/>
    <x v="0"/>
    <x v="8"/>
    <n v="8"/>
    <n v="47.85"/>
    <x v="1"/>
    <s v="Friday"/>
    <x v="0"/>
    <x v="0"/>
  </r>
  <r>
    <n v="3157"/>
    <n v="298681"/>
    <x v="6"/>
    <n v="2"/>
    <n v="3.99"/>
    <d v="2020-12-12T00:00:00"/>
    <s v="232 1st St, San Francisco, CA 94016"/>
    <x v="0"/>
    <x v="1"/>
    <n v="22"/>
    <n v="7.98"/>
    <x v="2"/>
    <s v="Saturday"/>
    <x v="0"/>
    <x v="0"/>
  </r>
  <r>
    <n v="3158"/>
    <n v="298682"/>
    <x v="6"/>
    <n v="2"/>
    <n v="3.99"/>
    <d v="2020-12-25T00:00:00"/>
    <s v="101 Church St, San Francisco, CA 94016"/>
    <x v="0"/>
    <x v="1"/>
    <n v="16"/>
    <n v="7.98"/>
    <x v="2"/>
    <s v="Friday"/>
    <x v="0"/>
    <x v="0"/>
  </r>
  <r>
    <n v="3159"/>
    <n v="298682"/>
    <x v="11"/>
    <n v="2"/>
    <n v="150"/>
    <d v="2020-12-25T00:00:00"/>
    <s v="101 Church St, San Francisco, CA 94016"/>
    <x v="0"/>
    <x v="1"/>
    <n v="16"/>
    <n v="300"/>
    <x v="2"/>
    <s v="Friday"/>
    <x v="0"/>
    <x v="0"/>
  </r>
  <r>
    <n v="3160"/>
    <n v="298683"/>
    <x v="11"/>
    <n v="2"/>
    <n v="150"/>
    <d v="2020-12-31T00:00:00"/>
    <s v="741 10th St, San Francisco, CA 94016"/>
    <x v="0"/>
    <x v="1"/>
    <n v="15"/>
    <n v="300"/>
    <x v="1"/>
    <s v="Thursday"/>
    <x v="0"/>
    <x v="0"/>
  </r>
  <r>
    <n v="3161"/>
    <n v="298684"/>
    <x v="4"/>
    <n v="2"/>
    <n v="4.84"/>
    <d v="2020-12-10T00:00:00"/>
    <s v="711 Spruce St, San Francisco, CA 94016"/>
    <x v="0"/>
    <x v="1"/>
    <n v="16"/>
    <n v="9.68"/>
    <x v="2"/>
    <s v="Thursday"/>
    <x v="0"/>
    <x v="0"/>
  </r>
  <r>
    <n v="3162"/>
    <n v="298685"/>
    <x v="6"/>
    <n v="2"/>
    <n v="3.99"/>
    <d v="2020-12-10T00:00:00"/>
    <s v="414 Main St, Dallas, TX 75001"/>
    <x v="0"/>
    <x v="4"/>
    <n v="18"/>
    <n v="7.98"/>
    <x v="2"/>
    <s v="Thursday"/>
    <x v="0"/>
    <x v="0"/>
  </r>
  <r>
    <n v="3163"/>
    <n v="298686"/>
    <x v="15"/>
    <n v="2"/>
    <n v="379.99"/>
    <d v="2020-12-01T00:00:00"/>
    <s v="282 Ridge St, Dallas, TX 75001"/>
    <x v="0"/>
    <x v="4"/>
    <n v="21"/>
    <n v="759.98"/>
    <x v="2"/>
    <s v="Tuesday"/>
    <x v="0"/>
    <x v="0"/>
  </r>
  <r>
    <n v="3164"/>
    <n v="298687"/>
    <x v="17"/>
    <n v="2"/>
    <n v="389.99"/>
    <d v="2020-12-25T00:00:00"/>
    <s v="632 West St, Austin, TX 73301"/>
    <x v="0"/>
    <x v="7"/>
    <n v="21"/>
    <n v="779.98"/>
    <x v="2"/>
    <s v="Friday"/>
    <x v="0"/>
    <x v="0"/>
  </r>
  <r>
    <n v="3165"/>
    <n v="298688"/>
    <x v="6"/>
    <n v="2"/>
    <n v="3.99"/>
    <d v="2020-12-04T00:00:00"/>
    <s v="376 Lakeview St, Los Angeles, CA 90001"/>
    <x v="0"/>
    <x v="5"/>
    <n v="11"/>
    <n v="7.98"/>
    <x v="1"/>
    <s v="Friday"/>
    <x v="0"/>
    <x v="0"/>
  </r>
  <r>
    <n v="3166"/>
    <n v="298689"/>
    <x v="15"/>
    <n v="2"/>
    <n v="379.99"/>
    <d v="2020-12-13T00:00:00"/>
    <s v="187 13th St, Los Angeles, CA 90001"/>
    <x v="0"/>
    <x v="5"/>
    <n v="22"/>
    <n v="759.98"/>
    <x v="2"/>
    <s v="Sunday"/>
    <x v="0"/>
    <x v="0"/>
  </r>
  <r>
    <n v="3167"/>
    <n v="298690"/>
    <x v="11"/>
    <n v="2"/>
    <n v="150"/>
    <d v="2020-12-29T00:00:00"/>
    <s v="606 Washington St, Los Angeles, CA 90001"/>
    <x v="0"/>
    <x v="5"/>
    <n v="6"/>
    <n v="300"/>
    <x v="1"/>
    <s v="Tuesday"/>
    <x v="0"/>
    <x v="0"/>
  </r>
  <r>
    <n v="3168"/>
    <n v="298691"/>
    <x v="16"/>
    <n v="2"/>
    <n v="300"/>
    <d v="2020-12-31T00:00:00"/>
    <s v="345 Forest St, Portland, OR 97035"/>
    <x v="0"/>
    <x v="3"/>
    <n v="19"/>
    <n v="600"/>
    <x v="2"/>
    <s v="Thursday"/>
    <x v="0"/>
    <x v="0"/>
  </r>
  <r>
    <n v="3169"/>
    <n v="298692"/>
    <x v="6"/>
    <n v="2"/>
    <n v="3.99"/>
    <d v="2020-12-06T00:00:00"/>
    <s v="498 13th St, Dallas, TX 75001"/>
    <x v="0"/>
    <x v="4"/>
    <n v="13"/>
    <n v="7.98"/>
    <x v="1"/>
    <s v="Sunday"/>
    <x v="0"/>
    <x v="0"/>
  </r>
  <r>
    <n v="3170"/>
    <n v="298692"/>
    <x v="7"/>
    <n v="2"/>
    <n v="999.99"/>
    <d v="2020-12-06T00:00:00"/>
    <s v="498 13th St, Dallas, TX 75001"/>
    <x v="0"/>
    <x v="4"/>
    <n v="13"/>
    <n v="1999.98"/>
    <x v="1"/>
    <s v="Sunday"/>
    <x v="0"/>
    <x v="0"/>
  </r>
  <r>
    <n v="3171"/>
    <n v="298693"/>
    <x v="11"/>
    <n v="2"/>
    <n v="150"/>
    <d v="2020-12-22T00:00:00"/>
    <s v="299 Church St, Boston, MA 02215"/>
    <x v="0"/>
    <x v="6"/>
    <n v="16"/>
    <n v="300"/>
    <x v="2"/>
    <s v="Tuesday"/>
    <x v="0"/>
    <x v="0"/>
  </r>
  <r>
    <n v="3172"/>
    <n v="298694"/>
    <x v="16"/>
    <n v="2"/>
    <n v="300"/>
    <d v="2020-12-24T00:00:00"/>
    <s v="626 Park St, Portland, OR 97035"/>
    <x v="0"/>
    <x v="3"/>
    <n v="22"/>
    <n v="600"/>
    <x v="2"/>
    <s v="Thursday"/>
    <x v="0"/>
    <x v="0"/>
  </r>
  <r>
    <n v="3173"/>
    <n v="298695"/>
    <x v="6"/>
    <n v="4"/>
    <n v="3.99"/>
    <d v="2020-12-26T00:00:00"/>
    <s v="166 Willow St, Atlanta, GA 30301"/>
    <x v="0"/>
    <x v="2"/>
    <n v="13"/>
    <n v="15.96"/>
    <x v="1"/>
    <s v="Saturday"/>
    <x v="0"/>
    <x v="0"/>
  </r>
  <r>
    <n v="3174"/>
    <n v="298696"/>
    <x v="16"/>
    <n v="2"/>
    <n v="300"/>
    <d v="2020-12-17T00:00:00"/>
    <s v="145 Wilson St, San Francisco, CA 94016"/>
    <x v="0"/>
    <x v="1"/>
    <n v="19"/>
    <n v="600"/>
    <x v="2"/>
    <s v="Thursday"/>
    <x v="0"/>
    <x v="0"/>
  </r>
  <r>
    <n v="3175"/>
    <n v="298697"/>
    <x v="10"/>
    <n v="2"/>
    <n v="12.99"/>
    <d v="2020-12-27T00:00:00"/>
    <s v="24 Elm St, Portland, ME 04101"/>
    <x v="0"/>
    <x v="3"/>
    <n v="1"/>
    <n v="25.98"/>
    <x v="0"/>
    <s v="Sunday"/>
    <x v="0"/>
    <x v="0"/>
  </r>
  <r>
    <n v="3176"/>
    <n v="298698"/>
    <x v="4"/>
    <n v="2"/>
    <n v="4.84"/>
    <d v="2020-12-23T00:00:00"/>
    <s v="616 Washington St, San Francisco, CA 94016"/>
    <x v="0"/>
    <x v="1"/>
    <n v="5"/>
    <n v="9.68"/>
    <x v="0"/>
    <s v="Wednesday"/>
    <x v="0"/>
    <x v="0"/>
  </r>
  <r>
    <n v="3177"/>
    <n v="298698"/>
    <x v="8"/>
    <n v="2"/>
    <n v="15.95"/>
    <d v="2020-12-23T00:00:00"/>
    <s v="616 Washington St, San Francisco, CA 94016"/>
    <x v="0"/>
    <x v="1"/>
    <n v="5"/>
    <n v="31.9"/>
    <x v="0"/>
    <s v="Wednesday"/>
    <x v="0"/>
    <x v="0"/>
  </r>
  <r>
    <n v="3178"/>
    <n v="298699"/>
    <x v="2"/>
    <n v="3"/>
    <n v="12.95"/>
    <d v="2020-12-14T00:00:00"/>
    <s v="129 Lake St, Boston, MA 02215"/>
    <x v="0"/>
    <x v="6"/>
    <n v="9"/>
    <n v="38.85"/>
    <x v="1"/>
    <s v="Monday"/>
    <x v="0"/>
    <x v="0"/>
  </r>
  <r>
    <n v="3179"/>
    <n v="298700"/>
    <x v="4"/>
    <n v="2"/>
    <n v="4.84"/>
    <d v="2020-12-29T00:00:00"/>
    <s v="88 Hill St, Dallas, TX 75001"/>
    <x v="0"/>
    <x v="4"/>
    <n v="8"/>
    <n v="9.68"/>
    <x v="1"/>
    <s v="Tuesday"/>
    <x v="0"/>
    <x v="0"/>
  </r>
  <r>
    <n v="3180"/>
    <n v="298701"/>
    <x v="3"/>
    <n v="2"/>
    <n v="149.99"/>
    <d v="2020-12-02T00:00:00"/>
    <s v="390 Lakeview St, Dallas, TX 75001"/>
    <x v="0"/>
    <x v="4"/>
    <n v="14"/>
    <n v="299.98"/>
    <x v="1"/>
    <s v="Wednesday"/>
    <x v="0"/>
    <x v="0"/>
  </r>
  <r>
    <n v="3181"/>
    <n v="298702"/>
    <x v="10"/>
    <n v="2"/>
    <n v="12.99"/>
    <d v="2020-12-30T00:00:00"/>
    <s v="47 1st St, Austin, TX 73301"/>
    <x v="0"/>
    <x v="7"/>
    <n v="17"/>
    <n v="25.98"/>
    <x v="2"/>
    <s v="Wednesday"/>
    <x v="0"/>
    <x v="0"/>
  </r>
  <r>
    <n v="3182"/>
    <n v="298703"/>
    <x v="8"/>
    <n v="2"/>
    <n v="15.95"/>
    <d v="2020-12-28T00:00:00"/>
    <s v="704 13th St, Los Angeles, CA 90001"/>
    <x v="0"/>
    <x v="5"/>
    <n v="16"/>
    <n v="31.9"/>
    <x v="2"/>
    <s v="Monday"/>
    <x v="0"/>
    <x v="0"/>
  </r>
  <r>
    <n v="3183"/>
    <n v="298704"/>
    <x v="4"/>
    <n v="2"/>
    <n v="4.84"/>
    <d v="2020-12-12T00:00:00"/>
    <s v="864 Wilson St, Portland, OR 97035"/>
    <x v="0"/>
    <x v="3"/>
    <n v="9"/>
    <n v="9.68"/>
    <x v="1"/>
    <s v="Saturday"/>
    <x v="0"/>
    <x v="0"/>
  </r>
  <r>
    <n v="3184"/>
    <n v="298705"/>
    <x v="6"/>
    <n v="2"/>
    <n v="3.99"/>
    <d v="2020-12-05T00:00:00"/>
    <s v="142 Lake St, Austin, TX 73301"/>
    <x v="0"/>
    <x v="7"/>
    <n v="17"/>
    <n v="7.98"/>
    <x v="2"/>
    <s v="Saturday"/>
    <x v="0"/>
    <x v="0"/>
  </r>
  <r>
    <n v="3185"/>
    <n v="298706"/>
    <x v="2"/>
    <n v="2"/>
    <n v="12.95"/>
    <d v="2020-12-18T00:00:00"/>
    <s v="47 11th St, San Francisco, CA 94016"/>
    <x v="0"/>
    <x v="1"/>
    <n v="22"/>
    <n v="25.9"/>
    <x v="2"/>
    <s v="Friday"/>
    <x v="0"/>
    <x v="0"/>
  </r>
  <r>
    <n v="3186"/>
    <n v="298707"/>
    <x v="4"/>
    <n v="2"/>
    <n v="4.84"/>
    <d v="2020-12-17T00:00:00"/>
    <s v="644 Johnson St, Atlanta, GA 30301"/>
    <x v="0"/>
    <x v="2"/>
    <n v="16"/>
    <n v="9.68"/>
    <x v="2"/>
    <s v="Thursday"/>
    <x v="0"/>
    <x v="0"/>
  </r>
  <r>
    <n v="3187"/>
    <n v="298708"/>
    <x v="11"/>
    <n v="2"/>
    <n v="150"/>
    <d v="2020-12-18T00:00:00"/>
    <s v="650 West St, New York City, NY 10001"/>
    <x v="0"/>
    <x v="0"/>
    <n v="19"/>
    <n v="300"/>
    <x v="2"/>
    <s v="Friday"/>
    <x v="0"/>
    <x v="0"/>
  </r>
  <r>
    <n v="3188"/>
    <n v="298709"/>
    <x v="11"/>
    <n v="2"/>
    <n v="150"/>
    <d v="2020-12-23T00:00:00"/>
    <s v="355 Madison St, Boston, MA 02215"/>
    <x v="0"/>
    <x v="6"/>
    <n v="1"/>
    <n v="300"/>
    <x v="0"/>
    <s v="Wednesday"/>
    <x v="0"/>
    <x v="0"/>
  </r>
  <r>
    <n v="3189"/>
    <n v="298710"/>
    <x v="16"/>
    <n v="2"/>
    <n v="300"/>
    <d v="2020-12-19T00:00:00"/>
    <s v="489 12th St, Atlanta, GA 30301"/>
    <x v="0"/>
    <x v="2"/>
    <n v="19"/>
    <n v="600"/>
    <x v="2"/>
    <s v="Saturday"/>
    <x v="0"/>
    <x v="0"/>
  </r>
  <r>
    <n v="3190"/>
    <n v="298711"/>
    <x v="18"/>
    <n v="2"/>
    <n v="600"/>
    <d v="2020-12-31T00:00:00"/>
    <s v="952 4th St, Boston, MA 02215"/>
    <x v="0"/>
    <x v="6"/>
    <n v="11"/>
    <n v="1200"/>
    <x v="1"/>
    <s v="Thursday"/>
    <x v="0"/>
    <x v="0"/>
  </r>
  <r>
    <n v="3191"/>
    <n v="298712"/>
    <x v="6"/>
    <n v="2"/>
    <n v="3.99"/>
    <d v="2020-12-12T00:00:00"/>
    <s v="383 Hickory St, Dallas, TX 75001"/>
    <x v="0"/>
    <x v="4"/>
    <n v="9"/>
    <n v="7.98"/>
    <x v="1"/>
    <s v="Saturday"/>
    <x v="0"/>
    <x v="0"/>
  </r>
  <r>
    <n v="3192"/>
    <n v="298713"/>
    <x v="6"/>
    <n v="2"/>
    <n v="3.99"/>
    <d v="2020-12-31T00:00:00"/>
    <s v="868 Highland St, Los Angeles, CA 90001"/>
    <x v="0"/>
    <x v="5"/>
    <n v="12"/>
    <n v="7.98"/>
    <x v="1"/>
    <s v="Thursday"/>
    <x v="0"/>
    <x v="0"/>
  </r>
  <r>
    <n v="3193"/>
    <n v="298714"/>
    <x v="6"/>
    <n v="2"/>
    <n v="3.99"/>
    <d v="2020-12-13T00:00:00"/>
    <s v="644 Ridge St, San Francisco, CA 94016"/>
    <x v="0"/>
    <x v="1"/>
    <n v="10"/>
    <n v="7.98"/>
    <x v="1"/>
    <s v="Sunday"/>
    <x v="0"/>
    <x v="0"/>
  </r>
  <r>
    <n v="3194"/>
    <n v="298715"/>
    <x v="8"/>
    <n v="3"/>
    <n v="15.95"/>
    <d v="2020-12-19T00:00:00"/>
    <s v="85 1st St, Boston, MA 02215"/>
    <x v="0"/>
    <x v="6"/>
    <n v="22"/>
    <n v="47.85"/>
    <x v="2"/>
    <s v="Saturday"/>
    <x v="0"/>
    <x v="0"/>
  </r>
  <r>
    <n v="3195"/>
    <n v="298716"/>
    <x v="13"/>
    <n v="2"/>
    <n v="700"/>
    <d v="2020-12-19T00:00:00"/>
    <s v="724 14th St, Seattle, WA 98101"/>
    <x v="0"/>
    <x v="8"/>
    <n v="19"/>
    <n v="1400"/>
    <x v="2"/>
    <s v="Saturday"/>
    <x v="0"/>
    <x v="0"/>
  </r>
  <r>
    <n v="3196"/>
    <n v="298717"/>
    <x v="4"/>
    <n v="3"/>
    <n v="4.84"/>
    <d v="2020-12-18T00:00:00"/>
    <s v="599 Washington St, San Francisco, CA 94016"/>
    <x v="0"/>
    <x v="1"/>
    <n v="23"/>
    <n v="14.52"/>
    <x v="0"/>
    <s v="Friday"/>
    <x v="0"/>
    <x v="0"/>
  </r>
  <r>
    <n v="3197"/>
    <n v="298718"/>
    <x v="8"/>
    <n v="2"/>
    <n v="15.95"/>
    <d v="2020-12-23T00:00:00"/>
    <s v="109 Sunset St, Portland, ME 04101"/>
    <x v="0"/>
    <x v="3"/>
    <n v="15"/>
    <n v="31.9"/>
    <x v="1"/>
    <s v="Wednesday"/>
    <x v="0"/>
    <x v="0"/>
  </r>
  <r>
    <n v="3198"/>
    <n v="298719"/>
    <x v="6"/>
    <n v="3"/>
    <n v="3.99"/>
    <d v="2020-12-01T00:00:00"/>
    <s v="910 Walnut St, San Francisco, CA 94016"/>
    <x v="0"/>
    <x v="1"/>
    <n v="15"/>
    <n v="11.97"/>
    <x v="1"/>
    <s v="Tuesday"/>
    <x v="0"/>
    <x v="0"/>
  </r>
  <r>
    <n v="3199"/>
    <n v="298720"/>
    <x v="10"/>
    <n v="2"/>
    <n v="12.99"/>
    <d v="2020-12-12T00:00:00"/>
    <s v="865 Johnson St, New York City, NY 10001"/>
    <x v="0"/>
    <x v="0"/>
    <n v="5"/>
    <n v="25.98"/>
    <x v="0"/>
    <s v="Saturday"/>
    <x v="0"/>
    <x v="0"/>
  </r>
  <r>
    <n v="3200"/>
    <n v="298721"/>
    <x v="4"/>
    <n v="2"/>
    <n v="4.84"/>
    <d v="2020-12-23T00:00:00"/>
    <s v="82 Willow St, Dallas, TX 75001"/>
    <x v="0"/>
    <x v="4"/>
    <n v="9"/>
    <n v="9.68"/>
    <x v="1"/>
    <s v="Wednesday"/>
    <x v="0"/>
    <x v="0"/>
  </r>
  <r>
    <n v="3201"/>
    <n v="298722"/>
    <x v="6"/>
    <n v="2"/>
    <n v="3.99"/>
    <d v="2020-12-22T00:00:00"/>
    <s v="241 7th St, Los Angeles, CA 90001"/>
    <x v="0"/>
    <x v="5"/>
    <n v="15"/>
    <n v="7.98"/>
    <x v="1"/>
    <s v="Tuesday"/>
    <x v="0"/>
    <x v="0"/>
  </r>
  <r>
    <n v="3202"/>
    <n v="298723"/>
    <x v="11"/>
    <n v="2"/>
    <n v="150"/>
    <d v="2020-12-26T00:00:00"/>
    <s v="641 Lincoln St, Boston, MA 02215"/>
    <x v="0"/>
    <x v="6"/>
    <n v="14"/>
    <n v="300"/>
    <x v="1"/>
    <s v="Saturday"/>
    <x v="0"/>
    <x v="0"/>
  </r>
  <r>
    <n v="3203"/>
    <n v="298724"/>
    <x v="9"/>
    <n v="2"/>
    <n v="600"/>
    <d v="2020-12-28T00:00:00"/>
    <s v="728 Forest St, San Francisco, CA 94016"/>
    <x v="0"/>
    <x v="1"/>
    <n v="9"/>
    <n v="1200"/>
    <x v="1"/>
    <s v="Monday"/>
    <x v="0"/>
    <x v="0"/>
  </r>
  <r>
    <n v="3204"/>
    <n v="298725"/>
    <x v="14"/>
    <n v="2"/>
    <n v="109.99"/>
    <d v="2020-12-26T00:00:00"/>
    <s v="226 Meadow St, Austin, TX 73301"/>
    <x v="0"/>
    <x v="7"/>
    <n v="12"/>
    <n v="219.98"/>
    <x v="1"/>
    <s v="Saturday"/>
    <x v="0"/>
    <x v="0"/>
  </r>
  <r>
    <n v="3205"/>
    <n v="298726"/>
    <x v="6"/>
    <n v="3"/>
    <n v="3.99"/>
    <d v="2020-12-04T00:00:00"/>
    <s v="592 Church St, Los Angeles, CA 90001"/>
    <x v="0"/>
    <x v="5"/>
    <n v="13"/>
    <n v="11.97"/>
    <x v="1"/>
    <s v="Friday"/>
    <x v="0"/>
    <x v="0"/>
  </r>
  <r>
    <n v="3206"/>
    <n v="298727"/>
    <x v="2"/>
    <n v="2"/>
    <n v="12.95"/>
    <d v="2020-12-23T00:00:00"/>
    <s v="55 Main St, Portland, OR 97035"/>
    <x v="0"/>
    <x v="3"/>
    <n v="12"/>
    <n v="25.9"/>
    <x v="1"/>
    <s v="Wednesday"/>
    <x v="0"/>
    <x v="0"/>
  </r>
  <r>
    <n v="3207"/>
    <n v="298728"/>
    <x v="10"/>
    <n v="2"/>
    <n v="12.99"/>
    <d v="2020-12-12T00:00:00"/>
    <s v="926 Hickory St, New York City, NY 10001"/>
    <x v="0"/>
    <x v="0"/>
    <n v="13"/>
    <n v="25.98"/>
    <x v="1"/>
    <s v="Saturday"/>
    <x v="0"/>
    <x v="0"/>
  </r>
  <r>
    <n v="3208"/>
    <n v="298729"/>
    <x v="14"/>
    <n v="2"/>
    <n v="109.99"/>
    <d v="2020-12-10T00:00:00"/>
    <s v="39 Highland St, Boston, MA 02215"/>
    <x v="0"/>
    <x v="6"/>
    <n v="14"/>
    <n v="219.98"/>
    <x v="1"/>
    <s v="Thursday"/>
    <x v="0"/>
    <x v="0"/>
  </r>
  <r>
    <n v="3209"/>
    <n v="298730"/>
    <x v="13"/>
    <n v="2"/>
    <n v="700"/>
    <d v="2020-12-22T00:00:00"/>
    <s v="265 11th St, Dallas, TX 75001"/>
    <x v="0"/>
    <x v="4"/>
    <n v="22"/>
    <n v="1400"/>
    <x v="2"/>
    <s v="Tuesday"/>
    <x v="0"/>
    <x v="0"/>
  </r>
  <r>
    <n v="3210"/>
    <n v="298731"/>
    <x v="3"/>
    <n v="2"/>
    <n v="149.99"/>
    <d v="2020-12-12T00:00:00"/>
    <s v="195 5th St, New York City, NY 10001"/>
    <x v="0"/>
    <x v="0"/>
    <n v="22"/>
    <n v="299.98"/>
    <x v="2"/>
    <s v="Saturday"/>
    <x v="0"/>
    <x v="0"/>
  </r>
  <r>
    <n v="3211"/>
    <n v="298732"/>
    <x v="12"/>
    <n v="2"/>
    <n v="400"/>
    <d v="2020-12-16T00:00:00"/>
    <s v="122 Elm St, Atlanta, GA 30301"/>
    <x v="0"/>
    <x v="2"/>
    <n v="11"/>
    <n v="800"/>
    <x v="1"/>
    <s v="Wednesday"/>
    <x v="0"/>
    <x v="0"/>
  </r>
  <r>
    <n v="3212"/>
    <n v="298732"/>
    <x v="5"/>
    <n v="2"/>
    <n v="99.99"/>
    <d v="2020-12-16T00:00:00"/>
    <s v="122 Elm St, Atlanta, GA 30301"/>
    <x v="0"/>
    <x v="2"/>
    <n v="11"/>
    <n v="199.98"/>
    <x v="1"/>
    <s v="Wednesday"/>
    <x v="0"/>
    <x v="0"/>
  </r>
  <r>
    <n v="3213"/>
    <n v="298733"/>
    <x v="6"/>
    <n v="3"/>
    <n v="3.99"/>
    <d v="2020-12-31T00:00:00"/>
    <s v="453 7th St, Boston, MA 02215"/>
    <x v="0"/>
    <x v="6"/>
    <n v="11"/>
    <n v="11.97"/>
    <x v="1"/>
    <s v="Thursday"/>
    <x v="0"/>
    <x v="0"/>
  </r>
  <r>
    <n v="3214"/>
    <n v="298734"/>
    <x v="9"/>
    <n v="2"/>
    <n v="600"/>
    <d v="2020-12-16T00:00:00"/>
    <s v="964 Center St, Austin, TX 73301"/>
    <x v="0"/>
    <x v="7"/>
    <n v="15"/>
    <n v="1200"/>
    <x v="1"/>
    <s v="Wednesday"/>
    <x v="0"/>
    <x v="0"/>
  </r>
  <r>
    <n v="3215"/>
    <n v="298734"/>
    <x v="2"/>
    <n v="2"/>
    <n v="12.95"/>
    <d v="2020-12-16T00:00:00"/>
    <s v="964 Center St, Austin, TX 73301"/>
    <x v="0"/>
    <x v="7"/>
    <n v="15"/>
    <n v="25.9"/>
    <x v="1"/>
    <s v="Wednesday"/>
    <x v="0"/>
    <x v="0"/>
  </r>
  <r>
    <n v="3216"/>
    <n v="298735"/>
    <x v="8"/>
    <n v="2"/>
    <n v="15.95"/>
    <d v="2020-12-18T00:00:00"/>
    <s v="869 Lincoln St, San Francisco, CA 94016"/>
    <x v="0"/>
    <x v="1"/>
    <n v="17"/>
    <n v="31.9"/>
    <x v="2"/>
    <s v="Friday"/>
    <x v="0"/>
    <x v="0"/>
  </r>
  <r>
    <n v="3217"/>
    <n v="298736"/>
    <x v="10"/>
    <n v="2"/>
    <n v="12.99"/>
    <d v="2020-12-22T00:00:00"/>
    <s v="797 2nd St, Boston, MA 02215"/>
    <x v="0"/>
    <x v="6"/>
    <n v="17"/>
    <n v="25.98"/>
    <x v="2"/>
    <s v="Tuesday"/>
    <x v="0"/>
    <x v="0"/>
  </r>
  <r>
    <n v="3218"/>
    <n v="298737"/>
    <x v="1"/>
    <n v="2"/>
    <n v="600"/>
    <d v="2020-12-02T00:00:00"/>
    <s v="533 Jackson St, San Francisco, CA 94016"/>
    <x v="0"/>
    <x v="1"/>
    <n v="17"/>
    <n v="1200"/>
    <x v="2"/>
    <s v="Wednesday"/>
    <x v="0"/>
    <x v="0"/>
  </r>
  <r>
    <n v="3219"/>
    <n v="298738"/>
    <x v="6"/>
    <n v="5"/>
    <n v="3.99"/>
    <d v="2020-12-26T00:00:00"/>
    <s v="591 Main St, Los Angeles, CA 90001"/>
    <x v="0"/>
    <x v="5"/>
    <n v="10"/>
    <n v="19.95"/>
    <x v="1"/>
    <s v="Saturday"/>
    <x v="0"/>
    <x v="0"/>
  </r>
  <r>
    <n v="3220"/>
    <n v="298739"/>
    <x v="8"/>
    <n v="2"/>
    <n v="15.95"/>
    <d v="2020-12-19T00:00:00"/>
    <s v="190 Jackson St, Los Angeles, CA 90001"/>
    <x v="0"/>
    <x v="5"/>
    <n v="17"/>
    <n v="31.9"/>
    <x v="2"/>
    <s v="Saturday"/>
    <x v="0"/>
    <x v="0"/>
  </r>
  <r>
    <n v="3221"/>
    <n v="298740"/>
    <x v="6"/>
    <n v="2"/>
    <n v="3.99"/>
    <d v="2020-12-16T00:00:00"/>
    <s v="309 Church St, Austin, TX 73301"/>
    <x v="0"/>
    <x v="7"/>
    <n v="13"/>
    <n v="7.98"/>
    <x v="1"/>
    <s v="Wednesday"/>
    <x v="0"/>
    <x v="0"/>
  </r>
  <r>
    <n v="3222"/>
    <n v="298741"/>
    <x v="2"/>
    <n v="3"/>
    <n v="12.95"/>
    <d v="2020-12-11T00:00:00"/>
    <s v="688 Hill St, Atlanta, GA 30301"/>
    <x v="0"/>
    <x v="2"/>
    <n v="19"/>
    <n v="38.85"/>
    <x v="2"/>
    <s v="Friday"/>
    <x v="0"/>
    <x v="0"/>
  </r>
  <r>
    <n v="3223"/>
    <n v="298742"/>
    <x v="8"/>
    <n v="2"/>
    <n v="15.95"/>
    <d v="2020-12-19T00:00:00"/>
    <s v="737 Washington St, San Francisco, CA 94016"/>
    <x v="0"/>
    <x v="1"/>
    <n v="9"/>
    <n v="31.9"/>
    <x v="1"/>
    <s v="Saturday"/>
    <x v="0"/>
    <x v="0"/>
  </r>
  <r>
    <n v="3224"/>
    <n v="298743"/>
    <x v="9"/>
    <n v="2"/>
    <n v="600"/>
    <d v="2020-12-01T00:00:00"/>
    <s v="764 Johnson St, Austin, TX 73301"/>
    <x v="0"/>
    <x v="7"/>
    <n v="21"/>
    <n v="1200"/>
    <x v="2"/>
    <s v="Tuesday"/>
    <x v="0"/>
    <x v="0"/>
  </r>
  <r>
    <n v="3225"/>
    <n v="298744"/>
    <x v="0"/>
    <n v="2"/>
    <n v="1700"/>
    <d v="2020-12-26T00:00:00"/>
    <s v="37 Park St, San Francisco, CA 94016"/>
    <x v="0"/>
    <x v="1"/>
    <n v="13"/>
    <n v="3400"/>
    <x v="1"/>
    <s v="Saturday"/>
    <x v="0"/>
    <x v="0"/>
  </r>
  <r>
    <n v="3226"/>
    <n v="298744"/>
    <x v="9"/>
    <n v="2"/>
    <n v="600"/>
    <d v="2020-12-26T00:00:00"/>
    <s v="37 Park St, San Francisco, CA 94016"/>
    <x v="0"/>
    <x v="1"/>
    <n v="13"/>
    <n v="1200"/>
    <x v="1"/>
    <s v="Saturday"/>
    <x v="0"/>
    <x v="0"/>
  </r>
  <r>
    <n v="3227"/>
    <n v="298745"/>
    <x v="0"/>
    <n v="2"/>
    <n v="1700"/>
    <d v="2020-12-27T00:00:00"/>
    <s v="903 11th St, Atlanta, GA 30301"/>
    <x v="0"/>
    <x v="2"/>
    <n v="8"/>
    <n v="3400"/>
    <x v="1"/>
    <s v="Sunday"/>
    <x v="0"/>
    <x v="0"/>
  </r>
  <r>
    <n v="3228"/>
    <n v="298746"/>
    <x v="6"/>
    <n v="3"/>
    <n v="3.99"/>
    <d v="2020-12-14T00:00:00"/>
    <s v="808 Forest St, Los Angeles, CA 90001"/>
    <x v="0"/>
    <x v="5"/>
    <n v="18"/>
    <n v="11.97"/>
    <x v="2"/>
    <s v="Monday"/>
    <x v="0"/>
    <x v="0"/>
  </r>
  <r>
    <n v="3229"/>
    <n v="298747"/>
    <x v="2"/>
    <n v="2"/>
    <n v="12.95"/>
    <d v="2020-12-15T00:00:00"/>
    <s v="630 North St, Portland, OR 97035"/>
    <x v="0"/>
    <x v="3"/>
    <n v="9"/>
    <n v="25.9"/>
    <x v="1"/>
    <s v="Tuesday"/>
    <x v="0"/>
    <x v="0"/>
  </r>
  <r>
    <n v="3230"/>
    <n v="298748"/>
    <x v="6"/>
    <n v="2"/>
    <n v="3.99"/>
    <d v="2020-12-22T00:00:00"/>
    <s v="797 13th St, Los Angeles, CA 90001"/>
    <x v="0"/>
    <x v="5"/>
    <n v="12"/>
    <n v="7.98"/>
    <x v="1"/>
    <s v="Tuesday"/>
    <x v="0"/>
    <x v="0"/>
  </r>
  <r>
    <n v="3231"/>
    <n v="298749"/>
    <x v="11"/>
    <n v="2"/>
    <n v="150"/>
    <d v="2020-12-22T00:00:00"/>
    <s v="675 Pine St, San Francisco, CA 94016"/>
    <x v="0"/>
    <x v="1"/>
    <n v="19"/>
    <n v="300"/>
    <x v="2"/>
    <s v="Tuesday"/>
    <x v="0"/>
    <x v="0"/>
  </r>
  <r>
    <n v="3232"/>
    <n v="298750"/>
    <x v="4"/>
    <n v="2"/>
    <n v="4.84"/>
    <d v="2020-12-11T00:00:00"/>
    <s v="864 Spruce St, Seattle, WA 98101"/>
    <x v="0"/>
    <x v="8"/>
    <n v="20"/>
    <n v="9.68"/>
    <x v="2"/>
    <s v="Friday"/>
    <x v="0"/>
    <x v="0"/>
  </r>
  <r>
    <n v="3233"/>
    <n v="298751"/>
    <x v="8"/>
    <n v="2"/>
    <n v="15.95"/>
    <d v="2020-12-12T00:00:00"/>
    <s v="5 Jefferson St, New York City, NY 10001"/>
    <x v="0"/>
    <x v="0"/>
    <n v="11"/>
    <n v="31.9"/>
    <x v="1"/>
    <s v="Saturday"/>
    <x v="0"/>
    <x v="0"/>
  </r>
  <r>
    <n v="3234"/>
    <n v="298752"/>
    <x v="4"/>
    <n v="2"/>
    <n v="4.84"/>
    <d v="2020-12-23T00:00:00"/>
    <s v="307 2nd St, San Francisco, CA 94016"/>
    <x v="0"/>
    <x v="1"/>
    <n v="19"/>
    <n v="9.68"/>
    <x v="2"/>
    <s v="Wednesday"/>
    <x v="0"/>
    <x v="0"/>
  </r>
  <r>
    <n v="3235"/>
    <n v="298753"/>
    <x v="4"/>
    <n v="2"/>
    <n v="4.84"/>
    <d v="2020-12-25T00:00:00"/>
    <s v="522 1st St, Seattle, WA 98101"/>
    <x v="0"/>
    <x v="8"/>
    <n v="11"/>
    <n v="9.68"/>
    <x v="1"/>
    <s v="Friday"/>
    <x v="0"/>
    <x v="0"/>
  </r>
  <r>
    <n v="3236"/>
    <n v="298754"/>
    <x v="15"/>
    <n v="2"/>
    <n v="379.99"/>
    <d v="2020-12-09T00:00:00"/>
    <s v="858 North St, Portland, OR 97035"/>
    <x v="0"/>
    <x v="3"/>
    <n v="8"/>
    <n v="759.98"/>
    <x v="1"/>
    <s v="Wednesday"/>
    <x v="0"/>
    <x v="0"/>
  </r>
  <r>
    <n v="3237"/>
    <n v="298755"/>
    <x v="10"/>
    <n v="2"/>
    <n v="12.99"/>
    <d v="2020-12-30T00:00:00"/>
    <s v="207 4th St, Boston, MA 02215"/>
    <x v="0"/>
    <x v="6"/>
    <n v="9"/>
    <n v="25.98"/>
    <x v="1"/>
    <s v="Wednesday"/>
    <x v="0"/>
    <x v="0"/>
  </r>
  <r>
    <n v="3238"/>
    <n v="298756"/>
    <x v="10"/>
    <n v="2"/>
    <n v="12.99"/>
    <d v="2020-12-19T00:00:00"/>
    <s v="804 Jefferson St, Los Angeles, CA 90001"/>
    <x v="0"/>
    <x v="5"/>
    <n v="18"/>
    <n v="25.98"/>
    <x v="2"/>
    <s v="Saturday"/>
    <x v="0"/>
    <x v="0"/>
  </r>
  <r>
    <n v="3239"/>
    <n v="298757"/>
    <x v="2"/>
    <n v="2"/>
    <n v="12.95"/>
    <d v="2020-12-23T00:00:00"/>
    <s v="253 Hickory St, San Francisco, CA 94016"/>
    <x v="0"/>
    <x v="1"/>
    <n v="23"/>
    <n v="25.9"/>
    <x v="0"/>
    <s v="Wednesday"/>
    <x v="0"/>
    <x v="0"/>
  </r>
  <r>
    <n v="3240"/>
    <n v="298758"/>
    <x v="2"/>
    <n v="2"/>
    <n v="12.95"/>
    <d v="2020-12-27T00:00:00"/>
    <s v="892 13th St, New York City, NY 10001"/>
    <x v="0"/>
    <x v="0"/>
    <n v="21"/>
    <n v="25.9"/>
    <x v="2"/>
    <s v="Sunday"/>
    <x v="0"/>
    <x v="0"/>
  </r>
  <r>
    <n v="3241"/>
    <n v="298759"/>
    <x v="4"/>
    <n v="4"/>
    <n v="4.84"/>
    <d v="2020-12-05T00:00:00"/>
    <s v="756 Lincoln St, Atlanta, GA 30301"/>
    <x v="0"/>
    <x v="2"/>
    <n v="12"/>
    <n v="19.36"/>
    <x v="1"/>
    <s v="Saturday"/>
    <x v="0"/>
    <x v="0"/>
  </r>
  <r>
    <n v="3243"/>
    <n v="298760"/>
    <x v="5"/>
    <n v="2"/>
    <n v="99.99"/>
    <d v="2020-12-14T00:00:00"/>
    <s v="632 1st St, Boston, MA 02215"/>
    <x v="0"/>
    <x v="6"/>
    <n v="15"/>
    <n v="199.98"/>
    <x v="1"/>
    <s v="Monday"/>
    <x v="0"/>
    <x v="0"/>
  </r>
  <r>
    <n v="3244"/>
    <n v="298761"/>
    <x v="10"/>
    <n v="2"/>
    <n v="12.99"/>
    <d v="2020-12-23T00:00:00"/>
    <s v="784 Wilson St, Seattle, WA 98101"/>
    <x v="0"/>
    <x v="8"/>
    <n v="19"/>
    <n v="25.98"/>
    <x v="2"/>
    <s v="Wednesday"/>
    <x v="0"/>
    <x v="0"/>
  </r>
  <r>
    <n v="3245"/>
    <n v="298762"/>
    <x v="4"/>
    <n v="3"/>
    <n v="4.84"/>
    <d v="2020-12-05T00:00:00"/>
    <s v="807 Cedar St, Boston, MA 02215"/>
    <x v="0"/>
    <x v="6"/>
    <n v="15"/>
    <n v="14.52"/>
    <x v="1"/>
    <s v="Saturday"/>
    <x v="0"/>
    <x v="0"/>
  </r>
  <r>
    <n v="3246"/>
    <n v="298763"/>
    <x v="10"/>
    <n v="2"/>
    <n v="12.99"/>
    <d v="2020-12-26T00:00:00"/>
    <s v="91 6th St, Boston, MA 02215"/>
    <x v="0"/>
    <x v="6"/>
    <n v="22"/>
    <n v="25.98"/>
    <x v="2"/>
    <s v="Saturday"/>
    <x v="0"/>
    <x v="0"/>
  </r>
  <r>
    <n v="3247"/>
    <n v="298764"/>
    <x v="6"/>
    <n v="4"/>
    <n v="3.99"/>
    <d v="2020-12-10T00:00:00"/>
    <s v="311 North St, Portland, ME 04101"/>
    <x v="0"/>
    <x v="3"/>
    <n v="10"/>
    <n v="15.96"/>
    <x v="1"/>
    <s v="Thursday"/>
    <x v="0"/>
    <x v="0"/>
  </r>
  <r>
    <n v="3248"/>
    <n v="298765"/>
    <x v="3"/>
    <n v="2"/>
    <n v="149.99"/>
    <d v="2020-12-10T00:00:00"/>
    <s v="5 Cedar St, Boston, MA 02215"/>
    <x v="0"/>
    <x v="6"/>
    <n v="14"/>
    <n v="299.98"/>
    <x v="1"/>
    <s v="Thursday"/>
    <x v="0"/>
    <x v="0"/>
  </r>
  <r>
    <n v="3249"/>
    <n v="298766"/>
    <x v="6"/>
    <n v="2"/>
    <n v="3.99"/>
    <d v="2020-12-27T00:00:00"/>
    <s v="728 Hickory St, Boston, MA 02215"/>
    <x v="0"/>
    <x v="6"/>
    <n v="9"/>
    <n v="7.98"/>
    <x v="1"/>
    <s v="Sunday"/>
    <x v="0"/>
    <x v="0"/>
  </r>
  <r>
    <n v="3250"/>
    <n v="298767"/>
    <x v="8"/>
    <n v="3"/>
    <n v="15.95"/>
    <d v="2020-12-05T00:00:00"/>
    <s v="520 Church St, Los Angeles, CA 90001"/>
    <x v="0"/>
    <x v="5"/>
    <n v="6"/>
    <n v="47.85"/>
    <x v="1"/>
    <s v="Saturday"/>
    <x v="0"/>
    <x v="0"/>
  </r>
  <r>
    <n v="3251"/>
    <n v="298768"/>
    <x v="8"/>
    <n v="2"/>
    <n v="15.95"/>
    <d v="2020-12-20T00:00:00"/>
    <s v="779 Center St, Portland, OR 97035"/>
    <x v="0"/>
    <x v="3"/>
    <n v="16"/>
    <n v="31.9"/>
    <x v="2"/>
    <s v="Sunday"/>
    <x v="0"/>
    <x v="0"/>
  </r>
  <r>
    <n v="3252"/>
    <n v="298769"/>
    <x v="10"/>
    <n v="2"/>
    <n v="12.99"/>
    <d v="2020-12-15T00:00:00"/>
    <s v="512 West St, Los Angeles, CA 90001"/>
    <x v="0"/>
    <x v="5"/>
    <n v="19"/>
    <n v="25.98"/>
    <x v="2"/>
    <s v="Tuesday"/>
    <x v="0"/>
    <x v="0"/>
  </r>
  <r>
    <n v="3253"/>
    <n v="298770"/>
    <x v="9"/>
    <n v="2"/>
    <n v="600"/>
    <d v="2020-12-13T00:00:00"/>
    <s v="585 Hickory St, San Francisco, CA 94016"/>
    <x v="0"/>
    <x v="1"/>
    <n v="22"/>
    <n v="1200"/>
    <x v="2"/>
    <s v="Sunday"/>
    <x v="0"/>
    <x v="0"/>
  </r>
  <r>
    <n v="3254"/>
    <n v="298771"/>
    <x v="12"/>
    <n v="2"/>
    <n v="400"/>
    <d v="2020-12-27T00:00:00"/>
    <s v="988 7th St, Dallas, TX 75001"/>
    <x v="0"/>
    <x v="4"/>
    <n v="21"/>
    <n v="800"/>
    <x v="2"/>
    <s v="Sunday"/>
    <x v="0"/>
    <x v="0"/>
  </r>
  <r>
    <n v="3255"/>
    <n v="298772"/>
    <x v="6"/>
    <n v="2"/>
    <n v="3.99"/>
    <d v="2020-12-01T00:00:00"/>
    <s v="298 Cedar St, Portland, OR 97035"/>
    <x v="0"/>
    <x v="3"/>
    <n v="20"/>
    <n v="7.98"/>
    <x v="2"/>
    <s v="Tuesday"/>
    <x v="0"/>
    <x v="0"/>
  </r>
  <r>
    <n v="3256"/>
    <n v="298773"/>
    <x v="11"/>
    <n v="2"/>
    <n v="150"/>
    <d v="2020-12-23T00:00:00"/>
    <s v="788 13th St, Los Angeles, CA 90001"/>
    <x v="0"/>
    <x v="5"/>
    <n v="1"/>
    <n v="300"/>
    <x v="0"/>
    <s v="Wednesday"/>
    <x v="0"/>
    <x v="0"/>
  </r>
  <r>
    <n v="3257"/>
    <n v="298774"/>
    <x v="6"/>
    <n v="2"/>
    <n v="3.99"/>
    <d v="2020-12-13T00:00:00"/>
    <s v="235 11th St, Boston, MA 02215"/>
    <x v="0"/>
    <x v="6"/>
    <n v="16"/>
    <n v="7.98"/>
    <x v="2"/>
    <s v="Sunday"/>
    <x v="0"/>
    <x v="0"/>
  </r>
  <r>
    <n v="3258"/>
    <n v="298775"/>
    <x v="4"/>
    <n v="2"/>
    <n v="4.84"/>
    <d v="2020-12-07T00:00:00"/>
    <s v="786 5th St, Portland, OR 97035"/>
    <x v="0"/>
    <x v="3"/>
    <n v="10"/>
    <n v="9.68"/>
    <x v="1"/>
    <s v="Monday"/>
    <x v="0"/>
    <x v="0"/>
  </r>
  <r>
    <n v="3259"/>
    <n v="298776"/>
    <x v="4"/>
    <n v="2"/>
    <n v="4.84"/>
    <d v="2020-12-13T00:00:00"/>
    <s v="744 Cherry St, Los Angeles, CA 90001"/>
    <x v="0"/>
    <x v="5"/>
    <n v="20"/>
    <n v="9.68"/>
    <x v="2"/>
    <s v="Sunday"/>
    <x v="0"/>
    <x v="0"/>
  </r>
  <r>
    <n v="3260"/>
    <n v="298777"/>
    <x v="10"/>
    <n v="2"/>
    <n v="12.99"/>
    <d v="2020-12-01T00:00:00"/>
    <s v="255 Adams St, Portland, OR 97035"/>
    <x v="0"/>
    <x v="3"/>
    <n v="19"/>
    <n v="25.98"/>
    <x v="2"/>
    <s v="Tuesday"/>
    <x v="0"/>
    <x v="0"/>
  </r>
  <r>
    <n v="3261"/>
    <n v="298778"/>
    <x v="2"/>
    <n v="3"/>
    <n v="12.95"/>
    <d v="2020-12-29T00:00:00"/>
    <s v="867 4th St, Los Angeles, CA 90001"/>
    <x v="0"/>
    <x v="5"/>
    <n v="15"/>
    <n v="38.85"/>
    <x v="1"/>
    <s v="Tuesday"/>
    <x v="0"/>
    <x v="0"/>
  </r>
  <r>
    <n v="3262"/>
    <n v="298779"/>
    <x v="5"/>
    <n v="2"/>
    <n v="99.99"/>
    <d v="2020-12-19T00:00:00"/>
    <s v="305 Wilson St, New York City, NY 10001"/>
    <x v="0"/>
    <x v="0"/>
    <n v="0"/>
    <n v="199.98"/>
    <x v="0"/>
    <s v="Saturday"/>
    <x v="0"/>
    <x v="0"/>
  </r>
  <r>
    <n v="3263"/>
    <n v="298780"/>
    <x v="6"/>
    <n v="2"/>
    <n v="3.99"/>
    <d v="2020-12-15T00:00:00"/>
    <s v="59 Madison St, Boston, MA 02215"/>
    <x v="0"/>
    <x v="6"/>
    <n v="21"/>
    <n v="7.98"/>
    <x v="2"/>
    <s v="Tuesday"/>
    <x v="0"/>
    <x v="0"/>
  </r>
  <r>
    <n v="3264"/>
    <n v="298781"/>
    <x v="6"/>
    <n v="3"/>
    <n v="3.99"/>
    <d v="2020-12-01T00:00:00"/>
    <s v="978 Meadow St, Austin, TX 73301"/>
    <x v="0"/>
    <x v="7"/>
    <n v="15"/>
    <n v="11.97"/>
    <x v="1"/>
    <s v="Tuesday"/>
    <x v="0"/>
    <x v="0"/>
  </r>
  <r>
    <n v="3265"/>
    <n v="298782"/>
    <x v="5"/>
    <n v="2"/>
    <n v="99.99"/>
    <d v="2020-12-03T00:00:00"/>
    <s v="686 1st St, Seattle, WA 98101"/>
    <x v="0"/>
    <x v="8"/>
    <n v="21"/>
    <n v="199.98"/>
    <x v="2"/>
    <s v="Thursday"/>
    <x v="0"/>
    <x v="0"/>
  </r>
  <r>
    <n v="3266"/>
    <n v="298783"/>
    <x v="4"/>
    <n v="2"/>
    <n v="4.84"/>
    <d v="2020-12-04T00:00:00"/>
    <s v="798 Hill St, San Francisco, CA 94016"/>
    <x v="0"/>
    <x v="1"/>
    <n v="11"/>
    <n v="9.68"/>
    <x v="1"/>
    <s v="Friday"/>
    <x v="0"/>
    <x v="0"/>
  </r>
  <r>
    <n v="3267"/>
    <n v="298784"/>
    <x v="16"/>
    <n v="2"/>
    <n v="300"/>
    <d v="2020-12-28T00:00:00"/>
    <s v="203 7th St, New York City, NY 10001"/>
    <x v="0"/>
    <x v="0"/>
    <n v="1"/>
    <n v="600"/>
    <x v="0"/>
    <s v="Monday"/>
    <x v="0"/>
    <x v="0"/>
  </r>
  <r>
    <n v="3268"/>
    <n v="298785"/>
    <x v="2"/>
    <n v="2"/>
    <n v="12.95"/>
    <d v="2020-12-18T00:00:00"/>
    <s v="868 Forest St, Austin, TX 73301"/>
    <x v="0"/>
    <x v="7"/>
    <n v="11"/>
    <n v="25.9"/>
    <x v="1"/>
    <s v="Friday"/>
    <x v="0"/>
    <x v="0"/>
  </r>
  <r>
    <n v="3269"/>
    <n v="298786"/>
    <x v="8"/>
    <n v="2"/>
    <n v="15.95"/>
    <d v="2020-12-08T00:00:00"/>
    <s v="315 6th St, Dallas, TX 75001"/>
    <x v="0"/>
    <x v="4"/>
    <n v="12"/>
    <n v="31.9"/>
    <x v="1"/>
    <s v="Tuesday"/>
    <x v="0"/>
    <x v="0"/>
  </r>
  <r>
    <n v="3270"/>
    <n v="298787"/>
    <x v="4"/>
    <n v="2"/>
    <n v="4.84"/>
    <d v="2020-12-13T00:00:00"/>
    <s v="624 Johnson St, Los Angeles, CA 90001"/>
    <x v="0"/>
    <x v="5"/>
    <n v="9"/>
    <n v="9.68"/>
    <x v="1"/>
    <s v="Sunday"/>
    <x v="0"/>
    <x v="0"/>
  </r>
  <r>
    <n v="3271"/>
    <n v="298788"/>
    <x v="10"/>
    <n v="2"/>
    <n v="12.99"/>
    <d v="2020-12-13T00:00:00"/>
    <s v="313 Church St, Atlanta, GA 30301"/>
    <x v="0"/>
    <x v="2"/>
    <n v="20"/>
    <n v="25.98"/>
    <x v="2"/>
    <s v="Sunday"/>
    <x v="0"/>
    <x v="0"/>
  </r>
  <r>
    <n v="3272"/>
    <n v="298789"/>
    <x v="3"/>
    <n v="2"/>
    <n v="149.99"/>
    <d v="2020-12-05T00:00:00"/>
    <s v="397 5th St, San Francisco, CA 94016"/>
    <x v="0"/>
    <x v="1"/>
    <n v="23"/>
    <n v="299.98"/>
    <x v="0"/>
    <s v="Saturday"/>
    <x v="0"/>
    <x v="0"/>
  </r>
  <r>
    <n v="3273"/>
    <n v="298790"/>
    <x v="4"/>
    <n v="3"/>
    <n v="4.84"/>
    <d v="2020-12-17T00:00:00"/>
    <s v="538 Jackson St, New York City, NY 10001"/>
    <x v="0"/>
    <x v="0"/>
    <n v="21"/>
    <n v="14.52"/>
    <x v="2"/>
    <s v="Thursday"/>
    <x v="0"/>
    <x v="0"/>
  </r>
  <r>
    <n v="3274"/>
    <n v="298791"/>
    <x v="8"/>
    <n v="2"/>
    <n v="15.95"/>
    <d v="2020-12-14T00:00:00"/>
    <s v="669 West St, Dallas, TX 75001"/>
    <x v="0"/>
    <x v="4"/>
    <n v="21"/>
    <n v="31.9"/>
    <x v="2"/>
    <s v="Monday"/>
    <x v="0"/>
    <x v="0"/>
  </r>
  <r>
    <n v="3275"/>
    <n v="298792"/>
    <x v="6"/>
    <n v="2"/>
    <n v="3.99"/>
    <d v="2020-12-15T00:00:00"/>
    <s v="891 Johnson St, San Francisco, CA 94016"/>
    <x v="0"/>
    <x v="1"/>
    <n v="11"/>
    <n v="7.98"/>
    <x v="1"/>
    <s v="Tuesday"/>
    <x v="0"/>
    <x v="0"/>
  </r>
  <r>
    <n v="3276"/>
    <n v="298793"/>
    <x v="8"/>
    <n v="2"/>
    <n v="15.95"/>
    <d v="2020-12-11T00:00:00"/>
    <s v="835 Pine St, Boston, MA 02215"/>
    <x v="0"/>
    <x v="6"/>
    <n v="10"/>
    <n v="31.9"/>
    <x v="1"/>
    <s v="Friday"/>
    <x v="0"/>
    <x v="0"/>
  </r>
  <r>
    <n v="3277"/>
    <n v="298794"/>
    <x v="15"/>
    <n v="2"/>
    <n v="379.99"/>
    <d v="2020-12-17T00:00:00"/>
    <s v="185 2nd St, Atlanta, GA 30301"/>
    <x v="0"/>
    <x v="2"/>
    <n v="15"/>
    <n v="759.98"/>
    <x v="1"/>
    <s v="Thursday"/>
    <x v="0"/>
    <x v="0"/>
  </r>
  <r>
    <n v="3278"/>
    <n v="298795"/>
    <x v="10"/>
    <n v="3"/>
    <n v="12.99"/>
    <d v="2020-12-26T00:00:00"/>
    <s v="346 Maple St, New York City, NY 10001"/>
    <x v="0"/>
    <x v="0"/>
    <n v="18"/>
    <n v="38.97"/>
    <x v="2"/>
    <s v="Saturday"/>
    <x v="0"/>
    <x v="0"/>
  </r>
  <r>
    <n v="3279"/>
    <n v="298796"/>
    <x v="4"/>
    <n v="2"/>
    <n v="4.84"/>
    <d v="2020-12-10T00:00:00"/>
    <s v="803 Cedar St, New York City, NY 10001"/>
    <x v="0"/>
    <x v="0"/>
    <n v="14"/>
    <n v="9.68"/>
    <x v="1"/>
    <s v="Thursday"/>
    <x v="0"/>
    <x v="0"/>
  </r>
  <r>
    <n v="3280"/>
    <n v="298797"/>
    <x v="14"/>
    <n v="2"/>
    <n v="109.99"/>
    <d v="2020-12-08T00:00:00"/>
    <s v="669 5th St, Austin, TX 73301"/>
    <x v="0"/>
    <x v="7"/>
    <n v="19"/>
    <n v="219.98"/>
    <x v="2"/>
    <s v="Tuesday"/>
    <x v="0"/>
    <x v="0"/>
  </r>
  <r>
    <n v="3281"/>
    <n v="298798"/>
    <x v="10"/>
    <n v="2"/>
    <n v="12.99"/>
    <d v="2020-12-31T00:00:00"/>
    <s v="853 Adams St, New York City, NY 10001"/>
    <x v="0"/>
    <x v="0"/>
    <n v="21"/>
    <n v="25.98"/>
    <x v="2"/>
    <s v="Thursday"/>
    <x v="0"/>
    <x v="0"/>
  </r>
  <r>
    <n v="3282"/>
    <n v="298799"/>
    <x v="2"/>
    <n v="2"/>
    <n v="12.95"/>
    <d v="2020-12-16T00:00:00"/>
    <s v="659 Adams St, Seattle, WA 98101"/>
    <x v="0"/>
    <x v="8"/>
    <n v="13"/>
    <n v="25.9"/>
    <x v="1"/>
    <s v="Wednesday"/>
    <x v="0"/>
    <x v="0"/>
  </r>
  <r>
    <n v="3283"/>
    <n v="298800"/>
    <x v="11"/>
    <n v="2"/>
    <n v="150"/>
    <d v="2020-12-11T00:00:00"/>
    <s v="495 Dogwood St, Austin, TX 73301"/>
    <x v="0"/>
    <x v="7"/>
    <n v="23"/>
    <n v="300"/>
    <x v="0"/>
    <s v="Friday"/>
    <x v="0"/>
    <x v="0"/>
  </r>
  <r>
    <n v="3284"/>
    <n v="298801"/>
    <x v="5"/>
    <n v="2"/>
    <n v="99.99"/>
    <d v="2020-12-03T00:00:00"/>
    <s v="744 Hickory St, Los Angeles, CA 90001"/>
    <x v="0"/>
    <x v="5"/>
    <n v="9"/>
    <n v="199.98"/>
    <x v="1"/>
    <s v="Thursday"/>
    <x v="0"/>
    <x v="0"/>
  </r>
  <r>
    <n v="3285"/>
    <n v="298801"/>
    <x v="8"/>
    <n v="2"/>
    <n v="15.95"/>
    <d v="2020-12-03T00:00:00"/>
    <s v="744 Hickory St, Los Angeles, CA 90001"/>
    <x v="0"/>
    <x v="5"/>
    <n v="9"/>
    <n v="31.9"/>
    <x v="1"/>
    <s v="Thursday"/>
    <x v="0"/>
    <x v="0"/>
  </r>
  <r>
    <n v="3286"/>
    <n v="298802"/>
    <x v="8"/>
    <n v="2"/>
    <n v="15.95"/>
    <d v="2020-12-15T00:00:00"/>
    <s v="173 Walnut St, Portland, OR 97035"/>
    <x v="0"/>
    <x v="3"/>
    <n v="10"/>
    <n v="31.9"/>
    <x v="1"/>
    <s v="Tuesday"/>
    <x v="0"/>
    <x v="0"/>
  </r>
  <r>
    <n v="3287"/>
    <n v="298803"/>
    <x v="6"/>
    <n v="2"/>
    <n v="3.99"/>
    <d v="2020-12-01T00:00:00"/>
    <s v="824 Madison St, San Francisco, CA 94016"/>
    <x v="0"/>
    <x v="1"/>
    <n v="9"/>
    <n v="7.98"/>
    <x v="1"/>
    <s v="Tuesday"/>
    <x v="0"/>
    <x v="0"/>
  </r>
  <r>
    <n v="3288"/>
    <n v="298804"/>
    <x v="13"/>
    <n v="2"/>
    <n v="700"/>
    <d v="2020-12-07T00:00:00"/>
    <s v="505 West St, New York City, NY 10001"/>
    <x v="0"/>
    <x v="0"/>
    <n v="11"/>
    <n v="1400"/>
    <x v="1"/>
    <s v="Monday"/>
    <x v="0"/>
    <x v="0"/>
  </r>
  <r>
    <n v="3289"/>
    <n v="298805"/>
    <x v="0"/>
    <n v="2"/>
    <n v="1700"/>
    <d v="2020-12-04T00:00:00"/>
    <s v="708 Dogwood St, Atlanta, GA 30301"/>
    <x v="0"/>
    <x v="2"/>
    <n v="10"/>
    <n v="3400"/>
    <x v="1"/>
    <s v="Friday"/>
    <x v="0"/>
    <x v="0"/>
  </r>
  <r>
    <n v="3290"/>
    <n v="298806"/>
    <x v="13"/>
    <n v="2"/>
    <n v="700"/>
    <d v="2020-12-03T00:00:00"/>
    <s v="979 Madison St, New York City, NY 10001"/>
    <x v="0"/>
    <x v="0"/>
    <n v="17"/>
    <n v="1400"/>
    <x v="2"/>
    <s v="Thursday"/>
    <x v="0"/>
    <x v="0"/>
  </r>
  <r>
    <n v="3291"/>
    <n v="298806"/>
    <x v="8"/>
    <n v="2"/>
    <n v="15.95"/>
    <d v="2020-12-03T00:00:00"/>
    <s v="979 Madison St, New York City, NY 10001"/>
    <x v="0"/>
    <x v="0"/>
    <n v="17"/>
    <n v="31.9"/>
    <x v="2"/>
    <s v="Thursday"/>
    <x v="0"/>
    <x v="0"/>
  </r>
  <r>
    <n v="3292"/>
    <n v="298807"/>
    <x v="0"/>
    <n v="2"/>
    <n v="1700"/>
    <d v="2020-12-17T00:00:00"/>
    <s v="599 Madison St, Los Angeles, CA 90001"/>
    <x v="0"/>
    <x v="5"/>
    <n v="14"/>
    <n v="3400"/>
    <x v="1"/>
    <s v="Thursday"/>
    <x v="0"/>
    <x v="0"/>
  </r>
  <r>
    <n v="3293"/>
    <n v="298808"/>
    <x v="8"/>
    <n v="2"/>
    <n v="15.95"/>
    <d v="2020-12-11T00:00:00"/>
    <s v="312 14th St, Boston, MA 02215"/>
    <x v="0"/>
    <x v="6"/>
    <n v="9"/>
    <n v="31.9"/>
    <x v="1"/>
    <s v="Friday"/>
    <x v="0"/>
    <x v="0"/>
  </r>
  <r>
    <n v="3294"/>
    <n v="298809"/>
    <x v="10"/>
    <n v="2"/>
    <n v="12.99"/>
    <d v="2020-12-04T00:00:00"/>
    <s v="634 Center St, Portland, OR 97035"/>
    <x v="0"/>
    <x v="3"/>
    <n v="20"/>
    <n v="25.98"/>
    <x v="2"/>
    <s v="Friday"/>
    <x v="0"/>
    <x v="0"/>
  </r>
  <r>
    <n v="3295"/>
    <n v="298810"/>
    <x v="17"/>
    <n v="2"/>
    <n v="389.99"/>
    <d v="2020-12-27T00:00:00"/>
    <s v="20 Ridge St, San Francisco, CA 94016"/>
    <x v="0"/>
    <x v="1"/>
    <n v="17"/>
    <n v="779.98"/>
    <x v="2"/>
    <s v="Sunday"/>
    <x v="0"/>
    <x v="0"/>
  </r>
  <r>
    <n v="3296"/>
    <n v="298811"/>
    <x v="2"/>
    <n v="2"/>
    <n v="12.95"/>
    <d v="2020-12-05T00:00:00"/>
    <s v="242 14th St, Dallas, TX 75001"/>
    <x v="0"/>
    <x v="4"/>
    <n v="22"/>
    <n v="25.9"/>
    <x v="2"/>
    <s v="Saturday"/>
    <x v="0"/>
    <x v="0"/>
  </r>
  <r>
    <n v="3297"/>
    <n v="298812"/>
    <x v="4"/>
    <n v="2"/>
    <n v="4.84"/>
    <d v="2020-12-22T00:00:00"/>
    <s v="124 Spruce St, San Francisco, CA 94016"/>
    <x v="0"/>
    <x v="1"/>
    <n v="15"/>
    <n v="9.68"/>
    <x v="1"/>
    <s v="Tuesday"/>
    <x v="0"/>
    <x v="0"/>
  </r>
  <r>
    <n v="3298"/>
    <n v="298813"/>
    <x v="11"/>
    <n v="2"/>
    <n v="150"/>
    <d v="2020-12-06T00:00:00"/>
    <s v="337 5th St, Austin, TX 73301"/>
    <x v="0"/>
    <x v="7"/>
    <n v="23"/>
    <n v="300"/>
    <x v="0"/>
    <s v="Sunday"/>
    <x v="0"/>
    <x v="0"/>
  </r>
  <r>
    <n v="3299"/>
    <n v="298814"/>
    <x v="15"/>
    <n v="2"/>
    <n v="379.99"/>
    <d v="2020-12-31T00:00:00"/>
    <s v="199 Highland St, Portland, ME 04101"/>
    <x v="0"/>
    <x v="3"/>
    <n v="6"/>
    <n v="759.98"/>
    <x v="1"/>
    <s v="Thursday"/>
    <x v="0"/>
    <x v="0"/>
  </r>
  <r>
    <n v="3300"/>
    <n v="298815"/>
    <x v="2"/>
    <n v="3"/>
    <n v="12.95"/>
    <d v="2020-12-09T00:00:00"/>
    <s v="14 Walnut St, San Francisco, CA 94016"/>
    <x v="0"/>
    <x v="1"/>
    <n v="8"/>
    <n v="38.85"/>
    <x v="1"/>
    <s v="Wednesday"/>
    <x v="0"/>
    <x v="0"/>
  </r>
  <r>
    <n v="3301"/>
    <n v="298816"/>
    <x v="8"/>
    <n v="2"/>
    <n v="15.95"/>
    <d v="2020-12-23T00:00:00"/>
    <s v="615 Madison St, New York City, NY 10001"/>
    <x v="0"/>
    <x v="0"/>
    <n v="9"/>
    <n v="31.9"/>
    <x v="1"/>
    <s v="Wednesday"/>
    <x v="0"/>
    <x v="0"/>
  </r>
  <r>
    <n v="3302"/>
    <n v="298817"/>
    <x v="8"/>
    <n v="2"/>
    <n v="15.95"/>
    <d v="2020-12-20T00:00:00"/>
    <s v="866 Cedar St, Boston, MA 02215"/>
    <x v="0"/>
    <x v="6"/>
    <n v="21"/>
    <n v="31.9"/>
    <x v="2"/>
    <s v="Sunday"/>
    <x v="0"/>
    <x v="0"/>
  </r>
  <r>
    <n v="3303"/>
    <n v="298818"/>
    <x v="4"/>
    <n v="2"/>
    <n v="4.84"/>
    <d v="2020-12-17T00:00:00"/>
    <s v="346 5th St, New York City, NY 10001"/>
    <x v="0"/>
    <x v="0"/>
    <n v="21"/>
    <n v="9.68"/>
    <x v="2"/>
    <s v="Thursday"/>
    <x v="0"/>
    <x v="0"/>
  </r>
  <r>
    <n v="3304"/>
    <n v="298819"/>
    <x v="17"/>
    <n v="2"/>
    <n v="389.99"/>
    <d v="2020-12-09T00:00:00"/>
    <s v="109 5th St, Portland, OR 97035"/>
    <x v="0"/>
    <x v="3"/>
    <n v="11"/>
    <n v="779.98"/>
    <x v="1"/>
    <s v="Wednesday"/>
    <x v="0"/>
    <x v="0"/>
  </r>
  <r>
    <n v="3305"/>
    <n v="298820"/>
    <x v="4"/>
    <n v="2"/>
    <n v="4.84"/>
    <d v="2020-12-31T00:00:00"/>
    <s v="395 Johnson St, San Francisco, CA 94016"/>
    <x v="0"/>
    <x v="1"/>
    <n v="21"/>
    <n v="9.68"/>
    <x v="2"/>
    <s v="Thursday"/>
    <x v="0"/>
    <x v="0"/>
  </r>
  <r>
    <n v="3306"/>
    <n v="298821"/>
    <x v="17"/>
    <n v="2"/>
    <n v="389.99"/>
    <d v="2020-12-30T00:00:00"/>
    <s v="496 Cherry St, Dallas, TX 75001"/>
    <x v="0"/>
    <x v="4"/>
    <n v="10"/>
    <n v="779.98"/>
    <x v="1"/>
    <s v="Wednesday"/>
    <x v="0"/>
    <x v="0"/>
  </r>
  <r>
    <n v="3307"/>
    <n v="298821"/>
    <x v="6"/>
    <n v="2"/>
    <n v="3.99"/>
    <d v="2020-12-30T00:00:00"/>
    <s v="496 Cherry St, Dallas, TX 75001"/>
    <x v="0"/>
    <x v="4"/>
    <n v="10"/>
    <n v="7.98"/>
    <x v="1"/>
    <s v="Wednesday"/>
    <x v="0"/>
    <x v="0"/>
  </r>
  <r>
    <n v="3308"/>
    <n v="298822"/>
    <x v="11"/>
    <n v="2"/>
    <n v="150"/>
    <d v="2020-12-12T00:00:00"/>
    <s v="101 South St, San Francisco, CA 94016"/>
    <x v="0"/>
    <x v="1"/>
    <n v="23"/>
    <n v="300"/>
    <x v="0"/>
    <s v="Saturday"/>
    <x v="0"/>
    <x v="0"/>
  </r>
  <r>
    <n v="3309"/>
    <n v="298823"/>
    <x v="11"/>
    <n v="2"/>
    <n v="150"/>
    <d v="2020-12-28T00:00:00"/>
    <s v="151 14th St, Boston, MA 02215"/>
    <x v="0"/>
    <x v="6"/>
    <n v="20"/>
    <n v="300"/>
    <x v="2"/>
    <s v="Monday"/>
    <x v="0"/>
    <x v="0"/>
  </r>
  <r>
    <n v="3310"/>
    <n v="298824"/>
    <x v="13"/>
    <n v="2"/>
    <n v="700"/>
    <d v="2020-12-17T00:00:00"/>
    <s v="118 8th St, Atlanta, GA 30301"/>
    <x v="0"/>
    <x v="2"/>
    <n v="20"/>
    <n v="1400"/>
    <x v="2"/>
    <s v="Thursday"/>
    <x v="0"/>
    <x v="0"/>
  </r>
  <r>
    <n v="3311"/>
    <n v="298825"/>
    <x v="6"/>
    <n v="2"/>
    <n v="3.99"/>
    <d v="2020-12-26T00:00:00"/>
    <s v="451 Maple St, Portland, OR 97035"/>
    <x v="0"/>
    <x v="3"/>
    <n v="12"/>
    <n v="7.98"/>
    <x v="1"/>
    <s v="Saturday"/>
    <x v="0"/>
    <x v="0"/>
  </r>
  <r>
    <n v="3312"/>
    <n v="298826"/>
    <x v="8"/>
    <n v="2"/>
    <n v="15.95"/>
    <d v="2020-12-05T00:00:00"/>
    <s v="492 Willow St, Los Angeles, CA 90001"/>
    <x v="0"/>
    <x v="5"/>
    <n v="18"/>
    <n v="31.9"/>
    <x v="2"/>
    <s v="Saturday"/>
    <x v="0"/>
    <x v="0"/>
  </r>
  <r>
    <n v="3313"/>
    <n v="298827"/>
    <x v="6"/>
    <n v="2"/>
    <n v="3.99"/>
    <d v="2020-12-13T00:00:00"/>
    <s v="401 Hill St, New York City, NY 10001"/>
    <x v="0"/>
    <x v="0"/>
    <n v="19"/>
    <n v="7.98"/>
    <x v="2"/>
    <s v="Sunday"/>
    <x v="0"/>
    <x v="0"/>
  </r>
  <r>
    <n v="3314"/>
    <n v="298828"/>
    <x v="11"/>
    <n v="2"/>
    <n v="150"/>
    <d v="2020-12-10T00:00:00"/>
    <s v="157 Ridge St, Los Angeles, CA 90001"/>
    <x v="0"/>
    <x v="5"/>
    <n v="12"/>
    <n v="300"/>
    <x v="1"/>
    <s v="Thursday"/>
    <x v="0"/>
    <x v="0"/>
  </r>
  <r>
    <n v="3315"/>
    <n v="298829"/>
    <x v="9"/>
    <n v="2"/>
    <n v="600"/>
    <d v="2020-12-22T00:00:00"/>
    <s v="179 2nd St, San Francisco, CA 94016"/>
    <x v="0"/>
    <x v="1"/>
    <n v="21"/>
    <n v="1200"/>
    <x v="2"/>
    <s v="Tuesday"/>
    <x v="0"/>
    <x v="0"/>
  </r>
  <r>
    <n v="3316"/>
    <n v="298829"/>
    <x v="2"/>
    <n v="2"/>
    <n v="12.95"/>
    <d v="2020-12-22T00:00:00"/>
    <s v="179 2nd St, San Francisco, CA 94016"/>
    <x v="0"/>
    <x v="1"/>
    <n v="21"/>
    <n v="25.9"/>
    <x v="2"/>
    <s v="Tuesday"/>
    <x v="0"/>
    <x v="0"/>
  </r>
  <r>
    <n v="3317"/>
    <n v="298830"/>
    <x v="17"/>
    <n v="2"/>
    <n v="389.99"/>
    <d v="2020-12-20T00:00:00"/>
    <s v="477 Center St, Portland, OR 97035"/>
    <x v="0"/>
    <x v="3"/>
    <n v="15"/>
    <n v="779.98"/>
    <x v="1"/>
    <s v="Sunday"/>
    <x v="0"/>
    <x v="0"/>
  </r>
  <r>
    <n v="3318"/>
    <n v="298831"/>
    <x v="11"/>
    <n v="2"/>
    <n v="150"/>
    <d v="2020-12-12T00:00:00"/>
    <s v="729 River St, Austin, TX 73301"/>
    <x v="0"/>
    <x v="7"/>
    <n v="2"/>
    <n v="300"/>
    <x v="0"/>
    <s v="Saturday"/>
    <x v="0"/>
    <x v="0"/>
  </r>
  <r>
    <n v="3319"/>
    <n v="298832"/>
    <x v="6"/>
    <n v="2"/>
    <n v="3.99"/>
    <d v="2020-12-11T00:00:00"/>
    <s v="814 Cedar St, Seattle, WA 98101"/>
    <x v="0"/>
    <x v="8"/>
    <n v="22"/>
    <n v="7.98"/>
    <x v="2"/>
    <s v="Friday"/>
    <x v="0"/>
    <x v="0"/>
  </r>
  <r>
    <n v="3320"/>
    <n v="298833"/>
    <x v="17"/>
    <n v="2"/>
    <n v="389.99"/>
    <d v="2020-12-10T00:00:00"/>
    <s v="704 Forest St, San Francisco, CA 94016"/>
    <x v="0"/>
    <x v="1"/>
    <n v="19"/>
    <n v="779.98"/>
    <x v="2"/>
    <s v="Thursday"/>
    <x v="0"/>
    <x v="0"/>
  </r>
  <r>
    <n v="3321"/>
    <n v="298834"/>
    <x v="11"/>
    <n v="2"/>
    <n v="150"/>
    <d v="2020-12-28T00:00:00"/>
    <s v="264 Hill St, San Francisco, CA 94016"/>
    <x v="0"/>
    <x v="1"/>
    <n v="20"/>
    <n v="300"/>
    <x v="2"/>
    <s v="Monday"/>
    <x v="0"/>
    <x v="0"/>
  </r>
  <r>
    <n v="3322"/>
    <n v="298835"/>
    <x v="13"/>
    <n v="2"/>
    <n v="700"/>
    <d v="2020-12-14T00:00:00"/>
    <s v="45 Maple St, New York City, NY 10001"/>
    <x v="0"/>
    <x v="0"/>
    <n v="10"/>
    <n v="1400"/>
    <x v="1"/>
    <s v="Monday"/>
    <x v="0"/>
    <x v="0"/>
  </r>
  <r>
    <n v="3323"/>
    <n v="298835"/>
    <x v="8"/>
    <n v="2"/>
    <n v="15.95"/>
    <d v="2020-12-14T00:00:00"/>
    <s v="45 Maple St, New York City, NY 10001"/>
    <x v="0"/>
    <x v="0"/>
    <n v="10"/>
    <n v="31.9"/>
    <x v="1"/>
    <s v="Monday"/>
    <x v="0"/>
    <x v="0"/>
  </r>
  <r>
    <n v="3324"/>
    <n v="298836"/>
    <x v="0"/>
    <n v="2"/>
    <n v="1700"/>
    <d v="2020-12-15T00:00:00"/>
    <s v="117 Dogwood St, Atlanta, GA 30301"/>
    <x v="0"/>
    <x v="2"/>
    <n v="22"/>
    <n v="3400"/>
    <x v="2"/>
    <s v="Tuesday"/>
    <x v="0"/>
    <x v="0"/>
  </r>
  <r>
    <n v="3325"/>
    <n v="298837"/>
    <x v="3"/>
    <n v="2"/>
    <n v="149.99"/>
    <d v="2020-12-08T00:00:00"/>
    <s v="525 8th St, Portland, OR 97035"/>
    <x v="0"/>
    <x v="3"/>
    <n v="16"/>
    <n v="299.98"/>
    <x v="2"/>
    <s v="Tuesday"/>
    <x v="0"/>
    <x v="0"/>
  </r>
  <r>
    <n v="3326"/>
    <n v="298838"/>
    <x v="8"/>
    <n v="2"/>
    <n v="15.95"/>
    <d v="2020-12-20T00:00:00"/>
    <s v="105 Madison St, Boston, MA 02215"/>
    <x v="0"/>
    <x v="6"/>
    <n v="19"/>
    <n v="31.9"/>
    <x v="2"/>
    <s v="Sunday"/>
    <x v="0"/>
    <x v="0"/>
  </r>
  <r>
    <n v="3327"/>
    <n v="298839"/>
    <x v="10"/>
    <n v="2"/>
    <n v="12.99"/>
    <d v="2020-12-06T00:00:00"/>
    <s v="396 Lincoln St, Atlanta, GA 30301"/>
    <x v="0"/>
    <x v="2"/>
    <n v="23"/>
    <n v="25.98"/>
    <x v="0"/>
    <s v="Sunday"/>
    <x v="0"/>
    <x v="0"/>
  </r>
  <r>
    <n v="3328"/>
    <n v="298840"/>
    <x v="5"/>
    <n v="2"/>
    <n v="99.99"/>
    <d v="2020-12-13T00:00:00"/>
    <s v="67 Main St, San Francisco, CA 94016"/>
    <x v="0"/>
    <x v="1"/>
    <n v="18"/>
    <n v="199.98"/>
    <x v="2"/>
    <s v="Sunday"/>
    <x v="0"/>
    <x v="0"/>
  </r>
  <r>
    <n v="3329"/>
    <n v="298841"/>
    <x v="3"/>
    <n v="2"/>
    <n v="149.99"/>
    <d v="2020-12-28T00:00:00"/>
    <s v="815 Johnson St, Atlanta, GA 30301"/>
    <x v="0"/>
    <x v="2"/>
    <n v="11"/>
    <n v="299.98"/>
    <x v="1"/>
    <s v="Monday"/>
    <x v="0"/>
    <x v="0"/>
  </r>
  <r>
    <n v="3330"/>
    <n v="298842"/>
    <x v="14"/>
    <n v="2"/>
    <n v="109.99"/>
    <d v="2020-12-03T00:00:00"/>
    <s v="319 Ridge St, San Francisco, CA 94016"/>
    <x v="0"/>
    <x v="1"/>
    <n v="13"/>
    <n v="219.98"/>
    <x v="1"/>
    <s v="Thursday"/>
    <x v="0"/>
    <x v="0"/>
  </r>
  <r>
    <n v="3331"/>
    <n v="298843"/>
    <x v="8"/>
    <n v="2"/>
    <n v="15.95"/>
    <d v="2020-12-10T00:00:00"/>
    <s v="46 Wilson St, Los Angeles, CA 90001"/>
    <x v="0"/>
    <x v="5"/>
    <n v="18"/>
    <n v="31.9"/>
    <x v="2"/>
    <s v="Thursday"/>
    <x v="0"/>
    <x v="0"/>
  </r>
  <r>
    <n v="3332"/>
    <n v="298844"/>
    <x v="12"/>
    <n v="2"/>
    <n v="400"/>
    <d v="2020-12-23T00:00:00"/>
    <s v="193 Wilson St, Dallas, TX 75001"/>
    <x v="0"/>
    <x v="4"/>
    <n v="14"/>
    <n v="800"/>
    <x v="1"/>
    <s v="Wednesday"/>
    <x v="0"/>
    <x v="0"/>
  </r>
  <r>
    <n v="3333"/>
    <n v="298844"/>
    <x v="2"/>
    <n v="2"/>
    <n v="12.95"/>
    <d v="2020-12-23T00:00:00"/>
    <s v="193 Wilson St, Dallas, TX 75001"/>
    <x v="0"/>
    <x v="4"/>
    <n v="14"/>
    <n v="25.9"/>
    <x v="1"/>
    <s v="Wednesday"/>
    <x v="0"/>
    <x v="0"/>
  </r>
  <r>
    <n v="3334"/>
    <n v="298845"/>
    <x v="4"/>
    <n v="4"/>
    <n v="4.84"/>
    <d v="2020-12-10T00:00:00"/>
    <s v="388 West St, Los Angeles, CA 90001"/>
    <x v="0"/>
    <x v="5"/>
    <n v="19"/>
    <n v="19.36"/>
    <x v="2"/>
    <s v="Thursday"/>
    <x v="0"/>
    <x v="0"/>
  </r>
  <r>
    <n v="3335"/>
    <n v="298846"/>
    <x v="9"/>
    <n v="2"/>
    <n v="600"/>
    <d v="2020-12-17T00:00:00"/>
    <s v="103 Madison St, Austin, TX 73301"/>
    <x v="0"/>
    <x v="7"/>
    <n v="0"/>
    <n v="1200"/>
    <x v="0"/>
    <s v="Thursday"/>
    <x v="0"/>
    <x v="0"/>
  </r>
  <r>
    <n v="3336"/>
    <n v="298847"/>
    <x v="2"/>
    <n v="2"/>
    <n v="12.95"/>
    <d v="2020-12-20T00:00:00"/>
    <s v="58 Washington St, San Francisco, CA 94016"/>
    <x v="0"/>
    <x v="1"/>
    <n v="21"/>
    <n v="25.9"/>
    <x v="2"/>
    <s v="Sunday"/>
    <x v="0"/>
    <x v="0"/>
  </r>
  <r>
    <n v="3337"/>
    <n v="298848"/>
    <x v="7"/>
    <n v="2"/>
    <n v="999.99"/>
    <d v="2020-12-06T00:00:00"/>
    <s v="256 2nd St, New York City, NY 10001"/>
    <x v="0"/>
    <x v="0"/>
    <n v="7"/>
    <n v="1999.98"/>
    <x v="1"/>
    <s v="Sunday"/>
    <x v="0"/>
    <x v="0"/>
  </r>
  <r>
    <n v="3338"/>
    <n v="298849"/>
    <x v="2"/>
    <n v="2"/>
    <n v="12.95"/>
    <d v="2020-12-14T00:00:00"/>
    <s v="162 1st St, Dallas, TX 75001"/>
    <x v="0"/>
    <x v="4"/>
    <n v="20"/>
    <n v="25.9"/>
    <x v="2"/>
    <s v="Monday"/>
    <x v="0"/>
    <x v="0"/>
  </r>
  <r>
    <n v="3339"/>
    <n v="298850"/>
    <x v="6"/>
    <n v="2"/>
    <n v="3.99"/>
    <d v="2020-12-04T00:00:00"/>
    <s v="203 Dogwood St, Dallas, TX 75001"/>
    <x v="0"/>
    <x v="4"/>
    <n v="21"/>
    <n v="7.98"/>
    <x v="2"/>
    <s v="Friday"/>
    <x v="0"/>
    <x v="0"/>
  </r>
  <r>
    <n v="3340"/>
    <n v="298851"/>
    <x v="4"/>
    <n v="2"/>
    <n v="4.84"/>
    <d v="2020-12-06T00:00:00"/>
    <s v="301 Lincoln St, Los Angeles, CA 90001"/>
    <x v="0"/>
    <x v="5"/>
    <n v="14"/>
    <n v="9.68"/>
    <x v="1"/>
    <s v="Sunday"/>
    <x v="0"/>
    <x v="0"/>
  </r>
  <r>
    <n v="3341"/>
    <n v="298852"/>
    <x v="11"/>
    <n v="2"/>
    <n v="150"/>
    <d v="2020-12-30T00:00:00"/>
    <s v="344 Lincoln St, Los Angeles, CA 90001"/>
    <x v="0"/>
    <x v="5"/>
    <n v="18"/>
    <n v="300"/>
    <x v="2"/>
    <s v="Wednesday"/>
    <x v="0"/>
    <x v="0"/>
  </r>
  <r>
    <n v="3342"/>
    <n v="298853"/>
    <x v="16"/>
    <n v="2"/>
    <n v="300"/>
    <d v="2020-12-15T00:00:00"/>
    <s v="541 Washington St, Los Angeles, CA 90001"/>
    <x v="0"/>
    <x v="5"/>
    <n v="7"/>
    <n v="600"/>
    <x v="1"/>
    <s v="Tuesday"/>
    <x v="0"/>
    <x v="0"/>
  </r>
  <r>
    <n v="3343"/>
    <n v="298854"/>
    <x v="6"/>
    <n v="3"/>
    <n v="3.99"/>
    <d v="2020-12-15T00:00:00"/>
    <s v="904 Jackson St, Seattle, WA 98101"/>
    <x v="0"/>
    <x v="8"/>
    <n v="4"/>
    <n v="11.97"/>
    <x v="0"/>
    <s v="Tuesday"/>
    <x v="0"/>
    <x v="0"/>
  </r>
  <r>
    <n v="3344"/>
    <n v="298855"/>
    <x v="6"/>
    <n v="2"/>
    <n v="3.99"/>
    <d v="2020-12-07T00:00:00"/>
    <s v="996 Cedar St, New York City, NY 10001"/>
    <x v="0"/>
    <x v="0"/>
    <n v="18"/>
    <n v="7.98"/>
    <x v="2"/>
    <s v="Monday"/>
    <x v="0"/>
    <x v="0"/>
  </r>
  <r>
    <n v="3345"/>
    <n v="298856"/>
    <x v="2"/>
    <n v="3"/>
    <n v="12.95"/>
    <d v="2020-12-15T00:00:00"/>
    <s v="832 Maple St, Atlanta, GA 30301"/>
    <x v="0"/>
    <x v="2"/>
    <n v="12"/>
    <n v="38.85"/>
    <x v="1"/>
    <s v="Tuesday"/>
    <x v="0"/>
    <x v="0"/>
  </r>
  <r>
    <n v="3346"/>
    <n v="298857"/>
    <x v="10"/>
    <n v="2"/>
    <n v="12.99"/>
    <d v="2020-12-31T00:00:00"/>
    <s v="144 Maple St, New York City, NY 10001"/>
    <x v="0"/>
    <x v="0"/>
    <n v="8"/>
    <n v="25.98"/>
    <x v="1"/>
    <s v="Thursday"/>
    <x v="0"/>
    <x v="0"/>
  </r>
  <r>
    <n v="3347"/>
    <n v="298858"/>
    <x v="17"/>
    <n v="2"/>
    <n v="389.99"/>
    <d v="2020-12-10T00:00:00"/>
    <s v="938 6th St, Portland, OR 97035"/>
    <x v="0"/>
    <x v="3"/>
    <n v="21"/>
    <n v="779.98"/>
    <x v="2"/>
    <s v="Thursday"/>
    <x v="0"/>
    <x v="0"/>
  </r>
  <r>
    <n v="3348"/>
    <n v="298859"/>
    <x v="11"/>
    <n v="2"/>
    <n v="150"/>
    <d v="2020-12-09T00:00:00"/>
    <s v="124 11th St, San Francisco, CA 94016"/>
    <x v="0"/>
    <x v="1"/>
    <n v="10"/>
    <n v="300"/>
    <x v="1"/>
    <s v="Wednesday"/>
    <x v="0"/>
    <x v="0"/>
  </r>
  <r>
    <n v="3349"/>
    <n v="298860"/>
    <x v="10"/>
    <n v="2"/>
    <n v="12.99"/>
    <d v="2020-12-07T00:00:00"/>
    <s v="306 Church St, Dallas, TX 75001"/>
    <x v="0"/>
    <x v="4"/>
    <n v="9"/>
    <n v="25.98"/>
    <x v="1"/>
    <s v="Monday"/>
    <x v="0"/>
    <x v="0"/>
  </r>
  <r>
    <n v="3350"/>
    <n v="298861"/>
    <x v="3"/>
    <n v="2"/>
    <n v="149.99"/>
    <d v="2020-12-28T00:00:00"/>
    <s v="989 Meadow St, Seattle, WA 98101"/>
    <x v="0"/>
    <x v="8"/>
    <n v="14"/>
    <n v="299.98"/>
    <x v="1"/>
    <s v="Monday"/>
    <x v="0"/>
    <x v="0"/>
  </r>
  <r>
    <n v="3351"/>
    <n v="298862"/>
    <x v="6"/>
    <n v="4"/>
    <n v="3.99"/>
    <d v="2020-12-24T00:00:00"/>
    <s v="422 North St, San Francisco, CA 94016"/>
    <x v="0"/>
    <x v="1"/>
    <n v="11"/>
    <n v="15.96"/>
    <x v="1"/>
    <s v="Thursday"/>
    <x v="0"/>
    <x v="0"/>
  </r>
  <r>
    <n v="3352"/>
    <n v="298863"/>
    <x v="10"/>
    <n v="2"/>
    <n v="12.99"/>
    <d v="2020-12-05T00:00:00"/>
    <s v="963 9th St, Los Angeles, CA 90001"/>
    <x v="0"/>
    <x v="5"/>
    <n v="23"/>
    <n v="25.98"/>
    <x v="0"/>
    <s v="Saturday"/>
    <x v="0"/>
    <x v="0"/>
  </r>
  <r>
    <n v="3353"/>
    <n v="298864"/>
    <x v="2"/>
    <n v="2"/>
    <n v="12.95"/>
    <d v="2020-12-13T00:00:00"/>
    <s v="616 Main St, Portland, OR 97035"/>
    <x v="0"/>
    <x v="3"/>
    <n v="10"/>
    <n v="25.9"/>
    <x v="1"/>
    <s v="Sunday"/>
    <x v="0"/>
    <x v="0"/>
  </r>
  <r>
    <n v="3354"/>
    <n v="298865"/>
    <x v="4"/>
    <n v="2"/>
    <n v="4.84"/>
    <d v="2020-12-21T00:00:00"/>
    <s v="594 Wilson St, Dallas, TX 75001"/>
    <x v="0"/>
    <x v="4"/>
    <n v="16"/>
    <n v="9.68"/>
    <x v="2"/>
    <s v="Monday"/>
    <x v="0"/>
    <x v="0"/>
  </r>
  <r>
    <n v="3355"/>
    <n v="298866"/>
    <x v="10"/>
    <n v="2"/>
    <n v="12.99"/>
    <d v="2020-12-16T00:00:00"/>
    <s v="225 Cherry St, New York City, NY 10001"/>
    <x v="0"/>
    <x v="0"/>
    <n v="10"/>
    <n v="25.98"/>
    <x v="1"/>
    <s v="Wednesday"/>
    <x v="0"/>
    <x v="0"/>
  </r>
  <r>
    <n v="3356"/>
    <n v="298867"/>
    <x v="2"/>
    <n v="2"/>
    <n v="12.95"/>
    <d v="2020-12-01T00:00:00"/>
    <s v="603 4th St, New York City, NY 10001"/>
    <x v="0"/>
    <x v="0"/>
    <n v="9"/>
    <n v="25.9"/>
    <x v="1"/>
    <s v="Tuesday"/>
    <x v="0"/>
    <x v="0"/>
  </r>
  <r>
    <n v="3357"/>
    <n v="298867"/>
    <x v="17"/>
    <n v="2"/>
    <n v="389.99"/>
    <d v="2020-12-01T00:00:00"/>
    <s v="603 4th St, New York City, NY 10001"/>
    <x v="0"/>
    <x v="0"/>
    <n v="9"/>
    <n v="779.98"/>
    <x v="1"/>
    <s v="Tuesday"/>
    <x v="0"/>
    <x v="0"/>
  </r>
  <r>
    <n v="3358"/>
    <n v="298868"/>
    <x v="8"/>
    <n v="2"/>
    <n v="15.95"/>
    <d v="2020-12-12T00:00:00"/>
    <s v="970 6th St, San Francisco, CA 94016"/>
    <x v="0"/>
    <x v="1"/>
    <n v="13"/>
    <n v="31.9"/>
    <x v="1"/>
    <s v="Saturday"/>
    <x v="0"/>
    <x v="0"/>
  </r>
  <r>
    <n v="3359"/>
    <n v="298869"/>
    <x v="0"/>
    <n v="2"/>
    <n v="1700"/>
    <d v="2020-12-21T00:00:00"/>
    <s v="730 Dogwood St, Los Angeles, CA 90001"/>
    <x v="0"/>
    <x v="5"/>
    <n v="13"/>
    <n v="3400"/>
    <x v="1"/>
    <s v="Monday"/>
    <x v="0"/>
    <x v="0"/>
  </r>
  <r>
    <n v="3360"/>
    <n v="298870"/>
    <x v="8"/>
    <n v="2"/>
    <n v="15.95"/>
    <d v="2020-12-07T00:00:00"/>
    <s v="139 Cherry St, Boston, MA 02215"/>
    <x v="0"/>
    <x v="6"/>
    <n v="8"/>
    <n v="31.9"/>
    <x v="1"/>
    <s v="Monday"/>
    <x v="0"/>
    <x v="0"/>
  </r>
  <r>
    <n v="3361"/>
    <n v="298871"/>
    <x v="9"/>
    <n v="2"/>
    <n v="600"/>
    <d v="2020-12-15T00:00:00"/>
    <s v="530 Center St, Atlanta, GA 30301"/>
    <x v="0"/>
    <x v="2"/>
    <n v="14"/>
    <n v="1200"/>
    <x v="1"/>
    <s v="Tuesday"/>
    <x v="0"/>
    <x v="0"/>
  </r>
  <r>
    <n v="3362"/>
    <n v="298871"/>
    <x v="5"/>
    <n v="2"/>
    <n v="99.99"/>
    <d v="2020-12-15T00:00:00"/>
    <s v="530 Center St, Atlanta, GA 30301"/>
    <x v="0"/>
    <x v="2"/>
    <n v="14"/>
    <n v="199.98"/>
    <x v="1"/>
    <s v="Tuesday"/>
    <x v="0"/>
    <x v="0"/>
  </r>
  <r>
    <n v="3363"/>
    <n v="298871"/>
    <x v="10"/>
    <n v="2"/>
    <n v="12.99"/>
    <d v="2020-12-15T00:00:00"/>
    <s v="530 Center St, Atlanta, GA 30301"/>
    <x v="0"/>
    <x v="2"/>
    <n v="14"/>
    <n v="25.98"/>
    <x v="1"/>
    <s v="Tuesday"/>
    <x v="0"/>
    <x v="0"/>
  </r>
  <r>
    <n v="3364"/>
    <n v="298872"/>
    <x v="5"/>
    <n v="2"/>
    <n v="99.99"/>
    <d v="2020-12-30T00:00:00"/>
    <s v="254 Maple St, Boston, MA 02215"/>
    <x v="0"/>
    <x v="6"/>
    <n v="21"/>
    <n v="199.98"/>
    <x v="2"/>
    <s v="Wednesday"/>
    <x v="0"/>
    <x v="0"/>
  </r>
  <r>
    <n v="3365"/>
    <n v="298873"/>
    <x v="5"/>
    <n v="2"/>
    <n v="99.99"/>
    <d v="2020-12-10T00:00:00"/>
    <s v="756 Washington St, Los Angeles, CA 90001"/>
    <x v="0"/>
    <x v="5"/>
    <n v="21"/>
    <n v="199.98"/>
    <x v="2"/>
    <s v="Thursday"/>
    <x v="0"/>
    <x v="0"/>
  </r>
  <r>
    <n v="3366"/>
    <n v="298874"/>
    <x v="15"/>
    <n v="2"/>
    <n v="379.99"/>
    <d v="2020-12-31T00:00:00"/>
    <s v="534 Main St, Los Angeles, CA 90001"/>
    <x v="0"/>
    <x v="5"/>
    <n v="0"/>
    <n v="759.98"/>
    <x v="0"/>
    <s v="Thursday"/>
    <x v="0"/>
    <x v="0"/>
  </r>
  <r>
    <n v="3367"/>
    <n v="298875"/>
    <x v="5"/>
    <n v="2"/>
    <n v="99.99"/>
    <d v="2020-12-25T00:00:00"/>
    <s v="799 Lakeview St, San Francisco, CA 94016"/>
    <x v="0"/>
    <x v="1"/>
    <n v="16"/>
    <n v="199.98"/>
    <x v="2"/>
    <s v="Friday"/>
    <x v="0"/>
    <x v="0"/>
  </r>
  <r>
    <n v="3368"/>
    <n v="298876"/>
    <x v="11"/>
    <n v="2"/>
    <n v="150"/>
    <d v="2020-12-11T00:00:00"/>
    <s v="368 Madison St, San Francisco, CA 94016"/>
    <x v="0"/>
    <x v="1"/>
    <n v="17"/>
    <n v="300"/>
    <x v="2"/>
    <s v="Friday"/>
    <x v="0"/>
    <x v="0"/>
  </r>
  <r>
    <n v="3369"/>
    <n v="298877"/>
    <x v="5"/>
    <n v="2"/>
    <n v="99.99"/>
    <d v="2020-12-12T00:00:00"/>
    <s v="229 11th St, Dallas, TX 75001"/>
    <x v="0"/>
    <x v="4"/>
    <n v="19"/>
    <n v="199.98"/>
    <x v="2"/>
    <s v="Saturday"/>
    <x v="0"/>
    <x v="0"/>
  </r>
  <r>
    <n v="3370"/>
    <n v="298878"/>
    <x v="11"/>
    <n v="2"/>
    <n v="150"/>
    <d v="2020-12-22T00:00:00"/>
    <s v="149 6th St, San Francisco, CA 94016"/>
    <x v="0"/>
    <x v="1"/>
    <n v="14"/>
    <n v="300"/>
    <x v="1"/>
    <s v="Tuesday"/>
    <x v="0"/>
    <x v="0"/>
  </r>
  <r>
    <n v="3371"/>
    <n v="298879"/>
    <x v="11"/>
    <n v="2"/>
    <n v="150"/>
    <d v="2020-12-09T00:00:00"/>
    <s v="408 Main St, San Francisco, CA 94016"/>
    <x v="0"/>
    <x v="1"/>
    <n v="8"/>
    <n v="300"/>
    <x v="1"/>
    <s v="Wednesday"/>
    <x v="0"/>
    <x v="0"/>
  </r>
  <r>
    <n v="3372"/>
    <n v="298880"/>
    <x v="6"/>
    <n v="2"/>
    <n v="3.99"/>
    <d v="2020-12-14T00:00:00"/>
    <s v="197 7th St, Los Angeles, CA 90001"/>
    <x v="0"/>
    <x v="5"/>
    <n v="19"/>
    <n v="7.98"/>
    <x v="2"/>
    <s v="Monday"/>
    <x v="0"/>
    <x v="0"/>
  </r>
  <r>
    <n v="3374"/>
    <n v="298881"/>
    <x v="7"/>
    <n v="2"/>
    <n v="999.99"/>
    <d v="2020-12-12T00:00:00"/>
    <s v="481 Sunset St, Seattle, WA 98101"/>
    <x v="0"/>
    <x v="8"/>
    <n v="19"/>
    <n v="1999.98"/>
    <x v="2"/>
    <s v="Saturday"/>
    <x v="0"/>
    <x v="0"/>
  </r>
  <r>
    <n v="3375"/>
    <n v="298882"/>
    <x v="15"/>
    <n v="2"/>
    <n v="379.99"/>
    <d v="2020-12-03T00:00:00"/>
    <s v="862 Forest St, Los Angeles, CA 90001"/>
    <x v="0"/>
    <x v="5"/>
    <n v="7"/>
    <n v="759.98"/>
    <x v="1"/>
    <s v="Thursday"/>
    <x v="0"/>
    <x v="0"/>
  </r>
  <r>
    <n v="3376"/>
    <n v="298883"/>
    <x v="10"/>
    <n v="2"/>
    <n v="12.99"/>
    <d v="2020-12-28T00:00:00"/>
    <s v="516 Willow St, Los Angeles, CA 90001"/>
    <x v="0"/>
    <x v="5"/>
    <n v="18"/>
    <n v="25.98"/>
    <x v="2"/>
    <s v="Monday"/>
    <x v="0"/>
    <x v="0"/>
  </r>
  <r>
    <n v="3377"/>
    <n v="298883"/>
    <x v="10"/>
    <n v="2"/>
    <n v="12.99"/>
    <d v="2020-12-28T00:00:00"/>
    <s v="516 Willow St, Los Angeles, CA 90001"/>
    <x v="0"/>
    <x v="5"/>
    <n v="18"/>
    <n v="25.98"/>
    <x v="2"/>
    <s v="Monday"/>
    <x v="0"/>
    <x v="0"/>
  </r>
  <r>
    <n v="3378"/>
    <n v="298884"/>
    <x v="11"/>
    <n v="2"/>
    <n v="150"/>
    <d v="2020-12-03T00:00:00"/>
    <s v="725 River St, San Francisco, CA 94016"/>
    <x v="0"/>
    <x v="1"/>
    <n v="18"/>
    <n v="300"/>
    <x v="2"/>
    <s v="Thursday"/>
    <x v="0"/>
    <x v="0"/>
  </r>
  <r>
    <n v="3379"/>
    <n v="298885"/>
    <x v="8"/>
    <n v="2"/>
    <n v="15.95"/>
    <d v="2020-12-22T00:00:00"/>
    <s v="775 Johnson St, Austin, TX 73301"/>
    <x v="0"/>
    <x v="7"/>
    <n v="12"/>
    <n v="31.9"/>
    <x v="1"/>
    <s v="Tuesday"/>
    <x v="0"/>
    <x v="0"/>
  </r>
  <r>
    <n v="3380"/>
    <n v="298886"/>
    <x v="11"/>
    <n v="2"/>
    <n v="150"/>
    <d v="2020-12-21T00:00:00"/>
    <s v="930 Main St, Boston, MA 02215"/>
    <x v="0"/>
    <x v="6"/>
    <n v="15"/>
    <n v="300"/>
    <x v="1"/>
    <s v="Monday"/>
    <x v="0"/>
    <x v="0"/>
  </r>
  <r>
    <n v="3381"/>
    <n v="298887"/>
    <x v="2"/>
    <n v="2"/>
    <n v="12.95"/>
    <d v="2020-12-23T00:00:00"/>
    <s v="727 Jefferson St, Dallas, TX 75001"/>
    <x v="0"/>
    <x v="4"/>
    <n v="9"/>
    <n v="25.9"/>
    <x v="1"/>
    <s v="Wednesday"/>
    <x v="0"/>
    <x v="0"/>
  </r>
  <r>
    <n v="3382"/>
    <n v="298888"/>
    <x v="4"/>
    <n v="3"/>
    <n v="4.84"/>
    <d v="2020-12-22T00:00:00"/>
    <s v="840 Main St, Dallas, TX 75001"/>
    <x v="0"/>
    <x v="4"/>
    <n v="12"/>
    <n v="14.52"/>
    <x v="1"/>
    <s v="Tuesday"/>
    <x v="0"/>
    <x v="0"/>
  </r>
  <r>
    <n v="3383"/>
    <n v="298889"/>
    <x v="4"/>
    <n v="2"/>
    <n v="4.84"/>
    <d v="2020-12-31T00:00:00"/>
    <s v="77 10th St, Los Angeles, CA 90001"/>
    <x v="0"/>
    <x v="5"/>
    <n v="23"/>
    <n v="9.68"/>
    <x v="0"/>
    <s v="Thursday"/>
    <x v="0"/>
    <x v="0"/>
  </r>
  <r>
    <n v="3384"/>
    <n v="298890"/>
    <x v="15"/>
    <n v="2"/>
    <n v="379.99"/>
    <d v="2020-12-16T00:00:00"/>
    <s v="675 Sunset St, Seattle, WA 98101"/>
    <x v="0"/>
    <x v="8"/>
    <n v="9"/>
    <n v="759.98"/>
    <x v="1"/>
    <s v="Wednesday"/>
    <x v="0"/>
    <x v="0"/>
  </r>
  <r>
    <n v="3385"/>
    <n v="298891"/>
    <x v="2"/>
    <n v="2"/>
    <n v="12.95"/>
    <d v="2020-12-07T00:00:00"/>
    <s v="704 Lincoln St, San Francisco, CA 94016"/>
    <x v="0"/>
    <x v="1"/>
    <n v="16"/>
    <n v="25.9"/>
    <x v="2"/>
    <s v="Monday"/>
    <x v="0"/>
    <x v="0"/>
  </r>
  <r>
    <n v="3386"/>
    <n v="298892"/>
    <x v="5"/>
    <n v="2"/>
    <n v="99.99"/>
    <d v="2020-12-29T00:00:00"/>
    <s v="369 5th St, San Francisco, CA 94016"/>
    <x v="0"/>
    <x v="1"/>
    <n v="23"/>
    <n v="199.98"/>
    <x v="0"/>
    <s v="Tuesday"/>
    <x v="0"/>
    <x v="0"/>
  </r>
  <r>
    <n v="3387"/>
    <n v="298893"/>
    <x v="6"/>
    <n v="2"/>
    <n v="3.99"/>
    <d v="2020-12-05T00:00:00"/>
    <s v="662 Jackson St, San Francisco, CA 94016"/>
    <x v="0"/>
    <x v="1"/>
    <n v="8"/>
    <n v="7.98"/>
    <x v="1"/>
    <s v="Saturday"/>
    <x v="0"/>
    <x v="0"/>
  </r>
  <r>
    <n v="3388"/>
    <n v="298894"/>
    <x v="4"/>
    <n v="3"/>
    <n v="4.84"/>
    <d v="2020-12-16T00:00:00"/>
    <s v="793 Forest St, Boston, MA 02215"/>
    <x v="0"/>
    <x v="6"/>
    <n v="11"/>
    <n v="14.52"/>
    <x v="1"/>
    <s v="Wednesday"/>
    <x v="0"/>
    <x v="0"/>
  </r>
  <r>
    <n v="3389"/>
    <n v="298895"/>
    <x v="4"/>
    <n v="2"/>
    <n v="4.84"/>
    <d v="2020-12-24T00:00:00"/>
    <s v="126 4th St, Austin, TX 73301"/>
    <x v="0"/>
    <x v="7"/>
    <n v="12"/>
    <n v="9.68"/>
    <x v="1"/>
    <s v="Thursday"/>
    <x v="0"/>
    <x v="0"/>
  </r>
  <r>
    <n v="3390"/>
    <n v="298896"/>
    <x v="11"/>
    <n v="2"/>
    <n v="150"/>
    <d v="2020-12-30T00:00:00"/>
    <s v="322 Wilson St, Boston, MA 02215"/>
    <x v="0"/>
    <x v="6"/>
    <n v="19"/>
    <n v="300"/>
    <x v="2"/>
    <s v="Wednesday"/>
    <x v="0"/>
    <x v="0"/>
  </r>
  <r>
    <n v="3391"/>
    <n v="298897"/>
    <x v="7"/>
    <n v="2"/>
    <n v="999.99"/>
    <d v="2020-12-09T00:00:00"/>
    <s v="694 Cherry St, Seattle, WA 98101"/>
    <x v="0"/>
    <x v="8"/>
    <n v="16"/>
    <n v="1999.98"/>
    <x v="2"/>
    <s v="Wednesday"/>
    <x v="0"/>
    <x v="0"/>
  </r>
  <r>
    <n v="3392"/>
    <n v="298898"/>
    <x v="3"/>
    <n v="2"/>
    <n v="149.99"/>
    <d v="2020-12-21T00:00:00"/>
    <s v="487 Wilson St, San Francisco, CA 94016"/>
    <x v="0"/>
    <x v="1"/>
    <n v="16"/>
    <n v="299.98"/>
    <x v="2"/>
    <s v="Monday"/>
    <x v="0"/>
    <x v="0"/>
  </r>
  <r>
    <n v="3393"/>
    <n v="298899"/>
    <x v="16"/>
    <n v="2"/>
    <n v="300"/>
    <d v="2020-12-07T00:00:00"/>
    <s v="761 6th St, San Francisco, CA 94016"/>
    <x v="0"/>
    <x v="1"/>
    <n v="4"/>
    <n v="600"/>
    <x v="0"/>
    <s v="Monday"/>
    <x v="0"/>
    <x v="0"/>
  </r>
  <r>
    <n v="3394"/>
    <n v="298900"/>
    <x v="11"/>
    <n v="2"/>
    <n v="150"/>
    <d v="2020-12-16T00:00:00"/>
    <s v="267 5th St, Atlanta, GA 30301"/>
    <x v="0"/>
    <x v="2"/>
    <n v="13"/>
    <n v="300"/>
    <x v="1"/>
    <s v="Wednesday"/>
    <x v="0"/>
    <x v="0"/>
  </r>
  <r>
    <n v="3395"/>
    <n v="298901"/>
    <x v="4"/>
    <n v="2"/>
    <n v="4.84"/>
    <d v="2020-12-17T00:00:00"/>
    <s v="782 Jackson St, Austin, TX 73301"/>
    <x v="0"/>
    <x v="7"/>
    <n v="10"/>
    <n v="9.68"/>
    <x v="1"/>
    <s v="Thursday"/>
    <x v="0"/>
    <x v="0"/>
  </r>
  <r>
    <n v="3396"/>
    <n v="298902"/>
    <x v="11"/>
    <n v="2"/>
    <n v="150"/>
    <d v="2020-12-28T00:00:00"/>
    <s v="434 10th St, New York City, NY 10001"/>
    <x v="0"/>
    <x v="0"/>
    <n v="14"/>
    <n v="300"/>
    <x v="1"/>
    <s v="Monday"/>
    <x v="0"/>
    <x v="0"/>
  </r>
  <r>
    <n v="3397"/>
    <n v="298903"/>
    <x v="12"/>
    <n v="2"/>
    <n v="400"/>
    <d v="2020-12-07T00:00:00"/>
    <s v="392 River St, San Francisco, CA 94016"/>
    <x v="0"/>
    <x v="1"/>
    <n v="22"/>
    <n v="800"/>
    <x v="2"/>
    <s v="Monday"/>
    <x v="0"/>
    <x v="0"/>
  </r>
  <r>
    <n v="3398"/>
    <n v="298904"/>
    <x v="4"/>
    <n v="2"/>
    <n v="4.84"/>
    <d v="2020-12-07T00:00:00"/>
    <s v="229 6th St, Boston, MA 02215"/>
    <x v="0"/>
    <x v="6"/>
    <n v="13"/>
    <n v="9.68"/>
    <x v="1"/>
    <s v="Monday"/>
    <x v="0"/>
    <x v="0"/>
  </r>
  <r>
    <n v="3399"/>
    <n v="298905"/>
    <x v="2"/>
    <n v="2"/>
    <n v="12.95"/>
    <d v="2020-12-31T00:00:00"/>
    <s v="913 Pine St, San Francisco, CA 94016"/>
    <x v="0"/>
    <x v="1"/>
    <n v="10"/>
    <n v="25.9"/>
    <x v="1"/>
    <s v="Thursday"/>
    <x v="0"/>
    <x v="0"/>
  </r>
  <r>
    <n v="3400"/>
    <n v="298906"/>
    <x v="4"/>
    <n v="6"/>
    <n v="4.84"/>
    <d v="2020-12-02T00:00:00"/>
    <s v="805 Chestnut St, Boston, MA 02215"/>
    <x v="0"/>
    <x v="6"/>
    <n v="14"/>
    <n v="29.04"/>
    <x v="1"/>
    <s v="Wednesday"/>
    <x v="0"/>
    <x v="0"/>
  </r>
  <r>
    <n v="3401"/>
    <n v="298907"/>
    <x v="2"/>
    <n v="2"/>
    <n v="12.95"/>
    <d v="2020-12-20T00:00:00"/>
    <s v="208 Jackson St, New York City, NY 10001"/>
    <x v="0"/>
    <x v="0"/>
    <n v="16"/>
    <n v="25.9"/>
    <x v="2"/>
    <s v="Sunday"/>
    <x v="0"/>
    <x v="0"/>
  </r>
  <r>
    <n v="3402"/>
    <n v="298908"/>
    <x v="10"/>
    <n v="2"/>
    <n v="12.99"/>
    <d v="2020-12-01T00:00:00"/>
    <s v="457 Ridge St, San Francisco, CA 94016"/>
    <x v="0"/>
    <x v="1"/>
    <n v="13"/>
    <n v="25.98"/>
    <x v="1"/>
    <s v="Tuesday"/>
    <x v="0"/>
    <x v="0"/>
  </r>
  <r>
    <n v="3403"/>
    <n v="298909"/>
    <x v="4"/>
    <n v="2"/>
    <n v="4.84"/>
    <d v="2020-12-30T00:00:00"/>
    <s v="259 Jefferson St, Seattle, WA 98101"/>
    <x v="0"/>
    <x v="8"/>
    <n v="14"/>
    <n v="9.68"/>
    <x v="1"/>
    <s v="Wednesday"/>
    <x v="0"/>
    <x v="0"/>
  </r>
  <r>
    <n v="3404"/>
    <n v="298910"/>
    <x v="15"/>
    <n v="2"/>
    <n v="379.99"/>
    <d v="2020-12-25T00:00:00"/>
    <s v="619 Center St, Seattle, WA 98101"/>
    <x v="0"/>
    <x v="8"/>
    <n v="14"/>
    <n v="759.98"/>
    <x v="1"/>
    <s v="Friday"/>
    <x v="0"/>
    <x v="0"/>
  </r>
  <r>
    <n v="3405"/>
    <n v="298911"/>
    <x v="10"/>
    <n v="2"/>
    <n v="12.99"/>
    <d v="2020-12-13T00:00:00"/>
    <s v="458 Lakeview St, Boston, MA 02215"/>
    <x v="0"/>
    <x v="6"/>
    <n v="1"/>
    <n v="25.98"/>
    <x v="0"/>
    <s v="Sunday"/>
    <x v="0"/>
    <x v="0"/>
  </r>
  <r>
    <n v="3406"/>
    <n v="298912"/>
    <x v="6"/>
    <n v="2"/>
    <n v="3.99"/>
    <d v="2020-12-18T00:00:00"/>
    <s v="953 Lakeview St, San Francisco, CA 94016"/>
    <x v="0"/>
    <x v="1"/>
    <n v="22"/>
    <n v="7.98"/>
    <x v="2"/>
    <s v="Friday"/>
    <x v="0"/>
    <x v="0"/>
  </r>
  <r>
    <n v="3407"/>
    <n v="298913"/>
    <x v="10"/>
    <n v="2"/>
    <n v="12.99"/>
    <d v="2020-12-10T00:00:00"/>
    <s v="441 Park St, New York City, NY 10001"/>
    <x v="0"/>
    <x v="0"/>
    <n v="23"/>
    <n v="25.98"/>
    <x v="0"/>
    <s v="Thursday"/>
    <x v="0"/>
    <x v="0"/>
  </r>
  <r>
    <n v="3408"/>
    <n v="298914"/>
    <x v="9"/>
    <n v="2"/>
    <n v="600"/>
    <d v="2020-12-26T00:00:00"/>
    <s v="713 Jackson St, Boston, MA 02215"/>
    <x v="0"/>
    <x v="6"/>
    <n v="11"/>
    <n v="1200"/>
    <x v="1"/>
    <s v="Saturday"/>
    <x v="0"/>
    <x v="0"/>
  </r>
  <r>
    <n v="3409"/>
    <n v="298915"/>
    <x v="11"/>
    <n v="2"/>
    <n v="150"/>
    <d v="2020-12-31T00:00:00"/>
    <s v="103 River St, Boston, MA 02215"/>
    <x v="0"/>
    <x v="6"/>
    <n v="18"/>
    <n v="300"/>
    <x v="2"/>
    <s v="Thursday"/>
    <x v="0"/>
    <x v="0"/>
  </r>
  <r>
    <n v="3410"/>
    <n v="298916"/>
    <x v="13"/>
    <n v="2"/>
    <n v="700"/>
    <d v="2020-12-30T00:00:00"/>
    <s v="611 River St, Atlanta, GA 30301"/>
    <x v="0"/>
    <x v="2"/>
    <n v="7"/>
    <n v="1400"/>
    <x v="1"/>
    <s v="Wednesday"/>
    <x v="0"/>
    <x v="0"/>
  </r>
  <r>
    <n v="3411"/>
    <n v="298917"/>
    <x v="6"/>
    <n v="2"/>
    <n v="3.99"/>
    <d v="2020-12-16T00:00:00"/>
    <s v="914 Center St, Portland, OR 97035"/>
    <x v="0"/>
    <x v="3"/>
    <n v="18"/>
    <n v="7.98"/>
    <x v="2"/>
    <s v="Wednesday"/>
    <x v="0"/>
    <x v="0"/>
  </r>
  <r>
    <n v="3412"/>
    <n v="298918"/>
    <x v="3"/>
    <n v="2"/>
    <n v="149.99"/>
    <d v="2020-12-01T00:00:00"/>
    <s v="14 8th St, San Francisco, CA 94016"/>
    <x v="0"/>
    <x v="1"/>
    <n v="9"/>
    <n v="299.98"/>
    <x v="1"/>
    <s v="Tuesday"/>
    <x v="0"/>
    <x v="0"/>
  </r>
  <r>
    <n v="3413"/>
    <n v="298919"/>
    <x v="4"/>
    <n v="2"/>
    <n v="4.84"/>
    <d v="2020-12-26T00:00:00"/>
    <s v="202 Cherry St, Los Angeles, CA 90001"/>
    <x v="0"/>
    <x v="5"/>
    <n v="9"/>
    <n v="9.68"/>
    <x v="1"/>
    <s v="Saturday"/>
    <x v="0"/>
    <x v="0"/>
  </r>
  <r>
    <n v="3414"/>
    <n v="298920"/>
    <x v="0"/>
    <n v="2"/>
    <n v="1700"/>
    <d v="2020-12-22T00:00:00"/>
    <s v="414 Cedar St, Seattle, WA 98101"/>
    <x v="0"/>
    <x v="8"/>
    <n v="5"/>
    <n v="3400"/>
    <x v="0"/>
    <s v="Tuesday"/>
    <x v="0"/>
    <x v="0"/>
  </r>
  <r>
    <n v="3415"/>
    <n v="298921"/>
    <x v="10"/>
    <n v="2"/>
    <n v="12.99"/>
    <d v="2020-12-26T00:00:00"/>
    <s v="589 Lakeview St, Seattle, WA 98101"/>
    <x v="0"/>
    <x v="8"/>
    <n v="15"/>
    <n v="25.98"/>
    <x v="1"/>
    <s v="Saturday"/>
    <x v="0"/>
    <x v="0"/>
  </r>
  <r>
    <n v="3416"/>
    <n v="298922"/>
    <x v="13"/>
    <n v="2"/>
    <n v="700"/>
    <d v="2020-12-10T00:00:00"/>
    <s v="171 Main St, Dallas, TX 75001"/>
    <x v="0"/>
    <x v="4"/>
    <n v="20"/>
    <n v="1400"/>
    <x v="2"/>
    <s v="Thursday"/>
    <x v="0"/>
    <x v="0"/>
  </r>
  <r>
    <n v="3417"/>
    <n v="298922"/>
    <x v="8"/>
    <n v="2"/>
    <n v="15.95"/>
    <d v="2020-12-10T00:00:00"/>
    <s v="171 Main St, Dallas, TX 75001"/>
    <x v="0"/>
    <x v="4"/>
    <n v="20"/>
    <n v="31.9"/>
    <x v="2"/>
    <s v="Thursday"/>
    <x v="0"/>
    <x v="0"/>
  </r>
  <r>
    <n v="3418"/>
    <n v="298923"/>
    <x v="8"/>
    <n v="2"/>
    <n v="15.95"/>
    <d v="2020-12-12T00:00:00"/>
    <s v="291 Center St, New York City, NY 10001"/>
    <x v="0"/>
    <x v="0"/>
    <n v="2"/>
    <n v="31.9"/>
    <x v="0"/>
    <s v="Saturday"/>
    <x v="0"/>
    <x v="0"/>
  </r>
  <r>
    <n v="3419"/>
    <n v="298924"/>
    <x v="2"/>
    <n v="2"/>
    <n v="12.95"/>
    <d v="2020-12-22T00:00:00"/>
    <s v="25 Park St, Los Angeles, CA 90001"/>
    <x v="0"/>
    <x v="5"/>
    <n v="18"/>
    <n v="25.9"/>
    <x v="2"/>
    <s v="Tuesday"/>
    <x v="0"/>
    <x v="0"/>
  </r>
  <r>
    <n v="3420"/>
    <n v="298925"/>
    <x v="9"/>
    <n v="2"/>
    <n v="600"/>
    <d v="2020-12-19T00:00:00"/>
    <s v="564 6th St, Austin, TX 73301"/>
    <x v="0"/>
    <x v="7"/>
    <n v="10"/>
    <n v="1200"/>
    <x v="1"/>
    <s v="Saturday"/>
    <x v="0"/>
    <x v="0"/>
  </r>
  <r>
    <n v="3421"/>
    <n v="298926"/>
    <x v="15"/>
    <n v="2"/>
    <n v="379.99"/>
    <d v="2020-12-12T00:00:00"/>
    <s v="355 Forest St, Boston, MA 02215"/>
    <x v="0"/>
    <x v="6"/>
    <n v="12"/>
    <n v="759.98"/>
    <x v="1"/>
    <s v="Saturday"/>
    <x v="0"/>
    <x v="0"/>
  </r>
  <r>
    <n v="3423"/>
    <n v="298927"/>
    <x v="2"/>
    <n v="2"/>
    <n v="12.95"/>
    <d v="2020-12-04T00:00:00"/>
    <s v="242 Lake St, Dallas, TX 75001"/>
    <x v="0"/>
    <x v="4"/>
    <n v="21"/>
    <n v="25.9"/>
    <x v="2"/>
    <s v="Friday"/>
    <x v="0"/>
    <x v="0"/>
  </r>
  <r>
    <n v="3424"/>
    <n v="298928"/>
    <x v="8"/>
    <n v="2"/>
    <n v="15.95"/>
    <d v="2020-12-20T00:00:00"/>
    <s v="432 7th St, New York City, NY 10001"/>
    <x v="0"/>
    <x v="0"/>
    <n v="16"/>
    <n v="31.9"/>
    <x v="2"/>
    <s v="Sunday"/>
    <x v="0"/>
    <x v="0"/>
  </r>
  <r>
    <n v="3425"/>
    <n v="298929"/>
    <x v="11"/>
    <n v="2"/>
    <n v="150"/>
    <d v="2020-12-05T00:00:00"/>
    <s v="4 Pine St, San Francisco, CA 94016"/>
    <x v="0"/>
    <x v="1"/>
    <n v="8"/>
    <n v="300"/>
    <x v="1"/>
    <s v="Saturday"/>
    <x v="0"/>
    <x v="0"/>
  </r>
  <r>
    <n v="3426"/>
    <n v="298930"/>
    <x v="6"/>
    <n v="3"/>
    <n v="3.99"/>
    <d v="2020-12-21T00:00:00"/>
    <s v="196 Hickory St, San Francisco, CA 94016"/>
    <x v="0"/>
    <x v="1"/>
    <n v="13"/>
    <n v="11.97"/>
    <x v="1"/>
    <s v="Monday"/>
    <x v="0"/>
    <x v="0"/>
  </r>
  <r>
    <n v="3427"/>
    <n v="298931"/>
    <x v="9"/>
    <n v="2"/>
    <n v="600"/>
    <d v="2020-12-10T00:00:00"/>
    <s v="540 West St, Seattle, WA 98101"/>
    <x v="0"/>
    <x v="8"/>
    <n v="13"/>
    <n v="1200"/>
    <x v="1"/>
    <s v="Thursday"/>
    <x v="0"/>
    <x v="0"/>
  </r>
  <r>
    <n v="3428"/>
    <n v="298931"/>
    <x v="2"/>
    <n v="2"/>
    <n v="12.95"/>
    <d v="2020-12-10T00:00:00"/>
    <s v="540 West St, Seattle, WA 98101"/>
    <x v="0"/>
    <x v="8"/>
    <n v="13"/>
    <n v="25.9"/>
    <x v="1"/>
    <s v="Thursday"/>
    <x v="0"/>
    <x v="0"/>
  </r>
  <r>
    <n v="3429"/>
    <n v="298932"/>
    <x v="4"/>
    <n v="2"/>
    <n v="4.84"/>
    <d v="2020-12-31T00:00:00"/>
    <s v="67 4th St, Portland, OR 97035"/>
    <x v="0"/>
    <x v="3"/>
    <n v="13"/>
    <n v="9.68"/>
    <x v="1"/>
    <s v="Thursday"/>
    <x v="0"/>
    <x v="0"/>
  </r>
  <r>
    <n v="3430"/>
    <n v="298933"/>
    <x v="3"/>
    <n v="2"/>
    <n v="149.99"/>
    <d v="2020-12-27T00:00:00"/>
    <s v="522 River St, Atlanta, GA 30301"/>
    <x v="0"/>
    <x v="2"/>
    <n v="15"/>
    <n v="299.98"/>
    <x v="1"/>
    <s v="Sunday"/>
    <x v="0"/>
    <x v="0"/>
  </r>
  <r>
    <n v="3431"/>
    <n v="298934"/>
    <x v="10"/>
    <n v="2"/>
    <n v="12.99"/>
    <d v="2020-12-11T00:00:00"/>
    <s v="400 Highland St, Seattle, WA 98101"/>
    <x v="0"/>
    <x v="8"/>
    <n v="10"/>
    <n v="25.98"/>
    <x v="1"/>
    <s v="Friday"/>
    <x v="0"/>
    <x v="0"/>
  </r>
  <r>
    <n v="3432"/>
    <n v="298935"/>
    <x v="17"/>
    <n v="2"/>
    <n v="389.99"/>
    <d v="2020-12-23T00:00:00"/>
    <s v="954 Walnut St, Dallas, TX 75001"/>
    <x v="0"/>
    <x v="4"/>
    <n v="15"/>
    <n v="779.98"/>
    <x v="1"/>
    <s v="Wednesday"/>
    <x v="0"/>
    <x v="0"/>
  </r>
  <r>
    <n v="3433"/>
    <n v="298936"/>
    <x v="6"/>
    <n v="2"/>
    <n v="3.99"/>
    <d v="2020-12-17T00:00:00"/>
    <s v="521 13th St, San Francisco, CA 94016"/>
    <x v="0"/>
    <x v="1"/>
    <n v="7"/>
    <n v="7.98"/>
    <x v="1"/>
    <s v="Thursday"/>
    <x v="0"/>
    <x v="0"/>
  </r>
  <r>
    <n v="3434"/>
    <n v="298937"/>
    <x v="10"/>
    <n v="2"/>
    <n v="12.99"/>
    <d v="2020-12-18T00:00:00"/>
    <s v="540 Elm St, Boston, MA 02215"/>
    <x v="0"/>
    <x v="6"/>
    <n v="13"/>
    <n v="25.98"/>
    <x v="1"/>
    <s v="Friday"/>
    <x v="0"/>
    <x v="0"/>
  </r>
  <r>
    <n v="3435"/>
    <n v="298938"/>
    <x v="2"/>
    <n v="2"/>
    <n v="12.95"/>
    <d v="2020-12-05T00:00:00"/>
    <s v="108 Forest St, New York City, NY 10001"/>
    <x v="0"/>
    <x v="0"/>
    <n v="23"/>
    <n v="25.9"/>
    <x v="0"/>
    <s v="Saturday"/>
    <x v="0"/>
    <x v="0"/>
  </r>
  <r>
    <n v="3436"/>
    <n v="298939"/>
    <x v="14"/>
    <n v="2"/>
    <n v="109.99"/>
    <d v="2020-12-13T00:00:00"/>
    <s v="94 South St, San Francisco, CA 94016"/>
    <x v="0"/>
    <x v="1"/>
    <n v="23"/>
    <n v="219.98"/>
    <x v="0"/>
    <s v="Sunday"/>
    <x v="0"/>
    <x v="0"/>
  </r>
  <r>
    <n v="3437"/>
    <n v="298940"/>
    <x v="10"/>
    <n v="2"/>
    <n v="12.99"/>
    <d v="2020-12-02T00:00:00"/>
    <s v="907 Elm St, San Francisco, CA 94016"/>
    <x v="0"/>
    <x v="1"/>
    <n v="14"/>
    <n v="25.98"/>
    <x v="1"/>
    <s v="Wednesday"/>
    <x v="0"/>
    <x v="0"/>
  </r>
  <r>
    <n v="3438"/>
    <n v="298941"/>
    <x v="5"/>
    <n v="2"/>
    <n v="99.99"/>
    <d v="2020-12-05T00:00:00"/>
    <s v="897 10th St, Dallas, TX 75001"/>
    <x v="0"/>
    <x v="4"/>
    <n v="17"/>
    <n v="199.98"/>
    <x v="2"/>
    <s v="Saturday"/>
    <x v="0"/>
    <x v="0"/>
  </r>
  <r>
    <n v="3439"/>
    <n v="298942"/>
    <x v="2"/>
    <n v="2"/>
    <n v="12.95"/>
    <d v="2020-12-18T00:00:00"/>
    <s v="842 9th St, Los Angeles, CA 90001"/>
    <x v="0"/>
    <x v="5"/>
    <n v="17"/>
    <n v="25.9"/>
    <x v="2"/>
    <s v="Friday"/>
    <x v="0"/>
    <x v="0"/>
  </r>
  <r>
    <n v="3440"/>
    <n v="298943"/>
    <x v="6"/>
    <n v="2"/>
    <n v="3.99"/>
    <d v="2020-12-02T00:00:00"/>
    <s v="213 1st St, Boston, MA 02215"/>
    <x v="0"/>
    <x v="6"/>
    <n v="11"/>
    <n v="7.98"/>
    <x v="1"/>
    <s v="Wednesday"/>
    <x v="0"/>
    <x v="0"/>
  </r>
  <r>
    <n v="3441"/>
    <n v="298944"/>
    <x v="6"/>
    <n v="4"/>
    <n v="3.99"/>
    <d v="2020-12-03T00:00:00"/>
    <s v="47 Dogwood St, Boston, MA 02215"/>
    <x v="0"/>
    <x v="6"/>
    <n v="14"/>
    <n v="15.96"/>
    <x v="1"/>
    <s v="Thursday"/>
    <x v="0"/>
    <x v="0"/>
  </r>
  <r>
    <n v="3442"/>
    <n v="298945"/>
    <x v="6"/>
    <n v="2"/>
    <n v="3.99"/>
    <d v="2020-12-31T00:00:00"/>
    <s v="478 4th St, San Francisco, CA 94016"/>
    <x v="0"/>
    <x v="1"/>
    <n v="10"/>
    <n v="7.98"/>
    <x v="1"/>
    <s v="Thursday"/>
    <x v="0"/>
    <x v="0"/>
  </r>
  <r>
    <n v="3443"/>
    <n v="298946"/>
    <x v="5"/>
    <n v="2"/>
    <n v="99.99"/>
    <d v="2020-12-21T00:00:00"/>
    <s v="707 Lake St, San Francisco, CA 94016"/>
    <x v="0"/>
    <x v="1"/>
    <n v="23"/>
    <n v="199.98"/>
    <x v="0"/>
    <s v="Monday"/>
    <x v="0"/>
    <x v="0"/>
  </r>
  <r>
    <n v="3444"/>
    <n v="298947"/>
    <x v="12"/>
    <n v="2"/>
    <n v="400"/>
    <d v="2020-12-09T00:00:00"/>
    <s v="303 8th St, New York City, NY 10001"/>
    <x v="0"/>
    <x v="0"/>
    <n v="10"/>
    <n v="800"/>
    <x v="1"/>
    <s v="Wednesday"/>
    <x v="0"/>
    <x v="0"/>
  </r>
  <r>
    <n v="3445"/>
    <n v="298948"/>
    <x v="6"/>
    <n v="4"/>
    <n v="3.99"/>
    <d v="2020-12-07T00:00:00"/>
    <s v="568 Pine St, Portland, OR 97035"/>
    <x v="0"/>
    <x v="3"/>
    <n v="11"/>
    <n v="15.96"/>
    <x v="1"/>
    <s v="Monday"/>
    <x v="0"/>
    <x v="0"/>
  </r>
  <r>
    <n v="3446"/>
    <n v="298949"/>
    <x v="6"/>
    <n v="2"/>
    <n v="3.99"/>
    <d v="2020-12-05T00:00:00"/>
    <s v="224 Hickory St, Atlanta, GA 30301"/>
    <x v="0"/>
    <x v="2"/>
    <n v="19"/>
    <n v="7.98"/>
    <x v="2"/>
    <s v="Saturday"/>
    <x v="0"/>
    <x v="0"/>
  </r>
  <r>
    <n v="3447"/>
    <n v="298950"/>
    <x v="4"/>
    <n v="2"/>
    <n v="4.84"/>
    <d v="2020-12-11T00:00:00"/>
    <s v="758 Meadow St, San Francisco, CA 94016"/>
    <x v="0"/>
    <x v="1"/>
    <n v="7"/>
    <n v="9.68"/>
    <x v="1"/>
    <s v="Friday"/>
    <x v="0"/>
    <x v="0"/>
  </r>
  <r>
    <n v="3448"/>
    <n v="298951"/>
    <x v="11"/>
    <n v="2"/>
    <n v="150"/>
    <d v="2020-12-27T00:00:00"/>
    <s v="544 Hickory St, Dallas, TX 75001"/>
    <x v="0"/>
    <x v="4"/>
    <n v="13"/>
    <n v="300"/>
    <x v="1"/>
    <s v="Sunday"/>
    <x v="0"/>
    <x v="0"/>
  </r>
  <r>
    <n v="3449"/>
    <n v="298952"/>
    <x v="5"/>
    <n v="2"/>
    <n v="99.99"/>
    <d v="2020-12-30T00:00:00"/>
    <s v="224 Madison St, San Francisco, CA 94016"/>
    <x v="0"/>
    <x v="1"/>
    <n v="19"/>
    <n v="199.98"/>
    <x v="2"/>
    <s v="Wednesday"/>
    <x v="0"/>
    <x v="0"/>
  </r>
  <r>
    <n v="3450"/>
    <n v="298953"/>
    <x v="6"/>
    <n v="2"/>
    <n v="3.99"/>
    <d v="2020-12-25T00:00:00"/>
    <s v="434 South St, Los Angeles, CA 90001"/>
    <x v="0"/>
    <x v="5"/>
    <n v="6"/>
    <n v="7.98"/>
    <x v="1"/>
    <s v="Friday"/>
    <x v="0"/>
    <x v="0"/>
  </r>
  <r>
    <n v="3451"/>
    <n v="298954"/>
    <x v="6"/>
    <n v="2"/>
    <n v="3.99"/>
    <d v="2020-12-19T00:00:00"/>
    <s v="335 River St, Austin, TX 73301"/>
    <x v="0"/>
    <x v="7"/>
    <n v="11"/>
    <n v="7.98"/>
    <x v="1"/>
    <s v="Saturday"/>
    <x v="0"/>
    <x v="0"/>
  </r>
  <r>
    <n v="3452"/>
    <n v="298955"/>
    <x v="15"/>
    <n v="2"/>
    <n v="379.99"/>
    <d v="2020-12-31T00:00:00"/>
    <s v="79 6th St, Los Angeles, CA 90001"/>
    <x v="0"/>
    <x v="5"/>
    <n v="8"/>
    <n v="759.98"/>
    <x v="1"/>
    <s v="Thursday"/>
    <x v="0"/>
    <x v="0"/>
  </r>
  <r>
    <n v="3453"/>
    <n v="298956"/>
    <x v="2"/>
    <n v="2"/>
    <n v="12.95"/>
    <d v="2020-12-08T00:00:00"/>
    <s v="422 1st St, Boston, MA 02215"/>
    <x v="0"/>
    <x v="6"/>
    <n v="20"/>
    <n v="25.9"/>
    <x v="2"/>
    <s v="Tuesday"/>
    <x v="0"/>
    <x v="0"/>
  </r>
  <r>
    <n v="3454"/>
    <n v="298957"/>
    <x v="18"/>
    <n v="2"/>
    <n v="600"/>
    <d v="2020-12-21T00:00:00"/>
    <s v="818 1st St, Los Angeles, CA 90001"/>
    <x v="0"/>
    <x v="5"/>
    <n v="13"/>
    <n v="1200"/>
    <x v="1"/>
    <s v="Monday"/>
    <x v="0"/>
    <x v="0"/>
  </r>
  <r>
    <n v="3455"/>
    <n v="298958"/>
    <x v="9"/>
    <n v="2"/>
    <n v="600"/>
    <d v="2020-12-22T00:00:00"/>
    <s v="212 Hill St, Atlanta, GA 30301"/>
    <x v="0"/>
    <x v="2"/>
    <n v="10"/>
    <n v="1200"/>
    <x v="1"/>
    <s v="Tuesday"/>
    <x v="0"/>
    <x v="0"/>
  </r>
  <r>
    <n v="3456"/>
    <n v="298959"/>
    <x v="17"/>
    <n v="2"/>
    <n v="389.99"/>
    <d v="2020-12-09T00:00:00"/>
    <s v="970 1st St, Seattle, WA 98101"/>
    <x v="0"/>
    <x v="8"/>
    <n v="19"/>
    <n v="779.98"/>
    <x v="2"/>
    <s v="Wednesday"/>
    <x v="0"/>
    <x v="0"/>
  </r>
  <r>
    <n v="3457"/>
    <n v="298960"/>
    <x v="0"/>
    <n v="2"/>
    <n v="1700"/>
    <d v="2020-12-21T00:00:00"/>
    <s v="374 Highland St, Los Angeles, CA 90001"/>
    <x v="0"/>
    <x v="5"/>
    <n v="23"/>
    <n v="3400"/>
    <x v="0"/>
    <s v="Monday"/>
    <x v="0"/>
    <x v="0"/>
  </r>
  <r>
    <n v="3458"/>
    <n v="298961"/>
    <x v="6"/>
    <n v="4"/>
    <n v="3.99"/>
    <d v="2020-12-12T00:00:00"/>
    <s v="421 2nd St, San Francisco, CA 94016"/>
    <x v="0"/>
    <x v="1"/>
    <n v="11"/>
    <n v="15.96"/>
    <x v="1"/>
    <s v="Saturday"/>
    <x v="0"/>
    <x v="0"/>
  </r>
  <r>
    <n v="3459"/>
    <n v="298962"/>
    <x v="8"/>
    <n v="2"/>
    <n v="15.95"/>
    <d v="2020-12-30T00:00:00"/>
    <s v="656 5th St, San Francisco, CA 94016"/>
    <x v="0"/>
    <x v="1"/>
    <n v="14"/>
    <n v="31.9"/>
    <x v="1"/>
    <s v="Wednesday"/>
    <x v="0"/>
    <x v="0"/>
  </r>
  <r>
    <n v="3460"/>
    <n v="298963"/>
    <x v="6"/>
    <n v="2"/>
    <n v="3.99"/>
    <d v="2020-12-19T00:00:00"/>
    <s v="22 Washington St, New York City, NY 10001"/>
    <x v="0"/>
    <x v="0"/>
    <n v="6"/>
    <n v="7.98"/>
    <x v="1"/>
    <s v="Saturday"/>
    <x v="0"/>
    <x v="0"/>
  </r>
  <r>
    <n v="3461"/>
    <n v="298964"/>
    <x v="6"/>
    <n v="2"/>
    <n v="3.99"/>
    <d v="2020-12-30T00:00:00"/>
    <s v="348 10th St, Atlanta, GA 30301"/>
    <x v="0"/>
    <x v="2"/>
    <n v="18"/>
    <n v="7.98"/>
    <x v="2"/>
    <s v="Wednesday"/>
    <x v="0"/>
    <x v="0"/>
  </r>
  <r>
    <n v="3462"/>
    <n v="298965"/>
    <x v="11"/>
    <n v="2"/>
    <n v="150"/>
    <d v="2020-12-24T00:00:00"/>
    <s v="350 Jackson St, New York City, NY 10001"/>
    <x v="0"/>
    <x v="0"/>
    <n v="12"/>
    <n v="300"/>
    <x v="1"/>
    <s v="Thursday"/>
    <x v="0"/>
    <x v="0"/>
  </r>
  <r>
    <n v="3463"/>
    <n v="298966"/>
    <x v="2"/>
    <n v="2"/>
    <n v="12.95"/>
    <d v="2020-12-22T00:00:00"/>
    <s v="674 Dogwood St, New York City, NY 10001"/>
    <x v="0"/>
    <x v="0"/>
    <n v="11"/>
    <n v="25.9"/>
    <x v="1"/>
    <s v="Tuesday"/>
    <x v="0"/>
    <x v="0"/>
  </r>
  <r>
    <n v="3464"/>
    <n v="298967"/>
    <x v="16"/>
    <n v="2"/>
    <n v="300"/>
    <d v="2020-12-22T00:00:00"/>
    <s v="703 Lake St, San Francisco, CA 94016"/>
    <x v="0"/>
    <x v="1"/>
    <n v="10"/>
    <n v="600"/>
    <x v="1"/>
    <s v="Tuesday"/>
    <x v="0"/>
    <x v="0"/>
  </r>
  <r>
    <n v="3465"/>
    <n v="298968"/>
    <x v="10"/>
    <n v="2"/>
    <n v="12.99"/>
    <d v="2020-12-20T00:00:00"/>
    <s v="193 Chestnut St, Austin, TX 73301"/>
    <x v="0"/>
    <x v="7"/>
    <n v="9"/>
    <n v="25.98"/>
    <x v="1"/>
    <s v="Sunday"/>
    <x v="0"/>
    <x v="0"/>
  </r>
  <r>
    <n v="3466"/>
    <n v="298969"/>
    <x v="4"/>
    <n v="3"/>
    <n v="4.84"/>
    <d v="2020-12-19T00:00:00"/>
    <s v="774 Hickory St, Seattle, WA 98101"/>
    <x v="0"/>
    <x v="8"/>
    <n v="12"/>
    <n v="14.52"/>
    <x v="1"/>
    <s v="Saturday"/>
    <x v="0"/>
    <x v="0"/>
  </r>
  <r>
    <n v="3467"/>
    <n v="298970"/>
    <x v="5"/>
    <n v="2"/>
    <n v="99.99"/>
    <d v="2020-12-17T00:00:00"/>
    <s v="227 Cedar St, Los Angeles, CA 90001"/>
    <x v="0"/>
    <x v="5"/>
    <n v="14"/>
    <n v="199.98"/>
    <x v="1"/>
    <s v="Thursday"/>
    <x v="0"/>
    <x v="0"/>
  </r>
  <r>
    <n v="3468"/>
    <n v="298971"/>
    <x v="2"/>
    <n v="2"/>
    <n v="12.95"/>
    <d v="2020-12-27T00:00:00"/>
    <s v="565 Cherry St, New York City, NY 10001"/>
    <x v="0"/>
    <x v="0"/>
    <n v="8"/>
    <n v="25.9"/>
    <x v="1"/>
    <s v="Sunday"/>
    <x v="0"/>
    <x v="0"/>
  </r>
  <r>
    <n v="3469"/>
    <n v="298972"/>
    <x v="10"/>
    <n v="2"/>
    <n v="12.99"/>
    <d v="2020-12-06T00:00:00"/>
    <s v="80 Elm St, Los Angeles, CA 90001"/>
    <x v="0"/>
    <x v="5"/>
    <n v="14"/>
    <n v="25.98"/>
    <x v="1"/>
    <s v="Sunday"/>
    <x v="0"/>
    <x v="0"/>
  </r>
  <r>
    <n v="3470"/>
    <n v="298973"/>
    <x v="13"/>
    <n v="2"/>
    <n v="700"/>
    <d v="2020-12-04T00:00:00"/>
    <s v="560 South St, Seattle, WA 98101"/>
    <x v="0"/>
    <x v="8"/>
    <n v="15"/>
    <n v="1400"/>
    <x v="1"/>
    <s v="Friday"/>
    <x v="0"/>
    <x v="0"/>
  </r>
  <r>
    <n v="3471"/>
    <n v="298974"/>
    <x v="6"/>
    <n v="2"/>
    <n v="3.99"/>
    <d v="2020-12-24T00:00:00"/>
    <s v="992 Ridge St, Seattle, WA 98101"/>
    <x v="0"/>
    <x v="8"/>
    <n v="13"/>
    <n v="7.98"/>
    <x v="1"/>
    <s v="Thursday"/>
    <x v="0"/>
    <x v="0"/>
  </r>
  <r>
    <n v="3472"/>
    <n v="298975"/>
    <x v="11"/>
    <n v="2"/>
    <n v="150"/>
    <d v="2020-12-26T00:00:00"/>
    <s v="527 Johnson St, Los Angeles, CA 90001"/>
    <x v="0"/>
    <x v="5"/>
    <n v="9"/>
    <n v="300"/>
    <x v="1"/>
    <s v="Saturday"/>
    <x v="0"/>
    <x v="0"/>
  </r>
  <r>
    <n v="3473"/>
    <n v="298976"/>
    <x v="8"/>
    <n v="2"/>
    <n v="15.95"/>
    <d v="2020-12-29T00:00:00"/>
    <s v="984 Adams St, San Francisco, CA 94016"/>
    <x v="0"/>
    <x v="1"/>
    <n v="16"/>
    <n v="31.9"/>
    <x v="2"/>
    <s v="Tuesday"/>
    <x v="0"/>
    <x v="0"/>
  </r>
  <r>
    <n v="3474"/>
    <n v="298977"/>
    <x v="9"/>
    <n v="2"/>
    <n v="600"/>
    <d v="2020-12-03T00:00:00"/>
    <s v="471 Hickory St, Los Angeles, CA 90001"/>
    <x v="0"/>
    <x v="5"/>
    <n v="19"/>
    <n v="1200"/>
    <x v="2"/>
    <s v="Thursday"/>
    <x v="0"/>
    <x v="0"/>
  </r>
  <r>
    <n v="3475"/>
    <n v="298978"/>
    <x v="8"/>
    <n v="2"/>
    <n v="15.95"/>
    <d v="2020-12-29T00:00:00"/>
    <s v="413 Jackson St, San Francisco, CA 94016"/>
    <x v="0"/>
    <x v="1"/>
    <n v="19"/>
    <n v="31.9"/>
    <x v="2"/>
    <s v="Tuesday"/>
    <x v="0"/>
    <x v="0"/>
  </r>
  <r>
    <n v="3476"/>
    <n v="298979"/>
    <x v="6"/>
    <n v="2"/>
    <n v="3.99"/>
    <d v="2020-12-13T00:00:00"/>
    <s v="165 Washington St, Austin, TX 73301"/>
    <x v="0"/>
    <x v="7"/>
    <n v="4"/>
    <n v="7.98"/>
    <x v="0"/>
    <s v="Sunday"/>
    <x v="0"/>
    <x v="0"/>
  </r>
  <r>
    <n v="3477"/>
    <n v="298980"/>
    <x v="6"/>
    <n v="2"/>
    <n v="3.99"/>
    <d v="2020-12-10T00:00:00"/>
    <s v="726 Meadow St, Austin, TX 73301"/>
    <x v="0"/>
    <x v="7"/>
    <n v="10"/>
    <n v="7.98"/>
    <x v="1"/>
    <s v="Thursday"/>
    <x v="0"/>
    <x v="0"/>
  </r>
  <r>
    <n v="3478"/>
    <n v="298981"/>
    <x v="6"/>
    <n v="2"/>
    <n v="3.99"/>
    <d v="2020-12-28T00:00:00"/>
    <s v="497 Johnson St, San Francisco, CA 94016"/>
    <x v="0"/>
    <x v="1"/>
    <n v="21"/>
    <n v="7.98"/>
    <x v="2"/>
    <s v="Monday"/>
    <x v="0"/>
    <x v="0"/>
  </r>
  <r>
    <n v="3479"/>
    <n v="298982"/>
    <x v="10"/>
    <n v="2"/>
    <n v="12.99"/>
    <d v="2020-12-12T00:00:00"/>
    <s v="755 Forest St, Portland, OR 97035"/>
    <x v="0"/>
    <x v="3"/>
    <n v="19"/>
    <n v="25.98"/>
    <x v="2"/>
    <s v="Saturday"/>
    <x v="0"/>
    <x v="0"/>
  </r>
  <r>
    <n v="3480"/>
    <n v="298983"/>
    <x v="16"/>
    <n v="2"/>
    <n v="300"/>
    <d v="2020-12-14T00:00:00"/>
    <s v="748 Lincoln St, New York City, NY 10001"/>
    <x v="0"/>
    <x v="0"/>
    <n v="12"/>
    <n v="600"/>
    <x v="1"/>
    <s v="Monday"/>
    <x v="0"/>
    <x v="0"/>
  </r>
  <r>
    <n v="3481"/>
    <n v="298984"/>
    <x v="10"/>
    <n v="2"/>
    <n v="12.99"/>
    <d v="2020-12-31T00:00:00"/>
    <s v="445 Spruce St, Atlanta, GA 30301"/>
    <x v="0"/>
    <x v="2"/>
    <n v="13"/>
    <n v="25.98"/>
    <x v="1"/>
    <s v="Thursday"/>
    <x v="0"/>
    <x v="0"/>
  </r>
  <r>
    <n v="3482"/>
    <n v="298985"/>
    <x v="13"/>
    <n v="2"/>
    <n v="700"/>
    <d v="2020-12-14T00:00:00"/>
    <s v="871 Main St, Los Angeles, CA 90001"/>
    <x v="0"/>
    <x v="5"/>
    <n v="10"/>
    <n v="1400"/>
    <x v="1"/>
    <s v="Monday"/>
    <x v="0"/>
    <x v="0"/>
  </r>
  <r>
    <n v="3483"/>
    <n v="298986"/>
    <x v="10"/>
    <n v="2"/>
    <n v="12.99"/>
    <d v="2020-12-09T00:00:00"/>
    <s v="203 Hickory St, Los Angeles, CA 90001"/>
    <x v="0"/>
    <x v="5"/>
    <n v="17"/>
    <n v="25.98"/>
    <x v="2"/>
    <s v="Wednesday"/>
    <x v="0"/>
    <x v="0"/>
  </r>
  <r>
    <n v="3484"/>
    <n v="298987"/>
    <x v="8"/>
    <n v="2"/>
    <n v="15.95"/>
    <d v="2020-12-22T00:00:00"/>
    <s v="632 Jefferson St, Austin, TX 73301"/>
    <x v="0"/>
    <x v="7"/>
    <n v="20"/>
    <n v="31.9"/>
    <x v="2"/>
    <s v="Tuesday"/>
    <x v="0"/>
    <x v="0"/>
  </r>
  <r>
    <n v="3485"/>
    <n v="298988"/>
    <x v="10"/>
    <n v="2"/>
    <n v="12.99"/>
    <d v="2020-12-26T00:00:00"/>
    <s v="528 8th St, Austin, TX 73301"/>
    <x v="0"/>
    <x v="7"/>
    <n v="16"/>
    <n v="25.98"/>
    <x v="2"/>
    <s v="Saturday"/>
    <x v="0"/>
    <x v="0"/>
  </r>
  <r>
    <n v="3486"/>
    <n v="298988"/>
    <x v="10"/>
    <n v="2"/>
    <n v="12.99"/>
    <d v="2020-12-26T00:00:00"/>
    <s v="528 8th St, Austin, TX 73301"/>
    <x v="0"/>
    <x v="7"/>
    <n v="16"/>
    <n v="25.98"/>
    <x v="2"/>
    <s v="Saturday"/>
    <x v="0"/>
    <x v="0"/>
  </r>
  <r>
    <n v="3487"/>
    <n v="298989"/>
    <x v="6"/>
    <n v="2"/>
    <n v="3.99"/>
    <d v="2020-12-03T00:00:00"/>
    <s v="77 Adams St, New York City, NY 10001"/>
    <x v="0"/>
    <x v="0"/>
    <n v="19"/>
    <n v="7.98"/>
    <x v="2"/>
    <s v="Thursday"/>
    <x v="0"/>
    <x v="0"/>
  </r>
  <r>
    <n v="3488"/>
    <n v="298990"/>
    <x v="11"/>
    <n v="2"/>
    <n v="150"/>
    <d v="2020-12-20T00:00:00"/>
    <s v="314 Wilson St, Seattle, WA 98101"/>
    <x v="0"/>
    <x v="8"/>
    <n v="14"/>
    <n v="300"/>
    <x v="1"/>
    <s v="Sunday"/>
    <x v="0"/>
    <x v="0"/>
  </r>
  <r>
    <n v="3489"/>
    <n v="298991"/>
    <x v="13"/>
    <n v="2"/>
    <n v="700"/>
    <d v="2020-12-29T00:00:00"/>
    <s v="356 Spruce St, San Francisco, CA 94016"/>
    <x v="0"/>
    <x v="1"/>
    <n v="20"/>
    <n v="1400"/>
    <x v="2"/>
    <s v="Tuesday"/>
    <x v="0"/>
    <x v="0"/>
  </r>
  <r>
    <n v="3490"/>
    <n v="298991"/>
    <x v="8"/>
    <n v="2"/>
    <n v="15.95"/>
    <d v="2020-12-29T00:00:00"/>
    <s v="356 Spruce St, San Francisco, CA 94016"/>
    <x v="0"/>
    <x v="1"/>
    <n v="20"/>
    <n v="31.9"/>
    <x v="2"/>
    <s v="Tuesday"/>
    <x v="0"/>
    <x v="0"/>
  </r>
  <r>
    <n v="3491"/>
    <n v="298992"/>
    <x v="5"/>
    <n v="2"/>
    <n v="99.99"/>
    <d v="2020-12-15T00:00:00"/>
    <s v="301 5th St, New York City, NY 10001"/>
    <x v="0"/>
    <x v="0"/>
    <n v="15"/>
    <n v="199.98"/>
    <x v="1"/>
    <s v="Tuesday"/>
    <x v="0"/>
    <x v="0"/>
  </r>
  <r>
    <n v="3492"/>
    <n v="298993"/>
    <x v="11"/>
    <n v="2"/>
    <n v="150"/>
    <d v="2020-12-22T00:00:00"/>
    <s v="450 11th St, Portland, OR 97035"/>
    <x v="0"/>
    <x v="3"/>
    <n v="21"/>
    <n v="300"/>
    <x v="2"/>
    <s v="Tuesday"/>
    <x v="0"/>
    <x v="0"/>
  </r>
  <r>
    <n v="3493"/>
    <n v="298994"/>
    <x v="13"/>
    <n v="2"/>
    <n v="700"/>
    <d v="2020-12-06T00:00:00"/>
    <s v="987 Lakeview St, Los Angeles, CA 90001"/>
    <x v="0"/>
    <x v="5"/>
    <n v="16"/>
    <n v="1400"/>
    <x v="2"/>
    <s v="Sunday"/>
    <x v="0"/>
    <x v="0"/>
  </r>
  <r>
    <n v="3494"/>
    <n v="298994"/>
    <x v="11"/>
    <n v="2"/>
    <n v="150"/>
    <d v="2020-12-06T00:00:00"/>
    <s v="987 Lakeview St, Los Angeles, CA 90001"/>
    <x v="0"/>
    <x v="5"/>
    <n v="16"/>
    <n v="300"/>
    <x v="2"/>
    <s v="Sunday"/>
    <x v="0"/>
    <x v="0"/>
  </r>
  <r>
    <n v="3495"/>
    <n v="298995"/>
    <x v="4"/>
    <n v="2"/>
    <n v="4.84"/>
    <d v="2020-12-31T00:00:00"/>
    <s v="909 Johnson St, Los Angeles, CA 90001"/>
    <x v="0"/>
    <x v="5"/>
    <n v="11"/>
    <n v="9.68"/>
    <x v="1"/>
    <s v="Thursday"/>
    <x v="0"/>
    <x v="0"/>
  </r>
  <r>
    <n v="3496"/>
    <n v="298996"/>
    <x v="6"/>
    <n v="2"/>
    <n v="3.99"/>
    <d v="2020-12-05T00:00:00"/>
    <s v="540 Highland St, Dallas, TX 75001"/>
    <x v="0"/>
    <x v="4"/>
    <n v="17"/>
    <n v="7.98"/>
    <x v="2"/>
    <s v="Saturday"/>
    <x v="0"/>
    <x v="0"/>
  </r>
  <r>
    <n v="3497"/>
    <n v="298997"/>
    <x v="2"/>
    <n v="2"/>
    <n v="12.95"/>
    <d v="2020-12-18T00:00:00"/>
    <s v="322 Spruce St, Boston, MA 02215"/>
    <x v="0"/>
    <x v="6"/>
    <n v="5"/>
    <n v="25.9"/>
    <x v="0"/>
    <s v="Friday"/>
    <x v="0"/>
    <x v="0"/>
  </r>
  <r>
    <n v="3498"/>
    <n v="298998"/>
    <x v="11"/>
    <n v="2"/>
    <n v="150"/>
    <d v="2020-12-17T00:00:00"/>
    <s v="376 8th St, Los Angeles, CA 90001"/>
    <x v="0"/>
    <x v="5"/>
    <n v="11"/>
    <n v="300"/>
    <x v="1"/>
    <s v="Thursday"/>
    <x v="0"/>
    <x v="0"/>
  </r>
  <r>
    <n v="3499"/>
    <n v="298999"/>
    <x v="6"/>
    <n v="2"/>
    <n v="3.99"/>
    <d v="2020-12-31T00:00:00"/>
    <s v="907 Cherry St, New York City, NY 10001"/>
    <x v="0"/>
    <x v="0"/>
    <n v="18"/>
    <n v="7.98"/>
    <x v="2"/>
    <s v="Thursday"/>
    <x v="0"/>
    <x v="0"/>
  </r>
  <r>
    <n v="3500"/>
    <n v="299000"/>
    <x v="8"/>
    <n v="3"/>
    <n v="15.95"/>
    <d v="2020-12-04T00:00:00"/>
    <s v="785 Church St, Portland, OR 97035"/>
    <x v="0"/>
    <x v="3"/>
    <n v="9"/>
    <n v="47.85"/>
    <x v="1"/>
    <s v="Friday"/>
    <x v="0"/>
    <x v="0"/>
  </r>
  <r>
    <n v="3501"/>
    <n v="299001"/>
    <x v="4"/>
    <n v="2"/>
    <n v="4.84"/>
    <d v="2020-12-01T00:00:00"/>
    <s v="377 13th St, New York City, NY 10001"/>
    <x v="0"/>
    <x v="0"/>
    <n v="21"/>
    <n v="9.68"/>
    <x v="2"/>
    <s v="Tuesday"/>
    <x v="0"/>
    <x v="0"/>
  </r>
  <r>
    <n v="3502"/>
    <n v="299002"/>
    <x v="10"/>
    <n v="2"/>
    <n v="12.99"/>
    <d v="2020-12-02T00:00:00"/>
    <s v="630 Washington St, New York City, NY 10001"/>
    <x v="0"/>
    <x v="0"/>
    <n v="17"/>
    <n v="25.98"/>
    <x v="2"/>
    <s v="Wednesday"/>
    <x v="0"/>
    <x v="0"/>
  </r>
  <r>
    <n v="3503"/>
    <n v="299003"/>
    <x v="13"/>
    <n v="2"/>
    <n v="700"/>
    <d v="2020-12-24T00:00:00"/>
    <s v="142 Wilson St, San Francisco, CA 94016"/>
    <x v="0"/>
    <x v="1"/>
    <n v="14"/>
    <n v="1400"/>
    <x v="1"/>
    <s v="Thursday"/>
    <x v="0"/>
    <x v="0"/>
  </r>
  <r>
    <n v="3504"/>
    <n v="299004"/>
    <x v="8"/>
    <n v="2"/>
    <n v="15.95"/>
    <d v="2020-12-19T00:00:00"/>
    <s v="798 Washington St, San Francisco, CA 94016"/>
    <x v="0"/>
    <x v="1"/>
    <n v="18"/>
    <n v="31.9"/>
    <x v="2"/>
    <s v="Saturday"/>
    <x v="0"/>
    <x v="0"/>
  </r>
  <r>
    <n v="3505"/>
    <n v="299005"/>
    <x v="10"/>
    <n v="2"/>
    <n v="12.99"/>
    <d v="2020-12-31T00:00:00"/>
    <s v="330 Park St, San Francisco, CA 94016"/>
    <x v="0"/>
    <x v="1"/>
    <n v="12"/>
    <n v="25.98"/>
    <x v="1"/>
    <s v="Thursday"/>
    <x v="0"/>
    <x v="0"/>
  </r>
  <r>
    <n v="3506"/>
    <n v="299006"/>
    <x v="6"/>
    <n v="2"/>
    <n v="3.99"/>
    <d v="2020-12-30T00:00:00"/>
    <s v="726 Hill St, San Francisco, CA 94016"/>
    <x v="0"/>
    <x v="1"/>
    <n v="9"/>
    <n v="7.98"/>
    <x v="1"/>
    <s v="Wednesday"/>
    <x v="0"/>
    <x v="0"/>
  </r>
  <r>
    <n v="3507"/>
    <n v="299007"/>
    <x v="10"/>
    <n v="2"/>
    <n v="12.99"/>
    <d v="2020-12-22T00:00:00"/>
    <s v="751 Highland St, New York City, NY 10001"/>
    <x v="0"/>
    <x v="0"/>
    <n v="14"/>
    <n v="25.98"/>
    <x v="1"/>
    <s v="Tuesday"/>
    <x v="0"/>
    <x v="0"/>
  </r>
  <r>
    <n v="3508"/>
    <n v="299008"/>
    <x v="11"/>
    <n v="2"/>
    <n v="150"/>
    <d v="2020-12-18T00:00:00"/>
    <s v="655 Elm St, Austin, TX 73301"/>
    <x v="0"/>
    <x v="7"/>
    <n v="19"/>
    <n v="300"/>
    <x v="2"/>
    <s v="Friday"/>
    <x v="0"/>
    <x v="0"/>
  </r>
  <r>
    <n v="3509"/>
    <n v="299009"/>
    <x v="5"/>
    <n v="2"/>
    <n v="99.99"/>
    <d v="2020-12-19T00:00:00"/>
    <s v="165 Church St, Boston, MA 02215"/>
    <x v="0"/>
    <x v="6"/>
    <n v="11"/>
    <n v="199.98"/>
    <x v="1"/>
    <s v="Saturday"/>
    <x v="0"/>
    <x v="0"/>
  </r>
  <r>
    <n v="3510"/>
    <n v="299010"/>
    <x v="6"/>
    <n v="4"/>
    <n v="3.99"/>
    <d v="2020-12-25T00:00:00"/>
    <s v="680 Willow St, Boston, MA 02215"/>
    <x v="0"/>
    <x v="6"/>
    <n v="18"/>
    <n v="15.96"/>
    <x v="2"/>
    <s v="Friday"/>
    <x v="0"/>
    <x v="0"/>
  </r>
  <r>
    <n v="3511"/>
    <n v="299010"/>
    <x v="8"/>
    <n v="2"/>
    <n v="15.95"/>
    <d v="2020-12-25T00:00:00"/>
    <s v="680 Willow St, Boston, MA 02215"/>
    <x v="0"/>
    <x v="6"/>
    <n v="18"/>
    <n v="31.9"/>
    <x v="2"/>
    <s v="Friday"/>
    <x v="0"/>
    <x v="0"/>
  </r>
  <r>
    <n v="3512"/>
    <n v="299011"/>
    <x v="2"/>
    <n v="2"/>
    <n v="12.95"/>
    <d v="2020-12-15T00:00:00"/>
    <s v="534 1st St, Los Angeles, CA 90001"/>
    <x v="0"/>
    <x v="5"/>
    <n v="19"/>
    <n v="25.9"/>
    <x v="2"/>
    <s v="Tuesday"/>
    <x v="0"/>
    <x v="0"/>
  </r>
  <r>
    <n v="3513"/>
    <n v="299012"/>
    <x v="5"/>
    <n v="2"/>
    <n v="99.99"/>
    <d v="2020-12-12T00:00:00"/>
    <s v="891 11th St, San Francisco, CA 94016"/>
    <x v="0"/>
    <x v="1"/>
    <n v="19"/>
    <n v="199.98"/>
    <x v="2"/>
    <s v="Saturday"/>
    <x v="0"/>
    <x v="0"/>
  </r>
  <r>
    <n v="3514"/>
    <n v="299013"/>
    <x v="4"/>
    <n v="2"/>
    <n v="4.84"/>
    <d v="2020-12-17T00:00:00"/>
    <s v="713 Spruce St, Dallas, TX 75001"/>
    <x v="0"/>
    <x v="4"/>
    <n v="16"/>
    <n v="9.68"/>
    <x v="2"/>
    <s v="Thursday"/>
    <x v="0"/>
    <x v="0"/>
  </r>
  <r>
    <n v="3515"/>
    <n v="299014"/>
    <x v="4"/>
    <n v="2"/>
    <n v="4.84"/>
    <d v="2020-12-11T00:00:00"/>
    <s v="3 Meadow St, Dallas, TX 75001"/>
    <x v="0"/>
    <x v="4"/>
    <n v="2"/>
    <n v="9.68"/>
    <x v="0"/>
    <s v="Friday"/>
    <x v="0"/>
    <x v="0"/>
  </r>
  <r>
    <n v="3517"/>
    <n v="299015"/>
    <x v="16"/>
    <n v="2"/>
    <n v="300"/>
    <d v="2020-12-31T00:00:00"/>
    <s v="627 Lake St, Los Angeles, CA 90001"/>
    <x v="0"/>
    <x v="5"/>
    <n v="9"/>
    <n v="600"/>
    <x v="1"/>
    <s v="Thursday"/>
    <x v="0"/>
    <x v="0"/>
  </r>
  <r>
    <n v="3518"/>
    <n v="299016"/>
    <x v="6"/>
    <n v="3"/>
    <n v="3.99"/>
    <d v="2020-12-21T00:00:00"/>
    <s v="878 5th St, Seattle, WA 98101"/>
    <x v="0"/>
    <x v="8"/>
    <n v="19"/>
    <n v="11.97"/>
    <x v="2"/>
    <s v="Monday"/>
    <x v="0"/>
    <x v="0"/>
  </r>
  <r>
    <n v="3519"/>
    <n v="299017"/>
    <x v="10"/>
    <n v="2"/>
    <n v="12.99"/>
    <d v="2020-12-14T00:00:00"/>
    <s v="477 Willow St, Boston, MA 02215"/>
    <x v="0"/>
    <x v="6"/>
    <n v="13"/>
    <n v="25.98"/>
    <x v="1"/>
    <s v="Monday"/>
    <x v="0"/>
    <x v="0"/>
  </r>
  <r>
    <n v="3520"/>
    <n v="299018"/>
    <x v="10"/>
    <n v="2"/>
    <n v="12.99"/>
    <d v="2020-12-24T00:00:00"/>
    <s v="718 Lakeview St, Los Angeles, CA 90001"/>
    <x v="0"/>
    <x v="5"/>
    <n v="9"/>
    <n v="25.98"/>
    <x v="1"/>
    <s v="Thursday"/>
    <x v="0"/>
    <x v="0"/>
  </r>
  <r>
    <n v="3521"/>
    <n v="299019"/>
    <x v="4"/>
    <n v="3"/>
    <n v="4.84"/>
    <d v="2020-12-30T00:00:00"/>
    <s v="584 9th St, Los Angeles, CA 90001"/>
    <x v="0"/>
    <x v="5"/>
    <n v="16"/>
    <n v="14.52"/>
    <x v="2"/>
    <s v="Wednesday"/>
    <x v="0"/>
    <x v="0"/>
  </r>
  <r>
    <n v="3522"/>
    <n v="299020"/>
    <x v="6"/>
    <n v="5"/>
    <n v="3.99"/>
    <d v="2020-12-13T00:00:00"/>
    <s v="889 Willow St, Portland, OR 97035"/>
    <x v="0"/>
    <x v="3"/>
    <n v="22"/>
    <n v="19.95"/>
    <x v="2"/>
    <s v="Sunday"/>
    <x v="0"/>
    <x v="0"/>
  </r>
  <r>
    <n v="3523"/>
    <n v="299021"/>
    <x v="5"/>
    <n v="2"/>
    <n v="99.99"/>
    <d v="2020-12-23T00:00:00"/>
    <s v="845 Chestnut St, San Francisco, CA 94016"/>
    <x v="0"/>
    <x v="1"/>
    <n v="19"/>
    <n v="199.98"/>
    <x v="2"/>
    <s v="Wednesday"/>
    <x v="0"/>
    <x v="0"/>
  </r>
  <r>
    <n v="3524"/>
    <n v="299022"/>
    <x v="5"/>
    <n v="2"/>
    <n v="99.99"/>
    <d v="2020-12-07T00:00:00"/>
    <s v="248 South St, Los Angeles, CA 90001"/>
    <x v="0"/>
    <x v="5"/>
    <n v="20"/>
    <n v="199.98"/>
    <x v="2"/>
    <s v="Monday"/>
    <x v="0"/>
    <x v="0"/>
  </r>
  <r>
    <n v="3525"/>
    <n v="299023"/>
    <x v="10"/>
    <n v="2"/>
    <n v="12.99"/>
    <d v="2020-12-11T00:00:00"/>
    <s v="13 Ridge St, San Francisco, CA 94016"/>
    <x v="0"/>
    <x v="1"/>
    <n v="17"/>
    <n v="25.98"/>
    <x v="2"/>
    <s v="Friday"/>
    <x v="0"/>
    <x v="0"/>
  </r>
  <r>
    <n v="3526"/>
    <n v="299024"/>
    <x v="9"/>
    <n v="2"/>
    <n v="600"/>
    <d v="2020-12-30T00:00:00"/>
    <s v="65 Ridge St, Boston, MA 02215"/>
    <x v="0"/>
    <x v="6"/>
    <n v="19"/>
    <n v="1200"/>
    <x v="2"/>
    <s v="Wednesday"/>
    <x v="0"/>
    <x v="0"/>
  </r>
  <r>
    <n v="3527"/>
    <n v="299024"/>
    <x v="10"/>
    <n v="2"/>
    <n v="12.99"/>
    <d v="2020-12-30T00:00:00"/>
    <s v="65 Ridge St, Boston, MA 02215"/>
    <x v="0"/>
    <x v="6"/>
    <n v="19"/>
    <n v="25.98"/>
    <x v="2"/>
    <s v="Wednesday"/>
    <x v="0"/>
    <x v="0"/>
  </r>
  <r>
    <n v="3528"/>
    <n v="299025"/>
    <x v="5"/>
    <n v="2"/>
    <n v="99.99"/>
    <d v="2020-12-16T00:00:00"/>
    <s v="815 9th St, Boston, MA 02215"/>
    <x v="0"/>
    <x v="6"/>
    <n v="20"/>
    <n v="199.98"/>
    <x v="2"/>
    <s v="Wednesday"/>
    <x v="0"/>
    <x v="0"/>
  </r>
  <r>
    <n v="3529"/>
    <n v="299026"/>
    <x v="3"/>
    <n v="2"/>
    <n v="149.99"/>
    <d v="2020-12-04T00:00:00"/>
    <s v="985 Park St, Los Angeles, CA 90001"/>
    <x v="0"/>
    <x v="5"/>
    <n v="8"/>
    <n v="299.98"/>
    <x v="1"/>
    <s v="Friday"/>
    <x v="0"/>
    <x v="0"/>
  </r>
  <r>
    <n v="3530"/>
    <n v="299027"/>
    <x v="2"/>
    <n v="2"/>
    <n v="12.95"/>
    <d v="2020-12-24T00:00:00"/>
    <s v="793 4th St, Atlanta, GA 30301"/>
    <x v="0"/>
    <x v="2"/>
    <n v="18"/>
    <n v="25.9"/>
    <x v="2"/>
    <s v="Thursday"/>
    <x v="0"/>
    <x v="0"/>
  </r>
  <r>
    <n v="3531"/>
    <n v="299028"/>
    <x v="2"/>
    <n v="2"/>
    <n v="12.95"/>
    <d v="2020-12-23T00:00:00"/>
    <s v="746 Park St, Seattle, WA 98101"/>
    <x v="0"/>
    <x v="8"/>
    <n v="23"/>
    <n v="25.9"/>
    <x v="0"/>
    <s v="Wednesday"/>
    <x v="0"/>
    <x v="0"/>
  </r>
  <r>
    <n v="3532"/>
    <n v="299029"/>
    <x v="6"/>
    <n v="4"/>
    <n v="3.99"/>
    <d v="2020-12-31T00:00:00"/>
    <s v="828 Main St, Los Angeles, CA 90001"/>
    <x v="0"/>
    <x v="5"/>
    <n v="4"/>
    <n v="15.96"/>
    <x v="0"/>
    <s v="Thursday"/>
    <x v="0"/>
    <x v="0"/>
  </r>
  <r>
    <n v="3533"/>
    <n v="299030"/>
    <x v="4"/>
    <n v="2"/>
    <n v="4.84"/>
    <d v="2020-12-29T00:00:00"/>
    <s v="110 Wilson St, Portland, ME 04101"/>
    <x v="0"/>
    <x v="3"/>
    <n v="15"/>
    <n v="9.68"/>
    <x v="1"/>
    <s v="Tuesday"/>
    <x v="0"/>
    <x v="0"/>
  </r>
  <r>
    <n v="3534"/>
    <n v="299031"/>
    <x v="2"/>
    <n v="2"/>
    <n v="12.95"/>
    <d v="2020-12-08T00:00:00"/>
    <s v="722 Walnut St, San Francisco, CA 94016"/>
    <x v="0"/>
    <x v="1"/>
    <n v="12"/>
    <n v="25.9"/>
    <x v="1"/>
    <s v="Tuesday"/>
    <x v="0"/>
    <x v="0"/>
  </r>
  <r>
    <n v="3535"/>
    <n v="299032"/>
    <x v="15"/>
    <n v="2"/>
    <n v="379.99"/>
    <d v="2020-12-25T00:00:00"/>
    <s v="806 Spruce St, San Francisco, CA 94016"/>
    <x v="0"/>
    <x v="1"/>
    <n v="22"/>
    <n v="759.98"/>
    <x v="2"/>
    <s v="Friday"/>
    <x v="0"/>
    <x v="0"/>
  </r>
  <r>
    <n v="3536"/>
    <n v="299033"/>
    <x v="6"/>
    <n v="3"/>
    <n v="3.99"/>
    <d v="2020-12-14T00:00:00"/>
    <s v="152 Washington St, Boston, MA 02215"/>
    <x v="0"/>
    <x v="6"/>
    <n v="19"/>
    <n v="11.97"/>
    <x v="2"/>
    <s v="Monday"/>
    <x v="0"/>
    <x v="0"/>
  </r>
  <r>
    <n v="3537"/>
    <n v="299034"/>
    <x v="4"/>
    <n v="3"/>
    <n v="4.84"/>
    <d v="2020-12-26T00:00:00"/>
    <s v="30 South St, San Francisco, CA 94016"/>
    <x v="0"/>
    <x v="1"/>
    <n v="14"/>
    <n v="14.52"/>
    <x v="1"/>
    <s v="Saturday"/>
    <x v="0"/>
    <x v="0"/>
  </r>
  <r>
    <n v="3538"/>
    <n v="299035"/>
    <x v="3"/>
    <n v="2"/>
    <n v="149.99"/>
    <d v="2020-12-14T00:00:00"/>
    <s v="702 Elm St, Atlanta, GA 30301"/>
    <x v="0"/>
    <x v="2"/>
    <n v="22"/>
    <n v="299.98"/>
    <x v="2"/>
    <s v="Monday"/>
    <x v="0"/>
    <x v="0"/>
  </r>
  <r>
    <n v="3539"/>
    <n v="299036"/>
    <x v="8"/>
    <n v="2"/>
    <n v="15.95"/>
    <d v="2020-12-07T00:00:00"/>
    <s v="523 Hickory St, San Francisco, CA 94016"/>
    <x v="0"/>
    <x v="1"/>
    <n v="16"/>
    <n v="31.9"/>
    <x v="2"/>
    <s v="Monday"/>
    <x v="0"/>
    <x v="0"/>
  </r>
  <r>
    <n v="3540"/>
    <n v="299037"/>
    <x v="4"/>
    <n v="2"/>
    <n v="4.84"/>
    <d v="2020-12-20T00:00:00"/>
    <s v="785 North St, San Francisco, CA 94016"/>
    <x v="0"/>
    <x v="1"/>
    <n v="17"/>
    <n v="9.68"/>
    <x v="2"/>
    <s v="Sunday"/>
    <x v="0"/>
    <x v="0"/>
  </r>
  <r>
    <n v="3541"/>
    <n v="299038"/>
    <x v="15"/>
    <n v="2"/>
    <n v="379.99"/>
    <d v="2020-12-28T00:00:00"/>
    <s v="94 Adams St, San Francisco, CA 94016"/>
    <x v="0"/>
    <x v="1"/>
    <n v="11"/>
    <n v="759.98"/>
    <x v="1"/>
    <s v="Monday"/>
    <x v="0"/>
    <x v="0"/>
  </r>
  <r>
    <n v="3542"/>
    <n v="299039"/>
    <x v="8"/>
    <n v="2"/>
    <n v="15.95"/>
    <d v="2020-12-01T00:00:00"/>
    <s v="697 Lakeview St, Seattle, WA 98101"/>
    <x v="0"/>
    <x v="8"/>
    <n v="13"/>
    <n v="31.9"/>
    <x v="1"/>
    <s v="Tuesday"/>
    <x v="0"/>
    <x v="0"/>
  </r>
  <r>
    <n v="3543"/>
    <n v="299040"/>
    <x v="11"/>
    <n v="2"/>
    <n v="150"/>
    <d v="2020-12-19T00:00:00"/>
    <s v="260 Center St, Austin, TX 73301"/>
    <x v="0"/>
    <x v="7"/>
    <n v="11"/>
    <n v="300"/>
    <x v="1"/>
    <s v="Saturday"/>
    <x v="0"/>
    <x v="0"/>
  </r>
  <r>
    <n v="3544"/>
    <n v="299041"/>
    <x v="6"/>
    <n v="4"/>
    <n v="3.99"/>
    <d v="2020-12-24T00:00:00"/>
    <s v="93 6th St, Los Angeles, CA 90001"/>
    <x v="0"/>
    <x v="5"/>
    <n v="17"/>
    <n v="15.96"/>
    <x v="2"/>
    <s v="Thursday"/>
    <x v="0"/>
    <x v="0"/>
  </r>
  <r>
    <n v="3545"/>
    <n v="299042"/>
    <x v="6"/>
    <n v="3"/>
    <n v="3.99"/>
    <d v="2020-12-31T00:00:00"/>
    <s v="322 Adams St, Austin, TX 73301"/>
    <x v="0"/>
    <x v="7"/>
    <n v="20"/>
    <n v="11.97"/>
    <x v="2"/>
    <s v="Thursday"/>
    <x v="0"/>
    <x v="0"/>
  </r>
  <r>
    <n v="3546"/>
    <n v="299043"/>
    <x v="10"/>
    <n v="3"/>
    <n v="12.99"/>
    <d v="2020-12-13T00:00:00"/>
    <s v="790 Jackson St, San Francisco, CA 94016"/>
    <x v="0"/>
    <x v="1"/>
    <n v="12"/>
    <n v="38.97"/>
    <x v="1"/>
    <s v="Sunday"/>
    <x v="0"/>
    <x v="0"/>
  </r>
  <r>
    <n v="3547"/>
    <n v="299044"/>
    <x v="8"/>
    <n v="2"/>
    <n v="15.95"/>
    <d v="2020-12-31T00:00:00"/>
    <s v="946 South St, Atlanta, GA 30301"/>
    <x v="0"/>
    <x v="2"/>
    <n v="23"/>
    <n v="31.9"/>
    <x v="0"/>
    <s v="Thursday"/>
    <x v="0"/>
    <x v="0"/>
  </r>
  <r>
    <n v="3548"/>
    <n v="299045"/>
    <x v="10"/>
    <n v="2"/>
    <n v="12.99"/>
    <d v="2020-12-06T00:00:00"/>
    <s v="647 Forest St, Los Angeles, CA 90001"/>
    <x v="0"/>
    <x v="5"/>
    <n v="18"/>
    <n v="25.98"/>
    <x v="2"/>
    <s v="Sunday"/>
    <x v="0"/>
    <x v="0"/>
  </r>
  <r>
    <n v="3549"/>
    <n v="299046"/>
    <x v="9"/>
    <n v="2"/>
    <n v="600"/>
    <d v="2020-12-30T00:00:00"/>
    <s v="373 River St, San Francisco, CA 94016"/>
    <x v="0"/>
    <x v="1"/>
    <n v="22"/>
    <n v="1200"/>
    <x v="2"/>
    <s v="Wednesday"/>
    <x v="0"/>
    <x v="0"/>
  </r>
  <r>
    <n v="3550"/>
    <n v="299046"/>
    <x v="2"/>
    <n v="2"/>
    <n v="12.95"/>
    <d v="2020-12-30T00:00:00"/>
    <s v="373 River St, San Francisco, CA 94016"/>
    <x v="0"/>
    <x v="1"/>
    <n v="22"/>
    <n v="25.9"/>
    <x v="2"/>
    <s v="Wednesday"/>
    <x v="0"/>
    <x v="0"/>
  </r>
  <r>
    <n v="3551"/>
    <n v="299047"/>
    <x v="13"/>
    <n v="2"/>
    <n v="700"/>
    <d v="2020-12-06T00:00:00"/>
    <s v="233 Pine St, San Francisco, CA 94016"/>
    <x v="0"/>
    <x v="1"/>
    <n v="17"/>
    <n v="1400"/>
    <x v="2"/>
    <s v="Sunday"/>
    <x v="0"/>
    <x v="0"/>
  </r>
  <r>
    <n v="3552"/>
    <n v="299048"/>
    <x v="11"/>
    <n v="2"/>
    <n v="150"/>
    <d v="2020-12-28T00:00:00"/>
    <s v="688 11th St, Los Angeles, CA 90001"/>
    <x v="0"/>
    <x v="5"/>
    <n v="17"/>
    <n v="300"/>
    <x v="2"/>
    <s v="Monday"/>
    <x v="0"/>
    <x v="0"/>
  </r>
  <r>
    <n v="3553"/>
    <n v="299049"/>
    <x v="11"/>
    <n v="2"/>
    <n v="150"/>
    <d v="2020-01-01T00:00:00"/>
    <s v="762 Johnson St, San Francisco, CA 94016"/>
    <x v="1"/>
    <x v="1"/>
    <n v="1"/>
    <n v="300"/>
    <x v="0"/>
    <s v="Wednesday"/>
    <x v="1"/>
    <x v="0"/>
  </r>
  <r>
    <n v="3554"/>
    <n v="299050"/>
    <x v="17"/>
    <n v="2"/>
    <n v="389.99"/>
    <d v="2020-12-17T00:00:00"/>
    <s v="439 Cherry St, San Francisco, CA 94016"/>
    <x v="0"/>
    <x v="1"/>
    <n v="19"/>
    <n v="779.98"/>
    <x v="2"/>
    <s v="Thursday"/>
    <x v="0"/>
    <x v="0"/>
  </r>
  <r>
    <n v="3555"/>
    <n v="299051"/>
    <x v="5"/>
    <n v="2"/>
    <n v="99.99"/>
    <d v="2020-12-20T00:00:00"/>
    <s v="626 West St, Seattle, WA 98101"/>
    <x v="0"/>
    <x v="8"/>
    <n v="20"/>
    <n v="199.98"/>
    <x v="2"/>
    <s v="Sunday"/>
    <x v="0"/>
    <x v="0"/>
  </r>
  <r>
    <n v="3556"/>
    <n v="299052"/>
    <x v="6"/>
    <n v="2"/>
    <n v="3.99"/>
    <d v="2020-12-22T00:00:00"/>
    <s v="495 1st St, Dallas, TX 75001"/>
    <x v="0"/>
    <x v="4"/>
    <n v="11"/>
    <n v="7.98"/>
    <x v="1"/>
    <s v="Tuesday"/>
    <x v="0"/>
    <x v="0"/>
  </r>
  <r>
    <n v="3557"/>
    <n v="299053"/>
    <x v="2"/>
    <n v="2"/>
    <n v="12.95"/>
    <d v="2020-12-02T00:00:00"/>
    <s v="956 Cherry St, Atlanta, GA 30301"/>
    <x v="0"/>
    <x v="2"/>
    <n v="8"/>
    <n v="25.9"/>
    <x v="1"/>
    <s v="Wednesday"/>
    <x v="0"/>
    <x v="0"/>
  </r>
  <r>
    <n v="3558"/>
    <n v="299054"/>
    <x v="6"/>
    <n v="2"/>
    <n v="3.99"/>
    <d v="2020-12-11T00:00:00"/>
    <s v="536 Cedar St, Dallas, TX 75001"/>
    <x v="0"/>
    <x v="4"/>
    <n v="22"/>
    <n v="7.98"/>
    <x v="2"/>
    <s v="Friday"/>
    <x v="0"/>
    <x v="0"/>
  </r>
  <r>
    <n v="3559"/>
    <n v="299055"/>
    <x v="5"/>
    <n v="2"/>
    <n v="99.99"/>
    <d v="2020-12-31T00:00:00"/>
    <s v="380 Wilson St, Boston, MA 02215"/>
    <x v="0"/>
    <x v="6"/>
    <n v="7"/>
    <n v="199.98"/>
    <x v="1"/>
    <s v="Thursday"/>
    <x v="0"/>
    <x v="0"/>
  </r>
  <r>
    <n v="3560"/>
    <n v="299056"/>
    <x v="8"/>
    <n v="2"/>
    <n v="15.95"/>
    <d v="2020-12-29T00:00:00"/>
    <s v="173 Forest St, Austin, TX 73301"/>
    <x v="0"/>
    <x v="7"/>
    <n v="23"/>
    <n v="31.9"/>
    <x v="0"/>
    <s v="Tuesday"/>
    <x v="0"/>
    <x v="0"/>
  </r>
  <r>
    <n v="3561"/>
    <n v="299057"/>
    <x v="15"/>
    <n v="2"/>
    <n v="379.99"/>
    <d v="2020-12-09T00:00:00"/>
    <s v="457 12th St, San Francisco, CA 94016"/>
    <x v="0"/>
    <x v="1"/>
    <n v="11"/>
    <n v="759.98"/>
    <x v="1"/>
    <s v="Wednesday"/>
    <x v="0"/>
    <x v="0"/>
  </r>
  <r>
    <n v="3562"/>
    <n v="299058"/>
    <x v="8"/>
    <n v="3"/>
    <n v="15.95"/>
    <d v="2020-12-01T00:00:00"/>
    <s v="823 10th St, Portland, OR 97035"/>
    <x v="0"/>
    <x v="3"/>
    <n v="20"/>
    <n v="47.85"/>
    <x v="2"/>
    <s v="Tuesday"/>
    <x v="0"/>
    <x v="0"/>
  </r>
  <r>
    <n v="3563"/>
    <n v="299059"/>
    <x v="11"/>
    <n v="2"/>
    <n v="150"/>
    <d v="2020-12-01T00:00:00"/>
    <s v="113 South St, Los Angeles, CA 90001"/>
    <x v="0"/>
    <x v="5"/>
    <n v="5"/>
    <n v="300"/>
    <x v="0"/>
    <s v="Tuesday"/>
    <x v="0"/>
    <x v="0"/>
  </r>
  <r>
    <n v="3564"/>
    <n v="299060"/>
    <x v="10"/>
    <n v="2"/>
    <n v="12.99"/>
    <d v="2020-12-22T00:00:00"/>
    <s v="971 Forest St, San Francisco, CA 94016"/>
    <x v="0"/>
    <x v="1"/>
    <n v="13"/>
    <n v="25.98"/>
    <x v="1"/>
    <s v="Tuesday"/>
    <x v="0"/>
    <x v="0"/>
  </r>
  <r>
    <n v="3565"/>
    <n v="299061"/>
    <x v="15"/>
    <n v="2"/>
    <n v="379.99"/>
    <d v="2020-12-23T00:00:00"/>
    <s v="435 Wilson St, Seattle, WA 98101"/>
    <x v="0"/>
    <x v="8"/>
    <n v="0"/>
    <n v="759.98"/>
    <x v="0"/>
    <s v="Wednesday"/>
    <x v="0"/>
    <x v="0"/>
  </r>
  <r>
    <n v="3566"/>
    <n v="299062"/>
    <x v="13"/>
    <n v="2"/>
    <n v="700"/>
    <d v="2020-12-20T00:00:00"/>
    <s v="977 Cedar St, Dallas, TX 75001"/>
    <x v="0"/>
    <x v="4"/>
    <n v="12"/>
    <n v="1400"/>
    <x v="1"/>
    <s v="Sunday"/>
    <x v="0"/>
    <x v="0"/>
  </r>
  <r>
    <n v="3567"/>
    <n v="299063"/>
    <x v="15"/>
    <n v="2"/>
    <n v="379.99"/>
    <d v="2020-12-25T00:00:00"/>
    <s v="257 12th St, Portland, OR 97035"/>
    <x v="0"/>
    <x v="3"/>
    <n v="22"/>
    <n v="759.98"/>
    <x v="2"/>
    <s v="Friday"/>
    <x v="0"/>
    <x v="0"/>
  </r>
  <r>
    <n v="3568"/>
    <n v="299064"/>
    <x v="13"/>
    <n v="2"/>
    <n v="700"/>
    <d v="2020-12-22T00:00:00"/>
    <s v="451 9th St, Los Angeles, CA 90001"/>
    <x v="0"/>
    <x v="5"/>
    <n v="17"/>
    <n v="1400"/>
    <x v="2"/>
    <s v="Tuesday"/>
    <x v="0"/>
    <x v="0"/>
  </r>
  <r>
    <n v="3569"/>
    <n v="299065"/>
    <x v="13"/>
    <n v="2"/>
    <n v="700"/>
    <d v="2020-12-28T00:00:00"/>
    <s v="126 Hickory St, Portland, OR 97035"/>
    <x v="0"/>
    <x v="3"/>
    <n v="10"/>
    <n v="1400"/>
    <x v="1"/>
    <s v="Monday"/>
    <x v="0"/>
    <x v="0"/>
  </r>
  <r>
    <n v="3570"/>
    <n v="299066"/>
    <x v="13"/>
    <n v="2"/>
    <n v="700"/>
    <d v="2020-12-29T00:00:00"/>
    <s v="459 Meadow St, San Francisco, CA 94016"/>
    <x v="0"/>
    <x v="1"/>
    <n v="16"/>
    <n v="1400"/>
    <x v="2"/>
    <s v="Tuesday"/>
    <x v="0"/>
    <x v="0"/>
  </r>
  <r>
    <n v="3571"/>
    <n v="299067"/>
    <x v="13"/>
    <n v="2"/>
    <n v="700"/>
    <d v="2020-12-03T00:00:00"/>
    <s v="155 Church St, New York City, NY 10001"/>
    <x v="0"/>
    <x v="0"/>
    <n v="12"/>
    <n v="1400"/>
    <x v="1"/>
    <s v="Thursday"/>
    <x v="0"/>
    <x v="0"/>
  </r>
  <r>
    <n v="3572"/>
    <n v="299067"/>
    <x v="11"/>
    <n v="2"/>
    <n v="150"/>
    <d v="2020-12-03T00:00:00"/>
    <s v="155 Church St, New York City, NY 10001"/>
    <x v="0"/>
    <x v="0"/>
    <n v="12"/>
    <n v="300"/>
    <x v="1"/>
    <s v="Thursday"/>
    <x v="0"/>
    <x v="0"/>
  </r>
  <r>
    <n v="3573"/>
    <n v="299068"/>
    <x v="10"/>
    <n v="2"/>
    <n v="12.99"/>
    <d v="2020-12-09T00:00:00"/>
    <s v="553 Wilson St, New York City, NY 10001"/>
    <x v="0"/>
    <x v="0"/>
    <n v="12"/>
    <n v="25.98"/>
    <x v="1"/>
    <s v="Wednesday"/>
    <x v="0"/>
    <x v="0"/>
  </r>
  <r>
    <n v="3574"/>
    <n v="299069"/>
    <x v="14"/>
    <n v="2"/>
    <n v="109.99"/>
    <d v="2020-12-03T00:00:00"/>
    <s v="912 Hill St, New York City, NY 10001"/>
    <x v="0"/>
    <x v="0"/>
    <n v="11"/>
    <n v="219.98"/>
    <x v="1"/>
    <s v="Thursday"/>
    <x v="0"/>
    <x v="0"/>
  </r>
  <r>
    <n v="3575"/>
    <n v="299070"/>
    <x v="4"/>
    <n v="3"/>
    <n v="4.84"/>
    <d v="2020-12-20T00:00:00"/>
    <s v="556 Pine St, Seattle, WA 98101"/>
    <x v="0"/>
    <x v="8"/>
    <n v="15"/>
    <n v="14.52"/>
    <x v="1"/>
    <s v="Sunday"/>
    <x v="0"/>
    <x v="0"/>
  </r>
  <r>
    <n v="3576"/>
    <n v="299071"/>
    <x v="7"/>
    <n v="2"/>
    <n v="999.99"/>
    <d v="2020-12-18T00:00:00"/>
    <s v="851 Meadow St, Dallas, TX 75001"/>
    <x v="0"/>
    <x v="4"/>
    <n v="15"/>
    <n v="1999.98"/>
    <x v="1"/>
    <s v="Friday"/>
    <x v="0"/>
    <x v="0"/>
  </r>
  <r>
    <n v="3577"/>
    <n v="299072"/>
    <x v="14"/>
    <n v="2"/>
    <n v="109.99"/>
    <d v="2020-12-17T00:00:00"/>
    <s v="492 Chestnut St, Dallas, TX 75001"/>
    <x v="0"/>
    <x v="4"/>
    <n v="19"/>
    <n v="219.98"/>
    <x v="2"/>
    <s v="Thursday"/>
    <x v="0"/>
    <x v="0"/>
  </r>
  <r>
    <n v="3578"/>
    <n v="299073"/>
    <x v="2"/>
    <n v="2"/>
    <n v="12.95"/>
    <d v="2020-12-19T00:00:00"/>
    <s v="310 5th St, San Francisco, CA 94016"/>
    <x v="0"/>
    <x v="1"/>
    <n v="12"/>
    <n v="25.9"/>
    <x v="1"/>
    <s v="Saturday"/>
    <x v="0"/>
    <x v="0"/>
  </r>
  <r>
    <n v="3579"/>
    <n v="299074"/>
    <x v="13"/>
    <n v="2"/>
    <n v="700"/>
    <d v="2020-12-16T00:00:00"/>
    <s v="547 9th St, San Francisco, CA 94016"/>
    <x v="0"/>
    <x v="1"/>
    <n v="14"/>
    <n v="1400"/>
    <x v="1"/>
    <s v="Wednesday"/>
    <x v="0"/>
    <x v="0"/>
  </r>
  <r>
    <n v="3580"/>
    <n v="299075"/>
    <x v="10"/>
    <n v="2"/>
    <n v="12.99"/>
    <d v="2020-12-02T00:00:00"/>
    <s v="829 Park St, Portland, OR 97035"/>
    <x v="0"/>
    <x v="3"/>
    <n v="11"/>
    <n v="25.98"/>
    <x v="1"/>
    <s v="Wednesday"/>
    <x v="0"/>
    <x v="0"/>
  </r>
  <r>
    <n v="3581"/>
    <n v="299076"/>
    <x v="13"/>
    <n v="2"/>
    <n v="700"/>
    <d v="2020-12-11T00:00:00"/>
    <s v="934 Church St, San Francisco, CA 94016"/>
    <x v="0"/>
    <x v="1"/>
    <n v="10"/>
    <n v="1400"/>
    <x v="1"/>
    <s v="Friday"/>
    <x v="0"/>
    <x v="0"/>
  </r>
  <r>
    <n v="3582"/>
    <n v="299077"/>
    <x v="8"/>
    <n v="2"/>
    <n v="15.95"/>
    <d v="2020-12-18T00:00:00"/>
    <s v="653 Jefferson St, Dallas, TX 75001"/>
    <x v="0"/>
    <x v="4"/>
    <n v="20"/>
    <n v="31.9"/>
    <x v="2"/>
    <s v="Friday"/>
    <x v="0"/>
    <x v="0"/>
  </r>
  <r>
    <n v="3583"/>
    <n v="299078"/>
    <x v="4"/>
    <n v="2"/>
    <n v="4.84"/>
    <d v="2020-12-14T00:00:00"/>
    <s v="747 Hickory St, Los Angeles, CA 90001"/>
    <x v="0"/>
    <x v="5"/>
    <n v="11"/>
    <n v="9.68"/>
    <x v="1"/>
    <s v="Monday"/>
    <x v="0"/>
    <x v="0"/>
  </r>
  <r>
    <n v="3584"/>
    <n v="299079"/>
    <x v="14"/>
    <n v="2"/>
    <n v="109.99"/>
    <d v="2020-12-18T00:00:00"/>
    <s v="467 Ridge St, Boston, MA 02215"/>
    <x v="0"/>
    <x v="6"/>
    <n v="13"/>
    <n v="219.98"/>
    <x v="1"/>
    <s v="Friday"/>
    <x v="0"/>
    <x v="0"/>
  </r>
  <r>
    <n v="3585"/>
    <n v="299080"/>
    <x v="4"/>
    <n v="2"/>
    <n v="4.84"/>
    <d v="2020-12-07T00:00:00"/>
    <s v="119 Maple St, San Francisco, CA 94016"/>
    <x v="0"/>
    <x v="1"/>
    <n v="14"/>
    <n v="9.68"/>
    <x v="1"/>
    <s v="Monday"/>
    <x v="0"/>
    <x v="0"/>
  </r>
  <r>
    <n v="3586"/>
    <n v="299081"/>
    <x v="1"/>
    <n v="2"/>
    <n v="600"/>
    <d v="2020-12-29T00:00:00"/>
    <s v="568 7th St, New York City, NY 10001"/>
    <x v="0"/>
    <x v="0"/>
    <n v="11"/>
    <n v="1200"/>
    <x v="1"/>
    <s v="Tuesday"/>
    <x v="0"/>
    <x v="0"/>
  </r>
  <r>
    <n v="3587"/>
    <n v="299082"/>
    <x v="6"/>
    <n v="2"/>
    <n v="3.99"/>
    <d v="2020-12-14T00:00:00"/>
    <s v="564 5th St, Portland, OR 97035"/>
    <x v="0"/>
    <x v="3"/>
    <n v="19"/>
    <n v="7.98"/>
    <x v="2"/>
    <s v="Monday"/>
    <x v="0"/>
    <x v="0"/>
  </r>
  <r>
    <n v="3588"/>
    <n v="299083"/>
    <x v="17"/>
    <n v="2"/>
    <n v="389.99"/>
    <d v="2020-12-09T00:00:00"/>
    <s v="615 North St, Atlanta, GA 30301"/>
    <x v="0"/>
    <x v="2"/>
    <n v="12"/>
    <n v="779.98"/>
    <x v="1"/>
    <s v="Wednesday"/>
    <x v="0"/>
    <x v="0"/>
  </r>
  <r>
    <n v="3589"/>
    <n v="299084"/>
    <x v="4"/>
    <n v="4"/>
    <n v="4.84"/>
    <d v="2020-12-15T00:00:00"/>
    <s v="71 North St, Atlanta, GA 30301"/>
    <x v="0"/>
    <x v="2"/>
    <n v="18"/>
    <n v="19.36"/>
    <x v="2"/>
    <s v="Tuesday"/>
    <x v="0"/>
    <x v="0"/>
  </r>
  <r>
    <n v="3590"/>
    <n v="299085"/>
    <x v="5"/>
    <n v="2"/>
    <n v="99.99"/>
    <d v="2020-12-01T00:00:00"/>
    <s v="134 Maple St, Seattle, WA 98101"/>
    <x v="0"/>
    <x v="8"/>
    <n v="17"/>
    <n v="199.98"/>
    <x v="2"/>
    <s v="Tuesday"/>
    <x v="0"/>
    <x v="0"/>
  </r>
  <r>
    <n v="3591"/>
    <n v="299086"/>
    <x v="8"/>
    <n v="2"/>
    <n v="15.95"/>
    <d v="2020-12-13T00:00:00"/>
    <s v="570 Wilson St, San Francisco, CA 94016"/>
    <x v="0"/>
    <x v="1"/>
    <n v="17"/>
    <n v="31.9"/>
    <x v="2"/>
    <s v="Sunday"/>
    <x v="0"/>
    <x v="0"/>
  </r>
  <r>
    <n v="3592"/>
    <n v="299087"/>
    <x v="5"/>
    <n v="2"/>
    <n v="99.99"/>
    <d v="2020-12-18T00:00:00"/>
    <s v="400 14th St, New York City, NY 10001"/>
    <x v="0"/>
    <x v="0"/>
    <n v="19"/>
    <n v="199.98"/>
    <x v="2"/>
    <s v="Friday"/>
    <x v="0"/>
    <x v="0"/>
  </r>
  <r>
    <n v="3593"/>
    <n v="299088"/>
    <x v="1"/>
    <n v="2"/>
    <n v="600"/>
    <d v="2020-12-30T00:00:00"/>
    <s v="804 10th St, Dallas, TX 75001"/>
    <x v="0"/>
    <x v="4"/>
    <n v="15"/>
    <n v="1200"/>
    <x v="1"/>
    <s v="Wednesday"/>
    <x v="0"/>
    <x v="0"/>
  </r>
  <r>
    <n v="3594"/>
    <n v="299089"/>
    <x v="6"/>
    <n v="2"/>
    <n v="3.99"/>
    <d v="2020-12-01T00:00:00"/>
    <s v="794 10th St, San Francisco, CA 94016"/>
    <x v="0"/>
    <x v="1"/>
    <n v="19"/>
    <n v="7.98"/>
    <x v="2"/>
    <s v="Tuesday"/>
    <x v="0"/>
    <x v="0"/>
  </r>
  <r>
    <n v="3595"/>
    <n v="299090"/>
    <x v="10"/>
    <n v="2"/>
    <n v="12.99"/>
    <d v="2020-12-24T00:00:00"/>
    <s v="675 Jackson St, Los Angeles, CA 90001"/>
    <x v="0"/>
    <x v="5"/>
    <n v="20"/>
    <n v="25.98"/>
    <x v="2"/>
    <s v="Thursday"/>
    <x v="0"/>
    <x v="0"/>
  </r>
  <r>
    <n v="3596"/>
    <n v="299091"/>
    <x v="10"/>
    <n v="2"/>
    <n v="12.99"/>
    <d v="2020-12-08T00:00:00"/>
    <s v="106 13th St, New York City, NY 10001"/>
    <x v="0"/>
    <x v="0"/>
    <n v="14"/>
    <n v="25.98"/>
    <x v="1"/>
    <s v="Tuesday"/>
    <x v="0"/>
    <x v="0"/>
  </r>
  <r>
    <n v="3597"/>
    <n v="299092"/>
    <x v="3"/>
    <n v="2"/>
    <n v="149.99"/>
    <d v="2020-12-22T00:00:00"/>
    <s v="23 Meadow St, Los Angeles, CA 90001"/>
    <x v="0"/>
    <x v="5"/>
    <n v="21"/>
    <n v="299.98"/>
    <x v="2"/>
    <s v="Tuesday"/>
    <x v="0"/>
    <x v="0"/>
  </r>
  <r>
    <n v="3598"/>
    <n v="299093"/>
    <x v="9"/>
    <n v="2"/>
    <n v="600"/>
    <d v="2020-12-01T00:00:00"/>
    <s v="145 Sunset St, Boston, MA 02215"/>
    <x v="0"/>
    <x v="6"/>
    <n v="11"/>
    <n v="1200"/>
    <x v="1"/>
    <s v="Tuesday"/>
    <x v="0"/>
    <x v="0"/>
  </r>
  <r>
    <n v="3599"/>
    <n v="299094"/>
    <x v="8"/>
    <n v="2"/>
    <n v="15.95"/>
    <d v="2020-12-21T00:00:00"/>
    <s v="852 8th St, Austin, TX 73301"/>
    <x v="0"/>
    <x v="7"/>
    <n v="13"/>
    <n v="31.9"/>
    <x v="1"/>
    <s v="Monday"/>
    <x v="0"/>
    <x v="0"/>
  </r>
  <r>
    <n v="3600"/>
    <n v="299095"/>
    <x v="10"/>
    <n v="2"/>
    <n v="12.99"/>
    <d v="2020-12-25T00:00:00"/>
    <s v="88 11th St, New York City, NY 10001"/>
    <x v="0"/>
    <x v="0"/>
    <n v="18"/>
    <n v="25.98"/>
    <x v="2"/>
    <s v="Friday"/>
    <x v="0"/>
    <x v="0"/>
  </r>
  <r>
    <n v="3601"/>
    <n v="299096"/>
    <x v="11"/>
    <n v="2"/>
    <n v="150"/>
    <d v="2020-12-30T00:00:00"/>
    <s v="506 7th St, Dallas, TX 75001"/>
    <x v="0"/>
    <x v="4"/>
    <n v="4"/>
    <n v="300"/>
    <x v="0"/>
    <s v="Wednesday"/>
    <x v="0"/>
    <x v="0"/>
  </r>
  <r>
    <n v="3602"/>
    <n v="299097"/>
    <x v="10"/>
    <n v="2"/>
    <n v="12.99"/>
    <d v="2020-12-28T00:00:00"/>
    <s v="507 Forest St, Los Angeles, CA 90001"/>
    <x v="0"/>
    <x v="5"/>
    <n v="19"/>
    <n v="25.98"/>
    <x v="2"/>
    <s v="Monday"/>
    <x v="0"/>
    <x v="0"/>
  </r>
  <r>
    <n v="3603"/>
    <n v="299098"/>
    <x v="8"/>
    <n v="2"/>
    <n v="15.95"/>
    <d v="2020-12-05T00:00:00"/>
    <s v="324 5th St, Dallas, TX 75001"/>
    <x v="0"/>
    <x v="4"/>
    <n v="11"/>
    <n v="31.9"/>
    <x v="1"/>
    <s v="Saturday"/>
    <x v="0"/>
    <x v="0"/>
  </r>
  <r>
    <n v="3604"/>
    <n v="299099"/>
    <x v="2"/>
    <n v="2"/>
    <n v="12.95"/>
    <d v="2020-12-08T00:00:00"/>
    <s v="674 Center St, Portland, OR 97035"/>
    <x v="0"/>
    <x v="3"/>
    <n v="13"/>
    <n v="25.9"/>
    <x v="1"/>
    <s v="Tuesday"/>
    <x v="0"/>
    <x v="0"/>
  </r>
  <r>
    <n v="3605"/>
    <n v="299100"/>
    <x v="4"/>
    <n v="2"/>
    <n v="4.84"/>
    <d v="2020-12-04T00:00:00"/>
    <s v="84 South St, Portland, OR 97035"/>
    <x v="0"/>
    <x v="3"/>
    <n v="10"/>
    <n v="9.68"/>
    <x v="1"/>
    <s v="Friday"/>
    <x v="0"/>
    <x v="0"/>
  </r>
  <r>
    <n v="3606"/>
    <n v="299101"/>
    <x v="8"/>
    <n v="2"/>
    <n v="15.95"/>
    <d v="2020-12-28T00:00:00"/>
    <s v="76 Pine St, Dallas, TX 75001"/>
    <x v="0"/>
    <x v="4"/>
    <n v="22"/>
    <n v="31.9"/>
    <x v="2"/>
    <s v="Monday"/>
    <x v="0"/>
    <x v="0"/>
  </r>
  <r>
    <n v="3607"/>
    <n v="299102"/>
    <x v="13"/>
    <n v="2"/>
    <n v="700"/>
    <d v="2020-12-08T00:00:00"/>
    <s v="809 West St, Los Angeles, CA 90001"/>
    <x v="0"/>
    <x v="5"/>
    <n v="9"/>
    <n v="1400"/>
    <x v="1"/>
    <s v="Tuesday"/>
    <x v="0"/>
    <x v="0"/>
  </r>
  <r>
    <n v="3608"/>
    <n v="299103"/>
    <x v="2"/>
    <n v="3"/>
    <n v="12.95"/>
    <d v="2020-12-01T00:00:00"/>
    <s v="414 Maple St, New York City, NY 10001"/>
    <x v="0"/>
    <x v="0"/>
    <n v="8"/>
    <n v="38.85"/>
    <x v="1"/>
    <s v="Tuesday"/>
    <x v="0"/>
    <x v="0"/>
  </r>
  <r>
    <n v="3609"/>
    <n v="299104"/>
    <x v="13"/>
    <n v="2"/>
    <n v="700"/>
    <d v="2020-12-09T00:00:00"/>
    <s v="104 Walnut St, San Francisco, CA 94016"/>
    <x v="0"/>
    <x v="1"/>
    <n v="18"/>
    <n v="1400"/>
    <x v="2"/>
    <s v="Wednesday"/>
    <x v="0"/>
    <x v="0"/>
  </r>
  <r>
    <n v="3610"/>
    <n v="299104"/>
    <x v="8"/>
    <n v="2"/>
    <n v="15.95"/>
    <d v="2020-12-09T00:00:00"/>
    <s v="104 Walnut St, San Francisco, CA 94016"/>
    <x v="0"/>
    <x v="1"/>
    <n v="18"/>
    <n v="31.9"/>
    <x v="2"/>
    <s v="Wednesday"/>
    <x v="0"/>
    <x v="0"/>
  </r>
  <r>
    <n v="3611"/>
    <n v="299105"/>
    <x v="6"/>
    <n v="2"/>
    <n v="3.99"/>
    <d v="2020-12-22T00:00:00"/>
    <s v="569 1st St, Boston, MA 02215"/>
    <x v="0"/>
    <x v="6"/>
    <n v="13"/>
    <n v="7.98"/>
    <x v="1"/>
    <s v="Tuesday"/>
    <x v="0"/>
    <x v="0"/>
  </r>
  <r>
    <n v="3612"/>
    <n v="299106"/>
    <x v="6"/>
    <n v="3"/>
    <n v="3.99"/>
    <d v="2020-12-11T00:00:00"/>
    <s v="502 Highland St, Dallas, TX 75001"/>
    <x v="0"/>
    <x v="4"/>
    <n v="1"/>
    <n v="11.97"/>
    <x v="0"/>
    <s v="Friday"/>
    <x v="0"/>
    <x v="0"/>
  </r>
  <r>
    <n v="3613"/>
    <n v="299107"/>
    <x v="4"/>
    <n v="2"/>
    <n v="4.84"/>
    <d v="2020-12-03T00:00:00"/>
    <s v="546 13th St, Seattle, WA 98101"/>
    <x v="0"/>
    <x v="8"/>
    <n v="10"/>
    <n v="9.68"/>
    <x v="1"/>
    <s v="Thursday"/>
    <x v="0"/>
    <x v="0"/>
  </r>
  <r>
    <n v="3614"/>
    <n v="299108"/>
    <x v="6"/>
    <n v="3"/>
    <n v="3.99"/>
    <d v="2020-12-08T00:00:00"/>
    <s v="240 South St, Portland, ME 04101"/>
    <x v="0"/>
    <x v="3"/>
    <n v="18"/>
    <n v="11.97"/>
    <x v="2"/>
    <s v="Tuesday"/>
    <x v="0"/>
    <x v="0"/>
  </r>
  <r>
    <n v="3615"/>
    <n v="299109"/>
    <x v="3"/>
    <n v="2"/>
    <n v="149.99"/>
    <d v="2020-12-17T00:00:00"/>
    <s v="305 Center St, San Francisco, CA 94016"/>
    <x v="0"/>
    <x v="1"/>
    <n v="20"/>
    <n v="299.98"/>
    <x v="2"/>
    <s v="Thursday"/>
    <x v="0"/>
    <x v="0"/>
  </r>
  <r>
    <n v="3616"/>
    <n v="299110"/>
    <x v="8"/>
    <n v="2"/>
    <n v="15.95"/>
    <d v="2020-12-16T00:00:00"/>
    <s v="929 Hickory St, New York City, NY 10001"/>
    <x v="0"/>
    <x v="0"/>
    <n v="23"/>
    <n v="31.9"/>
    <x v="0"/>
    <s v="Wednesday"/>
    <x v="0"/>
    <x v="0"/>
  </r>
  <r>
    <n v="3617"/>
    <n v="299111"/>
    <x v="8"/>
    <n v="2"/>
    <n v="15.95"/>
    <d v="2020-12-22T00:00:00"/>
    <s v="560 9th St, San Francisco, CA 94016"/>
    <x v="0"/>
    <x v="1"/>
    <n v="6"/>
    <n v="31.9"/>
    <x v="1"/>
    <s v="Tuesday"/>
    <x v="0"/>
    <x v="0"/>
  </r>
  <r>
    <n v="3618"/>
    <n v="299112"/>
    <x v="11"/>
    <n v="2"/>
    <n v="150"/>
    <d v="2020-12-11T00:00:00"/>
    <s v="882 1st St, San Francisco, CA 94016"/>
    <x v="0"/>
    <x v="1"/>
    <n v="22"/>
    <n v="300"/>
    <x v="2"/>
    <s v="Friday"/>
    <x v="0"/>
    <x v="0"/>
  </r>
  <r>
    <n v="3619"/>
    <n v="299113"/>
    <x v="2"/>
    <n v="2"/>
    <n v="12.95"/>
    <d v="2020-12-19T00:00:00"/>
    <s v="88 1st St, Atlanta, GA 30301"/>
    <x v="0"/>
    <x v="2"/>
    <n v="20"/>
    <n v="25.9"/>
    <x v="2"/>
    <s v="Saturday"/>
    <x v="0"/>
    <x v="0"/>
  </r>
  <r>
    <n v="3620"/>
    <n v="299114"/>
    <x v="11"/>
    <n v="2"/>
    <n v="150"/>
    <d v="2020-12-04T00:00:00"/>
    <s v="498 Sunset St, San Francisco, CA 94016"/>
    <x v="0"/>
    <x v="1"/>
    <n v="22"/>
    <n v="300"/>
    <x v="2"/>
    <s v="Friday"/>
    <x v="0"/>
    <x v="0"/>
  </r>
  <r>
    <n v="3621"/>
    <n v="299115"/>
    <x v="10"/>
    <n v="2"/>
    <n v="12.99"/>
    <d v="2020-12-04T00:00:00"/>
    <s v="142 Lakeview St, New York City, NY 10001"/>
    <x v="0"/>
    <x v="0"/>
    <n v="21"/>
    <n v="25.98"/>
    <x v="2"/>
    <s v="Friday"/>
    <x v="0"/>
    <x v="0"/>
  </r>
  <r>
    <n v="3622"/>
    <n v="299116"/>
    <x v="15"/>
    <n v="2"/>
    <n v="379.99"/>
    <d v="2020-12-30T00:00:00"/>
    <s v="545 Dogwood St, Los Angeles, CA 90001"/>
    <x v="0"/>
    <x v="5"/>
    <n v="8"/>
    <n v="759.98"/>
    <x v="1"/>
    <s v="Wednesday"/>
    <x v="0"/>
    <x v="0"/>
  </r>
  <r>
    <n v="3623"/>
    <n v="299117"/>
    <x v="2"/>
    <n v="2"/>
    <n v="12.95"/>
    <d v="2020-12-24T00:00:00"/>
    <s v="523 11th St, Los Angeles, CA 90001"/>
    <x v="0"/>
    <x v="5"/>
    <n v="20"/>
    <n v="25.9"/>
    <x v="2"/>
    <s v="Thursday"/>
    <x v="0"/>
    <x v="0"/>
  </r>
  <r>
    <n v="3624"/>
    <n v="299118"/>
    <x v="6"/>
    <n v="3"/>
    <n v="3.99"/>
    <d v="2020-12-11T00:00:00"/>
    <s v="443 Walnut St, New York City, NY 10001"/>
    <x v="0"/>
    <x v="0"/>
    <n v="21"/>
    <n v="11.97"/>
    <x v="2"/>
    <s v="Friday"/>
    <x v="0"/>
    <x v="0"/>
  </r>
  <r>
    <n v="3625"/>
    <n v="299119"/>
    <x v="3"/>
    <n v="2"/>
    <n v="149.99"/>
    <d v="2020-12-26T00:00:00"/>
    <s v="916 Park St, Seattle, WA 98101"/>
    <x v="0"/>
    <x v="8"/>
    <n v="17"/>
    <n v="299.98"/>
    <x v="2"/>
    <s v="Saturday"/>
    <x v="0"/>
    <x v="0"/>
  </r>
  <r>
    <n v="3626"/>
    <n v="299120"/>
    <x v="8"/>
    <n v="2"/>
    <n v="15.95"/>
    <d v="2020-12-01T00:00:00"/>
    <s v="560 12th St, New York City, NY 10001"/>
    <x v="0"/>
    <x v="0"/>
    <n v="17"/>
    <n v="31.9"/>
    <x v="2"/>
    <s v="Tuesday"/>
    <x v="0"/>
    <x v="0"/>
  </r>
  <r>
    <n v="3627"/>
    <n v="299120"/>
    <x v="6"/>
    <n v="2"/>
    <n v="3.99"/>
    <d v="2020-12-01T00:00:00"/>
    <s v="560 12th St, New York City, NY 10001"/>
    <x v="0"/>
    <x v="0"/>
    <n v="17"/>
    <n v="7.98"/>
    <x v="2"/>
    <s v="Tuesday"/>
    <x v="0"/>
    <x v="0"/>
  </r>
  <r>
    <n v="3628"/>
    <n v="299121"/>
    <x v="2"/>
    <n v="3"/>
    <n v="12.95"/>
    <d v="2020-12-23T00:00:00"/>
    <s v="227 Willow St, Seattle, WA 98101"/>
    <x v="0"/>
    <x v="8"/>
    <n v="11"/>
    <n v="38.85"/>
    <x v="1"/>
    <s v="Wednesday"/>
    <x v="0"/>
    <x v="0"/>
  </r>
  <r>
    <n v="3629"/>
    <n v="299122"/>
    <x v="0"/>
    <n v="2"/>
    <n v="1700"/>
    <d v="2020-12-09T00:00:00"/>
    <s v="108 Lake St, Los Angeles, CA 90001"/>
    <x v="0"/>
    <x v="5"/>
    <n v="14"/>
    <n v="3400"/>
    <x v="1"/>
    <s v="Wednesday"/>
    <x v="0"/>
    <x v="0"/>
  </r>
  <r>
    <n v="3630"/>
    <n v="299123"/>
    <x v="7"/>
    <n v="2"/>
    <n v="999.99"/>
    <d v="2020-12-20T00:00:00"/>
    <s v="651 Chestnut St, Boston, MA 02215"/>
    <x v="0"/>
    <x v="6"/>
    <n v="18"/>
    <n v="1999.98"/>
    <x v="2"/>
    <s v="Sunday"/>
    <x v="0"/>
    <x v="0"/>
  </r>
  <r>
    <n v="3631"/>
    <n v="299123"/>
    <x v="8"/>
    <n v="2"/>
    <n v="15.95"/>
    <d v="2020-12-20T00:00:00"/>
    <s v="651 Chestnut St, Boston, MA 02215"/>
    <x v="0"/>
    <x v="6"/>
    <n v="18"/>
    <n v="31.9"/>
    <x v="2"/>
    <s v="Sunday"/>
    <x v="0"/>
    <x v="0"/>
  </r>
  <r>
    <n v="3632"/>
    <n v="299124"/>
    <x v="8"/>
    <n v="2"/>
    <n v="15.95"/>
    <d v="2020-12-21T00:00:00"/>
    <s v="370 River St, San Francisco, CA 94016"/>
    <x v="0"/>
    <x v="1"/>
    <n v="16"/>
    <n v="31.9"/>
    <x v="2"/>
    <s v="Monday"/>
    <x v="0"/>
    <x v="0"/>
  </r>
  <r>
    <n v="3633"/>
    <n v="299125"/>
    <x v="2"/>
    <n v="2"/>
    <n v="12.95"/>
    <d v="2020-01-01T00:00:00"/>
    <s v="754 Hickory St, New York City, NY 10001"/>
    <x v="1"/>
    <x v="0"/>
    <n v="4"/>
    <n v="25.9"/>
    <x v="0"/>
    <s v="Wednesday"/>
    <x v="1"/>
    <x v="0"/>
  </r>
  <r>
    <n v="3634"/>
    <n v="299126"/>
    <x v="13"/>
    <n v="2"/>
    <n v="700"/>
    <d v="2020-12-21T00:00:00"/>
    <s v="256 Wilson St, Boston, MA 02215"/>
    <x v="0"/>
    <x v="6"/>
    <n v="12"/>
    <n v="1400"/>
    <x v="1"/>
    <s v="Monday"/>
    <x v="0"/>
    <x v="0"/>
  </r>
  <r>
    <n v="3635"/>
    <n v="299126"/>
    <x v="8"/>
    <n v="2"/>
    <n v="15.95"/>
    <d v="2020-12-21T00:00:00"/>
    <s v="256 Wilson St, Boston, MA 02215"/>
    <x v="0"/>
    <x v="6"/>
    <n v="12"/>
    <n v="31.9"/>
    <x v="1"/>
    <s v="Monday"/>
    <x v="0"/>
    <x v="0"/>
  </r>
  <r>
    <n v="3636"/>
    <n v="299126"/>
    <x v="10"/>
    <n v="2"/>
    <n v="12.99"/>
    <d v="2020-12-21T00:00:00"/>
    <s v="256 Wilson St, Boston, MA 02215"/>
    <x v="0"/>
    <x v="6"/>
    <n v="12"/>
    <n v="25.98"/>
    <x v="1"/>
    <s v="Monday"/>
    <x v="0"/>
    <x v="0"/>
  </r>
  <r>
    <n v="3637"/>
    <n v="299127"/>
    <x v="4"/>
    <n v="4"/>
    <n v="4.84"/>
    <d v="2020-12-29T00:00:00"/>
    <s v="515 Wilson St, Portland, OR 97035"/>
    <x v="0"/>
    <x v="3"/>
    <n v="21"/>
    <n v="19.36"/>
    <x v="2"/>
    <s v="Tuesday"/>
    <x v="0"/>
    <x v="0"/>
  </r>
  <r>
    <n v="3638"/>
    <n v="299127"/>
    <x v="6"/>
    <n v="2"/>
    <n v="3.99"/>
    <d v="2020-12-29T00:00:00"/>
    <s v="515 Wilson St, Portland, OR 97035"/>
    <x v="0"/>
    <x v="3"/>
    <n v="21"/>
    <n v="7.98"/>
    <x v="2"/>
    <s v="Tuesday"/>
    <x v="0"/>
    <x v="0"/>
  </r>
  <r>
    <n v="3639"/>
    <n v="299128"/>
    <x v="2"/>
    <n v="2"/>
    <n v="12.95"/>
    <d v="2020-12-14T00:00:00"/>
    <s v="231 9th St, New York City, NY 10001"/>
    <x v="0"/>
    <x v="0"/>
    <n v="19"/>
    <n v="25.9"/>
    <x v="2"/>
    <s v="Monday"/>
    <x v="0"/>
    <x v="0"/>
  </r>
  <r>
    <n v="3640"/>
    <n v="299129"/>
    <x v="6"/>
    <n v="4"/>
    <n v="3.99"/>
    <d v="2020-12-27T00:00:00"/>
    <s v="418 Lake St, New York City, NY 10001"/>
    <x v="0"/>
    <x v="0"/>
    <n v="17"/>
    <n v="15.96"/>
    <x v="2"/>
    <s v="Sunday"/>
    <x v="0"/>
    <x v="0"/>
  </r>
  <r>
    <n v="3641"/>
    <n v="299130"/>
    <x v="8"/>
    <n v="2"/>
    <n v="15.95"/>
    <d v="2020-12-17T00:00:00"/>
    <s v="338 West St, Dallas, TX 75001"/>
    <x v="0"/>
    <x v="4"/>
    <n v="12"/>
    <n v="31.9"/>
    <x v="1"/>
    <s v="Thursday"/>
    <x v="0"/>
    <x v="0"/>
  </r>
  <r>
    <n v="3642"/>
    <n v="299131"/>
    <x v="12"/>
    <n v="2"/>
    <n v="400"/>
    <d v="2020-12-10T00:00:00"/>
    <s v="27 Dogwood St, Dallas, TX 75001"/>
    <x v="0"/>
    <x v="4"/>
    <n v="15"/>
    <n v="800"/>
    <x v="1"/>
    <s v="Thursday"/>
    <x v="0"/>
    <x v="0"/>
  </r>
  <r>
    <n v="3643"/>
    <n v="299132"/>
    <x v="8"/>
    <n v="2"/>
    <n v="15.95"/>
    <d v="2020-12-14T00:00:00"/>
    <s v="15 Adams St, New York City, NY 10001"/>
    <x v="0"/>
    <x v="0"/>
    <n v="10"/>
    <n v="31.9"/>
    <x v="1"/>
    <s v="Monday"/>
    <x v="0"/>
    <x v="0"/>
  </r>
  <r>
    <n v="3644"/>
    <n v="299133"/>
    <x v="6"/>
    <n v="2"/>
    <n v="3.99"/>
    <d v="2020-12-05T00:00:00"/>
    <s v="961 5th St, Seattle, WA 98101"/>
    <x v="0"/>
    <x v="8"/>
    <n v="18"/>
    <n v="7.98"/>
    <x v="2"/>
    <s v="Saturday"/>
    <x v="0"/>
    <x v="0"/>
  </r>
  <r>
    <n v="3645"/>
    <n v="299134"/>
    <x v="6"/>
    <n v="2"/>
    <n v="3.99"/>
    <d v="2020-12-09T00:00:00"/>
    <s v="914 Chestnut St, Atlanta, GA 30301"/>
    <x v="0"/>
    <x v="2"/>
    <n v="15"/>
    <n v="7.98"/>
    <x v="1"/>
    <s v="Wednesday"/>
    <x v="0"/>
    <x v="0"/>
  </r>
  <r>
    <n v="3646"/>
    <n v="299135"/>
    <x v="2"/>
    <n v="2"/>
    <n v="12.95"/>
    <d v="2020-12-10T00:00:00"/>
    <s v="896 Church St, New York City, NY 10001"/>
    <x v="0"/>
    <x v="0"/>
    <n v="16"/>
    <n v="25.9"/>
    <x v="2"/>
    <s v="Thursday"/>
    <x v="0"/>
    <x v="0"/>
  </r>
  <r>
    <n v="3647"/>
    <n v="299136"/>
    <x v="6"/>
    <n v="2"/>
    <n v="3.99"/>
    <d v="2020-12-17T00:00:00"/>
    <s v="969 Meadow St, Los Angeles, CA 90001"/>
    <x v="0"/>
    <x v="5"/>
    <n v="13"/>
    <n v="7.98"/>
    <x v="1"/>
    <s v="Thursday"/>
    <x v="0"/>
    <x v="0"/>
  </r>
  <r>
    <n v="3648"/>
    <n v="299137"/>
    <x v="11"/>
    <n v="2"/>
    <n v="150"/>
    <d v="2020-12-29T00:00:00"/>
    <s v="114 Cedar St, New York City, NY 10001"/>
    <x v="0"/>
    <x v="0"/>
    <n v="16"/>
    <n v="300"/>
    <x v="2"/>
    <s v="Tuesday"/>
    <x v="0"/>
    <x v="0"/>
  </r>
  <r>
    <n v="3649"/>
    <n v="299137"/>
    <x v="10"/>
    <n v="2"/>
    <n v="12.99"/>
    <d v="2020-12-29T00:00:00"/>
    <s v="114 Cedar St, New York City, NY 10001"/>
    <x v="0"/>
    <x v="0"/>
    <n v="16"/>
    <n v="25.98"/>
    <x v="2"/>
    <s v="Tuesday"/>
    <x v="0"/>
    <x v="0"/>
  </r>
  <r>
    <n v="3650"/>
    <n v="299138"/>
    <x v="13"/>
    <n v="2"/>
    <n v="700"/>
    <d v="2020-12-18T00:00:00"/>
    <s v="153 Forest St, Dallas, TX 75001"/>
    <x v="0"/>
    <x v="4"/>
    <n v="0"/>
    <n v="1400"/>
    <x v="0"/>
    <s v="Friday"/>
    <x v="0"/>
    <x v="0"/>
  </r>
  <r>
    <n v="3651"/>
    <n v="299139"/>
    <x v="10"/>
    <n v="2"/>
    <n v="12.99"/>
    <d v="2020-12-28T00:00:00"/>
    <s v="310 North St, New York City, NY 10001"/>
    <x v="0"/>
    <x v="0"/>
    <n v="14"/>
    <n v="25.98"/>
    <x v="1"/>
    <s v="Monday"/>
    <x v="0"/>
    <x v="0"/>
  </r>
  <r>
    <n v="3652"/>
    <n v="299140"/>
    <x v="11"/>
    <n v="2"/>
    <n v="150"/>
    <d v="2020-12-14T00:00:00"/>
    <s v="423 Dogwood St, Boston, MA 02215"/>
    <x v="0"/>
    <x v="6"/>
    <n v="22"/>
    <n v="300"/>
    <x v="2"/>
    <s v="Monday"/>
    <x v="0"/>
    <x v="0"/>
  </r>
  <r>
    <n v="3653"/>
    <n v="299141"/>
    <x v="5"/>
    <n v="2"/>
    <n v="99.99"/>
    <d v="2020-12-19T00:00:00"/>
    <s v="901 Hickory St, Portland, ME 04101"/>
    <x v="0"/>
    <x v="3"/>
    <n v="11"/>
    <n v="199.98"/>
    <x v="1"/>
    <s v="Saturday"/>
    <x v="0"/>
    <x v="0"/>
  </r>
  <r>
    <n v="3654"/>
    <n v="299142"/>
    <x v="4"/>
    <n v="3"/>
    <n v="4.84"/>
    <d v="2020-12-03T00:00:00"/>
    <s v="168 4th St, Atlanta, GA 30301"/>
    <x v="0"/>
    <x v="2"/>
    <n v="11"/>
    <n v="14.52"/>
    <x v="1"/>
    <s v="Thursday"/>
    <x v="0"/>
    <x v="0"/>
  </r>
  <r>
    <n v="3655"/>
    <n v="299143"/>
    <x v="16"/>
    <n v="2"/>
    <n v="300"/>
    <d v="2020-12-25T00:00:00"/>
    <s v="245 Highland St, Austin, TX 73301"/>
    <x v="0"/>
    <x v="7"/>
    <n v="1"/>
    <n v="600"/>
    <x v="0"/>
    <s v="Friday"/>
    <x v="0"/>
    <x v="0"/>
  </r>
  <r>
    <n v="3656"/>
    <n v="299144"/>
    <x v="2"/>
    <n v="2"/>
    <n v="12.95"/>
    <d v="2020-12-17T00:00:00"/>
    <s v="940 Willow St, Atlanta, GA 30301"/>
    <x v="0"/>
    <x v="2"/>
    <n v="11"/>
    <n v="25.9"/>
    <x v="1"/>
    <s v="Thursday"/>
    <x v="0"/>
    <x v="0"/>
  </r>
  <r>
    <n v="3657"/>
    <n v="299145"/>
    <x v="6"/>
    <n v="2"/>
    <n v="3.99"/>
    <d v="2020-12-12T00:00:00"/>
    <s v="410 14th St, New York City, NY 10001"/>
    <x v="0"/>
    <x v="0"/>
    <n v="13"/>
    <n v="7.98"/>
    <x v="1"/>
    <s v="Saturday"/>
    <x v="0"/>
    <x v="0"/>
  </r>
  <r>
    <n v="3658"/>
    <n v="299146"/>
    <x v="11"/>
    <n v="2"/>
    <n v="150"/>
    <d v="2020-12-02T00:00:00"/>
    <s v="629 Sunset St, Boston, MA 02215"/>
    <x v="0"/>
    <x v="6"/>
    <n v="23"/>
    <n v="300"/>
    <x v="0"/>
    <s v="Wednesday"/>
    <x v="0"/>
    <x v="0"/>
  </r>
  <r>
    <n v="3659"/>
    <n v="299147"/>
    <x v="9"/>
    <n v="2"/>
    <n v="600"/>
    <d v="2020-12-10T00:00:00"/>
    <s v="170 Pine St, San Francisco, CA 94016"/>
    <x v="0"/>
    <x v="1"/>
    <n v="11"/>
    <n v="1200"/>
    <x v="1"/>
    <s v="Thursday"/>
    <x v="0"/>
    <x v="0"/>
  </r>
  <r>
    <n v="3660"/>
    <n v="299148"/>
    <x v="2"/>
    <n v="2"/>
    <n v="12.95"/>
    <d v="2020-12-20T00:00:00"/>
    <s v="43 Meadow St, Seattle, WA 98101"/>
    <x v="0"/>
    <x v="8"/>
    <n v="14"/>
    <n v="25.9"/>
    <x v="1"/>
    <s v="Sunday"/>
    <x v="0"/>
    <x v="0"/>
  </r>
  <r>
    <n v="3661"/>
    <n v="299149"/>
    <x v="17"/>
    <n v="2"/>
    <n v="389.99"/>
    <d v="2020-12-13T00:00:00"/>
    <s v="837 North St, San Francisco, CA 94016"/>
    <x v="0"/>
    <x v="1"/>
    <n v="16"/>
    <n v="779.98"/>
    <x v="2"/>
    <s v="Sunday"/>
    <x v="0"/>
    <x v="0"/>
  </r>
  <r>
    <n v="3662"/>
    <n v="299150"/>
    <x v="0"/>
    <n v="2"/>
    <n v="1700"/>
    <d v="2020-12-08T00:00:00"/>
    <s v="646 Washington St, Los Angeles, CA 90001"/>
    <x v="0"/>
    <x v="5"/>
    <n v="20"/>
    <n v="3400"/>
    <x v="2"/>
    <s v="Tuesday"/>
    <x v="0"/>
    <x v="0"/>
  </r>
  <r>
    <n v="3663"/>
    <n v="299151"/>
    <x v="16"/>
    <n v="2"/>
    <n v="300"/>
    <d v="2020-12-02T00:00:00"/>
    <s v="112 Highland St, New York City, NY 10001"/>
    <x v="0"/>
    <x v="0"/>
    <n v="18"/>
    <n v="600"/>
    <x v="2"/>
    <s v="Wednesday"/>
    <x v="0"/>
    <x v="0"/>
  </r>
  <r>
    <n v="3664"/>
    <n v="299152"/>
    <x v="2"/>
    <n v="2"/>
    <n v="12.95"/>
    <d v="2020-12-23T00:00:00"/>
    <s v="437 14th St, Portland, OR 97035"/>
    <x v="0"/>
    <x v="3"/>
    <n v="17"/>
    <n v="25.9"/>
    <x v="2"/>
    <s v="Wednesday"/>
    <x v="0"/>
    <x v="0"/>
  </r>
  <r>
    <n v="3665"/>
    <n v="299153"/>
    <x v="3"/>
    <n v="2"/>
    <n v="149.99"/>
    <d v="2020-12-30T00:00:00"/>
    <s v="532 Meadow St, Portland, ME 04101"/>
    <x v="0"/>
    <x v="3"/>
    <n v="19"/>
    <n v="299.98"/>
    <x v="2"/>
    <s v="Wednesday"/>
    <x v="0"/>
    <x v="0"/>
  </r>
  <r>
    <n v="3666"/>
    <n v="299154"/>
    <x v="14"/>
    <n v="2"/>
    <n v="109.99"/>
    <d v="2020-12-06T00:00:00"/>
    <s v="82 7th St, San Francisco, CA 94016"/>
    <x v="0"/>
    <x v="1"/>
    <n v="7"/>
    <n v="219.98"/>
    <x v="1"/>
    <s v="Sunday"/>
    <x v="0"/>
    <x v="0"/>
  </r>
  <r>
    <n v="3667"/>
    <n v="299155"/>
    <x v="4"/>
    <n v="2"/>
    <n v="4.84"/>
    <d v="2020-12-25T00:00:00"/>
    <s v="561 Meadow St, New York City, NY 10001"/>
    <x v="0"/>
    <x v="0"/>
    <n v="11"/>
    <n v="9.68"/>
    <x v="1"/>
    <s v="Friday"/>
    <x v="0"/>
    <x v="0"/>
  </r>
  <r>
    <n v="3668"/>
    <n v="299156"/>
    <x v="5"/>
    <n v="3"/>
    <n v="99.99"/>
    <d v="2020-12-30T00:00:00"/>
    <s v="525 6th St, Los Angeles, CA 90001"/>
    <x v="0"/>
    <x v="5"/>
    <n v="13"/>
    <n v="299.97000000000003"/>
    <x v="1"/>
    <s v="Wednesday"/>
    <x v="0"/>
    <x v="0"/>
  </r>
  <r>
    <n v="3669"/>
    <n v="299157"/>
    <x v="10"/>
    <n v="2"/>
    <n v="12.99"/>
    <d v="2020-12-28T00:00:00"/>
    <s v="563 Chestnut St, Austin, TX 73301"/>
    <x v="0"/>
    <x v="7"/>
    <n v="8"/>
    <n v="25.98"/>
    <x v="1"/>
    <s v="Monday"/>
    <x v="0"/>
    <x v="0"/>
  </r>
  <r>
    <n v="3670"/>
    <n v="299158"/>
    <x v="0"/>
    <n v="2"/>
    <n v="1700"/>
    <d v="2020-12-03T00:00:00"/>
    <s v="608 Elm St, San Francisco, CA 94016"/>
    <x v="0"/>
    <x v="1"/>
    <n v="21"/>
    <n v="3400"/>
    <x v="2"/>
    <s v="Thursday"/>
    <x v="0"/>
    <x v="0"/>
  </r>
  <r>
    <n v="3671"/>
    <n v="299159"/>
    <x v="6"/>
    <n v="2"/>
    <n v="3.99"/>
    <d v="2020-12-23T00:00:00"/>
    <s v="771 Pine St, Dallas, TX 75001"/>
    <x v="0"/>
    <x v="4"/>
    <n v="10"/>
    <n v="7.98"/>
    <x v="1"/>
    <s v="Wednesday"/>
    <x v="0"/>
    <x v="0"/>
  </r>
  <r>
    <n v="3672"/>
    <n v="299160"/>
    <x v="15"/>
    <n v="2"/>
    <n v="379.99"/>
    <d v="2020-12-03T00:00:00"/>
    <s v="912 Pine St, Los Angeles, CA 90001"/>
    <x v="0"/>
    <x v="5"/>
    <n v="23"/>
    <n v="759.98"/>
    <x v="0"/>
    <s v="Thursday"/>
    <x v="0"/>
    <x v="0"/>
  </r>
  <r>
    <n v="3673"/>
    <n v="299161"/>
    <x v="4"/>
    <n v="2"/>
    <n v="4.84"/>
    <d v="2020-12-27T00:00:00"/>
    <s v="757 Forest St, Dallas, TX 75001"/>
    <x v="0"/>
    <x v="4"/>
    <n v="18"/>
    <n v="9.68"/>
    <x v="2"/>
    <s v="Sunday"/>
    <x v="0"/>
    <x v="0"/>
  </r>
  <r>
    <n v="3674"/>
    <n v="299162"/>
    <x v="10"/>
    <n v="2"/>
    <n v="12.99"/>
    <d v="2020-12-12T00:00:00"/>
    <s v="512 10th St, Dallas, TX 75001"/>
    <x v="0"/>
    <x v="4"/>
    <n v="11"/>
    <n v="25.98"/>
    <x v="1"/>
    <s v="Saturday"/>
    <x v="0"/>
    <x v="0"/>
  </r>
  <r>
    <n v="3675"/>
    <n v="299163"/>
    <x v="14"/>
    <n v="2"/>
    <n v="109.99"/>
    <d v="2020-12-01T00:00:00"/>
    <s v="485 River St, Austin, TX 73301"/>
    <x v="0"/>
    <x v="7"/>
    <n v="8"/>
    <n v="219.98"/>
    <x v="1"/>
    <s v="Tuesday"/>
    <x v="0"/>
    <x v="0"/>
  </r>
  <r>
    <n v="3676"/>
    <n v="299164"/>
    <x v="9"/>
    <n v="2"/>
    <n v="600"/>
    <d v="2020-12-14T00:00:00"/>
    <s v="594 6th St, San Francisco, CA 94016"/>
    <x v="0"/>
    <x v="1"/>
    <n v="17"/>
    <n v="1200"/>
    <x v="2"/>
    <s v="Monday"/>
    <x v="0"/>
    <x v="0"/>
  </r>
  <r>
    <n v="3677"/>
    <n v="299164"/>
    <x v="2"/>
    <n v="2"/>
    <n v="12.95"/>
    <d v="2020-12-14T00:00:00"/>
    <s v="594 6th St, San Francisco, CA 94016"/>
    <x v="0"/>
    <x v="1"/>
    <n v="17"/>
    <n v="25.9"/>
    <x v="2"/>
    <s v="Monday"/>
    <x v="0"/>
    <x v="0"/>
  </r>
  <r>
    <n v="3678"/>
    <n v="299165"/>
    <x v="4"/>
    <n v="2"/>
    <n v="4.84"/>
    <d v="2020-12-20T00:00:00"/>
    <s v="953 Park St, Dallas, TX 75001"/>
    <x v="0"/>
    <x v="4"/>
    <n v="20"/>
    <n v="9.68"/>
    <x v="2"/>
    <s v="Sunday"/>
    <x v="0"/>
    <x v="0"/>
  </r>
  <r>
    <n v="3679"/>
    <n v="299166"/>
    <x v="10"/>
    <n v="2"/>
    <n v="12.99"/>
    <d v="2020-12-22T00:00:00"/>
    <s v="309 7th St, New York City, NY 10001"/>
    <x v="0"/>
    <x v="0"/>
    <n v="14"/>
    <n v="25.98"/>
    <x v="1"/>
    <s v="Tuesday"/>
    <x v="0"/>
    <x v="0"/>
  </r>
  <r>
    <n v="3680"/>
    <n v="299167"/>
    <x v="14"/>
    <n v="3"/>
    <n v="109.99"/>
    <d v="2020-12-26T00:00:00"/>
    <s v="973 Hill St, San Francisco, CA 94016"/>
    <x v="0"/>
    <x v="1"/>
    <n v="15"/>
    <n v="329.97"/>
    <x v="1"/>
    <s v="Saturday"/>
    <x v="0"/>
    <x v="0"/>
  </r>
  <r>
    <n v="3681"/>
    <n v="299168"/>
    <x v="4"/>
    <n v="3"/>
    <n v="4.84"/>
    <d v="2020-12-14T00:00:00"/>
    <s v="817 Spruce St, New York City, NY 10001"/>
    <x v="0"/>
    <x v="0"/>
    <n v="13"/>
    <n v="14.52"/>
    <x v="1"/>
    <s v="Monday"/>
    <x v="0"/>
    <x v="0"/>
  </r>
  <r>
    <n v="3682"/>
    <n v="299169"/>
    <x v="13"/>
    <n v="2"/>
    <n v="700"/>
    <d v="2020-12-21T00:00:00"/>
    <s v="983 Madison St, New York City, NY 10001"/>
    <x v="0"/>
    <x v="0"/>
    <n v="19"/>
    <n v="1400"/>
    <x v="2"/>
    <s v="Monday"/>
    <x v="0"/>
    <x v="0"/>
  </r>
  <r>
    <n v="3683"/>
    <n v="299170"/>
    <x v="15"/>
    <n v="2"/>
    <n v="379.99"/>
    <d v="2020-12-05T00:00:00"/>
    <s v="972 8th St, Austin, TX 73301"/>
    <x v="0"/>
    <x v="7"/>
    <n v="9"/>
    <n v="759.98"/>
    <x v="1"/>
    <s v="Saturday"/>
    <x v="0"/>
    <x v="0"/>
  </r>
  <r>
    <n v="3684"/>
    <n v="299171"/>
    <x v="8"/>
    <n v="2"/>
    <n v="15.95"/>
    <d v="2020-12-17T00:00:00"/>
    <s v="273 8th St, San Francisco, CA 94016"/>
    <x v="0"/>
    <x v="1"/>
    <n v="9"/>
    <n v="31.9"/>
    <x v="1"/>
    <s v="Thursday"/>
    <x v="0"/>
    <x v="0"/>
  </r>
  <r>
    <n v="3685"/>
    <n v="299172"/>
    <x v="0"/>
    <n v="2"/>
    <n v="1700"/>
    <d v="2020-12-31T00:00:00"/>
    <s v="433 North St, San Francisco, CA 94016"/>
    <x v="0"/>
    <x v="1"/>
    <n v="15"/>
    <n v="3400"/>
    <x v="1"/>
    <s v="Thursday"/>
    <x v="0"/>
    <x v="0"/>
  </r>
  <r>
    <n v="3686"/>
    <n v="299173"/>
    <x v="6"/>
    <n v="2"/>
    <n v="3.99"/>
    <d v="2020-12-20T00:00:00"/>
    <s v="575 Park St, Seattle, WA 98101"/>
    <x v="0"/>
    <x v="8"/>
    <n v="21"/>
    <n v="7.98"/>
    <x v="2"/>
    <s v="Sunday"/>
    <x v="0"/>
    <x v="0"/>
  </r>
  <r>
    <n v="3687"/>
    <n v="299174"/>
    <x v="16"/>
    <n v="2"/>
    <n v="300"/>
    <d v="2020-12-24T00:00:00"/>
    <s v="696 12th St, Portland, OR 97035"/>
    <x v="0"/>
    <x v="3"/>
    <n v="19"/>
    <n v="600"/>
    <x v="2"/>
    <s v="Thursday"/>
    <x v="0"/>
    <x v="0"/>
  </r>
  <r>
    <n v="3688"/>
    <n v="299175"/>
    <x v="7"/>
    <n v="2"/>
    <n v="999.99"/>
    <d v="2020-12-30T00:00:00"/>
    <s v="740 Main St, San Francisco, CA 94016"/>
    <x v="0"/>
    <x v="1"/>
    <n v="8"/>
    <n v="1999.98"/>
    <x v="1"/>
    <s v="Wednesday"/>
    <x v="0"/>
    <x v="0"/>
  </r>
  <r>
    <n v="3689"/>
    <n v="299176"/>
    <x v="3"/>
    <n v="2"/>
    <n v="149.99"/>
    <d v="2020-12-17T00:00:00"/>
    <s v="930 Meadow St, Atlanta, GA 30301"/>
    <x v="0"/>
    <x v="2"/>
    <n v="23"/>
    <n v="299.98"/>
    <x v="0"/>
    <s v="Thursday"/>
    <x v="0"/>
    <x v="0"/>
  </r>
  <r>
    <n v="3690"/>
    <n v="299177"/>
    <x v="3"/>
    <n v="2"/>
    <n v="149.99"/>
    <d v="2020-12-02T00:00:00"/>
    <s v="823 West St, Boston, MA 02215"/>
    <x v="0"/>
    <x v="6"/>
    <n v="9"/>
    <n v="299.98"/>
    <x v="1"/>
    <s v="Wednesday"/>
    <x v="0"/>
    <x v="0"/>
  </r>
  <r>
    <n v="3691"/>
    <n v="299178"/>
    <x v="3"/>
    <n v="2"/>
    <n v="149.99"/>
    <d v="2020-12-04T00:00:00"/>
    <s v="758 River St, Seattle, WA 98101"/>
    <x v="0"/>
    <x v="8"/>
    <n v="19"/>
    <n v="299.98"/>
    <x v="2"/>
    <s v="Friday"/>
    <x v="0"/>
    <x v="0"/>
  </r>
  <r>
    <n v="3692"/>
    <n v="299178"/>
    <x v="11"/>
    <n v="2"/>
    <n v="150"/>
    <d v="2020-12-04T00:00:00"/>
    <s v="758 River St, Seattle, WA 98101"/>
    <x v="0"/>
    <x v="8"/>
    <n v="19"/>
    <n v="300"/>
    <x v="2"/>
    <s v="Friday"/>
    <x v="0"/>
    <x v="0"/>
  </r>
  <r>
    <n v="3693"/>
    <n v="299179"/>
    <x v="8"/>
    <n v="2"/>
    <n v="15.95"/>
    <d v="2020-12-28T00:00:00"/>
    <s v="55 Spruce St, Portland, OR 97035"/>
    <x v="0"/>
    <x v="3"/>
    <n v="17"/>
    <n v="31.9"/>
    <x v="2"/>
    <s v="Monday"/>
    <x v="0"/>
    <x v="0"/>
  </r>
  <r>
    <n v="3694"/>
    <n v="299180"/>
    <x v="5"/>
    <n v="2"/>
    <n v="99.99"/>
    <d v="2020-12-26T00:00:00"/>
    <s v="911 14th St, San Francisco, CA 94016"/>
    <x v="0"/>
    <x v="1"/>
    <n v="18"/>
    <n v="199.98"/>
    <x v="2"/>
    <s v="Saturday"/>
    <x v="0"/>
    <x v="0"/>
  </r>
  <r>
    <n v="3695"/>
    <n v="299181"/>
    <x v="15"/>
    <n v="2"/>
    <n v="379.99"/>
    <d v="2020-12-31T00:00:00"/>
    <s v="65 Jackson St, San Francisco, CA 94016"/>
    <x v="0"/>
    <x v="1"/>
    <n v="17"/>
    <n v="759.98"/>
    <x v="2"/>
    <s v="Thursday"/>
    <x v="0"/>
    <x v="0"/>
  </r>
  <r>
    <n v="3696"/>
    <n v="299182"/>
    <x v="8"/>
    <n v="2"/>
    <n v="15.95"/>
    <d v="2020-12-24T00:00:00"/>
    <s v="847 Pine St, Portland, OR 97035"/>
    <x v="0"/>
    <x v="3"/>
    <n v="12"/>
    <n v="31.9"/>
    <x v="1"/>
    <s v="Thursday"/>
    <x v="0"/>
    <x v="0"/>
  </r>
  <r>
    <n v="3697"/>
    <n v="299183"/>
    <x v="2"/>
    <n v="2"/>
    <n v="12.95"/>
    <d v="2020-12-09T00:00:00"/>
    <s v="731 Madison St, New York City, NY 10001"/>
    <x v="0"/>
    <x v="0"/>
    <n v="18"/>
    <n v="25.9"/>
    <x v="2"/>
    <s v="Wednesday"/>
    <x v="0"/>
    <x v="0"/>
  </r>
  <r>
    <n v="3698"/>
    <n v="299184"/>
    <x v="4"/>
    <n v="2"/>
    <n v="4.84"/>
    <d v="2020-12-04T00:00:00"/>
    <s v="592 Jefferson St, San Francisco, CA 94016"/>
    <x v="0"/>
    <x v="1"/>
    <n v="13"/>
    <n v="9.68"/>
    <x v="1"/>
    <s v="Friday"/>
    <x v="0"/>
    <x v="0"/>
  </r>
  <r>
    <n v="3699"/>
    <n v="299185"/>
    <x v="13"/>
    <n v="2"/>
    <n v="700"/>
    <d v="2020-12-21T00:00:00"/>
    <s v="975 South St, Atlanta, GA 30301"/>
    <x v="0"/>
    <x v="2"/>
    <n v="11"/>
    <n v="1400"/>
    <x v="1"/>
    <s v="Monday"/>
    <x v="0"/>
    <x v="0"/>
  </r>
  <r>
    <n v="3700"/>
    <n v="299186"/>
    <x v="9"/>
    <n v="2"/>
    <n v="600"/>
    <d v="2020-12-29T00:00:00"/>
    <s v="305 Meadow St, Austin, TX 73301"/>
    <x v="0"/>
    <x v="7"/>
    <n v="23"/>
    <n v="1200"/>
    <x v="0"/>
    <s v="Tuesday"/>
    <x v="0"/>
    <x v="0"/>
  </r>
  <r>
    <n v="3701"/>
    <n v="299186"/>
    <x v="10"/>
    <n v="2"/>
    <n v="12.99"/>
    <d v="2020-12-29T00:00:00"/>
    <s v="305 Meadow St, Austin, TX 73301"/>
    <x v="0"/>
    <x v="7"/>
    <n v="23"/>
    <n v="25.98"/>
    <x v="0"/>
    <s v="Tuesday"/>
    <x v="0"/>
    <x v="0"/>
  </r>
  <r>
    <n v="3702"/>
    <n v="299187"/>
    <x v="10"/>
    <n v="2"/>
    <n v="12.99"/>
    <d v="2020-12-05T00:00:00"/>
    <s v="140 Chestnut St, New York City, NY 10001"/>
    <x v="0"/>
    <x v="0"/>
    <n v="21"/>
    <n v="25.98"/>
    <x v="2"/>
    <s v="Saturday"/>
    <x v="0"/>
    <x v="0"/>
  </r>
  <r>
    <n v="3703"/>
    <n v="299188"/>
    <x v="5"/>
    <n v="2"/>
    <n v="99.99"/>
    <d v="2020-12-29T00:00:00"/>
    <s v="896 Cedar St, Los Angeles, CA 90001"/>
    <x v="0"/>
    <x v="5"/>
    <n v="9"/>
    <n v="199.98"/>
    <x v="1"/>
    <s v="Tuesday"/>
    <x v="0"/>
    <x v="0"/>
  </r>
  <r>
    <n v="3704"/>
    <n v="299189"/>
    <x v="5"/>
    <n v="2"/>
    <n v="99.99"/>
    <d v="2020-12-05T00:00:00"/>
    <s v="317 River St, San Francisco, CA 94016"/>
    <x v="0"/>
    <x v="1"/>
    <n v="11"/>
    <n v="199.98"/>
    <x v="1"/>
    <s v="Saturday"/>
    <x v="0"/>
    <x v="0"/>
  </r>
  <r>
    <n v="3705"/>
    <n v="299190"/>
    <x v="16"/>
    <n v="2"/>
    <n v="300"/>
    <d v="2020-12-28T00:00:00"/>
    <s v="104 12th St, Boston, MA 02215"/>
    <x v="0"/>
    <x v="6"/>
    <n v="4"/>
    <n v="600"/>
    <x v="0"/>
    <s v="Monday"/>
    <x v="0"/>
    <x v="0"/>
  </r>
  <r>
    <n v="3706"/>
    <n v="299191"/>
    <x v="16"/>
    <n v="2"/>
    <n v="300"/>
    <d v="2020-12-28T00:00:00"/>
    <s v="723 5th St, Dallas, TX 75001"/>
    <x v="0"/>
    <x v="4"/>
    <n v="12"/>
    <n v="600"/>
    <x v="1"/>
    <s v="Monday"/>
    <x v="0"/>
    <x v="0"/>
  </r>
  <r>
    <n v="3707"/>
    <n v="299192"/>
    <x v="11"/>
    <n v="2"/>
    <n v="150"/>
    <d v="2020-12-11T00:00:00"/>
    <s v="374 Main St, Austin, TX 73301"/>
    <x v="0"/>
    <x v="7"/>
    <n v="7"/>
    <n v="300"/>
    <x v="1"/>
    <s v="Friday"/>
    <x v="0"/>
    <x v="0"/>
  </r>
  <r>
    <n v="3709"/>
    <n v="299193"/>
    <x v="3"/>
    <n v="2"/>
    <n v="149.99"/>
    <d v="2020-12-13T00:00:00"/>
    <s v="123 Spruce St, Los Angeles, CA 90001"/>
    <x v="0"/>
    <x v="5"/>
    <n v="9"/>
    <n v="299.98"/>
    <x v="1"/>
    <s v="Sunday"/>
    <x v="0"/>
    <x v="0"/>
  </r>
  <r>
    <n v="3710"/>
    <n v="299194"/>
    <x v="17"/>
    <n v="2"/>
    <n v="389.99"/>
    <d v="2020-12-11T00:00:00"/>
    <s v="175 Wilson St, Atlanta, GA 30301"/>
    <x v="0"/>
    <x v="2"/>
    <n v="20"/>
    <n v="779.98"/>
    <x v="2"/>
    <s v="Friday"/>
    <x v="0"/>
    <x v="0"/>
  </r>
  <r>
    <n v="3711"/>
    <n v="299195"/>
    <x v="10"/>
    <n v="2"/>
    <n v="12.99"/>
    <d v="2020-12-27T00:00:00"/>
    <s v="712 Meadow St, Los Angeles, CA 90001"/>
    <x v="0"/>
    <x v="5"/>
    <n v="8"/>
    <n v="25.98"/>
    <x v="1"/>
    <s v="Sunday"/>
    <x v="0"/>
    <x v="0"/>
  </r>
  <r>
    <n v="3712"/>
    <n v="299196"/>
    <x v="2"/>
    <n v="2"/>
    <n v="12.95"/>
    <d v="2020-12-16T00:00:00"/>
    <s v="905 14th St, Los Angeles, CA 90001"/>
    <x v="0"/>
    <x v="5"/>
    <n v="12"/>
    <n v="25.9"/>
    <x v="1"/>
    <s v="Wednesday"/>
    <x v="0"/>
    <x v="0"/>
  </r>
  <r>
    <n v="3713"/>
    <n v="299197"/>
    <x v="6"/>
    <n v="2"/>
    <n v="3.99"/>
    <d v="2020-12-31T00:00:00"/>
    <s v="205 Hickory St, Los Angeles, CA 90001"/>
    <x v="0"/>
    <x v="5"/>
    <n v="22"/>
    <n v="7.98"/>
    <x v="2"/>
    <s v="Thursday"/>
    <x v="0"/>
    <x v="0"/>
  </r>
  <r>
    <n v="3714"/>
    <n v="299198"/>
    <x v="15"/>
    <n v="2"/>
    <n v="379.99"/>
    <d v="2020-12-04T00:00:00"/>
    <s v="202 Pine St, Boston, MA 02215"/>
    <x v="0"/>
    <x v="6"/>
    <n v="20"/>
    <n v="759.98"/>
    <x v="2"/>
    <s v="Friday"/>
    <x v="0"/>
    <x v="0"/>
  </r>
  <r>
    <n v="3715"/>
    <n v="299199"/>
    <x v="5"/>
    <n v="2"/>
    <n v="99.99"/>
    <d v="2020-12-09T00:00:00"/>
    <s v="664 Main St, Austin, TX 73301"/>
    <x v="0"/>
    <x v="7"/>
    <n v="11"/>
    <n v="199.98"/>
    <x v="1"/>
    <s v="Wednesday"/>
    <x v="0"/>
    <x v="0"/>
  </r>
  <r>
    <n v="3716"/>
    <n v="299200"/>
    <x v="10"/>
    <n v="2"/>
    <n v="12.99"/>
    <d v="2020-12-30T00:00:00"/>
    <s v="934 Meadow St, Portland, OR 97035"/>
    <x v="0"/>
    <x v="3"/>
    <n v="13"/>
    <n v="25.98"/>
    <x v="1"/>
    <s v="Wednesday"/>
    <x v="0"/>
    <x v="0"/>
  </r>
  <r>
    <n v="3717"/>
    <n v="299201"/>
    <x v="11"/>
    <n v="2"/>
    <n v="150"/>
    <d v="2020-12-13T00:00:00"/>
    <s v="602 Park St, Austin, TX 73301"/>
    <x v="0"/>
    <x v="7"/>
    <n v="12"/>
    <n v="300"/>
    <x v="1"/>
    <s v="Sunday"/>
    <x v="0"/>
    <x v="0"/>
  </r>
  <r>
    <n v="3718"/>
    <n v="299202"/>
    <x v="2"/>
    <n v="2"/>
    <n v="12.95"/>
    <d v="2020-12-20T00:00:00"/>
    <s v="899 Willow St, New York City, NY 10001"/>
    <x v="0"/>
    <x v="0"/>
    <n v="21"/>
    <n v="25.9"/>
    <x v="2"/>
    <s v="Sunday"/>
    <x v="0"/>
    <x v="0"/>
  </r>
  <r>
    <n v="3719"/>
    <n v="299203"/>
    <x v="6"/>
    <n v="2"/>
    <n v="3.99"/>
    <d v="2020-12-23T00:00:00"/>
    <s v="163 Ridge St, New York City, NY 10001"/>
    <x v="0"/>
    <x v="0"/>
    <n v="17"/>
    <n v="7.98"/>
    <x v="2"/>
    <s v="Wednesday"/>
    <x v="0"/>
    <x v="0"/>
  </r>
  <r>
    <n v="3720"/>
    <n v="299204"/>
    <x v="4"/>
    <n v="2"/>
    <n v="4.84"/>
    <d v="2020-12-10T00:00:00"/>
    <s v="916 Park St, Los Angeles, CA 90001"/>
    <x v="0"/>
    <x v="5"/>
    <n v="15"/>
    <n v="9.68"/>
    <x v="1"/>
    <s v="Thursday"/>
    <x v="0"/>
    <x v="0"/>
  </r>
  <r>
    <n v="3721"/>
    <n v="299205"/>
    <x v="8"/>
    <n v="2"/>
    <n v="15.95"/>
    <d v="2020-12-15T00:00:00"/>
    <s v="571 Jackson St, Los Angeles, CA 90001"/>
    <x v="0"/>
    <x v="5"/>
    <n v="11"/>
    <n v="31.9"/>
    <x v="1"/>
    <s v="Tuesday"/>
    <x v="0"/>
    <x v="0"/>
  </r>
  <r>
    <n v="3722"/>
    <n v="299206"/>
    <x v="12"/>
    <n v="2"/>
    <n v="400"/>
    <d v="2020-12-10T00:00:00"/>
    <s v="436 River St, San Francisco, CA 94016"/>
    <x v="0"/>
    <x v="1"/>
    <n v="11"/>
    <n v="800"/>
    <x v="1"/>
    <s v="Thursday"/>
    <x v="0"/>
    <x v="0"/>
  </r>
  <r>
    <n v="3723"/>
    <n v="299206"/>
    <x v="2"/>
    <n v="2"/>
    <n v="12.95"/>
    <d v="2020-12-10T00:00:00"/>
    <s v="436 River St, San Francisco, CA 94016"/>
    <x v="0"/>
    <x v="1"/>
    <n v="11"/>
    <n v="25.9"/>
    <x v="1"/>
    <s v="Thursday"/>
    <x v="0"/>
    <x v="0"/>
  </r>
  <r>
    <n v="3724"/>
    <n v="299206"/>
    <x v="10"/>
    <n v="2"/>
    <n v="12.99"/>
    <d v="2020-12-10T00:00:00"/>
    <s v="436 River St, San Francisco, CA 94016"/>
    <x v="0"/>
    <x v="1"/>
    <n v="11"/>
    <n v="25.98"/>
    <x v="1"/>
    <s v="Thursday"/>
    <x v="0"/>
    <x v="0"/>
  </r>
  <r>
    <n v="3725"/>
    <n v="299207"/>
    <x v="5"/>
    <n v="2"/>
    <n v="99.99"/>
    <d v="2020-12-08T00:00:00"/>
    <s v="180 Ridge St, Seattle, WA 98101"/>
    <x v="0"/>
    <x v="8"/>
    <n v="12"/>
    <n v="199.98"/>
    <x v="1"/>
    <s v="Tuesday"/>
    <x v="0"/>
    <x v="0"/>
  </r>
  <r>
    <n v="3726"/>
    <n v="299208"/>
    <x v="11"/>
    <n v="2"/>
    <n v="150"/>
    <d v="2020-12-26T00:00:00"/>
    <s v="535 Church St, Austin, TX 73301"/>
    <x v="0"/>
    <x v="7"/>
    <n v="12"/>
    <n v="300"/>
    <x v="1"/>
    <s v="Saturday"/>
    <x v="0"/>
    <x v="0"/>
  </r>
  <r>
    <n v="3727"/>
    <n v="299209"/>
    <x v="6"/>
    <n v="2"/>
    <n v="3.99"/>
    <d v="2020-12-28T00:00:00"/>
    <s v="113 Elm St, New York City, NY 10001"/>
    <x v="0"/>
    <x v="0"/>
    <n v="20"/>
    <n v="7.98"/>
    <x v="2"/>
    <s v="Monday"/>
    <x v="0"/>
    <x v="0"/>
  </r>
  <r>
    <n v="3728"/>
    <n v="299210"/>
    <x v="8"/>
    <n v="2"/>
    <n v="15.95"/>
    <d v="2020-12-18T00:00:00"/>
    <s v="25 11th St, Portland, OR 97035"/>
    <x v="0"/>
    <x v="3"/>
    <n v="12"/>
    <n v="31.9"/>
    <x v="1"/>
    <s v="Friday"/>
    <x v="0"/>
    <x v="0"/>
  </r>
  <r>
    <n v="3729"/>
    <n v="299211"/>
    <x v="10"/>
    <n v="2"/>
    <n v="12.99"/>
    <d v="2020-12-09T00:00:00"/>
    <s v="854 River St, San Francisco, CA 94016"/>
    <x v="0"/>
    <x v="1"/>
    <n v="19"/>
    <n v="25.98"/>
    <x v="2"/>
    <s v="Wednesday"/>
    <x v="0"/>
    <x v="0"/>
  </r>
  <r>
    <n v="3730"/>
    <n v="299212"/>
    <x v="8"/>
    <n v="2"/>
    <n v="15.95"/>
    <d v="2020-12-11T00:00:00"/>
    <s v="64 Chestnut St, Los Angeles, CA 90001"/>
    <x v="0"/>
    <x v="5"/>
    <n v="22"/>
    <n v="31.9"/>
    <x v="2"/>
    <s v="Friday"/>
    <x v="0"/>
    <x v="0"/>
  </r>
  <r>
    <n v="3731"/>
    <n v="299213"/>
    <x v="6"/>
    <n v="2"/>
    <n v="3.99"/>
    <d v="2020-12-23T00:00:00"/>
    <s v="33 South St, Atlanta, GA 30301"/>
    <x v="0"/>
    <x v="2"/>
    <n v="17"/>
    <n v="7.98"/>
    <x v="2"/>
    <s v="Wednesday"/>
    <x v="0"/>
    <x v="0"/>
  </r>
  <r>
    <n v="3732"/>
    <n v="299214"/>
    <x v="2"/>
    <n v="2"/>
    <n v="12.95"/>
    <d v="2020-12-07T00:00:00"/>
    <s v="146 South St, Boston, MA 02215"/>
    <x v="0"/>
    <x v="6"/>
    <n v="16"/>
    <n v="25.9"/>
    <x v="2"/>
    <s v="Monday"/>
    <x v="0"/>
    <x v="0"/>
  </r>
  <r>
    <n v="3733"/>
    <n v="299215"/>
    <x v="13"/>
    <n v="2"/>
    <n v="700"/>
    <d v="2020-12-05T00:00:00"/>
    <s v="156 Willow St, Los Angeles, CA 90001"/>
    <x v="0"/>
    <x v="5"/>
    <n v="10"/>
    <n v="1400"/>
    <x v="1"/>
    <s v="Saturday"/>
    <x v="0"/>
    <x v="0"/>
  </r>
  <r>
    <n v="3734"/>
    <n v="299216"/>
    <x v="11"/>
    <n v="2"/>
    <n v="150"/>
    <d v="2020-12-29T00:00:00"/>
    <s v="531 9th St, Portland, OR 97035"/>
    <x v="0"/>
    <x v="3"/>
    <n v="11"/>
    <n v="300"/>
    <x v="1"/>
    <s v="Tuesday"/>
    <x v="0"/>
    <x v="0"/>
  </r>
  <r>
    <n v="3735"/>
    <n v="299217"/>
    <x v="4"/>
    <n v="3"/>
    <n v="4.84"/>
    <d v="2020-12-22T00:00:00"/>
    <s v="422 Cherry St, Los Angeles, CA 90001"/>
    <x v="0"/>
    <x v="5"/>
    <n v="22"/>
    <n v="14.52"/>
    <x v="2"/>
    <s v="Tuesday"/>
    <x v="0"/>
    <x v="0"/>
  </r>
  <r>
    <n v="3736"/>
    <n v="299218"/>
    <x v="2"/>
    <n v="2"/>
    <n v="12.95"/>
    <d v="2020-12-25T00:00:00"/>
    <s v="908 Cherry St, San Francisco, CA 94016"/>
    <x v="0"/>
    <x v="1"/>
    <n v="10"/>
    <n v="25.9"/>
    <x v="1"/>
    <s v="Friday"/>
    <x v="0"/>
    <x v="0"/>
  </r>
  <r>
    <n v="3737"/>
    <n v="299219"/>
    <x v="8"/>
    <n v="2"/>
    <n v="15.95"/>
    <d v="2020-12-16T00:00:00"/>
    <s v="798 2nd St, Dallas, TX 75001"/>
    <x v="0"/>
    <x v="4"/>
    <n v="22"/>
    <n v="31.9"/>
    <x v="2"/>
    <s v="Wednesday"/>
    <x v="0"/>
    <x v="0"/>
  </r>
  <r>
    <n v="3738"/>
    <n v="299220"/>
    <x v="17"/>
    <n v="2"/>
    <n v="389.99"/>
    <d v="2020-12-05T00:00:00"/>
    <s v="874 Hill St, Atlanta, GA 30301"/>
    <x v="0"/>
    <x v="2"/>
    <n v="18"/>
    <n v="779.98"/>
    <x v="2"/>
    <s v="Saturday"/>
    <x v="0"/>
    <x v="0"/>
  </r>
  <r>
    <n v="3739"/>
    <n v="299221"/>
    <x v="15"/>
    <n v="2"/>
    <n v="379.99"/>
    <d v="2020-12-07T00:00:00"/>
    <s v="832 Chestnut St, San Francisco, CA 94016"/>
    <x v="0"/>
    <x v="1"/>
    <n v="21"/>
    <n v="759.98"/>
    <x v="2"/>
    <s v="Monday"/>
    <x v="0"/>
    <x v="0"/>
  </r>
  <r>
    <n v="3740"/>
    <n v="299222"/>
    <x v="11"/>
    <n v="2"/>
    <n v="150"/>
    <d v="2020-12-19T00:00:00"/>
    <s v="339 Wilson St, San Francisco, CA 94016"/>
    <x v="0"/>
    <x v="1"/>
    <n v="20"/>
    <n v="300"/>
    <x v="2"/>
    <s v="Saturday"/>
    <x v="0"/>
    <x v="0"/>
  </r>
  <r>
    <n v="3741"/>
    <n v="299223"/>
    <x v="14"/>
    <n v="2"/>
    <n v="109.99"/>
    <d v="2020-12-23T00:00:00"/>
    <s v="388 Washington St, Los Angeles, CA 90001"/>
    <x v="0"/>
    <x v="5"/>
    <n v="23"/>
    <n v="219.98"/>
    <x v="0"/>
    <s v="Wednesday"/>
    <x v="0"/>
    <x v="0"/>
  </r>
  <r>
    <n v="3742"/>
    <n v="299224"/>
    <x v="14"/>
    <n v="2"/>
    <n v="109.99"/>
    <d v="2020-12-05T00:00:00"/>
    <s v="526 Ridge St, Atlanta, GA 30301"/>
    <x v="0"/>
    <x v="2"/>
    <n v="19"/>
    <n v="219.98"/>
    <x v="2"/>
    <s v="Saturday"/>
    <x v="0"/>
    <x v="0"/>
  </r>
  <r>
    <n v="3743"/>
    <n v="299225"/>
    <x v="4"/>
    <n v="2"/>
    <n v="4.84"/>
    <d v="2020-12-24T00:00:00"/>
    <s v="746 Cedar St, Los Angeles, CA 90001"/>
    <x v="0"/>
    <x v="5"/>
    <n v="16"/>
    <n v="9.68"/>
    <x v="2"/>
    <s v="Thursday"/>
    <x v="0"/>
    <x v="0"/>
  </r>
  <r>
    <n v="3744"/>
    <n v="299226"/>
    <x v="16"/>
    <n v="2"/>
    <n v="300"/>
    <d v="2020-12-01T00:00:00"/>
    <s v="907 Willow St, Los Angeles, CA 90001"/>
    <x v="0"/>
    <x v="5"/>
    <n v="9"/>
    <n v="600"/>
    <x v="1"/>
    <s v="Tuesday"/>
    <x v="0"/>
    <x v="0"/>
  </r>
  <r>
    <n v="3745"/>
    <n v="299227"/>
    <x v="8"/>
    <n v="2"/>
    <n v="15.95"/>
    <d v="2020-12-08T00:00:00"/>
    <s v="568 Forest St, San Francisco, CA 94016"/>
    <x v="0"/>
    <x v="1"/>
    <n v="0"/>
    <n v="31.9"/>
    <x v="0"/>
    <s v="Tuesday"/>
    <x v="0"/>
    <x v="0"/>
  </r>
  <r>
    <n v="3746"/>
    <n v="299228"/>
    <x v="15"/>
    <n v="2"/>
    <n v="379.99"/>
    <d v="2020-12-13T00:00:00"/>
    <s v="482 2nd St, Los Angeles, CA 90001"/>
    <x v="0"/>
    <x v="5"/>
    <n v="10"/>
    <n v="759.98"/>
    <x v="1"/>
    <s v="Sunday"/>
    <x v="0"/>
    <x v="0"/>
  </r>
  <r>
    <n v="3747"/>
    <n v="299229"/>
    <x v="6"/>
    <n v="2"/>
    <n v="3.99"/>
    <d v="2020-12-26T00:00:00"/>
    <s v="208 Forest St, Atlanta, GA 30301"/>
    <x v="0"/>
    <x v="2"/>
    <n v="14"/>
    <n v="7.98"/>
    <x v="1"/>
    <s v="Saturday"/>
    <x v="0"/>
    <x v="0"/>
  </r>
  <r>
    <n v="3748"/>
    <n v="299230"/>
    <x v="13"/>
    <n v="2"/>
    <n v="700"/>
    <d v="2020-12-06T00:00:00"/>
    <s v="611 Maple St, Seattle, WA 98101"/>
    <x v="0"/>
    <x v="8"/>
    <n v="11"/>
    <n v="1400"/>
    <x v="1"/>
    <s v="Sunday"/>
    <x v="0"/>
    <x v="0"/>
  </r>
  <r>
    <n v="3749"/>
    <n v="299231"/>
    <x v="11"/>
    <n v="2"/>
    <n v="150"/>
    <d v="2020-12-05T00:00:00"/>
    <s v="403 14th St, New York City, NY 10001"/>
    <x v="0"/>
    <x v="0"/>
    <n v="22"/>
    <n v="300"/>
    <x v="2"/>
    <s v="Saturday"/>
    <x v="0"/>
    <x v="0"/>
  </r>
  <r>
    <n v="3750"/>
    <n v="299232"/>
    <x v="8"/>
    <n v="2"/>
    <n v="15.95"/>
    <d v="2020-12-07T00:00:00"/>
    <s v="116 Forest St, San Francisco, CA 94016"/>
    <x v="0"/>
    <x v="1"/>
    <n v="11"/>
    <n v="31.9"/>
    <x v="1"/>
    <s v="Monday"/>
    <x v="0"/>
    <x v="0"/>
  </r>
  <r>
    <n v="3751"/>
    <n v="299233"/>
    <x v="17"/>
    <n v="2"/>
    <n v="389.99"/>
    <d v="2020-12-10T00:00:00"/>
    <s v="448 Wilson St, New York City, NY 10001"/>
    <x v="0"/>
    <x v="0"/>
    <n v="11"/>
    <n v="779.98"/>
    <x v="1"/>
    <s v="Thursday"/>
    <x v="0"/>
    <x v="0"/>
  </r>
  <r>
    <n v="3752"/>
    <n v="299234"/>
    <x v="11"/>
    <n v="2"/>
    <n v="150"/>
    <d v="2020-12-21T00:00:00"/>
    <s v="12 Johnson St, Boston, MA 02215"/>
    <x v="0"/>
    <x v="6"/>
    <n v="19"/>
    <n v="300"/>
    <x v="2"/>
    <s v="Monday"/>
    <x v="0"/>
    <x v="0"/>
  </r>
  <r>
    <n v="3753"/>
    <n v="299235"/>
    <x v="12"/>
    <n v="2"/>
    <n v="400"/>
    <d v="2020-12-21T00:00:00"/>
    <s v="452 Adams St, Austin, TX 73301"/>
    <x v="0"/>
    <x v="7"/>
    <n v="12"/>
    <n v="800"/>
    <x v="1"/>
    <s v="Monday"/>
    <x v="0"/>
    <x v="0"/>
  </r>
  <r>
    <n v="3754"/>
    <n v="299236"/>
    <x v="13"/>
    <n v="2"/>
    <n v="700"/>
    <d v="2020-12-10T00:00:00"/>
    <s v="726 South St, Boston, MA 02215"/>
    <x v="0"/>
    <x v="6"/>
    <n v="16"/>
    <n v="1400"/>
    <x v="2"/>
    <s v="Thursday"/>
    <x v="0"/>
    <x v="0"/>
  </r>
  <r>
    <n v="3755"/>
    <n v="299236"/>
    <x v="8"/>
    <n v="2"/>
    <n v="15.95"/>
    <d v="2020-12-10T00:00:00"/>
    <s v="726 South St, Boston, MA 02215"/>
    <x v="0"/>
    <x v="6"/>
    <n v="16"/>
    <n v="31.9"/>
    <x v="2"/>
    <s v="Thursday"/>
    <x v="0"/>
    <x v="0"/>
  </r>
  <r>
    <n v="3756"/>
    <n v="299236"/>
    <x v="10"/>
    <n v="2"/>
    <n v="12.99"/>
    <d v="2020-12-10T00:00:00"/>
    <s v="726 South St, Boston, MA 02215"/>
    <x v="0"/>
    <x v="6"/>
    <n v="16"/>
    <n v="25.98"/>
    <x v="2"/>
    <s v="Thursday"/>
    <x v="0"/>
    <x v="0"/>
  </r>
  <r>
    <n v="3757"/>
    <n v="299237"/>
    <x v="5"/>
    <n v="2"/>
    <n v="99.99"/>
    <d v="2020-12-09T00:00:00"/>
    <s v="297 Main St, Portland, OR 97035"/>
    <x v="0"/>
    <x v="3"/>
    <n v="10"/>
    <n v="199.98"/>
    <x v="1"/>
    <s v="Wednesday"/>
    <x v="0"/>
    <x v="0"/>
  </r>
  <r>
    <n v="3758"/>
    <n v="299238"/>
    <x v="14"/>
    <n v="2"/>
    <n v="109.99"/>
    <d v="2020-12-13T00:00:00"/>
    <s v="89 Maple St, San Francisco, CA 94016"/>
    <x v="0"/>
    <x v="1"/>
    <n v="18"/>
    <n v="219.98"/>
    <x v="2"/>
    <s v="Sunday"/>
    <x v="0"/>
    <x v="0"/>
  </r>
  <r>
    <n v="3759"/>
    <n v="299239"/>
    <x v="5"/>
    <n v="2"/>
    <n v="99.99"/>
    <d v="2020-12-15T00:00:00"/>
    <s v="767 Hickory St, Boston, MA 02215"/>
    <x v="0"/>
    <x v="6"/>
    <n v="13"/>
    <n v="199.98"/>
    <x v="1"/>
    <s v="Tuesday"/>
    <x v="0"/>
    <x v="0"/>
  </r>
  <r>
    <n v="3760"/>
    <n v="299240"/>
    <x v="5"/>
    <n v="2"/>
    <n v="99.99"/>
    <d v="2020-12-02T00:00:00"/>
    <s v="29 Park St, San Francisco, CA 94016"/>
    <x v="0"/>
    <x v="1"/>
    <n v="14"/>
    <n v="199.98"/>
    <x v="1"/>
    <s v="Wednesday"/>
    <x v="0"/>
    <x v="0"/>
  </r>
  <r>
    <n v="3761"/>
    <n v="299241"/>
    <x v="2"/>
    <n v="2"/>
    <n v="12.95"/>
    <d v="2020-12-23T00:00:00"/>
    <s v="25 Maple St, San Francisco, CA 94016"/>
    <x v="0"/>
    <x v="1"/>
    <n v="8"/>
    <n v="25.9"/>
    <x v="1"/>
    <s v="Wednesday"/>
    <x v="0"/>
    <x v="0"/>
  </r>
  <r>
    <n v="3762"/>
    <n v="299242"/>
    <x v="8"/>
    <n v="2"/>
    <n v="15.95"/>
    <d v="2020-12-14T00:00:00"/>
    <s v="109 Ridge St, Los Angeles, CA 90001"/>
    <x v="0"/>
    <x v="5"/>
    <n v="12"/>
    <n v="31.9"/>
    <x v="1"/>
    <s v="Monday"/>
    <x v="0"/>
    <x v="0"/>
  </r>
  <r>
    <n v="3764"/>
    <n v="299243"/>
    <x v="13"/>
    <n v="2"/>
    <n v="700"/>
    <d v="2020-12-09T00:00:00"/>
    <s v="288 North St, Los Angeles, CA 90001"/>
    <x v="0"/>
    <x v="5"/>
    <n v="10"/>
    <n v="1400"/>
    <x v="1"/>
    <s v="Wednesday"/>
    <x v="0"/>
    <x v="0"/>
  </r>
  <r>
    <n v="3765"/>
    <n v="299244"/>
    <x v="0"/>
    <n v="2"/>
    <n v="1700"/>
    <d v="2020-12-24T00:00:00"/>
    <s v="117 Lakeview St, San Francisco, CA 94016"/>
    <x v="0"/>
    <x v="1"/>
    <n v="22"/>
    <n v="3400"/>
    <x v="2"/>
    <s v="Thursday"/>
    <x v="0"/>
    <x v="0"/>
  </r>
  <r>
    <n v="3766"/>
    <n v="299245"/>
    <x v="8"/>
    <n v="2"/>
    <n v="15.95"/>
    <d v="2020-12-08T00:00:00"/>
    <s v="382 South St, Atlanta, GA 30301"/>
    <x v="0"/>
    <x v="2"/>
    <n v="15"/>
    <n v="31.9"/>
    <x v="1"/>
    <s v="Tuesday"/>
    <x v="0"/>
    <x v="0"/>
  </r>
  <r>
    <n v="3767"/>
    <n v="299246"/>
    <x v="17"/>
    <n v="2"/>
    <n v="389.99"/>
    <d v="2020-12-18T00:00:00"/>
    <s v="640 Spruce St, Boston, MA 02215"/>
    <x v="0"/>
    <x v="6"/>
    <n v="21"/>
    <n v="779.98"/>
    <x v="2"/>
    <s v="Friday"/>
    <x v="0"/>
    <x v="0"/>
  </r>
  <r>
    <n v="3768"/>
    <n v="299247"/>
    <x v="8"/>
    <n v="2"/>
    <n v="15.95"/>
    <d v="2020-12-01T00:00:00"/>
    <s v="869 4th St, San Francisco, CA 94016"/>
    <x v="0"/>
    <x v="1"/>
    <n v="18"/>
    <n v="31.9"/>
    <x v="2"/>
    <s v="Tuesday"/>
    <x v="0"/>
    <x v="0"/>
  </r>
  <r>
    <n v="3769"/>
    <n v="299248"/>
    <x v="8"/>
    <n v="2"/>
    <n v="15.95"/>
    <d v="2020-12-03T00:00:00"/>
    <s v="359 2nd St, Atlanta, GA 30301"/>
    <x v="0"/>
    <x v="2"/>
    <n v="12"/>
    <n v="31.9"/>
    <x v="1"/>
    <s v="Thursday"/>
    <x v="0"/>
    <x v="0"/>
  </r>
  <r>
    <n v="3770"/>
    <n v="299249"/>
    <x v="16"/>
    <n v="2"/>
    <n v="300"/>
    <d v="2020-12-28T00:00:00"/>
    <s v="176 Highland St, New York City, NY 10001"/>
    <x v="0"/>
    <x v="0"/>
    <n v="18"/>
    <n v="600"/>
    <x v="2"/>
    <s v="Monday"/>
    <x v="0"/>
    <x v="0"/>
  </r>
  <r>
    <n v="3771"/>
    <n v="299250"/>
    <x v="13"/>
    <n v="2"/>
    <n v="700"/>
    <d v="2020-12-22T00:00:00"/>
    <s v="462 Dogwood St, Los Angeles, CA 90001"/>
    <x v="0"/>
    <x v="5"/>
    <n v="23"/>
    <n v="1400"/>
    <x v="0"/>
    <s v="Tuesday"/>
    <x v="0"/>
    <x v="0"/>
  </r>
  <r>
    <n v="3772"/>
    <n v="299251"/>
    <x v="13"/>
    <n v="2"/>
    <n v="700"/>
    <d v="2020-12-02T00:00:00"/>
    <s v="87 Cherry St, Boston, MA 02215"/>
    <x v="0"/>
    <x v="6"/>
    <n v="22"/>
    <n v="1400"/>
    <x v="2"/>
    <s v="Wednesday"/>
    <x v="0"/>
    <x v="0"/>
  </r>
  <r>
    <n v="3773"/>
    <n v="299251"/>
    <x v="10"/>
    <n v="2"/>
    <n v="12.99"/>
    <d v="2020-12-02T00:00:00"/>
    <s v="87 Cherry St, Boston, MA 02215"/>
    <x v="0"/>
    <x v="6"/>
    <n v="22"/>
    <n v="25.98"/>
    <x v="2"/>
    <s v="Wednesday"/>
    <x v="0"/>
    <x v="0"/>
  </r>
  <r>
    <n v="3774"/>
    <n v="299252"/>
    <x v="10"/>
    <n v="2"/>
    <n v="12.99"/>
    <d v="2020-12-12T00:00:00"/>
    <s v="59 Lincoln St, Los Angeles, CA 90001"/>
    <x v="0"/>
    <x v="5"/>
    <n v="15"/>
    <n v="25.98"/>
    <x v="1"/>
    <s v="Saturday"/>
    <x v="0"/>
    <x v="0"/>
  </r>
  <r>
    <n v="3775"/>
    <n v="299253"/>
    <x v="10"/>
    <n v="2"/>
    <n v="12.99"/>
    <d v="2020-12-01T00:00:00"/>
    <s v="483 Adams St, Austin, TX 73301"/>
    <x v="0"/>
    <x v="7"/>
    <n v="21"/>
    <n v="25.98"/>
    <x v="2"/>
    <s v="Tuesday"/>
    <x v="0"/>
    <x v="0"/>
  </r>
  <r>
    <n v="3776"/>
    <n v="299254"/>
    <x v="6"/>
    <n v="4"/>
    <n v="3.99"/>
    <d v="2020-12-10T00:00:00"/>
    <s v="795 South St, Portland, OR 97035"/>
    <x v="0"/>
    <x v="3"/>
    <n v="12"/>
    <n v="15.96"/>
    <x v="1"/>
    <s v="Thursday"/>
    <x v="0"/>
    <x v="0"/>
  </r>
  <r>
    <n v="3777"/>
    <n v="299255"/>
    <x v="6"/>
    <n v="2"/>
    <n v="3.99"/>
    <d v="2020-12-28T00:00:00"/>
    <s v="344 Madison St, Seattle, WA 98101"/>
    <x v="0"/>
    <x v="8"/>
    <n v="20"/>
    <n v="7.98"/>
    <x v="2"/>
    <s v="Monday"/>
    <x v="0"/>
    <x v="0"/>
  </r>
  <r>
    <n v="3778"/>
    <n v="299256"/>
    <x v="0"/>
    <n v="2"/>
    <n v="1700"/>
    <d v="2020-12-20T00:00:00"/>
    <s v="890 Cedar St, Dallas, TX 75001"/>
    <x v="0"/>
    <x v="4"/>
    <n v="13"/>
    <n v="3400"/>
    <x v="1"/>
    <s v="Sunday"/>
    <x v="0"/>
    <x v="0"/>
  </r>
  <r>
    <n v="3779"/>
    <n v="299257"/>
    <x v="9"/>
    <n v="2"/>
    <n v="600"/>
    <d v="2020-12-30T00:00:00"/>
    <s v="728 1st St, New York City, NY 10001"/>
    <x v="0"/>
    <x v="0"/>
    <n v="10"/>
    <n v="1200"/>
    <x v="1"/>
    <s v="Wednesday"/>
    <x v="0"/>
    <x v="0"/>
  </r>
  <r>
    <n v="3780"/>
    <n v="299258"/>
    <x v="2"/>
    <n v="2"/>
    <n v="12.95"/>
    <d v="2020-12-27T00:00:00"/>
    <s v="240 14th St, San Francisco, CA 94016"/>
    <x v="0"/>
    <x v="1"/>
    <n v="12"/>
    <n v="25.9"/>
    <x v="1"/>
    <s v="Sunday"/>
    <x v="0"/>
    <x v="0"/>
  </r>
  <r>
    <n v="3781"/>
    <n v="299259"/>
    <x v="6"/>
    <n v="2"/>
    <n v="3.99"/>
    <d v="2020-12-21T00:00:00"/>
    <s v="127 10th St, Atlanta, GA 30301"/>
    <x v="0"/>
    <x v="2"/>
    <n v="22"/>
    <n v="7.98"/>
    <x v="2"/>
    <s v="Monday"/>
    <x v="0"/>
    <x v="0"/>
  </r>
  <r>
    <n v="3782"/>
    <n v="299260"/>
    <x v="6"/>
    <n v="2"/>
    <n v="3.99"/>
    <d v="2020-12-04T00:00:00"/>
    <s v="447 Center St, Los Angeles, CA 90001"/>
    <x v="0"/>
    <x v="5"/>
    <n v="23"/>
    <n v="7.98"/>
    <x v="0"/>
    <s v="Friday"/>
    <x v="0"/>
    <x v="0"/>
  </r>
  <r>
    <n v="3783"/>
    <n v="299261"/>
    <x v="9"/>
    <n v="2"/>
    <n v="600"/>
    <d v="2020-12-10T00:00:00"/>
    <s v="75 Center St, New York City, NY 10001"/>
    <x v="0"/>
    <x v="0"/>
    <n v="18"/>
    <n v="1200"/>
    <x v="2"/>
    <s v="Thursday"/>
    <x v="0"/>
    <x v="0"/>
  </r>
  <r>
    <n v="3784"/>
    <n v="299262"/>
    <x v="12"/>
    <n v="2"/>
    <n v="400"/>
    <d v="2020-12-24T00:00:00"/>
    <s v="331 11th St, Boston, MA 02215"/>
    <x v="0"/>
    <x v="6"/>
    <n v="9"/>
    <n v="800"/>
    <x v="1"/>
    <s v="Thursday"/>
    <x v="0"/>
    <x v="0"/>
  </r>
  <r>
    <n v="3785"/>
    <n v="299263"/>
    <x v="10"/>
    <n v="2"/>
    <n v="12.99"/>
    <d v="2020-12-28T00:00:00"/>
    <s v="939 12th St, Austin, TX 73301"/>
    <x v="0"/>
    <x v="7"/>
    <n v="16"/>
    <n v="25.98"/>
    <x v="2"/>
    <s v="Monday"/>
    <x v="0"/>
    <x v="0"/>
  </r>
  <r>
    <n v="3786"/>
    <n v="299264"/>
    <x v="11"/>
    <n v="2"/>
    <n v="150"/>
    <d v="2020-12-12T00:00:00"/>
    <s v="429 Highland St, San Francisco, CA 94016"/>
    <x v="0"/>
    <x v="1"/>
    <n v="9"/>
    <n v="300"/>
    <x v="1"/>
    <s v="Saturday"/>
    <x v="0"/>
    <x v="0"/>
  </r>
  <r>
    <n v="3787"/>
    <n v="299265"/>
    <x v="11"/>
    <n v="2"/>
    <n v="150"/>
    <d v="2020-12-20T00:00:00"/>
    <s v="481 North St, Atlanta, GA 30301"/>
    <x v="0"/>
    <x v="2"/>
    <n v="22"/>
    <n v="300"/>
    <x v="2"/>
    <s v="Sunday"/>
    <x v="0"/>
    <x v="0"/>
  </r>
  <r>
    <n v="3788"/>
    <n v="299266"/>
    <x v="5"/>
    <n v="2"/>
    <n v="99.99"/>
    <d v="2020-12-12T00:00:00"/>
    <s v="6 8th St, San Francisco, CA 94016"/>
    <x v="0"/>
    <x v="1"/>
    <n v="19"/>
    <n v="199.98"/>
    <x v="2"/>
    <s v="Saturday"/>
    <x v="0"/>
    <x v="0"/>
  </r>
  <r>
    <n v="3789"/>
    <n v="299267"/>
    <x v="6"/>
    <n v="2"/>
    <n v="3.99"/>
    <d v="2020-12-05T00:00:00"/>
    <s v="37 Cherry St, Dallas, TX 75001"/>
    <x v="0"/>
    <x v="4"/>
    <n v="11"/>
    <n v="7.98"/>
    <x v="1"/>
    <s v="Saturday"/>
    <x v="0"/>
    <x v="0"/>
  </r>
  <r>
    <n v="3790"/>
    <n v="299268"/>
    <x v="10"/>
    <n v="2"/>
    <n v="12.99"/>
    <d v="2020-12-23T00:00:00"/>
    <s v="548 Meadow St, San Francisco, CA 94016"/>
    <x v="0"/>
    <x v="1"/>
    <n v="5"/>
    <n v="25.98"/>
    <x v="0"/>
    <s v="Wednesday"/>
    <x v="0"/>
    <x v="0"/>
  </r>
  <r>
    <n v="3791"/>
    <n v="299268"/>
    <x v="6"/>
    <n v="2"/>
    <n v="3.99"/>
    <d v="2020-12-23T00:00:00"/>
    <s v="548 Meadow St, San Francisco, CA 94016"/>
    <x v="0"/>
    <x v="1"/>
    <n v="5"/>
    <n v="7.98"/>
    <x v="0"/>
    <s v="Wednesday"/>
    <x v="0"/>
    <x v="0"/>
  </r>
  <r>
    <n v="3792"/>
    <n v="299269"/>
    <x v="6"/>
    <n v="2"/>
    <n v="3.99"/>
    <d v="2020-12-11T00:00:00"/>
    <s v="526 9th St, San Francisco, CA 94016"/>
    <x v="0"/>
    <x v="1"/>
    <n v="12"/>
    <n v="7.98"/>
    <x v="1"/>
    <s v="Friday"/>
    <x v="0"/>
    <x v="0"/>
  </r>
  <r>
    <n v="3794"/>
    <n v="299270"/>
    <x v="15"/>
    <n v="2"/>
    <n v="379.99"/>
    <d v="2020-12-16T00:00:00"/>
    <s v="721 1st St, Dallas, TX 75001"/>
    <x v="0"/>
    <x v="4"/>
    <n v="18"/>
    <n v="759.98"/>
    <x v="2"/>
    <s v="Wednesday"/>
    <x v="0"/>
    <x v="0"/>
  </r>
  <r>
    <n v="3795"/>
    <n v="299271"/>
    <x v="8"/>
    <n v="2"/>
    <n v="15.95"/>
    <d v="2020-12-25T00:00:00"/>
    <s v="140 Forest St, Atlanta, GA 30301"/>
    <x v="0"/>
    <x v="2"/>
    <n v="0"/>
    <n v="31.9"/>
    <x v="0"/>
    <s v="Friday"/>
    <x v="0"/>
    <x v="0"/>
  </r>
  <r>
    <n v="3796"/>
    <n v="299272"/>
    <x v="2"/>
    <n v="2"/>
    <n v="12.95"/>
    <d v="2020-12-22T00:00:00"/>
    <s v="121 7th St, Dallas, TX 75001"/>
    <x v="0"/>
    <x v="4"/>
    <n v="17"/>
    <n v="25.9"/>
    <x v="2"/>
    <s v="Tuesday"/>
    <x v="0"/>
    <x v="0"/>
  </r>
  <r>
    <n v="3797"/>
    <n v="299273"/>
    <x v="8"/>
    <n v="2"/>
    <n v="15.95"/>
    <d v="2020-12-17T00:00:00"/>
    <s v="750 Willow St, Los Angeles, CA 90001"/>
    <x v="0"/>
    <x v="5"/>
    <n v="13"/>
    <n v="31.9"/>
    <x v="1"/>
    <s v="Thursday"/>
    <x v="0"/>
    <x v="0"/>
  </r>
  <r>
    <n v="3798"/>
    <n v="299274"/>
    <x v="13"/>
    <n v="2"/>
    <n v="700"/>
    <d v="2020-12-05T00:00:00"/>
    <s v="814 5th St, Atlanta, GA 30301"/>
    <x v="0"/>
    <x v="2"/>
    <n v="14"/>
    <n v="1400"/>
    <x v="1"/>
    <s v="Saturday"/>
    <x v="0"/>
    <x v="0"/>
  </r>
  <r>
    <n v="3799"/>
    <n v="299275"/>
    <x v="15"/>
    <n v="2"/>
    <n v="379.99"/>
    <d v="2020-12-08T00:00:00"/>
    <s v="888 Meadow St, Austin, TX 73301"/>
    <x v="0"/>
    <x v="7"/>
    <n v="6"/>
    <n v="759.98"/>
    <x v="1"/>
    <s v="Tuesday"/>
    <x v="0"/>
    <x v="0"/>
  </r>
  <r>
    <n v="3800"/>
    <n v="299276"/>
    <x v="14"/>
    <n v="2"/>
    <n v="109.99"/>
    <d v="2020-12-08T00:00:00"/>
    <s v="773 Adams St, Boston, MA 02215"/>
    <x v="0"/>
    <x v="6"/>
    <n v="18"/>
    <n v="219.98"/>
    <x v="2"/>
    <s v="Tuesday"/>
    <x v="0"/>
    <x v="0"/>
  </r>
  <r>
    <n v="3801"/>
    <n v="299277"/>
    <x v="5"/>
    <n v="2"/>
    <n v="99.99"/>
    <d v="2020-12-19T00:00:00"/>
    <s v="797 Chestnut St, Los Angeles, CA 90001"/>
    <x v="0"/>
    <x v="5"/>
    <n v="11"/>
    <n v="199.98"/>
    <x v="1"/>
    <s v="Saturday"/>
    <x v="0"/>
    <x v="0"/>
  </r>
  <r>
    <n v="3802"/>
    <n v="299278"/>
    <x v="13"/>
    <n v="2"/>
    <n v="700"/>
    <d v="2020-12-01T00:00:00"/>
    <s v="57 Park St, San Francisco, CA 94016"/>
    <x v="0"/>
    <x v="1"/>
    <n v="18"/>
    <n v="1400"/>
    <x v="2"/>
    <s v="Tuesday"/>
    <x v="0"/>
    <x v="0"/>
  </r>
  <r>
    <n v="3803"/>
    <n v="299278"/>
    <x v="10"/>
    <n v="2"/>
    <n v="12.99"/>
    <d v="2020-12-01T00:00:00"/>
    <s v="57 Park St, San Francisco, CA 94016"/>
    <x v="0"/>
    <x v="1"/>
    <n v="18"/>
    <n v="25.98"/>
    <x v="2"/>
    <s v="Tuesday"/>
    <x v="0"/>
    <x v="0"/>
  </r>
  <r>
    <n v="3804"/>
    <n v="299279"/>
    <x v="14"/>
    <n v="2"/>
    <n v="109.99"/>
    <d v="2020-12-14T00:00:00"/>
    <s v="174 West St, Seattle, WA 98101"/>
    <x v="0"/>
    <x v="8"/>
    <n v="22"/>
    <n v="219.98"/>
    <x v="2"/>
    <s v="Monday"/>
    <x v="0"/>
    <x v="0"/>
  </r>
  <r>
    <n v="3805"/>
    <n v="299280"/>
    <x v="6"/>
    <n v="2"/>
    <n v="3.99"/>
    <d v="2020-12-22T00:00:00"/>
    <s v="11 Dogwood St, Boston, MA 02215"/>
    <x v="0"/>
    <x v="6"/>
    <n v="20"/>
    <n v="7.98"/>
    <x v="2"/>
    <s v="Tuesday"/>
    <x v="0"/>
    <x v="0"/>
  </r>
  <r>
    <n v="3806"/>
    <n v="299281"/>
    <x v="0"/>
    <n v="2"/>
    <n v="1700"/>
    <d v="2020-12-10T00:00:00"/>
    <s v="118 Hickory St, Los Angeles, CA 90001"/>
    <x v="0"/>
    <x v="5"/>
    <n v="10"/>
    <n v="3400"/>
    <x v="1"/>
    <s v="Thursday"/>
    <x v="0"/>
    <x v="0"/>
  </r>
  <r>
    <n v="3807"/>
    <n v="299282"/>
    <x v="11"/>
    <n v="2"/>
    <n v="150"/>
    <d v="2020-12-10T00:00:00"/>
    <s v="58 Hill St, Los Angeles, CA 90001"/>
    <x v="0"/>
    <x v="5"/>
    <n v="13"/>
    <n v="300"/>
    <x v="1"/>
    <s v="Thursday"/>
    <x v="0"/>
    <x v="0"/>
  </r>
  <r>
    <n v="3808"/>
    <n v="299283"/>
    <x v="0"/>
    <n v="2"/>
    <n v="1700"/>
    <d v="2020-12-13T00:00:00"/>
    <s v="816 2nd St, Dallas, TX 75001"/>
    <x v="0"/>
    <x v="4"/>
    <n v="22"/>
    <n v="3400"/>
    <x v="2"/>
    <s v="Sunday"/>
    <x v="0"/>
    <x v="0"/>
  </r>
  <r>
    <n v="3809"/>
    <n v="299284"/>
    <x v="8"/>
    <n v="3"/>
    <n v="15.95"/>
    <d v="2020-12-28T00:00:00"/>
    <s v="441 Walnut St, Seattle, WA 98101"/>
    <x v="0"/>
    <x v="8"/>
    <n v="15"/>
    <n v="47.85"/>
    <x v="1"/>
    <s v="Monday"/>
    <x v="0"/>
    <x v="0"/>
  </r>
  <r>
    <n v="3810"/>
    <n v="299285"/>
    <x v="14"/>
    <n v="2"/>
    <n v="109.99"/>
    <d v="2020-12-01T00:00:00"/>
    <s v="640 11th St, Los Angeles, CA 90001"/>
    <x v="0"/>
    <x v="5"/>
    <n v="20"/>
    <n v="219.98"/>
    <x v="2"/>
    <s v="Tuesday"/>
    <x v="0"/>
    <x v="0"/>
  </r>
  <r>
    <n v="3811"/>
    <n v="299286"/>
    <x v="11"/>
    <n v="2"/>
    <n v="150"/>
    <d v="2020-12-26T00:00:00"/>
    <s v="773 Park St, New York City, NY 10001"/>
    <x v="0"/>
    <x v="0"/>
    <n v="11"/>
    <n v="300"/>
    <x v="1"/>
    <s v="Saturday"/>
    <x v="0"/>
    <x v="0"/>
  </r>
  <r>
    <n v="3813"/>
    <n v="299287"/>
    <x v="10"/>
    <n v="2"/>
    <n v="12.99"/>
    <d v="2020-12-15T00:00:00"/>
    <s v="591 Hill St, New York City, NY 10001"/>
    <x v="0"/>
    <x v="0"/>
    <n v="20"/>
    <n v="25.98"/>
    <x v="2"/>
    <s v="Tuesday"/>
    <x v="0"/>
    <x v="0"/>
  </r>
  <r>
    <n v="3814"/>
    <n v="299288"/>
    <x v="4"/>
    <n v="2"/>
    <n v="4.84"/>
    <d v="2020-12-05T00:00:00"/>
    <s v="184 Park St, Los Angeles, CA 90001"/>
    <x v="0"/>
    <x v="5"/>
    <n v="15"/>
    <n v="9.68"/>
    <x v="1"/>
    <s v="Saturday"/>
    <x v="0"/>
    <x v="0"/>
  </r>
  <r>
    <n v="3815"/>
    <n v="299289"/>
    <x v="6"/>
    <n v="2"/>
    <n v="3.99"/>
    <d v="2020-12-20T00:00:00"/>
    <s v="95 Willow St, San Francisco, CA 94016"/>
    <x v="0"/>
    <x v="1"/>
    <n v="21"/>
    <n v="7.98"/>
    <x v="2"/>
    <s v="Sunday"/>
    <x v="0"/>
    <x v="0"/>
  </r>
  <r>
    <n v="3816"/>
    <n v="299290"/>
    <x v="8"/>
    <n v="2"/>
    <n v="15.95"/>
    <d v="2020-12-14T00:00:00"/>
    <s v="73 Dogwood St, Seattle, WA 98101"/>
    <x v="0"/>
    <x v="8"/>
    <n v="9"/>
    <n v="31.9"/>
    <x v="1"/>
    <s v="Monday"/>
    <x v="0"/>
    <x v="0"/>
  </r>
  <r>
    <n v="3817"/>
    <n v="299291"/>
    <x v="6"/>
    <n v="2"/>
    <n v="3.99"/>
    <d v="2020-12-10T00:00:00"/>
    <s v="370 Washington St, Portland, OR 97035"/>
    <x v="0"/>
    <x v="3"/>
    <n v="20"/>
    <n v="7.98"/>
    <x v="2"/>
    <s v="Thursday"/>
    <x v="0"/>
    <x v="0"/>
  </r>
  <r>
    <n v="3818"/>
    <n v="299292"/>
    <x v="4"/>
    <n v="2"/>
    <n v="4.84"/>
    <d v="2020-12-21T00:00:00"/>
    <s v="204 Sunset St, Seattle, WA 98101"/>
    <x v="0"/>
    <x v="8"/>
    <n v="19"/>
    <n v="9.68"/>
    <x v="2"/>
    <s v="Monday"/>
    <x v="0"/>
    <x v="0"/>
  </r>
  <r>
    <n v="3819"/>
    <n v="299293"/>
    <x v="5"/>
    <n v="2"/>
    <n v="99.99"/>
    <d v="2020-12-13T00:00:00"/>
    <s v="600 River St, Dallas, TX 75001"/>
    <x v="0"/>
    <x v="4"/>
    <n v="9"/>
    <n v="199.98"/>
    <x v="1"/>
    <s v="Sunday"/>
    <x v="0"/>
    <x v="0"/>
  </r>
  <r>
    <n v="3820"/>
    <n v="299294"/>
    <x v="2"/>
    <n v="2"/>
    <n v="12.95"/>
    <d v="2020-12-21T00:00:00"/>
    <s v="383 Jackson St, Portland, OR 97035"/>
    <x v="0"/>
    <x v="3"/>
    <n v="12"/>
    <n v="25.9"/>
    <x v="1"/>
    <s v="Monday"/>
    <x v="0"/>
    <x v="0"/>
  </r>
  <r>
    <n v="3821"/>
    <n v="299295"/>
    <x v="2"/>
    <n v="2"/>
    <n v="12.95"/>
    <d v="2020-12-26T00:00:00"/>
    <s v="213 Hickory St, Atlanta, GA 30301"/>
    <x v="0"/>
    <x v="2"/>
    <n v="20"/>
    <n v="25.9"/>
    <x v="2"/>
    <s v="Saturday"/>
    <x v="0"/>
    <x v="0"/>
  </r>
  <r>
    <n v="3822"/>
    <n v="299296"/>
    <x v="6"/>
    <n v="2"/>
    <n v="3.99"/>
    <d v="2020-12-23T00:00:00"/>
    <s v="58 Jefferson St, Los Angeles, CA 90001"/>
    <x v="0"/>
    <x v="5"/>
    <n v="18"/>
    <n v="7.98"/>
    <x v="2"/>
    <s v="Wednesday"/>
    <x v="0"/>
    <x v="0"/>
  </r>
  <r>
    <n v="3823"/>
    <n v="299297"/>
    <x v="11"/>
    <n v="2"/>
    <n v="150"/>
    <d v="2020-12-12T00:00:00"/>
    <s v="953 Hickory St, Seattle, WA 98101"/>
    <x v="0"/>
    <x v="8"/>
    <n v="2"/>
    <n v="300"/>
    <x v="0"/>
    <s v="Saturday"/>
    <x v="0"/>
    <x v="0"/>
  </r>
  <r>
    <n v="3824"/>
    <n v="299298"/>
    <x v="5"/>
    <n v="2"/>
    <n v="99.99"/>
    <d v="2020-12-26T00:00:00"/>
    <s v="646 Walnut St, New York City, NY 10001"/>
    <x v="0"/>
    <x v="0"/>
    <n v="22"/>
    <n v="199.98"/>
    <x v="2"/>
    <s v="Saturday"/>
    <x v="0"/>
    <x v="0"/>
  </r>
  <r>
    <n v="3825"/>
    <n v="299299"/>
    <x v="11"/>
    <n v="2"/>
    <n v="150"/>
    <d v="2020-12-24T00:00:00"/>
    <s v="673 Spruce St, Dallas, TX 75001"/>
    <x v="0"/>
    <x v="4"/>
    <n v="10"/>
    <n v="300"/>
    <x v="1"/>
    <s v="Thursday"/>
    <x v="0"/>
    <x v="0"/>
  </r>
  <r>
    <n v="3826"/>
    <n v="299300"/>
    <x v="8"/>
    <n v="2"/>
    <n v="15.95"/>
    <d v="2020-12-06T00:00:00"/>
    <s v="212 Chestnut St, Seattle, WA 98101"/>
    <x v="0"/>
    <x v="8"/>
    <n v="16"/>
    <n v="31.9"/>
    <x v="2"/>
    <s v="Sunday"/>
    <x v="0"/>
    <x v="0"/>
  </r>
  <r>
    <n v="3827"/>
    <n v="299301"/>
    <x v="16"/>
    <n v="2"/>
    <n v="300"/>
    <d v="2020-12-22T00:00:00"/>
    <s v="697 14th St, Seattle, WA 98101"/>
    <x v="0"/>
    <x v="8"/>
    <n v="18"/>
    <n v="600"/>
    <x v="2"/>
    <s v="Tuesday"/>
    <x v="0"/>
    <x v="0"/>
  </r>
  <r>
    <n v="3828"/>
    <n v="299302"/>
    <x v="3"/>
    <n v="2"/>
    <n v="149.99"/>
    <d v="2020-12-18T00:00:00"/>
    <s v="699 Madison St, Boston, MA 02215"/>
    <x v="0"/>
    <x v="6"/>
    <n v="12"/>
    <n v="299.98"/>
    <x v="1"/>
    <s v="Friday"/>
    <x v="0"/>
    <x v="0"/>
  </r>
  <r>
    <n v="3829"/>
    <n v="299303"/>
    <x v="13"/>
    <n v="2"/>
    <n v="700"/>
    <d v="2020-12-10T00:00:00"/>
    <s v="199 Dogwood St, New York City, NY 10001"/>
    <x v="0"/>
    <x v="0"/>
    <n v="22"/>
    <n v="1400"/>
    <x v="2"/>
    <s v="Thursday"/>
    <x v="0"/>
    <x v="0"/>
  </r>
  <r>
    <n v="3830"/>
    <n v="299304"/>
    <x v="10"/>
    <n v="3"/>
    <n v="12.99"/>
    <d v="2020-12-04T00:00:00"/>
    <s v="570 Highland St, New York City, NY 10001"/>
    <x v="0"/>
    <x v="0"/>
    <n v="11"/>
    <n v="38.97"/>
    <x v="1"/>
    <s v="Friday"/>
    <x v="0"/>
    <x v="0"/>
  </r>
  <r>
    <n v="3831"/>
    <n v="299305"/>
    <x v="13"/>
    <n v="2"/>
    <n v="700"/>
    <d v="2020-12-10T00:00:00"/>
    <s v="784 4th St, San Francisco, CA 94016"/>
    <x v="0"/>
    <x v="1"/>
    <n v="20"/>
    <n v="1400"/>
    <x v="2"/>
    <s v="Thursday"/>
    <x v="0"/>
    <x v="0"/>
  </r>
  <r>
    <n v="3832"/>
    <n v="299306"/>
    <x v="8"/>
    <n v="2"/>
    <n v="15.95"/>
    <d v="2020-12-02T00:00:00"/>
    <s v="628 11th St, New York City, NY 10001"/>
    <x v="0"/>
    <x v="0"/>
    <n v="14"/>
    <n v="31.9"/>
    <x v="1"/>
    <s v="Wednesday"/>
    <x v="0"/>
    <x v="0"/>
  </r>
  <r>
    <n v="3833"/>
    <n v="299307"/>
    <x v="2"/>
    <n v="3"/>
    <n v="12.95"/>
    <d v="2020-12-29T00:00:00"/>
    <s v="940 11th St, Austin, TX 73301"/>
    <x v="0"/>
    <x v="7"/>
    <n v="12"/>
    <n v="38.85"/>
    <x v="1"/>
    <s v="Tuesday"/>
    <x v="0"/>
    <x v="0"/>
  </r>
  <r>
    <n v="3834"/>
    <n v="299308"/>
    <x v="2"/>
    <n v="2"/>
    <n v="12.95"/>
    <d v="2020-12-11T00:00:00"/>
    <s v="606 Ridge St, Los Angeles, CA 90001"/>
    <x v="0"/>
    <x v="5"/>
    <n v="16"/>
    <n v="25.9"/>
    <x v="2"/>
    <s v="Friday"/>
    <x v="0"/>
    <x v="0"/>
  </r>
  <r>
    <n v="3835"/>
    <n v="299309"/>
    <x v="4"/>
    <n v="2"/>
    <n v="4.84"/>
    <d v="2020-12-28T00:00:00"/>
    <s v="572 8th St, Atlanta, GA 30301"/>
    <x v="0"/>
    <x v="2"/>
    <n v="14"/>
    <n v="9.68"/>
    <x v="1"/>
    <s v="Monday"/>
    <x v="0"/>
    <x v="0"/>
  </r>
  <r>
    <n v="3836"/>
    <n v="299310"/>
    <x v="14"/>
    <n v="2"/>
    <n v="109.99"/>
    <d v="2020-12-19T00:00:00"/>
    <s v="501 Center St, San Francisco, CA 94016"/>
    <x v="0"/>
    <x v="1"/>
    <n v="19"/>
    <n v="219.98"/>
    <x v="2"/>
    <s v="Saturday"/>
    <x v="0"/>
    <x v="0"/>
  </r>
  <r>
    <n v="3837"/>
    <n v="299311"/>
    <x v="2"/>
    <n v="3"/>
    <n v="12.95"/>
    <d v="2020-12-05T00:00:00"/>
    <s v="403 11th St, New York City, NY 10001"/>
    <x v="0"/>
    <x v="0"/>
    <n v="18"/>
    <n v="38.85"/>
    <x v="2"/>
    <s v="Saturday"/>
    <x v="0"/>
    <x v="0"/>
  </r>
  <r>
    <n v="3838"/>
    <n v="299312"/>
    <x v="11"/>
    <n v="2"/>
    <n v="150"/>
    <d v="2020-12-25T00:00:00"/>
    <s v="913 River St, Seattle, WA 98101"/>
    <x v="0"/>
    <x v="8"/>
    <n v="20"/>
    <n v="300"/>
    <x v="2"/>
    <s v="Friday"/>
    <x v="0"/>
    <x v="0"/>
  </r>
  <r>
    <n v="3839"/>
    <n v="299313"/>
    <x v="8"/>
    <n v="2"/>
    <n v="15.95"/>
    <d v="2020-12-29T00:00:00"/>
    <s v="802 Meadow St, San Francisco, CA 94016"/>
    <x v="0"/>
    <x v="1"/>
    <n v="9"/>
    <n v="31.9"/>
    <x v="1"/>
    <s v="Tuesday"/>
    <x v="0"/>
    <x v="0"/>
  </r>
  <r>
    <n v="3840"/>
    <n v="299314"/>
    <x v="8"/>
    <n v="2"/>
    <n v="15.95"/>
    <d v="2020-12-16T00:00:00"/>
    <s v="193 Main St, Atlanta, GA 30301"/>
    <x v="0"/>
    <x v="2"/>
    <n v="20"/>
    <n v="31.9"/>
    <x v="2"/>
    <s v="Wednesday"/>
    <x v="0"/>
    <x v="0"/>
  </r>
  <r>
    <n v="3841"/>
    <n v="299315"/>
    <x v="10"/>
    <n v="2"/>
    <n v="12.99"/>
    <d v="2020-12-29T00:00:00"/>
    <s v="185 5th St, New York City, NY 10001"/>
    <x v="0"/>
    <x v="0"/>
    <n v="12"/>
    <n v="25.98"/>
    <x v="1"/>
    <s v="Tuesday"/>
    <x v="0"/>
    <x v="0"/>
  </r>
  <r>
    <n v="3842"/>
    <n v="299316"/>
    <x v="10"/>
    <n v="2"/>
    <n v="12.99"/>
    <d v="2020-12-22T00:00:00"/>
    <s v="235 Dogwood St, Atlanta, GA 30301"/>
    <x v="0"/>
    <x v="2"/>
    <n v="13"/>
    <n v="25.98"/>
    <x v="1"/>
    <s v="Tuesday"/>
    <x v="0"/>
    <x v="0"/>
  </r>
  <r>
    <n v="3843"/>
    <n v="299317"/>
    <x v="2"/>
    <n v="2"/>
    <n v="12.95"/>
    <d v="2020-12-13T00:00:00"/>
    <s v="812 Sunset St, Los Angeles, CA 90001"/>
    <x v="0"/>
    <x v="5"/>
    <n v="17"/>
    <n v="25.9"/>
    <x v="2"/>
    <s v="Sunday"/>
    <x v="0"/>
    <x v="0"/>
  </r>
  <r>
    <n v="3844"/>
    <n v="299318"/>
    <x v="9"/>
    <n v="2"/>
    <n v="600"/>
    <d v="2020-12-20T00:00:00"/>
    <s v="713 Hill St, Austin, TX 73301"/>
    <x v="0"/>
    <x v="7"/>
    <n v="16"/>
    <n v="1200"/>
    <x v="2"/>
    <s v="Sunday"/>
    <x v="0"/>
    <x v="0"/>
  </r>
  <r>
    <n v="3845"/>
    <n v="299319"/>
    <x v="5"/>
    <n v="2"/>
    <n v="99.99"/>
    <d v="2020-12-18T00:00:00"/>
    <s v="883 Cherry St, Los Angeles, CA 90001"/>
    <x v="0"/>
    <x v="5"/>
    <n v="21"/>
    <n v="199.98"/>
    <x v="2"/>
    <s v="Friday"/>
    <x v="0"/>
    <x v="0"/>
  </r>
  <r>
    <n v="3846"/>
    <n v="299320"/>
    <x v="13"/>
    <n v="2"/>
    <n v="700"/>
    <d v="2020-12-12T00:00:00"/>
    <s v="196 Church St, Los Angeles, CA 90001"/>
    <x v="0"/>
    <x v="5"/>
    <n v="15"/>
    <n v="1400"/>
    <x v="1"/>
    <s v="Saturday"/>
    <x v="0"/>
    <x v="0"/>
  </r>
  <r>
    <n v="3847"/>
    <n v="299321"/>
    <x v="0"/>
    <n v="2"/>
    <n v="1700"/>
    <d v="2020-12-23T00:00:00"/>
    <s v="309 Park St, Los Angeles, CA 90001"/>
    <x v="0"/>
    <x v="5"/>
    <n v="19"/>
    <n v="3400"/>
    <x v="2"/>
    <s v="Wednesday"/>
    <x v="0"/>
    <x v="0"/>
  </r>
  <r>
    <n v="3848"/>
    <n v="299322"/>
    <x v="6"/>
    <n v="3"/>
    <n v="3.99"/>
    <d v="2020-12-24T00:00:00"/>
    <s v="955 Forest St, Seattle, WA 98101"/>
    <x v="0"/>
    <x v="8"/>
    <n v="9"/>
    <n v="11.97"/>
    <x v="1"/>
    <s v="Thursday"/>
    <x v="0"/>
    <x v="0"/>
  </r>
  <r>
    <n v="3849"/>
    <n v="299323"/>
    <x v="5"/>
    <n v="2"/>
    <n v="99.99"/>
    <d v="2020-12-23T00:00:00"/>
    <s v="692 8th St, Austin, TX 73301"/>
    <x v="0"/>
    <x v="7"/>
    <n v="21"/>
    <n v="199.98"/>
    <x v="2"/>
    <s v="Wednesday"/>
    <x v="0"/>
    <x v="0"/>
  </r>
  <r>
    <n v="3850"/>
    <n v="299324"/>
    <x v="6"/>
    <n v="2"/>
    <n v="3.99"/>
    <d v="2020-12-13T00:00:00"/>
    <s v="497 Hill St, San Francisco, CA 94016"/>
    <x v="0"/>
    <x v="1"/>
    <n v="8"/>
    <n v="7.98"/>
    <x v="1"/>
    <s v="Sunday"/>
    <x v="0"/>
    <x v="0"/>
  </r>
  <r>
    <n v="3851"/>
    <n v="299325"/>
    <x v="15"/>
    <n v="2"/>
    <n v="379.99"/>
    <d v="2020-12-04T00:00:00"/>
    <s v="155 Johnson St, Boston, MA 02215"/>
    <x v="0"/>
    <x v="6"/>
    <n v="7"/>
    <n v="759.98"/>
    <x v="1"/>
    <s v="Friday"/>
    <x v="0"/>
    <x v="0"/>
  </r>
  <r>
    <n v="3852"/>
    <n v="299326"/>
    <x v="11"/>
    <n v="2"/>
    <n v="150"/>
    <d v="2020-12-17T00:00:00"/>
    <s v="218 Jackson St, San Francisco, CA 94016"/>
    <x v="0"/>
    <x v="1"/>
    <n v="23"/>
    <n v="300"/>
    <x v="0"/>
    <s v="Thursday"/>
    <x v="0"/>
    <x v="0"/>
  </r>
  <r>
    <n v="3853"/>
    <n v="299327"/>
    <x v="6"/>
    <n v="2"/>
    <n v="3.99"/>
    <d v="2020-12-27T00:00:00"/>
    <s v="650 Highland St, Boston, MA 02215"/>
    <x v="0"/>
    <x v="6"/>
    <n v="20"/>
    <n v="7.98"/>
    <x v="2"/>
    <s v="Sunday"/>
    <x v="0"/>
    <x v="0"/>
  </r>
  <r>
    <n v="3854"/>
    <n v="299328"/>
    <x v="13"/>
    <n v="2"/>
    <n v="700"/>
    <d v="2020-12-21T00:00:00"/>
    <s v="690 Ridge St, Boston, MA 02215"/>
    <x v="0"/>
    <x v="6"/>
    <n v="12"/>
    <n v="1400"/>
    <x v="1"/>
    <s v="Monday"/>
    <x v="0"/>
    <x v="0"/>
  </r>
  <r>
    <n v="3855"/>
    <n v="299329"/>
    <x v="2"/>
    <n v="2"/>
    <n v="12.95"/>
    <d v="2020-12-12T00:00:00"/>
    <s v="217 Madison St, New York City, NY 10001"/>
    <x v="0"/>
    <x v="0"/>
    <n v="11"/>
    <n v="25.9"/>
    <x v="1"/>
    <s v="Saturday"/>
    <x v="0"/>
    <x v="0"/>
  </r>
  <r>
    <n v="3856"/>
    <n v="299330"/>
    <x v="10"/>
    <n v="2"/>
    <n v="12.99"/>
    <d v="2020-12-07T00:00:00"/>
    <s v="37 7th St, Los Angeles, CA 90001"/>
    <x v="0"/>
    <x v="5"/>
    <n v="22"/>
    <n v="25.98"/>
    <x v="2"/>
    <s v="Monday"/>
    <x v="0"/>
    <x v="0"/>
  </r>
  <r>
    <n v="3857"/>
    <n v="299331"/>
    <x v="10"/>
    <n v="2"/>
    <n v="12.99"/>
    <d v="2020-12-15T00:00:00"/>
    <s v="918 Center St, Dallas, TX 75001"/>
    <x v="0"/>
    <x v="4"/>
    <n v="11"/>
    <n v="25.98"/>
    <x v="1"/>
    <s v="Tuesday"/>
    <x v="0"/>
    <x v="0"/>
  </r>
  <r>
    <n v="3858"/>
    <n v="299332"/>
    <x v="11"/>
    <n v="2"/>
    <n v="150"/>
    <d v="2020-12-18T00:00:00"/>
    <s v="486 Washington St, Atlanta, GA 30301"/>
    <x v="0"/>
    <x v="2"/>
    <n v="8"/>
    <n v="300"/>
    <x v="1"/>
    <s v="Friday"/>
    <x v="0"/>
    <x v="0"/>
  </r>
  <r>
    <n v="3859"/>
    <n v="299333"/>
    <x v="6"/>
    <n v="2"/>
    <n v="3.99"/>
    <d v="2020-12-29T00:00:00"/>
    <s v="101 Main St, Dallas, TX 75001"/>
    <x v="0"/>
    <x v="4"/>
    <n v="19"/>
    <n v="7.98"/>
    <x v="2"/>
    <s v="Tuesday"/>
    <x v="0"/>
    <x v="0"/>
  </r>
  <r>
    <n v="3860"/>
    <n v="299334"/>
    <x v="11"/>
    <n v="2"/>
    <n v="150"/>
    <d v="2020-12-25T00:00:00"/>
    <s v="579 Johnson St, San Francisco, CA 94016"/>
    <x v="0"/>
    <x v="1"/>
    <n v="14"/>
    <n v="300"/>
    <x v="1"/>
    <s v="Friday"/>
    <x v="0"/>
    <x v="0"/>
  </r>
  <r>
    <n v="3861"/>
    <n v="299335"/>
    <x v="17"/>
    <n v="2"/>
    <n v="389.99"/>
    <d v="2020-12-13T00:00:00"/>
    <s v="334 Johnson St, Dallas, TX 75001"/>
    <x v="0"/>
    <x v="4"/>
    <n v="20"/>
    <n v="779.98"/>
    <x v="2"/>
    <s v="Sunday"/>
    <x v="0"/>
    <x v="0"/>
  </r>
  <r>
    <n v="3862"/>
    <n v="299336"/>
    <x v="6"/>
    <n v="2"/>
    <n v="3.99"/>
    <d v="2020-12-01T00:00:00"/>
    <s v="580 Maple St, San Francisco, CA 94016"/>
    <x v="0"/>
    <x v="1"/>
    <n v="12"/>
    <n v="7.98"/>
    <x v="1"/>
    <s v="Tuesday"/>
    <x v="0"/>
    <x v="0"/>
  </r>
  <r>
    <n v="3863"/>
    <n v="299337"/>
    <x v="17"/>
    <n v="2"/>
    <n v="389.99"/>
    <d v="2020-12-13T00:00:00"/>
    <s v="163 Hill St, New York City, NY 10001"/>
    <x v="0"/>
    <x v="0"/>
    <n v="20"/>
    <n v="779.98"/>
    <x v="2"/>
    <s v="Sunday"/>
    <x v="0"/>
    <x v="0"/>
  </r>
  <r>
    <n v="3864"/>
    <n v="299338"/>
    <x v="6"/>
    <n v="2"/>
    <n v="3.99"/>
    <d v="2020-12-27T00:00:00"/>
    <s v="921 Washington St, San Francisco, CA 94016"/>
    <x v="0"/>
    <x v="1"/>
    <n v="20"/>
    <n v="7.98"/>
    <x v="2"/>
    <s v="Sunday"/>
    <x v="0"/>
    <x v="0"/>
  </r>
  <r>
    <n v="3866"/>
    <n v="299339"/>
    <x v="5"/>
    <n v="2"/>
    <n v="99.99"/>
    <d v="2020-12-20T00:00:00"/>
    <s v="963 11th St, Boston, MA 02215"/>
    <x v="0"/>
    <x v="6"/>
    <n v="12"/>
    <n v="199.98"/>
    <x v="1"/>
    <s v="Sunday"/>
    <x v="0"/>
    <x v="0"/>
  </r>
  <r>
    <n v="3867"/>
    <n v="299340"/>
    <x v="3"/>
    <n v="2"/>
    <n v="149.99"/>
    <d v="2020-12-16T00:00:00"/>
    <s v="206 Elm St, Atlanta, GA 30301"/>
    <x v="0"/>
    <x v="2"/>
    <n v="11"/>
    <n v="299.98"/>
    <x v="1"/>
    <s v="Wednesday"/>
    <x v="0"/>
    <x v="0"/>
  </r>
  <r>
    <n v="3868"/>
    <n v="299341"/>
    <x v="6"/>
    <n v="5"/>
    <n v="3.99"/>
    <d v="2020-12-05T00:00:00"/>
    <s v="643 1st St, Dallas, TX 75001"/>
    <x v="0"/>
    <x v="4"/>
    <n v="5"/>
    <n v="19.95"/>
    <x v="0"/>
    <s v="Saturday"/>
    <x v="0"/>
    <x v="0"/>
  </r>
  <r>
    <n v="3869"/>
    <n v="299342"/>
    <x v="6"/>
    <n v="2"/>
    <n v="3.99"/>
    <d v="2020-12-05T00:00:00"/>
    <s v="798 Chestnut St, Seattle, WA 98101"/>
    <x v="0"/>
    <x v="8"/>
    <n v="12"/>
    <n v="7.98"/>
    <x v="1"/>
    <s v="Saturday"/>
    <x v="0"/>
    <x v="0"/>
  </r>
  <r>
    <n v="3870"/>
    <n v="299343"/>
    <x v="10"/>
    <n v="2"/>
    <n v="12.99"/>
    <d v="2020-12-17T00:00:00"/>
    <s v="621 River St, Seattle, WA 98101"/>
    <x v="0"/>
    <x v="8"/>
    <n v="19"/>
    <n v="25.98"/>
    <x v="2"/>
    <s v="Thursday"/>
    <x v="0"/>
    <x v="0"/>
  </r>
  <r>
    <n v="3871"/>
    <n v="299344"/>
    <x v="2"/>
    <n v="2"/>
    <n v="12.95"/>
    <d v="2020-12-02T00:00:00"/>
    <s v="646 6th St, Los Angeles, CA 90001"/>
    <x v="0"/>
    <x v="5"/>
    <n v="23"/>
    <n v="25.9"/>
    <x v="0"/>
    <s v="Wednesday"/>
    <x v="0"/>
    <x v="0"/>
  </r>
  <r>
    <n v="3872"/>
    <n v="299345"/>
    <x v="14"/>
    <n v="2"/>
    <n v="109.99"/>
    <d v="2020-12-20T00:00:00"/>
    <s v="440 5th St, Dallas, TX 75001"/>
    <x v="0"/>
    <x v="4"/>
    <n v="12"/>
    <n v="219.98"/>
    <x v="1"/>
    <s v="Sunday"/>
    <x v="0"/>
    <x v="0"/>
  </r>
  <r>
    <n v="3873"/>
    <n v="299346"/>
    <x v="15"/>
    <n v="2"/>
    <n v="379.99"/>
    <d v="2020-12-19T00:00:00"/>
    <s v="593 Center St, Austin, TX 73301"/>
    <x v="0"/>
    <x v="7"/>
    <n v="11"/>
    <n v="759.98"/>
    <x v="1"/>
    <s v="Saturday"/>
    <x v="0"/>
    <x v="0"/>
  </r>
  <r>
    <n v="3874"/>
    <n v="299347"/>
    <x v="5"/>
    <n v="2"/>
    <n v="99.99"/>
    <d v="2020-12-10T00:00:00"/>
    <s v="963 Dogwood St, Los Angeles, CA 90001"/>
    <x v="0"/>
    <x v="5"/>
    <n v="12"/>
    <n v="199.98"/>
    <x v="1"/>
    <s v="Thursday"/>
    <x v="0"/>
    <x v="0"/>
  </r>
  <r>
    <n v="3875"/>
    <n v="299348"/>
    <x v="15"/>
    <n v="2"/>
    <n v="379.99"/>
    <d v="2020-12-20T00:00:00"/>
    <s v="170 Washington St, New York City, NY 10001"/>
    <x v="0"/>
    <x v="0"/>
    <n v="6"/>
    <n v="759.98"/>
    <x v="1"/>
    <s v="Sunday"/>
    <x v="0"/>
    <x v="0"/>
  </r>
  <r>
    <n v="3876"/>
    <n v="299349"/>
    <x v="17"/>
    <n v="2"/>
    <n v="389.99"/>
    <d v="2020-12-10T00:00:00"/>
    <s v="917 River St, Los Angeles, CA 90001"/>
    <x v="0"/>
    <x v="5"/>
    <n v="23"/>
    <n v="779.98"/>
    <x v="0"/>
    <s v="Thursday"/>
    <x v="0"/>
    <x v="0"/>
  </r>
  <r>
    <n v="3877"/>
    <n v="299350"/>
    <x v="5"/>
    <n v="2"/>
    <n v="99.99"/>
    <d v="2020-12-15T00:00:00"/>
    <s v="762 11th St, San Francisco, CA 94016"/>
    <x v="0"/>
    <x v="1"/>
    <n v="10"/>
    <n v="199.98"/>
    <x v="1"/>
    <s v="Tuesday"/>
    <x v="0"/>
    <x v="0"/>
  </r>
  <r>
    <n v="3878"/>
    <n v="299351"/>
    <x v="10"/>
    <n v="2"/>
    <n v="12.99"/>
    <d v="2020-12-29T00:00:00"/>
    <s v="273 Walnut St, Dallas, TX 75001"/>
    <x v="0"/>
    <x v="4"/>
    <n v="7"/>
    <n v="25.98"/>
    <x v="1"/>
    <s v="Tuesday"/>
    <x v="0"/>
    <x v="0"/>
  </r>
  <r>
    <n v="3879"/>
    <n v="299352"/>
    <x v="10"/>
    <n v="2"/>
    <n v="12.99"/>
    <d v="2020-12-10T00:00:00"/>
    <s v="768 Park St, Seattle, WA 98101"/>
    <x v="0"/>
    <x v="8"/>
    <n v="11"/>
    <n v="25.98"/>
    <x v="1"/>
    <s v="Thursday"/>
    <x v="0"/>
    <x v="0"/>
  </r>
  <r>
    <n v="3880"/>
    <n v="299353"/>
    <x v="2"/>
    <n v="2"/>
    <n v="12.95"/>
    <d v="2020-12-28T00:00:00"/>
    <s v="697 Pine St, Portland, ME 04101"/>
    <x v="0"/>
    <x v="3"/>
    <n v="22"/>
    <n v="25.9"/>
    <x v="2"/>
    <s v="Monday"/>
    <x v="0"/>
    <x v="0"/>
  </r>
  <r>
    <n v="3881"/>
    <n v="299354"/>
    <x v="2"/>
    <n v="2"/>
    <n v="12.95"/>
    <d v="2020-12-07T00:00:00"/>
    <s v="989 Elm St, Seattle, WA 98101"/>
    <x v="0"/>
    <x v="8"/>
    <n v="7"/>
    <n v="25.9"/>
    <x v="1"/>
    <s v="Monday"/>
    <x v="0"/>
    <x v="0"/>
  </r>
  <r>
    <n v="3882"/>
    <n v="299355"/>
    <x v="9"/>
    <n v="2"/>
    <n v="600"/>
    <d v="2020-12-03T00:00:00"/>
    <s v="898 Lakeview St, San Francisco, CA 94016"/>
    <x v="0"/>
    <x v="1"/>
    <n v="17"/>
    <n v="1200"/>
    <x v="2"/>
    <s v="Thursday"/>
    <x v="0"/>
    <x v="0"/>
  </r>
  <r>
    <n v="3883"/>
    <n v="299356"/>
    <x v="6"/>
    <n v="2"/>
    <n v="3.99"/>
    <d v="2020-12-01T00:00:00"/>
    <s v="512 Lake St, Dallas, TX 75001"/>
    <x v="0"/>
    <x v="4"/>
    <n v="4"/>
    <n v="7.98"/>
    <x v="0"/>
    <s v="Tuesday"/>
    <x v="0"/>
    <x v="0"/>
  </r>
  <r>
    <n v="3884"/>
    <n v="299357"/>
    <x v="5"/>
    <n v="2"/>
    <n v="99.99"/>
    <d v="2020-12-29T00:00:00"/>
    <s v="516 6th St, Seattle, WA 98101"/>
    <x v="0"/>
    <x v="8"/>
    <n v="18"/>
    <n v="199.98"/>
    <x v="2"/>
    <s v="Tuesday"/>
    <x v="0"/>
    <x v="0"/>
  </r>
  <r>
    <n v="3885"/>
    <n v="299358"/>
    <x v="15"/>
    <n v="2"/>
    <n v="379.99"/>
    <d v="2020-12-03T00:00:00"/>
    <s v="707 Hill St, San Francisco, CA 94016"/>
    <x v="0"/>
    <x v="1"/>
    <n v="20"/>
    <n v="759.98"/>
    <x v="2"/>
    <s v="Thursday"/>
    <x v="0"/>
    <x v="0"/>
  </r>
  <r>
    <n v="3886"/>
    <n v="299359"/>
    <x v="6"/>
    <n v="2"/>
    <n v="3.99"/>
    <d v="2020-12-24T00:00:00"/>
    <s v="357 Center St, San Francisco, CA 94016"/>
    <x v="0"/>
    <x v="1"/>
    <n v="12"/>
    <n v="7.98"/>
    <x v="1"/>
    <s v="Thursday"/>
    <x v="0"/>
    <x v="0"/>
  </r>
  <r>
    <n v="3887"/>
    <n v="299360"/>
    <x v="8"/>
    <n v="2"/>
    <n v="15.95"/>
    <d v="2020-12-29T00:00:00"/>
    <s v="784 Adams St, Los Angeles, CA 90001"/>
    <x v="0"/>
    <x v="5"/>
    <n v="13"/>
    <n v="31.9"/>
    <x v="1"/>
    <s v="Tuesday"/>
    <x v="0"/>
    <x v="0"/>
  </r>
  <r>
    <n v="3888"/>
    <n v="299361"/>
    <x v="3"/>
    <n v="2"/>
    <n v="149.99"/>
    <d v="2020-12-29T00:00:00"/>
    <s v="770 Dogwood St, Portland, OR 97035"/>
    <x v="0"/>
    <x v="3"/>
    <n v="9"/>
    <n v="299.98"/>
    <x v="1"/>
    <s v="Tuesday"/>
    <x v="0"/>
    <x v="0"/>
  </r>
  <r>
    <n v="3889"/>
    <n v="299362"/>
    <x v="11"/>
    <n v="2"/>
    <n v="150"/>
    <d v="2020-12-10T00:00:00"/>
    <s v="556 South St, Dallas, TX 75001"/>
    <x v="0"/>
    <x v="4"/>
    <n v="16"/>
    <n v="300"/>
    <x v="2"/>
    <s v="Thursday"/>
    <x v="0"/>
    <x v="0"/>
  </r>
  <r>
    <n v="3890"/>
    <n v="299363"/>
    <x v="2"/>
    <n v="2"/>
    <n v="12.95"/>
    <d v="2020-12-05T00:00:00"/>
    <s v="869 North St, San Francisco, CA 94016"/>
    <x v="0"/>
    <x v="1"/>
    <n v="18"/>
    <n v="25.9"/>
    <x v="2"/>
    <s v="Saturday"/>
    <x v="0"/>
    <x v="0"/>
  </r>
  <r>
    <n v="3891"/>
    <n v="299364"/>
    <x v="6"/>
    <n v="3"/>
    <n v="3.99"/>
    <d v="2020-12-13T00:00:00"/>
    <s v="269 Meadow St, Boston, MA 02215"/>
    <x v="0"/>
    <x v="6"/>
    <n v="21"/>
    <n v="11.97"/>
    <x v="2"/>
    <s v="Sunday"/>
    <x v="0"/>
    <x v="0"/>
  </r>
  <r>
    <n v="3892"/>
    <n v="299365"/>
    <x v="9"/>
    <n v="2"/>
    <n v="600"/>
    <d v="2020-12-22T00:00:00"/>
    <s v="814 Walnut St, Austin, TX 73301"/>
    <x v="0"/>
    <x v="7"/>
    <n v="22"/>
    <n v="1200"/>
    <x v="2"/>
    <s v="Tuesday"/>
    <x v="0"/>
    <x v="0"/>
  </r>
  <r>
    <n v="3893"/>
    <n v="299366"/>
    <x v="18"/>
    <n v="2"/>
    <n v="600"/>
    <d v="2020-12-18T00:00:00"/>
    <s v="829 Johnson St, Los Angeles, CA 90001"/>
    <x v="0"/>
    <x v="5"/>
    <n v="8"/>
    <n v="1200"/>
    <x v="1"/>
    <s v="Friday"/>
    <x v="0"/>
    <x v="0"/>
  </r>
  <r>
    <n v="3894"/>
    <n v="299367"/>
    <x v="11"/>
    <n v="2"/>
    <n v="150"/>
    <d v="2020-12-22T00:00:00"/>
    <s v="331 Elm St, San Francisco, CA 94016"/>
    <x v="0"/>
    <x v="1"/>
    <n v="16"/>
    <n v="300"/>
    <x v="2"/>
    <s v="Tuesday"/>
    <x v="0"/>
    <x v="0"/>
  </r>
  <r>
    <n v="3895"/>
    <n v="299368"/>
    <x v="4"/>
    <n v="2"/>
    <n v="4.84"/>
    <d v="2020-12-26T00:00:00"/>
    <s v="718 5th St, Atlanta, GA 30301"/>
    <x v="0"/>
    <x v="2"/>
    <n v="21"/>
    <n v="9.68"/>
    <x v="2"/>
    <s v="Saturday"/>
    <x v="0"/>
    <x v="0"/>
  </r>
  <r>
    <n v="3896"/>
    <n v="299369"/>
    <x v="8"/>
    <n v="2"/>
    <n v="15.95"/>
    <d v="2020-12-06T00:00:00"/>
    <s v="29 2nd St, Dallas, TX 75001"/>
    <x v="0"/>
    <x v="4"/>
    <n v="17"/>
    <n v="31.9"/>
    <x v="2"/>
    <s v="Sunday"/>
    <x v="0"/>
    <x v="0"/>
  </r>
  <r>
    <n v="3897"/>
    <n v="299370"/>
    <x v="8"/>
    <n v="2"/>
    <n v="15.95"/>
    <d v="2020-12-30T00:00:00"/>
    <s v="631 13th St, San Francisco, CA 94016"/>
    <x v="0"/>
    <x v="1"/>
    <n v="16"/>
    <n v="31.9"/>
    <x v="2"/>
    <s v="Wednesday"/>
    <x v="0"/>
    <x v="0"/>
  </r>
  <r>
    <n v="3898"/>
    <n v="299371"/>
    <x v="2"/>
    <n v="2"/>
    <n v="12.95"/>
    <d v="2020-12-31T00:00:00"/>
    <s v="275 Highland St, Dallas, TX 75001"/>
    <x v="0"/>
    <x v="4"/>
    <n v="22"/>
    <n v="25.9"/>
    <x v="2"/>
    <s v="Thursday"/>
    <x v="0"/>
    <x v="0"/>
  </r>
  <r>
    <n v="3899"/>
    <n v="299372"/>
    <x v="4"/>
    <n v="2"/>
    <n v="4.84"/>
    <d v="2020-12-13T00:00:00"/>
    <s v="195 1st St, Dallas, TX 75001"/>
    <x v="0"/>
    <x v="4"/>
    <n v="10"/>
    <n v="9.68"/>
    <x v="1"/>
    <s v="Sunday"/>
    <x v="0"/>
    <x v="0"/>
  </r>
  <r>
    <n v="3900"/>
    <n v="299373"/>
    <x v="8"/>
    <n v="2"/>
    <n v="15.95"/>
    <d v="2020-12-18T00:00:00"/>
    <s v="204 Lake St, Atlanta, GA 30301"/>
    <x v="0"/>
    <x v="2"/>
    <n v="12"/>
    <n v="31.9"/>
    <x v="1"/>
    <s v="Friday"/>
    <x v="0"/>
    <x v="0"/>
  </r>
  <r>
    <n v="3901"/>
    <n v="299374"/>
    <x v="0"/>
    <n v="2"/>
    <n v="1700"/>
    <d v="2020-12-22T00:00:00"/>
    <s v="960 Cedar St, Dallas, TX 75001"/>
    <x v="0"/>
    <x v="4"/>
    <n v="11"/>
    <n v="3400"/>
    <x v="1"/>
    <s v="Tuesday"/>
    <x v="0"/>
    <x v="0"/>
  </r>
  <r>
    <n v="3902"/>
    <n v="299375"/>
    <x v="14"/>
    <n v="2"/>
    <n v="109.99"/>
    <d v="2020-12-17T00:00:00"/>
    <s v="166 10th St, New York City, NY 10001"/>
    <x v="0"/>
    <x v="0"/>
    <n v="11"/>
    <n v="219.98"/>
    <x v="1"/>
    <s v="Thursday"/>
    <x v="0"/>
    <x v="0"/>
  </r>
  <r>
    <n v="3903"/>
    <n v="299376"/>
    <x v="8"/>
    <n v="2"/>
    <n v="15.95"/>
    <d v="2020-12-12T00:00:00"/>
    <s v="218 Meadow St, Boston, MA 02215"/>
    <x v="0"/>
    <x v="6"/>
    <n v="22"/>
    <n v="31.9"/>
    <x v="2"/>
    <s v="Saturday"/>
    <x v="0"/>
    <x v="0"/>
  </r>
  <r>
    <n v="3904"/>
    <n v="299377"/>
    <x v="6"/>
    <n v="2"/>
    <n v="3.99"/>
    <d v="2020-12-27T00:00:00"/>
    <s v="210 South St, Dallas, TX 75001"/>
    <x v="0"/>
    <x v="4"/>
    <n v="13"/>
    <n v="7.98"/>
    <x v="1"/>
    <s v="Sunday"/>
    <x v="0"/>
    <x v="0"/>
  </r>
  <r>
    <n v="3905"/>
    <n v="299378"/>
    <x v="12"/>
    <n v="2"/>
    <n v="400"/>
    <d v="2020-12-31T00:00:00"/>
    <s v="876 Lincoln St, San Francisco, CA 94016"/>
    <x v="0"/>
    <x v="1"/>
    <n v="23"/>
    <n v="800"/>
    <x v="0"/>
    <s v="Thursday"/>
    <x v="0"/>
    <x v="0"/>
  </r>
  <r>
    <n v="3906"/>
    <n v="299379"/>
    <x v="2"/>
    <n v="3"/>
    <n v="12.95"/>
    <d v="2020-12-26T00:00:00"/>
    <s v="79 Jackson St, Los Angeles, CA 90001"/>
    <x v="0"/>
    <x v="5"/>
    <n v="22"/>
    <n v="38.85"/>
    <x v="2"/>
    <s v="Saturday"/>
    <x v="0"/>
    <x v="0"/>
  </r>
  <r>
    <n v="3907"/>
    <n v="299380"/>
    <x v="8"/>
    <n v="2"/>
    <n v="15.95"/>
    <d v="2020-12-04T00:00:00"/>
    <s v="62 11th St, Portland, OR 97035"/>
    <x v="0"/>
    <x v="3"/>
    <n v="18"/>
    <n v="31.9"/>
    <x v="2"/>
    <s v="Friday"/>
    <x v="0"/>
    <x v="0"/>
  </r>
  <r>
    <n v="3908"/>
    <n v="299381"/>
    <x v="4"/>
    <n v="2"/>
    <n v="4.84"/>
    <d v="2020-12-17T00:00:00"/>
    <s v="195 West St, Atlanta, GA 30301"/>
    <x v="0"/>
    <x v="2"/>
    <n v="15"/>
    <n v="9.68"/>
    <x v="1"/>
    <s v="Thursday"/>
    <x v="0"/>
    <x v="0"/>
  </r>
  <r>
    <n v="3909"/>
    <n v="299382"/>
    <x v="8"/>
    <n v="2"/>
    <n v="15.95"/>
    <d v="2020-12-28T00:00:00"/>
    <s v="430 5th St, Los Angeles, CA 90001"/>
    <x v="0"/>
    <x v="5"/>
    <n v="16"/>
    <n v="31.9"/>
    <x v="2"/>
    <s v="Monday"/>
    <x v="0"/>
    <x v="0"/>
  </r>
  <r>
    <n v="3910"/>
    <n v="299383"/>
    <x v="6"/>
    <n v="2"/>
    <n v="3.99"/>
    <d v="2020-12-10T00:00:00"/>
    <s v="505 West St, San Francisco, CA 94016"/>
    <x v="0"/>
    <x v="1"/>
    <n v="14"/>
    <n v="7.98"/>
    <x v="1"/>
    <s v="Thursday"/>
    <x v="0"/>
    <x v="0"/>
  </r>
  <r>
    <n v="3911"/>
    <n v="299384"/>
    <x v="0"/>
    <n v="2"/>
    <n v="1700"/>
    <d v="2020-12-31T00:00:00"/>
    <s v="308 Pine St, San Francisco, CA 94016"/>
    <x v="0"/>
    <x v="1"/>
    <n v="19"/>
    <n v="3400"/>
    <x v="2"/>
    <s v="Thursday"/>
    <x v="0"/>
    <x v="0"/>
  </r>
  <r>
    <n v="3912"/>
    <n v="299385"/>
    <x v="6"/>
    <n v="2"/>
    <n v="3.99"/>
    <d v="2020-12-15T00:00:00"/>
    <s v="28 Pine St, Portland, OR 97035"/>
    <x v="0"/>
    <x v="3"/>
    <n v="17"/>
    <n v="7.98"/>
    <x v="2"/>
    <s v="Tuesday"/>
    <x v="0"/>
    <x v="0"/>
  </r>
  <r>
    <n v="3913"/>
    <n v="299386"/>
    <x v="2"/>
    <n v="2"/>
    <n v="12.95"/>
    <d v="2020-12-21T00:00:00"/>
    <s v="838 Forest St, San Francisco, CA 94016"/>
    <x v="0"/>
    <x v="1"/>
    <n v="11"/>
    <n v="25.9"/>
    <x v="1"/>
    <s v="Monday"/>
    <x v="0"/>
    <x v="0"/>
  </r>
  <r>
    <n v="3914"/>
    <n v="299387"/>
    <x v="5"/>
    <n v="2"/>
    <n v="99.99"/>
    <d v="2020-12-29T00:00:00"/>
    <s v="828 Hickory St, Los Angeles, CA 90001"/>
    <x v="0"/>
    <x v="5"/>
    <n v="15"/>
    <n v="199.98"/>
    <x v="1"/>
    <s v="Tuesday"/>
    <x v="0"/>
    <x v="0"/>
  </r>
  <r>
    <n v="3915"/>
    <n v="299388"/>
    <x v="8"/>
    <n v="2"/>
    <n v="15.95"/>
    <d v="2020-12-31T00:00:00"/>
    <s v="158 Dogwood St, Los Angeles, CA 90001"/>
    <x v="0"/>
    <x v="5"/>
    <n v="19"/>
    <n v="31.9"/>
    <x v="2"/>
    <s v="Thursday"/>
    <x v="0"/>
    <x v="0"/>
  </r>
  <r>
    <n v="3916"/>
    <n v="299389"/>
    <x v="16"/>
    <n v="2"/>
    <n v="300"/>
    <d v="2020-12-26T00:00:00"/>
    <s v="699 Highland St, San Francisco, CA 94016"/>
    <x v="0"/>
    <x v="1"/>
    <n v="23"/>
    <n v="600"/>
    <x v="0"/>
    <s v="Saturday"/>
    <x v="0"/>
    <x v="0"/>
  </r>
  <r>
    <n v="3917"/>
    <n v="299390"/>
    <x v="10"/>
    <n v="2"/>
    <n v="12.99"/>
    <d v="2020-12-14T00:00:00"/>
    <s v="979 Church St, Dallas, TX 75001"/>
    <x v="0"/>
    <x v="4"/>
    <n v="15"/>
    <n v="25.98"/>
    <x v="1"/>
    <s v="Monday"/>
    <x v="0"/>
    <x v="0"/>
  </r>
  <r>
    <n v="3918"/>
    <n v="299391"/>
    <x v="4"/>
    <n v="2"/>
    <n v="4.84"/>
    <d v="2020-12-15T00:00:00"/>
    <s v="534 Hill St, San Francisco, CA 94016"/>
    <x v="0"/>
    <x v="1"/>
    <n v="21"/>
    <n v="9.68"/>
    <x v="2"/>
    <s v="Tuesday"/>
    <x v="0"/>
    <x v="0"/>
  </r>
  <r>
    <n v="3919"/>
    <n v="299392"/>
    <x v="8"/>
    <n v="2"/>
    <n v="15.95"/>
    <d v="2020-12-20T00:00:00"/>
    <s v="280 13th St, Boston, MA 02215"/>
    <x v="0"/>
    <x v="6"/>
    <n v="16"/>
    <n v="31.9"/>
    <x v="2"/>
    <s v="Sunday"/>
    <x v="0"/>
    <x v="0"/>
  </r>
  <r>
    <n v="3920"/>
    <n v="299393"/>
    <x v="6"/>
    <n v="4"/>
    <n v="3.99"/>
    <d v="2020-12-14T00:00:00"/>
    <s v="736 12th St, Boston, MA 02215"/>
    <x v="0"/>
    <x v="6"/>
    <n v="13"/>
    <n v="15.96"/>
    <x v="1"/>
    <s v="Monday"/>
    <x v="0"/>
    <x v="0"/>
  </r>
  <r>
    <n v="3921"/>
    <n v="299394"/>
    <x v="8"/>
    <n v="2"/>
    <n v="15.95"/>
    <d v="2020-12-12T00:00:00"/>
    <s v="582 4th St, Portland, ME 04101"/>
    <x v="0"/>
    <x v="3"/>
    <n v="9"/>
    <n v="31.9"/>
    <x v="1"/>
    <s v="Saturday"/>
    <x v="0"/>
    <x v="0"/>
  </r>
  <r>
    <n v="3922"/>
    <n v="299395"/>
    <x v="4"/>
    <n v="2"/>
    <n v="4.84"/>
    <d v="2020-12-19T00:00:00"/>
    <s v="309 Pine St, New York City, NY 10001"/>
    <x v="0"/>
    <x v="0"/>
    <n v="16"/>
    <n v="9.68"/>
    <x v="2"/>
    <s v="Saturday"/>
    <x v="0"/>
    <x v="0"/>
  </r>
  <r>
    <n v="3923"/>
    <n v="299396"/>
    <x v="11"/>
    <n v="2"/>
    <n v="150"/>
    <d v="2020-12-25T00:00:00"/>
    <s v="395 14th St, New York City, NY 10001"/>
    <x v="0"/>
    <x v="0"/>
    <n v="16"/>
    <n v="300"/>
    <x v="2"/>
    <s v="Friday"/>
    <x v="0"/>
    <x v="0"/>
  </r>
  <r>
    <n v="3924"/>
    <n v="299397"/>
    <x v="4"/>
    <n v="2"/>
    <n v="4.84"/>
    <d v="2020-12-08T00:00:00"/>
    <s v="517 Jackson St, Los Angeles, CA 90001"/>
    <x v="0"/>
    <x v="5"/>
    <n v="22"/>
    <n v="9.68"/>
    <x v="2"/>
    <s v="Tuesday"/>
    <x v="0"/>
    <x v="0"/>
  </r>
  <r>
    <n v="3925"/>
    <n v="299398"/>
    <x v="13"/>
    <n v="2"/>
    <n v="700"/>
    <d v="2020-12-09T00:00:00"/>
    <s v="562 1st St, San Francisco, CA 94016"/>
    <x v="0"/>
    <x v="1"/>
    <n v="12"/>
    <n v="1400"/>
    <x v="1"/>
    <s v="Wednesday"/>
    <x v="0"/>
    <x v="0"/>
  </r>
  <r>
    <n v="3926"/>
    <n v="299398"/>
    <x v="11"/>
    <n v="2"/>
    <n v="150"/>
    <d v="2020-12-09T00:00:00"/>
    <s v="562 1st St, San Francisco, CA 94016"/>
    <x v="0"/>
    <x v="1"/>
    <n v="12"/>
    <n v="300"/>
    <x v="1"/>
    <s v="Wednesday"/>
    <x v="0"/>
    <x v="0"/>
  </r>
  <r>
    <n v="3927"/>
    <n v="299399"/>
    <x v="11"/>
    <n v="2"/>
    <n v="150"/>
    <d v="2020-12-15T00:00:00"/>
    <s v="171 Adams St, San Francisco, CA 94016"/>
    <x v="0"/>
    <x v="1"/>
    <n v="10"/>
    <n v="300"/>
    <x v="1"/>
    <s v="Tuesday"/>
    <x v="0"/>
    <x v="0"/>
  </r>
  <r>
    <n v="3928"/>
    <n v="299400"/>
    <x v="4"/>
    <n v="4"/>
    <n v="4.84"/>
    <d v="2020-12-21T00:00:00"/>
    <s v="822 Main St, San Francisco, CA 94016"/>
    <x v="0"/>
    <x v="1"/>
    <n v="15"/>
    <n v="19.36"/>
    <x v="1"/>
    <s v="Monday"/>
    <x v="0"/>
    <x v="0"/>
  </r>
  <r>
    <n v="3929"/>
    <n v="299401"/>
    <x v="11"/>
    <n v="2"/>
    <n v="150"/>
    <d v="2020-12-29T00:00:00"/>
    <s v="503 8th St, New York City, NY 10001"/>
    <x v="0"/>
    <x v="0"/>
    <n v="6"/>
    <n v="300"/>
    <x v="1"/>
    <s v="Tuesday"/>
    <x v="0"/>
    <x v="0"/>
  </r>
  <r>
    <n v="3930"/>
    <n v="299402"/>
    <x v="2"/>
    <n v="2"/>
    <n v="12.95"/>
    <d v="2020-12-18T00:00:00"/>
    <s v="507 14th St, San Francisco, CA 94016"/>
    <x v="0"/>
    <x v="1"/>
    <n v="20"/>
    <n v="25.9"/>
    <x v="2"/>
    <s v="Friday"/>
    <x v="0"/>
    <x v="0"/>
  </r>
  <r>
    <n v="3931"/>
    <n v="299403"/>
    <x v="8"/>
    <n v="2"/>
    <n v="15.95"/>
    <d v="2020-12-19T00:00:00"/>
    <s v="484 North St, San Francisco, CA 94016"/>
    <x v="0"/>
    <x v="1"/>
    <n v="9"/>
    <n v="31.9"/>
    <x v="1"/>
    <s v="Saturday"/>
    <x v="0"/>
    <x v="0"/>
  </r>
  <r>
    <n v="3932"/>
    <n v="299404"/>
    <x v="2"/>
    <n v="2"/>
    <n v="12.95"/>
    <d v="2020-12-21T00:00:00"/>
    <s v="878 Lincoln St, Boston, MA 02215"/>
    <x v="0"/>
    <x v="6"/>
    <n v="10"/>
    <n v="25.9"/>
    <x v="1"/>
    <s v="Monday"/>
    <x v="0"/>
    <x v="0"/>
  </r>
  <r>
    <n v="3933"/>
    <n v="299405"/>
    <x v="5"/>
    <n v="2"/>
    <n v="99.99"/>
    <d v="2020-12-10T00:00:00"/>
    <s v="207 12th St, Portland, ME 04101"/>
    <x v="0"/>
    <x v="3"/>
    <n v="19"/>
    <n v="199.98"/>
    <x v="2"/>
    <s v="Thursday"/>
    <x v="0"/>
    <x v="0"/>
  </r>
  <r>
    <n v="3934"/>
    <n v="299406"/>
    <x v="8"/>
    <n v="2"/>
    <n v="15.95"/>
    <d v="2020-12-12T00:00:00"/>
    <s v="945 Jackson St, New York City, NY 10001"/>
    <x v="0"/>
    <x v="0"/>
    <n v="19"/>
    <n v="31.9"/>
    <x v="2"/>
    <s v="Saturday"/>
    <x v="0"/>
    <x v="0"/>
  </r>
  <r>
    <n v="3935"/>
    <n v="299407"/>
    <x v="6"/>
    <n v="2"/>
    <n v="3.99"/>
    <d v="2020-12-19T00:00:00"/>
    <s v="647 Sunset St, Portland, OR 97035"/>
    <x v="0"/>
    <x v="3"/>
    <n v="23"/>
    <n v="7.98"/>
    <x v="0"/>
    <s v="Saturday"/>
    <x v="0"/>
    <x v="0"/>
  </r>
  <r>
    <n v="3936"/>
    <n v="299408"/>
    <x v="4"/>
    <n v="3"/>
    <n v="4.84"/>
    <d v="2020-12-27T00:00:00"/>
    <s v="827 4th St, San Francisco, CA 94016"/>
    <x v="0"/>
    <x v="1"/>
    <n v="11"/>
    <n v="14.52"/>
    <x v="1"/>
    <s v="Sunday"/>
    <x v="0"/>
    <x v="0"/>
  </r>
  <r>
    <n v="3937"/>
    <n v="299409"/>
    <x v="8"/>
    <n v="2"/>
    <n v="15.95"/>
    <d v="2020-12-14T00:00:00"/>
    <s v="753 9th St, Seattle, WA 98101"/>
    <x v="0"/>
    <x v="8"/>
    <n v="10"/>
    <n v="31.9"/>
    <x v="1"/>
    <s v="Monday"/>
    <x v="0"/>
    <x v="0"/>
  </r>
  <r>
    <n v="3938"/>
    <n v="299410"/>
    <x v="10"/>
    <n v="2"/>
    <n v="12.99"/>
    <d v="2020-12-13T00:00:00"/>
    <s v="192 5th St, Boston, MA 02215"/>
    <x v="0"/>
    <x v="6"/>
    <n v="14"/>
    <n v="25.98"/>
    <x v="1"/>
    <s v="Sunday"/>
    <x v="0"/>
    <x v="0"/>
  </r>
  <r>
    <n v="3939"/>
    <n v="299411"/>
    <x v="2"/>
    <n v="2"/>
    <n v="12.95"/>
    <d v="2020-12-21T00:00:00"/>
    <s v="29 North St, Atlanta, GA 30301"/>
    <x v="0"/>
    <x v="2"/>
    <n v="14"/>
    <n v="25.9"/>
    <x v="1"/>
    <s v="Monday"/>
    <x v="0"/>
    <x v="0"/>
  </r>
  <r>
    <n v="3940"/>
    <n v="299412"/>
    <x v="8"/>
    <n v="2"/>
    <n v="15.95"/>
    <d v="2020-12-04T00:00:00"/>
    <s v="648 Spruce St, New York City, NY 10001"/>
    <x v="0"/>
    <x v="0"/>
    <n v="8"/>
    <n v="31.9"/>
    <x v="1"/>
    <s v="Friday"/>
    <x v="0"/>
    <x v="0"/>
  </r>
  <r>
    <n v="3941"/>
    <n v="299413"/>
    <x v="3"/>
    <n v="2"/>
    <n v="149.99"/>
    <d v="2020-12-26T00:00:00"/>
    <s v="107 Pine St, San Francisco, CA 94016"/>
    <x v="0"/>
    <x v="1"/>
    <n v="17"/>
    <n v="299.98"/>
    <x v="2"/>
    <s v="Saturday"/>
    <x v="0"/>
    <x v="0"/>
  </r>
  <r>
    <n v="3942"/>
    <n v="299414"/>
    <x v="5"/>
    <n v="2"/>
    <n v="99.99"/>
    <d v="2020-12-09T00:00:00"/>
    <s v="653 Dogwood St, Portland, OR 97035"/>
    <x v="0"/>
    <x v="3"/>
    <n v="8"/>
    <n v="199.98"/>
    <x v="1"/>
    <s v="Wednesday"/>
    <x v="0"/>
    <x v="0"/>
  </r>
  <r>
    <n v="3943"/>
    <n v="299415"/>
    <x v="16"/>
    <n v="2"/>
    <n v="300"/>
    <d v="2020-12-14T00:00:00"/>
    <s v="402 River St, New York City, NY 10001"/>
    <x v="0"/>
    <x v="0"/>
    <n v="16"/>
    <n v="600"/>
    <x v="2"/>
    <s v="Monday"/>
    <x v="0"/>
    <x v="0"/>
  </r>
  <r>
    <n v="3944"/>
    <n v="299416"/>
    <x v="9"/>
    <n v="2"/>
    <n v="600"/>
    <d v="2020-12-31T00:00:00"/>
    <s v="950 Center St, Boston, MA 02215"/>
    <x v="0"/>
    <x v="6"/>
    <n v="19"/>
    <n v="1200"/>
    <x v="2"/>
    <s v="Thursday"/>
    <x v="0"/>
    <x v="0"/>
  </r>
  <r>
    <n v="3945"/>
    <n v="299417"/>
    <x v="6"/>
    <n v="2"/>
    <n v="3.99"/>
    <d v="2020-12-07T00:00:00"/>
    <s v="592 Pine St, San Francisco, CA 94016"/>
    <x v="0"/>
    <x v="1"/>
    <n v="13"/>
    <n v="7.98"/>
    <x v="1"/>
    <s v="Monday"/>
    <x v="0"/>
    <x v="0"/>
  </r>
  <r>
    <n v="3946"/>
    <n v="299418"/>
    <x v="7"/>
    <n v="2"/>
    <n v="999.99"/>
    <d v="2020-12-17T00:00:00"/>
    <s v="897 Adams St, Atlanta, GA 30301"/>
    <x v="0"/>
    <x v="2"/>
    <n v="19"/>
    <n v="1999.98"/>
    <x v="2"/>
    <s v="Thursday"/>
    <x v="0"/>
    <x v="0"/>
  </r>
  <r>
    <n v="3947"/>
    <n v="299419"/>
    <x v="10"/>
    <n v="2"/>
    <n v="12.99"/>
    <d v="2020-12-20T00:00:00"/>
    <s v="495 Washington St, San Francisco, CA 94016"/>
    <x v="0"/>
    <x v="1"/>
    <n v="12"/>
    <n v="25.98"/>
    <x v="1"/>
    <s v="Sunday"/>
    <x v="0"/>
    <x v="0"/>
  </r>
  <r>
    <n v="3948"/>
    <n v="299420"/>
    <x v="2"/>
    <n v="2"/>
    <n v="12.95"/>
    <d v="2020-12-10T00:00:00"/>
    <s v="630 Jackson St, Los Angeles, CA 90001"/>
    <x v="0"/>
    <x v="5"/>
    <n v="20"/>
    <n v="25.9"/>
    <x v="2"/>
    <s v="Thursday"/>
    <x v="0"/>
    <x v="0"/>
  </r>
  <r>
    <n v="3949"/>
    <n v="299421"/>
    <x v="10"/>
    <n v="2"/>
    <n v="12.99"/>
    <d v="2020-12-04T00:00:00"/>
    <s v="707 North St, San Francisco, CA 94016"/>
    <x v="0"/>
    <x v="1"/>
    <n v="15"/>
    <n v="25.98"/>
    <x v="1"/>
    <s v="Friday"/>
    <x v="0"/>
    <x v="0"/>
  </r>
  <r>
    <n v="3950"/>
    <n v="299422"/>
    <x v="15"/>
    <n v="2"/>
    <n v="379.99"/>
    <d v="2020-12-11T00:00:00"/>
    <s v="267 Madison St, Seattle, WA 98101"/>
    <x v="0"/>
    <x v="8"/>
    <n v="13"/>
    <n v="759.98"/>
    <x v="1"/>
    <s v="Friday"/>
    <x v="0"/>
    <x v="0"/>
  </r>
  <r>
    <n v="3951"/>
    <n v="299423"/>
    <x v="11"/>
    <n v="2"/>
    <n v="150"/>
    <d v="2020-12-02T00:00:00"/>
    <s v="440 Maple St, Boston, MA 02215"/>
    <x v="0"/>
    <x v="6"/>
    <n v="22"/>
    <n v="300"/>
    <x v="2"/>
    <s v="Wednesday"/>
    <x v="0"/>
    <x v="0"/>
  </r>
  <r>
    <n v="3952"/>
    <n v="299424"/>
    <x v="0"/>
    <n v="2"/>
    <n v="1700"/>
    <d v="2020-12-03T00:00:00"/>
    <s v="936 Highland St, San Francisco, CA 94016"/>
    <x v="0"/>
    <x v="1"/>
    <n v="12"/>
    <n v="3400"/>
    <x v="1"/>
    <s v="Thursday"/>
    <x v="0"/>
    <x v="0"/>
  </r>
  <r>
    <n v="3953"/>
    <n v="299425"/>
    <x v="10"/>
    <n v="2"/>
    <n v="12.99"/>
    <d v="2020-12-14T00:00:00"/>
    <s v="902 Jefferson St, Dallas, TX 75001"/>
    <x v="0"/>
    <x v="4"/>
    <n v="14"/>
    <n v="25.98"/>
    <x v="1"/>
    <s v="Monday"/>
    <x v="0"/>
    <x v="0"/>
  </r>
  <r>
    <n v="3954"/>
    <n v="299426"/>
    <x v="6"/>
    <n v="4"/>
    <n v="3.99"/>
    <d v="2020-12-15T00:00:00"/>
    <s v="840 5th St, San Francisco, CA 94016"/>
    <x v="0"/>
    <x v="1"/>
    <n v="13"/>
    <n v="15.96"/>
    <x v="1"/>
    <s v="Tuesday"/>
    <x v="0"/>
    <x v="0"/>
  </r>
  <r>
    <n v="3955"/>
    <n v="299427"/>
    <x v="4"/>
    <n v="2"/>
    <n v="4.84"/>
    <d v="2020-12-02T00:00:00"/>
    <s v="758 Ridge St, Atlanta, GA 30301"/>
    <x v="0"/>
    <x v="2"/>
    <n v="22"/>
    <n v="9.68"/>
    <x v="2"/>
    <s v="Wednesday"/>
    <x v="0"/>
    <x v="0"/>
  </r>
  <r>
    <n v="3956"/>
    <n v="299428"/>
    <x v="2"/>
    <n v="2"/>
    <n v="12.95"/>
    <d v="2020-12-21T00:00:00"/>
    <s v="590 Park St, Seattle, WA 98101"/>
    <x v="0"/>
    <x v="8"/>
    <n v="19"/>
    <n v="25.9"/>
    <x v="2"/>
    <s v="Monday"/>
    <x v="0"/>
    <x v="0"/>
  </r>
  <r>
    <n v="3957"/>
    <n v="299429"/>
    <x v="4"/>
    <n v="2"/>
    <n v="4.84"/>
    <d v="2020-12-28T00:00:00"/>
    <s v="952 Hill St, Portland, OR 97035"/>
    <x v="0"/>
    <x v="3"/>
    <n v="6"/>
    <n v="9.68"/>
    <x v="1"/>
    <s v="Monday"/>
    <x v="0"/>
    <x v="0"/>
  </r>
  <r>
    <n v="3958"/>
    <n v="299430"/>
    <x v="11"/>
    <n v="2"/>
    <n v="150"/>
    <d v="2020-12-30T00:00:00"/>
    <s v="470 Willow St, San Francisco, CA 94016"/>
    <x v="0"/>
    <x v="1"/>
    <n v="15"/>
    <n v="300"/>
    <x v="1"/>
    <s v="Wednesday"/>
    <x v="0"/>
    <x v="0"/>
  </r>
  <r>
    <n v="3959"/>
    <n v="299431"/>
    <x v="10"/>
    <n v="2"/>
    <n v="12.99"/>
    <d v="2020-12-05T00:00:00"/>
    <s v="412 Madison St, San Francisco, CA 94016"/>
    <x v="0"/>
    <x v="1"/>
    <n v="22"/>
    <n v="25.98"/>
    <x v="2"/>
    <s v="Saturday"/>
    <x v="0"/>
    <x v="0"/>
  </r>
  <r>
    <n v="3960"/>
    <n v="299432"/>
    <x v="15"/>
    <n v="2"/>
    <n v="379.99"/>
    <d v="2020-12-27T00:00:00"/>
    <s v="886 5th St, Portland, OR 97035"/>
    <x v="0"/>
    <x v="3"/>
    <n v="15"/>
    <n v="759.98"/>
    <x v="1"/>
    <s v="Sunday"/>
    <x v="0"/>
    <x v="0"/>
  </r>
  <r>
    <n v="3961"/>
    <n v="299433"/>
    <x v="2"/>
    <n v="2"/>
    <n v="12.95"/>
    <d v="2020-12-21T00:00:00"/>
    <s v="753 South St, Atlanta, GA 30301"/>
    <x v="0"/>
    <x v="2"/>
    <n v="20"/>
    <n v="25.9"/>
    <x v="2"/>
    <s v="Monday"/>
    <x v="0"/>
    <x v="0"/>
  </r>
  <r>
    <n v="3962"/>
    <n v="299434"/>
    <x v="6"/>
    <n v="5"/>
    <n v="3.99"/>
    <d v="2020-12-20T00:00:00"/>
    <s v="664 Ridge St, Boston, MA 02215"/>
    <x v="0"/>
    <x v="6"/>
    <n v="18"/>
    <n v="19.95"/>
    <x v="2"/>
    <s v="Sunday"/>
    <x v="0"/>
    <x v="0"/>
  </r>
  <r>
    <n v="3963"/>
    <n v="299434"/>
    <x v="3"/>
    <n v="2"/>
    <n v="149.99"/>
    <d v="2020-12-20T00:00:00"/>
    <s v="664 Ridge St, Boston, MA 02215"/>
    <x v="0"/>
    <x v="6"/>
    <n v="18"/>
    <n v="299.98"/>
    <x v="2"/>
    <s v="Sunday"/>
    <x v="0"/>
    <x v="0"/>
  </r>
  <r>
    <n v="3964"/>
    <n v="299435"/>
    <x v="10"/>
    <n v="2"/>
    <n v="12.99"/>
    <d v="2020-12-18T00:00:00"/>
    <s v="492 9th St, Los Angeles, CA 90001"/>
    <x v="0"/>
    <x v="5"/>
    <n v="13"/>
    <n v="25.98"/>
    <x v="1"/>
    <s v="Friday"/>
    <x v="0"/>
    <x v="0"/>
  </r>
  <r>
    <n v="3965"/>
    <n v="299436"/>
    <x v="15"/>
    <n v="2"/>
    <n v="379.99"/>
    <d v="2020-12-29T00:00:00"/>
    <s v="804 7th St, New York City, NY 10001"/>
    <x v="0"/>
    <x v="0"/>
    <n v="19"/>
    <n v="759.98"/>
    <x v="2"/>
    <s v="Tuesday"/>
    <x v="0"/>
    <x v="0"/>
  </r>
  <r>
    <n v="3966"/>
    <n v="299437"/>
    <x v="13"/>
    <n v="2"/>
    <n v="700"/>
    <d v="2020-12-12T00:00:00"/>
    <s v="198 Hill St, Boston, MA 02215"/>
    <x v="0"/>
    <x v="6"/>
    <n v="13"/>
    <n v="1400"/>
    <x v="1"/>
    <s v="Saturday"/>
    <x v="0"/>
    <x v="0"/>
  </r>
  <r>
    <n v="3967"/>
    <n v="299438"/>
    <x v="10"/>
    <n v="2"/>
    <n v="12.99"/>
    <d v="2020-12-27T00:00:00"/>
    <s v="679 Lake St, San Francisco, CA 94016"/>
    <x v="0"/>
    <x v="1"/>
    <n v="17"/>
    <n v="25.98"/>
    <x v="2"/>
    <s v="Sunday"/>
    <x v="0"/>
    <x v="0"/>
  </r>
  <r>
    <n v="3968"/>
    <n v="299439"/>
    <x v="7"/>
    <n v="2"/>
    <n v="999.99"/>
    <d v="2020-12-03T00:00:00"/>
    <s v="59 Willow St, Los Angeles, CA 90001"/>
    <x v="0"/>
    <x v="5"/>
    <n v="8"/>
    <n v="1999.98"/>
    <x v="1"/>
    <s v="Thursday"/>
    <x v="0"/>
    <x v="0"/>
  </r>
  <r>
    <n v="3969"/>
    <n v="299440"/>
    <x v="5"/>
    <n v="2"/>
    <n v="99.99"/>
    <d v="2020-12-04T00:00:00"/>
    <s v="129 Chestnut St, Los Angeles, CA 90001"/>
    <x v="0"/>
    <x v="5"/>
    <n v="18"/>
    <n v="199.98"/>
    <x v="2"/>
    <s v="Friday"/>
    <x v="0"/>
    <x v="0"/>
  </r>
  <r>
    <n v="3970"/>
    <n v="299441"/>
    <x v="8"/>
    <n v="2"/>
    <n v="15.95"/>
    <d v="2020-12-28T00:00:00"/>
    <s v="514 Meadow St, Los Angeles, CA 90001"/>
    <x v="0"/>
    <x v="5"/>
    <n v="8"/>
    <n v="31.9"/>
    <x v="1"/>
    <s v="Monday"/>
    <x v="0"/>
    <x v="0"/>
  </r>
  <r>
    <n v="3971"/>
    <n v="299442"/>
    <x v="13"/>
    <n v="2"/>
    <n v="700"/>
    <d v="2020-12-26T00:00:00"/>
    <s v="416 Center St, New York City, NY 10001"/>
    <x v="0"/>
    <x v="0"/>
    <n v="9"/>
    <n v="1400"/>
    <x v="1"/>
    <s v="Saturday"/>
    <x v="0"/>
    <x v="0"/>
  </r>
  <r>
    <n v="3972"/>
    <n v="299442"/>
    <x v="10"/>
    <n v="2"/>
    <n v="12.99"/>
    <d v="2020-12-26T00:00:00"/>
    <s v="416 Center St, New York City, NY 10001"/>
    <x v="0"/>
    <x v="0"/>
    <n v="9"/>
    <n v="25.98"/>
    <x v="1"/>
    <s v="Saturday"/>
    <x v="0"/>
    <x v="0"/>
  </r>
  <r>
    <n v="3973"/>
    <n v="299443"/>
    <x v="7"/>
    <n v="2"/>
    <n v="999.99"/>
    <d v="2020-12-12T00:00:00"/>
    <s v="776 Sunset St, New York City, NY 10001"/>
    <x v="0"/>
    <x v="0"/>
    <n v="14"/>
    <n v="1999.98"/>
    <x v="1"/>
    <s v="Saturday"/>
    <x v="0"/>
    <x v="0"/>
  </r>
  <r>
    <n v="3974"/>
    <n v="299444"/>
    <x v="4"/>
    <n v="6"/>
    <n v="4.84"/>
    <d v="2020-12-28T00:00:00"/>
    <s v="142 Ridge St, Los Angeles, CA 90001"/>
    <x v="0"/>
    <x v="5"/>
    <n v="19"/>
    <n v="29.04"/>
    <x v="2"/>
    <s v="Monday"/>
    <x v="0"/>
    <x v="0"/>
  </r>
  <r>
    <n v="3975"/>
    <n v="299445"/>
    <x v="2"/>
    <n v="2"/>
    <n v="12.95"/>
    <d v="2020-12-08T00:00:00"/>
    <s v="291 Madison St, New York City, NY 10001"/>
    <x v="0"/>
    <x v="0"/>
    <n v="14"/>
    <n v="25.9"/>
    <x v="1"/>
    <s v="Tuesday"/>
    <x v="0"/>
    <x v="0"/>
  </r>
  <r>
    <n v="3976"/>
    <n v="299446"/>
    <x v="5"/>
    <n v="2"/>
    <n v="99.99"/>
    <d v="2020-12-19T00:00:00"/>
    <s v="773 Park St, San Francisco, CA 94016"/>
    <x v="0"/>
    <x v="1"/>
    <n v="10"/>
    <n v="199.98"/>
    <x v="1"/>
    <s v="Saturday"/>
    <x v="0"/>
    <x v="0"/>
  </r>
  <r>
    <n v="3977"/>
    <n v="299447"/>
    <x v="17"/>
    <n v="2"/>
    <n v="389.99"/>
    <d v="2020-12-04T00:00:00"/>
    <s v="791 Washington St, Atlanta, GA 30301"/>
    <x v="0"/>
    <x v="2"/>
    <n v="10"/>
    <n v="779.98"/>
    <x v="1"/>
    <s v="Friday"/>
    <x v="0"/>
    <x v="0"/>
  </r>
  <r>
    <n v="3978"/>
    <n v="299448"/>
    <x v="10"/>
    <n v="2"/>
    <n v="12.99"/>
    <d v="2020-12-13T00:00:00"/>
    <s v="598 11th St, New York City, NY 10001"/>
    <x v="0"/>
    <x v="0"/>
    <n v="20"/>
    <n v="25.98"/>
    <x v="2"/>
    <s v="Sunday"/>
    <x v="0"/>
    <x v="0"/>
  </r>
  <r>
    <n v="3979"/>
    <n v="299449"/>
    <x v="5"/>
    <n v="2"/>
    <n v="99.99"/>
    <d v="2020-12-12T00:00:00"/>
    <s v="511 13th St, New York City, NY 10001"/>
    <x v="0"/>
    <x v="0"/>
    <n v="15"/>
    <n v="199.98"/>
    <x v="1"/>
    <s v="Saturday"/>
    <x v="0"/>
    <x v="0"/>
  </r>
  <r>
    <n v="3980"/>
    <n v="299450"/>
    <x v="6"/>
    <n v="3"/>
    <n v="3.99"/>
    <d v="2020-12-11T00:00:00"/>
    <s v="820 13th St, New York City, NY 10001"/>
    <x v="0"/>
    <x v="0"/>
    <n v="10"/>
    <n v="11.97"/>
    <x v="1"/>
    <s v="Friday"/>
    <x v="0"/>
    <x v="0"/>
  </r>
  <r>
    <n v="3981"/>
    <n v="299451"/>
    <x v="0"/>
    <n v="2"/>
    <n v="1700"/>
    <d v="2020-12-22T00:00:00"/>
    <s v="527 Park St, New York City, NY 10001"/>
    <x v="0"/>
    <x v="0"/>
    <n v="10"/>
    <n v="3400"/>
    <x v="1"/>
    <s v="Tuesday"/>
    <x v="0"/>
    <x v="0"/>
  </r>
  <r>
    <n v="3982"/>
    <n v="299452"/>
    <x v="6"/>
    <n v="2"/>
    <n v="3.99"/>
    <d v="2020-12-21T00:00:00"/>
    <s v="721 9th St, Atlanta, GA 30301"/>
    <x v="0"/>
    <x v="2"/>
    <n v="19"/>
    <n v="7.98"/>
    <x v="2"/>
    <s v="Monday"/>
    <x v="0"/>
    <x v="0"/>
  </r>
  <r>
    <n v="3983"/>
    <n v="299453"/>
    <x v="3"/>
    <n v="2"/>
    <n v="149.99"/>
    <d v="2020-12-12T00:00:00"/>
    <s v="127 7th St, San Francisco, CA 94016"/>
    <x v="0"/>
    <x v="1"/>
    <n v="13"/>
    <n v="299.98"/>
    <x v="1"/>
    <s v="Saturday"/>
    <x v="0"/>
    <x v="0"/>
  </r>
  <r>
    <n v="3984"/>
    <n v="299454"/>
    <x v="4"/>
    <n v="2"/>
    <n v="4.84"/>
    <d v="2020-12-10T00:00:00"/>
    <s v="681 14th St, Portland, OR 97035"/>
    <x v="0"/>
    <x v="3"/>
    <n v="20"/>
    <n v="9.68"/>
    <x v="2"/>
    <s v="Thursday"/>
    <x v="0"/>
    <x v="0"/>
  </r>
  <r>
    <n v="3985"/>
    <n v="299455"/>
    <x v="4"/>
    <n v="3"/>
    <n v="4.84"/>
    <d v="2020-12-29T00:00:00"/>
    <s v="976 Center St, Dallas, TX 75001"/>
    <x v="0"/>
    <x v="4"/>
    <n v="8"/>
    <n v="14.52"/>
    <x v="1"/>
    <s v="Tuesday"/>
    <x v="0"/>
    <x v="0"/>
  </r>
  <r>
    <n v="3986"/>
    <n v="299456"/>
    <x v="11"/>
    <n v="2"/>
    <n v="150"/>
    <d v="2020-12-30T00:00:00"/>
    <s v="584 4th St, Los Angeles, CA 90001"/>
    <x v="0"/>
    <x v="5"/>
    <n v="22"/>
    <n v="300"/>
    <x v="2"/>
    <s v="Wednesday"/>
    <x v="0"/>
    <x v="0"/>
  </r>
  <r>
    <n v="3987"/>
    <n v="299457"/>
    <x v="11"/>
    <n v="2"/>
    <n v="150"/>
    <d v="2020-12-16T00:00:00"/>
    <s v="399 Cedar St, New York City, NY 10001"/>
    <x v="0"/>
    <x v="0"/>
    <n v="13"/>
    <n v="300"/>
    <x v="1"/>
    <s v="Wednesday"/>
    <x v="0"/>
    <x v="0"/>
  </r>
  <r>
    <n v="3988"/>
    <n v="299458"/>
    <x v="10"/>
    <n v="2"/>
    <n v="12.99"/>
    <d v="2020-12-10T00:00:00"/>
    <s v="270 River St, Portland, OR 97035"/>
    <x v="0"/>
    <x v="3"/>
    <n v="10"/>
    <n v="25.98"/>
    <x v="1"/>
    <s v="Thursday"/>
    <x v="0"/>
    <x v="0"/>
  </r>
  <r>
    <n v="3989"/>
    <n v="299459"/>
    <x v="2"/>
    <n v="2"/>
    <n v="12.95"/>
    <d v="2020-12-23T00:00:00"/>
    <s v="771 Elm St, San Francisco, CA 94016"/>
    <x v="0"/>
    <x v="1"/>
    <n v="17"/>
    <n v="25.9"/>
    <x v="2"/>
    <s v="Wednesday"/>
    <x v="0"/>
    <x v="0"/>
  </r>
  <r>
    <n v="3990"/>
    <n v="299460"/>
    <x v="5"/>
    <n v="2"/>
    <n v="99.99"/>
    <d v="2020-12-08T00:00:00"/>
    <s v="809 North St, Portland, OR 97035"/>
    <x v="0"/>
    <x v="3"/>
    <n v="13"/>
    <n v="199.98"/>
    <x v="1"/>
    <s v="Tuesday"/>
    <x v="0"/>
    <x v="0"/>
  </r>
  <r>
    <n v="3991"/>
    <n v="299461"/>
    <x v="8"/>
    <n v="2"/>
    <n v="15.95"/>
    <d v="2020-12-11T00:00:00"/>
    <s v="316 4th St, Atlanta, GA 30301"/>
    <x v="0"/>
    <x v="2"/>
    <n v="20"/>
    <n v="31.9"/>
    <x v="2"/>
    <s v="Friday"/>
    <x v="0"/>
    <x v="0"/>
  </r>
  <r>
    <n v="3992"/>
    <n v="299462"/>
    <x v="6"/>
    <n v="3"/>
    <n v="3.99"/>
    <d v="2020-12-31T00:00:00"/>
    <s v="223 10th St, Los Angeles, CA 90001"/>
    <x v="0"/>
    <x v="5"/>
    <n v="15"/>
    <n v="11.97"/>
    <x v="1"/>
    <s v="Thursday"/>
    <x v="0"/>
    <x v="0"/>
  </r>
  <r>
    <n v="3993"/>
    <n v="299463"/>
    <x v="4"/>
    <n v="4"/>
    <n v="4.84"/>
    <d v="2020-12-20T00:00:00"/>
    <s v="979 13th St, Los Angeles, CA 90001"/>
    <x v="0"/>
    <x v="5"/>
    <n v="17"/>
    <n v="19.36"/>
    <x v="2"/>
    <s v="Sunday"/>
    <x v="0"/>
    <x v="0"/>
  </r>
  <r>
    <n v="3994"/>
    <n v="299464"/>
    <x v="17"/>
    <n v="2"/>
    <n v="389.99"/>
    <d v="2020-12-26T00:00:00"/>
    <s v="699 Walnut St, New York City, NY 10001"/>
    <x v="0"/>
    <x v="0"/>
    <n v="20"/>
    <n v="779.98"/>
    <x v="2"/>
    <s v="Saturday"/>
    <x v="0"/>
    <x v="0"/>
  </r>
  <r>
    <n v="3995"/>
    <n v="299465"/>
    <x v="16"/>
    <n v="2"/>
    <n v="300"/>
    <d v="2020-12-22T00:00:00"/>
    <s v="858 Chestnut St, San Francisco, CA 94016"/>
    <x v="0"/>
    <x v="1"/>
    <n v="19"/>
    <n v="600"/>
    <x v="2"/>
    <s v="Tuesday"/>
    <x v="0"/>
    <x v="0"/>
  </r>
  <r>
    <n v="3996"/>
    <n v="299466"/>
    <x v="4"/>
    <n v="2"/>
    <n v="4.84"/>
    <d v="2020-12-22T00:00:00"/>
    <s v="519 Cherry St, Los Angeles, CA 90001"/>
    <x v="0"/>
    <x v="5"/>
    <n v="10"/>
    <n v="9.68"/>
    <x v="1"/>
    <s v="Tuesday"/>
    <x v="0"/>
    <x v="0"/>
  </r>
  <r>
    <n v="3997"/>
    <n v="299467"/>
    <x v="8"/>
    <n v="2"/>
    <n v="15.95"/>
    <d v="2020-12-19T00:00:00"/>
    <s v="337 Main St, San Francisco, CA 94016"/>
    <x v="0"/>
    <x v="1"/>
    <n v="11"/>
    <n v="31.9"/>
    <x v="1"/>
    <s v="Saturday"/>
    <x v="0"/>
    <x v="0"/>
  </r>
  <r>
    <n v="3998"/>
    <n v="299468"/>
    <x v="2"/>
    <n v="2"/>
    <n v="12.95"/>
    <d v="2020-12-29T00:00:00"/>
    <s v="317 Johnson St, Los Angeles, CA 90001"/>
    <x v="0"/>
    <x v="5"/>
    <n v="17"/>
    <n v="25.9"/>
    <x v="2"/>
    <s v="Tuesday"/>
    <x v="0"/>
    <x v="0"/>
  </r>
  <r>
    <n v="3999"/>
    <n v="299469"/>
    <x v="15"/>
    <n v="2"/>
    <n v="379.99"/>
    <d v="2020-12-13T00:00:00"/>
    <s v="726 11th St, New York City, NY 10001"/>
    <x v="0"/>
    <x v="0"/>
    <n v="0"/>
    <n v="759.98"/>
    <x v="0"/>
    <s v="Sunday"/>
    <x v="0"/>
    <x v="0"/>
  </r>
  <r>
    <n v="4000"/>
    <n v="299470"/>
    <x v="16"/>
    <n v="2"/>
    <n v="300"/>
    <d v="2020-12-21T00:00:00"/>
    <s v="996 Johnson St, New York City, NY 10001"/>
    <x v="0"/>
    <x v="0"/>
    <n v="17"/>
    <n v="600"/>
    <x v="2"/>
    <s v="Monday"/>
    <x v="0"/>
    <x v="0"/>
  </r>
  <r>
    <n v="4001"/>
    <n v="299471"/>
    <x v="15"/>
    <n v="2"/>
    <n v="379.99"/>
    <d v="2020-12-28T00:00:00"/>
    <s v="112 Spruce St, Los Angeles, CA 90001"/>
    <x v="0"/>
    <x v="5"/>
    <n v="12"/>
    <n v="759.98"/>
    <x v="1"/>
    <s v="Monday"/>
    <x v="0"/>
    <x v="0"/>
  </r>
  <r>
    <n v="4002"/>
    <n v="299472"/>
    <x v="6"/>
    <n v="2"/>
    <n v="3.99"/>
    <d v="2020-12-21T00:00:00"/>
    <s v="450 6th St, Los Angeles, CA 90001"/>
    <x v="0"/>
    <x v="5"/>
    <n v="3"/>
    <n v="7.98"/>
    <x v="0"/>
    <s v="Monday"/>
    <x v="0"/>
    <x v="0"/>
  </r>
  <r>
    <n v="4003"/>
    <n v="299473"/>
    <x v="15"/>
    <n v="2"/>
    <n v="379.99"/>
    <d v="2020-12-07T00:00:00"/>
    <s v="619 Willow St, Atlanta, GA 30301"/>
    <x v="0"/>
    <x v="2"/>
    <n v="12"/>
    <n v="759.98"/>
    <x v="1"/>
    <s v="Monday"/>
    <x v="0"/>
    <x v="0"/>
  </r>
  <r>
    <n v="4004"/>
    <n v="299474"/>
    <x v="5"/>
    <n v="2"/>
    <n v="99.99"/>
    <d v="2020-12-06T00:00:00"/>
    <s v="909 1st St, Dallas, TX 75001"/>
    <x v="0"/>
    <x v="4"/>
    <n v="23"/>
    <n v="199.98"/>
    <x v="0"/>
    <s v="Sunday"/>
    <x v="0"/>
    <x v="0"/>
  </r>
  <r>
    <n v="4005"/>
    <n v="299475"/>
    <x v="6"/>
    <n v="2"/>
    <n v="3.99"/>
    <d v="2020-12-20T00:00:00"/>
    <s v="378 Hickory St, New York City, NY 10001"/>
    <x v="0"/>
    <x v="0"/>
    <n v="15"/>
    <n v="7.98"/>
    <x v="1"/>
    <s v="Sunday"/>
    <x v="0"/>
    <x v="0"/>
  </r>
  <r>
    <n v="4006"/>
    <n v="299476"/>
    <x v="8"/>
    <n v="2"/>
    <n v="15.95"/>
    <d v="2020-12-06T00:00:00"/>
    <s v="815 Cherry St, Portland, ME 04101"/>
    <x v="0"/>
    <x v="3"/>
    <n v="16"/>
    <n v="31.9"/>
    <x v="2"/>
    <s v="Sunday"/>
    <x v="0"/>
    <x v="0"/>
  </r>
  <r>
    <n v="4007"/>
    <n v="299477"/>
    <x v="4"/>
    <n v="2"/>
    <n v="4.84"/>
    <d v="2020-12-28T00:00:00"/>
    <s v="670 Walnut St, Portland, OR 97035"/>
    <x v="0"/>
    <x v="3"/>
    <n v="19"/>
    <n v="9.68"/>
    <x v="2"/>
    <s v="Monday"/>
    <x v="0"/>
    <x v="0"/>
  </r>
  <r>
    <n v="4008"/>
    <n v="299478"/>
    <x v="4"/>
    <n v="2"/>
    <n v="4.84"/>
    <d v="2020-12-07T00:00:00"/>
    <s v="499 Ridge St, Los Angeles, CA 90001"/>
    <x v="0"/>
    <x v="5"/>
    <n v="16"/>
    <n v="9.68"/>
    <x v="2"/>
    <s v="Monday"/>
    <x v="0"/>
    <x v="0"/>
  </r>
  <r>
    <n v="4009"/>
    <n v="299479"/>
    <x v="15"/>
    <n v="2"/>
    <n v="379.99"/>
    <d v="2020-12-03T00:00:00"/>
    <s v="294 Ridge St, Los Angeles, CA 90001"/>
    <x v="0"/>
    <x v="5"/>
    <n v="20"/>
    <n v="759.98"/>
    <x v="2"/>
    <s v="Thursday"/>
    <x v="0"/>
    <x v="0"/>
  </r>
  <r>
    <n v="4010"/>
    <n v="299480"/>
    <x v="10"/>
    <n v="2"/>
    <n v="12.99"/>
    <d v="2020-12-09T00:00:00"/>
    <s v="397 12th St, Dallas, TX 75001"/>
    <x v="0"/>
    <x v="4"/>
    <n v="23"/>
    <n v="25.98"/>
    <x v="0"/>
    <s v="Wednesday"/>
    <x v="0"/>
    <x v="0"/>
  </r>
  <r>
    <n v="4011"/>
    <n v="299481"/>
    <x v="4"/>
    <n v="4"/>
    <n v="4.84"/>
    <d v="2020-12-06T00:00:00"/>
    <s v="372 Main St, New York City, NY 10001"/>
    <x v="0"/>
    <x v="0"/>
    <n v="20"/>
    <n v="19.36"/>
    <x v="2"/>
    <s v="Sunday"/>
    <x v="0"/>
    <x v="0"/>
  </r>
  <r>
    <n v="4012"/>
    <n v="299482"/>
    <x v="11"/>
    <n v="2"/>
    <n v="150"/>
    <d v="2020-12-08T00:00:00"/>
    <s v="684 Hill St, Portland, OR 97035"/>
    <x v="0"/>
    <x v="3"/>
    <n v="23"/>
    <n v="300"/>
    <x v="0"/>
    <s v="Tuesday"/>
    <x v="0"/>
    <x v="0"/>
  </r>
  <r>
    <n v="4013"/>
    <n v="299483"/>
    <x v="0"/>
    <n v="2"/>
    <n v="1700"/>
    <d v="2020-12-15T00:00:00"/>
    <s v="235 Sunset St, Los Angeles, CA 90001"/>
    <x v="0"/>
    <x v="5"/>
    <n v="14"/>
    <n v="3400"/>
    <x v="1"/>
    <s v="Tuesday"/>
    <x v="0"/>
    <x v="0"/>
  </r>
  <r>
    <n v="4014"/>
    <n v="299484"/>
    <x v="12"/>
    <n v="2"/>
    <n v="400"/>
    <d v="2020-12-29T00:00:00"/>
    <s v="959 Church St, Seattle, WA 98101"/>
    <x v="0"/>
    <x v="8"/>
    <n v="0"/>
    <n v="800"/>
    <x v="0"/>
    <s v="Tuesday"/>
    <x v="0"/>
    <x v="0"/>
  </r>
  <r>
    <n v="4015"/>
    <n v="299485"/>
    <x v="14"/>
    <n v="2"/>
    <n v="109.99"/>
    <d v="2020-12-29T00:00:00"/>
    <s v="485 13th St, Seattle, WA 98101"/>
    <x v="0"/>
    <x v="8"/>
    <n v="16"/>
    <n v="219.98"/>
    <x v="2"/>
    <s v="Tuesday"/>
    <x v="0"/>
    <x v="0"/>
  </r>
  <r>
    <n v="4016"/>
    <n v="299486"/>
    <x v="15"/>
    <n v="2"/>
    <n v="379.99"/>
    <d v="2020-12-01T00:00:00"/>
    <s v="678 Cherry St, San Francisco, CA 94016"/>
    <x v="0"/>
    <x v="1"/>
    <n v="23"/>
    <n v="759.98"/>
    <x v="0"/>
    <s v="Tuesday"/>
    <x v="0"/>
    <x v="0"/>
  </r>
  <r>
    <n v="4017"/>
    <n v="299487"/>
    <x v="6"/>
    <n v="2"/>
    <n v="3.99"/>
    <d v="2020-12-05T00:00:00"/>
    <s v="834 West St, Los Angeles, CA 90001"/>
    <x v="0"/>
    <x v="5"/>
    <n v="2"/>
    <n v="7.98"/>
    <x v="0"/>
    <s v="Saturday"/>
    <x v="0"/>
    <x v="0"/>
  </r>
  <r>
    <n v="4018"/>
    <n v="299488"/>
    <x v="11"/>
    <n v="2"/>
    <n v="150"/>
    <d v="2020-12-29T00:00:00"/>
    <s v="752 1st St, Austin, TX 73301"/>
    <x v="0"/>
    <x v="7"/>
    <n v="12"/>
    <n v="300"/>
    <x v="1"/>
    <s v="Tuesday"/>
    <x v="0"/>
    <x v="0"/>
  </r>
  <r>
    <n v="4019"/>
    <n v="299489"/>
    <x v="13"/>
    <n v="2"/>
    <n v="700"/>
    <d v="2020-12-05T00:00:00"/>
    <s v="327 Hickory St, New York City, NY 10001"/>
    <x v="0"/>
    <x v="0"/>
    <n v="20"/>
    <n v="1400"/>
    <x v="2"/>
    <s v="Saturday"/>
    <x v="0"/>
    <x v="0"/>
  </r>
  <r>
    <n v="4020"/>
    <n v="299490"/>
    <x v="8"/>
    <n v="2"/>
    <n v="15.95"/>
    <d v="2020-12-08T00:00:00"/>
    <s v="98 Lincoln St, Austin, TX 73301"/>
    <x v="0"/>
    <x v="7"/>
    <n v="13"/>
    <n v="31.9"/>
    <x v="1"/>
    <s v="Tuesday"/>
    <x v="0"/>
    <x v="0"/>
  </r>
  <r>
    <n v="4021"/>
    <n v="299491"/>
    <x v="8"/>
    <n v="2"/>
    <n v="15.95"/>
    <d v="2020-12-20T00:00:00"/>
    <s v="468 Center St, Boston, MA 02215"/>
    <x v="0"/>
    <x v="6"/>
    <n v="19"/>
    <n v="31.9"/>
    <x v="2"/>
    <s v="Sunday"/>
    <x v="0"/>
    <x v="0"/>
  </r>
  <r>
    <n v="4022"/>
    <n v="299492"/>
    <x v="8"/>
    <n v="2"/>
    <n v="15.95"/>
    <d v="2020-12-13T00:00:00"/>
    <s v="451 Spruce St, Portland, OR 97035"/>
    <x v="0"/>
    <x v="3"/>
    <n v="11"/>
    <n v="31.9"/>
    <x v="1"/>
    <s v="Sunday"/>
    <x v="0"/>
    <x v="0"/>
  </r>
  <r>
    <n v="4023"/>
    <n v="299493"/>
    <x v="6"/>
    <n v="4"/>
    <n v="3.99"/>
    <d v="2020-12-10T00:00:00"/>
    <s v="599 Sunset St, Portland, OR 97035"/>
    <x v="0"/>
    <x v="3"/>
    <n v="7"/>
    <n v="15.96"/>
    <x v="1"/>
    <s v="Thursday"/>
    <x v="0"/>
    <x v="0"/>
  </r>
  <r>
    <n v="4024"/>
    <n v="299494"/>
    <x v="4"/>
    <n v="2"/>
    <n v="4.84"/>
    <d v="2020-12-10T00:00:00"/>
    <s v="616 Ridge St, New York City, NY 10001"/>
    <x v="0"/>
    <x v="0"/>
    <n v="16"/>
    <n v="9.68"/>
    <x v="2"/>
    <s v="Thursday"/>
    <x v="0"/>
    <x v="0"/>
  </r>
  <r>
    <n v="4025"/>
    <n v="299495"/>
    <x v="8"/>
    <n v="2"/>
    <n v="15.95"/>
    <d v="2020-12-24T00:00:00"/>
    <s v="878 Hickory St, Boston, MA 02215"/>
    <x v="0"/>
    <x v="6"/>
    <n v="19"/>
    <n v="31.9"/>
    <x v="2"/>
    <s v="Thursday"/>
    <x v="0"/>
    <x v="0"/>
  </r>
  <r>
    <n v="4026"/>
    <n v="299496"/>
    <x v="11"/>
    <n v="2"/>
    <n v="150"/>
    <d v="2020-12-24T00:00:00"/>
    <s v="784 Washington St, San Francisco, CA 94016"/>
    <x v="0"/>
    <x v="1"/>
    <n v="12"/>
    <n v="300"/>
    <x v="1"/>
    <s v="Thursday"/>
    <x v="0"/>
    <x v="0"/>
  </r>
  <r>
    <n v="4027"/>
    <n v="299497"/>
    <x v="3"/>
    <n v="2"/>
    <n v="149.99"/>
    <d v="2020-12-19T00:00:00"/>
    <s v="410 Hill St, Boston, MA 02215"/>
    <x v="0"/>
    <x v="6"/>
    <n v="10"/>
    <n v="299.98"/>
    <x v="1"/>
    <s v="Saturday"/>
    <x v="0"/>
    <x v="0"/>
  </r>
  <r>
    <n v="4028"/>
    <n v="299498"/>
    <x v="10"/>
    <n v="2"/>
    <n v="12.99"/>
    <d v="2020-12-16T00:00:00"/>
    <s v="242 Sunset St, Atlanta, GA 30301"/>
    <x v="0"/>
    <x v="2"/>
    <n v="1"/>
    <n v="25.98"/>
    <x v="0"/>
    <s v="Wednesday"/>
    <x v="0"/>
    <x v="0"/>
  </r>
  <r>
    <n v="4029"/>
    <n v="299499"/>
    <x v="4"/>
    <n v="3"/>
    <n v="4.84"/>
    <d v="2020-12-18T00:00:00"/>
    <s v="723 Dogwood St, Los Angeles, CA 90001"/>
    <x v="0"/>
    <x v="5"/>
    <n v="19"/>
    <n v="14.52"/>
    <x v="2"/>
    <s v="Friday"/>
    <x v="0"/>
    <x v="0"/>
  </r>
  <r>
    <n v="4030"/>
    <n v="299500"/>
    <x v="8"/>
    <n v="2"/>
    <n v="15.95"/>
    <d v="2020-12-24T00:00:00"/>
    <s v="926 North St, San Francisco, CA 94016"/>
    <x v="0"/>
    <x v="1"/>
    <n v="22"/>
    <n v="31.9"/>
    <x v="2"/>
    <s v="Thursday"/>
    <x v="0"/>
    <x v="0"/>
  </r>
  <r>
    <n v="4031"/>
    <n v="299501"/>
    <x v="4"/>
    <n v="2"/>
    <n v="4.84"/>
    <d v="2020-12-23T00:00:00"/>
    <s v="151 14th St, Seattle, WA 98101"/>
    <x v="0"/>
    <x v="8"/>
    <n v="21"/>
    <n v="9.68"/>
    <x v="2"/>
    <s v="Wednesday"/>
    <x v="0"/>
    <x v="0"/>
  </r>
  <r>
    <n v="4032"/>
    <n v="299502"/>
    <x v="4"/>
    <n v="3"/>
    <n v="4.84"/>
    <d v="2020-12-24T00:00:00"/>
    <s v="696 2nd St, San Francisco, CA 94016"/>
    <x v="0"/>
    <x v="1"/>
    <n v="12"/>
    <n v="14.52"/>
    <x v="1"/>
    <s v="Thursday"/>
    <x v="0"/>
    <x v="0"/>
  </r>
  <r>
    <n v="4033"/>
    <n v="299503"/>
    <x v="15"/>
    <n v="2"/>
    <n v="379.99"/>
    <d v="2020-12-03T00:00:00"/>
    <s v="239 Main St, Austin, TX 73301"/>
    <x v="0"/>
    <x v="7"/>
    <n v="14"/>
    <n v="759.98"/>
    <x v="1"/>
    <s v="Thursday"/>
    <x v="0"/>
    <x v="0"/>
  </r>
  <r>
    <n v="4034"/>
    <n v="299504"/>
    <x v="8"/>
    <n v="2"/>
    <n v="15.95"/>
    <d v="2020-12-12T00:00:00"/>
    <s v="485 Lake St, San Francisco, CA 94016"/>
    <x v="0"/>
    <x v="1"/>
    <n v="19"/>
    <n v="31.9"/>
    <x v="2"/>
    <s v="Saturday"/>
    <x v="0"/>
    <x v="0"/>
  </r>
  <r>
    <n v="4035"/>
    <n v="299505"/>
    <x v="10"/>
    <n v="2"/>
    <n v="12.99"/>
    <d v="2020-12-18T00:00:00"/>
    <s v="363 Jackson St, San Francisco, CA 94016"/>
    <x v="0"/>
    <x v="1"/>
    <n v="12"/>
    <n v="25.98"/>
    <x v="1"/>
    <s v="Friday"/>
    <x v="0"/>
    <x v="0"/>
  </r>
  <r>
    <n v="4036"/>
    <n v="299506"/>
    <x v="11"/>
    <n v="2"/>
    <n v="150"/>
    <d v="2020-12-07T00:00:00"/>
    <s v="284 9th St, Los Angeles, CA 90001"/>
    <x v="0"/>
    <x v="5"/>
    <n v="9"/>
    <n v="300"/>
    <x v="1"/>
    <s v="Monday"/>
    <x v="0"/>
    <x v="0"/>
  </r>
  <r>
    <n v="4037"/>
    <n v="299507"/>
    <x v="11"/>
    <n v="2"/>
    <n v="150"/>
    <d v="2020-12-14T00:00:00"/>
    <s v="529 Johnson St, Los Angeles, CA 90001"/>
    <x v="0"/>
    <x v="5"/>
    <n v="23"/>
    <n v="300"/>
    <x v="0"/>
    <s v="Monday"/>
    <x v="0"/>
    <x v="0"/>
  </r>
  <r>
    <n v="4038"/>
    <n v="299508"/>
    <x v="4"/>
    <n v="3"/>
    <n v="4.84"/>
    <d v="2020-12-14T00:00:00"/>
    <s v="997 Sunset St, Dallas, TX 75001"/>
    <x v="0"/>
    <x v="4"/>
    <n v="21"/>
    <n v="14.52"/>
    <x v="2"/>
    <s v="Monday"/>
    <x v="0"/>
    <x v="0"/>
  </r>
  <r>
    <n v="4039"/>
    <n v="299509"/>
    <x v="13"/>
    <n v="2"/>
    <n v="700"/>
    <d v="2020-12-24T00:00:00"/>
    <s v="404 River St, Atlanta, GA 30301"/>
    <x v="0"/>
    <x v="2"/>
    <n v="14"/>
    <n v="1400"/>
    <x v="1"/>
    <s v="Thursday"/>
    <x v="0"/>
    <x v="0"/>
  </r>
  <r>
    <n v="4040"/>
    <n v="299510"/>
    <x v="2"/>
    <n v="2"/>
    <n v="12.95"/>
    <d v="2020-12-16T00:00:00"/>
    <s v="635 2nd St, Boston, MA 02215"/>
    <x v="0"/>
    <x v="6"/>
    <n v="4"/>
    <n v="25.9"/>
    <x v="0"/>
    <s v="Wednesday"/>
    <x v="0"/>
    <x v="0"/>
  </r>
  <r>
    <n v="4041"/>
    <n v="299511"/>
    <x v="10"/>
    <n v="2"/>
    <n v="12.99"/>
    <d v="2020-12-28T00:00:00"/>
    <s v="393 12th St, San Francisco, CA 94016"/>
    <x v="0"/>
    <x v="1"/>
    <n v="14"/>
    <n v="25.98"/>
    <x v="1"/>
    <s v="Monday"/>
    <x v="0"/>
    <x v="0"/>
  </r>
  <r>
    <n v="4042"/>
    <n v="299512"/>
    <x v="17"/>
    <n v="2"/>
    <n v="389.99"/>
    <d v="2020-12-20T00:00:00"/>
    <s v="988 River St, Los Angeles, CA 90001"/>
    <x v="0"/>
    <x v="5"/>
    <n v="2"/>
    <n v="779.98"/>
    <x v="0"/>
    <s v="Sunday"/>
    <x v="0"/>
    <x v="0"/>
  </r>
  <r>
    <n v="4043"/>
    <n v="299513"/>
    <x v="2"/>
    <n v="2"/>
    <n v="12.95"/>
    <d v="2020-12-07T00:00:00"/>
    <s v="17 Highland St, Austin, TX 73301"/>
    <x v="0"/>
    <x v="7"/>
    <n v="21"/>
    <n v="25.9"/>
    <x v="2"/>
    <s v="Monday"/>
    <x v="0"/>
    <x v="0"/>
  </r>
  <r>
    <n v="4044"/>
    <n v="299514"/>
    <x v="11"/>
    <n v="2"/>
    <n v="150"/>
    <d v="2020-12-26T00:00:00"/>
    <s v="568 Elm St, San Francisco, CA 94016"/>
    <x v="0"/>
    <x v="1"/>
    <n v="10"/>
    <n v="300"/>
    <x v="1"/>
    <s v="Saturday"/>
    <x v="0"/>
    <x v="0"/>
  </r>
  <r>
    <n v="4045"/>
    <n v="299515"/>
    <x v="8"/>
    <n v="2"/>
    <n v="15.95"/>
    <d v="2020-12-16T00:00:00"/>
    <s v="81 14th St, San Francisco, CA 94016"/>
    <x v="0"/>
    <x v="1"/>
    <n v="4"/>
    <n v="31.9"/>
    <x v="0"/>
    <s v="Wednesday"/>
    <x v="0"/>
    <x v="0"/>
  </r>
  <r>
    <n v="4046"/>
    <n v="299516"/>
    <x v="8"/>
    <n v="2"/>
    <n v="15.95"/>
    <d v="2020-12-27T00:00:00"/>
    <s v="319 Cherry St, San Francisco, CA 94016"/>
    <x v="0"/>
    <x v="1"/>
    <n v="14"/>
    <n v="31.9"/>
    <x v="1"/>
    <s v="Sunday"/>
    <x v="0"/>
    <x v="0"/>
  </r>
  <r>
    <n v="4047"/>
    <n v="299517"/>
    <x v="11"/>
    <n v="2"/>
    <n v="150"/>
    <d v="2020-12-28T00:00:00"/>
    <s v="803 Pine St, Dallas, TX 75001"/>
    <x v="0"/>
    <x v="4"/>
    <n v="21"/>
    <n v="300"/>
    <x v="2"/>
    <s v="Monday"/>
    <x v="0"/>
    <x v="0"/>
  </r>
  <r>
    <n v="4048"/>
    <n v="299518"/>
    <x v="16"/>
    <n v="2"/>
    <n v="300"/>
    <d v="2020-12-07T00:00:00"/>
    <s v="273 Meadow St, New York City, NY 10001"/>
    <x v="0"/>
    <x v="0"/>
    <n v="10"/>
    <n v="600"/>
    <x v="1"/>
    <s v="Monday"/>
    <x v="0"/>
    <x v="0"/>
  </r>
  <r>
    <n v="4049"/>
    <n v="299518"/>
    <x v="15"/>
    <n v="2"/>
    <n v="379.99"/>
    <d v="2020-12-07T00:00:00"/>
    <s v="273 Meadow St, New York City, NY 10001"/>
    <x v="0"/>
    <x v="0"/>
    <n v="10"/>
    <n v="759.98"/>
    <x v="1"/>
    <s v="Monday"/>
    <x v="0"/>
    <x v="0"/>
  </r>
  <r>
    <n v="4050"/>
    <n v="299519"/>
    <x v="17"/>
    <n v="2"/>
    <n v="389.99"/>
    <d v="2020-12-10T00:00:00"/>
    <s v="25 13th St, San Francisco, CA 94016"/>
    <x v="0"/>
    <x v="1"/>
    <n v="19"/>
    <n v="779.98"/>
    <x v="2"/>
    <s v="Thursday"/>
    <x v="0"/>
    <x v="0"/>
  </r>
  <r>
    <n v="4051"/>
    <n v="299520"/>
    <x v="2"/>
    <n v="2"/>
    <n v="12.95"/>
    <d v="2020-12-15T00:00:00"/>
    <s v="532 Lakeview St, New York City, NY 10001"/>
    <x v="0"/>
    <x v="0"/>
    <n v="10"/>
    <n v="25.9"/>
    <x v="1"/>
    <s v="Tuesday"/>
    <x v="0"/>
    <x v="0"/>
  </r>
  <r>
    <n v="4052"/>
    <n v="299521"/>
    <x v="2"/>
    <n v="2"/>
    <n v="12.95"/>
    <d v="2020-12-29T00:00:00"/>
    <s v="599 Jefferson St, New York City, NY 10001"/>
    <x v="0"/>
    <x v="0"/>
    <n v="11"/>
    <n v="25.9"/>
    <x v="1"/>
    <s v="Tuesday"/>
    <x v="0"/>
    <x v="0"/>
  </r>
  <r>
    <n v="4053"/>
    <n v="299522"/>
    <x v="10"/>
    <n v="2"/>
    <n v="12.99"/>
    <d v="2020-12-02T00:00:00"/>
    <s v="288 Lincoln St, Los Angeles, CA 90001"/>
    <x v="0"/>
    <x v="5"/>
    <n v="6"/>
    <n v="25.98"/>
    <x v="1"/>
    <s v="Wednesday"/>
    <x v="0"/>
    <x v="0"/>
  </r>
  <r>
    <n v="4054"/>
    <n v="299523"/>
    <x v="5"/>
    <n v="2"/>
    <n v="99.99"/>
    <d v="2020-12-14T00:00:00"/>
    <s v="30 Church St, Atlanta, GA 30301"/>
    <x v="0"/>
    <x v="2"/>
    <n v="20"/>
    <n v="199.98"/>
    <x v="2"/>
    <s v="Monday"/>
    <x v="0"/>
    <x v="0"/>
  </r>
  <r>
    <n v="4055"/>
    <n v="299524"/>
    <x v="8"/>
    <n v="2"/>
    <n v="15.95"/>
    <d v="2020-12-01T00:00:00"/>
    <s v="610 Jefferson St, Los Angeles, CA 90001"/>
    <x v="0"/>
    <x v="5"/>
    <n v="21"/>
    <n v="31.9"/>
    <x v="2"/>
    <s v="Tuesday"/>
    <x v="0"/>
    <x v="0"/>
  </r>
  <r>
    <n v="4056"/>
    <n v="299525"/>
    <x v="2"/>
    <n v="2"/>
    <n v="12.95"/>
    <d v="2020-12-25T00:00:00"/>
    <s v="158 Sunset St, San Francisco, CA 94016"/>
    <x v="0"/>
    <x v="1"/>
    <n v="15"/>
    <n v="25.9"/>
    <x v="1"/>
    <s v="Friday"/>
    <x v="0"/>
    <x v="0"/>
  </r>
  <r>
    <n v="4057"/>
    <n v="299526"/>
    <x v="2"/>
    <n v="2"/>
    <n v="12.95"/>
    <d v="2020-12-11T00:00:00"/>
    <s v="472 8th St, San Francisco, CA 94016"/>
    <x v="0"/>
    <x v="1"/>
    <n v="19"/>
    <n v="25.9"/>
    <x v="2"/>
    <s v="Friday"/>
    <x v="0"/>
    <x v="0"/>
  </r>
  <r>
    <n v="4058"/>
    <n v="299527"/>
    <x v="13"/>
    <n v="2"/>
    <n v="700"/>
    <d v="2020-12-29T00:00:00"/>
    <s v="796 Johnson St, Los Angeles, CA 90001"/>
    <x v="0"/>
    <x v="5"/>
    <n v="15"/>
    <n v="1400"/>
    <x v="1"/>
    <s v="Tuesday"/>
    <x v="0"/>
    <x v="0"/>
  </r>
  <r>
    <n v="4059"/>
    <n v="299528"/>
    <x v="4"/>
    <n v="2"/>
    <n v="4.84"/>
    <d v="2020-12-15T00:00:00"/>
    <s v="298 Johnson St, Atlanta, GA 30301"/>
    <x v="0"/>
    <x v="2"/>
    <n v="17"/>
    <n v="9.68"/>
    <x v="2"/>
    <s v="Tuesday"/>
    <x v="0"/>
    <x v="0"/>
  </r>
  <r>
    <n v="4060"/>
    <n v="299529"/>
    <x v="10"/>
    <n v="2"/>
    <n v="12.99"/>
    <d v="2020-12-28T00:00:00"/>
    <s v="603 8th St, San Francisco, CA 94016"/>
    <x v="0"/>
    <x v="1"/>
    <n v="13"/>
    <n v="25.98"/>
    <x v="1"/>
    <s v="Monday"/>
    <x v="0"/>
    <x v="0"/>
  </r>
  <r>
    <n v="4061"/>
    <n v="299530"/>
    <x v="6"/>
    <n v="2"/>
    <n v="3.99"/>
    <d v="2020-12-29T00:00:00"/>
    <s v="352 Walnut St, Boston, MA 02215"/>
    <x v="0"/>
    <x v="6"/>
    <n v="17"/>
    <n v="7.98"/>
    <x v="2"/>
    <s v="Tuesday"/>
    <x v="0"/>
    <x v="0"/>
  </r>
  <r>
    <n v="4062"/>
    <n v="299531"/>
    <x v="4"/>
    <n v="2"/>
    <n v="4.84"/>
    <d v="2020-12-27T00:00:00"/>
    <s v="878 Park St, Portland, OR 97035"/>
    <x v="0"/>
    <x v="3"/>
    <n v="6"/>
    <n v="9.68"/>
    <x v="1"/>
    <s v="Sunday"/>
    <x v="0"/>
    <x v="0"/>
  </r>
  <r>
    <n v="4063"/>
    <n v="299532"/>
    <x v="1"/>
    <n v="2"/>
    <n v="600"/>
    <d v="2020-12-05T00:00:00"/>
    <s v="605 Church St, San Francisco, CA 94016"/>
    <x v="0"/>
    <x v="1"/>
    <n v="11"/>
    <n v="1200"/>
    <x v="1"/>
    <s v="Saturday"/>
    <x v="0"/>
    <x v="0"/>
  </r>
  <r>
    <n v="4064"/>
    <n v="299533"/>
    <x v="6"/>
    <n v="2"/>
    <n v="3.99"/>
    <d v="2020-12-04T00:00:00"/>
    <s v="127 8th St, San Francisco, CA 94016"/>
    <x v="0"/>
    <x v="1"/>
    <n v="19"/>
    <n v="7.98"/>
    <x v="2"/>
    <s v="Friday"/>
    <x v="0"/>
    <x v="0"/>
  </r>
  <r>
    <n v="4065"/>
    <n v="299534"/>
    <x v="2"/>
    <n v="2"/>
    <n v="12.95"/>
    <d v="2020-12-19T00:00:00"/>
    <s v="99 Spruce St, Portland, ME 04101"/>
    <x v="0"/>
    <x v="3"/>
    <n v="16"/>
    <n v="25.9"/>
    <x v="2"/>
    <s v="Saturday"/>
    <x v="0"/>
    <x v="0"/>
  </r>
  <r>
    <n v="4066"/>
    <n v="299535"/>
    <x v="13"/>
    <n v="2"/>
    <n v="700"/>
    <d v="2020-12-09T00:00:00"/>
    <s v="638 4th St, Los Angeles, CA 90001"/>
    <x v="0"/>
    <x v="5"/>
    <n v="0"/>
    <n v="1400"/>
    <x v="0"/>
    <s v="Wednesday"/>
    <x v="0"/>
    <x v="0"/>
  </r>
  <r>
    <n v="4067"/>
    <n v="299536"/>
    <x v="6"/>
    <n v="2"/>
    <n v="3.99"/>
    <d v="2020-12-17T00:00:00"/>
    <s v="851 Wilson St, Los Angeles, CA 90001"/>
    <x v="0"/>
    <x v="5"/>
    <n v="22"/>
    <n v="7.98"/>
    <x v="2"/>
    <s v="Thursday"/>
    <x v="0"/>
    <x v="0"/>
  </r>
  <r>
    <n v="4068"/>
    <n v="299536"/>
    <x v="16"/>
    <n v="2"/>
    <n v="300"/>
    <d v="2020-12-17T00:00:00"/>
    <s v="851 Wilson St, Los Angeles, CA 90001"/>
    <x v="0"/>
    <x v="5"/>
    <n v="22"/>
    <n v="600"/>
    <x v="2"/>
    <s v="Thursday"/>
    <x v="0"/>
    <x v="0"/>
  </r>
  <r>
    <n v="4069"/>
    <n v="299537"/>
    <x v="4"/>
    <n v="2"/>
    <n v="4.84"/>
    <d v="2020-12-16T00:00:00"/>
    <s v="71 14th St, Portland, ME 04101"/>
    <x v="0"/>
    <x v="3"/>
    <n v="12"/>
    <n v="9.68"/>
    <x v="1"/>
    <s v="Wednesday"/>
    <x v="0"/>
    <x v="0"/>
  </r>
  <r>
    <n v="4070"/>
    <n v="299538"/>
    <x v="16"/>
    <n v="2"/>
    <n v="300"/>
    <d v="2020-12-29T00:00:00"/>
    <s v="210 North St, Atlanta, GA 30301"/>
    <x v="0"/>
    <x v="2"/>
    <n v="23"/>
    <n v="600"/>
    <x v="0"/>
    <s v="Tuesday"/>
    <x v="0"/>
    <x v="0"/>
  </r>
  <r>
    <n v="4071"/>
    <n v="299539"/>
    <x v="14"/>
    <n v="2"/>
    <n v="109.99"/>
    <d v="2020-12-17T00:00:00"/>
    <s v="821 Willow St, Seattle, WA 98101"/>
    <x v="0"/>
    <x v="8"/>
    <n v="17"/>
    <n v="219.98"/>
    <x v="2"/>
    <s v="Thursday"/>
    <x v="0"/>
    <x v="0"/>
  </r>
  <r>
    <n v="4072"/>
    <n v="299540"/>
    <x v="9"/>
    <n v="2"/>
    <n v="600"/>
    <d v="2020-12-20T00:00:00"/>
    <s v="321 Wilson St, Portland, OR 97035"/>
    <x v="0"/>
    <x v="3"/>
    <n v="13"/>
    <n v="1200"/>
    <x v="1"/>
    <s v="Sunday"/>
    <x v="0"/>
    <x v="0"/>
  </r>
  <r>
    <n v="4073"/>
    <n v="299540"/>
    <x v="2"/>
    <n v="2"/>
    <n v="12.95"/>
    <d v="2020-12-20T00:00:00"/>
    <s v="321 Wilson St, Portland, OR 97035"/>
    <x v="0"/>
    <x v="3"/>
    <n v="13"/>
    <n v="25.9"/>
    <x v="1"/>
    <s v="Sunday"/>
    <x v="0"/>
    <x v="0"/>
  </r>
  <r>
    <n v="4074"/>
    <n v="299541"/>
    <x v="2"/>
    <n v="2"/>
    <n v="12.95"/>
    <d v="2020-12-18T00:00:00"/>
    <s v="538 Sunset St, Los Angeles, CA 90001"/>
    <x v="0"/>
    <x v="5"/>
    <n v="0"/>
    <n v="25.9"/>
    <x v="0"/>
    <s v="Friday"/>
    <x v="0"/>
    <x v="0"/>
  </r>
  <r>
    <n v="4075"/>
    <n v="299542"/>
    <x v="6"/>
    <n v="2"/>
    <n v="3.99"/>
    <d v="2020-12-17T00:00:00"/>
    <s v="156 Center St, San Francisco, CA 94016"/>
    <x v="0"/>
    <x v="1"/>
    <n v="10"/>
    <n v="7.98"/>
    <x v="1"/>
    <s v="Thursday"/>
    <x v="0"/>
    <x v="0"/>
  </r>
  <r>
    <n v="4076"/>
    <n v="299543"/>
    <x v="6"/>
    <n v="2"/>
    <n v="3.99"/>
    <d v="2020-12-15T00:00:00"/>
    <s v="386 Washington St, Boston, MA 02215"/>
    <x v="0"/>
    <x v="6"/>
    <n v="20"/>
    <n v="7.98"/>
    <x v="2"/>
    <s v="Tuesday"/>
    <x v="0"/>
    <x v="0"/>
  </r>
  <r>
    <n v="4077"/>
    <n v="299544"/>
    <x v="16"/>
    <n v="2"/>
    <n v="300"/>
    <d v="2020-12-09T00:00:00"/>
    <s v="9 Dogwood St, San Francisco, CA 94016"/>
    <x v="0"/>
    <x v="1"/>
    <n v="19"/>
    <n v="600"/>
    <x v="2"/>
    <s v="Wednesday"/>
    <x v="0"/>
    <x v="0"/>
  </r>
  <r>
    <n v="4078"/>
    <n v="299545"/>
    <x v="6"/>
    <n v="2"/>
    <n v="3.99"/>
    <d v="2020-12-13T00:00:00"/>
    <s v="537 Jefferson St, Los Angeles, CA 90001"/>
    <x v="0"/>
    <x v="5"/>
    <n v="14"/>
    <n v="7.98"/>
    <x v="1"/>
    <s v="Sunday"/>
    <x v="0"/>
    <x v="0"/>
  </r>
  <r>
    <n v="4079"/>
    <n v="299546"/>
    <x v="10"/>
    <n v="2"/>
    <n v="12.99"/>
    <d v="2020-12-13T00:00:00"/>
    <s v="512 Ridge St, Atlanta, GA 30301"/>
    <x v="0"/>
    <x v="2"/>
    <n v="11"/>
    <n v="25.98"/>
    <x v="1"/>
    <s v="Sunday"/>
    <x v="0"/>
    <x v="0"/>
  </r>
  <r>
    <n v="4080"/>
    <n v="299547"/>
    <x v="5"/>
    <n v="2"/>
    <n v="99.99"/>
    <d v="2020-12-23T00:00:00"/>
    <s v="278 2nd St, New York City, NY 10001"/>
    <x v="0"/>
    <x v="0"/>
    <n v="3"/>
    <n v="199.98"/>
    <x v="0"/>
    <s v="Wednesday"/>
    <x v="0"/>
    <x v="0"/>
  </r>
  <r>
    <n v="4081"/>
    <n v="299548"/>
    <x v="10"/>
    <n v="2"/>
    <n v="12.99"/>
    <d v="2020-12-23T00:00:00"/>
    <s v="299 West St, New York City, NY 10001"/>
    <x v="0"/>
    <x v="0"/>
    <n v="16"/>
    <n v="25.98"/>
    <x v="2"/>
    <s v="Wednesday"/>
    <x v="0"/>
    <x v="0"/>
  </r>
  <r>
    <n v="4082"/>
    <n v="299549"/>
    <x v="6"/>
    <n v="2"/>
    <n v="3.99"/>
    <d v="2020-12-17T00:00:00"/>
    <s v="454 10th St, San Francisco, CA 94016"/>
    <x v="0"/>
    <x v="1"/>
    <n v="13"/>
    <n v="7.98"/>
    <x v="1"/>
    <s v="Thursday"/>
    <x v="0"/>
    <x v="0"/>
  </r>
  <r>
    <n v="4083"/>
    <n v="299550"/>
    <x v="8"/>
    <n v="2"/>
    <n v="15.95"/>
    <d v="2020-12-27T00:00:00"/>
    <s v="861 Forest St, Atlanta, GA 30301"/>
    <x v="0"/>
    <x v="2"/>
    <n v="11"/>
    <n v="31.9"/>
    <x v="1"/>
    <s v="Sunday"/>
    <x v="0"/>
    <x v="0"/>
  </r>
  <r>
    <n v="4084"/>
    <n v="299550"/>
    <x v="4"/>
    <n v="3"/>
    <n v="4.84"/>
    <d v="2020-12-27T00:00:00"/>
    <s v="861 Forest St, Atlanta, GA 30301"/>
    <x v="0"/>
    <x v="2"/>
    <n v="11"/>
    <n v="14.52"/>
    <x v="1"/>
    <s v="Sunday"/>
    <x v="0"/>
    <x v="0"/>
  </r>
  <r>
    <n v="4085"/>
    <n v="299551"/>
    <x v="4"/>
    <n v="3"/>
    <n v="4.84"/>
    <d v="2020-12-26T00:00:00"/>
    <s v="236 5th St, Los Angeles, CA 90001"/>
    <x v="0"/>
    <x v="5"/>
    <n v="7"/>
    <n v="14.52"/>
    <x v="1"/>
    <s v="Saturday"/>
    <x v="0"/>
    <x v="0"/>
  </r>
  <r>
    <n v="4086"/>
    <n v="299552"/>
    <x v="2"/>
    <n v="2"/>
    <n v="12.95"/>
    <d v="2020-12-26T00:00:00"/>
    <s v="273 6th St, San Francisco, CA 94016"/>
    <x v="0"/>
    <x v="1"/>
    <n v="22"/>
    <n v="25.9"/>
    <x v="2"/>
    <s v="Saturday"/>
    <x v="0"/>
    <x v="0"/>
  </r>
  <r>
    <n v="4087"/>
    <n v="299553"/>
    <x v="16"/>
    <n v="2"/>
    <n v="300"/>
    <d v="2020-12-17T00:00:00"/>
    <s v="136 2nd St, Los Angeles, CA 90001"/>
    <x v="0"/>
    <x v="5"/>
    <n v="18"/>
    <n v="600"/>
    <x v="2"/>
    <s v="Thursday"/>
    <x v="0"/>
    <x v="0"/>
  </r>
  <r>
    <n v="4088"/>
    <n v="299554"/>
    <x v="10"/>
    <n v="2"/>
    <n v="12.99"/>
    <d v="2020-12-11T00:00:00"/>
    <s v="362 Lakeview St, Los Angeles, CA 90001"/>
    <x v="0"/>
    <x v="5"/>
    <n v="15"/>
    <n v="25.98"/>
    <x v="1"/>
    <s v="Friday"/>
    <x v="0"/>
    <x v="0"/>
  </r>
  <r>
    <n v="4089"/>
    <n v="299555"/>
    <x v="8"/>
    <n v="2"/>
    <n v="15.95"/>
    <d v="2020-12-05T00:00:00"/>
    <s v="403 9th St, Los Angeles, CA 90001"/>
    <x v="0"/>
    <x v="5"/>
    <n v="0"/>
    <n v="31.9"/>
    <x v="0"/>
    <s v="Saturday"/>
    <x v="0"/>
    <x v="0"/>
  </r>
  <r>
    <n v="4090"/>
    <n v="299556"/>
    <x v="10"/>
    <n v="2"/>
    <n v="12.99"/>
    <d v="2020-12-24T00:00:00"/>
    <s v="505 Dogwood St, New York City, NY 10001"/>
    <x v="0"/>
    <x v="0"/>
    <n v="14"/>
    <n v="25.98"/>
    <x v="1"/>
    <s v="Thursday"/>
    <x v="0"/>
    <x v="0"/>
  </r>
  <r>
    <n v="4091"/>
    <n v="299557"/>
    <x v="8"/>
    <n v="2"/>
    <n v="15.95"/>
    <d v="2020-12-25T00:00:00"/>
    <s v="84 5th St, Boston, MA 02215"/>
    <x v="0"/>
    <x v="6"/>
    <n v="2"/>
    <n v="31.9"/>
    <x v="0"/>
    <s v="Friday"/>
    <x v="0"/>
    <x v="0"/>
  </r>
  <r>
    <n v="4092"/>
    <n v="299558"/>
    <x v="8"/>
    <n v="2"/>
    <n v="15.95"/>
    <d v="2020-12-31T00:00:00"/>
    <s v="216 Park St, Austin, TX 73301"/>
    <x v="0"/>
    <x v="7"/>
    <n v="16"/>
    <n v="31.9"/>
    <x v="2"/>
    <s v="Thursday"/>
    <x v="0"/>
    <x v="0"/>
  </r>
  <r>
    <n v="4093"/>
    <n v="299559"/>
    <x v="7"/>
    <n v="2"/>
    <n v="999.99"/>
    <d v="2020-12-03T00:00:00"/>
    <s v="299 South St, San Francisco, CA 94016"/>
    <x v="0"/>
    <x v="1"/>
    <n v="23"/>
    <n v="1999.98"/>
    <x v="0"/>
    <s v="Thursday"/>
    <x v="0"/>
    <x v="0"/>
  </r>
  <r>
    <n v="4094"/>
    <n v="299560"/>
    <x v="11"/>
    <n v="2"/>
    <n v="150"/>
    <d v="2020-12-08T00:00:00"/>
    <s v="480 Lakeview St, Los Angeles, CA 90001"/>
    <x v="0"/>
    <x v="5"/>
    <n v="13"/>
    <n v="300"/>
    <x v="1"/>
    <s v="Tuesday"/>
    <x v="0"/>
    <x v="0"/>
  </r>
  <r>
    <n v="4095"/>
    <n v="299561"/>
    <x v="14"/>
    <n v="2"/>
    <n v="109.99"/>
    <d v="2020-12-22T00:00:00"/>
    <s v="917 Forest St, Los Angeles, CA 90001"/>
    <x v="0"/>
    <x v="5"/>
    <n v="19"/>
    <n v="219.98"/>
    <x v="2"/>
    <s v="Tuesday"/>
    <x v="0"/>
    <x v="0"/>
  </r>
  <r>
    <n v="4096"/>
    <n v="299562"/>
    <x v="4"/>
    <n v="2"/>
    <n v="4.84"/>
    <d v="2020-12-06T00:00:00"/>
    <s v="471 8th St, San Francisco, CA 94016"/>
    <x v="0"/>
    <x v="1"/>
    <n v="1"/>
    <n v="9.68"/>
    <x v="0"/>
    <s v="Sunday"/>
    <x v="0"/>
    <x v="0"/>
  </r>
  <r>
    <n v="4097"/>
    <n v="299563"/>
    <x v="8"/>
    <n v="2"/>
    <n v="15.95"/>
    <d v="2020-12-02T00:00:00"/>
    <s v="45 4th St, New York City, NY 10001"/>
    <x v="0"/>
    <x v="0"/>
    <n v="11"/>
    <n v="31.9"/>
    <x v="1"/>
    <s v="Wednesday"/>
    <x v="0"/>
    <x v="0"/>
  </r>
  <r>
    <n v="4098"/>
    <n v="299564"/>
    <x v="5"/>
    <n v="2"/>
    <n v="99.99"/>
    <d v="2020-12-15T00:00:00"/>
    <s v="696 Chestnut St, New York City, NY 10001"/>
    <x v="0"/>
    <x v="0"/>
    <n v="12"/>
    <n v="199.98"/>
    <x v="1"/>
    <s v="Tuesday"/>
    <x v="0"/>
    <x v="0"/>
  </r>
  <r>
    <n v="4099"/>
    <n v="299565"/>
    <x v="17"/>
    <n v="2"/>
    <n v="389.99"/>
    <d v="2020-12-23T00:00:00"/>
    <s v="304 Hickory St, Dallas, TX 75001"/>
    <x v="0"/>
    <x v="4"/>
    <n v="7"/>
    <n v="779.98"/>
    <x v="1"/>
    <s v="Wednesday"/>
    <x v="0"/>
    <x v="0"/>
  </r>
  <r>
    <n v="4100"/>
    <n v="299566"/>
    <x v="4"/>
    <n v="2"/>
    <n v="4.84"/>
    <d v="2020-12-21T00:00:00"/>
    <s v="102 River St, Boston, MA 02215"/>
    <x v="0"/>
    <x v="6"/>
    <n v="9"/>
    <n v="9.68"/>
    <x v="1"/>
    <s v="Monday"/>
    <x v="0"/>
    <x v="0"/>
  </r>
  <r>
    <n v="4101"/>
    <n v="299567"/>
    <x v="5"/>
    <n v="2"/>
    <n v="99.99"/>
    <d v="2020-12-16T00:00:00"/>
    <s v="131 Park St, Boston, MA 02215"/>
    <x v="0"/>
    <x v="6"/>
    <n v="19"/>
    <n v="199.98"/>
    <x v="2"/>
    <s v="Wednesday"/>
    <x v="0"/>
    <x v="0"/>
  </r>
  <r>
    <n v="4102"/>
    <n v="299568"/>
    <x v="11"/>
    <n v="2"/>
    <n v="150"/>
    <d v="2020-12-04T00:00:00"/>
    <s v="438 Jefferson St, Dallas, TX 75001"/>
    <x v="0"/>
    <x v="4"/>
    <n v="22"/>
    <n v="300"/>
    <x v="2"/>
    <s v="Friday"/>
    <x v="0"/>
    <x v="0"/>
  </r>
  <r>
    <n v="4103"/>
    <n v="299569"/>
    <x v="7"/>
    <n v="2"/>
    <n v="999.99"/>
    <d v="2020-12-14T00:00:00"/>
    <s v="606 Maple St, Boston, MA 02215"/>
    <x v="0"/>
    <x v="6"/>
    <n v="6"/>
    <n v="1999.98"/>
    <x v="1"/>
    <s v="Monday"/>
    <x v="0"/>
    <x v="0"/>
  </r>
  <r>
    <n v="4104"/>
    <n v="299570"/>
    <x v="5"/>
    <n v="2"/>
    <n v="99.99"/>
    <d v="2020-12-22T00:00:00"/>
    <s v="140 5th St, New York City, NY 10001"/>
    <x v="0"/>
    <x v="0"/>
    <n v="1"/>
    <n v="199.98"/>
    <x v="0"/>
    <s v="Tuesday"/>
    <x v="0"/>
    <x v="0"/>
  </r>
  <r>
    <n v="4105"/>
    <n v="299571"/>
    <x v="3"/>
    <n v="2"/>
    <n v="149.99"/>
    <d v="2020-12-26T00:00:00"/>
    <s v="9 11th St, San Francisco, CA 94016"/>
    <x v="0"/>
    <x v="1"/>
    <n v="11"/>
    <n v="299.98"/>
    <x v="1"/>
    <s v="Saturday"/>
    <x v="0"/>
    <x v="0"/>
  </r>
  <r>
    <n v="4106"/>
    <n v="299572"/>
    <x v="11"/>
    <n v="2"/>
    <n v="150"/>
    <d v="2020-12-30T00:00:00"/>
    <s v="757 Walnut St, New York City, NY 10001"/>
    <x v="0"/>
    <x v="0"/>
    <n v="9"/>
    <n v="300"/>
    <x v="1"/>
    <s v="Wednesday"/>
    <x v="0"/>
    <x v="0"/>
  </r>
  <r>
    <n v="4107"/>
    <n v="299572"/>
    <x v="10"/>
    <n v="2"/>
    <n v="12.99"/>
    <d v="2020-12-30T00:00:00"/>
    <s v="757 Walnut St, New York City, NY 10001"/>
    <x v="0"/>
    <x v="0"/>
    <n v="9"/>
    <n v="25.98"/>
    <x v="1"/>
    <s v="Wednesday"/>
    <x v="0"/>
    <x v="0"/>
  </r>
  <r>
    <n v="4108"/>
    <n v="299573"/>
    <x v="8"/>
    <n v="2"/>
    <n v="15.95"/>
    <d v="2020-12-12T00:00:00"/>
    <s v="855 2nd St, Atlanta, GA 30301"/>
    <x v="0"/>
    <x v="2"/>
    <n v="14"/>
    <n v="31.9"/>
    <x v="1"/>
    <s v="Saturday"/>
    <x v="0"/>
    <x v="0"/>
  </r>
  <r>
    <n v="4109"/>
    <n v="299573"/>
    <x v="5"/>
    <n v="2"/>
    <n v="99.99"/>
    <d v="2020-12-12T00:00:00"/>
    <s v="855 2nd St, Atlanta, GA 30301"/>
    <x v="0"/>
    <x v="2"/>
    <n v="14"/>
    <n v="199.98"/>
    <x v="1"/>
    <s v="Saturday"/>
    <x v="0"/>
    <x v="0"/>
  </r>
  <r>
    <n v="4110"/>
    <n v="299574"/>
    <x v="13"/>
    <n v="2"/>
    <n v="700"/>
    <d v="2020-12-09T00:00:00"/>
    <s v="610 13th St, San Francisco, CA 94016"/>
    <x v="0"/>
    <x v="1"/>
    <n v="12"/>
    <n v="1400"/>
    <x v="1"/>
    <s v="Wednesday"/>
    <x v="0"/>
    <x v="0"/>
  </r>
  <r>
    <n v="4111"/>
    <n v="299575"/>
    <x v="2"/>
    <n v="2"/>
    <n v="12.95"/>
    <d v="2020-12-01T00:00:00"/>
    <s v="999 Dogwood St, Atlanta, GA 30301"/>
    <x v="0"/>
    <x v="2"/>
    <n v="21"/>
    <n v="25.9"/>
    <x v="2"/>
    <s v="Tuesday"/>
    <x v="0"/>
    <x v="0"/>
  </r>
  <r>
    <n v="4112"/>
    <n v="299576"/>
    <x v="2"/>
    <n v="2"/>
    <n v="12.95"/>
    <d v="2020-12-26T00:00:00"/>
    <s v="442 Maple St, New York City, NY 10001"/>
    <x v="0"/>
    <x v="0"/>
    <n v="12"/>
    <n v="25.9"/>
    <x v="1"/>
    <s v="Saturday"/>
    <x v="0"/>
    <x v="0"/>
  </r>
  <r>
    <n v="4113"/>
    <n v="299577"/>
    <x v="10"/>
    <n v="2"/>
    <n v="12.99"/>
    <d v="2020-12-11T00:00:00"/>
    <s v="79 South St, Austin, TX 73301"/>
    <x v="0"/>
    <x v="7"/>
    <n v="16"/>
    <n v="25.98"/>
    <x v="2"/>
    <s v="Friday"/>
    <x v="0"/>
    <x v="0"/>
  </r>
  <r>
    <n v="4114"/>
    <n v="299578"/>
    <x v="8"/>
    <n v="3"/>
    <n v="15.95"/>
    <d v="2020-12-11T00:00:00"/>
    <s v="794 Cherry St, Los Angeles, CA 90001"/>
    <x v="0"/>
    <x v="5"/>
    <n v="18"/>
    <n v="47.85"/>
    <x v="2"/>
    <s v="Friday"/>
    <x v="0"/>
    <x v="0"/>
  </r>
  <r>
    <n v="4115"/>
    <n v="299579"/>
    <x v="3"/>
    <n v="2"/>
    <n v="149.99"/>
    <d v="2020-12-24T00:00:00"/>
    <s v="789 Spruce St, Boston, MA 02215"/>
    <x v="0"/>
    <x v="6"/>
    <n v="11"/>
    <n v="299.98"/>
    <x v="1"/>
    <s v="Thursday"/>
    <x v="0"/>
    <x v="0"/>
  </r>
  <r>
    <n v="4116"/>
    <n v="299580"/>
    <x v="8"/>
    <n v="2"/>
    <n v="15.95"/>
    <d v="2020-12-25T00:00:00"/>
    <s v="677 4th St, Los Angeles, CA 90001"/>
    <x v="0"/>
    <x v="5"/>
    <n v="15"/>
    <n v="31.9"/>
    <x v="1"/>
    <s v="Friday"/>
    <x v="0"/>
    <x v="0"/>
  </r>
  <r>
    <n v="4117"/>
    <n v="299581"/>
    <x v="15"/>
    <n v="2"/>
    <n v="379.99"/>
    <d v="2020-12-31T00:00:00"/>
    <s v="564 Main St, Dallas, TX 75001"/>
    <x v="0"/>
    <x v="4"/>
    <n v="10"/>
    <n v="759.98"/>
    <x v="1"/>
    <s v="Thursday"/>
    <x v="0"/>
    <x v="0"/>
  </r>
  <r>
    <n v="4118"/>
    <n v="299582"/>
    <x v="6"/>
    <n v="2"/>
    <n v="3.99"/>
    <d v="2020-12-02T00:00:00"/>
    <s v="29 Lakeview St, Los Angeles, CA 90001"/>
    <x v="0"/>
    <x v="5"/>
    <n v="22"/>
    <n v="7.98"/>
    <x v="2"/>
    <s v="Wednesday"/>
    <x v="0"/>
    <x v="0"/>
  </r>
  <r>
    <n v="4119"/>
    <n v="299583"/>
    <x v="13"/>
    <n v="2"/>
    <n v="700"/>
    <d v="2020-12-24T00:00:00"/>
    <s v="195 2nd St, Boston, MA 02215"/>
    <x v="0"/>
    <x v="6"/>
    <n v="21"/>
    <n v="1400"/>
    <x v="2"/>
    <s v="Thursday"/>
    <x v="0"/>
    <x v="0"/>
  </r>
  <r>
    <n v="4120"/>
    <n v="299584"/>
    <x v="7"/>
    <n v="2"/>
    <n v="999.99"/>
    <d v="2020-12-12T00:00:00"/>
    <s v="866 North St, San Francisco, CA 94016"/>
    <x v="0"/>
    <x v="1"/>
    <n v="18"/>
    <n v="1999.98"/>
    <x v="2"/>
    <s v="Saturday"/>
    <x v="0"/>
    <x v="0"/>
  </r>
  <r>
    <n v="4121"/>
    <n v="299585"/>
    <x v="17"/>
    <n v="2"/>
    <n v="389.99"/>
    <d v="2020-12-11T00:00:00"/>
    <s v="22 River St, Boston, MA 02215"/>
    <x v="0"/>
    <x v="6"/>
    <n v="20"/>
    <n v="779.98"/>
    <x v="2"/>
    <s v="Friday"/>
    <x v="0"/>
    <x v="0"/>
  </r>
  <r>
    <n v="4122"/>
    <n v="299586"/>
    <x v="13"/>
    <n v="2"/>
    <n v="700"/>
    <d v="2020-12-09T00:00:00"/>
    <s v="770 Highland St, Boston, MA 02215"/>
    <x v="0"/>
    <x v="6"/>
    <n v="1"/>
    <n v="1400"/>
    <x v="0"/>
    <s v="Wednesday"/>
    <x v="0"/>
    <x v="0"/>
  </r>
  <r>
    <n v="4123"/>
    <n v="299586"/>
    <x v="10"/>
    <n v="3"/>
    <n v="12.99"/>
    <d v="2020-12-09T00:00:00"/>
    <s v="770 Highland St, Boston, MA 02215"/>
    <x v="0"/>
    <x v="6"/>
    <n v="1"/>
    <n v="38.97"/>
    <x v="0"/>
    <s v="Wednesday"/>
    <x v="0"/>
    <x v="0"/>
  </r>
  <r>
    <n v="4124"/>
    <n v="299587"/>
    <x v="3"/>
    <n v="2"/>
    <n v="149.99"/>
    <d v="2020-12-28T00:00:00"/>
    <s v="715 Spruce St, Los Angeles, CA 90001"/>
    <x v="0"/>
    <x v="5"/>
    <n v="21"/>
    <n v="299.98"/>
    <x v="2"/>
    <s v="Monday"/>
    <x v="0"/>
    <x v="0"/>
  </r>
  <r>
    <n v="4126"/>
    <n v="299588"/>
    <x v="4"/>
    <n v="2"/>
    <n v="4.84"/>
    <d v="2020-12-27T00:00:00"/>
    <s v="872 7th St, Los Angeles, CA 90001"/>
    <x v="0"/>
    <x v="5"/>
    <n v="3"/>
    <n v="9.68"/>
    <x v="0"/>
    <s v="Sunday"/>
    <x v="0"/>
    <x v="0"/>
  </r>
  <r>
    <n v="4127"/>
    <n v="299589"/>
    <x v="12"/>
    <n v="2"/>
    <n v="400"/>
    <d v="2020-12-13T00:00:00"/>
    <s v="176 6th St, Dallas, TX 75001"/>
    <x v="0"/>
    <x v="4"/>
    <n v="20"/>
    <n v="800"/>
    <x v="2"/>
    <s v="Sunday"/>
    <x v="0"/>
    <x v="0"/>
  </r>
  <r>
    <n v="4128"/>
    <n v="299590"/>
    <x v="11"/>
    <n v="2"/>
    <n v="150"/>
    <d v="2020-12-09T00:00:00"/>
    <s v="350 Willow St, San Francisco, CA 94016"/>
    <x v="0"/>
    <x v="1"/>
    <n v="19"/>
    <n v="300"/>
    <x v="2"/>
    <s v="Wednesday"/>
    <x v="0"/>
    <x v="0"/>
  </r>
  <r>
    <n v="4129"/>
    <n v="299591"/>
    <x v="5"/>
    <n v="2"/>
    <n v="99.99"/>
    <d v="2020-12-18T00:00:00"/>
    <s v="781 Walnut St, Atlanta, GA 30301"/>
    <x v="0"/>
    <x v="2"/>
    <n v="11"/>
    <n v="199.98"/>
    <x v="1"/>
    <s v="Friday"/>
    <x v="0"/>
    <x v="0"/>
  </r>
  <r>
    <n v="4130"/>
    <n v="299592"/>
    <x v="18"/>
    <n v="2"/>
    <n v="600"/>
    <d v="2020-12-26T00:00:00"/>
    <s v="722 Center St, Austin, TX 73301"/>
    <x v="0"/>
    <x v="7"/>
    <n v="20"/>
    <n v="1200"/>
    <x v="2"/>
    <s v="Saturday"/>
    <x v="0"/>
    <x v="0"/>
  </r>
  <r>
    <n v="4131"/>
    <n v="299593"/>
    <x v="4"/>
    <n v="4"/>
    <n v="4.84"/>
    <d v="2020-12-05T00:00:00"/>
    <s v="93 Dogwood St, San Francisco, CA 94016"/>
    <x v="0"/>
    <x v="1"/>
    <n v="14"/>
    <n v="19.36"/>
    <x v="1"/>
    <s v="Saturday"/>
    <x v="0"/>
    <x v="0"/>
  </r>
  <r>
    <n v="4132"/>
    <n v="299594"/>
    <x v="2"/>
    <n v="2"/>
    <n v="12.95"/>
    <d v="2020-12-25T00:00:00"/>
    <s v="507 Ridge St, Boston, MA 02215"/>
    <x v="0"/>
    <x v="6"/>
    <n v="17"/>
    <n v="25.9"/>
    <x v="2"/>
    <s v="Friday"/>
    <x v="0"/>
    <x v="0"/>
  </r>
  <r>
    <n v="4133"/>
    <n v="299595"/>
    <x v="10"/>
    <n v="2"/>
    <n v="12.99"/>
    <d v="2020-12-29T00:00:00"/>
    <s v="479 2nd St, Boston, MA 02215"/>
    <x v="0"/>
    <x v="6"/>
    <n v="20"/>
    <n v="25.98"/>
    <x v="2"/>
    <s v="Tuesday"/>
    <x v="0"/>
    <x v="0"/>
  </r>
  <r>
    <n v="4134"/>
    <n v="299596"/>
    <x v="11"/>
    <n v="2"/>
    <n v="150"/>
    <d v="2020-12-29T00:00:00"/>
    <s v="444 Hill St, Seattle, WA 98101"/>
    <x v="0"/>
    <x v="8"/>
    <n v="11"/>
    <n v="300"/>
    <x v="1"/>
    <s v="Tuesday"/>
    <x v="0"/>
    <x v="0"/>
  </r>
  <r>
    <n v="4135"/>
    <n v="299597"/>
    <x v="5"/>
    <n v="2"/>
    <n v="99.99"/>
    <d v="2020-12-05T00:00:00"/>
    <s v="606 Willow St, New York City, NY 10001"/>
    <x v="0"/>
    <x v="0"/>
    <n v="10"/>
    <n v="199.98"/>
    <x v="1"/>
    <s v="Saturday"/>
    <x v="0"/>
    <x v="0"/>
  </r>
  <r>
    <n v="4136"/>
    <n v="299598"/>
    <x v="13"/>
    <n v="2"/>
    <n v="700"/>
    <d v="2020-12-05T00:00:00"/>
    <s v="528 Meadow St, Portland, OR 97035"/>
    <x v="0"/>
    <x v="3"/>
    <n v="12"/>
    <n v="1400"/>
    <x v="1"/>
    <s v="Saturday"/>
    <x v="0"/>
    <x v="0"/>
  </r>
  <r>
    <n v="4137"/>
    <n v="299598"/>
    <x v="10"/>
    <n v="2"/>
    <n v="12.99"/>
    <d v="2020-12-05T00:00:00"/>
    <s v="528 Meadow St, Portland, OR 97035"/>
    <x v="0"/>
    <x v="3"/>
    <n v="12"/>
    <n v="25.98"/>
    <x v="1"/>
    <s v="Saturday"/>
    <x v="0"/>
    <x v="0"/>
  </r>
  <r>
    <n v="4138"/>
    <n v="299599"/>
    <x v="9"/>
    <n v="2"/>
    <n v="600"/>
    <d v="2020-12-13T00:00:00"/>
    <s v="475 Lincoln St, San Francisco, CA 94016"/>
    <x v="0"/>
    <x v="1"/>
    <n v="6"/>
    <n v="1200"/>
    <x v="1"/>
    <s v="Sunday"/>
    <x v="0"/>
    <x v="0"/>
  </r>
  <r>
    <n v="4139"/>
    <n v="299600"/>
    <x v="8"/>
    <n v="2"/>
    <n v="15.95"/>
    <d v="2020-12-11T00:00:00"/>
    <s v="164 Center St, Los Angeles, CA 90001"/>
    <x v="0"/>
    <x v="5"/>
    <n v="14"/>
    <n v="31.9"/>
    <x v="1"/>
    <s v="Friday"/>
    <x v="0"/>
    <x v="0"/>
  </r>
  <r>
    <n v="4140"/>
    <n v="299601"/>
    <x v="11"/>
    <n v="2"/>
    <n v="150"/>
    <d v="2020-12-24T00:00:00"/>
    <s v="119 Main St, Seattle, WA 98101"/>
    <x v="0"/>
    <x v="8"/>
    <n v="12"/>
    <n v="300"/>
    <x v="1"/>
    <s v="Thursday"/>
    <x v="0"/>
    <x v="0"/>
  </r>
  <r>
    <n v="4141"/>
    <n v="299602"/>
    <x v="10"/>
    <n v="2"/>
    <n v="12.99"/>
    <d v="2020-12-03T00:00:00"/>
    <s v="651 Hickory St, Boston, MA 02215"/>
    <x v="0"/>
    <x v="6"/>
    <n v="20"/>
    <n v="25.98"/>
    <x v="2"/>
    <s v="Thursday"/>
    <x v="0"/>
    <x v="0"/>
  </r>
  <r>
    <n v="4142"/>
    <n v="299603"/>
    <x v="5"/>
    <n v="2"/>
    <n v="99.99"/>
    <d v="2020-12-08T00:00:00"/>
    <s v="339 Adams St, Los Angeles, CA 90001"/>
    <x v="0"/>
    <x v="5"/>
    <n v="10"/>
    <n v="199.98"/>
    <x v="1"/>
    <s v="Tuesday"/>
    <x v="0"/>
    <x v="0"/>
  </r>
  <r>
    <n v="4143"/>
    <n v="299604"/>
    <x v="4"/>
    <n v="2"/>
    <n v="4.84"/>
    <d v="2020-12-27T00:00:00"/>
    <s v="707 South St, Portland, OR 97035"/>
    <x v="0"/>
    <x v="3"/>
    <n v="18"/>
    <n v="9.68"/>
    <x v="2"/>
    <s v="Sunday"/>
    <x v="0"/>
    <x v="0"/>
  </r>
  <r>
    <n v="4144"/>
    <n v="299605"/>
    <x v="4"/>
    <n v="2"/>
    <n v="4.84"/>
    <d v="2020-12-26T00:00:00"/>
    <s v="556 Spruce St, New York City, NY 10001"/>
    <x v="0"/>
    <x v="0"/>
    <n v="18"/>
    <n v="9.68"/>
    <x v="2"/>
    <s v="Saturday"/>
    <x v="0"/>
    <x v="0"/>
  </r>
  <r>
    <n v="4145"/>
    <n v="299605"/>
    <x v="4"/>
    <n v="4"/>
    <n v="4.84"/>
    <d v="2020-12-26T00:00:00"/>
    <s v="556 Spruce St, New York City, NY 10001"/>
    <x v="0"/>
    <x v="0"/>
    <n v="18"/>
    <n v="19.36"/>
    <x v="2"/>
    <s v="Saturday"/>
    <x v="0"/>
    <x v="0"/>
  </r>
  <r>
    <n v="4146"/>
    <n v="299606"/>
    <x v="2"/>
    <n v="2"/>
    <n v="12.95"/>
    <d v="2020-12-11T00:00:00"/>
    <s v="604 River St, New York City, NY 10001"/>
    <x v="0"/>
    <x v="0"/>
    <n v="8"/>
    <n v="25.9"/>
    <x v="1"/>
    <s v="Friday"/>
    <x v="0"/>
    <x v="0"/>
  </r>
  <r>
    <n v="4147"/>
    <n v="299607"/>
    <x v="9"/>
    <n v="2"/>
    <n v="600"/>
    <d v="2020-12-16T00:00:00"/>
    <s v="919 Main St, Atlanta, GA 30301"/>
    <x v="0"/>
    <x v="2"/>
    <n v="16"/>
    <n v="1200"/>
    <x v="2"/>
    <s v="Wednesday"/>
    <x v="0"/>
    <x v="0"/>
  </r>
  <r>
    <n v="4148"/>
    <n v="299608"/>
    <x v="6"/>
    <n v="2"/>
    <n v="3.99"/>
    <d v="2020-12-28T00:00:00"/>
    <s v="511 Meadow St, New York City, NY 10001"/>
    <x v="0"/>
    <x v="0"/>
    <n v="15"/>
    <n v="7.98"/>
    <x v="1"/>
    <s v="Monday"/>
    <x v="0"/>
    <x v="0"/>
  </r>
  <r>
    <n v="4149"/>
    <n v="299609"/>
    <x v="6"/>
    <n v="4"/>
    <n v="3.99"/>
    <d v="2020-12-24T00:00:00"/>
    <s v="310 Washington St, San Francisco, CA 94016"/>
    <x v="0"/>
    <x v="1"/>
    <n v="19"/>
    <n v="15.96"/>
    <x v="2"/>
    <s v="Thursday"/>
    <x v="0"/>
    <x v="0"/>
  </r>
  <r>
    <n v="4150"/>
    <n v="299610"/>
    <x v="5"/>
    <n v="2"/>
    <n v="99.99"/>
    <d v="2020-12-17T00:00:00"/>
    <s v="704 4th St, Boston, MA 02215"/>
    <x v="0"/>
    <x v="6"/>
    <n v="9"/>
    <n v="199.98"/>
    <x v="1"/>
    <s v="Thursday"/>
    <x v="0"/>
    <x v="0"/>
  </r>
  <r>
    <n v="4151"/>
    <n v="299611"/>
    <x v="11"/>
    <n v="2"/>
    <n v="150"/>
    <d v="2020-12-08T00:00:00"/>
    <s v="55 8th St, New York City, NY 10001"/>
    <x v="0"/>
    <x v="0"/>
    <n v="2"/>
    <n v="300"/>
    <x v="0"/>
    <s v="Tuesday"/>
    <x v="0"/>
    <x v="0"/>
  </r>
  <r>
    <n v="4152"/>
    <n v="299612"/>
    <x v="2"/>
    <n v="2"/>
    <n v="12.95"/>
    <d v="2020-12-28T00:00:00"/>
    <s v="617 12th St, Atlanta, GA 30301"/>
    <x v="0"/>
    <x v="2"/>
    <n v="15"/>
    <n v="25.9"/>
    <x v="1"/>
    <s v="Monday"/>
    <x v="0"/>
    <x v="0"/>
  </r>
  <r>
    <n v="4153"/>
    <n v="299613"/>
    <x v="2"/>
    <n v="2"/>
    <n v="12.95"/>
    <d v="2020-12-13T00:00:00"/>
    <s v="916 4th St, New York City, NY 10001"/>
    <x v="0"/>
    <x v="0"/>
    <n v="12"/>
    <n v="25.9"/>
    <x v="1"/>
    <s v="Sunday"/>
    <x v="0"/>
    <x v="0"/>
  </r>
  <r>
    <n v="4154"/>
    <n v="299614"/>
    <x v="15"/>
    <n v="2"/>
    <n v="379.99"/>
    <d v="2020-12-15T00:00:00"/>
    <s v="268 5th St, Boston, MA 02215"/>
    <x v="0"/>
    <x v="6"/>
    <n v="16"/>
    <n v="759.98"/>
    <x v="2"/>
    <s v="Tuesday"/>
    <x v="0"/>
    <x v="0"/>
  </r>
  <r>
    <n v="4155"/>
    <n v="299615"/>
    <x v="16"/>
    <n v="2"/>
    <n v="300"/>
    <d v="2020-12-28T00:00:00"/>
    <s v="683 Washington St, New York City, NY 10001"/>
    <x v="0"/>
    <x v="0"/>
    <n v="6"/>
    <n v="600"/>
    <x v="1"/>
    <s v="Monday"/>
    <x v="0"/>
    <x v="0"/>
  </r>
  <r>
    <n v="4156"/>
    <n v="299616"/>
    <x v="10"/>
    <n v="2"/>
    <n v="12.99"/>
    <d v="2020-12-08T00:00:00"/>
    <s v="28 Highland St, Los Angeles, CA 90001"/>
    <x v="0"/>
    <x v="5"/>
    <n v="14"/>
    <n v="25.98"/>
    <x v="1"/>
    <s v="Tuesday"/>
    <x v="0"/>
    <x v="0"/>
  </r>
  <r>
    <n v="4157"/>
    <n v="299617"/>
    <x v="4"/>
    <n v="2"/>
    <n v="4.84"/>
    <d v="2020-12-27T00:00:00"/>
    <s v="746 Highland St, Austin, TX 73301"/>
    <x v="0"/>
    <x v="7"/>
    <n v="20"/>
    <n v="9.68"/>
    <x v="2"/>
    <s v="Sunday"/>
    <x v="0"/>
    <x v="0"/>
  </r>
  <r>
    <n v="4158"/>
    <n v="299618"/>
    <x v="8"/>
    <n v="2"/>
    <n v="15.95"/>
    <d v="2020-12-21T00:00:00"/>
    <s v="283 Chestnut St, San Francisco, CA 94016"/>
    <x v="0"/>
    <x v="1"/>
    <n v="19"/>
    <n v="31.9"/>
    <x v="2"/>
    <s v="Monday"/>
    <x v="0"/>
    <x v="0"/>
  </r>
  <r>
    <n v="4159"/>
    <n v="299619"/>
    <x v="7"/>
    <n v="2"/>
    <n v="999.99"/>
    <d v="2020-12-25T00:00:00"/>
    <s v="481 Johnson St, Portland, OR 97035"/>
    <x v="0"/>
    <x v="3"/>
    <n v="19"/>
    <n v="1999.98"/>
    <x v="2"/>
    <s v="Friday"/>
    <x v="0"/>
    <x v="0"/>
  </r>
  <r>
    <n v="4160"/>
    <n v="299620"/>
    <x v="10"/>
    <n v="2"/>
    <n v="12.99"/>
    <d v="2020-12-18T00:00:00"/>
    <s v="4 Washington St, San Francisco, CA 94016"/>
    <x v="0"/>
    <x v="1"/>
    <n v="9"/>
    <n v="25.98"/>
    <x v="1"/>
    <s v="Friday"/>
    <x v="0"/>
    <x v="0"/>
  </r>
  <r>
    <n v="4161"/>
    <n v="299620"/>
    <x v="4"/>
    <n v="2"/>
    <n v="4.84"/>
    <d v="2020-12-18T00:00:00"/>
    <s v="4 Washington St, San Francisco, CA 94016"/>
    <x v="0"/>
    <x v="1"/>
    <n v="9"/>
    <n v="9.68"/>
    <x v="1"/>
    <s v="Friday"/>
    <x v="0"/>
    <x v="0"/>
  </r>
  <r>
    <n v="4162"/>
    <n v="299621"/>
    <x v="4"/>
    <n v="2"/>
    <n v="4.84"/>
    <d v="2020-12-18T00:00:00"/>
    <s v="937 Chestnut St, Boston, MA 02215"/>
    <x v="0"/>
    <x v="6"/>
    <n v="6"/>
    <n v="9.68"/>
    <x v="1"/>
    <s v="Friday"/>
    <x v="0"/>
    <x v="0"/>
  </r>
  <r>
    <n v="4163"/>
    <n v="299622"/>
    <x v="6"/>
    <n v="3"/>
    <n v="3.99"/>
    <d v="2020-12-31T00:00:00"/>
    <s v="699 9th St, Los Angeles, CA 90001"/>
    <x v="0"/>
    <x v="5"/>
    <n v="18"/>
    <n v="11.97"/>
    <x v="2"/>
    <s v="Thursday"/>
    <x v="0"/>
    <x v="0"/>
  </r>
  <r>
    <n v="4164"/>
    <n v="299623"/>
    <x v="0"/>
    <n v="2"/>
    <n v="1700"/>
    <d v="2020-12-20T00:00:00"/>
    <s v="956 6th St, New York City, NY 10001"/>
    <x v="0"/>
    <x v="0"/>
    <n v="0"/>
    <n v="3400"/>
    <x v="0"/>
    <s v="Sunday"/>
    <x v="0"/>
    <x v="0"/>
  </r>
  <r>
    <n v="4165"/>
    <n v="299624"/>
    <x v="13"/>
    <n v="2"/>
    <n v="700"/>
    <d v="2020-12-14T00:00:00"/>
    <s v="575 Elm St, San Francisco, CA 94016"/>
    <x v="0"/>
    <x v="1"/>
    <n v="7"/>
    <n v="1400"/>
    <x v="1"/>
    <s v="Monday"/>
    <x v="0"/>
    <x v="0"/>
  </r>
  <r>
    <n v="4166"/>
    <n v="299625"/>
    <x v="3"/>
    <n v="2"/>
    <n v="149.99"/>
    <d v="2020-12-03T00:00:00"/>
    <s v="843 Pine St, Portland, OR 97035"/>
    <x v="0"/>
    <x v="3"/>
    <n v="15"/>
    <n v="299.98"/>
    <x v="1"/>
    <s v="Thursday"/>
    <x v="0"/>
    <x v="0"/>
  </r>
  <r>
    <n v="4167"/>
    <n v="299626"/>
    <x v="4"/>
    <n v="3"/>
    <n v="4.84"/>
    <d v="2020-12-15T00:00:00"/>
    <s v="144 Washington St, San Francisco, CA 94016"/>
    <x v="0"/>
    <x v="1"/>
    <n v="11"/>
    <n v="14.52"/>
    <x v="1"/>
    <s v="Tuesday"/>
    <x v="0"/>
    <x v="0"/>
  </r>
  <r>
    <n v="4168"/>
    <n v="299627"/>
    <x v="6"/>
    <n v="3"/>
    <n v="3.99"/>
    <d v="2020-12-18T00:00:00"/>
    <s v="577 West St, Portland, OR 97035"/>
    <x v="0"/>
    <x v="3"/>
    <n v="7"/>
    <n v="11.97"/>
    <x v="1"/>
    <s v="Friday"/>
    <x v="0"/>
    <x v="0"/>
  </r>
  <r>
    <n v="4169"/>
    <n v="299628"/>
    <x v="4"/>
    <n v="2"/>
    <n v="4.84"/>
    <d v="2020-12-27T00:00:00"/>
    <s v="328 Wilson St, Boston, MA 02215"/>
    <x v="0"/>
    <x v="6"/>
    <n v="20"/>
    <n v="9.68"/>
    <x v="2"/>
    <s v="Sunday"/>
    <x v="0"/>
    <x v="0"/>
  </r>
  <r>
    <n v="4170"/>
    <n v="299629"/>
    <x v="5"/>
    <n v="2"/>
    <n v="99.99"/>
    <d v="2020-12-29T00:00:00"/>
    <s v="361 1st St, Los Angeles, CA 90001"/>
    <x v="0"/>
    <x v="5"/>
    <n v="20"/>
    <n v="199.98"/>
    <x v="2"/>
    <s v="Tuesday"/>
    <x v="0"/>
    <x v="0"/>
  </r>
  <r>
    <n v="4171"/>
    <n v="299630"/>
    <x v="6"/>
    <n v="4"/>
    <n v="3.99"/>
    <d v="2020-12-28T00:00:00"/>
    <s v="893 Meadow St, Austin, TX 73301"/>
    <x v="0"/>
    <x v="7"/>
    <n v="11"/>
    <n v="15.96"/>
    <x v="1"/>
    <s v="Monday"/>
    <x v="0"/>
    <x v="0"/>
  </r>
  <r>
    <n v="4172"/>
    <n v="299631"/>
    <x v="9"/>
    <n v="2"/>
    <n v="600"/>
    <d v="2020-12-05T00:00:00"/>
    <s v="983 14th St, Dallas, TX 75001"/>
    <x v="0"/>
    <x v="4"/>
    <n v="11"/>
    <n v="1200"/>
    <x v="1"/>
    <s v="Saturday"/>
    <x v="0"/>
    <x v="0"/>
  </r>
  <r>
    <n v="4173"/>
    <n v="299631"/>
    <x v="2"/>
    <n v="2"/>
    <n v="12.95"/>
    <d v="2020-12-05T00:00:00"/>
    <s v="983 14th St, Dallas, TX 75001"/>
    <x v="0"/>
    <x v="4"/>
    <n v="11"/>
    <n v="25.9"/>
    <x v="1"/>
    <s v="Saturday"/>
    <x v="0"/>
    <x v="0"/>
  </r>
  <r>
    <n v="4174"/>
    <n v="299632"/>
    <x v="13"/>
    <n v="2"/>
    <n v="700"/>
    <d v="2020-12-18T00:00:00"/>
    <s v="727 Dogwood St, Los Angeles, CA 90001"/>
    <x v="0"/>
    <x v="5"/>
    <n v="9"/>
    <n v="1400"/>
    <x v="1"/>
    <s v="Friday"/>
    <x v="0"/>
    <x v="0"/>
  </r>
  <r>
    <n v="4175"/>
    <n v="299633"/>
    <x v="3"/>
    <n v="2"/>
    <n v="149.99"/>
    <d v="2020-12-30T00:00:00"/>
    <s v="256 West St, Los Angeles, CA 90001"/>
    <x v="0"/>
    <x v="5"/>
    <n v="17"/>
    <n v="299.98"/>
    <x v="2"/>
    <s v="Wednesday"/>
    <x v="0"/>
    <x v="0"/>
  </r>
  <r>
    <n v="4176"/>
    <n v="299634"/>
    <x v="2"/>
    <n v="2"/>
    <n v="12.95"/>
    <d v="2020-12-02T00:00:00"/>
    <s v="389 South St, San Francisco, CA 94016"/>
    <x v="0"/>
    <x v="1"/>
    <n v="14"/>
    <n v="25.9"/>
    <x v="1"/>
    <s v="Wednesday"/>
    <x v="0"/>
    <x v="0"/>
  </r>
  <r>
    <n v="4177"/>
    <n v="299635"/>
    <x v="4"/>
    <n v="3"/>
    <n v="4.84"/>
    <d v="2020-12-07T00:00:00"/>
    <s v="747 Cherry St, San Francisco, CA 94016"/>
    <x v="0"/>
    <x v="1"/>
    <n v="8"/>
    <n v="14.52"/>
    <x v="1"/>
    <s v="Monday"/>
    <x v="0"/>
    <x v="0"/>
  </r>
  <r>
    <n v="4178"/>
    <n v="299636"/>
    <x v="4"/>
    <n v="2"/>
    <n v="4.84"/>
    <d v="2020-12-08T00:00:00"/>
    <s v="800 Hill St, Seattle, WA 98101"/>
    <x v="0"/>
    <x v="8"/>
    <n v="8"/>
    <n v="9.68"/>
    <x v="1"/>
    <s v="Tuesday"/>
    <x v="0"/>
    <x v="0"/>
  </r>
  <r>
    <n v="4179"/>
    <n v="299637"/>
    <x v="0"/>
    <n v="2"/>
    <n v="1700"/>
    <d v="2020-12-03T00:00:00"/>
    <s v="589 Walnut St, New York City, NY 10001"/>
    <x v="0"/>
    <x v="0"/>
    <n v="17"/>
    <n v="3400"/>
    <x v="2"/>
    <s v="Thursday"/>
    <x v="0"/>
    <x v="0"/>
  </r>
  <r>
    <n v="4180"/>
    <n v="299638"/>
    <x v="10"/>
    <n v="2"/>
    <n v="12.99"/>
    <d v="2020-12-18T00:00:00"/>
    <s v="850 Church St, Seattle, WA 98101"/>
    <x v="0"/>
    <x v="8"/>
    <n v="14"/>
    <n v="25.98"/>
    <x v="1"/>
    <s v="Friday"/>
    <x v="0"/>
    <x v="0"/>
  </r>
  <r>
    <n v="4181"/>
    <n v="299639"/>
    <x v="6"/>
    <n v="2"/>
    <n v="3.99"/>
    <d v="2020-12-29T00:00:00"/>
    <s v="534 Maple St, Portland, OR 97035"/>
    <x v="0"/>
    <x v="3"/>
    <n v="20"/>
    <n v="7.98"/>
    <x v="2"/>
    <s v="Tuesday"/>
    <x v="0"/>
    <x v="0"/>
  </r>
  <r>
    <n v="4182"/>
    <n v="299640"/>
    <x v="8"/>
    <n v="2"/>
    <n v="15.95"/>
    <d v="2020-12-19T00:00:00"/>
    <s v="235 Park St, New York City, NY 10001"/>
    <x v="0"/>
    <x v="0"/>
    <n v="16"/>
    <n v="31.9"/>
    <x v="2"/>
    <s v="Saturday"/>
    <x v="0"/>
    <x v="0"/>
  </r>
  <r>
    <n v="4183"/>
    <n v="299641"/>
    <x v="17"/>
    <n v="2"/>
    <n v="389.99"/>
    <d v="2020-12-05T00:00:00"/>
    <s v="584 Forest St, Los Angeles, CA 90001"/>
    <x v="0"/>
    <x v="5"/>
    <n v="11"/>
    <n v="779.98"/>
    <x v="1"/>
    <s v="Saturday"/>
    <x v="0"/>
    <x v="0"/>
  </r>
  <r>
    <n v="4184"/>
    <n v="299642"/>
    <x v="4"/>
    <n v="3"/>
    <n v="4.84"/>
    <d v="2020-12-16T00:00:00"/>
    <s v="811 Willow St, Atlanta, GA 30301"/>
    <x v="0"/>
    <x v="2"/>
    <n v="14"/>
    <n v="14.52"/>
    <x v="1"/>
    <s v="Wednesday"/>
    <x v="0"/>
    <x v="0"/>
  </r>
  <r>
    <n v="4185"/>
    <n v="299643"/>
    <x v="10"/>
    <n v="2"/>
    <n v="12.99"/>
    <d v="2020-12-03T00:00:00"/>
    <s v="656 Lake St, Los Angeles, CA 90001"/>
    <x v="0"/>
    <x v="5"/>
    <n v="10"/>
    <n v="25.98"/>
    <x v="1"/>
    <s v="Thursday"/>
    <x v="0"/>
    <x v="0"/>
  </r>
  <r>
    <n v="4186"/>
    <n v="299644"/>
    <x v="2"/>
    <n v="2"/>
    <n v="12.95"/>
    <d v="2020-12-07T00:00:00"/>
    <s v="950 Wilson St, San Francisco, CA 94016"/>
    <x v="0"/>
    <x v="1"/>
    <n v="19"/>
    <n v="25.9"/>
    <x v="2"/>
    <s v="Monday"/>
    <x v="0"/>
    <x v="0"/>
  </r>
  <r>
    <n v="4187"/>
    <n v="299645"/>
    <x v="6"/>
    <n v="3"/>
    <n v="3.99"/>
    <d v="2020-12-16T00:00:00"/>
    <s v="454 Wilson St, Boston, MA 02215"/>
    <x v="0"/>
    <x v="6"/>
    <n v="18"/>
    <n v="11.97"/>
    <x v="2"/>
    <s v="Wednesday"/>
    <x v="0"/>
    <x v="0"/>
  </r>
  <r>
    <n v="4188"/>
    <n v="299646"/>
    <x v="8"/>
    <n v="2"/>
    <n v="15.95"/>
    <d v="2020-12-19T00:00:00"/>
    <s v="633 Willow St, Boston, MA 02215"/>
    <x v="0"/>
    <x v="6"/>
    <n v="12"/>
    <n v="31.9"/>
    <x v="1"/>
    <s v="Saturday"/>
    <x v="0"/>
    <x v="0"/>
  </r>
  <r>
    <n v="4189"/>
    <n v="299647"/>
    <x v="9"/>
    <n v="2"/>
    <n v="600"/>
    <d v="2020-12-10T00:00:00"/>
    <s v="57 Hickory St, San Francisco, CA 94016"/>
    <x v="0"/>
    <x v="1"/>
    <n v="13"/>
    <n v="1200"/>
    <x v="1"/>
    <s v="Thursday"/>
    <x v="0"/>
    <x v="0"/>
  </r>
  <r>
    <n v="4190"/>
    <n v="299648"/>
    <x v="2"/>
    <n v="2"/>
    <n v="12.95"/>
    <d v="2020-12-08T00:00:00"/>
    <s v="284 Lakeview St, Atlanta, GA 30301"/>
    <x v="0"/>
    <x v="2"/>
    <n v="20"/>
    <n v="25.9"/>
    <x v="2"/>
    <s v="Tuesday"/>
    <x v="0"/>
    <x v="0"/>
  </r>
  <r>
    <n v="4191"/>
    <n v="299649"/>
    <x v="17"/>
    <n v="2"/>
    <n v="389.99"/>
    <d v="2020-12-06T00:00:00"/>
    <s v="510 14th St, Dallas, TX 75001"/>
    <x v="0"/>
    <x v="4"/>
    <n v="23"/>
    <n v="779.98"/>
    <x v="0"/>
    <s v="Sunday"/>
    <x v="0"/>
    <x v="0"/>
  </r>
  <r>
    <n v="4192"/>
    <n v="299650"/>
    <x v="7"/>
    <n v="2"/>
    <n v="999.99"/>
    <d v="2020-12-08T00:00:00"/>
    <s v="825 Highland St, Los Angeles, CA 90001"/>
    <x v="0"/>
    <x v="5"/>
    <n v="15"/>
    <n v="1999.98"/>
    <x v="1"/>
    <s v="Tuesday"/>
    <x v="0"/>
    <x v="0"/>
  </r>
  <r>
    <n v="4193"/>
    <n v="299651"/>
    <x v="0"/>
    <n v="2"/>
    <n v="1700"/>
    <d v="2020-12-13T00:00:00"/>
    <s v="140 River St, Los Angeles, CA 90001"/>
    <x v="0"/>
    <x v="5"/>
    <n v="12"/>
    <n v="3400"/>
    <x v="1"/>
    <s v="Sunday"/>
    <x v="0"/>
    <x v="0"/>
  </r>
  <r>
    <n v="4194"/>
    <n v="299652"/>
    <x v="2"/>
    <n v="2"/>
    <n v="12.95"/>
    <d v="2020-12-20T00:00:00"/>
    <s v="177 Sunset St, New York City, NY 10001"/>
    <x v="0"/>
    <x v="0"/>
    <n v="5"/>
    <n v="25.9"/>
    <x v="0"/>
    <s v="Sunday"/>
    <x v="0"/>
    <x v="0"/>
  </r>
  <r>
    <n v="4195"/>
    <n v="299653"/>
    <x v="0"/>
    <n v="2"/>
    <n v="1700"/>
    <d v="2020-12-18T00:00:00"/>
    <s v="434 River St, San Francisco, CA 94016"/>
    <x v="0"/>
    <x v="1"/>
    <n v="22"/>
    <n v="3400"/>
    <x v="2"/>
    <s v="Friday"/>
    <x v="0"/>
    <x v="0"/>
  </r>
  <r>
    <n v="4196"/>
    <n v="299654"/>
    <x v="6"/>
    <n v="5"/>
    <n v="3.99"/>
    <d v="2020-12-13T00:00:00"/>
    <s v="251 7th St, San Francisco, CA 94016"/>
    <x v="0"/>
    <x v="1"/>
    <n v="14"/>
    <n v="19.95"/>
    <x v="1"/>
    <s v="Sunday"/>
    <x v="0"/>
    <x v="0"/>
  </r>
  <r>
    <n v="4197"/>
    <n v="299655"/>
    <x v="4"/>
    <n v="2"/>
    <n v="4.84"/>
    <d v="2020-12-16T00:00:00"/>
    <s v="584 9th St, Seattle, WA 98101"/>
    <x v="0"/>
    <x v="8"/>
    <n v="15"/>
    <n v="9.68"/>
    <x v="1"/>
    <s v="Wednesday"/>
    <x v="0"/>
    <x v="0"/>
  </r>
  <r>
    <n v="4198"/>
    <n v="299656"/>
    <x v="2"/>
    <n v="2"/>
    <n v="12.95"/>
    <d v="2020-12-31T00:00:00"/>
    <s v="704 8th St, San Francisco, CA 94016"/>
    <x v="0"/>
    <x v="1"/>
    <n v="3"/>
    <n v="25.9"/>
    <x v="0"/>
    <s v="Thursday"/>
    <x v="0"/>
    <x v="0"/>
  </r>
  <r>
    <n v="4199"/>
    <n v="299657"/>
    <x v="2"/>
    <n v="2"/>
    <n v="12.95"/>
    <d v="2020-12-05T00:00:00"/>
    <s v="744 11th St, San Francisco, CA 94016"/>
    <x v="0"/>
    <x v="1"/>
    <n v="16"/>
    <n v="25.9"/>
    <x v="2"/>
    <s v="Saturday"/>
    <x v="0"/>
    <x v="0"/>
  </r>
  <r>
    <n v="4200"/>
    <n v="299658"/>
    <x v="4"/>
    <n v="4"/>
    <n v="4.84"/>
    <d v="2020-12-21T00:00:00"/>
    <s v="844 4th St, New York City, NY 10001"/>
    <x v="0"/>
    <x v="0"/>
    <n v="10"/>
    <n v="19.36"/>
    <x v="1"/>
    <s v="Monday"/>
    <x v="0"/>
    <x v="0"/>
  </r>
  <r>
    <n v="4201"/>
    <n v="299659"/>
    <x v="2"/>
    <n v="2"/>
    <n v="12.95"/>
    <d v="2020-12-20T00:00:00"/>
    <s v="769 13th St, Portland, OR 97035"/>
    <x v="0"/>
    <x v="3"/>
    <n v="18"/>
    <n v="25.9"/>
    <x v="2"/>
    <s v="Sunday"/>
    <x v="0"/>
    <x v="0"/>
  </r>
  <r>
    <n v="4202"/>
    <n v="299660"/>
    <x v="4"/>
    <n v="2"/>
    <n v="4.84"/>
    <d v="2020-12-23T00:00:00"/>
    <s v="785 Madison St, Seattle, WA 98101"/>
    <x v="0"/>
    <x v="8"/>
    <n v="13"/>
    <n v="9.68"/>
    <x v="1"/>
    <s v="Wednesday"/>
    <x v="0"/>
    <x v="0"/>
  </r>
  <r>
    <n v="4203"/>
    <n v="299661"/>
    <x v="8"/>
    <n v="2"/>
    <n v="15.95"/>
    <d v="2020-12-02T00:00:00"/>
    <s v="85 14th St, New York City, NY 10001"/>
    <x v="0"/>
    <x v="0"/>
    <n v="14"/>
    <n v="31.9"/>
    <x v="1"/>
    <s v="Wednesday"/>
    <x v="0"/>
    <x v="0"/>
  </r>
  <r>
    <n v="4204"/>
    <n v="299662"/>
    <x v="6"/>
    <n v="2"/>
    <n v="3.99"/>
    <d v="2020-12-25T00:00:00"/>
    <s v="697 Sunset St, Austin, TX 73301"/>
    <x v="0"/>
    <x v="7"/>
    <n v="14"/>
    <n v="7.98"/>
    <x v="1"/>
    <s v="Friday"/>
    <x v="0"/>
    <x v="0"/>
  </r>
  <r>
    <n v="4205"/>
    <n v="299663"/>
    <x v="3"/>
    <n v="2"/>
    <n v="149.99"/>
    <d v="2020-12-20T00:00:00"/>
    <s v="117 Highland St, San Francisco, CA 94016"/>
    <x v="0"/>
    <x v="1"/>
    <n v="11"/>
    <n v="299.98"/>
    <x v="1"/>
    <s v="Sunday"/>
    <x v="0"/>
    <x v="0"/>
  </r>
  <r>
    <n v="4206"/>
    <n v="299664"/>
    <x v="10"/>
    <n v="2"/>
    <n v="12.99"/>
    <d v="2020-12-22T00:00:00"/>
    <s v="417 South St, San Francisco, CA 94016"/>
    <x v="0"/>
    <x v="1"/>
    <n v="23"/>
    <n v="25.98"/>
    <x v="0"/>
    <s v="Tuesday"/>
    <x v="0"/>
    <x v="0"/>
  </r>
  <r>
    <n v="4207"/>
    <n v="299665"/>
    <x v="2"/>
    <n v="2"/>
    <n v="12.95"/>
    <d v="2020-12-11T00:00:00"/>
    <s v="98 2nd St, Los Angeles, CA 90001"/>
    <x v="0"/>
    <x v="5"/>
    <n v="18"/>
    <n v="25.9"/>
    <x v="2"/>
    <s v="Friday"/>
    <x v="0"/>
    <x v="0"/>
  </r>
  <r>
    <n v="4208"/>
    <n v="299666"/>
    <x v="8"/>
    <n v="2"/>
    <n v="15.95"/>
    <d v="2020-12-18T00:00:00"/>
    <s v="447 13th St, New York City, NY 10001"/>
    <x v="0"/>
    <x v="0"/>
    <n v="20"/>
    <n v="31.9"/>
    <x v="2"/>
    <s v="Friday"/>
    <x v="0"/>
    <x v="0"/>
  </r>
  <r>
    <n v="4209"/>
    <n v="299667"/>
    <x v="10"/>
    <n v="2"/>
    <n v="12.99"/>
    <d v="2020-12-06T00:00:00"/>
    <s v="989 Sunset St, Austin, TX 73301"/>
    <x v="0"/>
    <x v="7"/>
    <n v="3"/>
    <n v="25.98"/>
    <x v="0"/>
    <s v="Sunday"/>
    <x v="0"/>
    <x v="0"/>
  </r>
  <r>
    <n v="4210"/>
    <n v="299668"/>
    <x v="6"/>
    <n v="2"/>
    <n v="3.99"/>
    <d v="2020-12-16T00:00:00"/>
    <s v="242 Lakeview St, New York City, NY 10001"/>
    <x v="0"/>
    <x v="0"/>
    <n v="18"/>
    <n v="7.98"/>
    <x v="2"/>
    <s v="Wednesday"/>
    <x v="0"/>
    <x v="0"/>
  </r>
  <r>
    <n v="4211"/>
    <n v="299669"/>
    <x v="12"/>
    <n v="2"/>
    <n v="400"/>
    <d v="2020-12-31T00:00:00"/>
    <s v="327 Hickory St, San Francisco, CA 94016"/>
    <x v="0"/>
    <x v="1"/>
    <n v="20"/>
    <n v="800"/>
    <x v="2"/>
    <s v="Thursday"/>
    <x v="0"/>
    <x v="0"/>
  </r>
  <r>
    <n v="4212"/>
    <n v="299670"/>
    <x v="4"/>
    <n v="2"/>
    <n v="4.84"/>
    <d v="2020-12-14T00:00:00"/>
    <s v="278 Main St, New York City, NY 10001"/>
    <x v="0"/>
    <x v="0"/>
    <n v="17"/>
    <n v="9.68"/>
    <x v="2"/>
    <s v="Monday"/>
    <x v="0"/>
    <x v="0"/>
  </r>
  <r>
    <n v="4213"/>
    <n v="299670"/>
    <x v="8"/>
    <n v="2"/>
    <n v="15.95"/>
    <d v="2020-12-14T00:00:00"/>
    <s v="278 Main St, New York City, NY 10001"/>
    <x v="0"/>
    <x v="0"/>
    <n v="17"/>
    <n v="31.9"/>
    <x v="2"/>
    <s v="Monday"/>
    <x v="0"/>
    <x v="0"/>
  </r>
  <r>
    <n v="4214"/>
    <n v="299671"/>
    <x v="0"/>
    <n v="2"/>
    <n v="1700"/>
    <d v="2020-12-29T00:00:00"/>
    <s v="38 Sunset St, San Francisco, CA 94016"/>
    <x v="0"/>
    <x v="1"/>
    <n v="19"/>
    <n v="3400"/>
    <x v="2"/>
    <s v="Tuesday"/>
    <x v="0"/>
    <x v="0"/>
  </r>
  <r>
    <n v="4215"/>
    <n v="299672"/>
    <x v="4"/>
    <n v="2"/>
    <n v="4.84"/>
    <d v="2020-12-08T00:00:00"/>
    <s v="317 Johnson St, Austin, TX 73301"/>
    <x v="0"/>
    <x v="7"/>
    <n v="7"/>
    <n v="9.68"/>
    <x v="1"/>
    <s v="Tuesday"/>
    <x v="0"/>
    <x v="0"/>
  </r>
  <r>
    <n v="4216"/>
    <n v="299673"/>
    <x v="2"/>
    <n v="2"/>
    <n v="12.95"/>
    <d v="2020-12-05T00:00:00"/>
    <s v="467 Spruce St, New York City, NY 10001"/>
    <x v="0"/>
    <x v="0"/>
    <n v="19"/>
    <n v="25.9"/>
    <x v="2"/>
    <s v="Saturday"/>
    <x v="0"/>
    <x v="0"/>
  </r>
  <r>
    <n v="4217"/>
    <n v="299674"/>
    <x v="4"/>
    <n v="2"/>
    <n v="4.84"/>
    <d v="2020-12-16T00:00:00"/>
    <s v="90 Dogwood St, Atlanta, GA 30301"/>
    <x v="0"/>
    <x v="2"/>
    <n v="13"/>
    <n v="9.68"/>
    <x v="1"/>
    <s v="Wednesday"/>
    <x v="0"/>
    <x v="0"/>
  </r>
  <r>
    <n v="4219"/>
    <n v="299675"/>
    <x v="6"/>
    <n v="2"/>
    <n v="3.99"/>
    <d v="2020-12-29T00:00:00"/>
    <s v="103 Maple St, Atlanta, GA 30301"/>
    <x v="0"/>
    <x v="2"/>
    <n v="7"/>
    <n v="7.98"/>
    <x v="1"/>
    <s v="Tuesday"/>
    <x v="0"/>
    <x v="0"/>
  </r>
  <r>
    <n v="4220"/>
    <n v="299676"/>
    <x v="16"/>
    <n v="2"/>
    <n v="300"/>
    <d v="2020-12-10T00:00:00"/>
    <s v="278 Jackson St, New York City, NY 10001"/>
    <x v="0"/>
    <x v="0"/>
    <n v="10"/>
    <n v="600"/>
    <x v="1"/>
    <s v="Thursday"/>
    <x v="0"/>
    <x v="0"/>
  </r>
  <r>
    <n v="4221"/>
    <n v="299677"/>
    <x v="2"/>
    <n v="2"/>
    <n v="12.95"/>
    <d v="2020-12-18T00:00:00"/>
    <s v="527 12th St, Los Angeles, CA 90001"/>
    <x v="0"/>
    <x v="5"/>
    <n v="11"/>
    <n v="25.9"/>
    <x v="1"/>
    <s v="Friday"/>
    <x v="0"/>
    <x v="0"/>
  </r>
  <r>
    <n v="4222"/>
    <n v="299678"/>
    <x v="4"/>
    <n v="2"/>
    <n v="4.84"/>
    <d v="2020-12-15T00:00:00"/>
    <s v="117 4th St, New York City, NY 10001"/>
    <x v="0"/>
    <x v="0"/>
    <n v="10"/>
    <n v="9.68"/>
    <x v="1"/>
    <s v="Tuesday"/>
    <x v="0"/>
    <x v="0"/>
  </r>
  <r>
    <n v="4223"/>
    <n v="299679"/>
    <x v="3"/>
    <n v="2"/>
    <n v="149.99"/>
    <d v="2020-12-17T00:00:00"/>
    <s v="259 Main St, Austin, TX 73301"/>
    <x v="0"/>
    <x v="7"/>
    <n v="19"/>
    <n v="299.98"/>
    <x v="2"/>
    <s v="Thursday"/>
    <x v="0"/>
    <x v="0"/>
  </r>
  <r>
    <n v="4224"/>
    <n v="299680"/>
    <x v="6"/>
    <n v="2"/>
    <n v="3.99"/>
    <d v="2020-12-13T00:00:00"/>
    <s v="87 Spruce St, Boston, MA 02215"/>
    <x v="0"/>
    <x v="6"/>
    <n v="23"/>
    <n v="7.98"/>
    <x v="0"/>
    <s v="Sunday"/>
    <x v="0"/>
    <x v="0"/>
  </r>
  <r>
    <n v="4225"/>
    <n v="299681"/>
    <x v="17"/>
    <n v="2"/>
    <n v="389.99"/>
    <d v="2020-12-26T00:00:00"/>
    <s v="863 Cherry St, Los Angeles, CA 90001"/>
    <x v="0"/>
    <x v="5"/>
    <n v="19"/>
    <n v="779.98"/>
    <x v="2"/>
    <s v="Saturday"/>
    <x v="0"/>
    <x v="0"/>
  </r>
  <r>
    <n v="4226"/>
    <n v="299682"/>
    <x v="8"/>
    <n v="2"/>
    <n v="15.95"/>
    <d v="2020-12-15T00:00:00"/>
    <s v="228 7th St, Austin, TX 73301"/>
    <x v="0"/>
    <x v="7"/>
    <n v="22"/>
    <n v="31.9"/>
    <x v="2"/>
    <s v="Tuesday"/>
    <x v="0"/>
    <x v="0"/>
  </r>
  <r>
    <n v="4227"/>
    <n v="299683"/>
    <x v="2"/>
    <n v="3"/>
    <n v="12.95"/>
    <d v="2020-12-28T00:00:00"/>
    <s v="294 Willow St, Portland, OR 97035"/>
    <x v="0"/>
    <x v="3"/>
    <n v="19"/>
    <n v="38.85"/>
    <x v="2"/>
    <s v="Monday"/>
    <x v="0"/>
    <x v="0"/>
  </r>
  <r>
    <n v="4228"/>
    <n v="299684"/>
    <x v="4"/>
    <n v="2"/>
    <n v="4.84"/>
    <d v="2020-12-11T00:00:00"/>
    <s v="766 West St, San Francisco, CA 94016"/>
    <x v="0"/>
    <x v="1"/>
    <n v="14"/>
    <n v="9.68"/>
    <x v="1"/>
    <s v="Friday"/>
    <x v="0"/>
    <x v="0"/>
  </r>
  <r>
    <n v="4229"/>
    <n v="299685"/>
    <x v="2"/>
    <n v="2"/>
    <n v="12.95"/>
    <d v="2020-12-27T00:00:00"/>
    <s v="781 Hill St, San Francisco, CA 94016"/>
    <x v="0"/>
    <x v="1"/>
    <n v="21"/>
    <n v="25.9"/>
    <x v="2"/>
    <s v="Sunday"/>
    <x v="0"/>
    <x v="0"/>
  </r>
  <r>
    <n v="4230"/>
    <n v="299686"/>
    <x v="11"/>
    <n v="2"/>
    <n v="150"/>
    <d v="2020-12-31T00:00:00"/>
    <s v="560 5th St, San Francisco, CA 94016"/>
    <x v="0"/>
    <x v="1"/>
    <n v="14"/>
    <n v="300"/>
    <x v="1"/>
    <s v="Thursday"/>
    <x v="0"/>
    <x v="0"/>
  </r>
  <r>
    <n v="4231"/>
    <n v="299687"/>
    <x v="11"/>
    <n v="2"/>
    <n v="150"/>
    <d v="2020-12-18T00:00:00"/>
    <s v="161 8th St, San Francisco, CA 94016"/>
    <x v="0"/>
    <x v="1"/>
    <n v="21"/>
    <n v="300"/>
    <x v="2"/>
    <s v="Friday"/>
    <x v="0"/>
    <x v="0"/>
  </r>
  <r>
    <n v="4232"/>
    <n v="299688"/>
    <x v="3"/>
    <n v="2"/>
    <n v="149.99"/>
    <d v="2020-12-25T00:00:00"/>
    <s v="423 Cedar St, Boston, MA 02215"/>
    <x v="0"/>
    <x v="6"/>
    <n v="14"/>
    <n v="299.98"/>
    <x v="1"/>
    <s v="Friday"/>
    <x v="0"/>
    <x v="0"/>
  </r>
  <r>
    <n v="4233"/>
    <n v="299689"/>
    <x v="5"/>
    <n v="2"/>
    <n v="99.99"/>
    <d v="2020-12-20T00:00:00"/>
    <s v="843 1st St, San Francisco, CA 94016"/>
    <x v="0"/>
    <x v="1"/>
    <n v="14"/>
    <n v="199.98"/>
    <x v="1"/>
    <s v="Sunday"/>
    <x v="0"/>
    <x v="0"/>
  </r>
  <r>
    <n v="4234"/>
    <n v="299690"/>
    <x v="2"/>
    <n v="2"/>
    <n v="12.95"/>
    <d v="2020-12-16T00:00:00"/>
    <s v="911 Spruce St, New York City, NY 10001"/>
    <x v="0"/>
    <x v="0"/>
    <n v="22"/>
    <n v="25.9"/>
    <x v="2"/>
    <s v="Wednesday"/>
    <x v="0"/>
    <x v="0"/>
  </r>
  <r>
    <n v="4235"/>
    <n v="299691"/>
    <x v="10"/>
    <n v="2"/>
    <n v="12.99"/>
    <d v="2020-12-13T00:00:00"/>
    <s v="457 Walnut St, Dallas, TX 75001"/>
    <x v="0"/>
    <x v="4"/>
    <n v="21"/>
    <n v="25.98"/>
    <x v="2"/>
    <s v="Sunday"/>
    <x v="0"/>
    <x v="0"/>
  </r>
  <r>
    <n v="4236"/>
    <n v="299692"/>
    <x v="5"/>
    <n v="2"/>
    <n v="99.99"/>
    <d v="2020-12-31T00:00:00"/>
    <s v="157 Main St, Boston, MA 02215"/>
    <x v="0"/>
    <x v="6"/>
    <n v="12"/>
    <n v="199.98"/>
    <x v="1"/>
    <s v="Thursday"/>
    <x v="0"/>
    <x v="0"/>
  </r>
  <r>
    <n v="4237"/>
    <n v="299693"/>
    <x v="6"/>
    <n v="2"/>
    <n v="3.99"/>
    <d v="2020-12-01T00:00:00"/>
    <s v="181 Jefferson St, Atlanta, GA 30301"/>
    <x v="0"/>
    <x v="2"/>
    <n v="14"/>
    <n v="7.98"/>
    <x v="1"/>
    <s v="Tuesday"/>
    <x v="0"/>
    <x v="0"/>
  </r>
  <r>
    <n v="4238"/>
    <n v="299694"/>
    <x v="4"/>
    <n v="3"/>
    <n v="4.84"/>
    <d v="2020-12-30T00:00:00"/>
    <s v="578 Johnson St, New York City, NY 10001"/>
    <x v="0"/>
    <x v="0"/>
    <n v="7"/>
    <n v="14.52"/>
    <x v="1"/>
    <s v="Wednesday"/>
    <x v="0"/>
    <x v="0"/>
  </r>
  <r>
    <n v="4239"/>
    <n v="299695"/>
    <x v="11"/>
    <n v="2"/>
    <n v="150"/>
    <d v="2020-12-16T00:00:00"/>
    <s v="888 Meadow St, San Francisco, CA 94016"/>
    <x v="0"/>
    <x v="1"/>
    <n v="20"/>
    <n v="300"/>
    <x v="2"/>
    <s v="Wednesday"/>
    <x v="0"/>
    <x v="0"/>
  </r>
  <r>
    <n v="4240"/>
    <n v="299696"/>
    <x v="15"/>
    <n v="2"/>
    <n v="379.99"/>
    <d v="2020-12-17T00:00:00"/>
    <s v="976 Washington St, New York City, NY 10001"/>
    <x v="0"/>
    <x v="0"/>
    <n v="20"/>
    <n v="759.98"/>
    <x v="2"/>
    <s v="Thursday"/>
    <x v="0"/>
    <x v="0"/>
  </r>
  <r>
    <n v="4241"/>
    <n v="299697"/>
    <x v="8"/>
    <n v="2"/>
    <n v="15.95"/>
    <d v="2020-12-10T00:00:00"/>
    <s v="389 Sunset St, New York City, NY 10001"/>
    <x v="0"/>
    <x v="0"/>
    <n v="18"/>
    <n v="31.9"/>
    <x v="2"/>
    <s v="Thursday"/>
    <x v="0"/>
    <x v="0"/>
  </r>
  <r>
    <n v="4242"/>
    <n v="299698"/>
    <x v="4"/>
    <n v="3"/>
    <n v="4.84"/>
    <d v="2020-12-26T00:00:00"/>
    <s v="209 13th St, San Francisco, CA 94016"/>
    <x v="0"/>
    <x v="1"/>
    <n v="12"/>
    <n v="14.52"/>
    <x v="1"/>
    <s v="Saturday"/>
    <x v="0"/>
    <x v="0"/>
  </r>
  <r>
    <n v="4243"/>
    <n v="299699"/>
    <x v="2"/>
    <n v="2"/>
    <n v="12.95"/>
    <d v="2020-12-12T00:00:00"/>
    <s v="159 Walnut St, Atlanta, GA 30301"/>
    <x v="0"/>
    <x v="2"/>
    <n v="11"/>
    <n v="25.9"/>
    <x v="1"/>
    <s v="Saturday"/>
    <x v="0"/>
    <x v="0"/>
  </r>
  <r>
    <n v="4244"/>
    <n v="299700"/>
    <x v="4"/>
    <n v="2"/>
    <n v="4.84"/>
    <d v="2020-12-20T00:00:00"/>
    <s v="371 Cedar St, Dallas, TX 75001"/>
    <x v="0"/>
    <x v="4"/>
    <n v="6"/>
    <n v="9.68"/>
    <x v="1"/>
    <s v="Sunday"/>
    <x v="0"/>
    <x v="0"/>
  </r>
  <r>
    <n v="4245"/>
    <n v="299701"/>
    <x v="10"/>
    <n v="2"/>
    <n v="12.99"/>
    <d v="2020-12-16T00:00:00"/>
    <s v="346 10th St, Dallas, TX 75001"/>
    <x v="0"/>
    <x v="4"/>
    <n v="15"/>
    <n v="25.98"/>
    <x v="1"/>
    <s v="Wednesday"/>
    <x v="0"/>
    <x v="0"/>
  </r>
  <r>
    <n v="4246"/>
    <n v="299702"/>
    <x v="6"/>
    <n v="5"/>
    <n v="3.99"/>
    <d v="2020-12-26T00:00:00"/>
    <s v="658 Church St, Boston, MA 02215"/>
    <x v="0"/>
    <x v="6"/>
    <n v="1"/>
    <n v="19.95"/>
    <x v="0"/>
    <s v="Saturday"/>
    <x v="0"/>
    <x v="0"/>
  </r>
  <r>
    <n v="4247"/>
    <n v="299703"/>
    <x v="9"/>
    <n v="2"/>
    <n v="600"/>
    <d v="2020-12-25T00:00:00"/>
    <s v="165 Main St, New York City, NY 10001"/>
    <x v="0"/>
    <x v="0"/>
    <n v="20"/>
    <n v="1200"/>
    <x v="2"/>
    <s v="Friday"/>
    <x v="0"/>
    <x v="0"/>
  </r>
  <r>
    <n v="4248"/>
    <n v="299703"/>
    <x v="2"/>
    <n v="2"/>
    <n v="12.95"/>
    <d v="2020-12-25T00:00:00"/>
    <s v="165 Main St, New York City, NY 10001"/>
    <x v="0"/>
    <x v="0"/>
    <n v="20"/>
    <n v="25.9"/>
    <x v="2"/>
    <s v="Friday"/>
    <x v="0"/>
    <x v="0"/>
  </r>
  <r>
    <n v="4249"/>
    <n v="299704"/>
    <x v="8"/>
    <n v="2"/>
    <n v="15.95"/>
    <d v="2020-12-27T00:00:00"/>
    <s v="530 Jackson St, Portland, OR 97035"/>
    <x v="0"/>
    <x v="3"/>
    <n v="22"/>
    <n v="31.9"/>
    <x v="2"/>
    <s v="Sunday"/>
    <x v="0"/>
    <x v="0"/>
  </r>
  <r>
    <n v="4250"/>
    <n v="299705"/>
    <x v="3"/>
    <n v="2"/>
    <n v="149.99"/>
    <d v="2020-12-13T00:00:00"/>
    <s v="371 Lincoln St, New York City, NY 10001"/>
    <x v="0"/>
    <x v="0"/>
    <n v="17"/>
    <n v="299.98"/>
    <x v="2"/>
    <s v="Sunday"/>
    <x v="0"/>
    <x v="0"/>
  </r>
  <r>
    <n v="4251"/>
    <n v="299706"/>
    <x v="14"/>
    <n v="2"/>
    <n v="109.99"/>
    <d v="2020-12-17T00:00:00"/>
    <s v="843 Wilson St, San Francisco, CA 94016"/>
    <x v="0"/>
    <x v="1"/>
    <n v="9"/>
    <n v="219.98"/>
    <x v="1"/>
    <s v="Thursday"/>
    <x v="0"/>
    <x v="0"/>
  </r>
  <r>
    <n v="4252"/>
    <n v="299707"/>
    <x v="0"/>
    <n v="2"/>
    <n v="1700"/>
    <d v="2020-12-10T00:00:00"/>
    <s v="116 Park St, New York City, NY 10001"/>
    <x v="0"/>
    <x v="0"/>
    <n v="2"/>
    <n v="3400"/>
    <x v="0"/>
    <s v="Thursday"/>
    <x v="0"/>
    <x v="0"/>
  </r>
  <r>
    <n v="4253"/>
    <n v="299708"/>
    <x v="6"/>
    <n v="2"/>
    <n v="3.99"/>
    <d v="2020-12-10T00:00:00"/>
    <s v="245 14th St, San Francisco, CA 94016"/>
    <x v="0"/>
    <x v="1"/>
    <n v="11"/>
    <n v="7.98"/>
    <x v="1"/>
    <s v="Thursday"/>
    <x v="0"/>
    <x v="0"/>
  </r>
  <r>
    <n v="4254"/>
    <n v="299709"/>
    <x v="11"/>
    <n v="2"/>
    <n v="150"/>
    <d v="2020-12-13T00:00:00"/>
    <s v="196 14th St, Austin, TX 73301"/>
    <x v="0"/>
    <x v="7"/>
    <n v="0"/>
    <n v="300"/>
    <x v="0"/>
    <s v="Sunday"/>
    <x v="0"/>
    <x v="0"/>
  </r>
  <r>
    <n v="4255"/>
    <n v="299710"/>
    <x v="17"/>
    <n v="2"/>
    <n v="389.99"/>
    <d v="2020-12-05T00:00:00"/>
    <s v="427 Dogwood St, Portland, ME 04101"/>
    <x v="0"/>
    <x v="3"/>
    <n v="17"/>
    <n v="779.98"/>
    <x v="2"/>
    <s v="Saturday"/>
    <x v="0"/>
    <x v="0"/>
  </r>
  <r>
    <n v="4256"/>
    <n v="299711"/>
    <x v="11"/>
    <n v="2"/>
    <n v="150"/>
    <d v="2020-12-21T00:00:00"/>
    <s v="396 Maple St, Dallas, TX 75001"/>
    <x v="0"/>
    <x v="4"/>
    <n v="16"/>
    <n v="300"/>
    <x v="2"/>
    <s v="Monday"/>
    <x v="0"/>
    <x v="0"/>
  </r>
  <r>
    <n v="4257"/>
    <n v="299712"/>
    <x v="6"/>
    <n v="4"/>
    <n v="3.99"/>
    <d v="2020-12-20T00:00:00"/>
    <s v="360 Lincoln St, New York City, NY 10001"/>
    <x v="0"/>
    <x v="0"/>
    <n v="18"/>
    <n v="15.96"/>
    <x v="2"/>
    <s v="Sunday"/>
    <x v="0"/>
    <x v="0"/>
  </r>
  <r>
    <n v="4258"/>
    <n v="299713"/>
    <x v="4"/>
    <n v="8"/>
    <n v="4.84"/>
    <d v="2020-12-17T00:00:00"/>
    <s v="160 Hickory St, Dallas, TX 75001"/>
    <x v="0"/>
    <x v="4"/>
    <n v="20"/>
    <n v="38.72"/>
    <x v="2"/>
    <s v="Thursday"/>
    <x v="0"/>
    <x v="0"/>
  </r>
  <r>
    <n v="4259"/>
    <n v="299714"/>
    <x v="3"/>
    <n v="2"/>
    <n v="149.99"/>
    <d v="2020-12-07T00:00:00"/>
    <s v="488 Lakeview St, San Francisco, CA 94016"/>
    <x v="0"/>
    <x v="1"/>
    <n v="16"/>
    <n v="299.98"/>
    <x v="2"/>
    <s v="Monday"/>
    <x v="0"/>
    <x v="0"/>
  </r>
  <r>
    <n v="4260"/>
    <n v="299715"/>
    <x v="8"/>
    <n v="2"/>
    <n v="15.95"/>
    <d v="2020-12-02T00:00:00"/>
    <s v="414 Hill St, Seattle, WA 98101"/>
    <x v="0"/>
    <x v="8"/>
    <n v="3"/>
    <n v="31.9"/>
    <x v="0"/>
    <s v="Wednesday"/>
    <x v="0"/>
    <x v="0"/>
  </r>
  <r>
    <n v="4261"/>
    <n v="299716"/>
    <x v="8"/>
    <n v="2"/>
    <n v="15.95"/>
    <d v="2020-12-14T00:00:00"/>
    <s v="903 Hill St, Seattle, WA 98101"/>
    <x v="0"/>
    <x v="8"/>
    <n v="9"/>
    <n v="31.9"/>
    <x v="1"/>
    <s v="Monday"/>
    <x v="0"/>
    <x v="0"/>
  </r>
  <r>
    <n v="4262"/>
    <n v="299717"/>
    <x v="8"/>
    <n v="2"/>
    <n v="15.95"/>
    <d v="2020-12-12T00:00:00"/>
    <s v="435 Chestnut St, Seattle, WA 98101"/>
    <x v="0"/>
    <x v="8"/>
    <n v="13"/>
    <n v="31.9"/>
    <x v="1"/>
    <s v="Saturday"/>
    <x v="0"/>
    <x v="0"/>
  </r>
  <r>
    <n v="4263"/>
    <n v="299718"/>
    <x v="9"/>
    <n v="2"/>
    <n v="600"/>
    <d v="2020-12-03T00:00:00"/>
    <s v="990 North St, New York City, NY 10001"/>
    <x v="0"/>
    <x v="0"/>
    <n v="17"/>
    <n v="1200"/>
    <x v="2"/>
    <s v="Thursday"/>
    <x v="0"/>
    <x v="0"/>
  </r>
  <r>
    <n v="4264"/>
    <n v="299719"/>
    <x v="0"/>
    <n v="2"/>
    <n v="1700"/>
    <d v="2020-12-02T00:00:00"/>
    <s v="260 Pine St, New York City, NY 10001"/>
    <x v="0"/>
    <x v="0"/>
    <n v="9"/>
    <n v="3400"/>
    <x v="1"/>
    <s v="Wednesday"/>
    <x v="0"/>
    <x v="0"/>
  </r>
  <r>
    <n v="4265"/>
    <n v="299719"/>
    <x v="11"/>
    <n v="2"/>
    <n v="150"/>
    <d v="2020-12-02T00:00:00"/>
    <s v="260 Pine St, New York City, NY 10001"/>
    <x v="0"/>
    <x v="0"/>
    <n v="9"/>
    <n v="300"/>
    <x v="1"/>
    <s v="Wednesday"/>
    <x v="0"/>
    <x v="0"/>
  </r>
  <r>
    <n v="4266"/>
    <n v="299720"/>
    <x v="4"/>
    <n v="2"/>
    <n v="4.84"/>
    <d v="2020-12-23T00:00:00"/>
    <s v="105 2nd St, San Francisco, CA 94016"/>
    <x v="0"/>
    <x v="1"/>
    <n v="20"/>
    <n v="9.68"/>
    <x v="2"/>
    <s v="Wednesday"/>
    <x v="0"/>
    <x v="0"/>
  </r>
  <r>
    <n v="4267"/>
    <n v="299721"/>
    <x v="9"/>
    <n v="2"/>
    <n v="600"/>
    <d v="2020-12-24T00:00:00"/>
    <s v="837 Willow St, Los Angeles, CA 90001"/>
    <x v="0"/>
    <x v="5"/>
    <n v="8"/>
    <n v="1200"/>
    <x v="1"/>
    <s v="Thursday"/>
    <x v="0"/>
    <x v="0"/>
  </r>
  <r>
    <n v="4268"/>
    <n v="299722"/>
    <x v="5"/>
    <n v="2"/>
    <n v="99.99"/>
    <d v="2020-12-06T00:00:00"/>
    <s v="165 Madison St, Seattle, WA 98101"/>
    <x v="0"/>
    <x v="8"/>
    <n v="12"/>
    <n v="199.98"/>
    <x v="1"/>
    <s v="Sunday"/>
    <x v="0"/>
    <x v="0"/>
  </r>
  <r>
    <n v="4269"/>
    <n v="299723"/>
    <x v="10"/>
    <n v="3"/>
    <n v="12.99"/>
    <d v="2020-12-15T00:00:00"/>
    <s v="160 Hill St, Portland, OR 97035"/>
    <x v="0"/>
    <x v="3"/>
    <n v="11"/>
    <n v="38.97"/>
    <x v="1"/>
    <s v="Tuesday"/>
    <x v="0"/>
    <x v="0"/>
  </r>
  <r>
    <n v="4270"/>
    <n v="299724"/>
    <x v="4"/>
    <n v="3"/>
    <n v="4.84"/>
    <d v="2020-12-06T00:00:00"/>
    <s v="299 4th St, San Francisco, CA 94016"/>
    <x v="0"/>
    <x v="1"/>
    <n v="11"/>
    <n v="14.52"/>
    <x v="1"/>
    <s v="Sunday"/>
    <x v="0"/>
    <x v="0"/>
  </r>
  <r>
    <n v="4271"/>
    <n v="299725"/>
    <x v="2"/>
    <n v="2"/>
    <n v="12.95"/>
    <d v="2020-12-28T00:00:00"/>
    <s v="950 Hickory St, Seattle, WA 98101"/>
    <x v="0"/>
    <x v="8"/>
    <n v="12"/>
    <n v="25.9"/>
    <x v="1"/>
    <s v="Monday"/>
    <x v="0"/>
    <x v="0"/>
  </r>
  <r>
    <n v="4272"/>
    <n v="299726"/>
    <x v="18"/>
    <n v="2"/>
    <n v="600"/>
    <d v="2020-12-22T00:00:00"/>
    <s v="787 9th St, Atlanta, GA 30301"/>
    <x v="0"/>
    <x v="2"/>
    <n v="15"/>
    <n v="1200"/>
    <x v="1"/>
    <s v="Tuesday"/>
    <x v="0"/>
    <x v="0"/>
  </r>
  <r>
    <n v="4273"/>
    <n v="299727"/>
    <x v="11"/>
    <n v="2"/>
    <n v="150"/>
    <d v="2020-12-12T00:00:00"/>
    <s v="591 Johnson St, Austin, TX 73301"/>
    <x v="0"/>
    <x v="7"/>
    <n v="14"/>
    <n v="300"/>
    <x v="1"/>
    <s v="Saturday"/>
    <x v="0"/>
    <x v="0"/>
  </r>
  <r>
    <n v="4274"/>
    <n v="299728"/>
    <x v="8"/>
    <n v="2"/>
    <n v="15.95"/>
    <d v="2020-12-21T00:00:00"/>
    <s v="265 8th St, Dallas, TX 75001"/>
    <x v="0"/>
    <x v="4"/>
    <n v="0"/>
    <n v="31.9"/>
    <x v="0"/>
    <s v="Monday"/>
    <x v="0"/>
    <x v="0"/>
  </r>
  <r>
    <n v="4275"/>
    <n v="299729"/>
    <x v="2"/>
    <n v="2"/>
    <n v="12.95"/>
    <d v="2020-12-29T00:00:00"/>
    <s v="933 Jefferson St, Los Angeles, CA 90001"/>
    <x v="0"/>
    <x v="5"/>
    <n v="13"/>
    <n v="25.9"/>
    <x v="1"/>
    <s v="Tuesday"/>
    <x v="0"/>
    <x v="0"/>
  </r>
  <r>
    <n v="4276"/>
    <n v="299730"/>
    <x v="5"/>
    <n v="2"/>
    <n v="99.99"/>
    <d v="2020-12-06T00:00:00"/>
    <s v="526 West St, San Francisco, CA 94016"/>
    <x v="0"/>
    <x v="1"/>
    <n v="6"/>
    <n v="199.98"/>
    <x v="1"/>
    <s v="Sunday"/>
    <x v="0"/>
    <x v="0"/>
  </r>
  <r>
    <n v="4277"/>
    <n v="299731"/>
    <x v="2"/>
    <n v="2"/>
    <n v="12.95"/>
    <d v="2020-12-19T00:00:00"/>
    <s v="534 Center St, New York City, NY 10001"/>
    <x v="0"/>
    <x v="0"/>
    <n v="16"/>
    <n v="25.9"/>
    <x v="2"/>
    <s v="Saturday"/>
    <x v="0"/>
    <x v="0"/>
  </r>
  <r>
    <n v="4278"/>
    <n v="299732"/>
    <x v="4"/>
    <n v="2"/>
    <n v="4.84"/>
    <d v="2020-12-18T00:00:00"/>
    <s v="933 Johnson St, Los Angeles, CA 90001"/>
    <x v="0"/>
    <x v="5"/>
    <n v="15"/>
    <n v="9.68"/>
    <x v="1"/>
    <s v="Friday"/>
    <x v="0"/>
    <x v="0"/>
  </r>
  <r>
    <n v="4279"/>
    <n v="299733"/>
    <x v="8"/>
    <n v="2"/>
    <n v="15.95"/>
    <d v="2020-12-21T00:00:00"/>
    <s v="267 2nd St, San Francisco, CA 94016"/>
    <x v="0"/>
    <x v="1"/>
    <n v="16"/>
    <n v="31.9"/>
    <x v="2"/>
    <s v="Monday"/>
    <x v="0"/>
    <x v="0"/>
  </r>
  <r>
    <n v="4280"/>
    <n v="299734"/>
    <x v="5"/>
    <n v="2"/>
    <n v="99.99"/>
    <d v="2020-12-23T00:00:00"/>
    <s v="446 Lakeview St, Boston, MA 02215"/>
    <x v="0"/>
    <x v="6"/>
    <n v="14"/>
    <n v="199.98"/>
    <x v="1"/>
    <s v="Wednesday"/>
    <x v="0"/>
    <x v="0"/>
  </r>
  <r>
    <n v="4281"/>
    <n v="299735"/>
    <x v="10"/>
    <n v="2"/>
    <n v="12.99"/>
    <d v="2020-12-23T00:00:00"/>
    <s v="738 14th St, Seattle, WA 98101"/>
    <x v="0"/>
    <x v="8"/>
    <n v="21"/>
    <n v="25.98"/>
    <x v="2"/>
    <s v="Wednesday"/>
    <x v="0"/>
    <x v="0"/>
  </r>
  <r>
    <n v="4282"/>
    <n v="299736"/>
    <x v="0"/>
    <n v="2"/>
    <n v="1700"/>
    <d v="2020-12-12T00:00:00"/>
    <s v="929 2nd St, New York City, NY 10001"/>
    <x v="0"/>
    <x v="0"/>
    <n v="7"/>
    <n v="3400"/>
    <x v="1"/>
    <s v="Saturday"/>
    <x v="0"/>
    <x v="0"/>
  </r>
  <r>
    <n v="4283"/>
    <n v="299737"/>
    <x v="8"/>
    <n v="3"/>
    <n v="15.95"/>
    <d v="2020-12-18T00:00:00"/>
    <s v="925 Adams St, Seattle, WA 98101"/>
    <x v="0"/>
    <x v="8"/>
    <n v="23"/>
    <n v="47.85"/>
    <x v="0"/>
    <s v="Friday"/>
    <x v="0"/>
    <x v="0"/>
  </r>
  <r>
    <n v="4284"/>
    <n v="299738"/>
    <x v="11"/>
    <n v="2"/>
    <n v="150"/>
    <d v="2020-12-25T00:00:00"/>
    <s v="862 12th St, Los Angeles, CA 90001"/>
    <x v="0"/>
    <x v="5"/>
    <n v="16"/>
    <n v="300"/>
    <x v="2"/>
    <s v="Friday"/>
    <x v="0"/>
    <x v="0"/>
  </r>
  <r>
    <n v="4285"/>
    <n v="299739"/>
    <x v="8"/>
    <n v="2"/>
    <n v="15.95"/>
    <d v="2020-12-25T00:00:00"/>
    <s v="241 12th St, San Francisco, CA 94016"/>
    <x v="0"/>
    <x v="1"/>
    <n v="20"/>
    <n v="31.9"/>
    <x v="2"/>
    <s v="Friday"/>
    <x v="0"/>
    <x v="0"/>
  </r>
  <r>
    <n v="4286"/>
    <n v="299740"/>
    <x v="12"/>
    <n v="2"/>
    <n v="400"/>
    <d v="2020-12-29T00:00:00"/>
    <s v="541 Washington St, Los Angeles, CA 90001"/>
    <x v="0"/>
    <x v="5"/>
    <n v="20"/>
    <n v="800"/>
    <x v="2"/>
    <s v="Tuesday"/>
    <x v="0"/>
    <x v="0"/>
  </r>
  <r>
    <n v="4287"/>
    <n v="299741"/>
    <x v="8"/>
    <n v="2"/>
    <n v="15.95"/>
    <d v="2020-12-22T00:00:00"/>
    <s v="783 South St, Boston, MA 02215"/>
    <x v="0"/>
    <x v="6"/>
    <n v="22"/>
    <n v="31.9"/>
    <x v="2"/>
    <s v="Tuesday"/>
    <x v="0"/>
    <x v="0"/>
  </r>
  <r>
    <n v="4288"/>
    <n v="299742"/>
    <x v="2"/>
    <n v="2"/>
    <n v="12.95"/>
    <d v="2020-12-28T00:00:00"/>
    <s v="944 8th St, San Francisco, CA 94016"/>
    <x v="0"/>
    <x v="1"/>
    <n v="18"/>
    <n v="25.9"/>
    <x v="2"/>
    <s v="Monday"/>
    <x v="0"/>
    <x v="0"/>
  </r>
  <r>
    <n v="4289"/>
    <n v="299743"/>
    <x v="8"/>
    <n v="3"/>
    <n v="15.95"/>
    <d v="2020-12-11T00:00:00"/>
    <s v="988 Forest St, Dallas, TX 75001"/>
    <x v="0"/>
    <x v="4"/>
    <n v="11"/>
    <n v="47.85"/>
    <x v="1"/>
    <s v="Friday"/>
    <x v="0"/>
    <x v="0"/>
  </r>
  <r>
    <n v="4290"/>
    <n v="299744"/>
    <x v="5"/>
    <n v="2"/>
    <n v="99.99"/>
    <d v="2020-12-20T00:00:00"/>
    <s v="709 Lake St, Los Angeles, CA 90001"/>
    <x v="0"/>
    <x v="5"/>
    <n v="10"/>
    <n v="199.98"/>
    <x v="1"/>
    <s v="Sunday"/>
    <x v="0"/>
    <x v="0"/>
  </r>
  <r>
    <n v="4291"/>
    <n v="299745"/>
    <x v="12"/>
    <n v="2"/>
    <n v="400"/>
    <d v="2020-12-27T00:00:00"/>
    <s v="180 Center St, Portland, OR 97035"/>
    <x v="0"/>
    <x v="3"/>
    <n v="16"/>
    <n v="800"/>
    <x v="2"/>
    <s v="Sunday"/>
    <x v="0"/>
    <x v="0"/>
  </r>
  <r>
    <n v="4292"/>
    <n v="299745"/>
    <x v="5"/>
    <n v="2"/>
    <n v="99.99"/>
    <d v="2020-12-27T00:00:00"/>
    <s v="180 Center St, Portland, OR 97035"/>
    <x v="0"/>
    <x v="3"/>
    <n v="16"/>
    <n v="199.98"/>
    <x v="2"/>
    <s v="Sunday"/>
    <x v="0"/>
    <x v="0"/>
  </r>
  <r>
    <n v="4293"/>
    <n v="299746"/>
    <x v="2"/>
    <n v="2"/>
    <n v="12.95"/>
    <d v="2020-12-07T00:00:00"/>
    <s v="174 Jackson St, Dallas, TX 75001"/>
    <x v="0"/>
    <x v="4"/>
    <n v="21"/>
    <n v="25.9"/>
    <x v="2"/>
    <s v="Monday"/>
    <x v="0"/>
    <x v="0"/>
  </r>
  <r>
    <n v="4294"/>
    <n v="299747"/>
    <x v="11"/>
    <n v="2"/>
    <n v="150"/>
    <d v="2020-12-23T00:00:00"/>
    <s v="184 Wilson St, Boston, MA 02215"/>
    <x v="0"/>
    <x v="6"/>
    <n v="20"/>
    <n v="300"/>
    <x v="2"/>
    <s v="Wednesday"/>
    <x v="0"/>
    <x v="0"/>
  </r>
  <r>
    <n v="4295"/>
    <n v="299748"/>
    <x v="13"/>
    <n v="2"/>
    <n v="700"/>
    <d v="2020-12-17T00:00:00"/>
    <s v="523 Cedar St, San Francisco, CA 94016"/>
    <x v="0"/>
    <x v="1"/>
    <n v="14"/>
    <n v="1400"/>
    <x v="1"/>
    <s v="Thursday"/>
    <x v="0"/>
    <x v="0"/>
  </r>
  <r>
    <n v="4296"/>
    <n v="299749"/>
    <x v="8"/>
    <n v="2"/>
    <n v="15.95"/>
    <d v="2020-12-16T00:00:00"/>
    <s v="332 Church St, San Francisco, CA 94016"/>
    <x v="0"/>
    <x v="1"/>
    <n v="11"/>
    <n v="31.9"/>
    <x v="1"/>
    <s v="Wednesday"/>
    <x v="0"/>
    <x v="0"/>
  </r>
  <r>
    <n v="4297"/>
    <n v="299750"/>
    <x v="6"/>
    <n v="3"/>
    <n v="3.99"/>
    <d v="2020-12-30T00:00:00"/>
    <s v="504 1st St, Dallas, TX 75001"/>
    <x v="0"/>
    <x v="4"/>
    <n v="23"/>
    <n v="11.97"/>
    <x v="0"/>
    <s v="Wednesday"/>
    <x v="0"/>
    <x v="0"/>
  </r>
  <r>
    <n v="4298"/>
    <n v="299751"/>
    <x v="0"/>
    <n v="2"/>
    <n v="1700"/>
    <d v="2020-12-21T00:00:00"/>
    <s v="390 Meadow St, Austin, TX 73301"/>
    <x v="0"/>
    <x v="7"/>
    <n v="16"/>
    <n v="3400"/>
    <x v="2"/>
    <s v="Monday"/>
    <x v="0"/>
    <x v="0"/>
  </r>
  <r>
    <n v="4299"/>
    <n v="299752"/>
    <x v="8"/>
    <n v="3"/>
    <n v="15.95"/>
    <d v="2020-12-02T00:00:00"/>
    <s v="597 Maple St, Seattle, WA 98101"/>
    <x v="0"/>
    <x v="8"/>
    <n v="18"/>
    <n v="47.85"/>
    <x v="2"/>
    <s v="Wednesday"/>
    <x v="0"/>
    <x v="0"/>
  </r>
  <r>
    <n v="4300"/>
    <n v="299753"/>
    <x v="8"/>
    <n v="3"/>
    <n v="15.95"/>
    <d v="2020-12-15T00:00:00"/>
    <s v="679 Meadow St, New York City, NY 10001"/>
    <x v="0"/>
    <x v="0"/>
    <n v="2"/>
    <n v="47.85"/>
    <x v="0"/>
    <s v="Tuesday"/>
    <x v="0"/>
    <x v="0"/>
  </r>
  <r>
    <n v="4301"/>
    <n v="299754"/>
    <x v="10"/>
    <n v="2"/>
    <n v="12.99"/>
    <d v="2020-12-04T00:00:00"/>
    <s v="624 10th St, New York City, NY 10001"/>
    <x v="0"/>
    <x v="0"/>
    <n v="17"/>
    <n v="25.98"/>
    <x v="2"/>
    <s v="Friday"/>
    <x v="0"/>
    <x v="0"/>
  </r>
  <r>
    <n v="4302"/>
    <n v="299755"/>
    <x v="8"/>
    <n v="2"/>
    <n v="15.95"/>
    <d v="2020-12-16T00:00:00"/>
    <s v="579 Main St, Boston, MA 02215"/>
    <x v="0"/>
    <x v="6"/>
    <n v="13"/>
    <n v="31.9"/>
    <x v="1"/>
    <s v="Wednesday"/>
    <x v="0"/>
    <x v="0"/>
  </r>
  <r>
    <n v="4303"/>
    <n v="299756"/>
    <x v="9"/>
    <n v="2"/>
    <n v="600"/>
    <d v="2020-12-14T00:00:00"/>
    <s v="564 Johnson St, San Francisco, CA 94016"/>
    <x v="0"/>
    <x v="1"/>
    <n v="8"/>
    <n v="1200"/>
    <x v="1"/>
    <s v="Monday"/>
    <x v="0"/>
    <x v="0"/>
  </r>
  <r>
    <n v="4304"/>
    <n v="299757"/>
    <x v="6"/>
    <n v="2"/>
    <n v="3.99"/>
    <d v="2020-12-28T00:00:00"/>
    <s v="564 Willow St, Los Angeles, CA 90001"/>
    <x v="0"/>
    <x v="5"/>
    <n v="17"/>
    <n v="7.98"/>
    <x v="2"/>
    <s v="Monday"/>
    <x v="0"/>
    <x v="0"/>
  </r>
  <r>
    <n v="4305"/>
    <n v="299758"/>
    <x v="2"/>
    <n v="2"/>
    <n v="12.95"/>
    <d v="2020-12-17T00:00:00"/>
    <s v="710 Spruce St, Austin, TX 73301"/>
    <x v="0"/>
    <x v="7"/>
    <n v="17"/>
    <n v="25.9"/>
    <x v="2"/>
    <s v="Thursday"/>
    <x v="0"/>
    <x v="0"/>
  </r>
  <r>
    <n v="4306"/>
    <n v="299759"/>
    <x v="2"/>
    <n v="2"/>
    <n v="12.95"/>
    <d v="2020-12-16T00:00:00"/>
    <s v="52 Meadow St, Seattle, WA 98101"/>
    <x v="0"/>
    <x v="8"/>
    <n v="9"/>
    <n v="25.9"/>
    <x v="1"/>
    <s v="Wednesday"/>
    <x v="0"/>
    <x v="0"/>
  </r>
  <r>
    <n v="4307"/>
    <n v="299760"/>
    <x v="2"/>
    <n v="2"/>
    <n v="12.95"/>
    <d v="2020-12-24T00:00:00"/>
    <s v="677 Lincoln St, Los Angeles, CA 90001"/>
    <x v="0"/>
    <x v="5"/>
    <n v="14"/>
    <n v="25.9"/>
    <x v="1"/>
    <s v="Thursday"/>
    <x v="0"/>
    <x v="0"/>
  </r>
  <r>
    <n v="4308"/>
    <n v="299761"/>
    <x v="6"/>
    <n v="2"/>
    <n v="3.99"/>
    <d v="2020-12-05T00:00:00"/>
    <s v="5 River St, Boston, MA 02215"/>
    <x v="0"/>
    <x v="6"/>
    <n v="9"/>
    <n v="7.98"/>
    <x v="1"/>
    <s v="Saturday"/>
    <x v="0"/>
    <x v="0"/>
  </r>
  <r>
    <n v="4309"/>
    <n v="299762"/>
    <x v="9"/>
    <n v="2"/>
    <n v="600"/>
    <d v="2020-12-01T00:00:00"/>
    <s v="191 Center St, Portland, OR 97035"/>
    <x v="0"/>
    <x v="3"/>
    <n v="18"/>
    <n v="1200"/>
    <x v="2"/>
    <s v="Tuesday"/>
    <x v="0"/>
    <x v="0"/>
  </r>
  <r>
    <n v="4310"/>
    <n v="299763"/>
    <x v="2"/>
    <n v="2"/>
    <n v="12.95"/>
    <d v="2020-12-02T00:00:00"/>
    <s v="371 Center St, Los Angeles, CA 90001"/>
    <x v="0"/>
    <x v="5"/>
    <n v="21"/>
    <n v="25.9"/>
    <x v="2"/>
    <s v="Wednesday"/>
    <x v="0"/>
    <x v="0"/>
  </r>
  <r>
    <n v="4311"/>
    <n v="299764"/>
    <x v="9"/>
    <n v="2"/>
    <n v="600"/>
    <d v="2020-12-09T00:00:00"/>
    <s v="975 5th St, Atlanta, GA 30301"/>
    <x v="0"/>
    <x v="2"/>
    <n v="12"/>
    <n v="1200"/>
    <x v="1"/>
    <s v="Wednesday"/>
    <x v="0"/>
    <x v="0"/>
  </r>
  <r>
    <n v="4312"/>
    <n v="299765"/>
    <x v="9"/>
    <n v="2"/>
    <n v="600"/>
    <d v="2020-12-16T00:00:00"/>
    <s v="311 12th St, Los Angeles, CA 90001"/>
    <x v="0"/>
    <x v="5"/>
    <n v="11"/>
    <n v="1200"/>
    <x v="1"/>
    <s v="Wednesday"/>
    <x v="0"/>
    <x v="0"/>
  </r>
  <r>
    <n v="4313"/>
    <n v="299766"/>
    <x v="11"/>
    <n v="2"/>
    <n v="150"/>
    <d v="2020-12-09T00:00:00"/>
    <s v="989 River St, Atlanta, GA 30301"/>
    <x v="0"/>
    <x v="2"/>
    <n v="10"/>
    <n v="300"/>
    <x v="1"/>
    <s v="Wednesday"/>
    <x v="0"/>
    <x v="0"/>
  </r>
  <r>
    <n v="4314"/>
    <n v="299767"/>
    <x v="17"/>
    <n v="2"/>
    <n v="389.99"/>
    <d v="2020-12-14T00:00:00"/>
    <s v="944 River St, New York City, NY 10001"/>
    <x v="0"/>
    <x v="0"/>
    <n v="6"/>
    <n v="779.98"/>
    <x v="1"/>
    <s v="Monday"/>
    <x v="0"/>
    <x v="0"/>
  </r>
  <r>
    <n v="4315"/>
    <n v="299768"/>
    <x v="10"/>
    <n v="3"/>
    <n v="12.99"/>
    <d v="2020-12-19T00:00:00"/>
    <s v="686 14th St, Portland, OR 97035"/>
    <x v="0"/>
    <x v="3"/>
    <n v="14"/>
    <n v="38.97"/>
    <x v="1"/>
    <s v="Saturday"/>
    <x v="0"/>
    <x v="0"/>
  </r>
  <r>
    <n v="4316"/>
    <n v="299769"/>
    <x v="3"/>
    <n v="2"/>
    <n v="149.99"/>
    <d v="2020-12-01T00:00:00"/>
    <s v="598 Wilson St, New York City, NY 10001"/>
    <x v="0"/>
    <x v="0"/>
    <n v="22"/>
    <n v="299.98"/>
    <x v="2"/>
    <s v="Tuesday"/>
    <x v="0"/>
    <x v="0"/>
  </r>
  <r>
    <n v="4317"/>
    <n v="299770"/>
    <x v="6"/>
    <n v="2"/>
    <n v="3.99"/>
    <d v="2020-12-26T00:00:00"/>
    <s v="140 Jackson St, Dallas, TX 75001"/>
    <x v="0"/>
    <x v="4"/>
    <n v="6"/>
    <n v="7.98"/>
    <x v="1"/>
    <s v="Saturday"/>
    <x v="0"/>
    <x v="0"/>
  </r>
  <r>
    <n v="4318"/>
    <n v="299771"/>
    <x v="11"/>
    <n v="2"/>
    <n v="150"/>
    <d v="2020-12-09T00:00:00"/>
    <s v="396 Lincoln St, Dallas, TX 75001"/>
    <x v="0"/>
    <x v="4"/>
    <n v="11"/>
    <n v="300"/>
    <x v="1"/>
    <s v="Wednesday"/>
    <x v="0"/>
    <x v="0"/>
  </r>
  <r>
    <n v="4319"/>
    <n v="299772"/>
    <x v="10"/>
    <n v="2"/>
    <n v="12.99"/>
    <d v="2020-12-16T00:00:00"/>
    <s v="103 Main St, Austin, TX 73301"/>
    <x v="0"/>
    <x v="7"/>
    <n v="16"/>
    <n v="25.98"/>
    <x v="2"/>
    <s v="Wednesday"/>
    <x v="0"/>
    <x v="0"/>
  </r>
  <r>
    <n v="4320"/>
    <n v="299773"/>
    <x v="8"/>
    <n v="2"/>
    <n v="15.95"/>
    <d v="2020-12-09T00:00:00"/>
    <s v="239 West St, Portland, OR 97035"/>
    <x v="0"/>
    <x v="3"/>
    <n v="10"/>
    <n v="31.9"/>
    <x v="1"/>
    <s v="Wednesday"/>
    <x v="0"/>
    <x v="0"/>
  </r>
  <r>
    <n v="4321"/>
    <n v="299774"/>
    <x v="2"/>
    <n v="2"/>
    <n v="12.95"/>
    <d v="2020-12-30T00:00:00"/>
    <s v="832 Cherry St, Los Angeles, CA 90001"/>
    <x v="0"/>
    <x v="5"/>
    <n v="16"/>
    <n v="25.9"/>
    <x v="2"/>
    <s v="Wednesday"/>
    <x v="0"/>
    <x v="0"/>
  </r>
  <r>
    <n v="4322"/>
    <n v="299775"/>
    <x v="10"/>
    <n v="2"/>
    <n v="12.99"/>
    <d v="2020-12-12T00:00:00"/>
    <s v="771 Ridge St, San Francisco, CA 94016"/>
    <x v="0"/>
    <x v="1"/>
    <n v="11"/>
    <n v="25.98"/>
    <x v="1"/>
    <s v="Saturday"/>
    <x v="0"/>
    <x v="0"/>
  </r>
  <r>
    <n v="4323"/>
    <n v="299776"/>
    <x v="10"/>
    <n v="2"/>
    <n v="12.99"/>
    <d v="2020-12-17T00:00:00"/>
    <s v="945 Ridge St, Boston, MA 02215"/>
    <x v="0"/>
    <x v="6"/>
    <n v="12"/>
    <n v="25.98"/>
    <x v="1"/>
    <s v="Thursday"/>
    <x v="0"/>
    <x v="0"/>
  </r>
  <r>
    <n v="4324"/>
    <n v="299777"/>
    <x v="10"/>
    <n v="2"/>
    <n v="12.99"/>
    <d v="2020-12-17T00:00:00"/>
    <s v="672 Elm St, Seattle, WA 98101"/>
    <x v="0"/>
    <x v="8"/>
    <n v="12"/>
    <n v="25.98"/>
    <x v="1"/>
    <s v="Thursday"/>
    <x v="0"/>
    <x v="0"/>
  </r>
  <r>
    <n v="4325"/>
    <n v="299778"/>
    <x v="6"/>
    <n v="2"/>
    <n v="3.99"/>
    <d v="2020-12-29T00:00:00"/>
    <s v="643 Center St, Seattle, WA 98101"/>
    <x v="0"/>
    <x v="8"/>
    <n v="21"/>
    <n v="7.98"/>
    <x v="2"/>
    <s v="Tuesday"/>
    <x v="0"/>
    <x v="0"/>
  </r>
  <r>
    <n v="4326"/>
    <n v="299779"/>
    <x v="6"/>
    <n v="2"/>
    <n v="3.99"/>
    <d v="2020-12-30T00:00:00"/>
    <s v="851 Center St, San Francisco, CA 94016"/>
    <x v="0"/>
    <x v="1"/>
    <n v="18"/>
    <n v="7.98"/>
    <x v="2"/>
    <s v="Wednesday"/>
    <x v="0"/>
    <x v="0"/>
  </r>
  <r>
    <n v="4327"/>
    <n v="299780"/>
    <x v="2"/>
    <n v="2"/>
    <n v="12.95"/>
    <d v="2020-12-08T00:00:00"/>
    <s v="321 9th St, Seattle, WA 98101"/>
    <x v="0"/>
    <x v="8"/>
    <n v="18"/>
    <n v="25.9"/>
    <x v="2"/>
    <s v="Tuesday"/>
    <x v="0"/>
    <x v="0"/>
  </r>
  <r>
    <n v="4328"/>
    <n v="299781"/>
    <x v="16"/>
    <n v="2"/>
    <n v="300"/>
    <d v="2020-12-02T00:00:00"/>
    <s v="992 Pine St, New York City, NY 10001"/>
    <x v="0"/>
    <x v="0"/>
    <n v="12"/>
    <n v="600"/>
    <x v="1"/>
    <s v="Wednesday"/>
    <x v="0"/>
    <x v="0"/>
  </r>
  <r>
    <n v="4329"/>
    <n v="299782"/>
    <x v="11"/>
    <n v="2"/>
    <n v="150"/>
    <d v="2020-12-17T00:00:00"/>
    <s v="948 12th St, Los Angeles, CA 90001"/>
    <x v="0"/>
    <x v="5"/>
    <n v="19"/>
    <n v="300"/>
    <x v="2"/>
    <s v="Thursday"/>
    <x v="0"/>
    <x v="0"/>
  </r>
  <r>
    <n v="4330"/>
    <n v="299783"/>
    <x v="13"/>
    <n v="2"/>
    <n v="700"/>
    <d v="2020-12-08T00:00:00"/>
    <s v="34 13th St, Seattle, WA 98101"/>
    <x v="0"/>
    <x v="8"/>
    <n v="9"/>
    <n v="1400"/>
    <x v="1"/>
    <s v="Tuesday"/>
    <x v="0"/>
    <x v="0"/>
  </r>
  <r>
    <n v="4331"/>
    <n v="299784"/>
    <x v="10"/>
    <n v="2"/>
    <n v="12.99"/>
    <d v="2020-12-31T00:00:00"/>
    <s v="26 Cherry St, San Francisco, CA 94016"/>
    <x v="0"/>
    <x v="1"/>
    <n v="15"/>
    <n v="25.98"/>
    <x v="1"/>
    <s v="Thursday"/>
    <x v="0"/>
    <x v="0"/>
  </r>
  <r>
    <n v="4332"/>
    <n v="299785"/>
    <x v="13"/>
    <n v="2"/>
    <n v="700"/>
    <d v="2020-12-06T00:00:00"/>
    <s v="403 2nd St, Dallas, TX 75001"/>
    <x v="0"/>
    <x v="4"/>
    <n v="17"/>
    <n v="1400"/>
    <x v="2"/>
    <s v="Sunday"/>
    <x v="0"/>
    <x v="0"/>
  </r>
  <r>
    <n v="4333"/>
    <n v="299786"/>
    <x v="17"/>
    <n v="2"/>
    <n v="389.99"/>
    <d v="2020-12-14T00:00:00"/>
    <s v="867 Walnut St, San Francisco, CA 94016"/>
    <x v="0"/>
    <x v="1"/>
    <n v="14"/>
    <n v="779.98"/>
    <x v="1"/>
    <s v="Monday"/>
    <x v="0"/>
    <x v="0"/>
  </r>
  <r>
    <n v="4334"/>
    <n v="299787"/>
    <x v="0"/>
    <n v="2"/>
    <n v="1700"/>
    <d v="2020-12-02T00:00:00"/>
    <s v="115 Meadow St, Atlanta, GA 30301"/>
    <x v="0"/>
    <x v="2"/>
    <n v="18"/>
    <n v="3400"/>
    <x v="2"/>
    <s v="Wednesday"/>
    <x v="0"/>
    <x v="0"/>
  </r>
  <r>
    <n v="4335"/>
    <n v="299788"/>
    <x v="3"/>
    <n v="2"/>
    <n v="149.99"/>
    <d v="2020-12-05T00:00:00"/>
    <s v="722 Lakeview St, San Francisco, CA 94016"/>
    <x v="0"/>
    <x v="1"/>
    <n v="17"/>
    <n v="299.98"/>
    <x v="2"/>
    <s v="Saturday"/>
    <x v="0"/>
    <x v="0"/>
  </r>
  <r>
    <n v="4336"/>
    <n v="299789"/>
    <x v="6"/>
    <n v="2"/>
    <n v="3.99"/>
    <d v="2020-12-16T00:00:00"/>
    <s v="229 7th St, Boston, MA 02215"/>
    <x v="0"/>
    <x v="6"/>
    <n v="16"/>
    <n v="7.98"/>
    <x v="2"/>
    <s v="Wednesday"/>
    <x v="0"/>
    <x v="0"/>
  </r>
  <r>
    <n v="4337"/>
    <n v="299790"/>
    <x v="11"/>
    <n v="2"/>
    <n v="150"/>
    <d v="2020-12-02T00:00:00"/>
    <s v="13 4th St, Boston, MA 02215"/>
    <x v="0"/>
    <x v="6"/>
    <n v="16"/>
    <n v="300"/>
    <x v="2"/>
    <s v="Wednesday"/>
    <x v="0"/>
    <x v="0"/>
  </r>
  <r>
    <n v="4338"/>
    <n v="299791"/>
    <x v="7"/>
    <n v="2"/>
    <n v="999.99"/>
    <d v="2020-12-11T00:00:00"/>
    <s v="200 Center St, New York City, NY 10001"/>
    <x v="0"/>
    <x v="0"/>
    <n v="10"/>
    <n v="1999.98"/>
    <x v="1"/>
    <s v="Friday"/>
    <x v="0"/>
    <x v="0"/>
  </r>
  <r>
    <n v="4339"/>
    <n v="299792"/>
    <x v="12"/>
    <n v="2"/>
    <n v="400"/>
    <d v="2020-12-13T00:00:00"/>
    <s v="193 Cherry St, Los Angeles, CA 90001"/>
    <x v="0"/>
    <x v="5"/>
    <n v="5"/>
    <n v="800"/>
    <x v="0"/>
    <s v="Sunday"/>
    <x v="0"/>
    <x v="0"/>
  </r>
  <r>
    <n v="4340"/>
    <n v="299792"/>
    <x v="5"/>
    <n v="2"/>
    <n v="99.99"/>
    <d v="2020-12-13T00:00:00"/>
    <s v="193 Cherry St, Los Angeles, CA 90001"/>
    <x v="0"/>
    <x v="5"/>
    <n v="5"/>
    <n v="199.98"/>
    <x v="0"/>
    <s v="Sunday"/>
    <x v="0"/>
    <x v="0"/>
  </r>
  <r>
    <n v="4341"/>
    <n v="299792"/>
    <x v="10"/>
    <n v="2"/>
    <n v="12.99"/>
    <d v="2020-12-13T00:00:00"/>
    <s v="193 Cherry St, Los Angeles, CA 90001"/>
    <x v="0"/>
    <x v="5"/>
    <n v="5"/>
    <n v="25.98"/>
    <x v="0"/>
    <s v="Sunday"/>
    <x v="0"/>
    <x v="0"/>
  </r>
  <r>
    <n v="4342"/>
    <n v="299793"/>
    <x v="6"/>
    <n v="2"/>
    <n v="3.99"/>
    <d v="2020-12-19T00:00:00"/>
    <s v="202 Main St, New York City, NY 10001"/>
    <x v="0"/>
    <x v="0"/>
    <n v="15"/>
    <n v="7.98"/>
    <x v="1"/>
    <s v="Saturday"/>
    <x v="0"/>
    <x v="0"/>
  </r>
  <r>
    <n v="4343"/>
    <n v="299794"/>
    <x v="15"/>
    <n v="2"/>
    <n v="379.99"/>
    <d v="2020-12-28T00:00:00"/>
    <s v="878 2nd St, Dallas, TX 75001"/>
    <x v="0"/>
    <x v="4"/>
    <n v="14"/>
    <n v="759.98"/>
    <x v="1"/>
    <s v="Monday"/>
    <x v="0"/>
    <x v="0"/>
  </r>
  <r>
    <n v="4344"/>
    <n v="299795"/>
    <x v="2"/>
    <n v="2"/>
    <n v="12.95"/>
    <d v="2020-12-20T00:00:00"/>
    <s v="682 Hill St, Portland, OR 97035"/>
    <x v="0"/>
    <x v="3"/>
    <n v="12"/>
    <n v="25.9"/>
    <x v="1"/>
    <s v="Sunday"/>
    <x v="0"/>
    <x v="0"/>
  </r>
  <r>
    <n v="4345"/>
    <n v="299796"/>
    <x v="4"/>
    <n v="2"/>
    <n v="4.84"/>
    <d v="2020-12-17T00:00:00"/>
    <s v="293 Washington St, Seattle, WA 98101"/>
    <x v="0"/>
    <x v="8"/>
    <n v="19"/>
    <n v="9.68"/>
    <x v="2"/>
    <s v="Thursday"/>
    <x v="0"/>
    <x v="0"/>
  </r>
  <r>
    <n v="4346"/>
    <n v="299797"/>
    <x v="2"/>
    <n v="2"/>
    <n v="12.95"/>
    <d v="2020-12-08T00:00:00"/>
    <s v="512 7th St, Seattle, WA 98101"/>
    <x v="0"/>
    <x v="8"/>
    <n v="22"/>
    <n v="25.9"/>
    <x v="2"/>
    <s v="Tuesday"/>
    <x v="0"/>
    <x v="0"/>
  </r>
  <r>
    <n v="4347"/>
    <n v="299798"/>
    <x v="8"/>
    <n v="2"/>
    <n v="15.95"/>
    <d v="2020-12-20T00:00:00"/>
    <s v="142 Church St, New York City, NY 10001"/>
    <x v="0"/>
    <x v="0"/>
    <n v="10"/>
    <n v="31.9"/>
    <x v="1"/>
    <s v="Sunday"/>
    <x v="0"/>
    <x v="0"/>
  </r>
  <r>
    <n v="4348"/>
    <n v="299799"/>
    <x v="17"/>
    <n v="2"/>
    <n v="389.99"/>
    <d v="2020-12-13T00:00:00"/>
    <s v="776 Maple St, New York City, NY 10001"/>
    <x v="0"/>
    <x v="0"/>
    <n v="15"/>
    <n v="779.98"/>
    <x v="1"/>
    <s v="Sunday"/>
    <x v="0"/>
    <x v="0"/>
  </r>
  <r>
    <n v="4349"/>
    <n v="299800"/>
    <x v="2"/>
    <n v="2"/>
    <n v="12.95"/>
    <d v="2020-12-17T00:00:00"/>
    <s v="648 14th St, Boston, MA 02215"/>
    <x v="0"/>
    <x v="6"/>
    <n v="19"/>
    <n v="25.9"/>
    <x v="2"/>
    <s v="Thursday"/>
    <x v="0"/>
    <x v="0"/>
  </r>
  <r>
    <n v="4350"/>
    <n v="299801"/>
    <x v="9"/>
    <n v="2"/>
    <n v="600"/>
    <d v="2020-12-14T00:00:00"/>
    <s v="724 Walnut St, San Francisco, CA 94016"/>
    <x v="0"/>
    <x v="1"/>
    <n v="15"/>
    <n v="1200"/>
    <x v="1"/>
    <s v="Monday"/>
    <x v="0"/>
    <x v="0"/>
  </r>
  <r>
    <n v="4351"/>
    <n v="299802"/>
    <x v="15"/>
    <n v="2"/>
    <n v="379.99"/>
    <d v="2020-12-24T00:00:00"/>
    <s v="554 Church St, San Francisco, CA 94016"/>
    <x v="0"/>
    <x v="1"/>
    <n v="9"/>
    <n v="759.98"/>
    <x v="1"/>
    <s v="Thursday"/>
    <x v="0"/>
    <x v="0"/>
  </r>
  <r>
    <n v="4352"/>
    <n v="299803"/>
    <x v="2"/>
    <n v="2"/>
    <n v="12.95"/>
    <d v="2020-12-07T00:00:00"/>
    <s v="744 Walnut St, San Francisco, CA 94016"/>
    <x v="0"/>
    <x v="1"/>
    <n v="19"/>
    <n v="25.9"/>
    <x v="2"/>
    <s v="Monday"/>
    <x v="0"/>
    <x v="0"/>
  </r>
  <r>
    <n v="4353"/>
    <n v="299804"/>
    <x v="6"/>
    <n v="2"/>
    <n v="3.99"/>
    <d v="2020-12-07T00:00:00"/>
    <s v="59 Adams St, San Francisco, CA 94016"/>
    <x v="0"/>
    <x v="1"/>
    <n v="9"/>
    <n v="7.98"/>
    <x v="1"/>
    <s v="Monday"/>
    <x v="0"/>
    <x v="0"/>
  </r>
  <r>
    <n v="4354"/>
    <n v="299804"/>
    <x v="3"/>
    <n v="2"/>
    <n v="149.99"/>
    <d v="2020-12-07T00:00:00"/>
    <s v="59 Adams St, San Francisco, CA 94016"/>
    <x v="0"/>
    <x v="1"/>
    <n v="9"/>
    <n v="299.98"/>
    <x v="1"/>
    <s v="Monday"/>
    <x v="0"/>
    <x v="0"/>
  </r>
  <r>
    <n v="4355"/>
    <n v="299805"/>
    <x v="8"/>
    <n v="2"/>
    <n v="15.95"/>
    <d v="2020-12-09T00:00:00"/>
    <s v="37 Spruce St, New York City, NY 10001"/>
    <x v="0"/>
    <x v="0"/>
    <n v="8"/>
    <n v="31.9"/>
    <x v="1"/>
    <s v="Wednesday"/>
    <x v="0"/>
    <x v="0"/>
  </r>
  <r>
    <n v="4356"/>
    <n v="299806"/>
    <x v="4"/>
    <n v="2"/>
    <n v="4.84"/>
    <d v="2020-12-10T00:00:00"/>
    <s v="743 Johnson St, Los Angeles, CA 90001"/>
    <x v="0"/>
    <x v="5"/>
    <n v="15"/>
    <n v="9.68"/>
    <x v="1"/>
    <s v="Thursday"/>
    <x v="0"/>
    <x v="0"/>
  </r>
  <r>
    <n v="4357"/>
    <n v="299807"/>
    <x v="17"/>
    <n v="2"/>
    <n v="389.99"/>
    <d v="2020-12-03T00:00:00"/>
    <s v="568 Dogwood St, Boston, MA 02215"/>
    <x v="0"/>
    <x v="6"/>
    <n v="8"/>
    <n v="779.98"/>
    <x v="1"/>
    <s v="Thursday"/>
    <x v="0"/>
    <x v="0"/>
  </r>
  <r>
    <n v="4358"/>
    <n v="299808"/>
    <x v="6"/>
    <n v="2"/>
    <n v="3.99"/>
    <d v="2020-12-09T00:00:00"/>
    <s v="647 9th St, San Francisco, CA 94016"/>
    <x v="0"/>
    <x v="1"/>
    <n v="23"/>
    <n v="7.98"/>
    <x v="0"/>
    <s v="Wednesday"/>
    <x v="0"/>
    <x v="0"/>
  </r>
  <r>
    <n v="4359"/>
    <n v="299809"/>
    <x v="6"/>
    <n v="2"/>
    <n v="3.99"/>
    <d v="2020-12-09T00:00:00"/>
    <s v="458 Cedar St, New York City, NY 10001"/>
    <x v="0"/>
    <x v="0"/>
    <n v="0"/>
    <n v="7.98"/>
    <x v="0"/>
    <s v="Wednesday"/>
    <x v="0"/>
    <x v="0"/>
  </r>
  <r>
    <n v="4360"/>
    <n v="299810"/>
    <x v="17"/>
    <n v="2"/>
    <n v="389.99"/>
    <d v="2019-12-06T00:00:00"/>
    <s v="187 Hill St, New York City, NY 10001"/>
    <x v="0"/>
    <x v="0"/>
    <n v="10"/>
    <n v="779.98"/>
    <x v="1"/>
    <s v="Friday"/>
    <x v="0"/>
    <x v="1"/>
  </r>
  <r>
    <n v="4361"/>
    <n v="299811"/>
    <x v="0"/>
    <n v="2"/>
    <n v="1700"/>
    <d v="2019-12-21T00:00:00"/>
    <s v="967 Maple St, Atlanta, GA 30301"/>
    <x v="0"/>
    <x v="2"/>
    <n v="19"/>
    <n v="3400"/>
    <x v="2"/>
    <s v="Saturday"/>
    <x v="0"/>
    <x v="1"/>
  </r>
  <r>
    <n v="4362"/>
    <n v="299812"/>
    <x v="4"/>
    <n v="2"/>
    <n v="4.84"/>
    <d v="2019-12-26T00:00:00"/>
    <s v="2 Dogwood St, Seattle, WA 98101"/>
    <x v="0"/>
    <x v="8"/>
    <n v="15"/>
    <n v="9.68"/>
    <x v="1"/>
    <s v="Thursday"/>
    <x v="0"/>
    <x v="1"/>
  </r>
  <r>
    <n v="4363"/>
    <n v="299813"/>
    <x v="6"/>
    <n v="2"/>
    <n v="3.99"/>
    <d v="2019-12-14T00:00:00"/>
    <s v="370 5th St, Seattle, WA 98101"/>
    <x v="0"/>
    <x v="8"/>
    <n v="13"/>
    <n v="7.98"/>
    <x v="1"/>
    <s v="Saturday"/>
    <x v="0"/>
    <x v="1"/>
  </r>
  <r>
    <n v="4364"/>
    <n v="299814"/>
    <x v="3"/>
    <n v="2"/>
    <n v="149.99"/>
    <d v="2019-12-18T00:00:00"/>
    <s v="499 Highland St, Los Angeles, CA 90001"/>
    <x v="0"/>
    <x v="5"/>
    <n v="15"/>
    <n v="299.98"/>
    <x v="1"/>
    <s v="Wednesday"/>
    <x v="0"/>
    <x v="1"/>
  </r>
  <r>
    <n v="4365"/>
    <n v="299815"/>
    <x v="14"/>
    <n v="2"/>
    <n v="109.99"/>
    <d v="2019-12-19T00:00:00"/>
    <s v="29 Main St, Austin, TX 73301"/>
    <x v="0"/>
    <x v="7"/>
    <n v="9"/>
    <n v="219.98"/>
    <x v="1"/>
    <s v="Thursday"/>
    <x v="0"/>
    <x v="1"/>
  </r>
  <r>
    <n v="4366"/>
    <n v="299816"/>
    <x v="4"/>
    <n v="2"/>
    <n v="4.84"/>
    <d v="2019-12-13T00:00:00"/>
    <s v="624 Jackson St, Dallas, TX 75001"/>
    <x v="0"/>
    <x v="4"/>
    <n v="15"/>
    <n v="9.68"/>
    <x v="1"/>
    <s v="Friday"/>
    <x v="0"/>
    <x v="1"/>
  </r>
  <r>
    <n v="4367"/>
    <n v="299817"/>
    <x v="5"/>
    <n v="2"/>
    <n v="99.99"/>
    <d v="2019-12-16T00:00:00"/>
    <s v="487 Wilson St, Seattle, WA 98101"/>
    <x v="0"/>
    <x v="8"/>
    <n v="19"/>
    <n v="199.98"/>
    <x v="2"/>
    <s v="Monday"/>
    <x v="0"/>
    <x v="1"/>
  </r>
  <r>
    <n v="4368"/>
    <n v="299818"/>
    <x v="6"/>
    <n v="2"/>
    <n v="3.99"/>
    <d v="2019-12-09T00:00:00"/>
    <s v="774 West St, Los Angeles, CA 90001"/>
    <x v="0"/>
    <x v="5"/>
    <n v="22"/>
    <n v="7.98"/>
    <x v="2"/>
    <s v="Monday"/>
    <x v="0"/>
    <x v="1"/>
  </r>
  <r>
    <n v="4369"/>
    <n v="299819"/>
    <x v="9"/>
    <n v="2"/>
    <n v="600"/>
    <d v="2019-12-26T00:00:00"/>
    <s v="815 11th St, Los Angeles, CA 90001"/>
    <x v="0"/>
    <x v="5"/>
    <n v="19"/>
    <n v="1200"/>
    <x v="2"/>
    <s v="Thursday"/>
    <x v="0"/>
    <x v="1"/>
  </r>
  <r>
    <n v="4370"/>
    <n v="299819"/>
    <x v="6"/>
    <n v="2"/>
    <n v="3.99"/>
    <d v="2019-12-26T00:00:00"/>
    <s v="815 11th St, Los Angeles, CA 90001"/>
    <x v="0"/>
    <x v="5"/>
    <n v="19"/>
    <n v="7.98"/>
    <x v="2"/>
    <s v="Thursday"/>
    <x v="0"/>
    <x v="1"/>
  </r>
  <r>
    <n v="4371"/>
    <n v="299820"/>
    <x v="14"/>
    <n v="2"/>
    <n v="109.99"/>
    <d v="2019-12-08T00:00:00"/>
    <s v="903 Cedar St, Atlanta, GA 30301"/>
    <x v="0"/>
    <x v="2"/>
    <n v="18"/>
    <n v="219.98"/>
    <x v="2"/>
    <s v="Sunday"/>
    <x v="0"/>
    <x v="1"/>
  </r>
  <r>
    <n v="4372"/>
    <n v="299821"/>
    <x v="13"/>
    <n v="2"/>
    <n v="700"/>
    <d v="2019-12-02T00:00:00"/>
    <s v="611 Maple St, New York City, NY 10001"/>
    <x v="0"/>
    <x v="0"/>
    <n v="19"/>
    <n v="1400"/>
    <x v="2"/>
    <s v="Monday"/>
    <x v="0"/>
    <x v="1"/>
  </r>
  <r>
    <n v="4373"/>
    <n v="299822"/>
    <x v="11"/>
    <n v="2"/>
    <n v="150"/>
    <d v="2019-12-25T00:00:00"/>
    <s v="642 Cedar St, Austin, TX 73301"/>
    <x v="0"/>
    <x v="7"/>
    <n v="16"/>
    <n v="300"/>
    <x v="2"/>
    <s v="Wednesday"/>
    <x v="0"/>
    <x v="1"/>
  </r>
  <r>
    <n v="4374"/>
    <n v="299823"/>
    <x v="6"/>
    <n v="2"/>
    <n v="3.99"/>
    <d v="2019-12-25T00:00:00"/>
    <s v="662 Chestnut St, San Francisco, CA 94016"/>
    <x v="0"/>
    <x v="1"/>
    <n v="18"/>
    <n v="7.98"/>
    <x v="2"/>
    <s v="Wednesday"/>
    <x v="0"/>
    <x v="1"/>
  </r>
  <r>
    <n v="4375"/>
    <n v="299824"/>
    <x v="3"/>
    <n v="2"/>
    <n v="149.99"/>
    <d v="2019-12-15T00:00:00"/>
    <s v="476 Adams St, Los Angeles, CA 90001"/>
    <x v="0"/>
    <x v="5"/>
    <n v="11"/>
    <n v="299.98"/>
    <x v="1"/>
    <s v="Sunday"/>
    <x v="0"/>
    <x v="1"/>
  </r>
  <r>
    <n v="4376"/>
    <n v="299825"/>
    <x v="10"/>
    <n v="2"/>
    <n v="12.99"/>
    <d v="2019-12-24T00:00:00"/>
    <s v="783 Jefferson St, Atlanta, GA 30301"/>
    <x v="0"/>
    <x v="2"/>
    <n v="16"/>
    <n v="25.98"/>
    <x v="2"/>
    <s v="Tuesday"/>
    <x v="0"/>
    <x v="1"/>
  </r>
  <r>
    <n v="4377"/>
    <n v="299826"/>
    <x v="5"/>
    <n v="2"/>
    <n v="99.99"/>
    <d v="2019-12-17T00:00:00"/>
    <s v="585 Center St, Seattle, WA 98101"/>
    <x v="0"/>
    <x v="8"/>
    <n v="17"/>
    <n v="199.98"/>
    <x v="2"/>
    <s v="Tuesday"/>
    <x v="0"/>
    <x v="1"/>
  </r>
  <r>
    <n v="4378"/>
    <n v="299827"/>
    <x v="2"/>
    <n v="3"/>
    <n v="12.95"/>
    <d v="2019-12-04T00:00:00"/>
    <s v="568 14th St, New York City, NY 10001"/>
    <x v="0"/>
    <x v="0"/>
    <n v="17"/>
    <n v="38.85"/>
    <x v="2"/>
    <s v="Wednesday"/>
    <x v="0"/>
    <x v="1"/>
  </r>
  <r>
    <n v="4379"/>
    <n v="299828"/>
    <x v="10"/>
    <n v="2"/>
    <n v="12.99"/>
    <d v="2019-12-30T00:00:00"/>
    <s v="527 Dogwood St, Atlanta, GA 30301"/>
    <x v="0"/>
    <x v="2"/>
    <n v="6"/>
    <n v="25.98"/>
    <x v="1"/>
    <s v="Monday"/>
    <x v="0"/>
    <x v="1"/>
  </r>
  <r>
    <n v="4380"/>
    <n v="299829"/>
    <x v="8"/>
    <n v="2"/>
    <n v="15.95"/>
    <d v="2019-12-23T00:00:00"/>
    <s v="499 Cherry St, San Francisco, CA 94016"/>
    <x v="0"/>
    <x v="1"/>
    <n v="10"/>
    <n v="31.9"/>
    <x v="1"/>
    <s v="Monday"/>
    <x v="0"/>
    <x v="1"/>
  </r>
  <r>
    <n v="4381"/>
    <n v="299830"/>
    <x v="13"/>
    <n v="2"/>
    <n v="700"/>
    <d v="2019-12-25T00:00:00"/>
    <s v="208 Jackson St, Los Angeles, CA 90001"/>
    <x v="0"/>
    <x v="5"/>
    <n v="18"/>
    <n v="1400"/>
    <x v="2"/>
    <s v="Wednesday"/>
    <x v="0"/>
    <x v="1"/>
  </r>
  <r>
    <n v="4382"/>
    <n v="299830"/>
    <x v="8"/>
    <n v="2"/>
    <n v="15.95"/>
    <d v="2019-12-25T00:00:00"/>
    <s v="208 Jackson St, Los Angeles, CA 90001"/>
    <x v="0"/>
    <x v="5"/>
    <n v="18"/>
    <n v="31.9"/>
    <x v="2"/>
    <s v="Wednesday"/>
    <x v="0"/>
    <x v="1"/>
  </r>
  <r>
    <n v="4383"/>
    <n v="299830"/>
    <x v="11"/>
    <n v="2"/>
    <n v="150"/>
    <d v="2019-12-25T00:00:00"/>
    <s v="208 Jackson St, Los Angeles, CA 90001"/>
    <x v="0"/>
    <x v="5"/>
    <n v="18"/>
    <n v="300"/>
    <x v="2"/>
    <s v="Wednesday"/>
    <x v="0"/>
    <x v="1"/>
  </r>
  <r>
    <n v="4384"/>
    <n v="299831"/>
    <x v="3"/>
    <n v="2"/>
    <n v="149.99"/>
    <d v="2019-12-30T00:00:00"/>
    <s v="714 Madison St, Portland, OR 97035"/>
    <x v="0"/>
    <x v="3"/>
    <n v="12"/>
    <n v="299.98"/>
    <x v="1"/>
    <s v="Monday"/>
    <x v="0"/>
    <x v="1"/>
  </r>
  <r>
    <n v="4385"/>
    <n v="299832"/>
    <x v="5"/>
    <n v="2"/>
    <n v="99.99"/>
    <d v="2019-12-16T00:00:00"/>
    <s v="474 8th St, San Francisco, CA 94016"/>
    <x v="0"/>
    <x v="1"/>
    <n v="17"/>
    <n v="199.98"/>
    <x v="2"/>
    <s v="Monday"/>
    <x v="0"/>
    <x v="1"/>
  </r>
  <r>
    <n v="4386"/>
    <n v="299833"/>
    <x v="2"/>
    <n v="2"/>
    <n v="12.95"/>
    <d v="2019-12-06T00:00:00"/>
    <s v="211 Lakeview St, Dallas, TX 75001"/>
    <x v="0"/>
    <x v="4"/>
    <n v="18"/>
    <n v="25.9"/>
    <x v="2"/>
    <s v="Friday"/>
    <x v="0"/>
    <x v="1"/>
  </r>
  <r>
    <n v="4387"/>
    <n v="299834"/>
    <x v="2"/>
    <n v="2"/>
    <n v="12.95"/>
    <d v="2019-12-06T00:00:00"/>
    <s v="123 Lakeview St, San Francisco, CA 94016"/>
    <x v="0"/>
    <x v="1"/>
    <n v="11"/>
    <n v="25.9"/>
    <x v="1"/>
    <s v="Friday"/>
    <x v="0"/>
    <x v="1"/>
  </r>
  <r>
    <n v="4388"/>
    <n v="299835"/>
    <x v="17"/>
    <n v="2"/>
    <n v="389.99"/>
    <d v="2019-12-26T00:00:00"/>
    <s v="349 Hill St, New York City, NY 10001"/>
    <x v="0"/>
    <x v="0"/>
    <n v="23"/>
    <n v="779.98"/>
    <x v="0"/>
    <s v="Thursday"/>
    <x v="0"/>
    <x v="1"/>
  </r>
  <r>
    <n v="4389"/>
    <n v="299836"/>
    <x v="17"/>
    <n v="2"/>
    <n v="389.99"/>
    <d v="2019-12-19T00:00:00"/>
    <s v="876 Elm St, Los Angeles, CA 90001"/>
    <x v="0"/>
    <x v="5"/>
    <n v="8"/>
    <n v="779.98"/>
    <x v="1"/>
    <s v="Thursday"/>
    <x v="0"/>
    <x v="1"/>
  </r>
  <r>
    <n v="4390"/>
    <n v="299837"/>
    <x v="16"/>
    <n v="2"/>
    <n v="300"/>
    <d v="2019-12-02T00:00:00"/>
    <s v="61 9th St, San Francisco, CA 94016"/>
    <x v="0"/>
    <x v="1"/>
    <n v="14"/>
    <n v="600"/>
    <x v="1"/>
    <s v="Monday"/>
    <x v="0"/>
    <x v="1"/>
  </r>
  <r>
    <n v="4391"/>
    <n v="299838"/>
    <x v="11"/>
    <n v="2"/>
    <n v="150"/>
    <d v="2019-12-22T00:00:00"/>
    <s v="117 Center St, Los Angeles, CA 90001"/>
    <x v="0"/>
    <x v="5"/>
    <n v="15"/>
    <n v="300"/>
    <x v="1"/>
    <s v="Sunday"/>
    <x v="0"/>
    <x v="1"/>
  </r>
  <r>
    <n v="4392"/>
    <n v="299839"/>
    <x v="2"/>
    <n v="2"/>
    <n v="12.95"/>
    <d v="2019-12-07T00:00:00"/>
    <s v="136 Pine St, Boston, MA 02215"/>
    <x v="0"/>
    <x v="6"/>
    <n v="14"/>
    <n v="25.9"/>
    <x v="1"/>
    <s v="Saturday"/>
    <x v="0"/>
    <x v="1"/>
  </r>
  <r>
    <n v="4393"/>
    <n v="299840"/>
    <x v="9"/>
    <n v="2"/>
    <n v="600"/>
    <d v="2019-12-03T00:00:00"/>
    <s v="5 Madison St, Portland, OR 97035"/>
    <x v="0"/>
    <x v="3"/>
    <n v="19"/>
    <n v="1200"/>
    <x v="2"/>
    <s v="Tuesday"/>
    <x v="0"/>
    <x v="1"/>
  </r>
  <r>
    <n v="4394"/>
    <n v="299841"/>
    <x v="10"/>
    <n v="2"/>
    <n v="12.99"/>
    <d v="2019-12-23T00:00:00"/>
    <s v="571 Hickory St, Los Angeles, CA 90001"/>
    <x v="0"/>
    <x v="5"/>
    <n v="7"/>
    <n v="25.98"/>
    <x v="1"/>
    <s v="Monday"/>
    <x v="0"/>
    <x v="1"/>
  </r>
  <r>
    <n v="4395"/>
    <n v="299842"/>
    <x v="6"/>
    <n v="2"/>
    <n v="3.99"/>
    <d v="2019-12-10T00:00:00"/>
    <s v="927 1st St, New York City, NY 10001"/>
    <x v="0"/>
    <x v="0"/>
    <n v="21"/>
    <n v="7.98"/>
    <x v="2"/>
    <s v="Tuesday"/>
    <x v="0"/>
    <x v="1"/>
  </r>
  <r>
    <n v="4396"/>
    <n v="299843"/>
    <x v="17"/>
    <n v="2"/>
    <n v="389.99"/>
    <d v="2019-12-13T00:00:00"/>
    <s v="30 Chestnut St, San Francisco, CA 94016"/>
    <x v="0"/>
    <x v="1"/>
    <n v="17"/>
    <n v="779.98"/>
    <x v="2"/>
    <s v="Friday"/>
    <x v="0"/>
    <x v="1"/>
  </r>
  <r>
    <n v="4397"/>
    <n v="299844"/>
    <x v="14"/>
    <n v="2"/>
    <n v="109.99"/>
    <d v="2019-12-15T00:00:00"/>
    <s v="77 Jackson St, San Francisco, CA 94016"/>
    <x v="0"/>
    <x v="1"/>
    <n v="18"/>
    <n v="219.98"/>
    <x v="2"/>
    <s v="Sunday"/>
    <x v="0"/>
    <x v="1"/>
  </r>
  <r>
    <n v="4398"/>
    <n v="299845"/>
    <x v="14"/>
    <n v="2"/>
    <n v="109.99"/>
    <d v="2019-12-19T00:00:00"/>
    <s v="256 11th St, Atlanta, GA 30301"/>
    <x v="0"/>
    <x v="2"/>
    <n v="19"/>
    <n v="219.98"/>
    <x v="2"/>
    <s v="Thursday"/>
    <x v="0"/>
    <x v="1"/>
  </r>
  <r>
    <n v="4399"/>
    <n v="299846"/>
    <x v="8"/>
    <n v="2"/>
    <n v="15.95"/>
    <d v="2019-12-10T00:00:00"/>
    <s v="692 Maple St, Dallas, TX 75001"/>
    <x v="0"/>
    <x v="4"/>
    <n v="15"/>
    <n v="31.9"/>
    <x v="1"/>
    <s v="Tuesday"/>
    <x v="0"/>
    <x v="1"/>
  </r>
  <r>
    <n v="4400"/>
    <n v="299847"/>
    <x v="0"/>
    <n v="2"/>
    <n v="1700"/>
    <d v="2019-12-07T00:00:00"/>
    <s v="394 12th St, Seattle, WA 98101"/>
    <x v="0"/>
    <x v="8"/>
    <n v="20"/>
    <n v="3400"/>
    <x v="2"/>
    <s v="Saturday"/>
    <x v="0"/>
    <x v="1"/>
  </r>
  <r>
    <n v="4401"/>
    <n v="299848"/>
    <x v="11"/>
    <n v="2"/>
    <n v="150"/>
    <d v="2019-12-06T00:00:00"/>
    <s v="447 Forest St, Los Angeles, CA 90001"/>
    <x v="0"/>
    <x v="5"/>
    <n v="21"/>
    <n v="300"/>
    <x v="2"/>
    <s v="Friday"/>
    <x v="0"/>
    <x v="1"/>
  </r>
  <r>
    <n v="4402"/>
    <n v="299849"/>
    <x v="0"/>
    <n v="2"/>
    <n v="1700"/>
    <d v="2019-12-02T00:00:00"/>
    <s v="703 Washington St, San Francisco, CA 94016"/>
    <x v="0"/>
    <x v="1"/>
    <n v="7"/>
    <n v="3400"/>
    <x v="1"/>
    <s v="Monday"/>
    <x v="0"/>
    <x v="1"/>
  </r>
  <r>
    <n v="4403"/>
    <n v="299850"/>
    <x v="6"/>
    <n v="2"/>
    <n v="3.99"/>
    <d v="2019-12-21T00:00:00"/>
    <s v="554 Maple St, Los Angeles, CA 90001"/>
    <x v="0"/>
    <x v="5"/>
    <n v="11"/>
    <n v="7.98"/>
    <x v="1"/>
    <s v="Saturday"/>
    <x v="0"/>
    <x v="1"/>
  </r>
  <r>
    <n v="4404"/>
    <n v="299851"/>
    <x v="8"/>
    <n v="2"/>
    <n v="15.95"/>
    <d v="2019-12-12T00:00:00"/>
    <s v="287 Lincoln St, Boston, MA 02215"/>
    <x v="0"/>
    <x v="6"/>
    <n v="17"/>
    <n v="31.9"/>
    <x v="2"/>
    <s v="Thursday"/>
    <x v="0"/>
    <x v="1"/>
  </r>
  <r>
    <n v="4405"/>
    <n v="299852"/>
    <x v="16"/>
    <n v="2"/>
    <n v="300"/>
    <d v="2019-12-17T00:00:00"/>
    <s v="323 4th St, Dallas, TX 75001"/>
    <x v="0"/>
    <x v="4"/>
    <n v="21"/>
    <n v="600"/>
    <x v="2"/>
    <s v="Tuesday"/>
    <x v="0"/>
    <x v="1"/>
  </r>
  <r>
    <n v="4406"/>
    <n v="299853"/>
    <x v="17"/>
    <n v="2"/>
    <n v="389.99"/>
    <d v="2019-12-12T00:00:00"/>
    <s v="910 Lincoln St, Portland, OR 97035"/>
    <x v="0"/>
    <x v="3"/>
    <n v="8"/>
    <n v="779.98"/>
    <x v="1"/>
    <s v="Thursday"/>
    <x v="0"/>
    <x v="1"/>
  </r>
  <r>
    <n v="4407"/>
    <n v="299854"/>
    <x v="5"/>
    <n v="2"/>
    <n v="99.99"/>
    <d v="2019-12-23T00:00:00"/>
    <s v="112 5th St, Atlanta, GA 30301"/>
    <x v="0"/>
    <x v="2"/>
    <n v="14"/>
    <n v="199.98"/>
    <x v="1"/>
    <s v="Monday"/>
    <x v="0"/>
    <x v="1"/>
  </r>
  <r>
    <n v="4408"/>
    <n v="299855"/>
    <x v="10"/>
    <n v="2"/>
    <n v="12.99"/>
    <d v="2019-12-24T00:00:00"/>
    <s v="449 2nd St, New York City, NY 10001"/>
    <x v="0"/>
    <x v="0"/>
    <n v="19"/>
    <n v="25.98"/>
    <x v="2"/>
    <s v="Tuesday"/>
    <x v="0"/>
    <x v="1"/>
  </r>
  <r>
    <n v="4409"/>
    <n v="299856"/>
    <x v="8"/>
    <n v="2"/>
    <n v="15.95"/>
    <d v="2019-12-18T00:00:00"/>
    <s v="479 11th St, Austin, TX 73301"/>
    <x v="0"/>
    <x v="7"/>
    <n v="20"/>
    <n v="31.9"/>
    <x v="2"/>
    <s v="Wednesday"/>
    <x v="0"/>
    <x v="1"/>
  </r>
  <r>
    <n v="4410"/>
    <n v="299857"/>
    <x v="6"/>
    <n v="2"/>
    <n v="3.99"/>
    <d v="2019-12-26T00:00:00"/>
    <s v="776 Park St, San Francisco, CA 94016"/>
    <x v="0"/>
    <x v="1"/>
    <n v="7"/>
    <n v="7.98"/>
    <x v="1"/>
    <s v="Thursday"/>
    <x v="0"/>
    <x v="1"/>
  </r>
  <r>
    <n v="4411"/>
    <n v="299858"/>
    <x v="11"/>
    <n v="2"/>
    <n v="150"/>
    <d v="2019-12-15T00:00:00"/>
    <s v="460 Elm St, San Francisco, CA 94016"/>
    <x v="0"/>
    <x v="1"/>
    <n v="10"/>
    <n v="300"/>
    <x v="1"/>
    <s v="Sunday"/>
    <x v="0"/>
    <x v="1"/>
  </r>
  <r>
    <n v="4412"/>
    <n v="299859"/>
    <x v="6"/>
    <n v="3"/>
    <n v="3.99"/>
    <d v="2019-12-26T00:00:00"/>
    <s v="746 Elm St, Seattle, WA 98101"/>
    <x v="0"/>
    <x v="8"/>
    <n v="21"/>
    <n v="11.97"/>
    <x v="2"/>
    <s v="Thursday"/>
    <x v="0"/>
    <x v="1"/>
  </r>
  <r>
    <n v="4413"/>
    <n v="299860"/>
    <x v="6"/>
    <n v="2"/>
    <n v="3.99"/>
    <d v="2019-12-28T00:00:00"/>
    <s v="11 Elm St, Los Angeles, CA 90001"/>
    <x v="0"/>
    <x v="5"/>
    <n v="9"/>
    <n v="7.98"/>
    <x v="1"/>
    <s v="Saturday"/>
    <x v="0"/>
    <x v="1"/>
  </r>
  <r>
    <n v="4414"/>
    <n v="299861"/>
    <x v="0"/>
    <n v="2"/>
    <n v="1700"/>
    <d v="2019-12-18T00:00:00"/>
    <s v="163 Main St, Seattle, WA 98101"/>
    <x v="0"/>
    <x v="8"/>
    <n v="7"/>
    <n v="3400"/>
    <x v="1"/>
    <s v="Wednesday"/>
    <x v="0"/>
    <x v="1"/>
  </r>
  <r>
    <n v="4415"/>
    <n v="299862"/>
    <x v="4"/>
    <n v="2"/>
    <n v="4.84"/>
    <d v="2019-12-24T00:00:00"/>
    <s v="912 Washington St, San Francisco, CA 94016"/>
    <x v="0"/>
    <x v="1"/>
    <n v="20"/>
    <n v="9.68"/>
    <x v="2"/>
    <s v="Tuesday"/>
    <x v="0"/>
    <x v="1"/>
  </r>
  <r>
    <n v="4416"/>
    <n v="299863"/>
    <x v="2"/>
    <n v="2"/>
    <n v="12.95"/>
    <d v="2019-12-26T00:00:00"/>
    <s v="119 Jefferson St, Boston, MA 02215"/>
    <x v="0"/>
    <x v="6"/>
    <n v="17"/>
    <n v="25.9"/>
    <x v="2"/>
    <s v="Thursday"/>
    <x v="0"/>
    <x v="1"/>
  </r>
  <r>
    <n v="4417"/>
    <n v="299864"/>
    <x v="5"/>
    <n v="2"/>
    <n v="99.99"/>
    <d v="2019-12-13T00:00:00"/>
    <s v="760 2nd St, Dallas, TX 75001"/>
    <x v="0"/>
    <x v="4"/>
    <n v="21"/>
    <n v="199.98"/>
    <x v="2"/>
    <s v="Friday"/>
    <x v="0"/>
    <x v="1"/>
  </r>
  <r>
    <n v="4418"/>
    <n v="299865"/>
    <x v="6"/>
    <n v="2"/>
    <n v="3.99"/>
    <d v="2019-12-18T00:00:00"/>
    <s v="501 Church St, Seattle, WA 98101"/>
    <x v="0"/>
    <x v="8"/>
    <n v="12"/>
    <n v="7.98"/>
    <x v="1"/>
    <s v="Wednesday"/>
    <x v="0"/>
    <x v="1"/>
  </r>
  <r>
    <n v="4419"/>
    <n v="299866"/>
    <x v="8"/>
    <n v="2"/>
    <n v="15.95"/>
    <d v="2019-12-05T00:00:00"/>
    <s v="940 Lakeview St, Atlanta, GA 30301"/>
    <x v="0"/>
    <x v="2"/>
    <n v="9"/>
    <n v="31.9"/>
    <x v="1"/>
    <s v="Thursday"/>
    <x v="0"/>
    <x v="1"/>
  </r>
  <r>
    <n v="4420"/>
    <n v="299867"/>
    <x v="15"/>
    <n v="2"/>
    <n v="379.99"/>
    <d v="2019-12-01T00:00:00"/>
    <s v="126 9th St, Boston, MA 02215"/>
    <x v="0"/>
    <x v="6"/>
    <n v="22"/>
    <n v="759.98"/>
    <x v="2"/>
    <s v="Sunday"/>
    <x v="0"/>
    <x v="1"/>
  </r>
  <r>
    <n v="4421"/>
    <n v="299868"/>
    <x v="5"/>
    <n v="2"/>
    <n v="99.99"/>
    <d v="2019-12-01T00:00:00"/>
    <s v="899 Elm St, San Francisco, CA 94016"/>
    <x v="0"/>
    <x v="1"/>
    <n v="20"/>
    <n v="199.98"/>
    <x v="2"/>
    <s v="Sunday"/>
    <x v="0"/>
    <x v="1"/>
  </r>
  <r>
    <n v="4422"/>
    <n v="299869"/>
    <x v="5"/>
    <n v="2"/>
    <n v="99.99"/>
    <d v="2019-12-02T00:00:00"/>
    <s v="853 Lake St, Boston, MA 02215"/>
    <x v="0"/>
    <x v="6"/>
    <n v="14"/>
    <n v="199.98"/>
    <x v="1"/>
    <s v="Monday"/>
    <x v="0"/>
    <x v="1"/>
  </r>
  <r>
    <n v="4423"/>
    <n v="299870"/>
    <x v="5"/>
    <n v="2"/>
    <n v="99.99"/>
    <d v="2019-12-19T00:00:00"/>
    <s v="662 8th St, New York City, NY 10001"/>
    <x v="0"/>
    <x v="0"/>
    <n v="11"/>
    <n v="199.98"/>
    <x v="1"/>
    <s v="Thursday"/>
    <x v="0"/>
    <x v="1"/>
  </r>
  <r>
    <n v="4424"/>
    <n v="299871"/>
    <x v="5"/>
    <n v="2"/>
    <n v="99.99"/>
    <d v="2019-12-23T00:00:00"/>
    <s v="990 Cherry St, Portland, OR 97035"/>
    <x v="0"/>
    <x v="3"/>
    <n v="17"/>
    <n v="199.98"/>
    <x v="2"/>
    <s v="Monday"/>
    <x v="0"/>
    <x v="1"/>
  </r>
  <r>
    <n v="4425"/>
    <n v="299872"/>
    <x v="3"/>
    <n v="2"/>
    <n v="149.99"/>
    <d v="2019-12-02T00:00:00"/>
    <s v="365 Pine St, San Francisco, CA 94016"/>
    <x v="0"/>
    <x v="1"/>
    <n v="22"/>
    <n v="299.98"/>
    <x v="2"/>
    <s v="Monday"/>
    <x v="0"/>
    <x v="1"/>
  </r>
  <r>
    <n v="4426"/>
    <n v="299873"/>
    <x v="6"/>
    <n v="2"/>
    <n v="3.99"/>
    <d v="2019-12-13T00:00:00"/>
    <s v="428 Spruce St, Seattle, WA 98101"/>
    <x v="0"/>
    <x v="8"/>
    <n v="19"/>
    <n v="7.98"/>
    <x v="2"/>
    <s v="Friday"/>
    <x v="0"/>
    <x v="1"/>
  </r>
  <r>
    <n v="4427"/>
    <n v="299874"/>
    <x v="13"/>
    <n v="2"/>
    <n v="700"/>
    <d v="2019-12-19T00:00:00"/>
    <s v="159 Park St, Atlanta, GA 30301"/>
    <x v="0"/>
    <x v="2"/>
    <n v="9"/>
    <n v="1400"/>
    <x v="1"/>
    <s v="Thursday"/>
    <x v="0"/>
    <x v="1"/>
  </r>
  <r>
    <n v="4428"/>
    <n v="299875"/>
    <x v="11"/>
    <n v="2"/>
    <n v="150"/>
    <d v="2019-12-28T00:00:00"/>
    <s v="446 Walnut St, Los Angeles, CA 90001"/>
    <x v="0"/>
    <x v="5"/>
    <n v="18"/>
    <n v="300"/>
    <x v="2"/>
    <s v="Saturday"/>
    <x v="0"/>
    <x v="1"/>
  </r>
  <r>
    <n v="4429"/>
    <n v="299876"/>
    <x v="14"/>
    <n v="2"/>
    <n v="109.99"/>
    <d v="2019-12-05T00:00:00"/>
    <s v="902 5th St, San Francisco, CA 94016"/>
    <x v="0"/>
    <x v="1"/>
    <n v="18"/>
    <n v="219.98"/>
    <x v="2"/>
    <s v="Thursday"/>
    <x v="0"/>
    <x v="1"/>
  </r>
  <r>
    <n v="4430"/>
    <n v="299877"/>
    <x v="6"/>
    <n v="4"/>
    <n v="3.99"/>
    <d v="2019-12-08T00:00:00"/>
    <s v="843 Jackson St, Dallas, TX 75001"/>
    <x v="0"/>
    <x v="4"/>
    <n v="0"/>
    <n v="15.96"/>
    <x v="0"/>
    <s v="Sunday"/>
    <x v="0"/>
    <x v="1"/>
  </r>
  <r>
    <n v="4431"/>
    <n v="299878"/>
    <x v="8"/>
    <n v="2"/>
    <n v="15.95"/>
    <d v="2019-12-21T00:00:00"/>
    <s v="923 Church St, Los Angeles, CA 90001"/>
    <x v="0"/>
    <x v="5"/>
    <n v="16"/>
    <n v="31.9"/>
    <x v="2"/>
    <s v="Saturday"/>
    <x v="0"/>
    <x v="1"/>
  </r>
  <r>
    <n v="4432"/>
    <n v="299879"/>
    <x v="17"/>
    <n v="2"/>
    <n v="389.99"/>
    <d v="2019-12-30T00:00:00"/>
    <s v="855 Highland St, San Francisco, CA 94016"/>
    <x v="0"/>
    <x v="1"/>
    <n v="9"/>
    <n v="779.98"/>
    <x v="1"/>
    <s v="Monday"/>
    <x v="0"/>
    <x v="1"/>
  </r>
  <r>
    <n v="4433"/>
    <n v="299880"/>
    <x v="13"/>
    <n v="2"/>
    <n v="700"/>
    <d v="2019-12-19T00:00:00"/>
    <s v="144 Washington St, Boston, MA 02215"/>
    <x v="0"/>
    <x v="6"/>
    <n v="18"/>
    <n v="1400"/>
    <x v="2"/>
    <s v="Thursday"/>
    <x v="0"/>
    <x v="1"/>
  </r>
  <r>
    <n v="4434"/>
    <n v="299881"/>
    <x v="2"/>
    <n v="2"/>
    <n v="12.95"/>
    <d v="2019-12-24T00:00:00"/>
    <s v="765 10th St, Seattle, WA 98101"/>
    <x v="0"/>
    <x v="8"/>
    <n v="21"/>
    <n v="25.9"/>
    <x v="2"/>
    <s v="Tuesday"/>
    <x v="0"/>
    <x v="1"/>
  </r>
  <r>
    <n v="4435"/>
    <n v="299882"/>
    <x v="9"/>
    <n v="2"/>
    <n v="600"/>
    <d v="2019-12-04T00:00:00"/>
    <s v="523 West St, Atlanta, GA 30301"/>
    <x v="0"/>
    <x v="2"/>
    <n v="4"/>
    <n v="1200"/>
    <x v="0"/>
    <s v="Wednesday"/>
    <x v="0"/>
    <x v="1"/>
  </r>
  <r>
    <n v="4436"/>
    <n v="299882"/>
    <x v="10"/>
    <n v="2"/>
    <n v="12.99"/>
    <d v="2019-12-04T00:00:00"/>
    <s v="523 West St, Atlanta, GA 30301"/>
    <x v="0"/>
    <x v="2"/>
    <n v="4"/>
    <n v="25.98"/>
    <x v="0"/>
    <s v="Wednesday"/>
    <x v="0"/>
    <x v="1"/>
  </r>
  <r>
    <n v="4437"/>
    <n v="299883"/>
    <x v="8"/>
    <n v="2"/>
    <n v="15.95"/>
    <d v="2019-12-21T00:00:00"/>
    <s v="333 Lake St, Los Angeles, CA 90001"/>
    <x v="0"/>
    <x v="5"/>
    <n v="7"/>
    <n v="31.9"/>
    <x v="1"/>
    <s v="Saturday"/>
    <x v="0"/>
    <x v="1"/>
  </r>
  <r>
    <n v="4438"/>
    <n v="299884"/>
    <x v="11"/>
    <n v="2"/>
    <n v="150"/>
    <d v="2019-12-23T00:00:00"/>
    <s v="699 Pine St, Boston, MA 02215"/>
    <x v="0"/>
    <x v="6"/>
    <n v="13"/>
    <n v="300"/>
    <x v="1"/>
    <s v="Monday"/>
    <x v="0"/>
    <x v="1"/>
  </r>
  <r>
    <n v="4439"/>
    <n v="299885"/>
    <x v="10"/>
    <n v="2"/>
    <n v="12.99"/>
    <d v="2019-12-24T00:00:00"/>
    <s v="524 13th St, Boston, MA 02215"/>
    <x v="0"/>
    <x v="6"/>
    <n v="9"/>
    <n v="25.98"/>
    <x v="1"/>
    <s v="Tuesday"/>
    <x v="0"/>
    <x v="1"/>
  </r>
  <r>
    <n v="4440"/>
    <n v="299886"/>
    <x v="14"/>
    <n v="2"/>
    <n v="109.99"/>
    <d v="2019-12-12T00:00:00"/>
    <s v="368 11th St, San Francisco, CA 94016"/>
    <x v="0"/>
    <x v="1"/>
    <n v="14"/>
    <n v="219.98"/>
    <x v="1"/>
    <s v="Thursday"/>
    <x v="0"/>
    <x v="1"/>
  </r>
  <r>
    <n v="4441"/>
    <n v="299886"/>
    <x v="2"/>
    <n v="2"/>
    <n v="12.95"/>
    <d v="2019-12-12T00:00:00"/>
    <s v="368 11th St, San Francisco, CA 94016"/>
    <x v="0"/>
    <x v="1"/>
    <n v="14"/>
    <n v="25.9"/>
    <x v="1"/>
    <s v="Thursday"/>
    <x v="0"/>
    <x v="1"/>
  </r>
  <r>
    <n v="4442"/>
    <n v="299887"/>
    <x v="2"/>
    <n v="2"/>
    <n v="12.95"/>
    <d v="2019-12-16T00:00:00"/>
    <s v="554 9th St, New York City, NY 10001"/>
    <x v="0"/>
    <x v="0"/>
    <n v="16"/>
    <n v="25.9"/>
    <x v="2"/>
    <s v="Monday"/>
    <x v="0"/>
    <x v="1"/>
  </r>
  <r>
    <n v="4443"/>
    <n v="299888"/>
    <x v="2"/>
    <n v="3"/>
    <n v="12.95"/>
    <d v="2019-12-04T00:00:00"/>
    <s v="472 Center St, Boston, MA 02215"/>
    <x v="0"/>
    <x v="6"/>
    <n v="11"/>
    <n v="38.85"/>
    <x v="1"/>
    <s v="Wednesday"/>
    <x v="0"/>
    <x v="1"/>
  </r>
  <r>
    <n v="4444"/>
    <n v="299889"/>
    <x v="11"/>
    <n v="2"/>
    <n v="150"/>
    <d v="2019-12-08T00:00:00"/>
    <s v="212 Highland St, New York City, NY 10001"/>
    <x v="0"/>
    <x v="0"/>
    <n v="20"/>
    <n v="300"/>
    <x v="2"/>
    <s v="Sunday"/>
    <x v="0"/>
    <x v="1"/>
  </r>
  <r>
    <n v="4445"/>
    <n v="299890"/>
    <x v="3"/>
    <n v="2"/>
    <n v="149.99"/>
    <d v="2019-12-24T00:00:00"/>
    <s v="924 Park St, Dallas, TX 75001"/>
    <x v="0"/>
    <x v="4"/>
    <n v="5"/>
    <n v="299.98"/>
    <x v="0"/>
    <s v="Tuesday"/>
    <x v="0"/>
    <x v="1"/>
  </r>
  <r>
    <n v="4446"/>
    <n v="299891"/>
    <x v="8"/>
    <n v="2"/>
    <n v="15.95"/>
    <d v="2019-12-30T00:00:00"/>
    <s v="882 6th St, Seattle, WA 98101"/>
    <x v="0"/>
    <x v="8"/>
    <n v="21"/>
    <n v="31.9"/>
    <x v="2"/>
    <s v="Monday"/>
    <x v="0"/>
    <x v="1"/>
  </r>
  <r>
    <n v="4447"/>
    <n v="299892"/>
    <x v="4"/>
    <n v="2"/>
    <n v="4.84"/>
    <d v="2019-12-27T00:00:00"/>
    <s v="248 Meadow St, New York City, NY 10001"/>
    <x v="0"/>
    <x v="0"/>
    <n v="15"/>
    <n v="9.68"/>
    <x v="1"/>
    <s v="Friday"/>
    <x v="0"/>
    <x v="1"/>
  </r>
  <r>
    <n v="4448"/>
    <n v="299893"/>
    <x v="4"/>
    <n v="2"/>
    <n v="4.84"/>
    <d v="2019-12-15T00:00:00"/>
    <s v="511 13th St, Atlanta, GA 30301"/>
    <x v="0"/>
    <x v="2"/>
    <n v="0"/>
    <n v="9.68"/>
    <x v="0"/>
    <s v="Sunday"/>
    <x v="0"/>
    <x v="1"/>
  </r>
  <r>
    <n v="4449"/>
    <n v="299894"/>
    <x v="7"/>
    <n v="2"/>
    <n v="999.99"/>
    <d v="2019-12-25T00:00:00"/>
    <s v="823 Lakeview St, Los Angeles, CA 90001"/>
    <x v="0"/>
    <x v="5"/>
    <n v="18"/>
    <n v="1999.98"/>
    <x v="2"/>
    <s v="Wednesday"/>
    <x v="0"/>
    <x v="1"/>
  </r>
  <r>
    <n v="4450"/>
    <n v="299895"/>
    <x v="5"/>
    <n v="2"/>
    <n v="99.99"/>
    <d v="2019-12-07T00:00:00"/>
    <s v="896 Maple St, Boston, MA 02215"/>
    <x v="0"/>
    <x v="6"/>
    <n v="14"/>
    <n v="199.98"/>
    <x v="1"/>
    <s v="Saturday"/>
    <x v="0"/>
    <x v="1"/>
  </r>
  <r>
    <n v="4451"/>
    <n v="299896"/>
    <x v="2"/>
    <n v="2"/>
    <n v="12.95"/>
    <d v="2019-12-20T00:00:00"/>
    <s v="632 West St, San Francisco, CA 94016"/>
    <x v="0"/>
    <x v="1"/>
    <n v="18"/>
    <n v="25.9"/>
    <x v="2"/>
    <s v="Friday"/>
    <x v="0"/>
    <x v="1"/>
  </r>
  <r>
    <n v="4452"/>
    <n v="299897"/>
    <x v="5"/>
    <n v="2"/>
    <n v="99.99"/>
    <d v="2019-12-01T00:00:00"/>
    <s v="964 Lakeview St, San Francisco, CA 94016"/>
    <x v="0"/>
    <x v="1"/>
    <n v="10"/>
    <n v="199.98"/>
    <x v="1"/>
    <s v="Sunday"/>
    <x v="0"/>
    <x v="1"/>
  </r>
  <r>
    <n v="4453"/>
    <n v="299898"/>
    <x v="12"/>
    <n v="2"/>
    <n v="400"/>
    <d v="2019-12-22T00:00:00"/>
    <s v="408 8th St, San Francisco, CA 94016"/>
    <x v="0"/>
    <x v="1"/>
    <n v="22"/>
    <n v="800"/>
    <x v="2"/>
    <s v="Sunday"/>
    <x v="0"/>
    <x v="1"/>
  </r>
  <r>
    <n v="4454"/>
    <n v="299898"/>
    <x v="2"/>
    <n v="2"/>
    <n v="12.95"/>
    <d v="2019-12-22T00:00:00"/>
    <s v="408 8th St, San Francisco, CA 94016"/>
    <x v="0"/>
    <x v="1"/>
    <n v="22"/>
    <n v="25.9"/>
    <x v="2"/>
    <s v="Sunday"/>
    <x v="0"/>
    <x v="1"/>
  </r>
  <r>
    <n v="4455"/>
    <n v="299899"/>
    <x v="16"/>
    <n v="2"/>
    <n v="300"/>
    <d v="2019-12-18T00:00:00"/>
    <s v="766 Hickory St, Portland, OR 97035"/>
    <x v="0"/>
    <x v="3"/>
    <n v="14"/>
    <n v="600"/>
    <x v="1"/>
    <s v="Wednesday"/>
    <x v="0"/>
    <x v="1"/>
  </r>
  <r>
    <n v="4456"/>
    <n v="299900"/>
    <x v="8"/>
    <n v="2"/>
    <n v="15.95"/>
    <d v="2019-12-31T00:00:00"/>
    <s v="92 Ridge St, San Francisco, CA 94016"/>
    <x v="0"/>
    <x v="1"/>
    <n v="0"/>
    <n v="31.9"/>
    <x v="0"/>
    <s v="Tuesday"/>
    <x v="0"/>
    <x v="1"/>
  </r>
  <r>
    <n v="4457"/>
    <n v="299901"/>
    <x v="4"/>
    <n v="2"/>
    <n v="4.84"/>
    <d v="2019-12-20T00:00:00"/>
    <s v="822 Park St, Seattle, WA 98101"/>
    <x v="0"/>
    <x v="8"/>
    <n v="10"/>
    <n v="9.68"/>
    <x v="1"/>
    <s v="Friday"/>
    <x v="0"/>
    <x v="1"/>
  </r>
  <r>
    <n v="4458"/>
    <n v="299902"/>
    <x v="11"/>
    <n v="2"/>
    <n v="150"/>
    <d v="2019-12-27T00:00:00"/>
    <s v="125 Adams St, Boston, MA 02215"/>
    <x v="0"/>
    <x v="6"/>
    <n v="22"/>
    <n v="300"/>
    <x v="2"/>
    <s v="Friday"/>
    <x v="0"/>
    <x v="1"/>
  </r>
  <r>
    <n v="4459"/>
    <n v="299903"/>
    <x v="5"/>
    <n v="2"/>
    <n v="99.99"/>
    <d v="2019-12-10T00:00:00"/>
    <s v="14 9th St, New York City, NY 10001"/>
    <x v="0"/>
    <x v="0"/>
    <n v="19"/>
    <n v="199.98"/>
    <x v="2"/>
    <s v="Tuesday"/>
    <x v="0"/>
    <x v="1"/>
  </r>
  <r>
    <n v="4460"/>
    <n v="299904"/>
    <x v="0"/>
    <n v="2"/>
    <n v="1700"/>
    <d v="2019-12-01T00:00:00"/>
    <s v="465 Spruce St, Portland, OR 97035"/>
    <x v="0"/>
    <x v="3"/>
    <n v="17"/>
    <n v="3400"/>
    <x v="2"/>
    <s v="Sunday"/>
    <x v="0"/>
    <x v="1"/>
  </r>
  <r>
    <n v="4461"/>
    <n v="299905"/>
    <x v="8"/>
    <n v="3"/>
    <n v="15.95"/>
    <d v="2019-12-11T00:00:00"/>
    <s v="778 West St, San Francisco, CA 94016"/>
    <x v="0"/>
    <x v="1"/>
    <n v="19"/>
    <n v="47.85"/>
    <x v="2"/>
    <s v="Wednesday"/>
    <x v="0"/>
    <x v="1"/>
  </r>
  <r>
    <n v="4462"/>
    <n v="299906"/>
    <x v="2"/>
    <n v="2"/>
    <n v="12.95"/>
    <d v="2019-12-12T00:00:00"/>
    <s v="834 Ridge St, San Francisco, CA 94016"/>
    <x v="0"/>
    <x v="1"/>
    <n v="14"/>
    <n v="25.9"/>
    <x v="1"/>
    <s v="Thursday"/>
    <x v="0"/>
    <x v="1"/>
  </r>
  <r>
    <n v="4463"/>
    <n v="299907"/>
    <x v="4"/>
    <n v="2"/>
    <n v="4.84"/>
    <d v="2019-12-16T00:00:00"/>
    <s v="66 7th St, Dallas, TX 75001"/>
    <x v="0"/>
    <x v="4"/>
    <n v="20"/>
    <n v="9.68"/>
    <x v="2"/>
    <s v="Monday"/>
    <x v="0"/>
    <x v="1"/>
  </r>
  <r>
    <n v="4464"/>
    <n v="299908"/>
    <x v="8"/>
    <n v="2"/>
    <n v="15.95"/>
    <d v="2019-12-04T00:00:00"/>
    <s v="139 Lakeview St, Austin, TX 73301"/>
    <x v="0"/>
    <x v="7"/>
    <n v="9"/>
    <n v="31.9"/>
    <x v="1"/>
    <s v="Wednesday"/>
    <x v="0"/>
    <x v="1"/>
  </r>
  <r>
    <n v="4465"/>
    <n v="299909"/>
    <x v="3"/>
    <n v="2"/>
    <n v="149.99"/>
    <d v="2019-12-18T00:00:00"/>
    <s v="246 Ridge St, Portland, ME 04101"/>
    <x v="0"/>
    <x v="3"/>
    <n v="20"/>
    <n v="299.98"/>
    <x v="2"/>
    <s v="Wednesday"/>
    <x v="0"/>
    <x v="1"/>
  </r>
  <r>
    <n v="4466"/>
    <n v="299910"/>
    <x v="8"/>
    <n v="2"/>
    <n v="15.95"/>
    <d v="2019-12-09T00:00:00"/>
    <s v="48 2nd St, Los Angeles, CA 90001"/>
    <x v="0"/>
    <x v="5"/>
    <n v="18"/>
    <n v="31.9"/>
    <x v="2"/>
    <s v="Monday"/>
    <x v="0"/>
    <x v="1"/>
  </r>
  <r>
    <n v="4467"/>
    <n v="299911"/>
    <x v="8"/>
    <n v="2"/>
    <n v="15.95"/>
    <d v="2019-12-10T00:00:00"/>
    <s v="793 7th St, Los Angeles, CA 90001"/>
    <x v="0"/>
    <x v="5"/>
    <n v="15"/>
    <n v="31.9"/>
    <x v="1"/>
    <s v="Tuesday"/>
    <x v="0"/>
    <x v="1"/>
  </r>
  <r>
    <n v="4468"/>
    <n v="299912"/>
    <x v="9"/>
    <n v="2"/>
    <n v="600"/>
    <d v="2019-12-14T00:00:00"/>
    <s v="722 Main St, Boston, MA 02215"/>
    <x v="0"/>
    <x v="6"/>
    <n v="15"/>
    <n v="1200"/>
    <x v="1"/>
    <s v="Saturday"/>
    <x v="0"/>
    <x v="1"/>
  </r>
  <r>
    <n v="4469"/>
    <n v="299913"/>
    <x v="6"/>
    <n v="2"/>
    <n v="3.99"/>
    <d v="2019-12-20T00:00:00"/>
    <s v="901 Hickory St, Seattle, WA 98101"/>
    <x v="0"/>
    <x v="8"/>
    <n v="12"/>
    <n v="7.98"/>
    <x v="1"/>
    <s v="Friday"/>
    <x v="0"/>
    <x v="1"/>
  </r>
  <r>
    <n v="4470"/>
    <n v="299914"/>
    <x v="2"/>
    <n v="2"/>
    <n v="12.95"/>
    <d v="2019-12-31T00:00:00"/>
    <s v="505 2nd St, Boston, MA 02215"/>
    <x v="0"/>
    <x v="6"/>
    <n v="20"/>
    <n v="25.9"/>
    <x v="2"/>
    <s v="Tuesday"/>
    <x v="0"/>
    <x v="1"/>
  </r>
  <r>
    <n v="4471"/>
    <n v="299915"/>
    <x v="14"/>
    <n v="2"/>
    <n v="109.99"/>
    <d v="2019-12-19T00:00:00"/>
    <s v="112 Forest St, Portland, OR 97035"/>
    <x v="0"/>
    <x v="3"/>
    <n v="22"/>
    <n v="219.98"/>
    <x v="2"/>
    <s v="Thursday"/>
    <x v="0"/>
    <x v="1"/>
  </r>
  <r>
    <n v="4472"/>
    <n v="299916"/>
    <x v="16"/>
    <n v="2"/>
    <n v="300"/>
    <d v="2019-12-24T00:00:00"/>
    <s v="415 South St, New York City, NY 10001"/>
    <x v="0"/>
    <x v="0"/>
    <n v="12"/>
    <n v="600"/>
    <x v="1"/>
    <s v="Tuesday"/>
    <x v="0"/>
    <x v="1"/>
  </r>
  <r>
    <n v="4473"/>
    <n v="299917"/>
    <x v="13"/>
    <n v="2"/>
    <n v="700"/>
    <d v="2019-12-22T00:00:00"/>
    <s v="612 Lincoln St, Boston, MA 02215"/>
    <x v="0"/>
    <x v="6"/>
    <n v="15"/>
    <n v="1400"/>
    <x v="1"/>
    <s v="Sunday"/>
    <x v="0"/>
    <x v="1"/>
  </r>
  <r>
    <n v="4474"/>
    <n v="299918"/>
    <x v="11"/>
    <n v="2"/>
    <n v="150"/>
    <d v="2019-12-04T00:00:00"/>
    <s v="585 Ridge St, San Francisco, CA 94016"/>
    <x v="0"/>
    <x v="1"/>
    <n v="16"/>
    <n v="300"/>
    <x v="2"/>
    <s v="Wednesday"/>
    <x v="0"/>
    <x v="1"/>
  </r>
  <r>
    <n v="4475"/>
    <n v="299919"/>
    <x v="2"/>
    <n v="2"/>
    <n v="12.95"/>
    <d v="2019-12-24T00:00:00"/>
    <s v="707 12th St, Seattle, WA 98101"/>
    <x v="0"/>
    <x v="8"/>
    <n v="12"/>
    <n v="25.9"/>
    <x v="1"/>
    <s v="Tuesday"/>
    <x v="0"/>
    <x v="1"/>
  </r>
  <r>
    <n v="4476"/>
    <n v="299920"/>
    <x v="8"/>
    <n v="2"/>
    <n v="15.95"/>
    <d v="2019-12-26T00:00:00"/>
    <s v="83 Forest St, Los Angeles, CA 90001"/>
    <x v="0"/>
    <x v="5"/>
    <n v="9"/>
    <n v="31.9"/>
    <x v="1"/>
    <s v="Thursday"/>
    <x v="0"/>
    <x v="1"/>
  </r>
  <r>
    <n v="4477"/>
    <n v="299921"/>
    <x v="6"/>
    <n v="4"/>
    <n v="3.99"/>
    <d v="2019-12-21T00:00:00"/>
    <s v="884 Chestnut St, San Francisco, CA 94016"/>
    <x v="0"/>
    <x v="1"/>
    <n v="19"/>
    <n v="15.96"/>
    <x v="2"/>
    <s v="Saturday"/>
    <x v="0"/>
    <x v="1"/>
  </r>
  <r>
    <n v="4478"/>
    <n v="299922"/>
    <x v="11"/>
    <n v="2"/>
    <n v="150"/>
    <d v="2019-12-17T00:00:00"/>
    <s v="661 7th St, San Francisco, CA 94016"/>
    <x v="0"/>
    <x v="1"/>
    <n v="22"/>
    <n v="300"/>
    <x v="2"/>
    <s v="Tuesday"/>
    <x v="0"/>
    <x v="1"/>
  </r>
  <r>
    <n v="4479"/>
    <n v="299923"/>
    <x v="6"/>
    <n v="2"/>
    <n v="3.99"/>
    <d v="2019-12-03T00:00:00"/>
    <s v="18 Adams St, San Francisco, CA 94016"/>
    <x v="0"/>
    <x v="1"/>
    <n v="22"/>
    <n v="7.98"/>
    <x v="2"/>
    <s v="Tuesday"/>
    <x v="0"/>
    <x v="1"/>
  </r>
  <r>
    <n v="4480"/>
    <n v="299924"/>
    <x v="8"/>
    <n v="2"/>
    <n v="15.95"/>
    <d v="2019-12-22T00:00:00"/>
    <s v="481 14th St, Seattle, WA 98101"/>
    <x v="0"/>
    <x v="8"/>
    <n v="15"/>
    <n v="31.9"/>
    <x v="1"/>
    <s v="Sunday"/>
    <x v="0"/>
    <x v="1"/>
  </r>
  <r>
    <n v="4481"/>
    <n v="299925"/>
    <x v="8"/>
    <n v="2"/>
    <n v="15.95"/>
    <d v="2019-12-18T00:00:00"/>
    <s v="621 6th St, Atlanta, GA 30301"/>
    <x v="0"/>
    <x v="2"/>
    <n v="17"/>
    <n v="31.9"/>
    <x v="2"/>
    <s v="Wednesday"/>
    <x v="0"/>
    <x v="1"/>
  </r>
  <r>
    <n v="4482"/>
    <n v="299926"/>
    <x v="8"/>
    <n v="2"/>
    <n v="15.95"/>
    <d v="2019-12-15T00:00:00"/>
    <s v="195 8th St, Atlanta, GA 30301"/>
    <x v="0"/>
    <x v="2"/>
    <n v="19"/>
    <n v="31.9"/>
    <x v="2"/>
    <s v="Sunday"/>
    <x v="0"/>
    <x v="1"/>
  </r>
  <r>
    <n v="4483"/>
    <n v="299927"/>
    <x v="14"/>
    <n v="2"/>
    <n v="109.99"/>
    <d v="2019-12-31T00:00:00"/>
    <s v="143 Chestnut St, Los Angeles, CA 90001"/>
    <x v="0"/>
    <x v="5"/>
    <n v="16"/>
    <n v="219.98"/>
    <x v="2"/>
    <s v="Tuesday"/>
    <x v="0"/>
    <x v="1"/>
  </r>
  <r>
    <n v="4484"/>
    <n v="299928"/>
    <x v="0"/>
    <n v="2"/>
    <n v="1700"/>
    <d v="2019-12-05T00:00:00"/>
    <s v="241 North St, Portland, ME 04101"/>
    <x v="0"/>
    <x v="3"/>
    <n v="20"/>
    <n v="3400"/>
    <x v="2"/>
    <s v="Thursday"/>
    <x v="0"/>
    <x v="1"/>
  </r>
  <r>
    <n v="4485"/>
    <n v="299929"/>
    <x v="11"/>
    <n v="2"/>
    <n v="150"/>
    <d v="2019-12-28T00:00:00"/>
    <s v="677 Park St, San Francisco, CA 94016"/>
    <x v="0"/>
    <x v="1"/>
    <n v="14"/>
    <n v="300"/>
    <x v="1"/>
    <s v="Saturday"/>
    <x v="0"/>
    <x v="1"/>
  </r>
  <r>
    <n v="4486"/>
    <n v="299930"/>
    <x v="3"/>
    <n v="2"/>
    <n v="149.99"/>
    <d v="2019-12-14T00:00:00"/>
    <s v="502 11th St, Austin, TX 73301"/>
    <x v="0"/>
    <x v="7"/>
    <n v="12"/>
    <n v="299.98"/>
    <x v="1"/>
    <s v="Saturday"/>
    <x v="0"/>
    <x v="1"/>
  </r>
  <r>
    <n v="4487"/>
    <n v="299931"/>
    <x v="5"/>
    <n v="2"/>
    <n v="99.99"/>
    <d v="2019-12-12T00:00:00"/>
    <s v="47 Madison St, Boston, MA 02215"/>
    <x v="0"/>
    <x v="6"/>
    <n v="14"/>
    <n v="199.98"/>
    <x v="1"/>
    <s v="Thursday"/>
    <x v="0"/>
    <x v="1"/>
  </r>
  <r>
    <n v="4488"/>
    <n v="299932"/>
    <x v="5"/>
    <n v="2"/>
    <n v="99.99"/>
    <d v="2019-12-17T00:00:00"/>
    <s v="332 Pine St, San Francisco, CA 94016"/>
    <x v="0"/>
    <x v="1"/>
    <n v="19"/>
    <n v="199.98"/>
    <x v="2"/>
    <s v="Tuesday"/>
    <x v="0"/>
    <x v="1"/>
  </r>
  <r>
    <n v="4489"/>
    <n v="299933"/>
    <x v="6"/>
    <n v="2"/>
    <n v="3.99"/>
    <d v="2019-12-02T00:00:00"/>
    <s v="298 Maple St, Boston, MA 02215"/>
    <x v="0"/>
    <x v="6"/>
    <n v="18"/>
    <n v="7.98"/>
    <x v="2"/>
    <s v="Monday"/>
    <x v="0"/>
    <x v="1"/>
  </r>
  <r>
    <n v="4490"/>
    <n v="299934"/>
    <x v="2"/>
    <n v="2"/>
    <n v="12.95"/>
    <d v="2019-12-11T00:00:00"/>
    <s v="927 11th St, Boston, MA 02215"/>
    <x v="0"/>
    <x v="6"/>
    <n v="22"/>
    <n v="25.9"/>
    <x v="2"/>
    <s v="Wednesday"/>
    <x v="0"/>
    <x v="1"/>
  </r>
  <r>
    <n v="4491"/>
    <n v="299935"/>
    <x v="0"/>
    <n v="2"/>
    <n v="1700"/>
    <d v="2019-12-21T00:00:00"/>
    <s v="429 7th St, Los Angeles, CA 90001"/>
    <x v="0"/>
    <x v="5"/>
    <n v="21"/>
    <n v="3400"/>
    <x v="2"/>
    <s v="Saturday"/>
    <x v="0"/>
    <x v="1"/>
  </r>
  <r>
    <n v="4492"/>
    <n v="299936"/>
    <x v="6"/>
    <n v="2"/>
    <n v="3.99"/>
    <d v="2019-12-01T00:00:00"/>
    <s v="983 Spruce St, Boston, MA 02215"/>
    <x v="0"/>
    <x v="6"/>
    <n v="7"/>
    <n v="7.98"/>
    <x v="1"/>
    <s v="Sunday"/>
    <x v="0"/>
    <x v="1"/>
  </r>
  <r>
    <n v="4493"/>
    <n v="299937"/>
    <x v="15"/>
    <n v="2"/>
    <n v="379.99"/>
    <d v="2019-12-12T00:00:00"/>
    <s v="155 Jefferson St, San Francisco, CA 94016"/>
    <x v="0"/>
    <x v="1"/>
    <n v="9"/>
    <n v="759.98"/>
    <x v="1"/>
    <s v="Thursday"/>
    <x v="0"/>
    <x v="1"/>
  </r>
  <r>
    <n v="4494"/>
    <n v="299938"/>
    <x v="17"/>
    <n v="2"/>
    <n v="389.99"/>
    <d v="2019-12-29T00:00:00"/>
    <s v="769 Lincoln St, Los Angeles, CA 90001"/>
    <x v="0"/>
    <x v="5"/>
    <n v="12"/>
    <n v="779.98"/>
    <x v="1"/>
    <s v="Sunday"/>
    <x v="0"/>
    <x v="1"/>
  </r>
  <r>
    <n v="4495"/>
    <n v="299939"/>
    <x v="10"/>
    <n v="2"/>
    <n v="12.99"/>
    <d v="2019-12-29T00:00:00"/>
    <s v="573 Meadow St, Portland, OR 97035"/>
    <x v="0"/>
    <x v="3"/>
    <n v="9"/>
    <n v="25.98"/>
    <x v="1"/>
    <s v="Sunday"/>
    <x v="0"/>
    <x v="1"/>
  </r>
  <r>
    <n v="4496"/>
    <n v="299940"/>
    <x v="8"/>
    <n v="2"/>
    <n v="15.95"/>
    <d v="2019-12-11T00:00:00"/>
    <s v="439 10th St, New York City, NY 10001"/>
    <x v="0"/>
    <x v="0"/>
    <n v="16"/>
    <n v="31.9"/>
    <x v="2"/>
    <s v="Wednesday"/>
    <x v="0"/>
    <x v="1"/>
  </r>
  <r>
    <n v="4497"/>
    <n v="299941"/>
    <x v="10"/>
    <n v="2"/>
    <n v="12.99"/>
    <d v="2019-12-25T00:00:00"/>
    <s v="373 South St, Boston, MA 02215"/>
    <x v="0"/>
    <x v="6"/>
    <n v="3"/>
    <n v="25.98"/>
    <x v="0"/>
    <s v="Wednesday"/>
    <x v="0"/>
    <x v="1"/>
  </r>
  <r>
    <n v="4498"/>
    <n v="299942"/>
    <x v="8"/>
    <n v="2"/>
    <n v="15.95"/>
    <d v="2019-12-17T00:00:00"/>
    <s v="511 11th St, Portland, OR 97035"/>
    <x v="0"/>
    <x v="3"/>
    <n v="23"/>
    <n v="31.9"/>
    <x v="0"/>
    <s v="Tuesday"/>
    <x v="0"/>
    <x v="1"/>
  </r>
  <r>
    <n v="4499"/>
    <n v="299943"/>
    <x v="2"/>
    <n v="2"/>
    <n v="12.95"/>
    <d v="2019-12-31T00:00:00"/>
    <s v="633 7th St, Atlanta, GA 30301"/>
    <x v="0"/>
    <x v="2"/>
    <n v="15"/>
    <n v="25.9"/>
    <x v="1"/>
    <s v="Tuesday"/>
    <x v="0"/>
    <x v="1"/>
  </r>
  <r>
    <n v="4500"/>
    <n v="299944"/>
    <x v="17"/>
    <n v="2"/>
    <n v="389.99"/>
    <d v="2019-12-10T00:00:00"/>
    <s v="74 Lakeview St, Seattle, WA 98101"/>
    <x v="0"/>
    <x v="8"/>
    <n v="21"/>
    <n v="779.98"/>
    <x v="2"/>
    <s v="Tuesday"/>
    <x v="0"/>
    <x v="1"/>
  </r>
  <r>
    <n v="4501"/>
    <n v="299945"/>
    <x v="11"/>
    <n v="2"/>
    <n v="150"/>
    <d v="2019-12-29T00:00:00"/>
    <s v="545 Willow St, Austin, TX 73301"/>
    <x v="0"/>
    <x v="7"/>
    <n v="14"/>
    <n v="300"/>
    <x v="1"/>
    <s v="Sunday"/>
    <x v="0"/>
    <x v="1"/>
  </r>
  <r>
    <n v="4502"/>
    <n v="299946"/>
    <x v="8"/>
    <n v="2"/>
    <n v="15.95"/>
    <d v="2019-12-31T00:00:00"/>
    <s v="84 9th St, San Francisco, CA 94016"/>
    <x v="0"/>
    <x v="1"/>
    <n v="20"/>
    <n v="31.9"/>
    <x v="2"/>
    <s v="Tuesday"/>
    <x v="0"/>
    <x v="1"/>
  </r>
  <r>
    <n v="4503"/>
    <n v="299947"/>
    <x v="15"/>
    <n v="2"/>
    <n v="379.99"/>
    <d v="2019-12-10T00:00:00"/>
    <s v="537 Lakeview St, Los Angeles, CA 90001"/>
    <x v="0"/>
    <x v="5"/>
    <n v="17"/>
    <n v="759.98"/>
    <x v="2"/>
    <s v="Tuesday"/>
    <x v="0"/>
    <x v="1"/>
  </r>
  <r>
    <n v="4504"/>
    <n v="299948"/>
    <x v="10"/>
    <n v="2"/>
    <n v="12.99"/>
    <d v="2019-12-26T00:00:00"/>
    <s v="432 Wilson St, Los Angeles, CA 90001"/>
    <x v="0"/>
    <x v="5"/>
    <n v="14"/>
    <n v="25.98"/>
    <x v="1"/>
    <s v="Thursday"/>
    <x v="0"/>
    <x v="1"/>
  </r>
  <r>
    <n v="4505"/>
    <n v="299949"/>
    <x v="8"/>
    <n v="2"/>
    <n v="15.95"/>
    <d v="2019-12-09T00:00:00"/>
    <s v="829 Adams St, Austin, TX 73301"/>
    <x v="0"/>
    <x v="7"/>
    <n v="12"/>
    <n v="31.9"/>
    <x v="1"/>
    <s v="Monday"/>
    <x v="0"/>
    <x v="1"/>
  </r>
  <r>
    <n v="4506"/>
    <n v="299950"/>
    <x v="17"/>
    <n v="2"/>
    <n v="389.99"/>
    <d v="2019-12-02T00:00:00"/>
    <s v="133 13th St, Boston, MA 02215"/>
    <x v="0"/>
    <x v="6"/>
    <n v="17"/>
    <n v="779.98"/>
    <x v="2"/>
    <s v="Monday"/>
    <x v="0"/>
    <x v="1"/>
  </r>
  <r>
    <n v="4507"/>
    <n v="299951"/>
    <x v="10"/>
    <n v="2"/>
    <n v="12.99"/>
    <d v="2019-12-14T00:00:00"/>
    <s v="451 Hickory St, New York City, NY 10001"/>
    <x v="0"/>
    <x v="0"/>
    <n v="15"/>
    <n v="25.98"/>
    <x v="1"/>
    <s v="Saturday"/>
    <x v="0"/>
    <x v="1"/>
  </r>
  <r>
    <n v="4508"/>
    <n v="299952"/>
    <x v="3"/>
    <n v="2"/>
    <n v="149.99"/>
    <d v="2019-12-31T00:00:00"/>
    <s v="395 8th St, Dallas, TX 75001"/>
    <x v="0"/>
    <x v="4"/>
    <n v="13"/>
    <n v="299.98"/>
    <x v="1"/>
    <s v="Tuesday"/>
    <x v="0"/>
    <x v="1"/>
  </r>
  <r>
    <n v="4509"/>
    <n v="299953"/>
    <x v="9"/>
    <n v="2"/>
    <n v="600"/>
    <d v="2019-12-25T00:00:00"/>
    <s v="977 Jefferson St, New York City, NY 10001"/>
    <x v="0"/>
    <x v="0"/>
    <n v="18"/>
    <n v="1200"/>
    <x v="2"/>
    <s v="Wednesday"/>
    <x v="0"/>
    <x v="1"/>
  </r>
  <r>
    <n v="4510"/>
    <n v="299953"/>
    <x v="2"/>
    <n v="2"/>
    <n v="12.95"/>
    <d v="2019-12-25T00:00:00"/>
    <s v="977 Jefferson St, New York City, NY 10001"/>
    <x v="0"/>
    <x v="0"/>
    <n v="18"/>
    <n v="25.9"/>
    <x v="2"/>
    <s v="Wednesday"/>
    <x v="0"/>
    <x v="1"/>
  </r>
  <r>
    <n v="4511"/>
    <n v="299954"/>
    <x v="0"/>
    <n v="2"/>
    <n v="1700"/>
    <d v="2019-12-18T00:00:00"/>
    <s v="467 Washington St, Portland, OR 97035"/>
    <x v="0"/>
    <x v="3"/>
    <n v="11"/>
    <n v="3400"/>
    <x v="1"/>
    <s v="Wednesday"/>
    <x v="0"/>
    <x v="1"/>
  </r>
  <r>
    <n v="4512"/>
    <n v="299955"/>
    <x v="5"/>
    <n v="2"/>
    <n v="99.99"/>
    <d v="2019-12-25T00:00:00"/>
    <s v="830 Walnut St, Los Angeles, CA 90001"/>
    <x v="0"/>
    <x v="5"/>
    <n v="18"/>
    <n v="199.98"/>
    <x v="2"/>
    <s v="Wednesday"/>
    <x v="0"/>
    <x v="1"/>
  </r>
  <r>
    <n v="4513"/>
    <n v="299956"/>
    <x v="14"/>
    <n v="2"/>
    <n v="109.99"/>
    <d v="2019-12-17T00:00:00"/>
    <s v="87 North St, San Francisco, CA 94016"/>
    <x v="0"/>
    <x v="1"/>
    <n v="7"/>
    <n v="219.98"/>
    <x v="1"/>
    <s v="Tuesday"/>
    <x v="0"/>
    <x v="1"/>
  </r>
  <r>
    <n v="4514"/>
    <n v="299957"/>
    <x v="10"/>
    <n v="2"/>
    <n v="12.99"/>
    <d v="2019-12-26T00:00:00"/>
    <s v="114 River St, Atlanta, GA 30301"/>
    <x v="0"/>
    <x v="2"/>
    <n v="20"/>
    <n v="25.98"/>
    <x v="2"/>
    <s v="Thursday"/>
    <x v="0"/>
    <x v="1"/>
  </r>
  <r>
    <n v="4515"/>
    <n v="299958"/>
    <x v="4"/>
    <n v="3"/>
    <n v="4.84"/>
    <d v="2019-12-26T00:00:00"/>
    <s v="124 West St, Austin, TX 73301"/>
    <x v="0"/>
    <x v="7"/>
    <n v="20"/>
    <n v="14.52"/>
    <x v="2"/>
    <s v="Thursday"/>
    <x v="0"/>
    <x v="1"/>
  </r>
  <r>
    <n v="4516"/>
    <n v="299959"/>
    <x v="6"/>
    <n v="2"/>
    <n v="3.99"/>
    <d v="2019-12-11T00:00:00"/>
    <s v="829 South St, San Francisco, CA 94016"/>
    <x v="0"/>
    <x v="1"/>
    <n v="17"/>
    <n v="7.98"/>
    <x v="2"/>
    <s v="Wednesday"/>
    <x v="0"/>
    <x v="1"/>
  </r>
  <r>
    <n v="4517"/>
    <n v="299960"/>
    <x v="9"/>
    <n v="2"/>
    <n v="600"/>
    <d v="2019-12-10T00:00:00"/>
    <s v="910 Willow St, San Francisco, CA 94016"/>
    <x v="0"/>
    <x v="1"/>
    <n v="22"/>
    <n v="1200"/>
    <x v="2"/>
    <s v="Tuesday"/>
    <x v="0"/>
    <x v="1"/>
  </r>
  <r>
    <n v="4518"/>
    <n v="299961"/>
    <x v="2"/>
    <n v="2"/>
    <n v="12.95"/>
    <d v="2019-12-23T00:00:00"/>
    <s v="901 Center St, Austin, TX 73301"/>
    <x v="0"/>
    <x v="7"/>
    <n v="13"/>
    <n v="25.9"/>
    <x v="1"/>
    <s v="Monday"/>
    <x v="0"/>
    <x v="1"/>
  </r>
  <r>
    <n v="4519"/>
    <n v="299962"/>
    <x v="2"/>
    <n v="2"/>
    <n v="12.95"/>
    <d v="2019-12-08T00:00:00"/>
    <s v="917 2nd St, Dallas, TX 75001"/>
    <x v="0"/>
    <x v="4"/>
    <n v="11"/>
    <n v="25.9"/>
    <x v="1"/>
    <s v="Sunday"/>
    <x v="0"/>
    <x v="1"/>
  </r>
  <r>
    <n v="4520"/>
    <n v="299963"/>
    <x v="10"/>
    <n v="2"/>
    <n v="12.99"/>
    <d v="2019-12-19T00:00:00"/>
    <s v="717 Center St, New York City, NY 10001"/>
    <x v="0"/>
    <x v="0"/>
    <n v="18"/>
    <n v="25.98"/>
    <x v="2"/>
    <s v="Thursday"/>
    <x v="0"/>
    <x v="1"/>
  </r>
  <r>
    <n v="4521"/>
    <n v="299964"/>
    <x v="15"/>
    <n v="2"/>
    <n v="379.99"/>
    <d v="2019-12-02T00:00:00"/>
    <s v="911 12th St, Portland, OR 97035"/>
    <x v="0"/>
    <x v="3"/>
    <n v="18"/>
    <n v="759.98"/>
    <x v="2"/>
    <s v="Monday"/>
    <x v="0"/>
    <x v="1"/>
  </r>
  <r>
    <n v="4522"/>
    <n v="299965"/>
    <x v="6"/>
    <n v="2"/>
    <n v="3.99"/>
    <d v="2019-12-02T00:00:00"/>
    <s v="331 Meadow St, Los Angeles, CA 90001"/>
    <x v="0"/>
    <x v="5"/>
    <n v="19"/>
    <n v="7.98"/>
    <x v="2"/>
    <s v="Monday"/>
    <x v="0"/>
    <x v="1"/>
  </r>
  <r>
    <n v="4523"/>
    <n v="299966"/>
    <x v="4"/>
    <n v="6"/>
    <n v="4.84"/>
    <d v="2019-12-18T00:00:00"/>
    <s v="717 Walnut St, San Francisco, CA 94016"/>
    <x v="0"/>
    <x v="1"/>
    <n v="13"/>
    <n v="29.04"/>
    <x v="1"/>
    <s v="Wednesday"/>
    <x v="0"/>
    <x v="1"/>
  </r>
  <r>
    <n v="4524"/>
    <n v="299967"/>
    <x v="11"/>
    <n v="2"/>
    <n v="150"/>
    <d v="2019-12-04T00:00:00"/>
    <s v="173 Wilson St, San Francisco, CA 94016"/>
    <x v="0"/>
    <x v="1"/>
    <n v="22"/>
    <n v="300"/>
    <x v="2"/>
    <s v="Wednesday"/>
    <x v="0"/>
    <x v="1"/>
  </r>
  <r>
    <n v="4525"/>
    <n v="299968"/>
    <x v="4"/>
    <n v="3"/>
    <n v="4.84"/>
    <d v="2019-12-30T00:00:00"/>
    <s v="633 9th St, New York City, NY 10001"/>
    <x v="0"/>
    <x v="0"/>
    <n v="12"/>
    <n v="14.52"/>
    <x v="1"/>
    <s v="Monday"/>
    <x v="0"/>
    <x v="1"/>
  </r>
  <r>
    <n v="4526"/>
    <n v="299969"/>
    <x v="6"/>
    <n v="2"/>
    <n v="3.99"/>
    <d v="2019-12-27T00:00:00"/>
    <s v="754 Park St, Boston, MA 02215"/>
    <x v="0"/>
    <x v="6"/>
    <n v="19"/>
    <n v="7.98"/>
    <x v="2"/>
    <s v="Friday"/>
    <x v="0"/>
    <x v="1"/>
  </r>
  <r>
    <n v="4527"/>
    <n v="299970"/>
    <x v="14"/>
    <n v="2"/>
    <n v="109.99"/>
    <d v="2019-12-29T00:00:00"/>
    <s v="355 Chestnut St, Los Angeles, CA 90001"/>
    <x v="0"/>
    <x v="5"/>
    <n v="7"/>
    <n v="219.98"/>
    <x v="1"/>
    <s v="Sunday"/>
    <x v="0"/>
    <x v="1"/>
  </r>
  <r>
    <n v="4528"/>
    <n v="299971"/>
    <x v="3"/>
    <n v="2"/>
    <n v="149.99"/>
    <d v="2019-12-31T00:00:00"/>
    <s v="644 Dogwood St, Los Angeles, CA 90001"/>
    <x v="0"/>
    <x v="5"/>
    <n v="11"/>
    <n v="299.98"/>
    <x v="1"/>
    <s v="Tuesday"/>
    <x v="0"/>
    <x v="1"/>
  </r>
  <r>
    <n v="4529"/>
    <n v="299972"/>
    <x v="7"/>
    <n v="2"/>
    <n v="999.99"/>
    <d v="2019-12-12T00:00:00"/>
    <s v="995 Washington St, New York City, NY 10001"/>
    <x v="0"/>
    <x v="0"/>
    <n v="19"/>
    <n v="1999.98"/>
    <x v="2"/>
    <s v="Thursday"/>
    <x v="0"/>
    <x v="1"/>
  </r>
  <r>
    <n v="4530"/>
    <n v="299973"/>
    <x v="11"/>
    <n v="2"/>
    <n v="150"/>
    <d v="2019-12-24T00:00:00"/>
    <s v="652 Madison St, Portland, OR 97035"/>
    <x v="0"/>
    <x v="3"/>
    <n v="16"/>
    <n v="300"/>
    <x v="2"/>
    <s v="Tuesday"/>
    <x v="0"/>
    <x v="1"/>
  </r>
  <r>
    <n v="4531"/>
    <n v="299974"/>
    <x v="4"/>
    <n v="2"/>
    <n v="4.84"/>
    <d v="2019-12-28T00:00:00"/>
    <s v="755 North St, San Francisco, CA 94016"/>
    <x v="0"/>
    <x v="1"/>
    <n v="11"/>
    <n v="9.68"/>
    <x v="1"/>
    <s v="Saturday"/>
    <x v="0"/>
    <x v="1"/>
  </r>
  <r>
    <n v="4532"/>
    <n v="299975"/>
    <x v="9"/>
    <n v="2"/>
    <n v="600"/>
    <d v="2019-12-08T00:00:00"/>
    <s v="787 Wilson St, Los Angeles, CA 90001"/>
    <x v="0"/>
    <x v="5"/>
    <n v="23"/>
    <n v="1200"/>
    <x v="0"/>
    <s v="Sunday"/>
    <x v="0"/>
    <x v="1"/>
  </r>
  <r>
    <n v="4533"/>
    <n v="299975"/>
    <x v="2"/>
    <n v="2"/>
    <n v="12.95"/>
    <d v="2019-12-08T00:00:00"/>
    <s v="787 Wilson St, Los Angeles, CA 90001"/>
    <x v="0"/>
    <x v="5"/>
    <n v="23"/>
    <n v="25.9"/>
    <x v="0"/>
    <s v="Sunday"/>
    <x v="0"/>
    <x v="1"/>
  </r>
  <r>
    <n v="4534"/>
    <n v="299976"/>
    <x v="4"/>
    <n v="4"/>
    <n v="4.84"/>
    <d v="2019-12-28T00:00:00"/>
    <s v="325 5th St, Atlanta, GA 30301"/>
    <x v="0"/>
    <x v="2"/>
    <n v="10"/>
    <n v="19.36"/>
    <x v="1"/>
    <s v="Saturday"/>
    <x v="0"/>
    <x v="1"/>
  </r>
  <r>
    <n v="4535"/>
    <n v="299977"/>
    <x v="3"/>
    <n v="2"/>
    <n v="149.99"/>
    <d v="2019-12-20T00:00:00"/>
    <s v="551 13th St, San Francisco, CA 94016"/>
    <x v="0"/>
    <x v="1"/>
    <n v="19"/>
    <n v="299.98"/>
    <x v="2"/>
    <s v="Friday"/>
    <x v="0"/>
    <x v="1"/>
  </r>
  <r>
    <n v="4536"/>
    <n v="299978"/>
    <x v="3"/>
    <n v="2"/>
    <n v="149.99"/>
    <d v="2019-12-13T00:00:00"/>
    <s v="245 Hill St, Boston, MA 02215"/>
    <x v="0"/>
    <x v="6"/>
    <n v="22"/>
    <n v="299.98"/>
    <x v="2"/>
    <s v="Friday"/>
    <x v="0"/>
    <x v="1"/>
  </r>
  <r>
    <n v="4537"/>
    <n v="299979"/>
    <x v="12"/>
    <n v="2"/>
    <n v="400"/>
    <d v="2019-12-17T00:00:00"/>
    <s v="696 Madison St, Portland, OR 97035"/>
    <x v="0"/>
    <x v="3"/>
    <n v="20"/>
    <n v="800"/>
    <x v="2"/>
    <s v="Tuesday"/>
    <x v="0"/>
    <x v="1"/>
  </r>
  <r>
    <n v="4538"/>
    <n v="299980"/>
    <x v="11"/>
    <n v="2"/>
    <n v="150"/>
    <d v="2019-12-24T00:00:00"/>
    <s v="119 Johnson St, Atlanta, GA 30301"/>
    <x v="0"/>
    <x v="2"/>
    <n v="16"/>
    <n v="300"/>
    <x v="2"/>
    <s v="Tuesday"/>
    <x v="0"/>
    <x v="1"/>
  </r>
  <r>
    <n v="4539"/>
    <n v="299981"/>
    <x v="13"/>
    <n v="2"/>
    <n v="700"/>
    <d v="2019-12-09T00:00:00"/>
    <s v="545 Chestnut St, Portland, OR 97035"/>
    <x v="0"/>
    <x v="3"/>
    <n v="20"/>
    <n v="1400"/>
    <x v="2"/>
    <s v="Monday"/>
    <x v="0"/>
    <x v="1"/>
  </r>
  <r>
    <n v="4540"/>
    <n v="299981"/>
    <x v="11"/>
    <n v="2"/>
    <n v="150"/>
    <d v="2019-12-09T00:00:00"/>
    <s v="545 Chestnut St, Portland, OR 97035"/>
    <x v="0"/>
    <x v="3"/>
    <n v="20"/>
    <n v="300"/>
    <x v="2"/>
    <s v="Monday"/>
    <x v="0"/>
    <x v="1"/>
  </r>
  <r>
    <n v="4541"/>
    <n v="299982"/>
    <x v="13"/>
    <n v="2"/>
    <n v="700"/>
    <d v="2019-12-27T00:00:00"/>
    <s v="210 Maple St, New York City, NY 10001"/>
    <x v="0"/>
    <x v="0"/>
    <n v="11"/>
    <n v="1400"/>
    <x v="1"/>
    <s v="Friday"/>
    <x v="0"/>
    <x v="1"/>
  </r>
  <r>
    <n v="4542"/>
    <n v="299983"/>
    <x v="10"/>
    <n v="2"/>
    <n v="12.99"/>
    <d v="2019-12-24T00:00:00"/>
    <s v="581 Center St, New York City, NY 10001"/>
    <x v="0"/>
    <x v="0"/>
    <n v="13"/>
    <n v="25.98"/>
    <x v="1"/>
    <s v="Tuesday"/>
    <x v="0"/>
    <x v="1"/>
  </r>
  <r>
    <n v="4543"/>
    <n v="299984"/>
    <x v="0"/>
    <n v="2"/>
    <n v="1700"/>
    <d v="2019-12-20T00:00:00"/>
    <s v="590 Pine St, New York City, NY 10001"/>
    <x v="0"/>
    <x v="0"/>
    <n v="9"/>
    <n v="3400"/>
    <x v="1"/>
    <s v="Friday"/>
    <x v="0"/>
    <x v="1"/>
  </r>
  <r>
    <n v="4544"/>
    <n v="299985"/>
    <x v="8"/>
    <n v="2"/>
    <n v="15.95"/>
    <d v="2019-12-16T00:00:00"/>
    <s v="642 4th St, New York City, NY 10001"/>
    <x v="0"/>
    <x v="0"/>
    <n v="18"/>
    <n v="31.9"/>
    <x v="2"/>
    <s v="Monday"/>
    <x v="0"/>
    <x v="1"/>
  </r>
  <r>
    <n v="4545"/>
    <n v="299986"/>
    <x v="4"/>
    <n v="2"/>
    <n v="4.84"/>
    <d v="2019-12-07T00:00:00"/>
    <s v="254 6th St, Portland, OR 97035"/>
    <x v="0"/>
    <x v="3"/>
    <n v="0"/>
    <n v="9.68"/>
    <x v="0"/>
    <s v="Saturday"/>
    <x v="0"/>
    <x v="1"/>
  </r>
  <r>
    <n v="4546"/>
    <n v="299987"/>
    <x v="2"/>
    <n v="2"/>
    <n v="12.95"/>
    <d v="2019-12-24T00:00:00"/>
    <s v="998 13th St, Dallas, TX 75001"/>
    <x v="0"/>
    <x v="4"/>
    <n v="22"/>
    <n v="25.9"/>
    <x v="2"/>
    <s v="Tuesday"/>
    <x v="0"/>
    <x v="1"/>
  </r>
  <r>
    <n v="4547"/>
    <n v="299988"/>
    <x v="9"/>
    <n v="2"/>
    <n v="600"/>
    <d v="2019-12-04T00:00:00"/>
    <s v="420 Adams St, Los Angeles, CA 90001"/>
    <x v="0"/>
    <x v="5"/>
    <n v="21"/>
    <n v="1200"/>
    <x v="2"/>
    <s v="Wednesday"/>
    <x v="0"/>
    <x v="1"/>
  </r>
  <r>
    <n v="4548"/>
    <n v="299988"/>
    <x v="10"/>
    <n v="2"/>
    <n v="12.99"/>
    <d v="2019-12-04T00:00:00"/>
    <s v="420 Adams St, Los Angeles, CA 90001"/>
    <x v="0"/>
    <x v="5"/>
    <n v="21"/>
    <n v="25.98"/>
    <x v="2"/>
    <s v="Wednesday"/>
    <x v="0"/>
    <x v="1"/>
  </r>
  <r>
    <n v="4549"/>
    <n v="299989"/>
    <x v="8"/>
    <n v="2"/>
    <n v="15.95"/>
    <d v="2019-12-25T00:00:00"/>
    <s v="502 Maple St, New York City, NY 10001"/>
    <x v="0"/>
    <x v="0"/>
    <n v="20"/>
    <n v="31.9"/>
    <x v="2"/>
    <s v="Wednesday"/>
    <x v="0"/>
    <x v="1"/>
  </r>
  <r>
    <n v="4550"/>
    <n v="299990"/>
    <x v="16"/>
    <n v="2"/>
    <n v="300"/>
    <d v="2019-12-04T00:00:00"/>
    <s v="785 Church St, Dallas, TX 75001"/>
    <x v="0"/>
    <x v="4"/>
    <n v="15"/>
    <n v="600"/>
    <x v="1"/>
    <s v="Wednesday"/>
    <x v="0"/>
    <x v="1"/>
  </r>
  <r>
    <n v="4551"/>
    <n v="299991"/>
    <x v="2"/>
    <n v="2"/>
    <n v="12.95"/>
    <d v="2019-12-26T00:00:00"/>
    <s v="642 Lincoln St, Boston, MA 02215"/>
    <x v="0"/>
    <x v="6"/>
    <n v="14"/>
    <n v="25.9"/>
    <x v="1"/>
    <s v="Thursday"/>
    <x v="0"/>
    <x v="1"/>
  </r>
  <r>
    <n v="4552"/>
    <n v="299992"/>
    <x v="8"/>
    <n v="2"/>
    <n v="15.95"/>
    <d v="2019-12-11T00:00:00"/>
    <s v="499 Madison St, San Francisco, CA 94016"/>
    <x v="0"/>
    <x v="1"/>
    <n v="17"/>
    <n v="31.9"/>
    <x v="2"/>
    <s v="Wednesday"/>
    <x v="0"/>
    <x v="1"/>
  </r>
  <r>
    <n v="4553"/>
    <n v="299993"/>
    <x v="11"/>
    <n v="2"/>
    <n v="150"/>
    <d v="2019-12-10T00:00:00"/>
    <s v="400 Lake St, Boston, MA 02215"/>
    <x v="0"/>
    <x v="6"/>
    <n v="8"/>
    <n v="300"/>
    <x v="1"/>
    <s v="Tuesday"/>
    <x v="0"/>
    <x v="1"/>
  </r>
  <r>
    <n v="4554"/>
    <n v="299994"/>
    <x v="5"/>
    <n v="2"/>
    <n v="99.99"/>
    <d v="2019-12-23T00:00:00"/>
    <s v="106 Hill St, Austin, TX 73301"/>
    <x v="0"/>
    <x v="7"/>
    <n v="14"/>
    <n v="199.98"/>
    <x v="1"/>
    <s v="Monday"/>
    <x v="0"/>
    <x v="1"/>
  </r>
  <r>
    <n v="4555"/>
    <n v="299995"/>
    <x v="2"/>
    <n v="2"/>
    <n v="12.95"/>
    <d v="2019-12-03T00:00:00"/>
    <s v="238 River St, San Francisco, CA 94016"/>
    <x v="0"/>
    <x v="1"/>
    <n v="15"/>
    <n v="25.9"/>
    <x v="1"/>
    <s v="Tuesday"/>
    <x v="0"/>
    <x v="1"/>
  </r>
  <r>
    <n v="4556"/>
    <n v="299996"/>
    <x v="0"/>
    <n v="2"/>
    <n v="1700"/>
    <d v="2019-12-10T00:00:00"/>
    <s v="786 9th St, New York City, NY 10001"/>
    <x v="0"/>
    <x v="0"/>
    <n v="12"/>
    <n v="3400"/>
    <x v="1"/>
    <s v="Tuesday"/>
    <x v="0"/>
    <x v="1"/>
  </r>
  <r>
    <n v="4557"/>
    <n v="299997"/>
    <x v="17"/>
    <n v="2"/>
    <n v="389.99"/>
    <d v="2019-12-11T00:00:00"/>
    <s v="676 7th St, Portland, OR 97035"/>
    <x v="0"/>
    <x v="3"/>
    <n v="22"/>
    <n v="779.98"/>
    <x v="2"/>
    <s v="Wednesday"/>
    <x v="0"/>
    <x v="1"/>
  </r>
  <r>
    <n v="4558"/>
    <n v="299998"/>
    <x v="0"/>
    <n v="2"/>
    <n v="1700"/>
    <d v="2019-12-22T00:00:00"/>
    <s v="183 Maple St, Los Angeles, CA 90001"/>
    <x v="0"/>
    <x v="5"/>
    <n v="11"/>
    <n v="3400"/>
    <x v="1"/>
    <s v="Sunday"/>
    <x v="0"/>
    <x v="1"/>
  </r>
  <r>
    <n v="4559"/>
    <n v="299999"/>
    <x v="6"/>
    <n v="7"/>
    <n v="3.99"/>
    <d v="2019-12-10T00:00:00"/>
    <s v="132 11th St, Boston, MA 02215"/>
    <x v="0"/>
    <x v="6"/>
    <n v="19"/>
    <n v="27.93"/>
    <x v="2"/>
    <s v="Tuesday"/>
    <x v="0"/>
    <x v="1"/>
  </r>
  <r>
    <n v="4560"/>
    <n v="300000"/>
    <x v="7"/>
    <n v="2"/>
    <n v="999.99"/>
    <d v="2019-12-26T00:00:00"/>
    <s v="132 Ridge St, San Francisco, CA 94016"/>
    <x v="0"/>
    <x v="1"/>
    <n v="16"/>
    <n v="1999.98"/>
    <x v="2"/>
    <s v="Thursday"/>
    <x v="0"/>
    <x v="1"/>
  </r>
  <r>
    <n v="4561"/>
    <n v="300001"/>
    <x v="2"/>
    <n v="2"/>
    <n v="12.95"/>
    <d v="2019-12-25T00:00:00"/>
    <s v="970 Adams St, Los Angeles, CA 90001"/>
    <x v="0"/>
    <x v="5"/>
    <n v="15"/>
    <n v="25.9"/>
    <x v="1"/>
    <s v="Wednesday"/>
    <x v="0"/>
    <x v="1"/>
  </r>
  <r>
    <n v="4562"/>
    <n v="300002"/>
    <x v="6"/>
    <n v="2"/>
    <n v="3.99"/>
    <d v="2019-12-31T00:00:00"/>
    <s v="596 South St, Atlanta, GA 30301"/>
    <x v="0"/>
    <x v="2"/>
    <n v="12"/>
    <n v="7.98"/>
    <x v="1"/>
    <s v="Tuesday"/>
    <x v="0"/>
    <x v="1"/>
  </r>
  <r>
    <n v="4563"/>
    <n v="300002"/>
    <x v="8"/>
    <n v="2"/>
    <n v="15.95"/>
    <d v="2019-12-31T00:00:00"/>
    <s v="596 South St, Atlanta, GA 30301"/>
    <x v="0"/>
    <x v="2"/>
    <n v="12"/>
    <n v="31.9"/>
    <x v="1"/>
    <s v="Tuesday"/>
    <x v="0"/>
    <x v="1"/>
  </r>
  <r>
    <n v="4564"/>
    <n v="300003"/>
    <x v="14"/>
    <n v="2"/>
    <n v="109.99"/>
    <d v="2019-12-14T00:00:00"/>
    <s v="705 Sunset St, New York City, NY 10001"/>
    <x v="0"/>
    <x v="0"/>
    <n v="14"/>
    <n v="219.98"/>
    <x v="1"/>
    <s v="Saturday"/>
    <x v="0"/>
    <x v="1"/>
  </r>
  <r>
    <n v="4565"/>
    <n v="300004"/>
    <x v="6"/>
    <n v="2"/>
    <n v="3.99"/>
    <d v="2019-12-17T00:00:00"/>
    <s v="380 Park St, San Francisco, CA 94016"/>
    <x v="0"/>
    <x v="1"/>
    <n v="18"/>
    <n v="7.98"/>
    <x v="2"/>
    <s v="Tuesday"/>
    <x v="0"/>
    <x v="1"/>
  </r>
  <r>
    <n v="4566"/>
    <n v="300005"/>
    <x v="10"/>
    <n v="2"/>
    <n v="12.99"/>
    <d v="2019-12-25T00:00:00"/>
    <s v="539 Johnson St, New York City, NY 10001"/>
    <x v="0"/>
    <x v="0"/>
    <n v="8"/>
    <n v="25.98"/>
    <x v="1"/>
    <s v="Wednesday"/>
    <x v="0"/>
    <x v="1"/>
  </r>
  <r>
    <n v="4567"/>
    <n v="300006"/>
    <x v="6"/>
    <n v="3"/>
    <n v="3.99"/>
    <d v="2019-12-06T00:00:00"/>
    <s v="382 Hickory St, New York City, NY 10001"/>
    <x v="0"/>
    <x v="0"/>
    <n v="1"/>
    <n v="11.97"/>
    <x v="0"/>
    <s v="Friday"/>
    <x v="0"/>
    <x v="1"/>
  </r>
  <r>
    <n v="4568"/>
    <n v="300007"/>
    <x v="4"/>
    <n v="2"/>
    <n v="4.84"/>
    <d v="2019-12-23T00:00:00"/>
    <s v="266 12th St, New York City, NY 10001"/>
    <x v="0"/>
    <x v="0"/>
    <n v="23"/>
    <n v="9.68"/>
    <x v="0"/>
    <s v="Monday"/>
    <x v="0"/>
    <x v="1"/>
  </r>
  <r>
    <n v="4569"/>
    <n v="300008"/>
    <x v="5"/>
    <n v="2"/>
    <n v="99.99"/>
    <d v="2019-12-29T00:00:00"/>
    <s v="586 Meadow St, Portland, OR 97035"/>
    <x v="0"/>
    <x v="3"/>
    <n v="14"/>
    <n v="199.98"/>
    <x v="1"/>
    <s v="Sunday"/>
    <x v="0"/>
    <x v="1"/>
  </r>
  <r>
    <n v="4570"/>
    <n v="300009"/>
    <x v="11"/>
    <n v="2"/>
    <n v="150"/>
    <d v="2019-12-27T00:00:00"/>
    <s v="972 2nd St, Atlanta, GA 30301"/>
    <x v="0"/>
    <x v="2"/>
    <n v="17"/>
    <n v="300"/>
    <x v="2"/>
    <s v="Friday"/>
    <x v="0"/>
    <x v="1"/>
  </r>
  <r>
    <n v="4571"/>
    <n v="300010"/>
    <x v="8"/>
    <n v="2"/>
    <n v="15.95"/>
    <d v="2019-12-20T00:00:00"/>
    <s v="274 7th St, San Francisco, CA 94016"/>
    <x v="0"/>
    <x v="1"/>
    <n v="15"/>
    <n v="31.9"/>
    <x v="1"/>
    <s v="Friday"/>
    <x v="0"/>
    <x v="1"/>
  </r>
  <r>
    <n v="4572"/>
    <n v="300011"/>
    <x v="5"/>
    <n v="2"/>
    <n v="99.99"/>
    <d v="2019-12-01T00:00:00"/>
    <s v="814 9th St, San Francisco, CA 94016"/>
    <x v="0"/>
    <x v="1"/>
    <n v="21"/>
    <n v="199.98"/>
    <x v="2"/>
    <s v="Sunday"/>
    <x v="0"/>
    <x v="1"/>
  </r>
  <r>
    <n v="4573"/>
    <n v="300012"/>
    <x v="10"/>
    <n v="2"/>
    <n v="12.99"/>
    <d v="2019-12-10T00:00:00"/>
    <s v="559 Park St, New York City, NY 10001"/>
    <x v="0"/>
    <x v="0"/>
    <n v="0"/>
    <n v="25.98"/>
    <x v="0"/>
    <s v="Tuesday"/>
    <x v="0"/>
    <x v="1"/>
  </r>
  <r>
    <n v="4574"/>
    <n v="300013"/>
    <x v="4"/>
    <n v="2"/>
    <n v="4.84"/>
    <d v="2019-12-11T00:00:00"/>
    <s v="495 Meadow St, Los Angeles, CA 90001"/>
    <x v="0"/>
    <x v="5"/>
    <n v="13"/>
    <n v="9.68"/>
    <x v="1"/>
    <s v="Wednesday"/>
    <x v="0"/>
    <x v="1"/>
  </r>
  <r>
    <n v="4575"/>
    <n v="300014"/>
    <x v="2"/>
    <n v="2"/>
    <n v="12.95"/>
    <d v="2019-12-06T00:00:00"/>
    <s v="347 7th St, Seattle, WA 98101"/>
    <x v="0"/>
    <x v="8"/>
    <n v="15"/>
    <n v="25.9"/>
    <x v="1"/>
    <s v="Friday"/>
    <x v="0"/>
    <x v="1"/>
  </r>
  <r>
    <n v="4576"/>
    <n v="300015"/>
    <x v="10"/>
    <n v="2"/>
    <n v="12.99"/>
    <d v="2019-12-20T00:00:00"/>
    <s v="942 14th St, Boston, MA 02215"/>
    <x v="0"/>
    <x v="6"/>
    <n v="15"/>
    <n v="25.98"/>
    <x v="1"/>
    <s v="Friday"/>
    <x v="0"/>
    <x v="1"/>
  </r>
  <r>
    <n v="4577"/>
    <n v="300016"/>
    <x v="2"/>
    <n v="2"/>
    <n v="12.95"/>
    <d v="2019-12-23T00:00:00"/>
    <s v="204 Hickory St, Los Angeles, CA 90001"/>
    <x v="0"/>
    <x v="5"/>
    <n v="10"/>
    <n v="25.9"/>
    <x v="1"/>
    <s v="Monday"/>
    <x v="0"/>
    <x v="1"/>
  </r>
  <r>
    <n v="4578"/>
    <n v="300017"/>
    <x v="2"/>
    <n v="2"/>
    <n v="12.95"/>
    <d v="2019-12-04T00:00:00"/>
    <s v="294 Maple St, Boston, MA 02215"/>
    <x v="0"/>
    <x v="6"/>
    <n v="15"/>
    <n v="25.9"/>
    <x v="1"/>
    <s v="Wednesday"/>
    <x v="0"/>
    <x v="1"/>
  </r>
  <r>
    <n v="4579"/>
    <n v="300018"/>
    <x v="10"/>
    <n v="2"/>
    <n v="12.99"/>
    <d v="2019-12-09T00:00:00"/>
    <s v="17 Cherry St, Los Angeles, CA 90001"/>
    <x v="0"/>
    <x v="5"/>
    <n v="20"/>
    <n v="25.98"/>
    <x v="2"/>
    <s v="Monday"/>
    <x v="0"/>
    <x v="1"/>
  </r>
  <r>
    <n v="4580"/>
    <n v="300019"/>
    <x v="8"/>
    <n v="2"/>
    <n v="15.95"/>
    <d v="2019-12-23T00:00:00"/>
    <s v="971 Madison St, San Francisco, CA 94016"/>
    <x v="0"/>
    <x v="1"/>
    <n v="18"/>
    <n v="31.9"/>
    <x v="2"/>
    <s v="Monday"/>
    <x v="0"/>
    <x v="1"/>
  </r>
  <r>
    <n v="4581"/>
    <n v="300020"/>
    <x v="13"/>
    <n v="2"/>
    <n v="700"/>
    <d v="2019-12-02T00:00:00"/>
    <s v="875 River St, Boston, MA 02215"/>
    <x v="0"/>
    <x v="6"/>
    <n v="16"/>
    <n v="1400"/>
    <x v="2"/>
    <s v="Monday"/>
    <x v="0"/>
    <x v="1"/>
  </r>
  <r>
    <n v="4582"/>
    <n v="300021"/>
    <x v="2"/>
    <n v="2"/>
    <n v="12.95"/>
    <d v="2019-12-14T00:00:00"/>
    <s v="812 8th St, Portland, ME 04101"/>
    <x v="0"/>
    <x v="3"/>
    <n v="23"/>
    <n v="25.9"/>
    <x v="0"/>
    <s v="Saturday"/>
    <x v="0"/>
    <x v="1"/>
  </r>
  <r>
    <n v="4583"/>
    <n v="300022"/>
    <x v="9"/>
    <n v="2"/>
    <n v="600"/>
    <d v="2019-12-21T00:00:00"/>
    <s v="940 River St, San Francisco, CA 94016"/>
    <x v="0"/>
    <x v="1"/>
    <n v="18"/>
    <n v="1200"/>
    <x v="2"/>
    <s v="Saturday"/>
    <x v="0"/>
    <x v="1"/>
  </r>
  <r>
    <n v="4584"/>
    <n v="300023"/>
    <x v="1"/>
    <n v="2"/>
    <n v="600"/>
    <d v="2019-12-28T00:00:00"/>
    <s v="890 Ridge St, San Francisco, CA 94016"/>
    <x v="0"/>
    <x v="1"/>
    <n v="15"/>
    <n v="1200"/>
    <x v="1"/>
    <s v="Saturday"/>
    <x v="0"/>
    <x v="1"/>
  </r>
  <r>
    <n v="4585"/>
    <n v="300024"/>
    <x v="6"/>
    <n v="2"/>
    <n v="3.99"/>
    <d v="2019-12-01T00:00:00"/>
    <s v="274 14th St, Austin, TX 73301"/>
    <x v="0"/>
    <x v="7"/>
    <n v="21"/>
    <n v="7.98"/>
    <x v="2"/>
    <s v="Sunday"/>
    <x v="0"/>
    <x v="1"/>
  </r>
  <r>
    <n v="4586"/>
    <n v="300025"/>
    <x v="8"/>
    <n v="2"/>
    <n v="15.95"/>
    <d v="2019-12-12T00:00:00"/>
    <s v="41 South St, San Francisco, CA 94016"/>
    <x v="0"/>
    <x v="1"/>
    <n v="15"/>
    <n v="31.9"/>
    <x v="1"/>
    <s v="Thursday"/>
    <x v="0"/>
    <x v="1"/>
  </r>
  <r>
    <n v="4587"/>
    <n v="300026"/>
    <x v="11"/>
    <n v="2"/>
    <n v="150"/>
    <d v="2019-12-15T00:00:00"/>
    <s v="75 Lakeview St, Dallas, TX 75001"/>
    <x v="0"/>
    <x v="4"/>
    <n v="16"/>
    <n v="300"/>
    <x v="2"/>
    <s v="Sunday"/>
    <x v="0"/>
    <x v="1"/>
  </r>
  <r>
    <n v="4588"/>
    <n v="300027"/>
    <x v="10"/>
    <n v="2"/>
    <n v="12.99"/>
    <d v="2019-12-17T00:00:00"/>
    <s v="966 Dogwood St, Dallas, TX 75001"/>
    <x v="0"/>
    <x v="4"/>
    <n v="21"/>
    <n v="25.98"/>
    <x v="2"/>
    <s v="Tuesday"/>
    <x v="0"/>
    <x v="1"/>
  </r>
  <r>
    <n v="4589"/>
    <n v="300028"/>
    <x v="3"/>
    <n v="2"/>
    <n v="149.99"/>
    <d v="2019-12-05T00:00:00"/>
    <s v="453 2nd St, New York City, NY 10001"/>
    <x v="0"/>
    <x v="0"/>
    <n v="18"/>
    <n v="299.98"/>
    <x v="2"/>
    <s v="Thursday"/>
    <x v="0"/>
    <x v="1"/>
  </r>
  <r>
    <n v="4590"/>
    <n v="300029"/>
    <x v="4"/>
    <n v="2"/>
    <n v="4.84"/>
    <d v="2019-12-09T00:00:00"/>
    <s v="341 8th St, San Francisco, CA 94016"/>
    <x v="0"/>
    <x v="1"/>
    <n v="16"/>
    <n v="9.68"/>
    <x v="2"/>
    <s v="Monday"/>
    <x v="0"/>
    <x v="1"/>
  </r>
  <r>
    <n v="4591"/>
    <n v="300030"/>
    <x v="6"/>
    <n v="3"/>
    <n v="3.99"/>
    <d v="2019-12-12T00:00:00"/>
    <s v="842 Cherry St, San Francisco, CA 94016"/>
    <x v="0"/>
    <x v="1"/>
    <n v="13"/>
    <n v="11.97"/>
    <x v="1"/>
    <s v="Thursday"/>
    <x v="0"/>
    <x v="1"/>
  </r>
  <r>
    <n v="4592"/>
    <n v="300031"/>
    <x v="10"/>
    <n v="2"/>
    <n v="12.99"/>
    <d v="2019-12-27T00:00:00"/>
    <s v="659 6th St, San Francisco, CA 94016"/>
    <x v="0"/>
    <x v="1"/>
    <n v="20"/>
    <n v="25.98"/>
    <x v="2"/>
    <s v="Friday"/>
    <x v="0"/>
    <x v="1"/>
  </r>
  <r>
    <n v="4593"/>
    <n v="300032"/>
    <x v="2"/>
    <n v="3"/>
    <n v="12.95"/>
    <d v="2019-12-20T00:00:00"/>
    <s v="338 South St, San Francisco, CA 94016"/>
    <x v="0"/>
    <x v="1"/>
    <n v="16"/>
    <n v="38.85"/>
    <x v="2"/>
    <s v="Friday"/>
    <x v="0"/>
    <x v="1"/>
  </r>
  <r>
    <n v="4594"/>
    <n v="300033"/>
    <x v="4"/>
    <n v="2"/>
    <n v="4.84"/>
    <d v="2019-12-07T00:00:00"/>
    <s v="584 Lincoln St, San Francisco, CA 94016"/>
    <x v="0"/>
    <x v="1"/>
    <n v="22"/>
    <n v="9.68"/>
    <x v="2"/>
    <s v="Saturday"/>
    <x v="0"/>
    <x v="1"/>
  </r>
  <r>
    <n v="4595"/>
    <n v="300034"/>
    <x v="9"/>
    <n v="2"/>
    <n v="600"/>
    <d v="2019-12-14T00:00:00"/>
    <s v="602 11th St, Atlanta, GA 30301"/>
    <x v="0"/>
    <x v="2"/>
    <n v="6"/>
    <n v="1200"/>
    <x v="1"/>
    <s v="Saturday"/>
    <x v="0"/>
    <x v="1"/>
  </r>
  <r>
    <n v="4596"/>
    <n v="300034"/>
    <x v="2"/>
    <n v="2"/>
    <n v="12.95"/>
    <d v="2019-12-14T00:00:00"/>
    <s v="602 11th St, Atlanta, GA 30301"/>
    <x v="0"/>
    <x v="2"/>
    <n v="6"/>
    <n v="25.9"/>
    <x v="1"/>
    <s v="Saturday"/>
    <x v="0"/>
    <x v="1"/>
  </r>
  <r>
    <n v="4597"/>
    <n v="300035"/>
    <x v="6"/>
    <n v="3"/>
    <n v="3.99"/>
    <d v="2019-12-21T00:00:00"/>
    <s v="994 Wilson St, Portland, OR 97035"/>
    <x v="0"/>
    <x v="3"/>
    <n v="5"/>
    <n v="11.97"/>
    <x v="0"/>
    <s v="Saturday"/>
    <x v="0"/>
    <x v="1"/>
  </r>
  <r>
    <n v="4598"/>
    <n v="300036"/>
    <x v="11"/>
    <n v="2"/>
    <n v="150"/>
    <d v="2019-12-07T00:00:00"/>
    <s v="516 Highland St, Seattle, WA 98101"/>
    <x v="0"/>
    <x v="8"/>
    <n v="6"/>
    <n v="300"/>
    <x v="1"/>
    <s v="Saturday"/>
    <x v="0"/>
    <x v="1"/>
  </r>
  <r>
    <n v="4599"/>
    <n v="300037"/>
    <x v="2"/>
    <n v="2"/>
    <n v="12.95"/>
    <d v="2019-12-31T00:00:00"/>
    <s v="766 Maple St, San Francisco, CA 94016"/>
    <x v="0"/>
    <x v="1"/>
    <n v="13"/>
    <n v="25.9"/>
    <x v="1"/>
    <s v="Tuesday"/>
    <x v="0"/>
    <x v="1"/>
  </r>
  <r>
    <n v="4600"/>
    <n v="300038"/>
    <x v="10"/>
    <n v="2"/>
    <n v="12.99"/>
    <d v="2019-12-25T00:00:00"/>
    <s v="229 10th St, Los Angeles, CA 90001"/>
    <x v="0"/>
    <x v="5"/>
    <n v="14"/>
    <n v="25.98"/>
    <x v="1"/>
    <s v="Wednesday"/>
    <x v="0"/>
    <x v="1"/>
  </r>
  <r>
    <n v="4601"/>
    <n v="300039"/>
    <x v="9"/>
    <n v="2"/>
    <n v="600"/>
    <d v="2019-12-12T00:00:00"/>
    <s v="879 Wilson St, San Francisco, CA 94016"/>
    <x v="0"/>
    <x v="1"/>
    <n v="13"/>
    <n v="1200"/>
    <x v="1"/>
    <s v="Thursday"/>
    <x v="0"/>
    <x v="1"/>
  </r>
  <r>
    <n v="4602"/>
    <n v="300040"/>
    <x v="16"/>
    <n v="2"/>
    <n v="300"/>
    <d v="2019-12-16T00:00:00"/>
    <s v="850 Park St, Dallas, TX 75001"/>
    <x v="0"/>
    <x v="4"/>
    <n v="8"/>
    <n v="600"/>
    <x v="1"/>
    <s v="Monday"/>
    <x v="0"/>
    <x v="1"/>
  </r>
  <r>
    <n v="4603"/>
    <n v="300041"/>
    <x v="8"/>
    <n v="2"/>
    <n v="15.95"/>
    <d v="2019-12-25T00:00:00"/>
    <s v="941 5th St, New York City, NY 10001"/>
    <x v="0"/>
    <x v="0"/>
    <n v="22"/>
    <n v="31.9"/>
    <x v="2"/>
    <s v="Wednesday"/>
    <x v="0"/>
    <x v="1"/>
  </r>
  <r>
    <n v="4604"/>
    <n v="300042"/>
    <x v="8"/>
    <n v="2"/>
    <n v="15.95"/>
    <d v="2019-12-25T00:00:00"/>
    <s v="630 14th St, Dallas, TX 75001"/>
    <x v="0"/>
    <x v="4"/>
    <n v="18"/>
    <n v="31.9"/>
    <x v="2"/>
    <s v="Wednesday"/>
    <x v="0"/>
    <x v="1"/>
  </r>
  <r>
    <n v="4605"/>
    <n v="300043"/>
    <x v="12"/>
    <n v="2"/>
    <n v="400"/>
    <d v="2019-12-30T00:00:00"/>
    <s v="59 Hill St, San Francisco, CA 94016"/>
    <x v="0"/>
    <x v="1"/>
    <n v="17"/>
    <n v="800"/>
    <x v="2"/>
    <s v="Monday"/>
    <x v="0"/>
    <x v="1"/>
  </r>
  <r>
    <n v="4606"/>
    <n v="300044"/>
    <x v="4"/>
    <n v="2"/>
    <n v="4.84"/>
    <d v="2019-12-26T00:00:00"/>
    <s v="761 9th St, Dallas, TX 75001"/>
    <x v="0"/>
    <x v="4"/>
    <n v="13"/>
    <n v="9.68"/>
    <x v="1"/>
    <s v="Thursday"/>
    <x v="0"/>
    <x v="1"/>
  </r>
  <r>
    <n v="4607"/>
    <n v="300045"/>
    <x v="4"/>
    <n v="2"/>
    <n v="4.84"/>
    <d v="2019-12-14T00:00:00"/>
    <s v="949 Main St, Boston, MA 02215"/>
    <x v="0"/>
    <x v="6"/>
    <n v="15"/>
    <n v="9.68"/>
    <x v="1"/>
    <s v="Saturday"/>
    <x v="0"/>
    <x v="1"/>
  </r>
  <r>
    <n v="4608"/>
    <n v="300046"/>
    <x v="8"/>
    <n v="2"/>
    <n v="15.95"/>
    <d v="2019-12-13T00:00:00"/>
    <s v="152 Sunset St, Los Angeles, CA 90001"/>
    <x v="0"/>
    <x v="5"/>
    <n v="14"/>
    <n v="31.9"/>
    <x v="1"/>
    <s v="Friday"/>
    <x v="0"/>
    <x v="1"/>
  </r>
  <r>
    <n v="4609"/>
    <n v="300047"/>
    <x v="13"/>
    <n v="2"/>
    <n v="700"/>
    <d v="2019-12-11T00:00:00"/>
    <s v="519 Johnson St, Los Angeles, CA 90001"/>
    <x v="0"/>
    <x v="5"/>
    <n v="22"/>
    <n v="1400"/>
    <x v="2"/>
    <s v="Wednesday"/>
    <x v="0"/>
    <x v="1"/>
  </r>
  <r>
    <n v="4610"/>
    <n v="300048"/>
    <x v="0"/>
    <n v="2"/>
    <n v="1700"/>
    <d v="2019-12-04T00:00:00"/>
    <s v="450 Jackson St, New York City, NY 10001"/>
    <x v="0"/>
    <x v="0"/>
    <n v="16"/>
    <n v="3400"/>
    <x v="2"/>
    <s v="Wednesday"/>
    <x v="0"/>
    <x v="1"/>
  </r>
  <r>
    <n v="4611"/>
    <n v="300049"/>
    <x v="9"/>
    <n v="2"/>
    <n v="600"/>
    <d v="2019-12-02T00:00:00"/>
    <s v="761 14th St, Seattle, WA 98101"/>
    <x v="0"/>
    <x v="8"/>
    <n v="0"/>
    <n v="1200"/>
    <x v="0"/>
    <s v="Monday"/>
    <x v="0"/>
    <x v="1"/>
  </r>
  <r>
    <n v="4612"/>
    <n v="300050"/>
    <x v="6"/>
    <n v="3"/>
    <n v="3.99"/>
    <d v="2019-12-28T00:00:00"/>
    <s v="896 9th St, Dallas, TX 75001"/>
    <x v="0"/>
    <x v="4"/>
    <n v="18"/>
    <n v="11.97"/>
    <x v="2"/>
    <s v="Saturday"/>
    <x v="0"/>
    <x v="1"/>
  </r>
  <r>
    <n v="4613"/>
    <n v="300051"/>
    <x v="4"/>
    <n v="2"/>
    <n v="4.84"/>
    <d v="2019-12-27T00:00:00"/>
    <s v="211 West St, San Francisco, CA 94016"/>
    <x v="0"/>
    <x v="1"/>
    <n v="21"/>
    <n v="9.68"/>
    <x v="2"/>
    <s v="Friday"/>
    <x v="0"/>
    <x v="1"/>
  </r>
  <r>
    <n v="4614"/>
    <n v="300052"/>
    <x v="5"/>
    <n v="2"/>
    <n v="99.99"/>
    <d v="2019-12-23T00:00:00"/>
    <s v="996 11th St, Los Angeles, CA 90001"/>
    <x v="0"/>
    <x v="5"/>
    <n v="20"/>
    <n v="199.98"/>
    <x v="2"/>
    <s v="Monday"/>
    <x v="0"/>
    <x v="1"/>
  </r>
  <r>
    <n v="4615"/>
    <n v="300053"/>
    <x v="17"/>
    <n v="2"/>
    <n v="389.99"/>
    <d v="2019-12-16T00:00:00"/>
    <s v="809 Lake St, Austin, TX 73301"/>
    <x v="0"/>
    <x v="7"/>
    <n v="21"/>
    <n v="779.98"/>
    <x v="2"/>
    <s v="Monday"/>
    <x v="0"/>
    <x v="1"/>
  </r>
  <r>
    <n v="4616"/>
    <n v="300054"/>
    <x v="5"/>
    <n v="2"/>
    <n v="99.99"/>
    <d v="2019-12-07T00:00:00"/>
    <s v="390 Dogwood St, Boston, MA 02215"/>
    <x v="0"/>
    <x v="6"/>
    <n v="5"/>
    <n v="199.98"/>
    <x v="0"/>
    <s v="Saturday"/>
    <x v="0"/>
    <x v="1"/>
  </r>
  <r>
    <n v="4617"/>
    <n v="300055"/>
    <x v="15"/>
    <n v="2"/>
    <n v="379.99"/>
    <d v="2019-12-20T00:00:00"/>
    <s v="442 North St, New York City, NY 10001"/>
    <x v="0"/>
    <x v="0"/>
    <n v="21"/>
    <n v="759.98"/>
    <x v="2"/>
    <s v="Friday"/>
    <x v="0"/>
    <x v="1"/>
  </r>
  <r>
    <n v="4618"/>
    <n v="300056"/>
    <x v="6"/>
    <n v="4"/>
    <n v="3.99"/>
    <d v="2019-12-22T00:00:00"/>
    <s v="677 1st St, Dallas, TX 75001"/>
    <x v="0"/>
    <x v="4"/>
    <n v="18"/>
    <n v="15.96"/>
    <x v="2"/>
    <s v="Sunday"/>
    <x v="0"/>
    <x v="1"/>
  </r>
  <r>
    <n v="4619"/>
    <n v="300057"/>
    <x v="8"/>
    <n v="2"/>
    <n v="15.95"/>
    <d v="2019-12-28T00:00:00"/>
    <s v="715 Madison St, Los Angeles, CA 90001"/>
    <x v="0"/>
    <x v="5"/>
    <n v="20"/>
    <n v="31.9"/>
    <x v="2"/>
    <s v="Saturday"/>
    <x v="0"/>
    <x v="1"/>
  </r>
  <r>
    <n v="4620"/>
    <n v="300058"/>
    <x v="15"/>
    <n v="2"/>
    <n v="379.99"/>
    <d v="2019-12-12T00:00:00"/>
    <s v="255 Washington St, Los Angeles, CA 90001"/>
    <x v="0"/>
    <x v="5"/>
    <n v="4"/>
    <n v="759.98"/>
    <x v="0"/>
    <s v="Thursday"/>
    <x v="0"/>
    <x v="1"/>
  </r>
  <r>
    <n v="4621"/>
    <n v="300059"/>
    <x v="4"/>
    <n v="2"/>
    <n v="4.84"/>
    <d v="2019-12-25T00:00:00"/>
    <s v="490 Center St, San Francisco, CA 94016"/>
    <x v="0"/>
    <x v="1"/>
    <n v="18"/>
    <n v="9.68"/>
    <x v="2"/>
    <s v="Wednesday"/>
    <x v="0"/>
    <x v="1"/>
  </r>
  <r>
    <n v="4622"/>
    <n v="300060"/>
    <x v="6"/>
    <n v="4"/>
    <n v="3.99"/>
    <d v="2019-12-01T00:00:00"/>
    <s v="571 11th St, Atlanta, GA 30301"/>
    <x v="0"/>
    <x v="2"/>
    <n v="11"/>
    <n v="15.96"/>
    <x v="1"/>
    <s v="Sunday"/>
    <x v="0"/>
    <x v="1"/>
  </r>
  <r>
    <n v="4623"/>
    <n v="300061"/>
    <x v="2"/>
    <n v="4"/>
    <n v="12.95"/>
    <d v="2019-12-06T00:00:00"/>
    <s v="488 Cedar St, Portland, ME 04101"/>
    <x v="0"/>
    <x v="3"/>
    <n v="9"/>
    <n v="51.8"/>
    <x v="1"/>
    <s v="Friday"/>
    <x v="0"/>
    <x v="1"/>
  </r>
  <r>
    <n v="4624"/>
    <n v="300062"/>
    <x v="5"/>
    <n v="2"/>
    <n v="99.99"/>
    <d v="2019-12-23T00:00:00"/>
    <s v="272 Pine St, Seattle, WA 98101"/>
    <x v="0"/>
    <x v="8"/>
    <n v="22"/>
    <n v="199.98"/>
    <x v="2"/>
    <s v="Monday"/>
    <x v="0"/>
    <x v="1"/>
  </r>
  <r>
    <n v="4625"/>
    <n v="300063"/>
    <x v="4"/>
    <n v="3"/>
    <n v="4.84"/>
    <d v="2019-12-25T00:00:00"/>
    <s v="603 9th St, Dallas, TX 75001"/>
    <x v="0"/>
    <x v="4"/>
    <n v="13"/>
    <n v="14.52"/>
    <x v="1"/>
    <s v="Wednesday"/>
    <x v="0"/>
    <x v="1"/>
  </r>
  <r>
    <n v="4626"/>
    <n v="300064"/>
    <x v="8"/>
    <n v="2"/>
    <n v="15.95"/>
    <d v="2019-12-30T00:00:00"/>
    <s v="48 Church St, New York City, NY 10001"/>
    <x v="0"/>
    <x v="0"/>
    <n v="21"/>
    <n v="31.9"/>
    <x v="2"/>
    <s v="Monday"/>
    <x v="0"/>
    <x v="1"/>
  </r>
  <r>
    <n v="4627"/>
    <n v="300065"/>
    <x v="7"/>
    <n v="2"/>
    <n v="999.99"/>
    <d v="2019-12-14T00:00:00"/>
    <s v="190 Washington St, Los Angeles, CA 90001"/>
    <x v="0"/>
    <x v="5"/>
    <n v="14"/>
    <n v="1999.98"/>
    <x v="1"/>
    <s v="Saturday"/>
    <x v="0"/>
    <x v="1"/>
  </r>
  <r>
    <n v="4628"/>
    <n v="300066"/>
    <x v="11"/>
    <n v="2"/>
    <n v="150"/>
    <d v="2019-12-08T00:00:00"/>
    <s v="310 6th St, Portland, OR 97035"/>
    <x v="0"/>
    <x v="3"/>
    <n v="11"/>
    <n v="300"/>
    <x v="1"/>
    <s v="Sunday"/>
    <x v="0"/>
    <x v="1"/>
  </r>
  <r>
    <n v="4629"/>
    <n v="300067"/>
    <x v="8"/>
    <n v="2"/>
    <n v="15.95"/>
    <d v="2019-12-08T00:00:00"/>
    <s v="709 Center St, Austin, TX 73301"/>
    <x v="0"/>
    <x v="7"/>
    <n v="10"/>
    <n v="31.9"/>
    <x v="1"/>
    <s v="Sunday"/>
    <x v="0"/>
    <x v="1"/>
  </r>
  <r>
    <n v="4630"/>
    <n v="300068"/>
    <x v="14"/>
    <n v="2"/>
    <n v="109.99"/>
    <d v="2019-12-02T00:00:00"/>
    <s v="722 Cedar St, Los Angeles, CA 90001"/>
    <x v="0"/>
    <x v="5"/>
    <n v="17"/>
    <n v="219.98"/>
    <x v="2"/>
    <s v="Monday"/>
    <x v="0"/>
    <x v="1"/>
  </r>
  <r>
    <n v="4631"/>
    <n v="300069"/>
    <x v="11"/>
    <n v="2"/>
    <n v="150"/>
    <d v="2019-12-14T00:00:00"/>
    <s v="961 Highland St, San Francisco, CA 94016"/>
    <x v="0"/>
    <x v="1"/>
    <n v="15"/>
    <n v="300"/>
    <x v="1"/>
    <s v="Saturday"/>
    <x v="0"/>
    <x v="1"/>
  </r>
  <r>
    <n v="4632"/>
    <n v="300070"/>
    <x v="3"/>
    <n v="2"/>
    <n v="149.99"/>
    <d v="2019-12-26T00:00:00"/>
    <s v="99 Elm St, San Francisco, CA 94016"/>
    <x v="0"/>
    <x v="1"/>
    <n v="18"/>
    <n v="299.98"/>
    <x v="2"/>
    <s v="Thursday"/>
    <x v="0"/>
    <x v="1"/>
  </r>
  <r>
    <n v="4633"/>
    <n v="300071"/>
    <x v="15"/>
    <n v="2"/>
    <n v="379.99"/>
    <d v="2019-12-26T00:00:00"/>
    <s v="847 Jefferson St, Seattle, WA 98101"/>
    <x v="0"/>
    <x v="8"/>
    <n v="20"/>
    <n v="759.98"/>
    <x v="2"/>
    <s v="Thursday"/>
    <x v="0"/>
    <x v="1"/>
  </r>
  <r>
    <n v="4634"/>
    <n v="300072"/>
    <x v="12"/>
    <n v="2"/>
    <n v="400"/>
    <d v="2019-12-26T00:00:00"/>
    <s v="995 Lincoln St, San Francisco, CA 94016"/>
    <x v="0"/>
    <x v="1"/>
    <n v="7"/>
    <n v="800"/>
    <x v="1"/>
    <s v="Thursday"/>
    <x v="0"/>
    <x v="1"/>
  </r>
  <r>
    <n v="4635"/>
    <n v="300072"/>
    <x v="2"/>
    <n v="2"/>
    <n v="12.95"/>
    <d v="2019-12-26T00:00:00"/>
    <s v="995 Lincoln St, San Francisco, CA 94016"/>
    <x v="0"/>
    <x v="1"/>
    <n v="7"/>
    <n v="25.9"/>
    <x v="1"/>
    <s v="Thursday"/>
    <x v="0"/>
    <x v="1"/>
  </r>
  <r>
    <n v="4636"/>
    <n v="300072"/>
    <x v="10"/>
    <n v="2"/>
    <n v="12.99"/>
    <d v="2019-12-26T00:00:00"/>
    <s v="995 Lincoln St, San Francisco, CA 94016"/>
    <x v="0"/>
    <x v="1"/>
    <n v="7"/>
    <n v="25.98"/>
    <x v="1"/>
    <s v="Thursday"/>
    <x v="0"/>
    <x v="1"/>
  </r>
  <r>
    <n v="4637"/>
    <n v="300073"/>
    <x v="13"/>
    <n v="2"/>
    <n v="700"/>
    <d v="2019-12-14T00:00:00"/>
    <s v="638 5th St, New York City, NY 10001"/>
    <x v="0"/>
    <x v="0"/>
    <n v="10"/>
    <n v="1400"/>
    <x v="1"/>
    <s v="Saturday"/>
    <x v="0"/>
    <x v="1"/>
  </r>
  <r>
    <n v="4638"/>
    <n v="300074"/>
    <x v="2"/>
    <n v="3"/>
    <n v="12.95"/>
    <d v="2019-12-07T00:00:00"/>
    <s v="577 Johnson St, San Francisco, CA 94016"/>
    <x v="0"/>
    <x v="1"/>
    <n v="23"/>
    <n v="38.85"/>
    <x v="0"/>
    <s v="Saturday"/>
    <x v="0"/>
    <x v="1"/>
  </r>
  <r>
    <n v="4639"/>
    <n v="300075"/>
    <x v="5"/>
    <n v="2"/>
    <n v="99.99"/>
    <d v="2019-12-04T00:00:00"/>
    <s v="256 Park St, Seattle, WA 98101"/>
    <x v="0"/>
    <x v="8"/>
    <n v="23"/>
    <n v="199.98"/>
    <x v="0"/>
    <s v="Wednesday"/>
    <x v="0"/>
    <x v="1"/>
  </r>
  <r>
    <n v="4640"/>
    <n v="300076"/>
    <x v="2"/>
    <n v="2"/>
    <n v="12.95"/>
    <d v="2019-12-12T00:00:00"/>
    <s v="233 Cedar St, Seattle, WA 98101"/>
    <x v="0"/>
    <x v="8"/>
    <n v="21"/>
    <n v="25.9"/>
    <x v="2"/>
    <s v="Thursday"/>
    <x v="0"/>
    <x v="1"/>
  </r>
  <r>
    <n v="4641"/>
    <n v="300077"/>
    <x v="0"/>
    <n v="2"/>
    <n v="1700"/>
    <d v="2019-12-17T00:00:00"/>
    <s v="325 1st St, Los Angeles, CA 90001"/>
    <x v="0"/>
    <x v="5"/>
    <n v="15"/>
    <n v="3400"/>
    <x v="1"/>
    <s v="Tuesday"/>
    <x v="0"/>
    <x v="1"/>
  </r>
  <r>
    <n v="4642"/>
    <n v="300078"/>
    <x v="2"/>
    <n v="2"/>
    <n v="12.95"/>
    <d v="2019-12-23T00:00:00"/>
    <s v="42 Park St, San Francisco, CA 94016"/>
    <x v="0"/>
    <x v="1"/>
    <n v="16"/>
    <n v="25.9"/>
    <x v="2"/>
    <s v="Monday"/>
    <x v="0"/>
    <x v="1"/>
  </r>
  <r>
    <n v="4643"/>
    <n v="300079"/>
    <x v="10"/>
    <n v="2"/>
    <n v="12.99"/>
    <d v="2019-12-10T00:00:00"/>
    <s v="96 2nd St, New York City, NY 10001"/>
    <x v="0"/>
    <x v="0"/>
    <n v="11"/>
    <n v="25.98"/>
    <x v="1"/>
    <s v="Tuesday"/>
    <x v="0"/>
    <x v="1"/>
  </r>
  <r>
    <n v="4644"/>
    <n v="300080"/>
    <x v="11"/>
    <n v="2"/>
    <n v="150"/>
    <d v="2019-12-28T00:00:00"/>
    <s v="593 13th St, Dallas, TX 75001"/>
    <x v="0"/>
    <x v="4"/>
    <n v="20"/>
    <n v="300"/>
    <x v="2"/>
    <s v="Saturday"/>
    <x v="0"/>
    <x v="1"/>
  </r>
  <r>
    <n v="4645"/>
    <n v="300081"/>
    <x v="6"/>
    <n v="4"/>
    <n v="3.99"/>
    <d v="2019-12-02T00:00:00"/>
    <s v="917 Pine St, Los Angeles, CA 90001"/>
    <x v="0"/>
    <x v="5"/>
    <n v="14"/>
    <n v="15.96"/>
    <x v="1"/>
    <s v="Monday"/>
    <x v="0"/>
    <x v="1"/>
  </r>
  <r>
    <n v="4646"/>
    <n v="300082"/>
    <x v="10"/>
    <n v="3"/>
    <n v="12.99"/>
    <d v="2019-12-14T00:00:00"/>
    <s v="63 Pine St, New York City, NY 10001"/>
    <x v="0"/>
    <x v="0"/>
    <n v="15"/>
    <n v="38.97"/>
    <x v="1"/>
    <s v="Saturday"/>
    <x v="0"/>
    <x v="1"/>
  </r>
  <r>
    <n v="4647"/>
    <n v="300083"/>
    <x v="2"/>
    <n v="2"/>
    <n v="12.95"/>
    <d v="2019-12-13T00:00:00"/>
    <s v="823 Lake St, New York City, NY 10001"/>
    <x v="0"/>
    <x v="0"/>
    <n v="11"/>
    <n v="25.9"/>
    <x v="1"/>
    <s v="Friday"/>
    <x v="0"/>
    <x v="1"/>
  </r>
  <r>
    <n v="4648"/>
    <n v="300084"/>
    <x v="10"/>
    <n v="2"/>
    <n v="12.99"/>
    <d v="2019-12-27T00:00:00"/>
    <s v="140 Dogwood St, San Francisco, CA 94016"/>
    <x v="0"/>
    <x v="1"/>
    <n v="18"/>
    <n v="25.98"/>
    <x v="2"/>
    <s v="Friday"/>
    <x v="0"/>
    <x v="1"/>
  </r>
  <r>
    <n v="4649"/>
    <n v="300085"/>
    <x v="4"/>
    <n v="2"/>
    <n v="4.84"/>
    <d v="2019-12-17T00:00:00"/>
    <s v="601 Spruce St, Boston, MA 02215"/>
    <x v="0"/>
    <x v="6"/>
    <n v="14"/>
    <n v="9.68"/>
    <x v="1"/>
    <s v="Tuesday"/>
    <x v="0"/>
    <x v="1"/>
  </r>
  <r>
    <n v="4650"/>
    <n v="300085"/>
    <x v="4"/>
    <n v="2"/>
    <n v="4.84"/>
    <d v="2019-12-17T00:00:00"/>
    <s v="601 Spruce St, Boston, MA 02215"/>
    <x v="0"/>
    <x v="6"/>
    <n v="14"/>
    <n v="9.68"/>
    <x v="1"/>
    <s v="Tuesday"/>
    <x v="0"/>
    <x v="1"/>
  </r>
  <r>
    <n v="4651"/>
    <n v="300086"/>
    <x v="2"/>
    <n v="2"/>
    <n v="12.95"/>
    <d v="2019-12-15T00:00:00"/>
    <s v="386 Chestnut St, Portland, ME 04101"/>
    <x v="0"/>
    <x v="3"/>
    <n v="18"/>
    <n v="25.9"/>
    <x v="2"/>
    <s v="Sunday"/>
    <x v="0"/>
    <x v="1"/>
  </r>
  <r>
    <n v="4652"/>
    <n v="300087"/>
    <x v="15"/>
    <n v="2"/>
    <n v="379.99"/>
    <d v="2019-12-27T00:00:00"/>
    <s v="325 8th St, Seattle, WA 98101"/>
    <x v="0"/>
    <x v="8"/>
    <n v="11"/>
    <n v="759.98"/>
    <x v="1"/>
    <s v="Friday"/>
    <x v="0"/>
    <x v="1"/>
  </r>
  <r>
    <n v="4653"/>
    <n v="300088"/>
    <x v="11"/>
    <n v="2"/>
    <n v="150"/>
    <d v="2019-12-17T00:00:00"/>
    <s v="595 Willow St, San Francisco, CA 94016"/>
    <x v="0"/>
    <x v="1"/>
    <n v="11"/>
    <n v="300"/>
    <x v="1"/>
    <s v="Tuesday"/>
    <x v="0"/>
    <x v="1"/>
  </r>
  <r>
    <n v="4654"/>
    <n v="300089"/>
    <x v="14"/>
    <n v="2"/>
    <n v="109.99"/>
    <d v="2019-12-25T00:00:00"/>
    <s v="476 7th St, New York City, NY 10001"/>
    <x v="0"/>
    <x v="0"/>
    <n v="22"/>
    <n v="219.98"/>
    <x v="2"/>
    <s v="Wednesday"/>
    <x v="0"/>
    <x v="1"/>
  </r>
  <r>
    <n v="4655"/>
    <n v="300090"/>
    <x v="10"/>
    <n v="2"/>
    <n v="12.99"/>
    <d v="2019-12-13T00:00:00"/>
    <s v="97 Center St, Los Angeles, CA 90001"/>
    <x v="0"/>
    <x v="5"/>
    <n v="13"/>
    <n v="25.98"/>
    <x v="1"/>
    <s v="Friday"/>
    <x v="0"/>
    <x v="1"/>
  </r>
  <r>
    <n v="4656"/>
    <n v="300091"/>
    <x v="0"/>
    <n v="2"/>
    <n v="1700"/>
    <d v="2019-12-06T00:00:00"/>
    <s v="308 6th St, Boston, MA 02215"/>
    <x v="0"/>
    <x v="6"/>
    <n v="19"/>
    <n v="3400"/>
    <x v="2"/>
    <s v="Friday"/>
    <x v="0"/>
    <x v="1"/>
  </r>
  <r>
    <n v="4657"/>
    <n v="300092"/>
    <x v="2"/>
    <n v="2"/>
    <n v="12.95"/>
    <d v="2019-12-01T00:00:00"/>
    <s v="208 Meadow St, Los Angeles, CA 90001"/>
    <x v="0"/>
    <x v="5"/>
    <n v="6"/>
    <n v="25.9"/>
    <x v="1"/>
    <s v="Sunday"/>
    <x v="0"/>
    <x v="1"/>
  </r>
  <r>
    <n v="4658"/>
    <n v="300093"/>
    <x v="11"/>
    <n v="2"/>
    <n v="150"/>
    <d v="2019-12-17T00:00:00"/>
    <s v="803 6th St, Austin, TX 73301"/>
    <x v="0"/>
    <x v="7"/>
    <n v="8"/>
    <n v="300"/>
    <x v="1"/>
    <s v="Tuesday"/>
    <x v="0"/>
    <x v="1"/>
  </r>
  <r>
    <n v="4659"/>
    <n v="300094"/>
    <x v="0"/>
    <n v="2"/>
    <n v="1700"/>
    <d v="2019-12-29T00:00:00"/>
    <s v="97 Johnson St, New York City, NY 10001"/>
    <x v="0"/>
    <x v="0"/>
    <n v="10"/>
    <n v="3400"/>
    <x v="1"/>
    <s v="Sunday"/>
    <x v="0"/>
    <x v="1"/>
  </r>
  <r>
    <n v="4660"/>
    <n v="300095"/>
    <x v="6"/>
    <n v="2"/>
    <n v="3.99"/>
    <d v="2019-12-08T00:00:00"/>
    <s v="896 10th St, Boston, MA 02215"/>
    <x v="0"/>
    <x v="6"/>
    <n v="14"/>
    <n v="7.98"/>
    <x v="1"/>
    <s v="Sunday"/>
    <x v="0"/>
    <x v="1"/>
  </r>
  <r>
    <n v="4661"/>
    <n v="300096"/>
    <x v="8"/>
    <n v="2"/>
    <n v="15.95"/>
    <d v="2019-12-24T00:00:00"/>
    <s v="622 2nd St, Seattle, WA 98101"/>
    <x v="0"/>
    <x v="8"/>
    <n v="19"/>
    <n v="31.9"/>
    <x v="2"/>
    <s v="Tuesday"/>
    <x v="0"/>
    <x v="1"/>
  </r>
  <r>
    <n v="4662"/>
    <n v="300097"/>
    <x v="2"/>
    <n v="2"/>
    <n v="12.95"/>
    <d v="2019-12-03T00:00:00"/>
    <s v="695 Sunset St, Dallas, TX 75001"/>
    <x v="0"/>
    <x v="4"/>
    <n v="11"/>
    <n v="25.9"/>
    <x v="1"/>
    <s v="Tuesday"/>
    <x v="0"/>
    <x v="1"/>
  </r>
  <r>
    <n v="4663"/>
    <n v="300098"/>
    <x v="4"/>
    <n v="3"/>
    <n v="4.84"/>
    <d v="2019-12-26T00:00:00"/>
    <s v="192 Hill St, Seattle, WA 98101"/>
    <x v="0"/>
    <x v="8"/>
    <n v="18"/>
    <n v="14.52"/>
    <x v="2"/>
    <s v="Thursday"/>
    <x v="0"/>
    <x v="1"/>
  </r>
  <r>
    <n v="4664"/>
    <n v="300099"/>
    <x v="3"/>
    <n v="2"/>
    <n v="149.99"/>
    <d v="2019-12-11T00:00:00"/>
    <s v="315 7th St, Atlanta, GA 30301"/>
    <x v="0"/>
    <x v="2"/>
    <n v="18"/>
    <n v="299.98"/>
    <x v="2"/>
    <s v="Wednesday"/>
    <x v="0"/>
    <x v="1"/>
  </r>
  <r>
    <n v="4665"/>
    <n v="300100"/>
    <x v="8"/>
    <n v="2"/>
    <n v="15.95"/>
    <d v="2019-12-13T00:00:00"/>
    <s v="677 West St, Seattle, WA 98101"/>
    <x v="0"/>
    <x v="8"/>
    <n v="9"/>
    <n v="31.9"/>
    <x v="1"/>
    <s v="Friday"/>
    <x v="0"/>
    <x v="1"/>
  </r>
  <r>
    <n v="4666"/>
    <n v="300101"/>
    <x v="4"/>
    <n v="2"/>
    <n v="4.84"/>
    <d v="2019-12-18T00:00:00"/>
    <s v="685 2nd St, Los Angeles, CA 90001"/>
    <x v="0"/>
    <x v="5"/>
    <n v="11"/>
    <n v="9.68"/>
    <x v="1"/>
    <s v="Wednesday"/>
    <x v="0"/>
    <x v="1"/>
  </r>
  <r>
    <n v="4667"/>
    <n v="300102"/>
    <x v="10"/>
    <n v="2"/>
    <n v="12.99"/>
    <d v="2019-12-27T00:00:00"/>
    <s v="591 Chestnut St, Los Angeles, CA 90001"/>
    <x v="0"/>
    <x v="5"/>
    <n v="19"/>
    <n v="25.98"/>
    <x v="2"/>
    <s v="Friday"/>
    <x v="0"/>
    <x v="1"/>
  </r>
  <r>
    <n v="4668"/>
    <n v="300103"/>
    <x v="5"/>
    <n v="2"/>
    <n v="99.99"/>
    <d v="2019-12-26T00:00:00"/>
    <s v="531 Main St, Dallas, TX 75001"/>
    <x v="0"/>
    <x v="4"/>
    <n v="21"/>
    <n v="199.98"/>
    <x v="2"/>
    <s v="Thursday"/>
    <x v="0"/>
    <x v="1"/>
  </r>
  <r>
    <n v="4669"/>
    <n v="300104"/>
    <x v="10"/>
    <n v="2"/>
    <n v="12.99"/>
    <d v="2019-12-27T00:00:00"/>
    <s v="903 Meadow St, Portland, OR 97035"/>
    <x v="0"/>
    <x v="3"/>
    <n v="22"/>
    <n v="25.98"/>
    <x v="2"/>
    <s v="Friday"/>
    <x v="0"/>
    <x v="1"/>
  </r>
  <r>
    <n v="4670"/>
    <n v="300105"/>
    <x v="9"/>
    <n v="2"/>
    <n v="600"/>
    <d v="2019-12-07T00:00:00"/>
    <s v="423 12th St, San Francisco, CA 94016"/>
    <x v="0"/>
    <x v="1"/>
    <n v="20"/>
    <n v="1200"/>
    <x v="2"/>
    <s v="Saturday"/>
    <x v="0"/>
    <x v="1"/>
  </r>
  <r>
    <n v="4671"/>
    <n v="300106"/>
    <x v="15"/>
    <n v="2"/>
    <n v="379.99"/>
    <d v="2019-12-28T00:00:00"/>
    <s v="214 Maple St, San Francisco, CA 94016"/>
    <x v="0"/>
    <x v="1"/>
    <n v="5"/>
    <n v="759.98"/>
    <x v="0"/>
    <s v="Saturday"/>
    <x v="0"/>
    <x v="1"/>
  </r>
  <r>
    <n v="4672"/>
    <n v="300107"/>
    <x v="4"/>
    <n v="2"/>
    <n v="4.84"/>
    <d v="2019-12-01T00:00:00"/>
    <s v="816 Cedar St, New York City, NY 10001"/>
    <x v="0"/>
    <x v="0"/>
    <n v="12"/>
    <n v="9.68"/>
    <x v="1"/>
    <s v="Sunday"/>
    <x v="0"/>
    <x v="1"/>
  </r>
  <r>
    <n v="4673"/>
    <n v="300108"/>
    <x v="7"/>
    <n v="2"/>
    <n v="999.99"/>
    <d v="2019-12-12T00:00:00"/>
    <s v="136 West St, Atlanta, GA 30301"/>
    <x v="0"/>
    <x v="2"/>
    <n v="17"/>
    <n v="1999.98"/>
    <x v="2"/>
    <s v="Thursday"/>
    <x v="0"/>
    <x v="1"/>
  </r>
  <r>
    <n v="4674"/>
    <n v="300109"/>
    <x v="10"/>
    <n v="2"/>
    <n v="12.99"/>
    <d v="2019-12-23T00:00:00"/>
    <s v="852 Elm St, San Francisco, CA 94016"/>
    <x v="0"/>
    <x v="1"/>
    <n v="16"/>
    <n v="25.98"/>
    <x v="2"/>
    <s v="Monday"/>
    <x v="0"/>
    <x v="1"/>
  </r>
  <r>
    <n v="4675"/>
    <n v="300110"/>
    <x v="6"/>
    <n v="3"/>
    <n v="3.99"/>
    <d v="2019-12-24T00:00:00"/>
    <s v="130 North St, Dallas, TX 75001"/>
    <x v="0"/>
    <x v="4"/>
    <n v="18"/>
    <n v="11.97"/>
    <x v="2"/>
    <s v="Tuesday"/>
    <x v="0"/>
    <x v="1"/>
  </r>
  <r>
    <n v="4676"/>
    <n v="300111"/>
    <x v="17"/>
    <n v="2"/>
    <n v="389.99"/>
    <d v="2019-12-28T00:00:00"/>
    <s v="938 Hickory St, Dallas, TX 75001"/>
    <x v="0"/>
    <x v="4"/>
    <n v="17"/>
    <n v="779.98"/>
    <x v="2"/>
    <s v="Saturday"/>
    <x v="0"/>
    <x v="1"/>
  </r>
  <r>
    <n v="4677"/>
    <n v="300112"/>
    <x v="2"/>
    <n v="2"/>
    <n v="12.95"/>
    <d v="2019-12-13T00:00:00"/>
    <s v="976 14th St, Austin, TX 73301"/>
    <x v="0"/>
    <x v="7"/>
    <n v="16"/>
    <n v="25.9"/>
    <x v="2"/>
    <s v="Friday"/>
    <x v="0"/>
    <x v="1"/>
  </r>
  <r>
    <n v="4678"/>
    <n v="300113"/>
    <x v="2"/>
    <n v="2"/>
    <n v="12.95"/>
    <d v="2019-12-12T00:00:00"/>
    <s v="629 Willow St, San Francisco, CA 94016"/>
    <x v="0"/>
    <x v="1"/>
    <n v="9"/>
    <n v="25.9"/>
    <x v="1"/>
    <s v="Thursday"/>
    <x v="0"/>
    <x v="1"/>
  </r>
  <r>
    <n v="4679"/>
    <n v="300114"/>
    <x v="5"/>
    <n v="2"/>
    <n v="99.99"/>
    <d v="2019-12-22T00:00:00"/>
    <s v="945 Maple St, Austin, TX 73301"/>
    <x v="0"/>
    <x v="7"/>
    <n v="20"/>
    <n v="199.98"/>
    <x v="2"/>
    <s v="Sunday"/>
    <x v="0"/>
    <x v="1"/>
  </r>
  <r>
    <n v="4680"/>
    <n v="300115"/>
    <x v="8"/>
    <n v="2"/>
    <n v="15.95"/>
    <d v="2019-12-27T00:00:00"/>
    <s v="292 Adams St, Boston, MA 02215"/>
    <x v="0"/>
    <x v="6"/>
    <n v="11"/>
    <n v="31.9"/>
    <x v="1"/>
    <s v="Friday"/>
    <x v="0"/>
    <x v="1"/>
  </r>
  <r>
    <n v="4681"/>
    <n v="300116"/>
    <x v="5"/>
    <n v="2"/>
    <n v="99.99"/>
    <d v="2019-12-20T00:00:00"/>
    <s v="996 Lake St, Boston, MA 02215"/>
    <x v="0"/>
    <x v="6"/>
    <n v="18"/>
    <n v="199.98"/>
    <x v="2"/>
    <s v="Friday"/>
    <x v="0"/>
    <x v="1"/>
  </r>
  <r>
    <n v="4682"/>
    <n v="300117"/>
    <x v="11"/>
    <n v="2"/>
    <n v="150"/>
    <d v="2019-12-12T00:00:00"/>
    <s v="549 Maple St, Atlanta, GA 30301"/>
    <x v="0"/>
    <x v="2"/>
    <n v="22"/>
    <n v="300"/>
    <x v="2"/>
    <s v="Thursday"/>
    <x v="0"/>
    <x v="1"/>
  </r>
  <r>
    <n v="4683"/>
    <n v="300117"/>
    <x v="6"/>
    <n v="2"/>
    <n v="3.99"/>
    <d v="2019-12-12T00:00:00"/>
    <s v="549 Maple St, Atlanta, GA 30301"/>
    <x v="0"/>
    <x v="2"/>
    <n v="22"/>
    <n v="7.98"/>
    <x v="2"/>
    <s v="Thursday"/>
    <x v="0"/>
    <x v="1"/>
  </r>
  <r>
    <n v="4684"/>
    <n v="300118"/>
    <x v="7"/>
    <n v="2"/>
    <n v="999.99"/>
    <d v="2019-12-10T00:00:00"/>
    <s v="111 Main St, San Francisco, CA 94016"/>
    <x v="0"/>
    <x v="1"/>
    <n v="15"/>
    <n v="1999.98"/>
    <x v="1"/>
    <s v="Tuesday"/>
    <x v="0"/>
    <x v="1"/>
  </r>
  <r>
    <n v="4685"/>
    <n v="300119"/>
    <x v="10"/>
    <n v="2"/>
    <n v="12.99"/>
    <d v="2019-12-30T00:00:00"/>
    <s v="533 Jackson St, Seattle, WA 98101"/>
    <x v="0"/>
    <x v="8"/>
    <n v="13"/>
    <n v="25.98"/>
    <x v="1"/>
    <s v="Monday"/>
    <x v="0"/>
    <x v="1"/>
  </r>
  <r>
    <n v="4686"/>
    <n v="300119"/>
    <x v="10"/>
    <n v="2"/>
    <n v="12.99"/>
    <d v="2019-12-30T00:00:00"/>
    <s v="533 Jackson St, Seattle, WA 98101"/>
    <x v="0"/>
    <x v="8"/>
    <n v="13"/>
    <n v="25.98"/>
    <x v="1"/>
    <s v="Monday"/>
    <x v="0"/>
    <x v="1"/>
  </r>
  <r>
    <n v="4687"/>
    <n v="300120"/>
    <x v="15"/>
    <n v="2"/>
    <n v="379.99"/>
    <d v="2019-12-04T00:00:00"/>
    <s v="984 Spruce St, Los Angeles, CA 90001"/>
    <x v="0"/>
    <x v="5"/>
    <n v="20"/>
    <n v="759.98"/>
    <x v="2"/>
    <s v="Wednesday"/>
    <x v="0"/>
    <x v="1"/>
  </r>
  <r>
    <n v="4688"/>
    <n v="300121"/>
    <x v="6"/>
    <n v="2"/>
    <n v="3.99"/>
    <d v="2019-12-05T00:00:00"/>
    <s v="152 Spruce St, Los Angeles, CA 90001"/>
    <x v="0"/>
    <x v="5"/>
    <n v="9"/>
    <n v="7.98"/>
    <x v="1"/>
    <s v="Thursday"/>
    <x v="0"/>
    <x v="1"/>
  </r>
  <r>
    <n v="4689"/>
    <n v="300122"/>
    <x v="8"/>
    <n v="2"/>
    <n v="15.95"/>
    <d v="2019-12-22T00:00:00"/>
    <s v="880 Lakeview St, San Francisco, CA 94016"/>
    <x v="0"/>
    <x v="1"/>
    <n v="14"/>
    <n v="31.9"/>
    <x v="1"/>
    <s v="Sunday"/>
    <x v="0"/>
    <x v="1"/>
  </r>
  <r>
    <n v="4690"/>
    <n v="300123"/>
    <x v="10"/>
    <n v="2"/>
    <n v="12.99"/>
    <d v="2019-12-26T00:00:00"/>
    <s v="146 River St, Boston, MA 02215"/>
    <x v="0"/>
    <x v="6"/>
    <n v="20"/>
    <n v="25.98"/>
    <x v="2"/>
    <s v="Thursday"/>
    <x v="0"/>
    <x v="1"/>
  </r>
  <r>
    <n v="4692"/>
    <n v="300124"/>
    <x v="5"/>
    <n v="2"/>
    <n v="99.99"/>
    <d v="2019-12-28T00:00:00"/>
    <s v="698 12th St, New York City, NY 10001"/>
    <x v="0"/>
    <x v="0"/>
    <n v="12"/>
    <n v="199.98"/>
    <x v="1"/>
    <s v="Saturday"/>
    <x v="0"/>
    <x v="1"/>
  </r>
  <r>
    <n v="4693"/>
    <n v="300125"/>
    <x v="4"/>
    <n v="4"/>
    <n v="4.84"/>
    <d v="2019-12-20T00:00:00"/>
    <s v="180 Ridge St, San Francisco, CA 94016"/>
    <x v="0"/>
    <x v="1"/>
    <n v="14"/>
    <n v="19.36"/>
    <x v="1"/>
    <s v="Friday"/>
    <x v="0"/>
    <x v="1"/>
  </r>
  <r>
    <n v="4694"/>
    <n v="300126"/>
    <x v="10"/>
    <n v="2"/>
    <n v="12.99"/>
    <d v="2019-12-16T00:00:00"/>
    <s v="6 West St, New York City, NY 10001"/>
    <x v="0"/>
    <x v="0"/>
    <n v="8"/>
    <n v="25.98"/>
    <x v="1"/>
    <s v="Monday"/>
    <x v="0"/>
    <x v="1"/>
  </r>
  <r>
    <n v="4695"/>
    <n v="300127"/>
    <x v="10"/>
    <n v="2"/>
    <n v="12.99"/>
    <d v="2019-12-10T00:00:00"/>
    <s v="385 Center St, Dallas, TX 75001"/>
    <x v="0"/>
    <x v="4"/>
    <n v="8"/>
    <n v="25.98"/>
    <x v="1"/>
    <s v="Tuesday"/>
    <x v="0"/>
    <x v="1"/>
  </r>
  <r>
    <n v="4696"/>
    <n v="300127"/>
    <x v="10"/>
    <n v="2"/>
    <n v="12.99"/>
    <d v="2019-12-10T00:00:00"/>
    <s v="385 Center St, Dallas, TX 75001"/>
    <x v="0"/>
    <x v="4"/>
    <n v="8"/>
    <n v="25.98"/>
    <x v="1"/>
    <s v="Tuesday"/>
    <x v="0"/>
    <x v="1"/>
  </r>
  <r>
    <n v="4697"/>
    <n v="300128"/>
    <x v="6"/>
    <n v="2"/>
    <n v="3.99"/>
    <d v="2019-12-17T00:00:00"/>
    <s v="718 2nd St, Portland, OR 97035"/>
    <x v="0"/>
    <x v="3"/>
    <n v="20"/>
    <n v="7.98"/>
    <x v="2"/>
    <s v="Tuesday"/>
    <x v="0"/>
    <x v="1"/>
  </r>
  <r>
    <n v="4698"/>
    <n v="300129"/>
    <x v="17"/>
    <n v="2"/>
    <n v="389.99"/>
    <d v="2019-12-11T00:00:00"/>
    <s v="413 Cherry St, San Francisco, CA 94016"/>
    <x v="0"/>
    <x v="1"/>
    <n v="21"/>
    <n v="779.98"/>
    <x v="2"/>
    <s v="Wednesday"/>
    <x v="0"/>
    <x v="1"/>
  </r>
  <r>
    <n v="4699"/>
    <n v="300130"/>
    <x v="5"/>
    <n v="2"/>
    <n v="99.99"/>
    <d v="2019-12-16T00:00:00"/>
    <s v="971 West St, New York City, NY 10001"/>
    <x v="0"/>
    <x v="0"/>
    <n v="13"/>
    <n v="199.98"/>
    <x v="1"/>
    <s v="Monday"/>
    <x v="0"/>
    <x v="1"/>
  </r>
  <r>
    <n v="4700"/>
    <n v="300131"/>
    <x v="2"/>
    <n v="2"/>
    <n v="12.95"/>
    <d v="2019-12-09T00:00:00"/>
    <s v="53 Cedar St, Los Angeles, CA 90001"/>
    <x v="0"/>
    <x v="5"/>
    <n v="12"/>
    <n v="25.9"/>
    <x v="1"/>
    <s v="Monday"/>
    <x v="0"/>
    <x v="1"/>
  </r>
  <r>
    <n v="4701"/>
    <n v="300132"/>
    <x v="17"/>
    <n v="2"/>
    <n v="389.99"/>
    <d v="2019-12-10T00:00:00"/>
    <s v="467 Center St, Portland, OR 97035"/>
    <x v="0"/>
    <x v="3"/>
    <n v="16"/>
    <n v="779.98"/>
    <x v="2"/>
    <s v="Tuesday"/>
    <x v="0"/>
    <x v="1"/>
  </r>
  <r>
    <n v="4702"/>
    <n v="300133"/>
    <x v="16"/>
    <n v="2"/>
    <n v="300"/>
    <d v="2019-12-09T00:00:00"/>
    <s v="674 Walnut St, San Francisco, CA 94016"/>
    <x v="0"/>
    <x v="1"/>
    <n v="20"/>
    <n v="600"/>
    <x v="2"/>
    <s v="Monday"/>
    <x v="0"/>
    <x v="1"/>
  </r>
  <r>
    <n v="4703"/>
    <n v="300134"/>
    <x v="17"/>
    <n v="2"/>
    <n v="389.99"/>
    <d v="2019-12-16T00:00:00"/>
    <s v="916 Hill St, Atlanta, GA 30301"/>
    <x v="0"/>
    <x v="2"/>
    <n v="21"/>
    <n v="779.98"/>
    <x v="2"/>
    <s v="Monday"/>
    <x v="0"/>
    <x v="1"/>
  </r>
  <r>
    <n v="4704"/>
    <n v="300135"/>
    <x v="10"/>
    <n v="2"/>
    <n v="12.99"/>
    <d v="2019-12-03T00:00:00"/>
    <s v="239 9th St, New York City, NY 10001"/>
    <x v="0"/>
    <x v="0"/>
    <n v="20"/>
    <n v="25.98"/>
    <x v="2"/>
    <s v="Tuesday"/>
    <x v="0"/>
    <x v="1"/>
  </r>
  <r>
    <n v="4705"/>
    <n v="300136"/>
    <x v="9"/>
    <n v="2"/>
    <n v="600"/>
    <d v="2019-12-23T00:00:00"/>
    <s v="10 Lakeview St, Boston, MA 02215"/>
    <x v="0"/>
    <x v="6"/>
    <n v="9"/>
    <n v="1200"/>
    <x v="1"/>
    <s v="Monday"/>
    <x v="0"/>
    <x v="1"/>
  </r>
  <r>
    <n v="4706"/>
    <n v="300137"/>
    <x v="17"/>
    <n v="2"/>
    <n v="389.99"/>
    <d v="2019-12-27T00:00:00"/>
    <s v="971 Lincoln St, Los Angeles, CA 90001"/>
    <x v="0"/>
    <x v="5"/>
    <n v="11"/>
    <n v="779.98"/>
    <x v="1"/>
    <s v="Friday"/>
    <x v="0"/>
    <x v="1"/>
  </r>
  <r>
    <n v="4707"/>
    <n v="300138"/>
    <x v="17"/>
    <n v="2"/>
    <n v="389.99"/>
    <d v="2019-12-21T00:00:00"/>
    <s v="512 Ridge St, San Francisco, CA 94016"/>
    <x v="0"/>
    <x v="1"/>
    <n v="11"/>
    <n v="779.98"/>
    <x v="1"/>
    <s v="Saturday"/>
    <x v="0"/>
    <x v="1"/>
  </r>
  <r>
    <n v="4708"/>
    <n v="300139"/>
    <x v="8"/>
    <n v="2"/>
    <n v="15.95"/>
    <d v="2019-12-22T00:00:00"/>
    <s v="908 12th St, Portland, ME 04101"/>
    <x v="0"/>
    <x v="3"/>
    <n v="21"/>
    <n v="31.9"/>
    <x v="2"/>
    <s v="Sunday"/>
    <x v="0"/>
    <x v="1"/>
  </r>
  <r>
    <n v="4709"/>
    <n v="300140"/>
    <x v="0"/>
    <n v="2"/>
    <n v="1700"/>
    <d v="2019-12-08T00:00:00"/>
    <s v="871 Lakeview St, Los Angeles, CA 90001"/>
    <x v="0"/>
    <x v="5"/>
    <n v="6"/>
    <n v="3400"/>
    <x v="1"/>
    <s v="Sunday"/>
    <x v="0"/>
    <x v="1"/>
  </r>
  <r>
    <n v="4710"/>
    <n v="300141"/>
    <x v="2"/>
    <n v="2"/>
    <n v="12.95"/>
    <d v="2019-12-31T00:00:00"/>
    <s v="459 Chestnut St, Boston, MA 02215"/>
    <x v="0"/>
    <x v="6"/>
    <n v="11"/>
    <n v="25.9"/>
    <x v="1"/>
    <s v="Tuesday"/>
    <x v="0"/>
    <x v="1"/>
  </r>
  <r>
    <n v="4711"/>
    <n v="300142"/>
    <x v="4"/>
    <n v="2"/>
    <n v="4.84"/>
    <d v="2019-12-24T00:00:00"/>
    <s v="799 14th St, Los Angeles, CA 90001"/>
    <x v="0"/>
    <x v="5"/>
    <n v="14"/>
    <n v="9.68"/>
    <x v="1"/>
    <s v="Tuesday"/>
    <x v="0"/>
    <x v="1"/>
  </r>
  <r>
    <n v="4712"/>
    <n v="300143"/>
    <x v="2"/>
    <n v="2"/>
    <n v="12.95"/>
    <d v="2019-12-28T00:00:00"/>
    <s v="478 Jackson St, New York City, NY 10001"/>
    <x v="0"/>
    <x v="0"/>
    <n v="20"/>
    <n v="25.9"/>
    <x v="2"/>
    <s v="Saturday"/>
    <x v="0"/>
    <x v="1"/>
  </r>
  <r>
    <n v="4713"/>
    <n v="300144"/>
    <x v="8"/>
    <n v="2"/>
    <n v="15.95"/>
    <d v="2019-12-05T00:00:00"/>
    <s v="617 8th St, Seattle, WA 98101"/>
    <x v="0"/>
    <x v="8"/>
    <n v="19"/>
    <n v="31.9"/>
    <x v="2"/>
    <s v="Thursday"/>
    <x v="0"/>
    <x v="1"/>
  </r>
  <r>
    <n v="4714"/>
    <n v="300145"/>
    <x v="9"/>
    <n v="2"/>
    <n v="600"/>
    <d v="2019-12-19T00:00:00"/>
    <s v="694 Cherry St, Portland, OR 97035"/>
    <x v="0"/>
    <x v="3"/>
    <n v="14"/>
    <n v="1200"/>
    <x v="1"/>
    <s v="Thursday"/>
    <x v="0"/>
    <x v="1"/>
  </r>
  <r>
    <n v="4715"/>
    <n v="300146"/>
    <x v="5"/>
    <n v="2"/>
    <n v="99.99"/>
    <d v="2019-12-31T00:00:00"/>
    <s v="121 Madison St, Seattle, WA 98101"/>
    <x v="0"/>
    <x v="8"/>
    <n v="20"/>
    <n v="199.98"/>
    <x v="2"/>
    <s v="Tuesday"/>
    <x v="0"/>
    <x v="1"/>
  </r>
  <r>
    <n v="4716"/>
    <n v="300147"/>
    <x v="14"/>
    <n v="2"/>
    <n v="109.99"/>
    <d v="2019-12-28T00:00:00"/>
    <s v="192 Maple St, San Francisco, CA 94016"/>
    <x v="0"/>
    <x v="1"/>
    <n v="15"/>
    <n v="219.98"/>
    <x v="1"/>
    <s v="Saturday"/>
    <x v="0"/>
    <x v="1"/>
  </r>
  <r>
    <n v="4717"/>
    <n v="300148"/>
    <x v="9"/>
    <n v="2"/>
    <n v="600"/>
    <d v="2019-12-14T00:00:00"/>
    <s v="387 Lake St, Los Angeles, CA 90001"/>
    <x v="0"/>
    <x v="5"/>
    <n v="20"/>
    <n v="1200"/>
    <x v="2"/>
    <s v="Saturday"/>
    <x v="0"/>
    <x v="1"/>
  </r>
  <r>
    <n v="4718"/>
    <n v="300148"/>
    <x v="5"/>
    <n v="2"/>
    <n v="99.99"/>
    <d v="2019-12-14T00:00:00"/>
    <s v="387 Lake St, Los Angeles, CA 90001"/>
    <x v="0"/>
    <x v="5"/>
    <n v="20"/>
    <n v="199.98"/>
    <x v="2"/>
    <s v="Saturday"/>
    <x v="0"/>
    <x v="1"/>
  </r>
  <r>
    <n v="4719"/>
    <n v="300149"/>
    <x v="4"/>
    <n v="2"/>
    <n v="4.84"/>
    <d v="2019-12-06T00:00:00"/>
    <s v="578 Chestnut St, Dallas, TX 75001"/>
    <x v="0"/>
    <x v="4"/>
    <n v="9"/>
    <n v="9.68"/>
    <x v="1"/>
    <s v="Friday"/>
    <x v="0"/>
    <x v="1"/>
  </r>
  <r>
    <n v="4720"/>
    <n v="300150"/>
    <x v="5"/>
    <n v="2"/>
    <n v="99.99"/>
    <d v="2019-12-22T00:00:00"/>
    <s v="368 Jackson St, New York City, NY 10001"/>
    <x v="0"/>
    <x v="0"/>
    <n v="13"/>
    <n v="199.98"/>
    <x v="1"/>
    <s v="Sunday"/>
    <x v="0"/>
    <x v="1"/>
  </r>
  <r>
    <n v="4721"/>
    <n v="300151"/>
    <x v="4"/>
    <n v="2"/>
    <n v="4.84"/>
    <d v="2019-12-08T00:00:00"/>
    <s v="534 7th St, Atlanta, GA 30301"/>
    <x v="0"/>
    <x v="2"/>
    <n v="0"/>
    <n v="9.68"/>
    <x v="0"/>
    <s v="Sunday"/>
    <x v="0"/>
    <x v="1"/>
  </r>
  <r>
    <n v="4722"/>
    <n v="300152"/>
    <x v="17"/>
    <n v="2"/>
    <n v="389.99"/>
    <d v="2019-12-23T00:00:00"/>
    <s v="317 Sunset St, Los Angeles, CA 90001"/>
    <x v="0"/>
    <x v="5"/>
    <n v="7"/>
    <n v="779.98"/>
    <x v="1"/>
    <s v="Monday"/>
    <x v="0"/>
    <x v="1"/>
  </r>
  <r>
    <n v="4723"/>
    <n v="300153"/>
    <x v="4"/>
    <n v="2"/>
    <n v="4.84"/>
    <d v="2019-12-20T00:00:00"/>
    <s v="180 Sunset St, New York City, NY 10001"/>
    <x v="0"/>
    <x v="0"/>
    <n v="16"/>
    <n v="9.68"/>
    <x v="2"/>
    <s v="Friday"/>
    <x v="0"/>
    <x v="1"/>
  </r>
  <r>
    <n v="4724"/>
    <n v="300154"/>
    <x v="13"/>
    <n v="2"/>
    <n v="700"/>
    <d v="2019-12-23T00:00:00"/>
    <s v="817 12th St, Portland, OR 97035"/>
    <x v="0"/>
    <x v="3"/>
    <n v="17"/>
    <n v="1400"/>
    <x v="2"/>
    <s v="Monday"/>
    <x v="0"/>
    <x v="1"/>
  </r>
  <r>
    <n v="4725"/>
    <n v="300155"/>
    <x v="6"/>
    <n v="2"/>
    <n v="3.99"/>
    <d v="2019-12-21T00:00:00"/>
    <s v="978 Pine St, Portland, OR 97035"/>
    <x v="0"/>
    <x v="3"/>
    <n v="20"/>
    <n v="7.98"/>
    <x v="2"/>
    <s v="Saturday"/>
    <x v="0"/>
    <x v="1"/>
  </r>
  <r>
    <n v="4726"/>
    <n v="300156"/>
    <x v="10"/>
    <n v="3"/>
    <n v="12.99"/>
    <d v="2019-12-22T00:00:00"/>
    <s v="712 Lakeview St, Boston, MA 02215"/>
    <x v="0"/>
    <x v="6"/>
    <n v="15"/>
    <n v="38.97"/>
    <x v="1"/>
    <s v="Sunday"/>
    <x v="0"/>
    <x v="1"/>
  </r>
  <r>
    <n v="4727"/>
    <n v="300157"/>
    <x v="10"/>
    <n v="2"/>
    <n v="12.99"/>
    <d v="2019-12-10T00:00:00"/>
    <s v="825 Cherry St, San Francisco, CA 94016"/>
    <x v="0"/>
    <x v="1"/>
    <n v="12"/>
    <n v="25.98"/>
    <x v="1"/>
    <s v="Tuesday"/>
    <x v="0"/>
    <x v="1"/>
  </r>
  <r>
    <n v="4728"/>
    <n v="300158"/>
    <x v="7"/>
    <n v="2"/>
    <n v="999.99"/>
    <d v="2019-12-05T00:00:00"/>
    <s v="566 9th St, Boston, MA 02215"/>
    <x v="0"/>
    <x v="6"/>
    <n v="19"/>
    <n v="1999.98"/>
    <x v="2"/>
    <s v="Thursday"/>
    <x v="0"/>
    <x v="1"/>
  </r>
  <r>
    <n v="4729"/>
    <n v="300159"/>
    <x v="14"/>
    <n v="2"/>
    <n v="109.99"/>
    <d v="2019-12-23T00:00:00"/>
    <s v="565 Main St, Seattle, WA 98101"/>
    <x v="0"/>
    <x v="8"/>
    <n v="9"/>
    <n v="219.98"/>
    <x v="1"/>
    <s v="Monday"/>
    <x v="0"/>
    <x v="1"/>
  </r>
  <r>
    <n v="4730"/>
    <n v="300160"/>
    <x v="10"/>
    <n v="2"/>
    <n v="12.99"/>
    <d v="2019-12-25T00:00:00"/>
    <s v="170 Hill St, San Francisco, CA 94016"/>
    <x v="0"/>
    <x v="1"/>
    <n v="18"/>
    <n v="25.98"/>
    <x v="2"/>
    <s v="Wednesday"/>
    <x v="0"/>
    <x v="1"/>
  </r>
  <r>
    <n v="4731"/>
    <n v="300161"/>
    <x v="17"/>
    <n v="2"/>
    <n v="389.99"/>
    <d v="2019-12-30T00:00:00"/>
    <s v="813 9th St, Boston, MA 02215"/>
    <x v="0"/>
    <x v="6"/>
    <n v="13"/>
    <n v="779.98"/>
    <x v="1"/>
    <s v="Monday"/>
    <x v="0"/>
    <x v="1"/>
  </r>
  <r>
    <n v="4732"/>
    <n v="300162"/>
    <x v="6"/>
    <n v="2"/>
    <n v="3.99"/>
    <d v="2019-12-17T00:00:00"/>
    <s v="682 Pine St, San Francisco, CA 94016"/>
    <x v="0"/>
    <x v="1"/>
    <n v="3"/>
    <n v="7.98"/>
    <x v="0"/>
    <s v="Tuesday"/>
    <x v="0"/>
    <x v="1"/>
  </r>
  <r>
    <n v="4733"/>
    <n v="300163"/>
    <x v="8"/>
    <n v="2"/>
    <n v="15.95"/>
    <d v="2019-12-15T00:00:00"/>
    <s v="264 Church St, Portland, ME 04101"/>
    <x v="0"/>
    <x v="3"/>
    <n v="12"/>
    <n v="31.9"/>
    <x v="1"/>
    <s v="Sunday"/>
    <x v="0"/>
    <x v="1"/>
  </r>
  <r>
    <n v="4734"/>
    <n v="300164"/>
    <x v="18"/>
    <n v="2"/>
    <n v="600"/>
    <d v="2019-12-17T00:00:00"/>
    <s v="950 Ridge St, New York City, NY 10001"/>
    <x v="0"/>
    <x v="0"/>
    <n v="19"/>
    <n v="1200"/>
    <x v="2"/>
    <s v="Tuesday"/>
    <x v="0"/>
    <x v="1"/>
  </r>
  <r>
    <n v="4735"/>
    <n v="300165"/>
    <x v="10"/>
    <n v="2"/>
    <n v="12.99"/>
    <d v="2019-12-13T00:00:00"/>
    <s v="584 Chestnut St, New York City, NY 10001"/>
    <x v="0"/>
    <x v="0"/>
    <n v="17"/>
    <n v="25.98"/>
    <x v="2"/>
    <s v="Friday"/>
    <x v="0"/>
    <x v="1"/>
  </r>
  <r>
    <n v="4736"/>
    <n v="300166"/>
    <x v="5"/>
    <n v="2"/>
    <n v="99.99"/>
    <d v="2019-12-10T00:00:00"/>
    <s v="834 West St, San Francisco, CA 94016"/>
    <x v="0"/>
    <x v="1"/>
    <n v="8"/>
    <n v="199.98"/>
    <x v="1"/>
    <s v="Tuesday"/>
    <x v="0"/>
    <x v="1"/>
  </r>
  <r>
    <n v="4737"/>
    <n v="300167"/>
    <x v="10"/>
    <n v="2"/>
    <n v="12.99"/>
    <d v="2019-12-25T00:00:00"/>
    <s v="487 Jackson St, Los Angeles, CA 90001"/>
    <x v="0"/>
    <x v="5"/>
    <n v="20"/>
    <n v="25.98"/>
    <x v="2"/>
    <s v="Wednesday"/>
    <x v="0"/>
    <x v="1"/>
  </r>
  <r>
    <n v="4738"/>
    <n v="300168"/>
    <x v="6"/>
    <n v="3"/>
    <n v="3.99"/>
    <d v="2019-12-09T00:00:00"/>
    <s v="7 Adams St, Dallas, TX 75001"/>
    <x v="0"/>
    <x v="4"/>
    <n v="11"/>
    <n v="11.97"/>
    <x v="1"/>
    <s v="Monday"/>
    <x v="0"/>
    <x v="1"/>
  </r>
  <r>
    <n v="4739"/>
    <n v="300169"/>
    <x v="5"/>
    <n v="2"/>
    <n v="99.99"/>
    <d v="2019-12-15T00:00:00"/>
    <s v="136 Center St, San Francisco, CA 94016"/>
    <x v="0"/>
    <x v="1"/>
    <n v="15"/>
    <n v="199.98"/>
    <x v="1"/>
    <s v="Sunday"/>
    <x v="0"/>
    <x v="1"/>
  </r>
  <r>
    <n v="4740"/>
    <n v="300170"/>
    <x v="8"/>
    <n v="2"/>
    <n v="15.95"/>
    <d v="2019-12-20T00:00:00"/>
    <s v="649 Forest St, Dallas, TX 75001"/>
    <x v="0"/>
    <x v="4"/>
    <n v="22"/>
    <n v="31.9"/>
    <x v="2"/>
    <s v="Friday"/>
    <x v="0"/>
    <x v="1"/>
  </r>
  <r>
    <n v="4741"/>
    <n v="300171"/>
    <x v="8"/>
    <n v="2"/>
    <n v="15.95"/>
    <d v="2019-12-07T00:00:00"/>
    <s v="30 Lake St, Dallas, TX 75001"/>
    <x v="0"/>
    <x v="4"/>
    <n v="12"/>
    <n v="31.9"/>
    <x v="1"/>
    <s v="Saturday"/>
    <x v="0"/>
    <x v="1"/>
  </r>
  <r>
    <n v="4742"/>
    <n v="300172"/>
    <x v="11"/>
    <n v="2"/>
    <n v="150"/>
    <d v="2019-12-04T00:00:00"/>
    <s v="985 Washington St, Atlanta, GA 30301"/>
    <x v="0"/>
    <x v="2"/>
    <n v="7"/>
    <n v="300"/>
    <x v="1"/>
    <s v="Wednesday"/>
    <x v="0"/>
    <x v="1"/>
  </r>
  <r>
    <n v="4743"/>
    <n v="300173"/>
    <x v="11"/>
    <n v="2"/>
    <n v="150"/>
    <d v="2019-12-19T00:00:00"/>
    <s v="699 Ridge St, Atlanta, GA 30301"/>
    <x v="0"/>
    <x v="2"/>
    <n v="11"/>
    <n v="300"/>
    <x v="1"/>
    <s v="Thursday"/>
    <x v="0"/>
    <x v="1"/>
  </r>
  <r>
    <n v="4744"/>
    <n v="300174"/>
    <x v="5"/>
    <n v="2"/>
    <n v="99.99"/>
    <d v="2019-12-20T00:00:00"/>
    <s v="310 14th St, San Francisco, CA 94016"/>
    <x v="0"/>
    <x v="1"/>
    <n v="11"/>
    <n v="199.98"/>
    <x v="1"/>
    <s v="Friday"/>
    <x v="0"/>
    <x v="1"/>
  </r>
  <r>
    <n v="4745"/>
    <n v="300175"/>
    <x v="8"/>
    <n v="2"/>
    <n v="15.95"/>
    <d v="2019-12-30T00:00:00"/>
    <s v="416 1st St, San Francisco, CA 94016"/>
    <x v="0"/>
    <x v="1"/>
    <n v="19"/>
    <n v="31.9"/>
    <x v="2"/>
    <s v="Monday"/>
    <x v="0"/>
    <x v="1"/>
  </r>
  <r>
    <n v="4746"/>
    <n v="300176"/>
    <x v="2"/>
    <n v="2"/>
    <n v="12.95"/>
    <d v="2019-12-21T00:00:00"/>
    <s v="373 Hill St, Seattle, WA 98101"/>
    <x v="0"/>
    <x v="8"/>
    <n v="18"/>
    <n v="25.9"/>
    <x v="2"/>
    <s v="Saturday"/>
    <x v="0"/>
    <x v="1"/>
  </r>
  <r>
    <n v="4747"/>
    <n v="300177"/>
    <x v="1"/>
    <n v="2"/>
    <n v="600"/>
    <d v="2019-12-17T00:00:00"/>
    <s v="394 Sunset St, Boston, MA 02215"/>
    <x v="0"/>
    <x v="6"/>
    <n v="19"/>
    <n v="1200"/>
    <x v="2"/>
    <s v="Tuesday"/>
    <x v="0"/>
    <x v="1"/>
  </r>
  <r>
    <n v="4748"/>
    <n v="300178"/>
    <x v="3"/>
    <n v="2"/>
    <n v="149.99"/>
    <d v="2019-12-29T00:00:00"/>
    <s v="138 1st St, Atlanta, GA 30301"/>
    <x v="0"/>
    <x v="2"/>
    <n v="7"/>
    <n v="299.98"/>
    <x v="1"/>
    <s v="Sunday"/>
    <x v="0"/>
    <x v="1"/>
  </r>
  <r>
    <n v="4749"/>
    <n v="300179"/>
    <x v="11"/>
    <n v="2"/>
    <n v="150"/>
    <d v="2019-12-14T00:00:00"/>
    <s v="696 6th St, Los Angeles, CA 90001"/>
    <x v="0"/>
    <x v="5"/>
    <n v="7"/>
    <n v="300"/>
    <x v="1"/>
    <s v="Saturday"/>
    <x v="0"/>
    <x v="1"/>
  </r>
  <r>
    <n v="4750"/>
    <n v="300180"/>
    <x v="11"/>
    <n v="2"/>
    <n v="150"/>
    <d v="2019-12-31T00:00:00"/>
    <s v="433 Cherry St, Austin, TX 73301"/>
    <x v="0"/>
    <x v="7"/>
    <n v="2"/>
    <n v="300"/>
    <x v="0"/>
    <s v="Tuesday"/>
    <x v="0"/>
    <x v="1"/>
  </r>
  <r>
    <n v="4751"/>
    <n v="300181"/>
    <x v="5"/>
    <n v="2"/>
    <n v="99.99"/>
    <d v="2019-12-10T00:00:00"/>
    <s v="50 Jackson St, Los Angeles, CA 90001"/>
    <x v="0"/>
    <x v="5"/>
    <n v="1"/>
    <n v="199.98"/>
    <x v="0"/>
    <s v="Tuesday"/>
    <x v="0"/>
    <x v="1"/>
  </r>
  <r>
    <n v="4752"/>
    <n v="300182"/>
    <x v="11"/>
    <n v="2"/>
    <n v="150"/>
    <d v="2019-12-05T00:00:00"/>
    <s v="215 Washington St, Los Angeles, CA 90001"/>
    <x v="0"/>
    <x v="5"/>
    <n v="10"/>
    <n v="300"/>
    <x v="1"/>
    <s v="Thursday"/>
    <x v="0"/>
    <x v="1"/>
  </r>
  <r>
    <n v="4753"/>
    <n v="300183"/>
    <x v="8"/>
    <n v="2"/>
    <n v="15.95"/>
    <d v="2019-12-07T00:00:00"/>
    <s v="406 Adams St, Atlanta, GA 30301"/>
    <x v="0"/>
    <x v="2"/>
    <n v="23"/>
    <n v="31.9"/>
    <x v="0"/>
    <s v="Saturday"/>
    <x v="0"/>
    <x v="1"/>
  </r>
  <r>
    <n v="4754"/>
    <n v="300184"/>
    <x v="10"/>
    <n v="3"/>
    <n v="12.99"/>
    <d v="2019-12-25T00:00:00"/>
    <s v="953 Wilson St, New York City, NY 10001"/>
    <x v="0"/>
    <x v="0"/>
    <n v="12"/>
    <n v="38.97"/>
    <x v="1"/>
    <s v="Wednesday"/>
    <x v="0"/>
    <x v="1"/>
  </r>
  <r>
    <n v="4755"/>
    <n v="300185"/>
    <x v="5"/>
    <n v="2"/>
    <n v="99.99"/>
    <d v="2019-12-20T00:00:00"/>
    <s v="482 Johnson St, Seattle, WA 98101"/>
    <x v="0"/>
    <x v="8"/>
    <n v="20"/>
    <n v="199.98"/>
    <x v="2"/>
    <s v="Friday"/>
    <x v="0"/>
    <x v="1"/>
  </r>
  <r>
    <n v="4756"/>
    <n v="300186"/>
    <x v="11"/>
    <n v="2"/>
    <n v="150"/>
    <d v="2019-12-13T00:00:00"/>
    <s v="979 Hickory St, Los Angeles, CA 90001"/>
    <x v="0"/>
    <x v="5"/>
    <n v="23"/>
    <n v="300"/>
    <x v="0"/>
    <s v="Friday"/>
    <x v="0"/>
    <x v="1"/>
  </r>
  <r>
    <n v="4757"/>
    <n v="300187"/>
    <x v="3"/>
    <n v="2"/>
    <n v="149.99"/>
    <d v="2019-12-10T00:00:00"/>
    <s v="562 4th St, New York City, NY 10001"/>
    <x v="0"/>
    <x v="0"/>
    <n v="12"/>
    <n v="299.98"/>
    <x v="1"/>
    <s v="Tuesday"/>
    <x v="0"/>
    <x v="1"/>
  </r>
  <r>
    <n v="4758"/>
    <n v="300188"/>
    <x v="8"/>
    <n v="2"/>
    <n v="15.95"/>
    <d v="2019-12-01T00:00:00"/>
    <s v="812 Washington St, Atlanta, GA 30301"/>
    <x v="0"/>
    <x v="2"/>
    <n v="18"/>
    <n v="31.9"/>
    <x v="2"/>
    <s v="Sunday"/>
    <x v="0"/>
    <x v="1"/>
  </r>
  <r>
    <n v="4759"/>
    <n v="300189"/>
    <x v="5"/>
    <n v="2"/>
    <n v="99.99"/>
    <d v="2019-12-24T00:00:00"/>
    <s v="583 Ridge St, Portland, OR 97035"/>
    <x v="0"/>
    <x v="3"/>
    <n v="14"/>
    <n v="199.98"/>
    <x v="1"/>
    <s v="Tuesday"/>
    <x v="0"/>
    <x v="1"/>
  </r>
  <r>
    <n v="4760"/>
    <n v="300190"/>
    <x v="4"/>
    <n v="2"/>
    <n v="4.84"/>
    <d v="2019-12-16T00:00:00"/>
    <s v="357 13th St, San Francisco, CA 94016"/>
    <x v="0"/>
    <x v="1"/>
    <n v="0"/>
    <n v="9.68"/>
    <x v="0"/>
    <s v="Monday"/>
    <x v="0"/>
    <x v="1"/>
  </r>
  <r>
    <n v="4761"/>
    <n v="300191"/>
    <x v="4"/>
    <n v="2"/>
    <n v="4.84"/>
    <d v="2019-12-25T00:00:00"/>
    <s v="182 6th St, San Francisco, CA 94016"/>
    <x v="0"/>
    <x v="1"/>
    <n v="21"/>
    <n v="9.68"/>
    <x v="2"/>
    <s v="Wednesday"/>
    <x v="0"/>
    <x v="1"/>
  </r>
  <r>
    <n v="4762"/>
    <n v="300192"/>
    <x v="5"/>
    <n v="2"/>
    <n v="99.99"/>
    <d v="2019-12-10T00:00:00"/>
    <s v="115 North St, Los Angeles, CA 90001"/>
    <x v="0"/>
    <x v="5"/>
    <n v="6"/>
    <n v="199.98"/>
    <x v="1"/>
    <s v="Tuesday"/>
    <x v="0"/>
    <x v="1"/>
  </r>
  <r>
    <n v="4763"/>
    <n v="300193"/>
    <x v="6"/>
    <n v="5"/>
    <n v="3.99"/>
    <d v="2019-12-14T00:00:00"/>
    <s v="135 Adams St, Boston, MA 02215"/>
    <x v="0"/>
    <x v="6"/>
    <n v="21"/>
    <n v="19.95"/>
    <x v="2"/>
    <s v="Saturday"/>
    <x v="0"/>
    <x v="1"/>
  </r>
  <r>
    <n v="4764"/>
    <n v="300194"/>
    <x v="5"/>
    <n v="2"/>
    <n v="99.99"/>
    <d v="2019-12-17T00:00:00"/>
    <s v="800 Ridge St, Atlanta, GA 30301"/>
    <x v="0"/>
    <x v="2"/>
    <n v="20"/>
    <n v="199.98"/>
    <x v="2"/>
    <s v="Tuesday"/>
    <x v="0"/>
    <x v="1"/>
  </r>
  <r>
    <n v="4765"/>
    <n v="300195"/>
    <x v="10"/>
    <n v="2"/>
    <n v="12.99"/>
    <d v="2019-12-21T00:00:00"/>
    <s v="861 12th St, San Francisco, CA 94016"/>
    <x v="0"/>
    <x v="1"/>
    <n v="11"/>
    <n v="25.98"/>
    <x v="1"/>
    <s v="Saturday"/>
    <x v="0"/>
    <x v="1"/>
  </r>
  <r>
    <n v="4766"/>
    <n v="300196"/>
    <x v="5"/>
    <n v="2"/>
    <n v="99.99"/>
    <d v="2019-12-17T00:00:00"/>
    <s v="143 Lincoln St, Portland, OR 97035"/>
    <x v="0"/>
    <x v="3"/>
    <n v="8"/>
    <n v="199.98"/>
    <x v="1"/>
    <s v="Tuesday"/>
    <x v="0"/>
    <x v="1"/>
  </r>
  <r>
    <n v="4767"/>
    <n v="300197"/>
    <x v="17"/>
    <n v="2"/>
    <n v="389.99"/>
    <d v="2019-12-02T00:00:00"/>
    <s v="120 2nd St, Boston, MA 02215"/>
    <x v="0"/>
    <x v="6"/>
    <n v="20"/>
    <n v="779.98"/>
    <x v="2"/>
    <s v="Monday"/>
    <x v="0"/>
    <x v="1"/>
  </r>
  <r>
    <n v="4768"/>
    <n v="300198"/>
    <x v="6"/>
    <n v="2"/>
    <n v="3.99"/>
    <d v="2019-12-14T00:00:00"/>
    <s v="200 Dogwood St, Atlanta, GA 30301"/>
    <x v="0"/>
    <x v="2"/>
    <n v="18"/>
    <n v="7.98"/>
    <x v="2"/>
    <s v="Saturday"/>
    <x v="0"/>
    <x v="1"/>
  </r>
  <r>
    <n v="4769"/>
    <n v="300199"/>
    <x v="4"/>
    <n v="2"/>
    <n v="4.84"/>
    <d v="2019-12-03T00:00:00"/>
    <s v="920 Lincoln St, New York City, NY 10001"/>
    <x v="0"/>
    <x v="0"/>
    <n v="22"/>
    <n v="9.68"/>
    <x v="2"/>
    <s v="Tuesday"/>
    <x v="0"/>
    <x v="1"/>
  </r>
  <r>
    <n v="4770"/>
    <n v="300200"/>
    <x v="2"/>
    <n v="2"/>
    <n v="12.95"/>
    <d v="2019-12-09T00:00:00"/>
    <s v="845 Johnson St, New York City, NY 10001"/>
    <x v="0"/>
    <x v="0"/>
    <n v="10"/>
    <n v="25.9"/>
    <x v="1"/>
    <s v="Monday"/>
    <x v="0"/>
    <x v="1"/>
  </r>
  <r>
    <n v="4771"/>
    <n v="300201"/>
    <x v="10"/>
    <n v="2"/>
    <n v="12.99"/>
    <d v="2019-12-24T00:00:00"/>
    <s v="108 Highland St, Portland, OR 97035"/>
    <x v="0"/>
    <x v="3"/>
    <n v="12"/>
    <n v="25.98"/>
    <x v="1"/>
    <s v="Tuesday"/>
    <x v="0"/>
    <x v="1"/>
  </r>
  <r>
    <n v="4772"/>
    <n v="300202"/>
    <x v="3"/>
    <n v="2"/>
    <n v="149.99"/>
    <d v="2019-12-13T00:00:00"/>
    <s v="217 1st St, New York City, NY 10001"/>
    <x v="0"/>
    <x v="0"/>
    <n v="4"/>
    <n v="299.98"/>
    <x v="0"/>
    <s v="Friday"/>
    <x v="0"/>
    <x v="1"/>
  </r>
  <r>
    <n v="4773"/>
    <n v="300203"/>
    <x v="4"/>
    <n v="3"/>
    <n v="4.84"/>
    <d v="2019-12-03T00:00:00"/>
    <s v="899 Pine St, Los Angeles, CA 90001"/>
    <x v="0"/>
    <x v="5"/>
    <n v="13"/>
    <n v="14.52"/>
    <x v="1"/>
    <s v="Tuesday"/>
    <x v="0"/>
    <x v="1"/>
  </r>
  <r>
    <n v="4774"/>
    <n v="300204"/>
    <x v="11"/>
    <n v="2"/>
    <n v="150"/>
    <d v="2019-12-10T00:00:00"/>
    <s v="605 Dogwood St, Seattle, WA 98101"/>
    <x v="0"/>
    <x v="8"/>
    <n v="15"/>
    <n v="300"/>
    <x v="1"/>
    <s v="Tuesday"/>
    <x v="0"/>
    <x v="1"/>
  </r>
  <r>
    <n v="4775"/>
    <n v="300205"/>
    <x v="14"/>
    <n v="2"/>
    <n v="109.99"/>
    <d v="2019-12-01T00:00:00"/>
    <s v="944 Lakeview St, Los Angeles, CA 90001"/>
    <x v="0"/>
    <x v="5"/>
    <n v="19"/>
    <n v="219.98"/>
    <x v="2"/>
    <s v="Sunday"/>
    <x v="0"/>
    <x v="1"/>
  </r>
  <r>
    <n v="4776"/>
    <n v="300206"/>
    <x v="16"/>
    <n v="2"/>
    <n v="300"/>
    <d v="2019-12-01T00:00:00"/>
    <s v="141 14th St, Boston, MA 02215"/>
    <x v="0"/>
    <x v="6"/>
    <n v="7"/>
    <n v="600"/>
    <x v="1"/>
    <s v="Sunday"/>
    <x v="0"/>
    <x v="1"/>
  </r>
  <r>
    <n v="4777"/>
    <n v="300207"/>
    <x v="10"/>
    <n v="2"/>
    <n v="12.99"/>
    <d v="2019-12-27T00:00:00"/>
    <s v="91 Washington St, Seattle, WA 98101"/>
    <x v="0"/>
    <x v="8"/>
    <n v="10"/>
    <n v="25.98"/>
    <x v="1"/>
    <s v="Friday"/>
    <x v="0"/>
    <x v="1"/>
  </r>
  <r>
    <n v="4778"/>
    <n v="300208"/>
    <x v="11"/>
    <n v="2"/>
    <n v="150"/>
    <d v="2019-12-06T00:00:00"/>
    <s v="893 West St, San Francisco, CA 94016"/>
    <x v="0"/>
    <x v="1"/>
    <n v="16"/>
    <n v="300"/>
    <x v="2"/>
    <s v="Friday"/>
    <x v="0"/>
    <x v="1"/>
  </r>
  <r>
    <n v="4779"/>
    <n v="300209"/>
    <x v="2"/>
    <n v="2"/>
    <n v="12.95"/>
    <d v="2019-12-30T00:00:00"/>
    <s v="665 11th St, Austin, TX 73301"/>
    <x v="0"/>
    <x v="7"/>
    <n v="20"/>
    <n v="25.9"/>
    <x v="2"/>
    <s v="Monday"/>
    <x v="0"/>
    <x v="1"/>
  </r>
  <r>
    <n v="4780"/>
    <n v="300210"/>
    <x v="9"/>
    <n v="2"/>
    <n v="600"/>
    <d v="2019-12-14T00:00:00"/>
    <s v="7 4th St, San Francisco, CA 94016"/>
    <x v="0"/>
    <x v="1"/>
    <n v="15"/>
    <n v="1200"/>
    <x v="1"/>
    <s v="Saturday"/>
    <x v="0"/>
    <x v="1"/>
  </r>
  <r>
    <n v="4781"/>
    <n v="300211"/>
    <x v="4"/>
    <n v="3"/>
    <n v="4.84"/>
    <d v="2019-12-23T00:00:00"/>
    <s v="386 13th St, New York City, NY 10001"/>
    <x v="0"/>
    <x v="0"/>
    <n v="19"/>
    <n v="14.52"/>
    <x v="2"/>
    <s v="Monday"/>
    <x v="0"/>
    <x v="1"/>
  </r>
  <r>
    <n v="4782"/>
    <n v="300212"/>
    <x v="16"/>
    <n v="2"/>
    <n v="300"/>
    <d v="2019-12-06T00:00:00"/>
    <s v="476 12th St, Atlanta, GA 30301"/>
    <x v="0"/>
    <x v="2"/>
    <n v="20"/>
    <n v="600"/>
    <x v="2"/>
    <s v="Friday"/>
    <x v="0"/>
    <x v="1"/>
  </r>
  <r>
    <n v="4784"/>
    <n v="300213"/>
    <x v="10"/>
    <n v="3"/>
    <n v="12.99"/>
    <d v="2019-12-13T00:00:00"/>
    <s v="811 Walnut St, Los Angeles, CA 90001"/>
    <x v="0"/>
    <x v="5"/>
    <n v="11"/>
    <n v="38.97"/>
    <x v="1"/>
    <s v="Friday"/>
    <x v="0"/>
    <x v="1"/>
  </r>
  <r>
    <n v="4785"/>
    <n v="300214"/>
    <x v="10"/>
    <n v="2"/>
    <n v="12.99"/>
    <d v="2019-12-05T00:00:00"/>
    <s v="691 13th St, Austin, TX 73301"/>
    <x v="0"/>
    <x v="7"/>
    <n v="10"/>
    <n v="25.98"/>
    <x v="1"/>
    <s v="Thursday"/>
    <x v="0"/>
    <x v="1"/>
  </r>
  <r>
    <n v="4786"/>
    <n v="300215"/>
    <x v="17"/>
    <n v="2"/>
    <n v="389.99"/>
    <d v="2019-12-07T00:00:00"/>
    <s v="69 1st St, Boston, MA 02215"/>
    <x v="0"/>
    <x v="6"/>
    <n v="8"/>
    <n v="779.98"/>
    <x v="1"/>
    <s v="Saturday"/>
    <x v="0"/>
    <x v="1"/>
  </r>
  <r>
    <n v="4787"/>
    <n v="300216"/>
    <x v="16"/>
    <n v="2"/>
    <n v="300"/>
    <d v="2019-12-13T00:00:00"/>
    <s v="509 Chestnut St, Los Angeles, CA 90001"/>
    <x v="0"/>
    <x v="5"/>
    <n v="17"/>
    <n v="600"/>
    <x v="2"/>
    <s v="Friday"/>
    <x v="0"/>
    <x v="1"/>
  </r>
  <r>
    <n v="4788"/>
    <n v="300217"/>
    <x v="5"/>
    <n v="2"/>
    <n v="99.99"/>
    <d v="2019-12-28T00:00:00"/>
    <s v="588 7th St, Los Angeles, CA 90001"/>
    <x v="0"/>
    <x v="5"/>
    <n v="19"/>
    <n v="199.98"/>
    <x v="2"/>
    <s v="Saturday"/>
    <x v="0"/>
    <x v="1"/>
  </r>
  <r>
    <n v="4789"/>
    <n v="300218"/>
    <x v="2"/>
    <n v="3"/>
    <n v="12.95"/>
    <d v="2019-12-08T00:00:00"/>
    <s v="563 Highland St, Dallas, TX 75001"/>
    <x v="0"/>
    <x v="4"/>
    <n v="15"/>
    <n v="38.85"/>
    <x v="1"/>
    <s v="Sunday"/>
    <x v="0"/>
    <x v="1"/>
  </r>
  <r>
    <n v="4790"/>
    <n v="300219"/>
    <x v="15"/>
    <n v="2"/>
    <n v="379.99"/>
    <d v="2019-12-16T00:00:00"/>
    <s v="475 Center St, San Francisco, CA 94016"/>
    <x v="0"/>
    <x v="1"/>
    <n v="20"/>
    <n v="759.98"/>
    <x v="2"/>
    <s v="Monday"/>
    <x v="0"/>
    <x v="1"/>
  </r>
  <r>
    <n v="4791"/>
    <n v="300220"/>
    <x v="13"/>
    <n v="2"/>
    <n v="700"/>
    <d v="2019-12-12T00:00:00"/>
    <s v="22 2nd St, New York City, NY 10001"/>
    <x v="0"/>
    <x v="0"/>
    <n v="15"/>
    <n v="1400"/>
    <x v="1"/>
    <s v="Thursday"/>
    <x v="0"/>
    <x v="1"/>
  </r>
  <r>
    <n v="4793"/>
    <n v="300221"/>
    <x v="4"/>
    <n v="2"/>
    <n v="4.84"/>
    <d v="2019-12-30T00:00:00"/>
    <s v="978 Elm St, San Francisco, CA 94016"/>
    <x v="0"/>
    <x v="1"/>
    <n v="21"/>
    <n v="9.68"/>
    <x v="2"/>
    <s v="Monday"/>
    <x v="0"/>
    <x v="1"/>
  </r>
  <r>
    <n v="4794"/>
    <n v="300222"/>
    <x v="13"/>
    <n v="2"/>
    <n v="700"/>
    <d v="2019-12-16T00:00:00"/>
    <s v="957 Hill St, New York City, NY 10001"/>
    <x v="0"/>
    <x v="0"/>
    <n v="16"/>
    <n v="1400"/>
    <x v="2"/>
    <s v="Monday"/>
    <x v="0"/>
    <x v="1"/>
  </r>
  <r>
    <n v="4795"/>
    <n v="300222"/>
    <x v="11"/>
    <n v="2"/>
    <n v="150"/>
    <d v="2019-12-16T00:00:00"/>
    <s v="957 Hill St, New York City, NY 10001"/>
    <x v="0"/>
    <x v="0"/>
    <n v="16"/>
    <n v="300"/>
    <x v="2"/>
    <s v="Monday"/>
    <x v="0"/>
    <x v="1"/>
  </r>
  <r>
    <n v="4796"/>
    <n v="300223"/>
    <x v="2"/>
    <n v="2"/>
    <n v="12.95"/>
    <d v="2019-12-07T00:00:00"/>
    <s v="542 Walnut St, Boston, MA 02215"/>
    <x v="0"/>
    <x v="6"/>
    <n v="22"/>
    <n v="25.9"/>
    <x v="2"/>
    <s v="Saturday"/>
    <x v="0"/>
    <x v="1"/>
  </r>
  <r>
    <n v="4797"/>
    <n v="300224"/>
    <x v="13"/>
    <n v="2"/>
    <n v="700"/>
    <d v="2019-12-01T00:00:00"/>
    <s v="662 14th St, Seattle, WA 98101"/>
    <x v="0"/>
    <x v="8"/>
    <n v="12"/>
    <n v="1400"/>
    <x v="1"/>
    <s v="Sunday"/>
    <x v="0"/>
    <x v="1"/>
  </r>
  <r>
    <n v="4798"/>
    <n v="300225"/>
    <x v="10"/>
    <n v="2"/>
    <n v="12.99"/>
    <d v="2019-12-27T00:00:00"/>
    <s v="413 6th St, San Francisco, CA 94016"/>
    <x v="0"/>
    <x v="1"/>
    <n v="12"/>
    <n v="25.98"/>
    <x v="1"/>
    <s v="Friday"/>
    <x v="0"/>
    <x v="1"/>
  </r>
  <r>
    <n v="4799"/>
    <n v="300226"/>
    <x v="8"/>
    <n v="2"/>
    <n v="15.95"/>
    <d v="2019-12-29T00:00:00"/>
    <s v="560 1st St, Dallas, TX 75001"/>
    <x v="0"/>
    <x v="4"/>
    <n v="11"/>
    <n v="31.9"/>
    <x v="1"/>
    <s v="Sunday"/>
    <x v="0"/>
    <x v="1"/>
  </r>
  <r>
    <n v="4800"/>
    <n v="300227"/>
    <x v="2"/>
    <n v="3"/>
    <n v="12.95"/>
    <d v="2019-12-05T00:00:00"/>
    <s v="5 13th St, Dallas, TX 75001"/>
    <x v="0"/>
    <x v="4"/>
    <n v="13"/>
    <n v="38.85"/>
    <x v="1"/>
    <s v="Thursday"/>
    <x v="0"/>
    <x v="1"/>
  </r>
  <r>
    <n v="4801"/>
    <n v="300228"/>
    <x v="14"/>
    <n v="2"/>
    <n v="109.99"/>
    <d v="2019-12-02T00:00:00"/>
    <s v="692 Johnson St, Boston, MA 02215"/>
    <x v="0"/>
    <x v="6"/>
    <n v="13"/>
    <n v="219.98"/>
    <x v="1"/>
    <s v="Monday"/>
    <x v="0"/>
    <x v="1"/>
  </r>
  <r>
    <n v="4802"/>
    <n v="300229"/>
    <x v="18"/>
    <n v="2"/>
    <n v="600"/>
    <d v="2019-12-25T00:00:00"/>
    <s v="683 11th St, Atlanta, GA 30301"/>
    <x v="0"/>
    <x v="2"/>
    <n v="18"/>
    <n v="1200"/>
    <x v="2"/>
    <s v="Wednesday"/>
    <x v="0"/>
    <x v="1"/>
  </r>
  <r>
    <n v="4803"/>
    <n v="300230"/>
    <x v="13"/>
    <n v="2"/>
    <n v="700"/>
    <d v="2019-12-20T00:00:00"/>
    <s v="804 Jackson St, San Francisco, CA 94016"/>
    <x v="0"/>
    <x v="1"/>
    <n v="6"/>
    <n v="1400"/>
    <x v="1"/>
    <s v="Friday"/>
    <x v="0"/>
    <x v="1"/>
  </r>
  <r>
    <n v="4804"/>
    <n v="300230"/>
    <x v="11"/>
    <n v="2"/>
    <n v="150"/>
    <d v="2019-12-20T00:00:00"/>
    <s v="804 Jackson St, San Francisco, CA 94016"/>
    <x v="0"/>
    <x v="1"/>
    <n v="6"/>
    <n v="300"/>
    <x v="1"/>
    <s v="Friday"/>
    <x v="0"/>
    <x v="1"/>
  </r>
  <r>
    <n v="4805"/>
    <n v="300231"/>
    <x v="6"/>
    <n v="3"/>
    <n v="3.99"/>
    <d v="2019-12-23T00:00:00"/>
    <s v="793 Lakeview St, Austin, TX 73301"/>
    <x v="0"/>
    <x v="7"/>
    <n v="7"/>
    <n v="11.97"/>
    <x v="1"/>
    <s v="Monday"/>
    <x v="0"/>
    <x v="1"/>
  </r>
  <r>
    <n v="4806"/>
    <n v="300232"/>
    <x v="8"/>
    <n v="2"/>
    <n v="15.95"/>
    <d v="2019-12-01T00:00:00"/>
    <s v="513 Pine St, Austin, TX 73301"/>
    <x v="0"/>
    <x v="7"/>
    <n v="12"/>
    <n v="31.9"/>
    <x v="1"/>
    <s v="Sunday"/>
    <x v="0"/>
    <x v="1"/>
  </r>
  <r>
    <n v="4807"/>
    <n v="300233"/>
    <x v="10"/>
    <n v="2"/>
    <n v="12.99"/>
    <d v="2019-12-18T00:00:00"/>
    <s v="371 Washington St, Portland, OR 97035"/>
    <x v="0"/>
    <x v="3"/>
    <n v="14"/>
    <n v="25.98"/>
    <x v="1"/>
    <s v="Wednesday"/>
    <x v="0"/>
    <x v="1"/>
  </r>
  <r>
    <n v="4808"/>
    <n v="300234"/>
    <x v="15"/>
    <n v="2"/>
    <n v="379.99"/>
    <d v="2019-12-23T00:00:00"/>
    <s v="679 Wilson St, Boston, MA 02215"/>
    <x v="0"/>
    <x v="6"/>
    <n v="9"/>
    <n v="759.98"/>
    <x v="1"/>
    <s v="Monday"/>
    <x v="0"/>
    <x v="1"/>
  </r>
  <r>
    <n v="4809"/>
    <n v="300235"/>
    <x v="6"/>
    <n v="2"/>
    <n v="3.99"/>
    <d v="2019-12-18T00:00:00"/>
    <s v="204 Cherry St, Boston, MA 02215"/>
    <x v="0"/>
    <x v="6"/>
    <n v="9"/>
    <n v="7.98"/>
    <x v="1"/>
    <s v="Wednesday"/>
    <x v="0"/>
    <x v="1"/>
  </r>
  <r>
    <n v="4810"/>
    <n v="300236"/>
    <x v="2"/>
    <n v="2"/>
    <n v="12.95"/>
    <d v="2019-12-26T00:00:00"/>
    <s v="736 Jackson St, Atlanta, GA 30301"/>
    <x v="0"/>
    <x v="2"/>
    <n v="20"/>
    <n v="25.9"/>
    <x v="2"/>
    <s v="Thursday"/>
    <x v="0"/>
    <x v="1"/>
  </r>
  <r>
    <n v="4811"/>
    <n v="300237"/>
    <x v="15"/>
    <n v="2"/>
    <n v="379.99"/>
    <d v="2019-12-05T00:00:00"/>
    <s v="321 Church St, San Francisco, CA 94016"/>
    <x v="0"/>
    <x v="1"/>
    <n v="7"/>
    <n v="759.98"/>
    <x v="1"/>
    <s v="Thursday"/>
    <x v="0"/>
    <x v="1"/>
  </r>
  <r>
    <n v="4812"/>
    <n v="300238"/>
    <x v="4"/>
    <n v="2"/>
    <n v="4.84"/>
    <d v="2019-12-30T00:00:00"/>
    <s v="420 5th St, Atlanta, GA 30301"/>
    <x v="0"/>
    <x v="2"/>
    <n v="21"/>
    <n v="9.68"/>
    <x v="2"/>
    <s v="Monday"/>
    <x v="0"/>
    <x v="1"/>
  </r>
  <r>
    <n v="4813"/>
    <n v="300239"/>
    <x v="3"/>
    <n v="2"/>
    <n v="149.99"/>
    <d v="2019-12-02T00:00:00"/>
    <s v="677 Washington St, Los Angeles, CA 90001"/>
    <x v="0"/>
    <x v="5"/>
    <n v="13"/>
    <n v="299.98"/>
    <x v="1"/>
    <s v="Monday"/>
    <x v="0"/>
    <x v="1"/>
  </r>
  <r>
    <n v="4814"/>
    <n v="300240"/>
    <x v="11"/>
    <n v="2"/>
    <n v="150"/>
    <d v="2019-12-05T00:00:00"/>
    <s v="168 Highland St, Seattle, WA 98101"/>
    <x v="0"/>
    <x v="8"/>
    <n v="9"/>
    <n v="300"/>
    <x v="1"/>
    <s v="Thursday"/>
    <x v="0"/>
    <x v="1"/>
  </r>
  <r>
    <n v="4815"/>
    <n v="300241"/>
    <x v="10"/>
    <n v="2"/>
    <n v="12.99"/>
    <d v="2019-12-11T00:00:00"/>
    <s v="505 13th St, Los Angeles, CA 90001"/>
    <x v="0"/>
    <x v="5"/>
    <n v="18"/>
    <n v="25.98"/>
    <x v="2"/>
    <s v="Wednesday"/>
    <x v="0"/>
    <x v="1"/>
  </r>
  <r>
    <n v="4816"/>
    <n v="300242"/>
    <x v="8"/>
    <n v="2"/>
    <n v="15.95"/>
    <d v="2019-12-03T00:00:00"/>
    <s v="112 Washington St, Los Angeles, CA 90001"/>
    <x v="0"/>
    <x v="5"/>
    <n v="10"/>
    <n v="31.9"/>
    <x v="1"/>
    <s v="Tuesday"/>
    <x v="0"/>
    <x v="1"/>
  </r>
  <r>
    <n v="4817"/>
    <n v="300243"/>
    <x v="2"/>
    <n v="3"/>
    <n v="12.95"/>
    <d v="2019-12-03T00:00:00"/>
    <s v="519 Park St, Los Angeles, CA 90001"/>
    <x v="0"/>
    <x v="5"/>
    <n v="14"/>
    <n v="38.85"/>
    <x v="1"/>
    <s v="Tuesday"/>
    <x v="0"/>
    <x v="1"/>
  </r>
  <r>
    <n v="4818"/>
    <n v="300244"/>
    <x v="10"/>
    <n v="2"/>
    <n v="12.99"/>
    <d v="2019-12-15T00:00:00"/>
    <s v="362 Adams St, Los Angeles, CA 90001"/>
    <x v="0"/>
    <x v="5"/>
    <n v="16"/>
    <n v="25.98"/>
    <x v="2"/>
    <s v="Sunday"/>
    <x v="0"/>
    <x v="1"/>
  </r>
  <r>
    <n v="4819"/>
    <n v="300245"/>
    <x v="8"/>
    <n v="2"/>
    <n v="15.95"/>
    <d v="2019-12-05T00:00:00"/>
    <s v="419 Meadow St, San Francisco, CA 94016"/>
    <x v="0"/>
    <x v="1"/>
    <n v="11"/>
    <n v="31.9"/>
    <x v="1"/>
    <s v="Thursday"/>
    <x v="0"/>
    <x v="1"/>
  </r>
  <r>
    <n v="4820"/>
    <n v="300246"/>
    <x v="10"/>
    <n v="2"/>
    <n v="12.99"/>
    <d v="2019-12-07T00:00:00"/>
    <s v="167 South St, San Francisco, CA 94016"/>
    <x v="0"/>
    <x v="1"/>
    <n v="19"/>
    <n v="25.98"/>
    <x v="2"/>
    <s v="Saturday"/>
    <x v="0"/>
    <x v="1"/>
  </r>
  <r>
    <n v="4821"/>
    <n v="300247"/>
    <x v="9"/>
    <n v="2"/>
    <n v="600"/>
    <d v="2019-12-04T00:00:00"/>
    <s v="295 7th St, San Francisco, CA 94016"/>
    <x v="0"/>
    <x v="1"/>
    <n v="18"/>
    <n v="1200"/>
    <x v="2"/>
    <s v="Wednesday"/>
    <x v="0"/>
    <x v="1"/>
  </r>
  <r>
    <n v="4822"/>
    <n v="300248"/>
    <x v="10"/>
    <n v="2"/>
    <n v="12.99"/>
    <d v="2019-12-27T00:00:00"/>
    <s v="531 13th St, San Francisco, CA 94016"/>
    <x v="0"/>
    <x v="1"/>
    <n v="14"/>
    <n v="25.98"/>
    <x v="1"/>
    <s v="Friday"/>
    <x v="0"/>
    <x v="1"/>
  </r>
  <r>
    <n v="4823"/>
    <n v="300249"/>
    <x v="14"/>
    <n v="2"/>
    <n v="109.99"/>
    <d v="2019-12-17T00:00:00"/>
    <s v="283 Lakeview St, Los Angeles, CA 90001"/>
    <x v="0"/>
    <x v="5"/>
    <n v="11"/>
    <n v="219.98"/>
    <x v="1"/>
    <s v="Tuesday"/>
    <x v="0"/>
    <x v="1"/>
  </r>
  <r>
    <n v="4824"/>
    <n v="300250"/>
    <x v="2"/>
    <n v="2"/>
    <n v="12.95"/>
    <d v="2019-12-10T00:00:00"/>
    <s v="811 Lakeview St, Austin, TX 73301"/>
    <x v="0"/>
    <x v="7"/>
    <n v="7"/>
    <n v="25.9"/>
    <x v="1"/>
    <s v="Tuesday"/>
    <x v="0"/>
    <x v="1"/>
  </r>
  <r>
    <n v="4825"/>
    <n v="300251"/>
    <x v="11"/>
    <n v="2"/>
    <n v="150"/>
    <d v="2019-12-01T00:00:00"/>
    <s v="12 River St, New York City, NY 10001"/>
    <x v="0"/>
    <x v="0"/>
    <n v="17"/>
    <n v="300"/>
    <x v="2"/>
    <s v="Sunday"/>
    <x v="0"/>
    <x v="1"/>
  </r>
  <r>
    <n v="4826"/>
    <n v="300252"/>
    <x v="4"/>
    <n v="2"/>
    <n v="4.84"/>
    <d v="2019-12-07T00:00:00"/>
    <s v="828 River St, Los Angeles, CA 90001"/>
    <x v="0"/>
    <x v="5"/>
    <n v="8"/>
    <n v="9.68"/>
    <x v="1"/>
    <s v="Saturday"/>
    <x v="0"/>
    <x v="1"/>
  </r>
  <r>
    <n v="4827"/>
    <n v="300253"/>
    <x v="5"/>
    <n v="2"/>
    <n v="99.99"/>
    <d v="2019-12-19T00:00:00"/>
    <s v="491 8th St, Boston, MA 02215"/>
    <x v="0"/>
    <x v="6"/>
    <n v="18"/>
    <n v="199.98"/>
    <x v="2"/>
    <s v="Thursday"/>
    <x v="0"/>
    <x v="1"/>
  </r>
  <r>
    <n v="4828"/>
    <n v="300254"/>
    <x v="5"/>
    <n v="2"/>
    <n v="99.99"/>
    <d v="2019-12-12T00:00:00"/>
    <s v="442 Elm St, Austin, TX 73301"/>
    <x v="0"/>
    <x v="7"/>
    <n v="11"/>
    <n v="199.98"/>
    <x v="1"/>
    <s v="Thursday"/>
    <x v="0"/>
    <x v="1"/>
  </r>
  <r>
    <n v="4829"/>
    <n v="300255"/>
    <x v="6"/>
    <n v="2"/>
    <n v="3.99"/>
    <d v="2019-12-22T00:00:00"/>
    <s v="896 Adams St, San Francisco, CA 94016"/>
    <x v="0"/>
    <x v="1"/>
    <n v="17"/>
    <n v="7.98"/>
    <x v="2"/>
    <s v="Sunday"/>
    <x v="0"/>
    <x v="1"/>
  </r>
  <r>
    <n v="4830"/>
    <n v="300256"/>
    <x v="16"/>
    <n v="2"/>
    <n v="300"/>
    <d v="2019-12-24T00:00:00"/>
    <s v="197 Dogwood St, Portland, OR 97035"/>
    <x v="0"/>
    <x v="3"/>
    <n v="16"/>
    <n v="600"/>
    <x v="2"/>
    <s v="Tuesday"/>
    <x v="0"/>
    <x v="1"/>
  </r>
  <r>
    <n v="4831"/>
    <n v="300257"/>
    <x v="8"/>
    <n v="2"/>
    <n v="15.95"/>
    <d v="2019-12-12T00:00:00"/>
    <s v="144 11th St, Boston, MA 02215"/>
    <x v="0"/>
    <x v="6"/>
    <n v="17"/>
    <n v="31.9"/>
    <x v="2"/>
    <s v="Thursday"/>
    <x v="0"/>
    <x v="1"/>
  </r>
  <r>
    <n v="4832"/>
    <n v="300258"/>
    <x v="9"/>
    <n v="2"/>
    <n v="600"/>
    <d v="2019-12-15T00:00:00"/>
    <s v="381 Main St, New York City, NY 10001"/>
    <x v="0"/>
    <x v="0"/>
    <n v="13"/>
    <n v="1200"/>
    <x v="1"/>
    <s v="Sunday"/>
    <x v="0"/>
    <x v="1"/>
  </r>
  <r>
    <n v="4833"/>
    <n v="300258"/>
    <x v="5"/>
    <n v="2"/>
    <n v="99.99"/>
    <d v="2019-12-15T00:00:00"/>
    <s v="381 Main St, New York City, NY 10001"/>
    <x v="0"/>
    <x v="0"/>
    <n v="13"/>
    <n v="199.98"/>
    <x v="1"/>
    <s v="Sunday"/>
    <x v="0"/>
    <x v="1"/>
  </r>
  <r>
    <n v="4834"/>
    <n v="300259"/>
    <x v="6"/>
    <n v="2"/>
    <n v="3.99"/>
    <d v="2019-12-14T00:00:00"/>
    <s v="695 7th St, New York City, NY 10001"/>
    <x v="0"/>
    <x v="0"/>
    <n v="9"/>
    <n v="7.98"/>
    <x v="1"/>
    <s v="Saturday"/>
    <x v="0"/>
    <x v="1"/>
  </r>
  <r>
    <n v="4835"/>
    <n v="300260"/>
    <x v="13"/>
    <n v="2"/>
    <n v="700"/>
    <d v="2019-12-11T00:00:00"/>
    <s v="224 Lake St, Portland, ME 04101"/>
    <x v="0"/>
    <x v="3"/>
    <n v="13"/>
    <n v="1400"/>
    <x v="1"/>
    <s v="Wednesday"/>
    <x v="0"/>
    <x v="1"/>
  </r>
  <r>
    <n v="4836"/>
    <n v="300261"/>
    <x v="2"/>
    <n v="2"/>
    <n v="12.95"/>
    <d v="2019-12-06T00:00:00"/>
    <s v="367 Ridge St, Atlanta, GA 30301"/>
    <x v="0"/>
    <x v="2"/>
    <n v="7"/>
    <n v="25.9"/>
    <x v="1"/>
    <s v="Friday"/>
    <x v="0"/>
    <x v="1"/>
  </r>
  <r>
    <n v="4837"/>
    <n v="300262"/>
    <x v="2"/>
    <n v="2"/>
    <n v="12.95"/>
    <d v="2019-12-05T00:00:00"/>
    <s v="77 Wilson St, New York City, NY 10001"/>
    <x v="0"/>
    <x v="0"/>
    <n v="16"/>
    <n v="25.9"/>
    <x v="2"/>
    <s v="Thursday"/>
    <x v="0"/>
    <x v="1"/>
  </r>
  <r>
    <n v="4838"/>
    <n v="300263"/>
    <x v="4"/>
    <n v="5"/>
    <n v="4.84"/>
    <d v="2019-12-08T00:00:00"/>
    <s v="707 Madison St, Los Angeles, CA 90001"/>
    <x v="0"/>
    <x v="5"/>
    <n v="7"/>
    <n v="24.2"/>
    <x v="1"/>
    <s v="Sunday"/>
    <x v="0"/>
    <x v="1"/>
  </r>
  <r>
    <n v="4839"/>
    <n v="300264"/>
    <x v="6"/>
    <n v="2"/>
    <n v="3.99"/>
    <d v="2019-12-30T00:00:00"/>
    <s v="127 Lincoln St, San Francisco, CA 94016"/>
    <x v="0"/>
    <x v="1"/>
    <n v="10"/>
    <n v="7.98"/>
    <x v="1"/>
    <s v="Monday"/>
    <x v="0"/>
    <x v="1"/>
  </r>
  <r>
    <n v="4840"/>
    <n v="300265"/>
    <x v="5"/>
    <n v="2"/>
    <n v="99.99"/>
    <d v="2019-12-17T00:00:00"/>
    <s v="161 Spruce St, New York City, NY 10001"/>
    <x v="0"/>
    <x v="0"/>
    <n v="15"/>
    <n v="199.98"/>
    <x v="1"/>
    <s v="Tuesday"/>
    <x v="0"/>
    <x v="1"/>
  </r>
  <r>
    <n v="4841"/>
    <n v="300266"/>
    <x v="10"/>
    <n v="2"/>
    <n v="12.99"/>
    <d v="2019-12-31T00:00:00"/>
    <s v="556 North St, Los Angeles, CA 90001"/>
    <x v="0"/>
    <x v="5"/>
    <n v="9"/>
    <n v="25.98"/>
    <x v="1"/>
    <s v="Tuesday"/>
    <x v="0"/>
    <x v="1"/>
  </r>
  <r>
    <n v="4842"/>
    <n v="300267"/>
    <x v="4"/>
    <n v="2"/>
    <n v="4.84"/>
    <d v="2019-12-06T00:00:00"/>
    <s v="45 Jefferson St, San Francisco, CA 94016"/>
    <x v="0"/>
    <x v="1"/>
    <n v="0"/>
    <n v="9.68"/>
    <x v="0"/>
    <s v="Friday"/>
    <x v="0"/>
    <x v="1"/>
  </r>
  <r>
    <n v="4843"/>
    <n v="300268"/>
    <x v="8"/>
    <n v="2"/>
    <n v="15.95"/>
    <d v="2019-12-19T00:00:00"/>
    <s v="203 Pine St, Dallas, TX 75001"/>
    <x v="0"/>
    <x v="4"/>
    <n v="20"/>
    <n v="31.9"/>
    <x v="2"/>
    <s v="Thursday"/>
    <x v="0"/>
    <x v="1"/>
  </r>
  <r>
    <n v="4844"/>
    <n v="300269"/>
    <x v="4"/>
    <n v="3"/>
    <n v="4.84"/>
    <d v="2019-12-23T00:00:00"/>
    <s v="91 Chestnut St, Boston, MA 02215"/>
    <x v="0"/>
    <x v="6"/>
    <n v="15"/>
    <n v="14.52"/>
    <x v="1"/>
    <s v="Monday"/>
    <x v="0"/>
    <x v="1"/>
  </r>
  <r>
    <n v="4845"/>
    <n v="300270"/>
    <x v="14"/>
    <n v="2"/>
    <n v="109.99"/>
    <d v="2019-12-21T00:00:00"/>
    <s v="828 Church St, San Francisco, CA 94016"/>
    <x v="0"/>
    <x v="1"/>
    <n v="6"/>
    <n v="219.98"/>
    <x v="1"/>
    <s v="Saturday"/>
    <x v="0"/>
    <x v="1"/>
  </r>
  <r>
    <n v="4846"/>
    <n v="300271"/>
    <x v="3"/>
    <n v="2"/>
    <n v="149.99"/>
    <d v="2019-12-01T00:00:00"/>
    <s v="315 7th St, San Francisco, CA 94016"/>
    <x v="0"/>
    <x v="1"/>
    <n v="12"/>
    <n v="299.98"/>
    <x v="1"/>
    <s v="Sunday"/>
    <x v="0"/>
    <x v="1"/>
  </r>
  <r>
    <n v="4847"/>
    <n v="300272"/>
    <x v="6"/>
    <n v="2"/>
    <n v="3.99"/>
    <d v="2019-12-19T00:00:00"/>
    <s v="19 Jackson St, Austin, TX 73301"/>
    <x v="0"/>
    <x v="7"/>
    <n v="18"/>
    <n v="7.98"/>
    <x v="2"/>
    <s v="Thursday"/>
    <x v="0"/>
    <x v="1"/>
  </r>
  <r>
    <n v="4848"/>
    <n v="300273"/>
    <x v="10"/>
    <n v="2"/>
    <n v="12.99"/>
    <d v="2019-12-28T00:00:00"/>
    <s v="845 Hill St, Portland, OR 97035"/>
    <x v="0"/>
    <x v="3"/>
    <n v="14"/>
    <n v="25.98"/>
    <x v="1"/>
    <s v="Saturday"/>
    <x v="0"/>
    <x v="1"/>
  </r>
  <r>
    <n v="4849"/>
    <n v="300274"/>
    <x v="10"/>
    <n v="2"/>
    <n v="12.99"/>
    <d v="2019-12-10T00:00:00"/>
    <s v="810 Hill St, Seattle, WA 98101"/>
    <x v="0"/>
    <x v="8"/>
    <n v="10"/>
    <n v="25.98"/>
    <x v="1"/>
    <s v="Tuesday"/>
    <x v="0"/>
    <x v="1"/>
  </r>
  <r>
    <n v="4850"/>
    <n v="300275"/>
    <x v="6"/>
    <n v="2"/>
    <n v="3.99"/>
    <d v="2019-12-22T00:00:00"/>
    <s v="545 8th St, Atlanta, GA 30301"/>
    <x v="0"/>
    <x v="2"/>
    <n v="11"/>
    <n v="7.98"/>
    <x v="1"/>
    <s v="Sunday"/>
    <x v="0"/>
    <x v="1"/>
  </r>
  <r>
    <n v="4851"/>
    <n v="300276"/>
    <x v="9"/>
    <n v="2"/>
    <n v="600"/>
    <d v="2019-12-21T00:00:00"/>
    <s v="193 14th St, New York City, NY 10001"/>
    <x v="0"/>
    <x v="0"/>
    <n v="21"/>
    <n v="1200"/>
    <x v="2"/>
    <s v="Saturday"/>
    <x v="0"/>
    <x v="1"/>
  </r>
  <r>
    <n v="4852"/>
    <n v="300276"/>
    <x v="2"/>
    <n v="2"/>
    <n v="12.95"/>
    <d v="2019-12-21T00:00:00"/>
    <s v="193 14th St, New York City, NY 10001"/>
    <x v="0"/>
    <x v="0"/>
    <n v="21"/>
    <n v="25.9"/>
    <x v="2"/>
    <s v="Saturday"/>
    <x v="0"/>
    <x v="1"/>
  </r>
  <r>
    <n v="4853"/>
    <n v="300277"/>
    <x v="10"/>
    <n v="2"/>
    <n v="12.99"/>
    <d v="2019-12-20T00:00:00"/>
    <s v="532 13th St, San Francisco, CA 94016"/>
    <x v="0"/>
    <x v="1"/>
    <n v="21"/>
    <n v="25.98"/>
    <x v="2"/>
    <s v="Friday"/>
    <x v="0"/>
    <x v="1"/>
  </r>
  <r>
    <n v="4854"/>
    <n v="300278"/>
    <x v="5"/>
    <n v="2"/>
    <n v="99.99"/>
    <d v="2019-12-15T00:00:00"/>
    <s v="996 Elm St, New York City, NY 10001"/>
    <x v="0"/>
    <x v="0"/>
    <n v="18"/>
    <n v="199.98"/>
    <x v="2"/>
    <s v="Sunday"/>
    <x v="0"/>
    <x v="1"/>
  </r>
  <r>
    <n v="4855"/>
    <n v="300279"/>
    <x v="4"/>
    <n v="2"/>
    <n v="4.84"/>
    <d v="2019-12-14T00:00:00"/>
    <s v="158 8th St, New York City, NY 10001"/>
    <x v="0"/>
    <x v="0"/>
    <n v="19"/>
    <n v="9.68"/>
    <x v="2"/>
    <s v="Saturday"/>
    <x v="0"/>
    <x v="1"/>
  </r>
  <r>
    <n v="4856"/>
    <n v="300280"/>
    <x v="6"/>
    <n v="2"/>
    <n v="3.99"/>
    <d v="2019-12-04T00:00:00"/>
    <s v="275 Church St, New York City, NY 10001"/>
    <x v="0"/>
    <x v="0"/>
    <n v="16"/>
    <n v="7.98"/>
    <x v="2"/>
    <s v="Wednesday"/>
    <x v="0"/>
    <x v="1"/>
  </r>
  <r>
    <n v="4857"/>
    <n v="300281"/>
    <x v="8"/>
    <n v="2"/>
    <n v="15.95"/>
    <d v="2019-12-03T00:00:00"/>
    <s v="126 Cherry St, San Francisco, CA 94016"/>
    <x v="0"/>
    <x v="1"/>
    <n v="15"/>
    <n v="31.9"/>
    <x v="1"/>
    <s v="Tuesday"/>
    <x v="0"/>
    <x v="1"/>
  </r>
  <r>
    <n v="4858"/>
    <n v="300282"/>
    <x v="0"/>
    <n v="2"/>
    <n v="1700"/>
    <d v="2019-12-15T00:00:00"/>
    <s v="545 9th St, Seattle, WA 98101"/>
    <x v="0"/>
    <x v="8"/>
    <n v="18"/>
    <n v="3400"/>
    <x v="2"/>
    <s v="Sunday"/>
    <x v="0"/>
    <x v="1"/>
  </r>
  <r>
    <n v="4859"/>
    <n v="300283"/>
    <x v="8"/>
    <n v="2"/>
    <n v="15.95"/>
    <d v="2019-12-29T00:00:00"/>
    <s v="109 Pine St, Dallas, TX 75001"/>
    <x v="0"/>
    <x v="4"/>
    <n v="6"/>
    <n v="31.9"/>
    <x v="1"/>
    <s v="Sunday"/>
    <x v="0"/>
    <x v="1"/>
  </r>
  <r>
    <n v="4860"/>
    <n v="300284"/>
    <x v="10"/>
    <n v="2"/>
    <n v="12.99"/>
    <d v="2019-12-19T00:00:00"/>
    <s v="525 Adams St, Atlanta, GA 30301"/>
    <x v="0"/>
    <x v="2"/>
    <n v="20"/>
    <n v="25.98"/>
    <x v="2"/>
    <s v="Thursday"/>
    <x v="0"/>
    <x v="1"/>
  </r>
  <r>
    <n v="4861"/>
    <n v="300285"/>
    <x v="6"/>
    <n v="2"/>
    <n v="3.99"/>
    <d v="2019-12-02T00:00:00"/>
    <s v="311 7th St, San Francisco, CA 94016"/>
    <x v="0"/>
    <x v="1"/>
    <n v="9"/>
    <n v="7.98"/>
    <x v="1"/>
    <s v="Monday"/>
    <x v="0"/>
    <x v="1"/>
  </r>
  <r>
    <n v="4862"/>
    <n v="300286"/>
    <x v="2"/>
    <n v="2"/>
    <n v="12.95"/>
    <d v="2019-12-17T00:00:00"/>
    <s v="210 Highland St, Los Angeles, CA 90001"/>
    <x v="0"/>
    <x v="5"/>
    <n v="22"/>
    <n v="25.9"/>
    <x v="2"/>
    <s v="Tuesday"/>
    <x v="0"/>
    <x v="1"/>
  </r>
  <r>
    <n v="4863"/>
    <n v="300287"/>
    <x v="4"/>
    <n v="3"/>
    <n v="4.84"/>
    <d v="2019-12-01T00:00:00"/>
    <s v="567 Pine St, Portland, OR 97035"/>
    <x v="0"/>
    <x v="3"/>
    <n v="14"/>
    <n v="14.52"/>
    <x v="1"/>
    <s v="Sunday"/>
    <x v="0"/>
    <x v="1"/>
  </r>
  <r>
    <n v="4864"/>
    <n v="300288"/>
    <x v="6"/>
    <n v="2"/>
    <n v="3.99"/>
    <d v="2019-12-12T00:00:00"/>
    <s v="352 12th St, Seattle, WA 98101"/>
    <x v="0"/>
    <x v="8"/>
    <n v="10"/>
    <n v="7.98"/>
    <x v="1"/>
    <s v="Thursday"/>
    <x v="0"/>
    <x v="1"/>
  </r>
  <r>
    <n v="4865"/>
    <n v="300289"/>
    <x v="4"/>
    <n v="2"/>
    <n v="4.84"/>
    <d v="2019-12-05T00:00:00"/>
    <s v="26 13th St, Portland, OR 97035"/>
    <x v="0"/>
    <x v="3"/>
    <n v="7"/>
    <n v="9.68"/>
    <x v="1"/>
    <s v="Thursday"/>
    <x v="0"/>
    <x v="1"/>
  </r>
  <r>
    <n v="4866"/>
    <n v="300290"/>
    <x v="2"/>
    <n v="2"/>
    <n v="12.95"/>
    <d v="2019-12-28T00:00:00"/>
    <s v="662 4th St, Dallas, TX 75001"/>
    <x v="0"/>
    <x v="4"/>
    <n v="22"/>
    <n v="25.9"/>
    <x v="2"/>
    <s v="Saturday"/>
    <x v="0"/>
    <x v="1"/>
  </r>
  <r>
    <n v="4867"/>
    <n v="300291"/>
    <x v="11"/>
    <n v="2"/>
    <n v="150"/>
    <d v="2019-12-10T00:00:00"/>
    <s v="486 West St, San Francisco, CA 94016"/>
    <x v="0"/>
    <x v="1"/>
    <n v="20"/>
    <n v="300"/>
    <x v="2"/>
    <s v="Tuesday"/>
    <x v="0"/>
    <x v="1"/>
  </r>
  <r>
    <n v="4868"/>
    <n v="300292"/>
    <x v="4"/>
    <n v="3"/>
    <n v="4.84"/>
    <d v="2019-12-04T00:00:00"/>
    <s v="244 12th St, Atlanta, GA 30301"/>
    <x v="0"/>
    <x v="2"/>
    <n v="18"/>
    <n v="14.52"/>
    <x v="2"/>
    <s v="Wednesday"/>
    <x v="0"/>
    <x v="1"/>
  </r>
  <r>
    <n v="4869"/>
    <n v="300293"/>
    <x v="16"/>
    <n v="2"/>
    <n v="300"/>
    <d v="2019-12-08T00:00:00"/>
    <s v="361 Highland St, New York City, NY 10001"/>
    <x v="0"/>
    <x v="0"/>
    <n v="15"/>
    <n v="600"/>
    <x v="1"/>
    <s v="Sunday"/>
    <x v="0"/>
    <x v="1"/>
  </r>
  <r>
    <n v="4870"/>
    <n v="300294"/>
    <x v="8"/>
    <n v="2"/>
    <n v="15.95"/>
    <d v="2019-12-14T00:00:00"/>
    <s v="130 Walnut St, Seattle, WA 98101"/>
    <x v="0"/>
    <x v="8"/>
    <n v="23"/>
    <n v="31.9"/>
    <x v="0"/>
    <s v="Saturday"/>
    <x v="0"/>
    <x v="1"/>
  </r>
  <r>
    <n v="4871"/>
    <n v="300295"/>
    <x v="3"/>
    <n v="2"/>
    <n v="149.99"/>
    <d v="2019-12-11T00:00:00"/>
    <s v="386 Dogwood St, New York City, NY 10001"/>
    <x v="0"/>
    <x v="0"/>
    <n v="12"/>
    <n v="299.98"/>
    <x v="1"/>
    <s v="Wednesday"/>
    <x v="0"/>
    <x v="1"/>
  </r>
  <r>
    <n v="4872"/>
    <n v="300296"/>
    <x v="11"/>
    <n v="2"/>
    <n v="150"/>
    <d v="2019-12-04T00:00:00"/>
    <s v="734 Church St, San Francisco, CA 94016"/>
    <x v="0"/>
    <x v="1"/>
    <n v="22"/>
    <n v="300"/>
    <x v="2"/>
    <s v="Wednesday"/>
    <x v="0"/>
    <x v="1"/>
  </r>
  <r>
    <n v="4873"/>
    <n v="300297"/>
    <x v="5"/>
    <n v="2"/>
    <n v="99.99"/>
    <d v="2019-12-23T00:00:00"/>
    <s v="988 13th St, San Francisco, CA 94016"/>
    <x v="0"/>
    <x v="1"/>
    <n v="7"/>
    <n v="199.98"/>
    <x v="1"/>
    <s v="Monday"/>
    <x v="0"/>
    <x v="1"/>
  </r>
  <r>
    <n v="4874"/>
    <n v="300298"/>
    <x v="14"/>
    <n v="2"/>
    <n v="109.99"/>
    <d v="2019-12-30T00:00:00"/>
    <s v="457 Hickory St, San Francisco, CA 94016"/>
    <x v="0"/>
    <x v="1"/>
    <n v="6"/>
    <n v="219.98"/>
    <x v="1"/>
    <s v="Monday"/>
    <x v="0"/>
    <x v="1"/>
  </r>
  <r>
    <n v="4875"/>
    <n v="300299"/>
    <x v="17"/>
    <n v="2"/>
    <n v="389.99"/>
    <d v="2019-12-04T00:00:00"/>
    <s v="574 South St, New York City, NY 10001"/>
    <x v="0"/>
    <x v="0"/>
    <n v="16"/>
    <n v="779.98"/>
    <x v="2"/>
    <s v="Wednesday"/>
    <x v="0"/>
    <x v="1"/>
  </r>
  <r>
    <n v="4876"/>
    <n v="300300"/>
    <x v="8"/>
    <n v="2"/>
    <n v="15.95"/>
    <d v="2019-12-24T00:00:00"/>
    <s v="966 Adams St, New York City, NY 10001"/>
    <x v="0"/>
    <x v="0"/>
    <n v="21"/>
    <n v="31.9"/>
    <x v="2"/>
    <s v="Tuesday"/>
    <x v="0"/>
    <x v="1"/>
  </r>
  <r>
    <n v="4877"/>
    <n v="300301"/>
    <x v="8"/>
    <n v="2"/>
    <n v="15.95"/>
    <d v="2019-12-07T00:00:00"/>
    <s v="656 Madison St, Boston, MA 02215"/>
    <x v="0"/>
    <x v="6"/>
    <n v="9"/>
    <n v="31.9"/>
    <x v="1"/>
    <s v="Saturday"/>
    <x v="0"/>
    <x v="1"/>
  </r>
  <r>
    <n v="4878"/>
    <n v="300302"/>
    <x v="4"/>
    <n v="2"/>
    <n v="4.84"/>
    <d v="2019-12-03T00:00:00"/>
    <s v="120 Ridge St, Los Angeles, CA 90001"/>
    <x v="0"/>
    <x v="5"/>
    <n v="23"/>
    <n v="9.68"/>
    <x v="0"/>
    <s v="Tuesday"/>
    <x v="0"/>
    <x v="1"/>
  </r>
  <r>
    <n v="4879"/>
    <n v="300303"/>
    <x v="3"/>
    <n v="2"/>
    <n v="149.99"/>
    <d v="2019-12-22T00:00:00"/>
    <s v="360 Sunset St, Boston, MA 02215"/>
    <x v="0"/>
    <x v="6"/>
    <n v="14"/>
    <n v="299.98"/>
    <x v="1"/>
    <s v="Sunday"/>
    <x v="0"/>
    <x v="1"/>
  </r>
  <r>
    <n v="4880"/>
    <n v="300304"/>
    <x v="11"/>
    <n v="2"/>
    <n v="150"/>
    <d v="2019-12-07T00:00:00"/>
    <s v="746 Lakeview St, Austin, TX 73301"/>
    <x v="0"/>
    <x v="7"/>
    <n v="17"/>
    <n v="300"/>
    <x v="2"/>
    <s v="Saturday"/>
    <x v="0"/>
    <x v="1"/>
  </r>
  <r>
    <n v="4881"/>
    <n v="300305"/>
    <x v="9"/>
    <n v="2"/>
    <n v="600"/>
    <d v="2019-12-31T00:00:00"/>
    <s v="66 Park St, Los Angeles, CA 90001"/>
    <x v="0"/>
    <x v="5"/>
    <n v="17"/>
    <n v="1200"/>
    <x v="2"/>
    <s v="Tuesday"/>
    <x v="0"/>
    <x v="1"/>
  </r>
  <r>
    <n v="4882"/>
    <n v="300306"/>
    <x v="3"/>
    <n v="2"/>
    <n v="149.99"/>
    <d v="2019-12-01T00:00:00"/>
    <s v="316 Walnut St, Atlanta, GA 30301"/>
    <x v="0"/>
    <x v="2"/>
    <n v="17"/>
    <n v="299.98"/>
    <x v="2"/>
    <s v="Sunday"/>
    <x v="0"/>
    <x v="1"/>
  </r>
  <r>
    <n v="4883"/>
    <n v="300307"/>
    <x v="6"/>
    <n v="3"/>
    <n v="3.99"/>
    <d v="2019-12-24T00:00:00"/>
    <s v="524 6th St, New York City, NY 10001"/>
    <x v="0"/>
    <x v="0"/>
    <n v="8"/>
    <n v="11.97"/>
    <x v="1"/>
    <s v="Tuesday"/>
    <x v="0"/>
    <x v="1"/>
  </r>
  <r>
    <n v="4884"/>
    <n v="300308"/>
    <x v="6"/>
    <n v="2"/>
    <n v="3.99"/>
    <d v="2019-12-03T00:00:00"/>
    <s v="502 Meadow St, San Francisco, CA 94016"/>
    <x v="0"/>
    <x v="1"/>
    <n v="7"/>
    <n v="7.98"/>
    <x v="1"/>
    <s v="Tuesday"/>
    <x v="0"/>
    <x v="1"/>
  </r>
  <r>
    <n v="4885"/>
    <n v="300309"/>
    <x v="0"/>
    <n v="2"/>
    <n v="1700"/>
    <d v="2019-12-25T00:00:00"/>
    <s v="377 Cedar St, Dallas, TX 75001"/>
    <x v="0"/>
    <x v="4"/>
    <n v="13"/>
    <n v="3400"/>
    <x v="1"/>
    <s v="Wednesday"/>
    <x v="0"/>
    <x v="1"/>
  </r>
  <r>
    <n v="4886"/>
    <n v="300310"/>
    <x v="9"/>
    <n v="2"/>
    <n v="600"/>
    <d v="2019-12-12T00:00:00"/>
    <s v="123 Johnson St, Seattle, WA 98101"/>
    <x v="0"/>
    <x v="8"/>
    <n v="19"/>
    <n v="1200"/>
    <x v="2"/>
    <s v="Thursday"/>
    <x v="0"/>
    <x v="1"/>
  </r>
  <r>
    <n v="4887"/>
    <n v="300310"/>
    <x v="10"/>
    <n v="2"/>
    <n v="12.99"/>
    <d v="2019-12-12T00:00:00"/>
    <s v="123 Johnson St, Seattle, WA 98101"/>
    <x v="0"/>
    <x v="8"/>
    <n v="19"/>
    <n v="25.98"/>
    <x v="2"/>
    <s v="Thursday"/>
    <x v="0"/>
    <x v="1"/>
  </r>
  <r>
    <n v="4888"/>
    <n v="300311"/>
    <x v="5"/>
    <n v="2"/>
    <n v="99.99"/>
    <d v="2019-12-08T00:00:00"/>
    <s v="553 2nd St, Atlanta, GA 30301"/>
    <x v="0"/>
    <x v="2"/>
    <n v="20"/>
    <n v="199.98"/>
    <x v="2"/>
    <s v="Sunday"/>
    <x v="0"/>
    <x v="1"/>
  </r>
  <r>
    <n v="4889"/>
    <n v="300312"/>
    <x v="10"/>
    <n v="2"/>
    <n v="12.99"/>
    <d v="2019-12-30T00:00:00"/>
    <s v="293 Cedar St, Boston, MA 02215"/>
    <x v="0"/>
    <x v="6"/>
    <n v="14"/>
    <n v="25.98"/>
    <x v="1"/>
    <s v="Monday"/>
    <x v="0"/>
    <x v="1"/>
  </r>
  <r>
    <n v="4890"/>
    <n v="300313"/>
    <x v="7"/>
    <n v="2"/>
    <n v="999.99"/>
    <d v="2019-12-22T00:00:00"/>
    <s v="855 Jackson St, San Francisco, CA 94016"/>
    <x v="0"/>
    <x v="1"/>
    <n v="13"/>
    <n v="1999.98"/>
    <x v="1"/>
    <s v="Sunday"/>
    <x v="0"/>
    <x v="1"/>
  </r>
  <r>
    <n v="4891"/>
    <n v="300314"/>
    <x v="9"/>
    <n v="2"/>
    <n v="600"/>
    <d v="2019-12-18T00:00:00"/>
    <s v="969 Spruce St, Seattle, WA 98101"/>
    <x v="0"/>
    <x v="8"/>
    <n v="14"/>
    <n v="1200"/>
    <x v="1"/>
    <s v="Wednesday"/>
    <x v="0"/>
    <x v="1"/>
  </r>
  <r>
    <n v="4892"/>
    <n v="300315"/>
    <x v="4"/>
    <n v="2"/>
    <n v="4.84"/>
    <d v="2019-12-02T00:00:00"/>
    <s v="281 6th St, San Francisco, CA 94016"/>
    <x v="0"/>
    <x v="1"/>
    <n v="6"/>
    <n v="9.68"/>
    <x v="1"/>
    <s v="Monday"/>
    <x v="0"/>
    <x v="1"/>
  </r>
  <r>
    <n v="4893"/>
    <n v="300316"/>
    <x v="6"/>
    <n v="2"/>
    <n v="3.99"/>
    <d v="2019-12-06T00:00:00"/>
    <s v="51 13th St, New York City, NY 10001"/>
    <x v="0"/>
    <x v="0"/>
    <n v="16"/>
    <n v="7.98"/>
    <x v="2"/>
    <s v="Friday"/>
    <x v="0"/>
    <x v="1"/>
  </r>
  <r>
    <n v="4894"/>
    <n v="300317"/>
    <x v="11"/>
    <n v="2"/>
    <n v="150"/>
    <d v="2019-12-25T00:00:00"/>
    <s v="49 Jefferson St, Boston, MA 02215"/>
    <x v="0"/>
    <x v="6"/>
    <n v="20"/>
    <n v="300"/>
    <x v="2"/>
    <s v="Wednesday"/>
    <x v="0"/>
    <x v="1"/>
  </r>
  <r>
    <n v="4895"/>
    <n v="300318"/>
    <x v="6"/>
    <n v="2"/>
    <n v="3.99"/>
    <d v="2019-12-01T00:00:00"/>
    <s v="720 1st St, Dallas, TX 75001"/>
    <x v="0"/>
    <x v="4"/>
    <n v="22"/>
    <n v="7.98"/>
    <x v="2"/>
    <s v="Sunday"/>
    <x v="0"/>
    <x v="1"/>
  </r>
  <r>
    <n v="4896"/>
    <n v="300319"/>
    <x v="2"/>
    <n v="2"/>
    <n v="12.95"/>
    <d v="2019-12-03T00:00:00"/>
    <s v="631 River St, Los Angeles, CA 90001"/>
    <x v="0"/>
    <x v="5"/>
    <n v="12"/>
    <n v="25.9"/>
    <x v="1"/>
    <s v="Tuesday"/>
    <x v="0"/>
    <x v="1"/>
  </r>
  <r>
    <n v="4897"/>
    <n v="300320"/>
    <x v="8"/>
    <n v="2"/>
    <n v="15.95"/>
    <d v="2019-12-20T00:00:00"/>
    <s v="976 Center St, San Francisco, CA 94016"/>
    <x v="0"/>
    <x v="1"/>
    <n v="12"/>
    <n v="31.9"/>
    <x v="1"/>
    <s v="Friday"/>
    <x v="0"/>
    <x v="1"/>
  </r>
  <r>
    <n v="4898"/>
    <n v="300321"/>
    <x v="6"/>
    <n v="4"/>
    <n v="3.99"/>
    <d v="2019-12-22T00:00:00"/>
    <s v="331 Park St, New York City, NY 10001"/>
    <x v="0"/>
    <x v="0"/>
    <n v="5"/>
    <n v="15.96"/>
    <x v="0"/>
    <s v="Sunday"/>
    <x v="0"/>
    <x v="1"/>
  </r>
  <r>
    <n v="4899"/>
    <n v="300322"/>
    <x v="10"/>
    <n v="2"/>
    <n v="12.99"/>
    <d v="2019-12-01T00:00:00"/>
    <s v="65 2nd St, Seattle, WA 98101"/>
    <x v="0"/>
    <x v="8"/>
    <n v="19"/>
    <n v="25.98"/>
    <x v="2"/>
    <s v="Sunday"/>
    <x v="0"/>
    <x v="1"/>
  </r>
  <r>
    <n v="4900"/>
    <n v="300323"/>
    <x v="5"/>
    <n v="2"/>
    <n v="99.99"/>
    <d v="2019-12-07T00:00:00"/>
    <s v="893 Main St, Seattle, WA 98101"/>
    <x v="0"/>
    <x v="8"/>
    <n v="8"/>
    <n v="199.98"/>
    <x v="1"/>
    <s v="Saturday"/>
    <x v="0"/>
    <x v="1"/>
  </r>
  <r>
    <n v="4901"/>
    <n v="300324"/>
    <x v="2"/>
    <n v="3"/>
    <n v="12.95"/>
    <d v="2019-12-06T00:00:00"/>
    <s v="544 Hill St, Los Angeles, CA 90001"/>
    <x v="0"/>
    <x v="5"/>
    <n v="1"/>
    <n v="38.85"/>
    <x v="0"/>
    <s v="Friday"/>
    <x v="0"/>
    <x v="1"/>
  </r>
  <r>
    <n v="4902"/>
    <n v="300325"/>
    <x v="16"/>
    <n v="2"/>
    <n v="300"/>
    <d v="2019-12-18T00:00:00"/>
    <s v="444 Washington St, Atlanta, GA 30301"/>
    <x v="0"/>
    <x v="2"/>
    <n v="10"/>
    <n v="600"/>
    <x v="1"/>
    <s v="Wednesday"/>
    <x v="0"/>
    <x v="1"/>
  </r>
  <r>
    <n v="4903"/>
    <n v="300326"/>
    <x v="9"/>
    <n v="2"/>
    <n v="600"/>
    <d v="2019-12-07T00:00:00"/>
    <s v="279 Dogwood St, Atlanta, GA 30301"/>
    <x v="0"/>
    <x v="2"/>
    <n v="12"/>
    <n v="1200"/>
    <x v="1"/>
    <s v="Saturday"/>
    <x v="0"/>
    <x v="1"/>
  </r>
  <r>
    <n v="4904"/>
    <n v="300327"/>
    <x v="15"/>
    <n v="2"/>
    <n v="379.99"/>
    <d v="2019-12-21T00:00:00"/>
    <s v="382 Cedar St, Los Angeles, CA 90001"/>
    <x v="0"/>
    <x v="5"/>
    <n v="17"/>
    <n v="759.98"/>
    <x v="2"/>
    <s v="Saturday"/>
    <x v="0"/>
    <x v="1"/>
  </r>
  <r>
    <n v="4905"/>
    <n v="300328"/>
    <x v="6"/>
    <n v="3"/>
    <n v="3.99"/>
    <d v="2019-12-27T00:00:00"/>
    <s v="319 Cherry St, New York City, NY 10001"/>
    <x v="0"/>
    <x v="0"/>
    <n v="19"/>
    <n v="11.97"/>
    <x v="2"/>
    <s v="Friday"/>
    <x v="0"/>
    <x v="1"/>
  </r>
  <r>
    <n v="4906"/>
    <n v="300329"/>
    <x v="4"/>
    <n v="3"/>
    <n v="4.84"/>
    <d v="2019-12-15T00:00:00"/>
    <s v="470 Jefferson St, San Francisco, CA 94016"/>
    <x v="0"/>
    <x v="1"/>
    <n v="7"/>
    <n v="14.52"/>
    <x v="1"/>
    <s v="Sunday"/>
    <x v="0"/>
    <x v="1"/>
  </r>
  <r>
    <n v="4907"/>
    <n v="300330"/>
    <x v="12"/>
    <n v="2"/>
    <n v="400"/>
    <d v="2019-12-24T00:00:00"/>
    <s v="439 Washington St, Atlanta, GA 30301"/>
    <x v="0"/>
    <x v="2"/>
    <n v="11"/>
    <n v="800"/>
    <x v="1"/>
    <s v="Tuesday"/>
    <x v="0"/>
    <x v="1"/>
  </r>
  <r>
    <n v="4908"/>
    <n v="300331"/>
    <x v="2"/>
    <n v="2"/>
    <n v="12.95"/>
    <d v="2019-12-29T00:00:00"/>
    <s v="148 Hickory St, Los Angeles, CA 90001"/>
    <x v="0"/>
    <x v="5"/>
    <n v="19"/>
    <n v="25.9"/>
    <x v="2"/>
    <s v="Sunday"/>
    <x v="0"/>
    <x v="1"/>
  </r>
  <r>
    <n v="4909"/>
    <n v="300332"/>
    <x v="2"/>
    <n v="2"/>
    <n v="12.95"/>
    <d v="2019-12-02T00:00:00"/>
    <s v="399 Jackson St, Atlanta, GA 30301"/>
    <x v="0"/>
    <x v="2"/>
    <n v="15"/>
    <n v="25.9"/>
    <x v="1"/>
    <s v="Monday"/>
    <x v="0"/>
    <x v="1"/>
  </r>
  <r>
    <n v="4910"/>
    <n v="300333"/>
    <x v="6"/>
    <n v="2"/>
    <n v="3.99"/>
    <d v="2019-12-11T00:00:00"/>
    <s v="754 Spruce St, Seattle, WA 98101"/>
    <x v="0"/>
    <x v="8"/>
    <n v="20"/>
    <n v="7.98"/>
    <x v="2"/>
    <s v="Wednesday"/>
    <x v="0"/>
    <x v="1"/>
  </r>
  <r>
    <n v="4911"/>
    <n v="300334"/>
    <x v="8"/>
    <n v="2"/>
    <n v="15.95"/>
    <d v="2019-12-13T00:00:00"/>
    <s v="775 Hickory St, Atlanta, GA 30301"/>
    <x v="0"/>
    <x v="2"/>
    <n v="21"/>
    <n v="31.9"/>
    <x v="2"/>
    <s v="Friday"/>
    <x v="0"/>
    <x v="1"/>
  </r>
  <r>
    <n v="4912"/>
    <n v="300335"/>
    <x v="2"/>
    <n v="2"/>
    <n v="12.95"/>
    <d v="2019-12-24T00:00:00"/>
    <s v="785 Cedar St, Dallas, TX 75001"/>
    <x v="0"/>
    <x v="4"/>
    <n v="10"/>
    <n v="25.9"/>
    <x v="1"/>
    <s v="Tuesday"/>
    <x v="0"/>
    <x v="1"/>
  </r>
  <r>
    <n v="4913"/>
    <n v="300336"/>
    <x v="5"/>
    <n v="2"/>
    <n v="99.99"/>
    <d v="2019-12-21T00:00:00"/>
    <s v="810 6th St, New York City, NY 10001"/>
    <x v="0"/>
    <x v="0"/>
    <n v="13"/>
    <n v="199.98"/>
    <x v="1"/>
    <s v="Saturday"/>
    <x v="0"/>
    <x v="1"/>
  </r>
  <r>
    <n v="4914"/>
    <n v="300337"/>
    <x v="10"/>
    <n v="3"/>
    <n v="12.99"/>
    <d v="2019-12-05T00:00:00"/>
    <s v="332 Lincoln St, Los Angeles, CA 90001"/>
    <x v="0"/>
    <x v="5"/>
    <n v="12"/>
    <n v="38.97"/>
    <x v="1"/>
    <s v="Thursday"/>
    <x v="0"/>
    <x v="1"/>
  </r>
  <r>
    <n v="4915"/>
    <n v="300338"/>
    <x v="8"/>
    <n v="2"/>
    <n v="15.95"/>
    <d v="2019-12-19T00:00:00"/>
    <s v="479 Hickory St, Dallas, TX 75001"/>
    <x v="0"/>
    <x v="4"/>
    <n v="15"/>
    <n v="31.9"/>
    <x v="1"/>
    <s v="Thursday"/>
    <x v="0"/>
    <x v="1"/>
  </r>
  <r>
    <n v="4916"/>
    <n v="300339"/>
    <x v="2"/>
    <n v="2"/>
    <n v="12.95"/>
    <d v="2019-12-19T00:00:00"/>
    <s v="813 5th St, New York City, NY 10001"/>
    <x v="0"/>
    <x v="0"/>
    <n v="19"/>
    <n v="25.9"/>
    <x v="2"/>
    <s v="Thursday"/>
    <x v="0"/>
    <x v="1"/>
  </r>
  <r>
    <n v="4917"/>
    <n v="300340"/>
    <x v="2"/>
    <n v="2"/>
    <n v="12.95"/>
    <d v="2019-12-02T00:00:00"/>
    <s v="931 Pine St, San Francisco, CA 94016"/>
    <x v="0"/>
    <x v="1"/>
    <n v="9"/>
    <n v="25.9"/>
    <x v="1"/>
    <s v="Monday"/>
    <x v="0"/>
    <x v="1"/>
  </r>
  <r>
    <n v="4918"/>
    <n v="300341"/>
    <x v="6"/>
    <n v="2"/>
    <n v="3.99"/>
    <d v="2019-12-06T00:00:00"/>
    <s v="367 Adams St, San Francisco, CA 94016"/>
    <x v="0"/>
    <x v="1"/>
    <n v="2"/>
    <n v="7.98"/>
    <x v="0"/>
    <s v="Friday"/>
    <x v="0"/>
    <x v="1"/>
  </r>
  <r>
    <n v="4919"/>
    <n v="300342"/>
    <x v="2"/>
    <n v="2"/>
    <n v="12.95"/>
    <d v="2019-12-29T00:00:00"/>
    <s v="505 12th St, Boston, MA 02215"/>
    <x v="0"/>
    <x v="6"/>
    <n v="19"/>
    <n v="25.9"/>
    <x v="2"/>
    <s v="Sunday"/>
    <x v="0"/>
    <x v="1"/>
  </r>
  <r>
    <n v="4920"/>
    <n v="300343"/>
    <x v="12"/>
    <n v="2"/>
    <n v="400"/>
    <d v="2019-12-14T00:00:00"/>
    <s v="497 Walnut St, Los Angeles, CA 90001"/>
    <x v="0"/>
    <x v="5"/>
    <n v="4"/>
    <n v="800"/>
    <x v="0"/>
    <s v="Saturday"/>
    <x v="0"/>
    <x v="1"/>
  </r>
  <r>
    <n v="4921"/>
    <n v="300343"/>
    <x v="2"/>
    <n v="2"/>
    <n v="12.95"/>
    <d v="2019-12-14T00:00:00"/>
    <s v="497 Walnut St, Los Angeles, CA 90001"/>
    <x v="0"/>
    <x v="5"/>
    <n v="4"/>
    <n v="25.9"/>
    <x v="0"/>
    <s v="Saturday"/>
    <x v="0"/>
    <x v="1"/>
  </r>
  <r>
    <n v="4922"/>
    <n v="300344"/>
    <x v="4"/>
    <n v="2"/>
    <n v="4.84"/>
    <d v="2019-12-30T00:00:00"/>
    <s v="123 12th St, Dallas, TX 75001"/>
    <x v="0"/>
    <x v="4"/>
    <n v="21"/>
    <n v="9.68"/>
    <x v="2"/>
    <s v="Monday"/>
    <x v="0"/>
    <x v="1"/>
  </r>
  <r>
    <n v="4923"/>
    <n v="300345"/>
    <x v="2"/>
    <n v="2"/>
    <n v="12.95"/>
    <d v="2019-12-11T00:00:00"/>
    <s v="8 Jefferson St, Dallas, TX 75001"/>
    <x v="0"/>
    <x v="4"/>
    <n v="21"/>
    <n v="25.9"/>
    <x v="2"/>
    <s v="Wednesday"/>
    <x v="0"/>
    <x v="1"/>
  </r>
  <r>
    <n v="4924"/>
    <n v="300346"/>
    <x v="2"/>
    <n v="2"/>
    <n v="12.95"/>
    <d v="2019-12-29T00:00:00"/>
    <s v="597 13th St, San Francisco, CA 94016"/>
    <x v="0"/>
    <x v="1"/>
    <n v="13"/>
    <n v="25.9"/>
    <x v="1"/>
    <s v="Sunday"/>
    <x v="0"/>
    <x v="1"/>
  </r>
  <r>
    <n v="4925"/>
    <n v="300347"/>
    <x v="8"/>
    <n v="2"/>
    <n v="15.95"/>
    <d v="2019-12-14T00:00:00"/>
    <s v="290 Madison St, New York City, NY 10001"/>
    <x v="0"/>
    <x v="0"/>
    <n v="18"/>
    <n v="31.9"/>
    <x v="2"/>
    <s v="Saturday"/>
    <x v="0"/>
    <x v="1"/>
  </r>
  <r>
    <n v="4926"/>
    <n v="300348"/>
    <x v="5"/>
    <n v="2"/>
    <n v="99.99"/>
    <d v="2019-12-29T00:00:00"/>
    <s v="859 Cherry St, New York City, NY 10001"/>
    <x v="0"/>
    <x v="0"/>
    <n v="8"/>
    <n v="199.98"/>
    <x v="1"/>
    <s v="Sunday"/>
    <x v="0"/>
    <x v="1"/>
  </r>
  <r>
    <n v="4927"/>
    <n v="300349"/>
    <x v="10"/>
    <n v="2"/>
    <n v="12.99"/>
    <d v="2019-12-18T00:00:00"/>
    <s v="405 14th St, Boston, MA 02215"/>
    <x v="0"/>
    <x v="6"/>
    <n v="13"/>
    <n v="25.98"/>
    <x v="1"/>
    <s v="Wednesday"/>
    <x v="0"/>
    <x v="1"/>
  </r>
  <r>
    <n v="4928"/>
    <n v="300350"/>
    <x v="13"/>
    <n v="2"/>
    <n v="700"/>
    <d v="2019-12-15T00:00:00"/>
    <s v="349 West St, San Francisco, CA 94016"/>
    <x v="0"/>
    <x v="1"/>
    <n v="20"/>
    <n v="1400"/>
    <x v="2"/>
    <s v="Sunday"/>
    <x v="0"/>
    <x v="1"/>
  </r>
  <r>
    <n v="4929"/>
    <n v="300351"/>
    <x v="6"/>
    <n v="2"/>
    <n v="3.99"/>
    <d v="2019-12-11T00:00:00"/>
    <s v="248 9th St, Seattle, WA 98101"/>
    <x v="0"/>
    <x v="8"/>
    <n v="11"/>
    <n v="7.98"/>
    <x v="1"/>
    <s v="Wednesday"/>
    <x v="0"/>
    <x v="1"/>
  </r>
  <r>
    <n v="4930"/>
    <n v="300352"/>
    <x v="11"/>
    <n v="2"/>
    <n v="150"/>
    <d v="2019-12-04T00:00:00"/>
    <s v="188 South St, Austin, TX 73301"/>
    <x v="0"/>
    <x v="7"/>
    <n v="12"/>
    <n v="300"/>
    <x v="1"/>
    <s v="Wednesday"/>
    <x v="0"/>
    <x v="1"/>
  </r>
  <r>
    <n v="4931"/>
    <n v="300353"/>
    <x v="11"/>
    <n v="2"/>
    <n v="150"/>
    <d v="2019-12-14T00:00:00"/>
    <s v="865 Lakeview St, San Francisco, CA 94016"/>
    <x v="0"/>
    <x v="1"/>
    <n v="9"/>
    <n v="300"/>
    <x v="1"/>
    <s v="Saturday"/>
    <x v="0"/>
    <x v="1"/>
  </r>
  <r>
    <n v="4932"/>
    <n v="300354"/>
    <x v="8"/>
    <n v="2"/>
    <n v="15.95"/>
    <d v="2019-12-11T00:00:00"/>
    <s v="155 Ridge St, Los Angeles, CA 90001"/>
    <x v="0"/>
    <x v="5"/>
    <n v="11"/>
    <n v="31.9"/>
    <x v="1"/>
    <s v="Wednesday"/>
    <x v="0"/>
    <x v="1"/>
  </r>
  <r>
    <n v="4933"/>
    <n v="300355"/>
    <x v="11"/>
    <n v="2"/>
    <n v="150"/>
    <d v="2019-12-07T00:00:00"/>
    <s v="807 14th St, San Francisco, CA 94016"/>
    <x v="0"/>
    <x v="1"/>
    <n v="17"/>
    <n v="300"/>
    <x v="2"/>
    <s v="Saturday"/>
    <x v="0"/>
    <x v="1"/>
  </r>
  <r>
    <n v="4934"/>
    <n v="300356"/>
    <x v="6"/>
    <n v="2"/>
    <n v="3.99"/>
    <d v="2019-12-30T00:00:00"/>
    <s v="15 Jefferson St, Portland, OR 97035"/>
    <x v="0"/>
    <x v="3"/>
    <n v="18"/>
    <n v="7.98"/>
    <x v="2"/>
    <s v="Monday"/>
    <x v="0"/>
    <x v="1"/>
  </r>
  <r>
    <n v="4935"/>
    <n v="300357"/>
    <x v="10"/>
    <n v="2"/>
    <n v="12.99"/>
    <d v="2019-12-02T00:00:00"/>
    <s v="870 8th St, Los Angeles, CA 90001"/>
    <x v="0"/>
    <x v="5"/>
    <n v="13"/>
    <n v="25.98"/>
    <x v="1"/>
    <s v="Monday"/>
    <x v="0"/>
    <x v="1"/>
  </r>
  <r>
    <n v="4937"/>
    <n v="300358"/>
    <x v="13"/>
    <n v="2"/>
    <n v="700"/>
    <d v="2019-12-14T00:00:00"/>
    <s v="439 Johnson St, New York City, NY 10001"/>
    <x v="0"/>
    <x v="0"/>
    <n v="13"/>
    <n v="1400"/>
    <x v="1"/>
    <s v="Saturday"/>
    <x v="0"/>
    <x v="1"/>
  </r>
  <r>
    <n v="4938"/>
    <n v="300359"/>
    <x v="2"/>
    <n v="2"/>
    <n v="12.95"/>
    <d v="2019-12-27T00:00:00"/>
    <s v="335 Cherry St, Austin, TX 73301"/>
    <x v="0"/>
    <x v="7"/>
    <n v="9"/>
    <n v="25.9"/>
    <x v="1"/>
    <s v="Friday"/>
    <x v="0"/>
    <x v="1"/>
  </r>
  <r>
    <n v="4939"/>
    <n v="300360"/>
    <x v="3"/>
    <n v="2"/>
    <n v="149.99"/>
    <d v="2019-12-24T00:00:00"/>
    <s v="503 10th St, Atlanta, GA 30301"/>
    <x v="0"/>
    <x v="2"/>
    <n v="13"/>
    <n v="299.98"/>
    <x v="1"/>
    <s v="Tuesday"/>
    <x v="0"/>
    <x v="1"/>
  </r>
  <r>
    <n v="4940"/>
    <n v="300361"/>
    <x v="7"/>
    <n v="2"/>
    <n v="999.99"/>
    <d v="2019-12-23T00:00:00"/>
    <s v="994 Park St, San Francisco, CA 94016"/>
    <x v="0"/>
    <x v="1"/>
    <n v="17"/>
    <n v="1999.98"/>
    <x v="2"/>
    <s v="Monday"/>
    <x v="0"/>
    <x v="1"/>
  </r>
  <r>
    <n v="4941"/>
    <n v="300362"/>
    <x v="2"/>
    <n v="2"/>
    <n v="12.95"/>
    <d v="2020-01-01T00:00:00"/>
    <s v="581 River St, San Francisco, CA 94016"/>
    <x v="1"/>
    <x v="1"/>
    <n v="0"/>
    <n v="25.9"/>
    <x v="0"/>
    <s v="Wednesday"/>
    <x v="1"/>
    <x v="0"/>
  </r>
  <r>
    <n v="4942"/>
    <n v="300363"/>
    <x v="2"/>
    <n v="2"/>
    <n v="12.95"/>
    <d v="2019-12-24T00:00:00"/>
    <s v="425 Park St, San Francisco, CA 94016"/>
    <x v="0"/>
    <x v="1"/>
    <n v="21"/>
    <n v="25.9"/>
    <x v="2"/>
    <s v="Tuesday"/>
    <x v="0"/>
    <x v="1"/>
  </r>
  <r>
    <n v="4943"/>
    <n v="300364"/>
    <x v="8"/>
    <n v="2"/>
    <n v="15.95"/>
    <d v="2019-12-09T00:00:00"/>
    <s v="19 9th St, Seattle, WA 98101"/>
    <x v="0"/>
    <x v="8"/>
    <n v="19"/>
    <n v="31.9"/>
    <x v="2"/>
    <s v="Monday"/>
    <x v="0"/>
    <x v="1"/>
  </r>
  <r>
    <n v="4944"/>
    <n v="300365"/>
    <x v="8"/>
    <n v="2"/>
    <n v="15.95"/>
    <d v="2019-12-26T00:00:00"/>
    <s v="265 5th St, Los Angeles, CA 90001"/>
    <x v="0"/>
    <x v="5"/>
    <n v="12"/>
    <n v="31.9"/>
    <x v="1"/>
    <s v="Thursday"/>
    <x v="0"/>
    <x v="1"/>
  </r>
  <r>
    <n v="4945"/>
    <n v="300366"/>
    <x v="10"/>
    <n v="2"/>
    <n v="12.99"/>
    <d v="2019-12-06T00:00:00"/>
    <s v="316 Walnut St, Los Angeles, CA 90001"/>
    <x v="0"/>
    <x v="5"/>
    <n v="13"/>
    <n v="25.98"/>
    <x v="1"/>
    <s v="Friday"/>
    <x v="0"/>
    <x v="1"/>
  </r>
  <r>
    <n v="4946"/>
    <n v="300367"/>
    <x v="11"/>
    <n v="2"/>
    <n v="150"/>
    <d v="2019-12-17T00:00:00"/>
    <s v="693 Jackson St, Portland, OR 97035"/>
    <x v="0"/>
    <x v="3"/>
    <n v="2"/>
    <n v="300"/>
    <x v="0"/>
    <s v="Tuesday"/>
    <x v="0"/>
    <x v="1"/>
  </r>
  <r>
    <n v="4947"/>
    <n v="300368"/>
    <x v="4"/>
    <n v="2"/>
    <n v="4.84"/>
    <d v="2019-12-09T00:00:00"/>
    <s v="239 North St, Boston, MA 02215"/>
    <x v="0"/>
    <x v="6"/>
    <n v="13"/>
    <n v="9.68"/>
    <x v="1"/>
    <s v="Monday"/>
    <x v="0"/>
    <x v="1"/>
  </r>
  <r>
    <n v="4948"/>
    <n v="300369"/>
    <x v="4"/>
    <n v="2"/>
    <n v="4.84"/>
    <d v="2019-12-06T00:00:00"/>
    <s v="229 Dogwood St, Boston, MA 02215"/>
    <x v="0"/>
    <x v="6"/>
    <n v="18"/>
    <n v="9.68"/>
    <x v="2"/>
    <s v="Friday"/>
    <x v="0"/>
    <x v="1"/>
  </r>
  <r>
    <n v="4949"/>
    <n v="300370"/>
    <x v="8"/>
    <n v="2"/>
    <n v="15.95"/>
    <d v="2019-12-06T00:00:00"/>
    <s v="16 Forest St, Boston, MA 02215"/>
    <x v="0"/>
    <x v="6"/>
    <n v="13"/>
    <n v="31.9"/>
    <x v="1"/>
    <s v="Friday"/>
    <x v="0"/>
    <x v="1"/>
  </r>
  <r>
    <n v="4950"/>
    <n v="300371"/>
    <x v="10"/>
    <n v="2"/>
    <n v="12.99"/>
    <d v="2019-12-04T00:00:00"/>
    <s v="833 13th St, Austin, TX 73301"/>
    <x v="0"/>
    <x v="7"/>
    <n v="12"/>
    <n v="25.98"/>
    <x v="1"/>
    <s v="Wednesday"/>
    <x v="0"/>
    <x v="1"/>
  </r>
  <r>
    <n v="4951"/>
    <n v="300372"/>
    <x v="14"/>
    <n v="2"/>
    <n v="109.99"/>
    <d v="2019-12-31T00:00:00"/>
    <s v="170 2nd St, Dallas, TX 75001"/>
    <x v="0"/>
    <x v="4"/>
    <n v="13"/>
    <n v="219.98"/>
    <x v="1"/>
    <s v="Tuesday"/>
    <x v="0"/>
    <x v="1"/>
  </r>
  <r>
    <n v="4952"/>
    <n v="300373"/>
    <x v="4"/>
    <n v="2"/>
    <n v="4.84"/>
    <d v="2019-12-16T00:00:00"/>
    <s v="639 2nd St, Los Angeles, CA 90001"/>
    <x v="0"/>
    <x v="5"/>
    <n v="22"/>
    <n v="9.68"/>
    <x v="2"/>
    <s v="Monday"/>
    <x v="0"/>
    <x v="1"/>
  </r>
  <r>
    <n v="4953"/>
    <n v="300374"/>
    <x v="10"/>
    <n v="2"/>
    <n v="12.99"/>
    <d v="2019-12-31T00:00:00"/>
    <s v="363 Dogwood St, Portland, ME 04101"/>
    <x v="0"/>
    <x v="3"/>
    <n v="11"/>
    <n v="25.98"/>
    <x v="1"/>
    <s v="Tuesday"/>
    <x v="0"/>
    <x v="1"/>
  </r>
  <r>
    <n v="4954"/>
    <n v="300375"/>
    <x v="5"/>
    <n v="2"/>
    <n v="99.99"/>
    <d v="2019-12-29T00:00:00"/>
    <s v="919 9th St, Los Angeles, CA 90001"/>
    <x v="0"/>
    <x v="5"/>
    <n v="13"/>
    <n v="199.98"/>
    <x v="1"/>
    <s v="Sunday"/>
    <x v="0"/>
    <x v="1"/>
  </r>
  <r>
    <n v="4955"/>
    <n v="300376"/>
    <x v="15"/>
    <n v="2"/>
    <n v="379.99"/>
    <d v="2019-12-10T00:00:00"/>
    <s v="457 Pine St, San Francisco, CA 94016"/>
    <x v="0"/>
    <x v="1"/>
    <n v="13"/>
    <n v="759.98"/>
    <x v="1"/>
    <s v="Tuesday"/>
    <x v="0"/>
    <x v="1"/>
  </r>
  <r>
    <n v="4956"/>
    <n v="300377"/>
    <x v="3"/>
    <n v="2"/>
    <n v="149.99"/>
    <d v="2019-12-30T00:00:00"/>
    <s v="807 Walnut St, Los Angeles, CA 90001"/>
    <x v="0"/>
    <x v="5"/>
    <n v="20"/>
    <n v="299.98"/>
    <x v="2"/>
    <s v="Monday"/>
    <x v="0"/>
    <x v="1"/>
  </r>
  <r>
    <n v="4957"/>
    <n v="300378"/>
    <x v="16"/>
    <n v="2"/>
    <n v="300"/>
    <d v="2019-12-10T00:00:00"/>
    <s v="48 13th St, San Francisco, CA 94016"/>
    <x v="0"/>
    <x v="1"/>
    <n v="18"/>
    <n v="600"/>
    <x v="2"/>
    <s v="Tuesday"/>
    <x v="0"/>
    <x v="1"/>
  </r>
  <r>
    <n v="4958"/>
    <n v="300379"/>
    <x v="10"/>
    <n v="2"/>
    <n v="12.99"/>
    <d v="2019-12-04T00:00:00"/>
    <s v="322 Maple St, Atlanta, GA 30301"/>
    <x v="0"/>
    <x v="2"/>
    <n v="2"/>
    <n v="25.98"/>
    <x v="0"/>
    <s v="Wednesday"/>
    <x v="0"/>
    <x v="1"/>
  </r>
  <r>
    <n v="4959"/>
    <n v="300380"/>
    <x v="10"/>
    <n v="2"/>
    <n v="12.99"/>
    <d v="2019-12-16T00:00:00"/>
    <s v="917 6th St, San Francisco, CA 94016"/>
    <x v="0"/>
    <x v="1"/>
    <n v="21"/>
    <n v="25.98"/>
    <x v="2"/>
    <s v="Monday"/>
    <x v="0"/>
    <x v="1"/>
  </r>
  <r>
    <n v="4960"/>
    <n v="300381"/>
    <x v="5"/>
    <n v="2"/>
    <n v="99.99"/>
    <d v="2019-12-08T00:00:00"/>
    <s v="812 Lakeview St, Los Angeles, CA 90001"/>
    <x v="0"/>
    <x v="5"/>
    <n v="20"/>
    <n v="199.98"/>
    <x v="2"/>
    <s v="Sunday"/>
    <x v="0"/>
    <x v="1"/>
  </r>
  <r>
    <n v="4961"/>
    <n v="300382"/>
    <x v="6"/>
    <n v="2"/>
    <n v="3.99"/>
    <d v="2019-12-26T00:00:00"/>
    <s v="256 Jackson St, San Francisco, CA 94016"/>
    <x v="0"/>
    <x v="1"/>
    <n v="18"/>
    <n v="7.98"/>
    <x v="2"/>
    <s v="Thursday"/>
    <x v="0"/>
    <x v="1"/>
  </r>
  <r>
    <n v="4962"/>
    <n v="300383"/>
    <x v="9"/>
    <n v="2"/>
    <n v="600"/>
    <d v="2019-12-20T00:00:00"/>
    <s v="885 Jefferson St, Atlanta, GA 30301"/>
    <x v="0"/>
    <x v="2"/>
    <n v="19"/>
    <n v="1200"/>
    <x v="2"/>
    <s v="Friday"/>
    <x v="0"/>
    <x v="1"/>
  </r>
  <r>
    <n v="4963"/>
    <n v="300383"/>
    <x v="10"/>
    <n v="2"/>
    <n v="12.99"/>
    <d v="2019-12-20T00:00:00"/>
    <s v="885 Jefferson St, Atlanta, GA 30301"/>
    <x v="0"/>
    <x v="2"/>
    <n v="19"/>
    <n v="25.98"/>
    <x v="2"/>
    <s v="Friday"/>
    <x v="0"/>
    <x v="1"/>
  </r>
  <r>
    <n v="4964"/>
    <n v="300384"/>
    <x v="2"/>
    <n v="2"/>
    <n v="12.95"/>
    <d v="2019-12-08T00:00:00"/>
    <s v="401 Church St, Dallas, TX 75001"/>
    <x v="0"/>
    <x v="4"/>
    <n v="15"/>
    <n v="25.9"/>
    <x v="1"/>
    <s v="Sunday"/>
    <x v="0"/>
    <x v="1"/>
  </r>
  <r>
    <n v="4965"/>
    <n v="300385"/>
    <x v="4"/>
    <n v="2"/>
    <n v="4.84"/>
    <d v="2019-12-05T00:00:00"/>
    <s v="869 1st St, Seattle, WA 98101"/>
    <x v="0"/>
    <x v="8"/>
    <n v="18"/>
    <n v="9.68"/>
    <x v="2"/>
    <s v="Thursday"/>
    <x v="0"/>
    <x v="1"/>
  </r>
  <r>
    <n v="4966"/>
    <n v="300386"/>
    <x v="8"/>
    <n v="2"/>
    <n v="15.95"/>
    <d v="2019-12-23T00:00:00"/>
    <s v="6 Jackson St, Seattle, WA 98101"/>
    <x v="0"/>
    <x v="8"/>
    <n v="17"/>
    <n v="31.9"/>
    <x v="2"/>
    <s v="Monday"/>
    <x v="0"/>
    <x v="1"/>
  </r>
  <r>
    <n v="4967"/>
    <n v="300387"/>
    <x v="10"/>
    <n v="2"/>
    <n v="12.99"/>
    <d v="2019-12-09T00:00:00"/>
    <s v="176 Jefferson St, Portland, ME 04101"/>
    <x v="0"/>
    <x v="3"/>
    <n v="15"/>
    <n v="25.98"/>
    <x v="1"/>
    <s v="Monday"/>
    <x v="0"/>
    <x v="1"/>
  </r>
  <r>
    <n v="4968"/>
    <n v="300388"/>
    <x v="2"/>
    <n v="2"/>
    <n v="12.95"/>
    <d v="2019-12-25T00:00:00"/>
    <s v="439 4th St, Boston, MA 02215"/>
    <x v="0"/>
    <x v="6"/>
    <n v="10"/>
    <n v="25.9"/>
    <x v="1"/>
    <s v="Wednesday"/>
    <x v="0"/>
    <x v="1"/>
  </r>
  <r>
    <n v="4969"/>
    <n v="300389"/>
    <x v="8"/>
    <n v="2"/>
    <n v="15.95"/>
    <d v="2019-12-20T00:00:00"/>
    <s v="812 Hill St, Boston, MA 02215"/>
    <x v="0"/>
    <x v="6"/>
    <n v="14"/>
    <n v="31.9"/>
    <x v="1"/>
    <s v="Friday"/>
    <x v="0"/>
    <x v="1"/>
  </r>
  <r>
    <n v="4970"/>
    <n v="300390"/>
    <x v="6"/>
    <n v="2"/>
    <n v="3.99"/>
    <d v="2019-12-23T00:00:00"/>
    <s v="995 West St, Dallas, TX 75001"/>
    <x v="0"/>
    <x v="4"/>
    <n v="17"/>
    <n v="7.98"/>
    <x v="2"/>
    <s v="Monday"/>
    <x v="0"/>
    <x v="1"/>
  </r>
  <r>
    <n v="4971"/>
    <n v="300391"/>
    <x v="5"/>
    <n v="2"/>
    <n v="99.99"/>
    <d v="2019-12-15T00:00:00"/>
    <s v="558 Center St, San Francisco, CA 94016"/>
    <x v="0"/>
    <x v="1"/>
    <n v="22"/>
    <n v="199.98"/>
    <x v="2"/>
    <s v="Sunday"/>
    <x v="0"/>
    <x v="1"/>
  </r>
  <r>
    <n v="4972"/>
    <n v="300392"/>
    <x v="2"/>
    <n v="2"/>
    <n v="12.95"/>
    <d v="2019-12-12T00:00:00"/>
    <s v="813 Cedar St, Atlanta, GA 30301"/>
    <x v="0"/>
    <x v="2"/>
    <n v="13"/>
    <n v="25.9"/>
    <x v="1"/>
    <s v="Thursday"/>
    <x v="0"/>
    <x v="1"/>
  </r>
  <r>
    <n v="4973"/>
    <n v="300393"/>
    <x v="2"/>
    <n v="2"/>
    <n v="12.95"/>
    <d v="2019-12-28T00:00:00"/>
    <s v="782 Ridge St, Dallas, TX 75001"/>
    <x v="0"/>
    <x v="4"/>
    <n v="11"/>
    <n v="25.9"/>
    <x v="1"/>
    <s v="Saturday"/>
    <x v="0"/>
    <x v="1"/>
  </r>
  <r>
    <n v="4974"/>
    <n v="300394"/>
    <x v="8"/>
    <n v="2"/>
    <n v="15.95"/>
    <d v="2019-12-31T00:00:00"/>
    <s v="634 Highland St, Atlanta, GA 30301"/>
    <x v="0"/>
    <x v="2"/>
    <n v="23"/>
    <n v="31.9"/>
    <x v="0"/>
    <s v="Tuesday"/>
    <x v="0"/>
    <x v="1"/>
  </r>
  <r>
    <n v="4975"/>
    <n v="300395"/>
    <x v="9"/>
    <n v="2"/>
    <n v="600"/>
    <d v="2019-12-16T00:00:00"/>
    <s v="679 Jackson St, Portland, OR 97035"/>
    <x v="0"/>
    <x v="3"/>
    <n v="2"/>
    <n v="1200"/>
    <x v="0"/>
    <s v="Monday"/>
    <x v="0"/>
    <x v="1"/>
  </r>
  <r>
    <n v="4976"/>
    <n v="300395"/>
    <x v="2"/>
    <n v="2"/>
    <n v="12.95"/>
    <d v="2019-12-16T00:00:00"/>
    <s v="679 Jackson St, Portland, OR 97035"/>
    <x v="0"/>
    <x v="3"/>
    <n v="2"/>
    <n v="25.9"/>
    <x v="0"/>
    <s v="Monday"/>
    <x v="0"/>
    <x v="1"/>
  </r>
  <r>
    <n v="4977"/>
    <n v="300396"/>
    <x v="8"/>
    <n v="2"/>
    <n v="15.95"/>
    <d v="2019-12-05T00:00:00"/>
    <s v="105 Dogwood St, Seattle, WA 98101"/>
    <x v="0"/>
    <x v="8"/>
    <n v="22"/>
    <n v="31.9"/>
    <x v="2"/>
    <s v="Thursday"/>
    <x v="0"/>
    <x v="1"/>
  </r>
  <r>
    <n v="4978"/>
    <n v="300397"/>
    <x v="10"/>
    <n v="2"/>
    <n v="12.99"/>
    <d v="2019-12-13T00:00:00"/>
    <s v="538 Church St, San Francisco, CA 94016"/>
    <x v="0"/>
    <x v="1"/>
    <n v="14"/>
    <n v="25.98"/>
    <x v="1"/>
    <s v="Friday"/>
    <x v="0"/>
    <x v="1"/>
  </r>
  <r>
    <n v="4979"/>
    <n v="300398"/>
    <x v="12"/>
    <n v="2"/>
    <n v="400"/>
    <d v="2019-12-14T00:00:00"/>
    <s v="742 Center St, New York City, NY 10001"/>
    <x v="0"/>
    <x v="0"/>
    <n v="8"/>
    <n v="800"/>
    <x v="1"/>
    <s v="Saturday"/>
    <x v="0"/>
    <x v="1"/>
  </r>
  <r>
    <n v="4980"/>
    <n v="300399"/>
    <x v="8"/>
    <n v="2"/>
    <n v="15.95"/>
    <d v="2019-12-05T00:00:00"/>
    <s v="514 Madison St, San Francisco, CA 94016"/>
    <x v="0"/>
    <x v="1"/>
    <n v="10"/>
    <n v="31.9"/>
    <x v="1"/>
    <s v="Thursday"/>
    <x v="0"/>
    <x v="1"/>
  </r>
  <r>
    <n v="4981"/>
    <n v="300400"/>
    <x v="8"/>
    <n v="2"/>
    <n v="15.95"/>
    <d v="2019-12-10T00:00:00"/>
    <s v="617 13th St, Atlanta, GA 30301"/>
    <x v="0"/>
    <x v="2"/>
    <n v="11"/>
    <n v="31.9"/>
    <x v="1"/>
    <s v="Tuesday"/>
    <x v="0"/>
    <x v="1"/>
  </r>
  <r>
    <n v="4982"/>
    <n v="300401"/>
    <x v="14"/>
    <n v="2"/>
    <n v="109.99"/>
    <d v="2019-12-12T00:00:00"/>
    <s v="820 Park St, Boston, MA 02215"/>
    <x v="0"/>
    <x v="6"/>
    <n v="21"/>
    <n v="219.98"/>
    <x v="2"/>
    <s v="Thursday"/>
    <x v="0"/>
    <x v="1"/>
  </r>
  <r>
    <n v="4983"/>
    <n v="300402"/>
    <x v="9"/>
    <n v="2"/>
    <n v="600"/>
    <d v="2019-12-15T00:00:00"/>
    <s v="93 River St, San Francisco, CA 94016"/>
    <x v="0"/>
    <x v="1"/>
    <n v="17"/>
    <n v="1200"/>
    <x v="2"/>
    <s v="Sunday"/>
    <x v="0"/>
    <x v="1"/>
  </r>
  <r>
    <n v="4984"/>
    <n v="300403"/>
    <x v="6"/>
    <n v="4"/>
    <n v="3.99"/>
    <d v="2019-12-21T00:00:00"/>
    <s v="896 South St, Portland, OR 97035"/>
    <x v="0"/>
    <x v="3"/>
    <n v="18"/>
    <n v="15.96"/>
    <x v="2"/>
    <s v="Saturday"/>
    <x v="0"/>
    <x v="1"/>
  </r>
  <r>
    <n v="4985"/>
    <n v="300404"/>
    <x v="16"/>
    <n v="2"/>
    <n v="300"/>
    <d v="2019-12-10T00:00:00"/>
    <s v="690 Center St, San Francisco, CA 94016"/>
    <x v="0"/>
    <x v="1"/>
    <n v="2"/>
    <n v="600"/>
    <x v="0"/>
    <s v="Tuesday"/>
    <x v="0"/>
    <x v="1"/>
  </r>
  <r>
    <n v="4986"/>
    <n v="300405"/>
    <x v="8"/>
    <n v="2"/>
    <n v="15.95"/>
    <d v="2019-12-19T00:00:00"/>
    <s v="253 Elm St, San Francisco, CA 94016"/>
    <x v="0"/>
    <x v="1"/>
    <n v="7"/>
    <n v="31.9"/>
    <x v="1"/>
    <s v="Thursday"/>
    <x v="0"/>
    <x v="1"/>
  </r>
  <r>
    <n v="4987"/>
    <n v="300406"/>
    <x v="4"/>
    <n v="2"/>
    <n v="4.84"/>
    <d v="2019-12-08T00:00:00"/>
    <s v="618 Lincoln St, Seattle, WA 98101"/>
    <x v="0"/>
    <x v="8"/>
    <n v="20"/>
    <n v="9.68"/>
    <x v="2"/>
    <s v="Sunday"/>
    <x v="0"/>
    <x v="1"/>
  </r>
  <r>
    <n v="4988"/>
    <n v="300407"/>
    <x v="4"/>
    <n v="4"/>
    <n v="4.84"/>
    <d v="2019-12-08T00:00:00"/>
    <s v="128 West St, Atlanta, GA 30301"/>
    <x v="0"/>
    <x v="2"/>
    <n v="15"/>
    <n v="19.36"/>
    <x v="1"/>
    <s v="Sunday"/>
    <x v="0"/>
    <x v="1"/>
  </r>
  <r>
    <n v="4989"/>
    <n v="300408"/>
    <x v="14"/>
    <n v="2"/>
    <n v="109.99"/>
    <d v="2019-12-08T00:00:00"/>
    <s v="380 Jackson St, New York City, NY 10001"/>
    <x v="0"/>
    <x v="0"/>
    <n v="17"/>
    <n v="219.98"/>
    <x v="2"/>
    <s v="Sunday"/>
    <x v="0"/>
    <x v="1"/>
  </r>
  <r>
    <n v="4990"/>
    <n v="300409"/>
    <x v="5"/>
    <n v="2"/>
    <n v="99.99"/>
    <d v="2019-12-31T00:00:00"/>
    <s v="899 Wilson St, Dallas, TX 75001"/>
    <x v="0"/>
    <x v="4"/>
    <n v="11"/>
    <n v="199.98"/>
    <x v="1"/>
    <s v="Tuesday"/>
    <x v="0"/>
    <x v="1"/>
  </r>
  <r>
    <n v="4991"/>
    <n v="300410"/>
    <x v="6"/>
    <n v="2"/>
    <n v="3.99"/>
    <d v="2019-12-23T00:00:00"/>
    <s v="641 North St, Atlanta, GA 30301"/>
    <x v="0"/>
    <x v="2"/>
    <n v="13"/>
    <n v="7.98"/>
    <x v="1"/>
    <s v="Monday"/>
    <x v="0"/>
    <x v="1"/>
  </r>
  <r>
    <n v="4992"/>
    <n v="300411"/>
    <x v="8"/>
    <n v="2"/>
    <n v="15.95"/>
    <d v="2019-12-26T00:00:00"/>
    <s v="978 Dogwood St, Los Angeles, CA 90001"/>
    <x v="0"/>
    <x v="5"/>
    <n v="22"/>
    <n v="31.9"/>
    <x v="2"/>
    <s v="Thursday"/>
    <x v="0"/>
    <x v="1"/>
  </r>
  <r>
    <n v="4993"/>
    <n v="300412"/>
    <x v="2"/>
    <n v="2"/>
    <n v="12.95"/>
    <d v="2019-12-27T00:00:00"/>
    <s v="626 Sunset St, Dallas, TX 75001"/>
    <x v="0"/>
    <x v="4"/>
    <n v="16"/>
    <n v="25.9"/>
    <x v="2"/>
    <s v="Friday"/>
    <x v="0"/>
    <x v="1"/>
  </r>
  <r>
    <n v="4994"/>
    <n v="300412"/>
    <x v="14"/>
    <n v="2"/>
    <n v="109.99"/>
    <d v="2019-12-27T00:00:00"/>
    <s v="626 Sunset St, Dallas, TX 75001"/>
    <x v="0"/>
    <x v="4"/>
    <n v="16"/>
    <n v="219.98"/>
    <x v="2"/>
    <s v="Friday"/>
    <x v="0"/>
    <x v="1"/>
  </r>
  <r>
    <n v="4995"/>
    <n v="300413"/>
    <x v="6"/>
    <n v="2"/>
    <n v="3.99"/>
    <d v="2019-12-15T00:00:00"/>
    <s v="567 Wilson St, Dallas, TX 75001"/>
    <x v="0"/>
    <x v="4"/>
    <n v="12"/>
    <n v="7.98"/>
    <x v="1"/>
    <s v="Sunday"/>
    <x v="0"/>
    <x v="1"/>
  </r>
  <r>
    <n v="4996"/>
    <n v="300414"/>
    <x v="3"/>
    <n v="2"/>
    <n v="149.99"/>
    <d v="2019-12-08T00:00:00"/>
    <s v="266 14th St, Dallas, TX 75001"/>
    <x v="0"/>
    <x v="4"/>
    <n v="11"/>
    <n v="299.98"/>
    <x v="1"/>
    <s v="Sunday"/>
    <x v="0"/>
    <x v="1"/>
  </r>
  <r>
    <n v="4997"/>
    <n v="300415"/>
    <x v="5"/>
    <n v="2"/>
    <n v="99.99"/>
    <d v="2019-12-13T00:00:00"/>
    <s v="740 5th St, Portland, OR 97035"/>
    <x v="0"/>
    <x v="3"/>
    <n v="13"/>
    <n v="199.98"/>
    <x v="1"/>
    <s v="Friday"/>
    <x v="0"/>
    <x v="1"/>
  </r>
  <r>
    <n v="4998"/>
    <n v="300416"/>
    <x v="6"/>
    <n v="2"/>
    <n v="3.99"/>
    <d v="2019-12-06T00:00:00"/>
    <s v="767 Sunset St, Dallas, TX 75001"/>
    <x v="0"/>
    <x v="4"/>
    <n v="17"/>
    <n v="7.98"/>
    <x v="2"/>
    <s v="Friday"/>
    <x v="0"/>
    <x v="1"/>
  </r>
  <r>
    <n v="4999"/>
    <n v="300417"/>
    <x v="11"/>
    <n v="2"/>
    <n v="150"/>
    <d v="2019-12-02T00:00:00"/>
    <s v="964 8th St, New York City, NY 10001"/>
    <x v="0"/>
    <x v="0"/>
    <n v="13"/>
    <n v="300"/>
    <x v="1"/>
    <s v="Monday"/>
    <x v="0"/>
    <x v="1"/>
  </r>
  <r>
    <n v="5000"/>
    <n v="300418"/>
    <x v="9"/>
    <n v="2"/>
    <n v="600"/>
    <d v="2019-12-31T00:00:00"/>
    <s v="258 Washington St, Atlanta, GA 30301"/>
    <x v="0"/>
    <x v="2"/>
    <n v="9"/>
    <n v="1200"/>
    <x v="1"/>
    <s v="Tuesday"/>
    <x v="0"/>
    <x v="1"/>
  </r>
  <r>
    <n v="5001"/>
    <n v="300419"/>
    <x v="13"/>
    <n v="2"/>
    <n v="700"/>
    <d v="2019-12-18T00:00:00"/>
    <s v="218 Cedar St, Portland, OR 97035"/>
    <x v="0"/>
    <x v="3"/>
    <n v="21"/>
    <n v="1400"/>
    <x v="2"/>
    <s v="Wednesday"/>
    <x v="0"/>
    <x v="1"/>
  </r>
  <r>
    <n v="5002"/>
    <n v="300420"/>
    <x v="6"/>
    <n v="2"/>
    <n v="3.99"/>
    <d v="2019-12-17T00:00:00"/>
    <s v="441 7th St, Portland, OR 97035"/>
    <x v="0"/>
    <x v="3"/>
    <n v="13"/>
    <n v="7.98"/>
    <x v="1"/>
    <s v="Tuesday"/>
    <x v="0"/>
    <x v="1"/>
  </r>
  <r>
    <n v="5003"/>
    <n v="300421"/>
    <x v="2"/>
    <n v="2"/>
    <n v="12.95"/>
    <d v="2019-12-06T00:00:00"/>
    <s v="640 Jefferson St, Boston, MA 02215"/>
    <x v="0"/>
    <x v="6"/>
    <n v="9"/>
    <n v="25.9"/>
    <x v="1"/>
    <s v="Friday"/>
    <x v="0"/>
    <x v="1"/>
  </r>
  <r>
    <n v="5004"/>
    <n v="300422"/>
    <x v="2"/>
    <n v="2"/>
    <n v="12.95"/>
    <d v="2019-12-11T00:00:00"/>
    <s v="276 7th St, Seattle, WA 98101"/>
    <x v="0"/>
    <x v="8"/>
    <n v="9"/>
    <n v="25.9"/>
    <x v="1"/>
    <s v="Wednesday"/>
    <x v="0"/>
    <x v="1"/>
  </r>
  <r>
    <n v="5005"/>
    <n v="300423"/>
    <x v="2"/>
    <n v="2"/>
    <n v="12.95"/>
    <d v="2019-12-23T00:00:00"/>
    <s v="529 Lake St, Boston, MA 02215"/>
    <x v="0"/>
    <x v="6"/>
    <n v="20"/>
    <n v="25.9"/>
    <x v="2"/>
    <s v="Monday"/>
    <x v="0"/>
    <x v="1"/>
  </r>
  <r>
    <n v="5006"/>
    <n v="300424"/>
    <x v="8"/>
    <n v="2"/>
    <n v="15.95"/>
    <d v="2019-12-08T00:00:00"/>
    <s v="666 Dogwood St, Austin, TX 73301"/>
    <x v="0"/>
    <x v="7"/>
    <n v="8"/>
    <n v="31.9"/>
    <x v="1"/>
    <s v="Sunday"/>
    <x v="0"/>
    <x v="1"/>
  </r>
  <r>
    <n v="5007"/>
    <n v="300425"/>
    <x v="2"/>
    <n v="2"/>
    <n v="12.95"/>
    <d v="2019-12-23T00:00:00"/>
    <s v="203 7th St, Boston, MA 02215"/>
    <x v="0"/>
    <x v="6"/>
    <n v="15"/>
    <n v="25.9"/>
    <x v="1"/>
    <s v="Monday"/>
    <x v="0"/>
    <x v="1"/>
  </r>
  <r>
    <n v="5008"/>
    <n v="300426"/>
    <x v="0"/>
    <n v="2"/>
    <n v="1700"/>
    <d v="2019-12-08T00:00:00"/>
    <s v="78 Johnson St, New York City, NY 10001"/>
    <x v="0"/>
    <x v="0"/>
    <n v="23"/>
    <n v="3400"/>
    <x v="0"/>
    <s v="Sunday"/>
    <x v="0"/>
    <x v="1"/>
  </r>
  <r>
    <n v="5009"/>
    <n v="300427"/>
    <x v="18"/>
    <n v="2"/>
    <n v="600"/>
    <d v="2019-12-13T00:00:00"/>
    <s v="102 8th St, New York City, NY 10001"/>
    <x v="0"/>
    <x v="0"/>
    <n v="17"/>
    <n v="1200"/>
    <x v="2"/>
    <s v="Friday"/>
    <x v="0"/>
    <x v="1"/>
  </r>
  <r>
    <n v="5010"/>
    <n v="300428"/>
    <x v="4"/>
    <n v="3"/>
    <n v="4.84"/>
    <d v="2019-12-30T00:00:00"/>
    <s v="280 Willow St, Dallas, TX 75001"/>
    <x v="0"/>
    <x v="4"/>
    <n v="18"/>
    <n v="14.52"/>
    <x v="2"/>
    <s v="Monday"/>
    <x v="0"/>
    <x v="1"/>
  </r>
  <r>
    <n v="5011"/>
    <n v="300429"/>
    <x v="2"/>
    <n v="2"/>
    <n v="12.95"/>
    <d v="2019-12-20T00:00:00"/>
    <s v="707 Jefferson St, New York City, NY 10001"/>
    <x v="0"/>
    <x v="0"/>
    <n v="18"/>
    <n v="25.9"/>
    <x v="2"/>
    <s v="Friday"/>
    <x v="0"/>
    <x v="1"/>
  </r>
  <r>
    <n v="5012"/>
    <n v="300430"/>
    <x v="8"/>
    <n v="2"/>
    <n v="15.95"/>
    <d v="2019-12-13T00:00:00"/>
    <s v="627 Meadow St, New York City, NY 10001"/>
    <x v="0"/>
    <x v="0"/>
    <n v="11"/>
    <n v="31.9"/>
    <x v="1"/>
    <s v="Friday"/>
    <x v="0"/>
    <x v="1"/>
  </r>
  <r>
    <n v="5013"/>
    <n v="300431"/>
    <x v="2"/>
    <n v="3"/>
    <n v="12.95"/>
    <d v="2019-12-11T00:00:00"/>
    <s v="95 Meadow St, San Francisco, CA 94016"/>
    <x v="0"/>
    <x v="1"/>
    <n v="19"/>
    <n v="38.85"/>
    <x v="2"/>
    <s v="Wednesday"/>
    <x v="0"/>
    <x v="1"/>
  </r>
  <r>
    <n v="5014"/>
    <n v="300432"/>
    <x v="8"/>
    <n v="2"/>
    <n v="15.95"/>
    <d v="2019-12-22T00:00:00"/>
    <s v="393 Highland St, Seattle, WA 98101"/>
    <x v="0"/>
    <x v="8"/>
    <n v="17"/>
    <n v="31.9"/>
    <x v="2"/>
    <s v="Sunday"/>
    <x v="0"/>
    <x v="1"/>
  </r>
  <r>
    <n v="5015"/>
    <n v="300433"/>
    <x v="4"/>
    <n v="3"/>
    <n v="4.84"/>
    <d v="2019-12-06T00:00:00"/>
    <s v="320 River St, Atlanta, GA 30301"/>
    <x v="0"/>
    <x v="2"/>
    <n v="4"/>
    <n v="14.52"/>
    <x v="0"/>
    <s v="Friday"/>
    <x v="0"/>
    <x v="1"/>
  </r>
  <r>
    <n v="5016"/>
    <n v="300434"/>
    <x v="8"/>
    <n v="2"/>
    <n v="15.95"/>
    <d v="2019-12-22T00:00:00"/>
    <s v="838 10th St, Boston, MA 02215"/>
    <x v="0"/>
    <x v="6"/>
    <n v="11"/>
    <n v="31.9"/>
    <x v="1"/>
    <s v="Sunday"/>
    <x v="0"/>
    <x v="1"/>
  </r>
  <r>
    <n v="5017"/>
    <n v="300435"/>
    <x v="5"/>
    <n v="2"/>
    <n v="99.99"/>
    <d v="2019-12-08T00:00:00"/>
    <s v="681 Johnson St, Boston, MA 02215"/>
    <x v="0"/>
    <x v="6"/>
    <n v="15"/>
    <n v="199.98"/>
    <x v="1"/>
    <s v="Sunday"/>
    <x v="0"/>
    <x v="1"/>
  </r>
  <r>
    <n v="5018"/>
    <n v="300436"/>
    <x v="10"/>
    <n v="2"/>
    <n v="12.99"/>
    <d v="2019-12-11T00:00:00"/>
    <s v="157 Jefferson St, Austin, TX 73301"/>
    <x v="0"/>
    <x v="7"/>
    <n v="10"/>
    <n v="25.98"/>
    <x v="1"/>
    <s v="Wednesday"/>
    <x v="0"/>
    <x v="1"/>
  </r>
  <r>
    <n v="5019"/>
    <n v="300437"/>
    <x v="7"/>
    <n v="2"/>
    <n v="999.99"/>
    <d v="2019-12-11T00:00:00"/>
    <s v="313 Hickory St, Los Angeles, CA 90001"/>
    <x v="0"/>
    <x v="5"/>
    <n v="12"/>
    <n v="1999.98"/>
    <x v="1"/>
    <s v="Wednesday"/>
    <x v="0"/>
    <x v="1"/>
  </r>
  <r>
    <n v="5020"/>
    <n v="300438"/>
    <x v="14"/>
    <n v="2"/>
    <n v="109.99"/>
    <d v="2019-12-20T00:00:00"/>
    <s v="264 Willow St, Boston, MA 02215"/>
    <x v="0"/>
    <x v="6"/>
    <n v="0"/>
    <n v="219.98"/>
    <x v="0"/>
    <s v="Friday"/>
    <x v="0"/>
    <x v="1"/>
  </r>
  <r>
    <n v="5021"/>
    <n v="300439"/>
    <x v="4"/>
    <n v="2"/>
    <n v="4.84"/>
    <d v="2019-12-09T00:00:00"/>
    <s v="784 Center St, San Francisco, CA 94016"/>
    <x v="0"/>
    <x v="1"/>
    <n v="16"/>
    <n v="9.68"/>
    <x v="2"/>
    <s v="Monday"/>
    <x v="0"/>
    <x v="1"/>
  </r>
  <r>
    <n v="5022"/>
    <n v="300440"/>
    <x v="3"/>
    <n v="2"/>
    <n v="149.99"/>
    <d v="2019-12-25T00:00:00"/>
    <s v="2 Chestnut St, Seattle, WA 98101"/>
    <x v="0"/>
    <x v="8"/>
    <n v="16"/>
    <n v="299.98"/>
    <x v="2"/>
    <s v="Wednesday"/>
    <x v="0"/>
    <x v="1"/>
  </r>
  <r>
    <n v="5023"/>
    <n v="300441"/>
    <x v="2"/>
    <n v="4"/>
    <n v="12.95"/>
    <d v="2019-12-11T00:00:00"/>
    <s v="533 5th St, Austin, TX 73301"/>
    <x v="0"/>
    <x v="7"/>
    <n v="12"/>
    <n v="51.8"/>
    <x v="1"/>
    <s v="Wednesday"/>
    <x v="0"/>
    <x v="1"/>
  </r>
  <r>
    <n v="5024"/>
    <n v="300442"/>
    <x v="5"/>
    <n v="2"/>
    <n v="99.99"/>
    <d v="2019-12-19T00:00:00"/>
    <s v="273 River St, Los Angeles, CA 90001"/>
    <x v="0"/>
    <x v="5"/>
    <n v="12"/>
    <n v="199.98"/>
    <x v="1"/>
    <s v="Thursday"/>
    <x v="0"/>
    <x v="1"/>
  </r>
  <r>
    <n v="5025"/>
    <n v="300443"/>
    <x v="0"/>
    <n v="2"/>
    <n v="1700"/>
    <d v="2019-12-08T00:00:00"/>
    <s v="527 13th St, Seattle, WA 98101"/>
    <x v="0"/>
    <x v="8"/>
    <n v="18"/>
    <n v="3400"/>
    <x v="2"/>
    <s v="Sunday"/>
    <x v="0"/>
    <x v="1"/>
  </r>
  <r>
    <n v="5026"/>
    <n v="300444"/>
    <x v="2"/>
    <n v="2"/>
    <n v="12.95"/>
    <d v="2019-12-03T00:00:00"/>
    <s v="459 Center St, San Francisco, CA 94016"/>
    <x v="0"/>
    <x v="1"/>
    <n v="12"/>
    <n v="25.9"/>
    <x v="1"/>
    <s v="Tuesday"/>
    <x v="0"/>
    <x v="1"/>
  </r>
  <r>
    <n v="5027"/>
    <n v="300445"/>
    <x v="18"/>
    <n v="2"/>
    <n v="600"/>
    <d v="2019-12-05T00:00:00"/>
    <s v="757 Church St, Seattle, WA 98101"/>
    <x v="0"/>
    <x v="8"/>
    <n v="8"/>
    <n v="1200"/>
    <x v="1"/>
    <s v="Thursday"/>
    <x v="0"/>
    <x v="1"/>
  </r>
  <r>
    <n v="5028"/>
    <n v="300446"/>
    <x v="4"/>
    <n v="2"/>
    <n v="4.84"/>
    <d v="2019-12-09T00:00:00"/>
    <s v="825 Main St, San Francisco, CA 94016"/>
    <x v="0"/>
    <x v="1"/>
    <n v="12"/>
    <n v="9.68"/>
    <x v="1"/>
    <s v="Monday"/>
    <x v="0"/>
    <x v="1"/>
  </r>
  <r>
    <n v="5029"/>
    <n v="300447"/>
    <x v="16"/>
    <n v="2"/>
    <n v="300"/>
    <d v="2019-12-04T00:00:00"/>
    <s v="617 11th St, Austin, TX 73301"/>
    <x v="0"/>
    <x v="7"/>
    <n v="9"/>
    <n v="600"/>
    <x v="1"/>
    <s v="Wednesday"/>
    <x v="0"/>
    <x v="1"/>
  </r>
  <r>
    <n v="5030"/>
    <n v="300448"/>
    <x v="11"/>
    <n v="2"/>
    <n v="150"/>
    <d v="2019-12-24T00:00:00"/>
    <s v="199 5th St, San Francisco, CA 94016"/>
    <x v="0"/>
    <x v="1"/>
    <n v="20"/>
    <n v="300"/>
    <x v="2"/>
    <s v="Tuesday"/>
    <x v="0"/>
    <x v="1"/>
  </r>
  <r>
    <n v="5031"/>
    <n v="300449"/>
    <x v="2"/>
    <n v="2"/>
    <n v="12.95"/>
    <d v="2019-12-06T00:00:00"/>
    <s v="95 5th St, New York City, NY 10001"/>
    <x v="0"/>
    <x v="0"/>
    <n v="19"/>
    <n v="25.9"/>
    <x v="2"/>
    <s v="Friday"/>
    <x v="0"/>
    <x v="1"/>
  </r>
  <r>
    <n v="5032"/>
    <n v="300450"/>
    <x v="6"/>
    <n v="2"/>
    <n v="3.99"/>
    <d v="2019-12-14T00:00:00"/>
    <s v="867 Cherry St, Portland, OR 97035"/>
    <x v="0"/>
    <x v="3"/>
    <n v="20"/>
    <n v="7.98"/>
    <x v="2"/>
    <s v="Saturday"/>
    <x v="0"/>
    <x v="1"/>
  </r>
  <r>
    <n v="5033"/>
    <n v="300451"/>
    <x v="0"/>
    <n v="2"/>
    <n v="1700"/>
    <d v="2019-12-13T00:00:00"/>
    <s v="811 2nd St, Boston, MA 02215"/>
    <x v="0"/>
    <x v="6"/>
    <n v="13"/>
    <n v="3400"/>
    <x v="1"/>
    <s v="Friday"/>
    <x v="0"/>
    <x v="1"/>
  </r>
  <r>
    <n v="5034"/>
    <n v="300452"/>
    <x v="4"/>
    <n v="2"/>
    <n v="4.84"/>
    <d v="2019-12-02T00:00:00"/>
    <s v="515 Highland St, Portland, OR 97035"/>
    <x v="0"/>
    <x v="3"/>
    <n v="19"/>
    <n v="9.68"/>
    <x v="2"/>
    <s v="Monday"/>
    <x v="0"/>
    <x v="1"/>
  </r>
  <r>
    <n v="5035"/>
    <n v="300453"/>
    <x v="5"/>
    <n v="2"/>
    <n v="99.99"/>
    <d v="2019-12-29T00:00:00"/>
    <s v="868 9th St, New York City, NY 10001"/>
    <x v="0"/>
    <x v="0"/>
    <n v="15"/>
    <n v="199.98"/>
    <x v="1"/>
    <s v="Sunday"/>
    <x v="0"/>
    <x v="1"/>
  </r>
  <r>
    <n v="5036"/>
    <n v="300454"/>
    <x v="4"/>
    <n v="2"/>
    <n v="4.84"/>
    <d v="2019-12-12T00:00:00"/>
    <s v="657 Maple St, Portland, ME 04101"/>
    <x v="0"/>
    <x v="3"/>
    <n v="15"/>
    <n v="9.68"/>
    <x v="1"/>
    <s v="Thursday"/>
    <x v="0"/>
    <x v="1"/>
  </r>
  <r>
    <n v="5037"/>
    <n v="300455"/>
    <x v="16"/>
    <n v="2"/>
    <n v="300"/>
    <d v="2019-12-18T00:00:00"/>
    <s v="800 Lincoln St, Atlanta, GA 30301"/>
    <x v="0"/>
    <x v="2"/>
    <n v="13"/>
    <n v="600"/>
    <x v="1"/>
    <s v="Wednesday"/>
    <x v="0"/>
    <x v="1"/>
  </r>
  <r>
    <n v="5038"/>
    <n v="300456"/>
    <x v="6"/>
    <n v="2"/>
    <n v="3.99"/>
    <d v="2019-12-27T00:00:00"/>
    <s v="929 North St, San Francisco, CA 94016"/>
    <x v="0"/>
    <x v="1"/>
    <n v="21"/>
    <n v="7.98"/>
    <x v="2"/>
    <s v="Friday"/>
    <x v="0"/>
    <x v="1"/>
  </r>
  <r>
    <n v="5039"/>
    <n v="300456"/>
    <x v="2"/>
    <n v="3"/>
    <n v="12.95"/>
    <d v="2019-12-27T00:00:00"/>
    <s v="929 North St, San Francisco, CA 94016"/>
    <x v="0"/>
    <x v="1"/>
    <n v="21"/>
    <n v="38.85"/>
    <x v="2"/>
    <s v="Friday"/>
    <x v="0"/>
    <x v="1"/>
  </r>
  <r>
    <n v="5040"/>
    <n v="300457"/>
    <x v="6"/>
    <n v="2"/>
    <n v="3.99"/>
    <d v="2019-12-21T00:00:00"/>
    <s v="240 Ridge St, San Francisco, CA 94016"/>
    <x v="0"/>
    <x v="1"/>
    <n v="12"/>
    <n v="7.98"/>
    <x v="1"/>
    <s v="Saturday"/>
    <x v="0"/>
    <x v="1"/>
  </r>
  <r>
    <n v="5041"/>
    <n v="300458"/>
    <x v="0"/>
    <n v="2"/>
    <n v="1700"/>
    <d v="2019-12-15T00:00:00"/>
    <s v="309 10th St, Atlanta, GA 30301"/>
    <x v="0"/>
    <x v="2"/>
    <n v="17"/>
    <n v="3400"/>
    <x v="2"/>
    <s v="Sunday"/>
    <x v="0"/>
    <x v="1"/>
  </r>
  <r>
    <n v="5042"/>
    <n v="300459"/>
    <x v="2"/>
    <n v="2"/>
    <n v="12.95"/>
    <d v="2019-12-28T00:00:00"/>
    <s v="635 8th St, Atlanta, GA 30301"/>
    <x v="0"/>
    <x v="2"/>
    <n v="17"/>
    <n v="25.9"/>
    <x v="2"/>
    <s v="Saturday"/>
    <x v="0"/>
    <x v="1"/>
  </r>
  <r>
    <n v="5043"/>
    <n v="300460"/>
    <x v="8"/>
    <n v="3"/>
    <n v="15.95"/>
    <d v="2019-12-19T00:00:00"/>
    <s v="838 Lakeview St, Dallas, TX 75001"/>
    <x v="0"/>
    <x v="4"/>
    <n v="17"/>
    <n v="47.85"/>
    <x v="2"/>
    <s v="Thursday"/>
    <x v="0"/>
    <x v="1"/>
  </r>
  <r>
    <n v="5044"/>
    <n v="300461"/>
    <x v="2"/>
    <n v="2"/>
    <n v="12.95"/>
    <d v="2019-12-10T00:00:00"/>
    <s v="518 8th St, New York City, NY 10001"/>
    <x v="0"/>
    <x v="0"/>
    <n v="12"/>
    <n v="25.9"/>
    <x v="1"/>
    <s v="Tuesday"/>
    <x v="0"/>
    <x v="1"/>
  </r>
  <r>
    <n v="5045"/>
    <n v="300462"/>
    <x v="5"/>
    <n v="2"/>
    <n v="99.99"/>
    <d v="2019-12-03T00:00:00"/>
    <s v="267 North St, Portland, ME 04101"/>
    <x v="0"/>
    <x v="3"/>
    <n v="11"/>
    <n v="199.98"/>
    <x v="1"/>
    <s v="Tuesday"/>
    <x v="0"/>
    <x v="1"/>
  </r>
  <r>
    <n v="5046"/>
    <n v="300463"/>
    <x v="8"/>
    <n v="2"/>
    <n v="15.95"/>
    <d v="2019-12-14T00:00:00"/>
    <s v="152 Elm St, Portland, OR 97035"/>
    <x v="0"/>
    <x v="3"/>
    <n v="20"/>
    <n v="31.9"/>
    <x v="2"/>
    <s v="Saturday"/>
    <x v="0"/>
    <x v="1"/>
  </r>
  <r>
    <n v="5047"/>
    <n v="300464"/>
    <x v="9"/>
    <n v="2"/>
    <n v="600"/>
    <d v="2019-12-07T00:00:00"/>
    <s v="532 Pine St, Los Angeles, CA 90001"/>
    <x v="0"/>
    <x v="5"/>
    <n v="16"/>
    <n v="1200"/>
    <x v="2"/>
    <s v="Saturday"/>
    <x v="0"/>
    <x v="1"/>
  </r>
  <r>
    <n v="5048"/>
    <n v="300465"/>
    <x v="11"/>
    <n v="2"/>
    <n v="150"/>
    <d v="2019-12-11T00:00:00"/>
    <s v="60 4th St, Portland, OR 97035"/>
    <x v="0"/>
    <x v="3"/>
    <n v="21"/>
    <n v="300"/>
    <x v="2"/>
    <s v="Wednesday"/>
    <x v="0"/>
    <x v="1"/>
  </r>
  <r>
    <n v="5049"/>
    <n v="300466"/>
    <x v="10"/>
    <n v="2"/>
    <n v="12.99"/>
    <d v="2019-12-29T00:00:00"/>
    <s v="723 13th St, Atlanta, GA 30301"/>
    <x v="0"/>
    <x v="2"/>
    <n v="11"/>
    <n v="25.98"/>
    <x v="1"/>
    <s v="Sunday"/>
    <x v="0"/>
    <x v="1"/>
  </r>
  <r>
    <n v="5050"/>
    <n v="300467"/>
    <x v="6"/>
    <n v="2"/>
    <n v="3.99"/>
    <d v="2019-12-01T00:00:00"/>
    <s v="593 Cherry St, Seattle, WA 98101"/>
    <x v="0"/>
    <x v="8"/>
    <n v="9"/>
    <n v="7.98"/>
    <x v="1"/>
    <s v="Sunday"/>
    <x v="0"/>
    <x v="1"/>
  </r>
  <r>
    <n v="5051"/>
    <n v="300468"/>
    <x v="3"/>
    <n v="2"/>
    <n v="149.99"/>
    <d v="2019-12-26T00:00:00"/>
    <s v="27 South St, Los Angeles, CA 90001"/>
    <x v="0"/>
    <x v="5"/>
    <n v="0"/>
    <n v="299.98"/>
    <x v="0"/>
    <s v="Thursday"/>
    <x v="0"/>
    <x v="1"/>
  </r>
  <r>
    <n v="5052"/>
    <n v="300469"/>
    <x v="6"/>
    <n v="2"/>
    <n v="3.99"/>
    <d v="2019-12-18T00:00:00"/>
    <s v="206 Maple St, Boston, MA 02215"/>
    <x v="0"/>
    <x v="6"/>
    <n v="14"/>
    <n v="7.98"/>
    <x v="1"/>
    <s v="Wednesday"/>
    <x v="0"/>
    <x v="1"/>
  </r>
  <r>
    <n v="5053"/>
    <n v="300470"/>
    <x v="6"/>
    <n v="2"/>
    <n v="3.99"/>
    <d v="2019-12-11T00:00:00"/>
    <s v="585 South St, Austin, TX 73301"/>
    <x v="0"/>
    <x v="7"/>
    <n v="23"/>
    <n v="7.98"/>
    <x v="0"/>
    <s v="Wednesday"/>
    <x v="0"/>
    <x v="1"/>
  </r>
  <r>
    <n v="5054"/>
    <n v="300471"/>
    <x v="4"/>
    <n v="2"/>
    <n v="4.84"/>
    <d v="2019-12-01T00:00:00"/>
    <s v="273 Lincoln St, Austin, TX 73301"/>
    <x v="0"/>
    <x v="7"/>
    <n v="11"/>
    <n v="9.68"/>
    <x v="1"/>
    <s v="Sunday"/>
    <x v="0"/>
    <x v="1"/>
  </r>
  <r>
    <n v="5055"/>
    <n v="300472"/>
    <x v="17"/>
    <n v="2"/>
    <n v="389.99"/>
    <d v="2019-12-22T00:00:00"/>
    <s v="49 Hill St, Boston, MA 02215"/>
    <x v="0"/>
    <x v="6"/>
    <n v="14"/>
    <n v="779.98"/>
    <x v="1"/>
    <s v="Sunday"/>
    <x v="0"/>
    <x v="1"/>
  </r>
  <r>
    <n v="5056"/>
    <n v="300473"/>
    <x v="2"/>
    <n v="2"/>
    <n v="12.95"/>
    <d v="2019-12-29T00:00:00"/>
    <s v="374 13th St, New York City, NY 10001"/>
    <x v="0"/>
    <x v="0"/>
    <n v="17"/>
    <n v="25.9"/>
    <x v="2"/>
    <s v="Sunday"/>
    <x v="0"/>
    <x v="1"/>
  </r>
  <r>
    <n v="5057"/>
    <n v="300474"/>
    <x v="2"/>
    <n v="2"/>
    <n v="12.95"/>
    <d v="2019-12-06T00:00:00"/>
    <s v="866 River St, Los Angeles, CA 90001"/>
    <x v="0"/>
    <x v="5"/>
    <n v="14"/>
    <n v="25.9"/>
    <x v="1"/>
    <s v="Friday"/>
    <x v="0"/>
    <x v="1"/>
  </r>
  <r>
    <n v="5058"/>
    <n v="300475"/>
    <x v="6"/>
    <n v="2"/>
    <n v="3.99"/>
    <d v="2019-12-04T00:00:00"/>
    <s v="422 Elm St, New York City, NY 10001"/>
    <x v="0"/>
    <x v="0"/>
    <n v="18"/>
    <n v="7.98"/>
    <x v="2"/>
    <s v="Wednesday"/>
    <x v="0"/>
    <x v="1"/>
  </r>
  <r>
    <n v="5059"/>
    <n v="300476"/>
    <x v="4"/>
    <n v="3"/>
    <n v="4.84"/>
    <d v="2019-12-10T00:00:00"/>
    <s v="311 Center St, Los Angeles, CA 90001"/>
    <x v="0"/>
    <x v="5"/>
    <n v="18"/>
    <n v="14.52"/>
    <x v="2"/>
    <s v="Tuesday"/>
    <x v="0"/>
    <x v="1"/>
  </r>
  <r>
    <n v="5060"/>
    <n v="300477"/>
    <x v="15"/>
    <n v="2"/>
    <n v="379.99"/>
    <d v="2019-12-22T00:00:00"/>
    <s v="213 Cedar St, Seattle, WA 98101"/>
    <x v="0"/>
    <x v="8"/>
    <n v="18"/>
    <n v="759.98"/>
    <x v="2"/>
    <s v="Sunday"/>
    <x v="0"/>
    <x v="1"/>
  </r>
  <r>
    <n v="5061"/>
    <n v="300478"/>
    <x v="10"/>
    <n v="2"/>
    <n v="12.99"/>
    <d v="2019-12-31T00:00:00"/>
    <s v="710 Maple St, New York City, NY 10001"/>
    <x v="0"/>
    <x v="0"/>
    <n v="5"/>
    <n v="25.98"/>
    <x v="0"/>
    <s v="Tuesday"/>
    <x v="0"/>
    <x v="1"/>
  </r>
  <r>
    <n v="5062"/>
    <n v="300479"/>
    <x v="6"/>
    <n v="2"/>
    <n v="3.99"/>
    <d v="2019-12-28T00:00:00"/>
    <s v="977 10th St, Boston, MA 02215"/>
    <x v="0"/>
    <x v="6"/>
    <n v="11"/>
    <n v="7.98"/>
    <x v="1"/>
    <s v="Saturday"/>
    <x v="0"/>
    <x v="1"/>
  </r>
  <r>
    <n v="5063"/>
    <n v="300480"/>
    <x v="12"/>
    <n v="2"/>
    <n v="400"/>
    <d v="2019-12-04T00:00:00"/>
    <s v="342 Dogwood St, New York City, NY 10001"/>
    <x v="0"/>
    <x v="0"/>
    <n v="18"/>
    <n v="800"/>
    <x v="2"/>
    <s v="Wednesday"/>
    <x v="0"/>
    <x v="1"/>
  </r>
  <r>
    <n v="5064"/>
    <n v="300481"/>
    <x v="15"/>
    <n v="2"/>
    <n v="379.99"/>
    <d v="2019-12-30T00:00:00"/>
    <s v="906 7th St, Atlanta, GA 30301"/>
    <x v="0"/>
    <x v="2"/>
    <n v="17"/>
    <n v="759.98"/>
    <x v="2"/>
    <s v="Monday"/>
    <x v="0"/>
    <x v="1"/>
  </r>
  <r>
    <n v="5065"/>
    <n v="300482"/>
    <x v="16"/>
    <n v="2"/>
    <n v="300"/>
    <d v="2019-12-04T00:00:00"/>
    <s v="256 Dogwood St, Los Angeles, CA 90001"/>
    <x v="0"/>
    <x v="5"/>
    <n v="19"/>
    <n v="600"/>
    <x v="2"/>
    <s v="Wednesday"/>
    <x v="0"/>
    <x v="1"/>
  </r>
  <r>
    <n v="5066"/>
    <n v="300483"/>
    <x v="4"/>
    <n v="4"/>
    <n v="4.84"/>
    <d v="2019-12-26T00:00:00"/>
    <s v="200 7th St, Atlanta, GA 30301"/>
    <x v="0"/>
    <x v="2"/>
    <n v="12"/>
    <n v="19.36"/>
    <x v="1"/>
    <s v="Thursday"/>
    <x v="0"/>
    <x v="1"/>
  </r>
  <r>
    <n v="5067"/>
    <n v="300484"/>
    <x v="10"/>
    <n v="3"/>
    <n v="12.99"/>
    <d v="2019-12-29T00:00:00"/>
    <s v="803 Cedar St, Atlanta, GA 30301"/>
    <x v="0"/>
    <x v="2"/>
    <n v="19"/>
    <n v="38.97"/>
    <x v="2"/>
    <s v="Sunday"/>
    <x v="0"/>
    <x v="1"/>
  </r>
  <r>
    <n v="5068"/>
    <n v="300485"/>
    <x v="10"/>
    <n v="2"/>
    <n v="12.99"/>
    <d v="2019-12-08T00:00:00"/>
    <s v="824 Madison St, New York City, NY 10001"/>
    <x v="0"/>
    <x v="0"/>
    <n v="21"/>
    <n v="25.98"/>
    <x v="2"/>
    <s v="Sunday"/>
    <x v="0"/>
    <x v="1"/>
  </r>
  <r>
    <n v="5069"/>
    <n v="300486"/>
    <x v="13"/>
    <n v="2"/>
    <n v="700"/>
    <d v="2019-12-12T00:00:00"/>
    <s v="765 Johnson St, Dallas, TX 75001"/>
    <x v="0"/>
    <x v="4"/>
    <n v="17"/>
    <n v="1400"/>
    <x v="2"/>
    <s v="Thursday"/>
    <x v="0"/>
    <x v="1"/>
  </r>
  <r>
    <n v="5070"/>
    <n v="300487"/>
    <x v="8"/>
    <n v="2"/>
    <n v="15.95"/>
    <d v="2019-12-19T00:00:00"/>
    <s v="424 Jefferson St, San Francisco, CA 94016"/>
    <x v="0"/>
    <x v="1"/>
    <n v="13"/>
    <n v="31.9"/>
    <x v="1"/>
    <s v="Thursday"/>
    <x v="0"/>
    <x v="1"/>
  </r>
  <r>
    <n v="5071"/>
    <n v="300488"/>
    <x v="5"/>
    <n v="2"/>
    <n v="99.99"/>
    <d v="2019-12-27T00:00:00"/>
    <s v="34 12th St, Los Angeles, CA 90001"/>
    <x v="0"/>
    <x v="5"/>
    <n v="7"/>
    <n v="199.98"/>
    <x v="1"/>
    <s v="Friday"/>
    <x v="0"/>
    <x v="1"/>
  </r>
  <r>
    <n v="5072"/>
    <n v="300489"/>
    <x v="8"/>
    <n v="2"/>
    <n v="15.95"/>
    <d v="2019-12-20T00:00:00"/>
    <s v="116 River St, Portland, OR 97035"/>
    <x v="0"/>
    <x v="3"/>
    <n v="13"/>
    <n v="31.9"/>
    <x v="1"/>
    <s v="Friday"/>
    <x v="0"/>
    <x v="1"/>
  </r>
  <r>
    <n v="5073"/>
    <n v="300490"/>
    <x v="11"/>
    <n v="2"/>
    <n v="150"/>
    <d v="2019-12-03T00:00:00"/>
    <s v="853 Lincoln St, New York City, NY 10001"/>
    <x v="0"/>
    <x v="0"/>
    <n v="21"/>
    <n v="300"/>
    <x v="2"/>
    <s v="Tuesday"/>
    <x v="0"/>
    <x v="1"/>
  </r>
  <r>
    <n v="5074"/>
    <n v="300491"/>
    <x v="4"/>
    <n v="5"/>
    <n v="4.84"/>
    <d v="2019-12-31T00:00:00"/>
    <s v="653 Park St, New York City, NY 10001"/>
    <x v="0"/>
    <x v="0"/>
    <n v="12"/>
    <n v="24.2"/>
    <x v="1"/>
    <s v="Tuesday"/>
    <x v="0"/>
    <x v="1"/>
  </r>
  <r>
    <n v="5075"/>
    <n v="300492"/>
    <x v="5"/>
    <n v="2"/>
    <n v="99.99"/>
    <d v="2019-12-08T00:00:00"/>
    <s v="701 4th St, Dallas, TX 75001"/>
    <x v="0"/>
    <x v="4"/>
    <n v="13"/>
    <n v="199.98"/>
    <x v="1"/>
    <s v="Sunday"/>
    <x v="0"/>
    <x v="1"/>
  </r>
  <r>
    <n v="5076"/>
    <n v="300493"/>
    <x v="6"/>
    <n v="2"/>
    <n v="3.99"/>
    <d v="2019-12-05T00:00:00"/>
    <s v="713 Meadow St, Austin, TX 73301"/>
    <x v="0"/>
    <x v="7"/>
    <n v="12"/>
    <n v="7.98"/>
    <x v="1"/>
    <s v="Thursday"/>
    <x v="0"/>
    <x v="1"/>
  </r>
  <r>
    <n v="5077"/>
    <n v="300494"/>
    <x v="10"/>
    <n v="2"/>
    <n v="12.99"/>
    <d v="2019-12-02T00:00:00"/>
    <s v="49 Lincoln St, Seattle, WA 98101"/>
    <x v="0"/>
    <x v="8"/>
    <n v="18"/>
    <n v="25.98"/>
    <x v="2"/>
    <s v="Monday"/>
    <x v="0"/>
    <x v="1"/>
  </r>
  <r>
    <n v="5078"/>
    <n v="300495"/>
    <x v="13"/>
    <n v="2"/>
    <n v="700"/>
    <d v="2019-12-08T00:00:00"/>
    <s v="516 11th St, New York City, NY 10001"/>
    <x v="0"/>
    <x v="0"/>
    <n v="12"/>
    <n v="1400"/>
    <x v="1"/>
    <s v="Sunday"/>
    <x v="0"/>
    <x v="1"/>
  </r>
  <r>
    <n v="5079"/>
    <n v="300495"/>
    <x v="4"/>
    <n v="2"/>
    <n v="4.84"/>
    <d v="2019-12-08T00:00:00"/>
    <s v="516 11th St, New York City, NY 10001"/>
    <x v="0"/>
    <x v="0"/>
    <n v="12"/>
    <n v="9.68"/>
    <x v="1"/>
    <s v="Sunday"/>
    <x v="0"/>
    <x v="1"/>
  </r>
  <r>
    <n v="5080"/>
    <n v="300496"/>
    <x v="11"/>
    <n v="2"/>
    <n v="150"/>
    <d v="2019-12-03T00:00:00"/>
    <s v="53 Maple St, New York City, NY 10001"/>
    <x v="0"/>
    <x v="0"/>
    <n v="11"/>
    <n v="300"/>
    <x v="1"/>
    <s v="Tuesday"/>
    <x v="0"/>
    <x v="1"/>
  </r>
  <r>
    <n v="5081"/>
    <n v="300497"/>
    <x v="10"/>
    <n v="2"/>
    <n v="12.99"/>
    <d v="2019-12-16T00:00:00"/>
    <s v="91 Lakeview St, San Francisco, CA 94016"/>
    <x v="0"/>
    <x v="1"/>
    <n v="1"/>
    <n v="25.98"/>
    <x v="0"/>
    <s v="Monday"/>
    <x v="0"/>
    <x v="1"/>
  </r>
  <r>
    <n v="5082"/>
    <n v="300498"/>
    <x v="14"/>
    <n v="2"/>
    <n v="109.99"/>
    <d v="2019-12-18T00:00:00"/>
    <s v="998 Elm St, Los Angeles, CA 90001"/>
    <x v="0"/>
    <x v="5"/>
    <n v="12"/>
    <n v="219.98"/>
    <x v="1"/>
    <s v="Wednesday"/>
    <x v="0"/>
    <x v="1"/>
  </r>
  <r>
    <n v="5083"/>
    <n v="300499"/>
    <x v="2"/>
    <n v="2"/>
    <n v="12.95"/>
    <d v="2019-12-04T00:00:00"/>
    <s v="104 West St, New York City, NY 10001"/>
    <x v="0"/>
    <x v="0"/>
    <n v="20"/>
    <n v="25.9"/>
    <x v="2"/>
    <s v="Wednesday"/>
    <x v="0"/>
    <x v="1"/>
  </r>
  <r>
    <n v="5084"/>
    <n v="300500"/>
    <x v="8"/>
    <n v="2"/>
    <n v="15.95"/>
    <d v="2019-12-21T00:00:00"/>
    <s v="210 Center St, Portland, OR 97035"/>
    <x v="0"/>
    <x v="3"/>
    <n v="14"/>
    <n v="31.9"/>
    <x v="1"/>
    <s v="Saturday"/>
    <x v="0"/>
    <x v="1"/>
  </r>
  <r>
    <n v="5085"/>
    <n v="300501"/>
    <x v="11"/>
    <n v="2"/>
    <n v="150"/>
    <d v="2019-12-19T00:00:00"/>
    <s v="157 Forest St, Portland, OR 97035"/>
    <x v="0"/>
    <x v="3"/>
    <n v="7"/>
    <n v="300"/>
    <x v="1"/>
    <s v="Thursday"/>
    <x v="0"/>
    <x v="1"/>
  </r>
  <r>
    <n v="5086"/>
    <n v="300502"/>
    <x v="13"/>
    <n v="2"/>
    <n v="700"/>
    <d v="2019-12-09T00:00:00"/>
    <s v="654 Pine St, Los Angeles, CA 90001"/>
    <x v="0"/>
    <x v="5"/>
    <n v="13"/>
    <n v="1400"/>
    <x v="1"/>
    <s v="Monday"/>
    <x v="0"/>
    <x v="1"/>
  </r>
  <r>
    <n v="5087"/>
    <n v="300503"/>
    <x v="11"/>
    <n v="2"/>
    <n v="150"/>
    <d v="2019-12-13T00:00:00"/>
    <s v="29 Forest St, Los Angeles, CA 90001"/>
    <x v="0"/>
    <x v="5"/>
    <n v="13"/>
    <n v="300"/>
    <x v="1"/>
    <s v="Friday"/>
    <x v="0"/>
    <x v="1"/>
  </r>
  <r>
    <n v="5088"/>
    <n v="300504"/>
    <x v="4"/>
    <n v="2"/>
    <n v="4.84"/>
    <d v="2019-12-12T00:00:00"/>
    <s v="967 Forest St, San Francisco, CA 94016"/>
    <x v="0"/>
    <x v="1"/>
    <n v="19"/>
    <n v="9.68"/>
    <x v="2"/>
    <s v="Thursday"/>
    <x v="0"/>
    <x v="1"/>
  </r>
  <r>
    <n v="5089"/>
    <n v="300505"/>
    <x v="13"/>
    <n v="2"/>
    <n v="700"/>
    <d v="2019-12-24T00:00:00"/>
    <s v="199 6th St, Dallas, TX 75001"/>
    <x v="0"/>
    <x v="4"/>
    <n v="21"/>
    <n v="1400"/>
    <x v="2"/>
    <s v="Tuesday"/>
    <x v="0"/>
    <x v="1"/>
  </r>
  <r>
    <n v="5090"/>
    <n v="300506"/>
    <x v="4"/>
    <n v="2"/>
    <n v="4.84"/>
    <d v="2019-12-17T00:00:00"/>
    <s v="950 Dogwood St, Boston, MA 02215"/>
    <x v="0"/>
    <x v="6"/>
    <n v="12"/>
    <n v="9.68"/>
    <x v="1"/>
    <s v="Tuesday"/>
    <x v="0"/>
    <x v="1"/>
  </r>
  <r>
    <n v="5091"/>
    <n v="300507"/>
    <x v="4"/>
    <n v="2"/>
    <n v="4.84"/>
    <d v="2019-12-19T00:00:00"/>
    <s v="238 Meadow St, Portland, ME 04101"/>
    <x v="0"/>
    <x v="3"/>
    <n v="4"/>
    <n v="9.68"/>
    <x v="0"/>
    <s v="Thursday"/>
    <x v="0"/>
    <x v="1"/>
  </r>
  <r>
    <n v="5092"/>
    <n v="300508"/>
    <x v="6"/>
    <n v="2"/>
    <n v="3.99"/>
    <d v="2019-12-03T00:00:00"/>
    <s v="563 Cherry St, Atlanta, GA 30301"/>
    <x v="0"/>
    <x v="2"/>
    <n v="8"/>
    <n v="7.98"/>
    <x v="1"/>
    <s v="Tuesday"/>
    <x v="0"/>
    <x v="1"/>
  </r>
  <r>
    <n v="5093"/>
    <n v="300509"/>
    <x v="10"/>
    <n v="2"/>
    <n v="12.99"/>
    <d v="2019-12-17T00:00:00"/>
    <s v="70 Adams St, Los Angeles, CA 90001"/>
    <x v="0"/>
    <x v="5"/>
    <n v="9"/>
    <n v="25.98"/>
    <x v="1"/>
    <s v="Tuesday"/>
    <x v="0"/>
    <x v="1"/>
  </r>
  <r>
    <n v="5094"/>
    <n v="300510"/>
    <x v="4"/>
    <n v="2"/>
    <n v="4.84"/>
    <d v="2019-12-08T00:00:00"/>
    <s v="551 West St, Austin, TX 73301"/>
    <x v="0"/>
    <x v="7"/>
    <n v="11"/>
    <n v="9.68"/>
    <x v="1"/>
    <s v="Sunday"/>
    <x v="0"/>
    <x v="1"/>
  </r>
  <r>
    <n v="5095"/>
    <n v="300511"/>
    <x v="5"/>
    <n v="2"/>
    <n v="99.99"/>
    <d v="2019-12-22T00:00:00"/>
    <s v="756 Jackson St, Boston, MA 02215"/>
    <x v="0"/>
    <x v="6"/>
    <n v="7"/>
    <n v="199.98"/>
    <x v="1"/>
    <s v="Sunday"/>
    <x v="0"/>
    <x v="1"/>
  </r>
  <r>
    <n v="5096"/>
    <n v="300512"/>
    <x v="2"/>
    <n v="2"/>
    <n v="12.95"/>
    <d v="2019-12-12T00:00:00"/>
    <s v="731 9th St, San Francisco, CA 94016"/>
    <x v="0"/>
    <x v="1"/>
    <n v="16"/>
    <n v="25.9"/>
    <x v="2"/>
    <s v="Thursday"/>
    <x v="0"/>
    <x v="1"/>
  </r>
  <r>
    <n v="5097"/>
    <n v="300513"/>
    <x v="13"/>
    <n v="2"/>
    <n v="700"/>
    <d v="2019-12-27T00:00:00"/>
    <s v="131 Ridge St, San Francisco, CA 94016"/>
    <x v="0"/>
    <x v="1"/>
    <n v="8"/>
    <n v="1400"/>
    <x v="1"/>
    <s v="Friday"/>
    <x v="0"/>
    <x v="1"/>
  </r>
  <r>
    <n v="5098"/>
    <n v="300514"/>
    <x v="10"/>
    <n v="2"/>
    <n v="12.99"/>
    <d v="2019-12-29T00:00:00"/>
    <s v="826 10th St, New York City, NY 10001"/>
    <x v="0"/>
    <x v="0"/>
    <n v="17"/>
    <n v="25.98"/>
    <x v="2"/>
    <s v="Sunday"/>
    <x v="0"/>
    <x v="1"/>
  </r>
  <r>
    <n v="5099"/>
    <n v="300515"/>
    <x v="7"/>
    <n v="2"/>
    <n v="999.99"/>
    <d v="2019-12-13T00:00:00"/>
    <s v="218 1st St, Atlanta, GA 30301"/>
    <x v="0"/>
    <x v="2"/>
    <n v="14"/>
    <n v="1999.98"/>
    <x v="1"/>
    <s v="Friday"/>
    <x v="0"/>
    <x v="1"/>
  </r>
  <r>
    <n v="5100"/>
    <n v="300516"/>
    <x v="10"/>
    <n v="2"/>
    <n v="12.99"/>
    <d v="2019-12-15T00:00:00"/>
    <s v="375 12th St, Austin, TX 73301"/>
    <x v="0"/>
    <x v="7"/>
    <n v="20"/>
    <n v="25.98"/>
    <x v="2"/>
    <s v="Sunday"/>
    <x v="0"/>
    <x v="1"/>
  </r>
  <r>
    <n v="5101"/>
    <n v="300517"/>
    <x v="10"/>
    <n v="2"/>
    <n v="12.99"/>
    <d v="2019-12-27T00:00:00"/>
    <s v="318 8th St, San Francisco, CA 94016"/>
    <x v="0"/>
    <x v="1"/>
    <n v="20"/>
    <n v="25.98"/>
    <x v="2"/>
    <s v="Friday"/>
    <x v="0"/>
    <x v="1"/>
  </r>
  <r>
    <n v="5102"/>
    <n v="300518"/>
    <x v="6"/>
    <n v="2"/>
    <n v="3.99"/>
    <d v="2019-12-19T00:00:00"/>
    <s v="768 South St, Los Angeles, CA 90001"/>
    <x v="0"/>
    <x v="5"/>
    <n v="11"/>
    <n v="7.98"/>
    <x v="1"/>
    <s v="Thursday"/>
    <x v="0"/>
    <x v="1"/>
  </r>
  <r>
    <n v="5103"/>
    <n v="300519"/>
    <x v="5"/>
    <n v="2"/>
    <n v="99.99"/>
    <d v="2020-01-01T00:00:00"/>
    <s v="657 Spruce St, New York City, NY 10001"/>
    <x v="1"/>
    <x v="0"/>
    <n v="5"/>
    <n v="199.98"/>
    <x v="0"/>
    <s v="Wednesday"/>
    <x v="1"/>
    <x v="0"/>
  </r>
  <r>
    <n v="5104"/>
    <n v="300519"/>
    <x v="8"/>
    <n v="2"/>
    <n v="15.95"/>
    <d v="2020-01-01T00:00:00"/>
    <s v="657 Spruce St, New York City, NY 10001"/>
    <x v="1"/>
    <x v="0"/>
    <n v="5"/>
    <n v="31.9"/>
    <x v="0"/>
    <s v="Wednesday"/>
    <x v="1"/>
    <x v="0"/>
  </r>
  <r>
    <n v="5105"/>
    <n v="300520"/>
    <x v="15"/>
    <n v="2"/>
    <n v="379.99"/>
    <d v="2019-12-23T00:00:00"/>
    <s v="214 Washington St, San Francisco, CA 94016"/>
    <x v="0"/>
    <x v="1"/>
    <n v="16"/>
    <n v="759.98"/>
    <x v="2"/>
    <s v="Monday"/>
    <x v="0"/>
    <x v="1"/>
  </r>
  <r>
    <n v="5106"/>
    <n v="300521"/>
    <x v="6"/>
    <n v="3"/>
    <n v="3.99"/>
    <d v="2019-12-03T00:00:00"/>
    <s v="505 Lincoln St, Seattle, WA 98101"/>
    <x v="0"/>
    <x v="8"/>
    <n v="13"/>
    <n v="11.97"/>
    <x v="1"/>
    <s v="Tuesday"/>
    <x v="0"/>
    <x v="1"/>
  </r>
  <r>
    <n v="5107"/>
    <n v="300522"/>
    <x v="17"/>
    <n v="2"/>
    <n v="389.99"/>
    <d v="2019-12-28T00:00:00"/>
    <s v="708 Walnut St, New York City, NY 10001"/>
    <x v="0"/>
    <x v="0"/>
    <n v="6"/>
    <n v="779.98"/>
    <x v="1"/>
    <s v="Saturday"/>
    <x v="0"/>
    <x v="1"/>
  </r>
  <r>
    <n v="5108"/>
    <n v="300523"/>
    <x v="2"/>
    <n v="2"/>
    <n v="12.95"/>
    <d v="2019-12-09T00:00:00"/>
    <s v="756 Cedar St, Seattle, WA 98101"/>
    <x v="0"/>
    <x v="8"/>
    <n v="21"/>
    <n v="25.9"/>
    <x v="2"/>
    <s v="Monday"/>
    <x v="0"/>
    <x v="1"/>
  </r>
  <r>
    <n v="5109"/>
    <n v="300524"/>
    <x v="0"/>
    <n v="2"/>
    <n v="1700"/>
    <d v="2019-12-10T00:00:00"/>
    <s v="738 Adams St, Austin, TX 73301"/>
    <x v="0"/>
    <x v="7"/>
    <n v="10"/>
    <n v="3400"/>
    <x v="1"/>
    <s v="Tuesday"/>
    <x v="0"/>
    <x v="1"/>
  </r>
  <r>
    <n v="5110"/>
    <n v="300525"/>
    <x v="4"/>
    <n v="2"/>
    <n v="4.84"/>
    <d v="2019-12-31T00:00:00"/>
    <s v="20 Cherry St, Seattle, WA 98101"/>
    <x v="0"/>
    <x v="8"/>
    <n v="1"/>
    <n v="9.68"/>
    <x v="0"/>
    <s v="Tuesday"/>
    <x v="0"/>
    <x v="1"/>
  </r>
  <r>
    <n v="5111"/>
    <n v="300526"/>
    <x v="11"/>
    <n v="2"/>
    <n v="150"/>
    <d v="2019-12-26T00:00:00"/>
    <s v="668 Hickory St, Austin, TX 73301"/>
    <x v="0"/>
    <x v="7"/>
    <n v="13"/>
    <n v="300"/>
    <x v="1"/>
    <s v="Thursday"/>
    <x v="0"/>
    <x v="1"/>
  </r>
  <r>
    <n v="5112"/>
    <n v="300527"/>
    <x v="3"/>
    <n v="2"/>
    <n v="149.99"/>
    <d v="2019-12-12T00:00:00"/>
    <s v="420 Johnson St, Los Angeles, CA 90001"/>
    <x v="0"/>
    <x v="5"/>
    <n v="17"/>
    <n v="299.98"/>
    <x v="2"/>
    <s v="Thursday"/>
    <x v="0"/>
    <x v="1"/>
  </r>
  <r>
    <n v="5113"/>
    <n v="300528"/>
    <x v="9"/>
    <n v="2"/>
    <n v="600"/>
    <d v="2019-12-06T00:00:00"/>
    <s v="944 Main St, Atlanta, GA 30301"/>
    <x v="0"/>
    <x v="2"/>
    <n v="15"/>
    <n v="1200"/>
    <x v="1"/>
    <s v="Friday"/>
    <x v="0"/>
    <x v="1"/>
  </r>
  <r>
    <n v="5114"/>
    <n v="300528"/>
    <x v="2"/>
    <n v="2"/>
    <n v="12.95"/>
    <d v="2019-12-06T00:00:00"/>
    <s v="944 Main St, Atlanta, GA 30301"/>
    <x v="0"/>
    <x v="2"/>
    <n v="15"/>
    <n v="25.9"/>
    <x v="1"/>
    <s v="Friday"/>
    <x v="0"/>
    <x v="1"/>
  </r>
  <r>
    <n v="5115"/>
    <n v="300529"/>
    <x v="9"/>
    <n v="2"/>
    <n v="600"/>
    <d v="2019-12-23T00:00:00"/>
    <s v="486 Walnut St, Los Angeles, CA 90001"/>
    <x v="0"/>
    <x v="5"/>
    <n v="12"/>
    <n v="1200"/>
    <x v="1"/>
    <s v="Monday"/>
    <x v="0"/>
    <x v="1"/>
  </r>
  <r>
    <n v="5116"/>
    <n v="300530"/>
    <x v="16"/>
    <n v="2"/>
    <n v="300"/>
    <d v="2019-12-12T00:00:00"/>
    <s v="589 Elm St, Boston, MA 02215"/>
    <x v="0"/>
    <x v="6"/>
    <n v="18"/>
    <n v="600"/>
    <x v="2"/>
    <s v="Thursday"/>
    <x v="0"/>
    <x v="1"/>
  </r>
  <r>
    <n v="5117"/>
    <n v="300531"/>
    <x v="10"/>
    <n v="2"/>
    <n v="12.99"/>
    <d v="2019-12-26T00:00:00"/>
    <s v="266 Sunset St, Austin, TX 73301"/>
    <x v="0"/>
    <x v="7"/>
    <n v="9"/>
    <n v="25.98"/>
    <x v="1"/>
    <s v="Thursday"/>
    <x v="0"/>
    <x v="1"/>
  </r>
  <r>
    <n v="5118"/>
    <n v="300532"/>
    <x v="6"/>
    <n v="3"/>
    <n v="3.99"/>
    <d v="2019-12-24T00:00:00"/>
    <s v="395 7th St, Portland, ME 04101"/>
    <x v="0"/>
    <x v="3"/>
    <n v="10"/>
    <n v="11.97"/>
    <x v="1"/>
    <s v="Tuesday"/>
    <x v="0"/>
    <x v="1"/>
  </r>
  <r>
    <n v="5119"/>
    <n v="300533"/>
    <x v="15"/>
    <n v="2"/>
    <n v="379.99"/>
    <d v="2019-12-23T00:00:00"/>
    <s v="239 Maple St, San Francisco, CA 94016"/>
    <x v="0"/>
    <x v="1"/>
    <n v="13"/>
    <n v="759.98"/>
    <x v="1"/>
    <s v="Monday"/>
    <x v="0"/>
    <x v="1"/>
  </r>
  <r>
    <n v="5120"/>
    <n v="300534"/>
    <x v="5"/>
    <n v="2"/>
    <n v="99.99"/>
    <d v="2019-12-04T00:00:00"/>
    <s v="302 12th St, San Francisco, CA 94016"/>
    <x v="0"/>
    <x v="1"/>
    <n v="19"/>
    <n v="199.98"/>
    <x v="2"/>
    <s v="Wednesday"/>
    <x v="0"/>
    <x v="1"/>
  </r>
  <r>
    <n v="5121"/>
    <n v="300535"/>
    <x v="16"/>
    <n v="2"/>
    <n v="300"/>
    <d v="2019-12-17T00:00:00"/>
    <s v="73 Jefferson St, Los Angeles, CA 90001"/>
    <x v="0"/>
    <x v="5"/>
    <n v="11"/>
    <n v="600"/>
    <x v="1"/>
    <s v="Tuesday"/>
    <x v="0"/>
    <x v="1"/>
  </r>
  <r>
    <n v="5122"/>
    <n v="300536"/>
    <x v="5"/>
    <n v="2"/>
    <n v="99.99"/>
    <d v="2019-12-27T00:00:00"/>
    <s v="497 Cherry St, Boston, MA 02215"/>
    <x v="0"/>
    <x v="6"/>
    <n v="7"/>
    <n v="199.98"/>
    <x v="1"/>
    <s v="Friday"/>
    <x v="0"/>
    <x v="1"/>
  </r>
  <r>
    <n v="5123"/>
    <n v="300537"/>
    <x v="7"/>
    <n v="2"/>
    <n v="999.99"/>
    <d v="2019-12-05T00:00:00"/>
    <s v="551 Pine St, San Francisco, CA 94016"/>
    <x v="0"/>
    <x v="1"/>
    <n v="2"/>
    <n v="1999.98"/>
    <x v="0"/>
    <s v="Thursday"/>
    <x v="0"/>
    <x v="1"/>
  </r>
  <r>
    <n v="5124"/>
    <n v="300538"/>
    <x v="5"/>
    <n v="2"/>
    <n v="99.99"/>
    <d v="2019-12-11T00:00:00"/>
    <s v="354 Sunset St, Atlanta, GA 30301"/>
    <x v="0"/>
    <x v="2"/>
    <n v="11"/>
    <n v="199.98"/>
    <x v="1"/>
    <s v="Wednesday"/>
    <x v="0"/>
    <x v="1"/>
  </r>
  <r>
    <n v="5125"/>
    <n v="300539"/>
    <x v="15"/>
    <n v="2"/>
    <n v="379.99"/>
    <d v="2019-12-24T00:00:00"/>
    <s v="186 Sunset St, Dallas, TX 75001"/>
    <x v="0"/>
    <x v="4"/>
    <n v="8"/>
    <n v="759.98"/>
    <x v="1"/>
    <s v="Tuesday"/>
    <x v="0"/>
    <x v="1"/>
  </r>
  <r>
    <n v="5126"/>
    <n v="300540"/>
    <x v="6"/>
    <n v="2"/>
    <n v="3.99"/>
    <d v="2019-12-11T00:00:00"/>
    <s v="342 Hickory St, Portland, ME 04101"/>
    <x v="0"/>
    <x v="3"/>
    <n v="0"/>
    <n v="7.98"/>
    <x v="0"/>
    <s v="Wednesday"/>
    <x v="0"/>
    <x v="1"/>
  </r>
  <r>
    <n v="5127"/>
    <n v="300541"/>
    <x v="2"/>
    <n v="2"/>
    <n v="12.95"/>
    <d v="2019-12-14T00:00:00"/>
    <s v="290 Lake St, Seattle, WA 98101"/>
    <x v="0"/>
    <x v="8"/>
    <n v="20"/>
    <n v="25.9"/>
    <x v="2"/>
    <s v="Saturday"/>
    <x v="0"/>
    <x v="1"/>
  </r>
  <r>
    <n v="5128"/>
    <n v="300542"/>
    <x v="2"/>
    <n v="2"/>
    <n v="12.95"/>
    <d v="2019-12-30T00:00:00"/>
    <s v="961 Cherry St, Portland, OR 97035"/>
    <x v="0"/>
    <x v="3"/>
    <n v="0"/>
    <n v="25.9"/>
    <x v="0"/>
    <s v="Monday"/>
    <x v="0"/>
    <x v="1"/>
  </r>
  <r>
    <n v="5129"/>
    <n v="300543"/>
    <x v="10"/>
    <n v="2"/>
    <n v="12.99"/>
    <d v="2019-12-28T00:00:00"/>
    <s v="715 11th St, New York City, NY 10001"/>
    <x v="0"/>
    <x v="0"/>
    <n v="17"/>
    <n v="25.98"/>
    <x v="2"/>
    <s v="Saturday"/>
    <x v="0"/>
    <x v="1"/>
  </r>
  <r>
    <n v="5130"/>
    <n v="300544"/>
    <x v="17"/>
    <n v="2"/>
    <n v="389.99"/>
    <d v="2019-12-02T00:00:00"/>
    <s v="555 West St, Dallas, TX 75001"/>
    <x v="0"/>
    <x v="4"/>
    <n v="9"/>
    <n v="779.98"/>
    <x v="1"/>
    <s v="Monday"/>
    <x v="0"/>
    <x v="1"/>
  </r>
  <r>
    <n v="5131"/>
    <n v="300545"/>
    <x v="6"/>
    <n v="2"/>
    <n v="3.99"/>
    <d v="2019-12-04T00:00:00"/>
    <s v="836 Ridge St, Seattle, WA 98101"/>
    <x v="0"/>
    <x v="8"/>
    <n v="13"/>
    <n v="7.98"/>
    <x v="1"/>
    <s v="Wednesday"/>
    <x v="0"/>
    <x v="1"/>
  </r>
  <r>
    <n v="5132"/>
    <n v="300546"/>
    <x v="17"/>
    <n v="2"/>
    <n v="389.99"/>
    <d v="2019-12-21T00:00:00"/>
    <s v="443 River St, Los Angeles, CA 90001"/>
    <x v="0"/>
    <x v="5"/>
    <n v="19"/>
    <n v="779.98"/>
    <x v="2"/>
    <s v="Saturday"/>
    <x v="0"/>
    <x v="1"/>
  </r>
  <r>
    <n v="5133"/>
    <n v="300547"/>
    <x v="15"/>
    <n v="2"/>
    <n v="379.99"/>
    <d v="2019-12-25T00:00:00"/>
    <s v="53 7th St, Los Angeles, CA 90001"/>
    <x v="0"/>
    <x v="5"/>
    <n v="10"/>
    <n v="759.98"/>
    <x v="1"/>
    <s v="Wednesday"/>
    <x v="0"/>
    <x v="1"/>
  </r>
  <r>
    <n v="5134"/>
    <n v="300548"/>
    <x v="10"/>
    <n v="2"/>
    <n v="12.99"/>
    <d v="2019-12-09T00:00:00"/>
    <s v="13 Maple St, San Francisco, CA 94016"/>
    <x v="0"/>
    <x v="1"/>
    <n v="20"/>
    <n v="25.98"/>
    <x v="2"/>
    <s v="Monday"/>
    <x v="0"/>
    <x v="1"/>
  </r>
  <r>
    <n v="5135"/>
    <n v="300549"/>
    <x v="0"/>
    <n v="2"/>
    <n v="1700"/>
    <d v="2019-12-21T00:00:00"/>
    <s v="820 Washington St, New York City, NY 10001"/>
    <x v="0"/>
    <x v="0"/>
    <n v="23"/>
    <n v="3400"/>
    <x v="0"/>
    <s v="Saturday"/>
    <x v="0"/>
    <x v="1"/>
  </r>
  <r>
    <n v="5136"/>
    <n v="300550"/>
    <x v="2"/>
    <n v="2"/>
    <n v="12.95"/>
    <d v="2019-12-21T00:00:00"/>
    <s v="415 Pine St, Boston, MA 02215"/>
    <x v="0"/>
    <x v="6"/>
    <n v="9"/>
    <n v="25.9"/>
    <x v="1"/>
    <s v="Saturday"/>
    <x v="0"/>
    <x v="1"/>
  </r>
  <r>
    <n v="5137"/>
    <n v="300551"/>
    <x v="8"/>
    <n v="2"/>
    <n v="15.95"/>
    <d v="2019-12-04T00:00:00"/>
    <s v="405 10th St, San Francisco, CA 94016"/>
    <x v="0"/>
    <x v="1"/>
    <n v="20"/>
    <n v="31.9"/>
    <x v="2"/>
    <s v="Wednesday"/>
    <x v="0"/>
    <x v="1"/>
  </r>
  <r>
    <n v="5138"/>
    <n v="300552"/>
    <x v="6"/>
    <n v="2"/>
    <n v="3.99"/>
    <d v="2019-12-31T00:00:00"/>
    <s v="890 5th St, Portland, OR 97035"/>
    <x v="0"/>
    <x v="3"/>
    <n v="17"/>
    <n v="7.98"/>
    <x v="2"/>
    <s v="Tuesday"/>
    <x v="0"/>
    <x v="1"/>
  </r>
  <r>
    <n v="5139"/>
    <n v="300553"/>
    <x v="14"/>
    <n v="2"/>
    <n v="109.99"/>
    <d v="2019-12-08T00:00:00"/>
    <s v="257 Walnut St, San Francisco, CA 94016"/>
    <x v="0"/>
    <x v="1"/>
    <n v="13"/>
    <n v="219.98"/>
    <x v="1"/>
    <s v="Sunday"/>
    <x v="0"/>
    <x v="1"/>
  </r>
  <r>
    <n v="5140"/>
    <n v="300554"/>
    <x v="8"/>
    <n v="2"/>
    <n v="15.95"/>
    <d v="2019-12-18T00:00:00"/>
    <s v="180 13th St, Dallas, TX 75001"/>
    <x v="0"/>
    <x v="4"/>
    <n v="20"/>
    <n v="31.9"/>
    <x v="2"/>
    <s v="Wednesday"/>
    <x v="0"/>
    <x v="1"/>
  </r>
  <r>
    <n v="5141"/>
    <n v="300555"/>
    <x v="16"/>
    <n v="2"/>
    <n v="300"/>
    <d v="2019-12-31T00:00:00"/>
    <s v="466 12th St, New York City, NY 10001"/>
    <x v="0"/>
    <x v="0"/>
    <n v="19"/>
    <n v="600"/>
    <x v="2"/>
    <s v="Tuesday"/>
    <x v="0"/>
    <x v="1"/>
  </r>
  <r>
    <n v="5142"/>
    <n v="300556"/>
    <x v="14"/>
    <n v="2"/>
    <n v="109.99"/>
    <d v="2019-12-26T00:00:00"/>
    <s v="766 Cedar St, Austin, TX 73301"/>
    <x v="0"/>
    <x v="7"/>
    <n v="23"/>
    <n v="219.98"/>
    <x v="0"/>
    <s v="Thursday"/>
    <x v="0"/>
    <x v="1"/>
  </r>
  <r>
    <n v="5144"/>
    <n v="300557"/>
    <x v="17"/>
    <n v="2"/>
    <n v="389.99"/>
    <d v="2019-12-30T00:00:00"/>
    <s v="506 Elm St, Atlanta, GA 30301"/>
    <x v="0"/>
    <x v="2"/>
    <n v="19"/>
    <n v="779.98"/>
    <x v="2"/>
    <s v="Monday"/>
    <x v="0"/>
    <x v="1"/>
  </r>
  <r>
    <n v="5145"/>
    <n v="300558"/>
    <x v="8"/>
    <n v="3"/>
    <n v="15.95"/>
    <d v="2019-12-23T00:00:00"/>
    <s v="112 Main St, Los Angeles, CA 90001"/>
    <x v="0"/>
    <x v="5"/>
    <n v="12"/>
    <n v="47.85"/>
    <x v="1"/>
    <s v="Monday"/>
    <x v="0"/>
    <x v="1"/>
  </r>
  <r>
    <n v="5146"/>
    <n v="300559"/>
    <x v="2"/>
    <n v="2"/>
    <n v="12.95"/>
    <d v="2019-12-01T00:00:00"/>
    <s v="566 Jefferson St, Los Angeles, CA 90001"/>
    <x v="0"/>
    <x v="5"/>
    <n v="6"/>
    <n v="25.9"/>
    <x v="1"/>
    <s v="Sunday"/>
    <x v="0"/>
    <x v="1"/>
  </r>
  <r>
    <n v="5147"/>
    <n v="300560"/>
    <x v="2"/>
    <n v="2"/>
    <n v="12.95"/>
    <d v="2019-12-02T00:00:00"/>
    <s v="137 13th St, Boston, MA 02215"/>
    <x v="0"/>
    <x v="6"/>
    <n v="18"/>
    <n v="25.9"/>
    <x v="2"/>
    <s v="Monday"/>
    <x v="0"/>
    <x v="1"/>
  </r>
  <r>
    <n v="5148"/>
    <n v="300561"/>
    <x v="6"/>
    <n v="2"/>
    <n v="3.99"/>
    <d v="2019-12-04T00:00:00"/>
    <s v="413 Center St, New York City, NY 10001"/>
    <x v="0"/>
    <x v="0"/>
    <n v="19"/>
    <n v="7.98"/>
    <x v="2"/>
    <s v="Wednesday"/>
    <x v="0"/>
    <x v="1"/>
  </r>
  <r>
    <n v="5149"/>
    <n v="300562"/>
    <x v="8"/>
    <n v="2"/>
    <n v="15.95"/>
    <d v="2019-12-30T00:00:00"/>
    <s v="695 12th St, Austin, TX 73301"/>
    <x v="0"/>
    <x v="7"/>
    <n v="15"/>
    <n v="31.9"/>
    <x v="1"/>
    <s v="Monday"/>
    <x v="0"/>
    <x v="1"/>
  </r>
  <r>
    <n v="5150"/>
    <n v="300563"/>
    <x v="11"/>
    <n v="2"/>
    <n v="150"/>
    <d v="2019-12-19T00:00:00"/>
    <s v="693 Johnson St, Los Angeles, CA 90001"/>
    <x v="0"/>
    <x v="5"/>
    <n v="21"/>
    <n v="300"/>
    <x v="2"/>
    <s v="Thursday"/>
    <x v="0"/>
    <x v="1"/>
  </r>
  <r>
    <n v="5151"/>
    <n v="300564"/>
    <x v="6"/>
    <n v="2"/>
    <n v="3.99"/>
    <d v="2019-12-21T00:00:00"/>
    <s v="356 Church St, Boston, MA 02215"/>
    <x v="0"/>
    <x v="6"/>
    <n v="7"/>
    <n v="7.98"/>
    <x v="1"/>
    <s v="Saturday"/>
    <x v="0"/>
    <x v="1"/>
  </r>
  <r>
    <n v="5152"/>
    <n v="300565"/>
    <x v="14"/>
    <n v="2"/>
    <n v="109.99"/>
    <d v="2019-12-09T00:00:00"/>
    <s v="388 Center St, San Francisco, CA 94016"/>
    <x v="0"/>
    <x v="1"/>
    <n v="15"/>
    <n v="219.98"/>
    <x v="1"/>
    <s v="Monday"/>
    <x v="0"/>
    <x v="1"/>
  </r>
  <r>
    <n v="5153"/>
    <n v="300566"/>
    <x v="2"/>
    <n v="2"/>
    <n v="12.95"/>
    <d v="2019-12-08T00:00:00"/>
    <s v="708 8th St, San Francisco, CA 94016"/>
    <x v="0"/>
    <x v="1"/>
    <n v="19"/>
    <n v="25.9"/>
    <x v="2"/>
    <s v="Sunday"/>
    <x v="0"/>
    <x v="1"/>
  </r>
  <r>
    <n v="5154"/>
    <n v="300567"/>
    <x v="4"/>
    <n v="2"/>
    <n v="4.84"/>
    <d v="2019-12-02T00:00:00"/>
    <s v="225 Jackson St, Dallas, TX 75001"/>
    <x v="0"/>
    <x v="4"/>
    <n v="18"/>
    <n v="9.68"/>
    <x v="2"/>
    <s v="Monday"/>
    <x v="0"/>
    <x v="1"/>
  </r>
  <r>
    <n v="5155"/>
    <n v="300568"/>
    <x v="4"/>
    <n v="2"/>
    <n v="4.84"/>
    <d v="2019-12-12T00:00:00"/>
    <s v="266 Dogwood St, Dallas, TX 75001"/>
    <x v="0"/>
    <x v="4"/>
    <n v="19"/>
    <n v="9.68"/>
    <x v="2"/>
    <s v="Thursday"/>
    <x v="0"/>
    <x v="1"/>
  </r>
  <r>
    <n v="5156"/>
    <n v="300569"/>
    <x v="0"/>
    <n v="2"/>
    <n v="1700"/>
    <d v="2019-12-30T00:00:00"/>
    <s v="350 Dogwood St, Austin, TX 73301"/>
    <x v="0"/>
    <x v="7"/>
    <n v="21"/>
    <n v="3400"/>
    <x v="2"/>
    <s v="Monday"/>
    <x v="0"/>
    <x v="1"/>
  </r>
  <r>
    <n v="5157"/>
    <n v="300570"/>
    <x v="8"/>
    <n v="2"/>
    <n v="15.95"/>
    <d v="2019-12-14T00:00:00"/>
    <s v="941 Main St, Portland, OR 97035"/>
    <x v="0"/>
    <x v="3"/>
    <n v="15"/>
    <n v="31.9"/>
    <x v="1"/>
    <s v="Saturday"/>
    <x v="0"/>
    <x v="1"/>
  </r>
  <r>
    <n v="5158"/>
    <n v="300571"/>
    <x v="4"/>
    <n v="2"/>
    <n v="4.84"/>
    <d v="2019-12-29T00:00:00"/>
    <s v="793 Cedar St, Dallas, TX 75001"/>
    <x v="0"/>
    <x v="4"/>
    <n v="13"/>
    <n v="9.68"/>
    <x v="1"/>
    <s v="Sunday"/>
    <x v="0"/>
    <x v="1"/>
  </r>
  <r>
    <n v="5159"/>
    <n v="300572"/>
    <x v="11"/>
    <n v="2"/>
    <n v="150"/>
    <d v="2019-12-28T00:00:00"/>
    <s v="277 River St, Portland, OR 97035"/>
    <x v="0"/>
    <x v="3"/>
    <n v="19"/>
    <n v="300"/>
    <x v="2"/>
    <s v="Saturday"/>
    <x v="0"/>
    <x v="1"/>
  </r>
  <r>
    <n v="5160"/>
    <n v="300573"/>
    <x v="5"/>
    <n v="2"/>
    <n v="99.99"/>
    <d v="2019-12-04T00:00:00"/>
    <s v="255 Maple St, San Francisco, CA 94016"/>
    <x v="0"/>
    <x v="1"/>
    <n v="19"/>
    <n v="199.98"/>
    <x v="2"/>
    <s v="Wednesday"/>
    <x v="0"/>
    <x v="1"/>
  </r>
  <r>
    <n v="5161"/>
    <n v="300574"/>
    <x v="2"/>
    <n v="2"/>
    <n v="12.95"/>
    <d v="2019-12-21T00:00:00"/>
    <s v="435 2nd St, New York City, NY 10001"/>
    <x v="0"/>
    <x v="0"/>
    <n v="19"/>
    <n v="25.9"/>
    <x v="2"/>
    <s v="Saturday"/>
    <x v="0"/>
    <x v="1"/>
  </r>
  <r>
    <n v="5162"/>
    <n v="300575"/>
    <x v="10"/>
    <n v="2"/>
    <n v="12.99"/>
    <d v="2019-12-11T00:00:00"/>
    <s v="623 1st St, Portland, ME 04101"/>
    <x v="0"/>
    <x v="3"/>
    <n v="10"/>
    <n v="25.98"/>
    <x v="1"/>
    <s v="Wednesday"/>
    <x v="0"/>
    <x v="1"/>
  </r>
  <r>
    <n v="5163"/>
    <n v="300576"/>
    <x v="4"/>
    <n v="2"/>
    <n v="4.84"/>
    <d v="2019-12-22T00:00:00"/>
    <s v="910 South St, San Francisco, CA 94016"/>
    <x v="0"/>
    <x v="1"/>
    <n v="11"/>
    <n v="9.68"/>
    <x v="1"/>
    <s v="Sunday"/>
    <x v="0"/>
    <x v="1"/>
  </r>
  <r>
    <n v="5164"/>
    <n v="300576"/>
    <x v="5"/>
    <n v="2"/>
    <n v="99.99"/>
    <d v="2019-12-22T00:00:00"/>
    <s v="910 South St, San Francisco, CA 94016"/>
    <x v="0"/>
    <x v="1"/>
    <n v="11"/>
    <n v="199.98"/>
    <x v="1"/>
    <s v="Sunday"/>
    <x v="0"/>
    <x v="1"/>
  </r>
  <r>
    <n v="5165"/>
    <n v="300577"/>
    <x v="17"/>
    <n v="2"/>
    <n v="389.99"/>
    <d v="2019-12-21T00:00:00"/>
    <s v="196 Meadow St, Portland, OR 97035"/>
    <x v="0"/>
    <x v="3"/>
    <n v="18"/>
    <n v="779.98"/>
    <x v="2"/>
    <s v="Saturday"/>
    <x v="0"/>
    <x v="1"/>
  </r>
  <r>
    <n v="5166"/>
    <n v="300578"/>
    <x v="6"/>
    <n v="4"/>
    <n v="3.99"/>
    <d v="2019-12-02T00:00:00"/>
    <s v="781 8th St, San Francisco, CA 94016"/>
    <x v="0"/>
    <x v="1"/>
    <n v="12"/>
    <n v="15.96"/>
    <x v="1"/>
    <s v="Monday"/>
    <x v="0"/>
    <x v="1"/>
  </r>
  <r>
    <n v="5167"/>
    <n v="300579"/>
    <x v="15"/>
    <n v="2"/>
    <n v="379.99"/>
    <d v="2019-12-14T00:00:00"/>
    <s v="229 2nd St, Austin, TX 73301"/>
    <x v="0"/>
    <x v="7"/>
    <n v="14"/>
    <n v="759.98"/>
    <x v="1"/>
    <s v="Saturday"/>
    <x v="0"/>
    <x v="1"/>
  </r>
  <r>
    <n v="5168"/>
    <n v="300580"/>
    <x v="8"/>
    <n v="2"/>
    <n v="15.95"/>
    <d v="2019-12-17T00:00:00"/>
    <s v="972 7th St, New York City, NY 10001"/>
    <x v="0"/>
    <x v="0"/>
    <n v="16"/>
    <n v="31.9"/>
    <x v="2"/>
    <s v="Tuesday"/>
    <x v="0"/>
    <x v="1"/>
  </r>
  <r>
    <n v="5169"/>
    <n v="300581"/>
    <x v="9"/>
    <n v="2"/>
    <n v="600"/>
    <d v="2019-12-18T00:00:00"/>
    <s v="435 Spruce St, Los Angeles, CA 90001"/>
    <x v="0"/>
    <x v="5"/>
    <n v="19"/>
    <n v="1200"/>
    <x v="2"/>
    <s v="Wednesday"/>
    <x v="0"/>
    <x v="1"/>
  </r>
  <r>
    <n v="5170"/>
    <n v="300582"/>
    <x v="17"/>
    <n v="2"/>
    <n v="389.99"/>
    <d v="2019-12-11T00:00:00"/>
    <s v="388 Pine St, Boston, MA 02215"/>
    <x v="0"/>
    <x v="6"/>
    <n v="20"/>
    <n v="779.98"/>
    <x v="2"/>
    <s v="Wednesday"/>
    <x v="0"/>
    <x v="1"/>
  </r>
  <r>
    <n v="5171"/>
    <n v="300583"/>
    <x v="3"/>
    <n v="2"/>
    <n v="149.99"/>
    <d v="2019-12-19T00:00:00"/>
    <s v="997 Lakeview St, Atlanta, GA 30301"/>
    <x v="0"/>
    <x v="2"/>
    <n v="10"/>
    <n v="299.98"/>
    <x v="1"/>
    <s v="Thursday"/>
    <x v="0"/>
    <x v="1"/>
  </r>
  <r>
    <n v="5172"/>
    <n v="300584"/>
    <x v="4"/>
    <n v="2"/>
    <n v="4.84"/>
    <d v="2019-12-13T00:00:00"/>
    <s v="275 Hickory St, New York City, NY 10001"/>
    <x v="0"/>
    <x v="0"/>
    <n v="13"/>
    <n v="9.68"/>
    <x v="1"/>
    <s v="Friday"/>
    <x v="0"/>
    <x v="1"/>
  </r>
  <r>
    <n v="5173"/>
    <n v="300585"/>
    <x v="10"/>
    <n v="2"/>
    <n v="12.99"/>
    <d v="2019-12-10T00:00:00"/>
    <s v="614 1st St, Boston, MA 02215"/>
    <x v="0"/>
    <x v="6"/>
    <n v="15"/>
    <n v="25.98"/>
    <x v="1"/>
    <s v="Tuesday"/>
    <x v="0"/>
    <x v="1"/>
  </r>
  <r>
    <n v="5174"/>
    <n v="300586"/>
    <x v="6"/>
    <n v="2"/>
    <n v="3.99"/>
    <d v="2019-12-13T00:00:00"/>
    <s v="57 Walnut St, New York City, NY 10001"/>
    <x v="0"/>
    <x v="0"/>
    <n v="18"/>
    <n v="7.98"/>
    <x v="2"/>
    <s v="Friday"/>
    <x v="0"/>
    <x v="1"/>
  </r>
  <r>
    <n v="5175"/>
    <n v="300587"/>
    <x v="4"/>
    <n v="3"/>
    <n v="4.84"/>
    <d v="2019-12-30T00:00:00"/>
    <s v="881 14th St, San Francisco, CA 94016"/>
    <x v="0"/>
    <x v="1"/>
    <n v="12"/>
    <n v="14.52"/>
    <x v="1"/>
    <s v="Monday"/>
    <x v="0"/>
    <x v="1"/>
  </r>
  <r>
    <n v="5176"/>
    <n v="300588"/>
    <x v="13"/>
    <n v="2"/>
    <n v="700"/>
    <d v="2019-12-07T00:00:00"/>
    <s v="771 Wilson St, Dallas, TX 75001"/>
    <x v="0"/>
    <x v="4"/>
    <n v="22"/>
    <n v="1400"/>
    <x v="2"/>
    <s v="Saturday"/>
    <x v="0"/>
    <x v="1"/>
  </r>
  <r>
    <n v="5177"/>
    <n v="300589"/>
    <x v="15"/>
    <n v="2"/>
    <n v="379.99"/>
    <d v="2019-12-22T00:00:00"/>
    <s v="476 7th St, San Francisco, CA 94016"/>
    <x v="0"/>
    <x v="1"/>
    <n v="4"/>
    <n v="759.98"/>
    <x v="0"/>
    <s v="Sunday"/>
    <x v="0"/>
    <x v="1"/>
  </r>
  <r>
    <n v="5178"/>
    <n v="300590"/>
    <x v="16"/>
    <n v="2"/>
    <n v="300"/>
    <d v="2019-12-17T00:00:00"/>
    <s v="885 Lincoln St, Boston, MA 02215"/>
    <x v="0"/>
    <x v="6"/>
    <n v="16"/>
    <n v="600"/>
    <x v="2"/>
    <s v="Tuesday"/>
    <x v="0"/>
    <x v="1"/>
  </r>
  <r>
    <n v="5179"/>
    <n v="300591"/>
    <x v="15"/>
    <n v="2"/>
    <n v="379.99"/>
    <d v="2019-12-10T00:00:00"/>
    <s v="79 7th St, Portland, OR 97035"/>
    <x v="0"/>
    <x v="3"/>
    <n v="17"/>
    <n v="759.98"/>
    <x v="2"/>
    <s v="Tuesday"/>
    <x v="0"/>
    <x v="1"/>
  </r>
  <r>
    <n v="5180"/>
    <n v="300592"/>
    <x v="5"/>
    <n v="2"/>
    <n v="99.99"/>
    <d v="2019-12-10T00:00:00"/>
    <s v="899 Lake St, Seattle, WA 98101"/>
    <x v="0"/>
    <x v="8"/>
    <n v="16"/>
    <n v="199.98"/>
    <x v="2"/>
    <s v="Tuesday"/>
    <x v="0"/>
    <x v="1"/>
  </r>
  <r>
    <n v="5181"/>
    <n v="300593"/>
    <x v="3"/>
    <n v="2"/>
    <n v="149.99"/>
    <d v="2019-12-02T00:00:00"/>
    <s v="925 Adams St, Dallas, TX 75001"/>
    <x v="0"/>
    <x v="4"/>
    <n v="7"/>
    <n v="299.98"/>
    <x v="1"/>
    <s v="Monday"/>
    <x v="0"/>
    <x v="1"/>
  </r>
  <r>
    <n v="5182"/>
    <n v="300594"/>
    <x v="8"/>
    <n v="2"/>
    <n v="15.95"/>
    <d v="2019-12-03T00:00:00"/>
    <s v="576 Lakeview St, San Francisco, CA 94016"/>
    <x v="0"/>
    <x v="1"/>
    <n v="5"/>
    <n v="31.9"/>
    <x v="0"/>
    <s v="Tuesday"/>
    <x v="0"/>
    <x v="1"/>
  </r>
  <r>
    <n v="5183"/>
    <n v="300595"/>
    <x v="5"/>
    <n v="2"/>
    <n v="99.99"/>
    <d v="2019-12-21T00:00:00"/>
    <s v="104 Adams St, Boston, MA 02215"/>
    <x v="0"/>
    <x v="6"/>
    <n v="18"/>
    <n v="199.98"/>
    <x v="2"/>
    <s v="Saturday"/>
    <x v="0"/>
    <x v="1"/>
  </r>
  <r>
    <n v="5184"/>
    <n v="300596"/>
    <x v="17"/>
    <n v="2"/>
    <n v="389.99"/>
    <d v="2019-12-03T00:00:00"/>
    <s v="667 1st St, San Francisco, CA 94016"/>
    <x v="0"/>
    <x v="1"/>
    <n v="14"/>
    <n v="779.98"/>
    <x v="1"/>
    <s v="Tuesday"/>
    <x v="0"/>
    <x v="1"/>
  </r>
  <r>
    <n v="5185"/>
    <n v="300597"/>
    <x v="4"/>
    <n v="2"/>
    <n v="4.84"/>
    <d v="2019-12-16T00:00:00"/>
    <s v="227 Washington St, Austin, TX 73301"/>
    <x v="0"/>
    <x v="7"/>
    <n v="18"/>
    <n v="9.68"/>
    <x v="2"/>
    <s v="Monday"/>
    <x v="0"/>
    <x v="1"/>
  </r>
  <r>
    <n v="5186"/>
    <n v="300598"/>
    <x v="4"/>
    <n v="2"/>
    <n v="4.84"/>
    <d v="2019-12-29T00:00:00"/>
    <s v="563 Lincoln St, Dallas, TX 75001"/>
    <x v="0"/>
    <x v="4"/>
    <n v="11"/>
    <n v="9.68"/>
    <x v="1"/>
    <s v="Sunday"/>
    <x v="0"/>
    <x v="1"/>
  </r>
  <r>
    <n v="5187"/>
    <n v="300599"/>
    <x v="2"/>
    <n v="2"/>
    <n v="12.95"/>
    <d v="2019-12-17T00:00:00"/>
    <s v="309 1st St, New York City, NY 10001"/>
    <x v="0"/>
    <x v="0"/>
    <n v="10"/>
    <n v="25.9"/>
    <x v="1"/>
    <s v="Tuesday"/>
    <x v="0"/>
    <x v="1"/>
  </r>
  <r>
    <n v="5188"/>
    <n v="300600"/>
    <x v="4"/>
    <n v="3"/>
    <n v="4.84"/>
    <d v="2019-12-02T00:00:00"/>
    <s v="790 13th St, Boston, MA 02215"/>
    <x v="0"/>
    <x v="6"/>
    <n v="15"/>
    <n v="14.52"/>
    <x v="1"/>
    <s v="Monday"/>
    <x v="0"/>
    <x v="1"/>
  </r>
  <r>
    <n v="5189"/>
    <n v="300601"/>
    <x v="11"/>
    <n v="2"/>
    <n v="150"/>
    <d v="2019-12-16T00:00:00"/>
    <s v="577 Elm St, Los Angeles, CA 90001"/>
    <x v="0"/>
    <x v="5"/>
    <n v="14"/>
    <n v="300"/>
    <x v="1"/>
    <s v="Monday"/>
    <x v="0"/>
    <x v="1"/>
  </r>
  <r>
    <n v="5190"/>
    <n v="300601"/>
    <x v="14"/>
    <n v="2"/>
    <n v="109.99"/>
    <d v="2019-12-16T00:00:00"/>
    <s v="577 Elm St, Los Angeles, CA 90001"/>
    <x v="0"/>
    <x v="5"/>
    <n v="14"/>
    <n v="219.98"/>
    <x v="1"/>
    <s v="Monday"/>
    <x v="0"/>
    <x v="1"/>
  </r>
  <r>
    <n v="5191"/>
    <n v="300602"/>
    <x v="8"/>
    <n v="2"/>
    <n v="15.95"/>
    <d v="2019-12-21T00:00:00"/>
    <s v="768 Lincoln St, Los Angeles, CA 90001"/>
    <x v="0"/>
    <x v="5"/>
    <n v="0"/>
    <n v="31.9"/>
    <x v="0"/>
    <s v="Saturday"/>
    <x v="0"/>
    <x v="1"/>
  </r>
  <r>
    <n v="5192"/>
    <n v="300603"/>
    <x v="11"/>
    <n v="2"/>
    <n v="150"/>
    <d v="2019-12-16T00:00:00"/>
    <s v="791 River St, Boston, MA 02215"/>
    <x v="0"/>
    <x v="6"/>
    <n v="10"/>
    <n v="300"/>
    <x v="1"/>
    <s v="Monday"/>
    <x v="0"/>
    <x v="1"/>
  </r>
  <r>
    <n v="5193"/>
    <n v="300604"/>
    <x v="10"/>
    <n v="2"/>
    <n v="12.99"/>
    <d v="2019-12-28T00:00:00"/>
    <s v="594 Park St, Dallas, TX 75001"/>
    <x v="0"/>
    <x v="4"/>
    <n v="19"/>
    <n v="25.98"/>
    <x v="2"/>
    <s v="Saturday"/>
    <x v="0"/>
    <x v="1"/>
  </r>
  <r>
    <n v="5194"/>
    <n v="300605"/>
    <x v="3"/>
    <n v="2"/>
    <n v="149.99"/>
    <d v="2019-12-11T00:00:00"/>
    <s v="446 South St, San Francisco, CA 94016"/>
    <x v="0"/>
    <x v="1"/>
    <n v="7"/>
    <n v="299.98"/>
    <x v="1"/>
    <s v="Wednesday"/>
    <x v="0"/>
    <x v="1"/>
  </r>
  <r>
    <n v="5195"/>
    <n v="300606"/>
    <x v="6"/>
    <n v="2"/>
    <n v="3.99"/>
    <d v="2019-12-21T00:00:00"/>
    <s v="981 9th St, San Francisco, CA 94016"/>
    <x v="0"/>
    <x v="1"/>
    <n v="22"/>
    <n v="7.98"/>
    <x v="2"/>
    <s v="Saturday"/>
    <x v="0"/>
    <x v="1"/>
  </r>
  <r>
    <n v="5196"/>
    <n v="300607"/>
    <x v="7"/>
    <n v="2"/>
    <n v="999.99"/>
    <d v="2019-12-01T00:00:00"/>
    <s v="484 Highland St, Portland, OR 97035"/>
    <x v="0"/>
    <x v="3"/>
    <n v="19"/>
    <n v="1999.98"/>
    <x v="2"/>
    <s v="Sunday"/>
    <x v="0"/>
    <x v="1"/>
  </r>
  <r>
    <n v="5197"/>
    <n v="300608"/>
    <x v="6"/>
    <n v="2"/>
    <n v="3.99"/>
    <d v="2019-12-06T00:00:00"/>
    <s v="660 13th St, San Francisco, CA 94016"/>
    <x v="0"/>
    <x v="1"/>
    <n v="0"/>
    <n v="7.98"/>
    <x v="0"/>
    <s v="Friday"/>
    <x v="0"/>
    <x v="1"/>
  </r>
  <r>
    <n v="5198"/>
    <n v="300609"/>
    <x v="14"/>
    <n v="2"/>
    <n v="109.99"/>
    <d v="2019-12-27T00:00:00"/>
    <s v="127 Cherry St, San Francisco, CA 94016"/>
    <x v="0"/>
    <x v="1"/>
    <n v="23"/>
    <n v="219.98"/>
    <x v="0"/>
    <s v="Friday"/>
    <x v="0"/>
    <x v="1"/>
  </r>
  <r>
    <n v="5199"/>
    <n v="300610"/>
    <x v="4"/>
    <n v="2"/>
    <n v="4.84"/>
    <d v="2019-12-18T00:00:00"/>
    <s v="518 Walnut St, San Francisco, CA 94016"/>
    <x v="0"/>
    <x v="1"/>
    <n v="11"/>
    <n v="9.68"/>
    <x v="1"/>
    <s v="Wednesday"/>
    <x v="0"/>
    <x v="1"/>
  </r>
  <r>
    <n v="5200"/>
    <n v="300611"/>
    <x v="2"/>
    <n v="2"/>
    <n v="12.95"/>
    <d v="2019-12-22T00:00:00"/>
    <s v="759 13th St, Dallas, TX 75001"/>
    <x v="0"/>
    <x v="4"/>
    <n v="11"/>
    <n v="25.9"/>
    <x v="1"/>
    <s v="Sunday"/>
    <x v="0"/>
    <x v="1"/>
  </r>
  <r>
    <n v="5201"/>
    <n v="300612"/>
    <x v="8"/>
    <n v="2"/>
    <n v="15.95"/>
    <d v="2019-12-03T00:00:00"/>
    <s v="842 Church St, Los Angeles, CA 90001"/>
    <x v="0"/>
    <x v="5"/>
    <n v="14"/>
    <n v="31.9"/>
    <x v="1"/>
    <s v="Tuesday"/>
    <x v="0"/>
    <x v="1"/>
  </r>
  <r>
    <n v="5202"/>
    <n v="300613"/>
    <x v="6"/>
    <n v="3"/>
    <n v="3.99"/>
    <d v="2019-12-16T00:00:00"/>
    <s v="76 Church St, San Francisco, CA 94016"/>
    <x v="0"/>
    <x v="1"/>
    <n v="23"/>
    <n v="11.97"/>
    <x v="0"/>
    <s v="Monday"/>
    <x v="0"/>
    <x v="1"/>
  </r>
  <r>
    <n v="5203"/>
    <n v="300614"/>
    <x v="10"/>
    <n v="2"/>
    <n v="12.99"/>
    <d v="2019-12-06T00:00:00"/>
    <s v="934 10th St, Boston, MA 02215"/>
    <x v="0"/>
    <x v="6"/>
    <n v="13"/>
    <n v="25.98"/>
    <x v="1"/>
    <s v="Friday"/>
    <x v="0"/>
    <x v="1"/>
  </r>
  <r>
    <n v="5204"/>
    <n v="300615"/>
    <x v="13"/>
    <n v="2"/>
    <n v="700"/>
    <d v="2019-12-24T00:00:00"/>
    <s v="322 Maple St, San Francisco, CA 94016"/>
    <x v="0"/>
    <x v="1"/>
    <n v="10"/>
    <n v="1400"/>
    <x v="1"/>
    <s v="Tuesday"/>
    <x v="0"/>
    <x v="1"/>
  </r>
  <r>
    <n v="5205"/>
    <n v="300615"/>
    <x v="11"/>
    <n v="2"/>
    <n v="150"/>
    <d v="2019-12-24T00:00:00"/>
    <s v="322 Maple St, San Francisco, CA 94016"/>
    <x v="0"/>
    <x v="1"/>
    <n v="10"/>
    <n v="300"/>
    <x v="1"/>
    <s v="Tuesday"/>
    <x v="0"/>
    <x v="1"/>
  </r>
  <r>
    <n v="5206"/>
    <n v="300616"/>
    <x v="9"/>
    <n v="2"/>
    <n v="600"/>
    <d v="2019-12-21T00:00:00"/>
    <s v="749 Adams St, San Francisco, CA 94016"/>
    <x v="0"/>
    <x v="1"/>
    <n v="22"/>
    <n v="1200"/>
    <x v="2"/>
    <s v="Saturday"/>
    <x v="0"/>
    <x v="1"/>
  </r>
  <r>
    <n v="5207"/>
    <n v="300617"/>
    <x v="11"/>
    <n v="2"/>
    <n v="150"/>
    <d v="2019-12-14T00:00:00"/>
    <s v="767 Church St, Dallas, TX 75001"/>
    <x v="0"/>
    <x v="4"/>
    <n v="18"/>
    <n v="300"/>
    <x v="2"/>
    <s v="Saturday"/>
    <x v="0"/>
    <x v="1"/>
  </r>
  <r>
    <n v="5208"/>
    <n v="300618"/>
    <x v="16"/>
    <n v="2"/>
    <n v="300"/>
    <d v="2019-12-05T00:00:00"/>
    <s v="849 12th St, Atlanta, GA 30301"/>
    <x v="0"/>
    <x v="2"/>
    <n v="10"/>
    <n v="600"/>
    <x v="1"/>
    <s v="Thursday"/>
    <x v="0"/>
    <x v="1"/>
  </r>
  <r>
    <n v="5209"/>
    <n v="300619"/>
    <x v="11"/>
    <n v="2"/>
    <n v="150"/>
    <d v="2019-12-08T00:00:00"/>
    <s v="99 Jefferson St, Los Angeles, CA 90001"/>
    <x v="0"/>
    <x v="5"/>
    <n v="14"/>
    <n v="300"/>
    <x v="1"/>
    <s v="Sunday"/>
    <x v="0"/>
    <x v="1"/>
  </r>
  <r>
    <n v="5210"/>
    <n v="300620"/>
    <x v="8"/>
    <n v="2"/>
    <n v="15.95"/>
    <d v="2019-12-23T00:00:00"/>
    <s v="51 Spruce St, Los Angeles, CA 90001"/>
    <x v="0"/>
    <x v="5"/>
    <n v="13"/>
    <n v="31.9"/>
    <x v="1"/>
    <s v="Monday"/>
    <x v="0"/>
    <x v="1"/>
  </r>
  <r>
    <n v="5211"/>
    <n v="300621"/>
    <x v="6"/>
    <n v="3"/>
    <n v="3.99"/>
    <d v="2019-12-19T00:00:00"/>
    <s v="623 Lakeview St, Portland, OR 97035"/>
    <x v="0"/>
    <x v="3"/>
    <n v="19"/>
    <n v="11.97"/>
    <x v="2"/>
    <s v="Thursday"/>
    <x v="0"/>
    <x v="1"/>
  </r>
  <r>
    <n v="5212"/>
    <n v="300622"/>
    <x v="7"/>
    <n v="2"/>
    <n v="999.99"/>
    <d v="2019-12-10T00:00:00"/>
    <s v="22 Willow St, Dallas, TX 75001"/>
    <x v="0"/>
    <x v="4"/>
    <n v="19"/>
    <n v="1999.98"/>
    <x v="2"/>
    <s v="Tuesday"/>
    <x v="0"/>
    <x v="1"/>
  </r>
  <r>
    <n v="5213"/>
    <n v="300623"/>
    <x v="2"/>
    <n v="2"/>
    <n v="12.95"/>
    <d v="2019-12-22T00:00:00"/>
    <s v="934 River St, New York City, NY 10001"/>
    <x v="0"/>
    <x v="0"/>
    <n v="20"/>
    <n v="25.9"/>
    <x v="2"/>
    <s v="Sunday"/>
    <x v="0"/>
    <x v="1"/>
  </r>
  <r>
    <n v="5214"/>
    <n v="300624"/>
    <x v="6"/>
    <n v="2"/>
    <n v="3.99"/>
    <d v="2019-12-10T00:00:00"/>
    <s v="417 Hickory St, Los Angeles, CA 90001"/>
    <x v="0"/>
    <x v="5"/>
    <n v="7"/>
    <n v="7.98"/>
    <x v="1"/>
    <s v="Tuesday"/>
    <x v="0"/>
    <x v="1"/>
  </r>
  <r>
    <n v="5215"/>
    <n v="300625"/>
    <x v="5"/>
    <n v="2"/>
    <n v="99.99"/>
    <d v="2019-12-05T00:00:00"/>
    <s v="580 1st St, Los Angeles, CA 90001"/>
    <x v="0"/>
    <x v="5"/>
    <n v="20"/>
    <n v="199.98"/>
    <x v="2"/>
    <s v="Thursday"/>
    <x v="0"/>
    <x v="1"/>
  </r>
  <r>
    <n v="5216"/>
    <n v="300626"/>
    <x v="8"/>
    <n v="3"/>
    <n v="15.95"/>
    <d v="2019-12-07T00:00:00"/>
    <s v="686 Meadow St, San Francisco, CA 94016"/>
    <x v="0"/>
    <x v="1"/>
    <n v="12"/>
    <n v="47.85"/>
    <x v="1"/>
    <s v="Saturday"/>
    <x v="0"/>
    <x v="1"/>
  </r>
  <r>
    <n v="5217"/>
    <n v="300627"/>
    <x v="15"/>
    <n v="2"/>
    <n v="379.99"/>
    <d v="2019-12-24T00:00:00"/>
    <s v="798 Highland St, Seattle, WA 98101"/>
    <x v="0"/>
    <x v="8"/>
    <n v="15"/>
    <n v="759.98"/>
    <x v="1"/>
    <s v="Tuesday"/>
    <x v="0"/>
    <x v="1"/>
  </r>
  <r>
    <n v="5218"/>
    <n v="300628"/>
    <x v="4"/>
    <n v="2"/>
    <n v="4.84"/>
    <d v="2019-12-14T00:00:00"/>
    <s v="528 Ridge St, Boston, MA 02215"/>
    <x v="0"/>
    <x v="6"/>
    <n v="18"/>
    <n v="9.68"/>
    <x v="2"/>
    <s v="Saturday"/>
    <x v="0"/>
    <x v="1"/>
  </r>
  <r>
    <n v="5219"/>
    <n v="300629"/>
    <x v="16"/>
    <n v="2"/>
    <n v="300"/>
    <d v="2019-12-16T00:00:00"/>
    <s v="119 Cedar St, Dallas, TX 75001"/>
    <x v="0"/>
    <x v="4"/>
    <n v="20"/>
    <n v="600"/>
    <x v="2"/>
    <s v="Monday"/>
    <x v="0"/>
    <x v="1"/>
  </r>
  <r>
    <n v="5220"/>
    <n v="300630"/>
    <x v="12"/>
    <n v="2"/>
    <n v="400"/>
    <d v="2019-12-23T00:00:00"/>
    <s v="416 Johnson St, New York City, NY 10001"/>
    <x v="0"/>
    <x v="0"/>
    <n v="14"/>
    <n v="800"/>
    <x v="1"/>
    <s v="Monday"/>
    <x v="0"/>
    <x v="1"/>
  </r>
  <r>
    <n v="5221"/>
    <n v="300631"/>
    <x v="16"/>
    <n v="2"/>
    <n v="300"/>
    <d v="2019-12-23T00:00:00"/>
    <s v="920 Dogwood St, Dallas, TX 75001"/>
    <x v="0"/>
    <x v="4"/>
    <n v="12"/>
    <n v="600"/>
    <x v="1"/>
    <s v="Monday"/>
    <x v="0"/>
    <x v="1"/>
  </r>
  <r>
    <n v="5222"/>
    <n v="300632"/>
    <x v="14"/>
    <n v="2"/>
    <n v="109.99"/>
    <d v="2019-12-13T00:00:00"/>
    <s v="583 Lake St, Boston, MA 02215"/>
    <x v="0"/>
    <x v="6"/>
    <n v="17"/>
    <n v="219.98"/>
    <x v="2"/>
    <s v="Friday"/>
    <x v="0"/>
    <x v="1"/>
  </r>
  <r>
    <n v="5223"/>
    <n v="300633"/>
    <x v="8"/>
    <n v="2"/>
    <n v="15.95"/>
    <d v="2019-12-21T00:00:00"/>
    <s v="907 Spruce St, Boston, MA 02215"/>
    <x v="0"/>
    <x v="6"/>
    <n v="17"/>
    <n v="31.9"/>
    <x v="2"/>
    <s v="Saturday"/>
    <x v="0"/>
    <x v="1"/>
  </r>
  <r>
    <n v="5224"/>
    <n v="300634"/>
    <x v="2"/>
    <n v="2"/>
    <n v="12.95"/>
    <d v="2019-12-29T00:00:00"/>
    <s v="718 Dogwood St, Austin, TX 73301"/>
    <x v="0"/>
    <x v="7"/>
    <n v="13"/>
    <n v="25.9"/>
    <x v="1"/>
    <s v="Sunday"/>
    <x v="0"/>
    <x v="1"/>
  </r>
  <r>
    <n v="5225"/>
    <n v="300635"/>
    <x v="8"/>
    <n v="2"/>
    <n v="15.95"/>
    <d v="2019-12-12T00:00:00"/>
    <s v="468 Dogwood St, San Francisco, CA 94016"/>
    <x v="0"/>
    <x v="1"/>
    <n v="12"/>
    <n v="31.9"/>
    <x v="1"/>
    <s v="Thursday"/>
    <x v="0"/>
    <x v="1"/>
  </r>
  <r>
    <n v="5226"/>
    <n v="300636"/>
    <x v="2"/>
    <n v="2"/>
    <n v="12.95"/>
    <d v="2019-12-09T00:00:00"/>
    <s v="504 1st St, New York City, NY 10001"/>
    <x v="0"/>
    <x v="0"/>
    <n v="7"/>
    <n v="25.9"/>
    <x v="1"/>
    <s v="Monday"/>
    <x v="0"/>
    <x v="1"/>
  </r>
  <r>
    <n v="5227"/>
    <n v="300637"/>
    <x v="6"/>
    <n v="2"/>
    <n v="3.99"/>
    <d v="2019-12-25T00:00:00"/>
    <s v="126 Wilson St, Austin, TX 73301"/>
    <x v="0"/>
    <x v="7"/>
    <n v="12"/>
    <n v="7.98"/>
    <x v="1"/>
    <s v="Wednesday"/>
    <x v="0"/>
    <x v="1"/>
  </r>
  <r>
    <n v="5228"/>
    <n v="300638"/>
    <x v="2"/>
    <n v="2"/>
    <n v="12.95"/>
    <d v="2019-12-22T00:00:00"/>
    <s v="349 Cherry St, Austin, TX 73301"/>
    <x v="0"/>
    <x v="7"/>
    <n v="9"/>
    <n v="25.9"/>
    <x v="1"/>
    <s v="Sunday"/>
    <x v="0"/>
    <x v="1"/>
  </r>
  <r>
    <n v="5229"/>
    <n v="300639"/>
    <x v="2"/>
    <n v="2"/>
    <n v="12.95"/>
    <d v="2019-12-04T00:00:00"/>
    <s v="131 Center St, Los Angeles, CA 90001"/>
    <x v="0"/>
    <x v="5"/>
    <n v="1"/>
    <n v="25.9"/>
    <x v="0"/>
    <s v="Wednesday"/>
    <x v="0"/>
    <x v="1"/>
  </r>
  <r>
    <n v="5230"/>
    <n v="300640"/>
    <x v="5"/>
    <n v="2"/>
    <n v="99.99"/>
    <d v="2019-12-11T00:00:00"/>
    <s v="591 Meadow St, Atlanta, GA 30301"/>
    <x v="0"/>
    <x v="2"/>
    <n v="12"/>
    <n v="199.98"/>
    <x v="1"/>
    <s v="Wednesday"/>
    <x v="0"/>
    <x v="1"/>
  </r>
  <r>
    <n v="5231"/>
    <n v="300641"/>
    <x v="16"/>
    <n v="2"/>
    <n v="300"/>
    <d v="2019-12-20T00:00:00"/>
    <s v="919 11th St, Los Angeles, CA 90001"/>
    <x v="0"/>
    <x v="5"/>
    <n v="11"/>
    <n v="600"/>
    <x v="1"/>
    <s v="Friday"/>
    <x v="0"/>
    <x v="1"/>
  </r>
  <r>
    <n v="5232"/>
    <n v="300642"/>
    <x v="16"/>
    <n v="2"/>
    <n v="300"/>
    <d v="2019-12-28T00:00:00"/>
    <s v="841 6th St, Boston, MA 02215"/>
    <x v="0"/>
    <x v="6"/>
    <n v="19"/>
    <n v="600"/>
    <x v="2"/>
    <s v="Saturday"/>
    <x v="0"/>
    <x v="1"/>
  </r>
  <r>
    <n v="5233"/>
    <n v="300643"/>
    <x v="3"/>
    <n v="2"/>
    <n v="149.99"/>
    <d v="2019-12-28T00:00:00"/>
    <s v="759 Maple St, Boston, MA 02215"/>
    <x v="0"/>
    <x v="6"/>
    <n v="10"/>
    <n v="299.98"/>
    <x v="1"/>
    <s v="Saturday"/>
    <x v="0"/>
    <x v="1"/>
  </r>
  <r>
    <n v="5234"/>
    <n v="300644"/>
    <x v="5"/>
    <n v="2"/>
    <n v="99.99"/>
    <d v="2019-12-14T00:00:00"/>
    <s v="922 Main St, Austin, TX 73301"/>
    <x v="0"/>
    <x v="7"/>
    <n v="12"/>
    <n v="199.98"/>
    <x v="1"/>
    <s v="Saturday"/>
    <x v="0"/>
    <x v="1"/>
  </r>
  <r>
    <n v="5235"/>
    <n v="300645"/>
    <x v="8"/>
    <n v="2"/>
    <n v="15.95"/>
    <d v="2019-12-28T00:00:00"/>
    <s v="996 4th St, San Francisco, CA 94016"/>
    <x v="0"/>
    <x v="1"/>
    <n v="22"/>
    <n v="31.9"/>
    <x v="2"/>
    <s v="Saturday"/>
    <x v="0"/>
    <x v="1"/>
  </r>
  <r>
    <n v="5236"/>
    <n v="300646"/>
    <x v="9"/>
    <n v="2"/>
    <n v="600"/>
    <d v="2019-12-28T00:00:00"/>
    <s v="244 Maple St, Seattle, WA 98101"/>
    <x v="0"/>
    <x v="8"/>
    <n v="22"/>
    <n v="1200"/>
    <x v="2"/>
    <s v="Saturday"/>
    <x v="0"/>
    <x v="1"/>
  </r>
  <r>
    <n v="5237"/>
    <n v="300647"/>
    <x v="3"/>
    <n v="2"/>
    <n v="149.99"/>
    <d v="2019-12-08T00:00:00"/>
    <s v="845 Washington St, Boston, MA 02215"/>
    <x v="0"/>
    <x v="6"/>
    <n v="13"/>
    <n v="299.98"/>
    <x v="1"/>
    <s v="Sunday"/>
    <x v="0"/>
    <x v="1"/>
  </r>
  <r>
    <n v="5238"/>
    <n v="300648"/>
    <x v="4"/>
    <n v="4"/>
    <n v="4.84"/>
    <d v="2019-12-10T00:00:00"/>
    <s v="103 Wilson St, Los Angeles, CA 90001"/>
    <x v="0"/>
    <x v="5"/>
    <n v="23"/>
    <n v="19.36"/>
    <x v="0"/>
    <s v="Tuesday"/>
    <x v="0"/>
    <x v="1"/>
  </r>
  <r>
    <n v="5239"/>
    <n v="300649"/>
    <x v="8"/>
    <n v="2"/>
    <n v="15.95"/>
    <d v="2019-12-16T00:00:00"/>
    <s v="529 Jackson St, Los Angeles, CA 90001"/>
    <x v="0"/>
    <x v="5"/>
    <n v="21"/>
    <n v="31.9"/>
    <x v="2"/>
    <s v="Monday"/>
    <x v="0"/>
    <x v="1"/>
  </r>
  <r>
    <n v="5240"/>
    <n v="300650"/>
    <x v="14"/>
    <n v="2"/>
    <n v="109.99"/>
    <d v="2019-12-14T00:00:00"/>
    <s v="516 Main St, Atlanta, GA 30301"/>
    <x v="0"/>
    <x v="2"/>
    <n v="20"/>
    <n v="219.98"/>
    <x v="2"/>
    <s v="Saturday"/>
    <x v="0"/>
    <x v="1"/>
  </r>
  <r>
    <n v="5241"/>
    <n v="300651"/>
    <x v="11"/>
    <n v="2"/>
    <n v="150"/>
    <d v="2019-12-21T00:00:00"/>
    <s v="633 Spruce St, San Francisco, CA 94016"/>
    <x v="0"/>
    <x v="1"/>
    <n v="1"/>
    <n v="300"/>
    <x v="0"/>
    <s v="Saturday"/>
    <x v="0"/>
    <x v="1"/>
  </r>
  <r>
    <n v="5242"/>
    <n v="300652"/>
    <x v="2"/>
    <n v="2"/>
    <n v="12.95"/>
    <d v="2019-12-26T00:00:00"/>
    <s v="991 13th St, Atlanta, GA 30301"/>
    <x v="0"/>
    <x v="2"/>
    <n v="20"/>
    <n v="25.9"/>
    <x v="2"/>
    <s v="Thursday"/>
    <x v="0"/>
    <x v="1"/>
  </r>
  <r>
    <n v="5243"/>
    <n v="300653"/>
    <x v="3"/>
    <n v="2"/>
    <n v="149.99"/>
    <d v="2019-12-25T00:00:00"/>
    <s v="796 Meadow St, San Francisco, CA 94016"/>
    <x v="0"/>
    <x v="1"/>
    <n v="16"/>
    <n v="299.98"/>
    <x v="2"/>
    <s v="Wednesday"/>
    <x v="0"/>
    <x v="1"/>
  </r>
  <r>
    <n v="5244"/>
    <n v="300654"/>
    <x v="2"/>
    <n v="2"/>
    <n v="12.95"/>
    <d v="2019-12-31T00:00:00"/>
    <s v="679 Center St, Los Angeles, CA 90001"/>
    <x v="0"/>
    <x v="5"/>
    <n v="22"/>
    <n v="25.9"/>
    <x v="2"/>
    <s v="Tuesday"/>
    <x v="0"/>
    <x v="1"/>
  </r>
  <r>
    <n v="5245"/>
    <n v="300655"/>
    <x v="5"/>
    <n v="2"/>
    <n v="99.99"/>
    <d v="2019-12-03T00:00:00"/>
    <s v="431 Madison St, San Francisco, CA 94016"/>
    <x v="0"/>
    <x v="1"/>
    <n v="0"/>
    <n v="199.98"/>
    <x v="0"/>
    <s v="Tuesday"/>
    <x v="0"/>
    <x v="1"/>
  </r>
  <r>
    <n v="5246"/>
    <n v="300656"/>
    <x v="6"/>
    <n v="3"/>
    <n v="3.99"/>
    <d v="2019-12-25T00:00:00"/>
    <s v="134 Adams St, Los Angeles, CA 90001"/>
    <x v="0"/>
    <x v="5"/>
    <n v="19"/>
    <n v="11.97"/>
    <x v="2"/>
    <s v="Wednesday"/>
    <x v="0"/>
    <x v="1"/>
  </r>
  <r>
    <n v="5247"/>
    <n v="300657"/>
    <x v="2"/>
    <n v="3"/>
    <n v="12.95"/>
    <d v="2019-12-03T00:00:00"/>
    <s v="173 1st St, Boston, MA 02215"/>
    <x v="0"/>
    <x v="6"/>
    <n v="20"/>
    <n v="38.85"/>
    <x v="2"/>
    <s v="Tuesday"/>
    <x v="0"/>
    <x v="1"/>
  </r>
  <r>
    <n v="5248"/>
    <n v="300658"/>
    <x v="8"/>
    <n v="2"/>
    <n v="15.95"/>
    <d v="2019-12-17T00:00:00"/>
    <s v="755 Walnut St, Boston, MA 02215"/>
    <x v="0"/>
    <x v="6"/>
    <n v="22"/>
    <n v="31.9"/>
    <x v="2"/>
    <s v="Tuesday"/>
    <x v="0"/>
    <x v="1"/>
  </r>
  <r>
    <n v="5249"/>
    <n v="300659"/>
    <x v="13"/>
    <n v="2"/>
    <n v="700"/>
    <d v="2019-12-11T00:00:00"/>
    <s v="781 South St, San Francisco, CA 94016"/>
    <x v="0"/>
    <x v="1"/>
    <n v="22"/>
    <n v="1400"/>
    <x v="2"/>
    <s v="Wednesday"/>
    <x v="0"/>
    <x v="1"/>
  </r>
  <r>
    <n v="5250"/>
    <n v="300659"/>
    <x v="8"/>
    <n v="2"/>
    <n v="15.95"/>
    <d v="2019-12-11T00:00:00"/>
    <s v="781 South St, San Francisco, CA 94016"/>
    <x v="0"/>
    <x v="1"/>
    <n v="22"/>
    <n v="31.9"/>
    <x v="2"/>
    <s v="Wednesday"/>
    <x v="0"/>
    <x v="1"/>
  </r>
  <r>
    <n v="5251"/>
    <n v="300660"/>
    <x v="11"/>
    <n v="2"/>
    <n v="150"/>
    <d v="2019-12-30T00:00:00"/>
    <s v="454 Jackson St, Austin, TX 73301"/>
    <x v="0"/>
    <x v="7"/>
    <n v="20"/>
    <n v="300"/>
    <x v="2"/>
    <s v="Monday"/>
    <x v="0"/>
    <x v="1"/>
  </r>
  <r>
    <n v="5252"/>
    <n v="300661"/>
    <x v="2"/>
    <n v="2"/>
    <n v="12.95"/>
    <d v="2019-12-22T00:00:00"/>
    <s v="799 5th St, San Francisco, CA 94016"/>
    <x v="0"/>
    <x v="1"/>
    <n v="20"/>
    <n v="25.9"/>
    <x v="2"/>
    <s v="Sunday"/>
    <x v="0"/>
    <x v="1"/>
  </r>
  <r>
    <n v="5253"/>
    <n v="300662"/>
    <x v="2"/>
    <n v="2"/>
    <n v="12.95"/>
    <d v="2019-12-08T00:00:00"/>
    <s v="288 Main St, Los Angeles, CA 90001"/>
    <x v="0"/>
    <x v="5"/>
    <n v="22"/>
    <n v="25.9"/>
    <x v="2"/>
    <s v="Sunday"/>
    <x v="0"/>
    <x v="1"/>
  </r>
  <r>
    <n v="5254"/>
    <n v="300663"/>
    <x v="1"/>
    <n v="2"/>
    <n v="600"/>
    <d v="2019-12-17T00:00:00"/>
    <s v="708 Church St, San Francisco, CA 94016"/>
    <x v="0"/>
    <x v="1"/>
    <n v="1"/>
    <n v="1200"/>
    <x v="0"/>
    <s v="Tuesday"/>
    <x v="0"/>
    <x v="1"/>
  </r>
  <r>
    <n v="5255"/>
    <n v="300664"/>
    <x v="4"/>
    <n v="2"/>
    <n v="4.84"/>
    <d v="2019-12-17T00:00:00"/>
    <s v="72 1st St, Atlanta, GA 30301"/>
    <x v="0"/>
    <x v="2"/>
    <n v="15"/>
    <n v="9.68"/>
    <x v="1"/>
    <s v="Tuesday"/>
    <x v="0"/>
    <x v="1"/>
  </r>
  <r>
    <n v="5256"/>
    <n v="300665"/>
    <x v="3"/>
    <n v="2"/>
    <n v="149.99"/>
    <d v="2019-12-03T00:00:00"/>
    <s v="695 River St, Austin, TX 73301"/>
    <x v="0"/>
    <x v="7"/>
    <n v="23"/>
    <n v="299.98"/>
    <x v="0"/>
    <s v="Tuesday"/>
    <x v="0"/>
    <x v="1"/>
  </r>
  <r>
    <n v="5257"/>
    <n v="300666"/>
    <x v="5"/>
    <n v="2"/>
    <n v="99.99"/>
    <d v="2019-12-17T00:00:00"/>
    <s v="796 4th St, Atlanta, GA 30301"/>
    <x v="0"/>
    <x v="2"/>
    <n v="19"/>
    <n v="199.98"/>
    <x v="2"/>
    <s v="Tuesday"/>
    <x v="0"/>
    <x v="1"/>
  </r>
  <r>
    <n v="5258"/>
    <n v="300667"/>
    <x v="2"/>
    <n v="2"/>
    <n v="12.95"/>
    <d v="2019-12-13T00:00:00"/>
    <s v="511 Spruce St, Boston, MA 02215"/>
    <x v="0"/>
    <x v="6"/>
    <n v="19"/>
    <n v="25.9"/>
    <x v="2"/>
    <s v="Friday"/>
    <x v="0"/>
    <x v="1"/>
  </r>
  <r>
    <n v="5259"/>
    <n v="300668"/>
    <x v="17"/>
    <n v="2"/>
    <n v="389.99"/>
    <d v="2019-12-30T00:00:00"/>
    <s v="191 Johnson St, San Francisco, CA 94016"/>
    <x v="0"/>
    <x v="1"/>
    <n v="14"/>
    <n v="779.98"/>
    <x v="1"/>
    <s v="Monday"/>
    <x v="0"/>
    <x v="1"/>
  </r>
  <r>
    <n v="5260"/>
    <n v="300669"/>
    <x v="13"/>
    <n v="2"/>
    <n v="700"/>
    <d v="2019-12-24T00:00:00"/>
    <s v="745 Maple St, Boston, MA 02215"/>
    <x v="0"/>
    <x v="6"/>
    <n v="0"/>
    <n v="1400"/>
    <x v="0"/>
    <s v="Tuesday"/>
    <x v="0"/>
    <x v="1"/>
  </r>
  <r>
    <n v="5261"/>
    <n v="300670"/>
    <x v="4"/>
    <n v="2"/>
    <n v="4.84"/>
    <d v="2019-12-02T00:00:00"/>
    <s v="485 Johnson St, Los Angeles, CA 90001"/>
    <x v="0"/>
    <x v="5"/>
    <n v="16"/>
    <n v="9.68"/>
    <x v="2"/>
    <s v="Monday"/>
    <x v="0"/>
    <x v="1"/>
  </r>
  <r>
    <n v="5262"/>
    <n v="300671"/>
    <x v="11"/>
    <n v="2"/>
    <n v="150"/>
    <d v="2019-12-02T00:00:00"/>
    <s v="548 Lake St, Boston, MA 02215"/>
    <x v="0"/>
    <x v="6"/>
    <n v="18"/>
    <n v="300"/>
    <x v="2"/>
    <s v="Monday"/>
    <x v="0"/>
    <x v="1"/>
  </r>
  <r>
    <n v="5263"/>
    <n v="300672"/>
    <x v="8"/>
    <n v="2"/>
    <n v="15.95"/>
    <d v="2019-12-29T00:00:00"/>
    <s v="354 12th St, Los Angeles, CA 90001"/>
    <x v="0"/>
    <x v="5"/>
    <n v="22"/>
    <n v="31.9"/>
    <x v="2"/>
    <s v="Sunday"/>
    <x v="0"/>
    <x v="1"/>
  </r>
  <r>
    <n v="5264"/>
    <n v="300673"/>
    <x v="13"/>
    <n v="2"/>
    <n v="700"/>
    <d v="2019-12-18T00:00:00"/>
    <s v="236 Madison St, Los Angeles, CA 90001"/>
    <x v="0"/>
    <x v="5"/>
    <n v="19"/>
    <n v="1400"/>
    <x v="2"/>
    <s v="Wednesday"/>
    <x v="0"/>
    <x v="1"/>
  </r>
  <r>
    <n v="5265"/>
    <n v="300673"/>
    <x v="11"/>
    <n v="2"/>
    <n v="150"/>
    <d v="2019-12-18T00:00:00"/>
    <s v="236 Madison St, Los Angeles, CA 90001"/>
    <x v="0"/>
    <x v="5"/>
    <n v="19"/>
    <n v="300"/>
    <x v="2"/>
    <s v="Wednesday"/>
    <x v="0"/>
    <x v="1"/>
  </r>
  <r>
    <n v="5266"/>
    <n v="300674"/>
    <x v="0"/>
    <n v="2"/>
    <n v="1700"/>
    <d v="2019-12-28T00:00:00"/>
    <s v="771 Jackson St, Atlanta, GA 30301"/>
    <x v="0"/>
    <x v="2"/>
    <n v="17"/>
    <n v="3400"/>
    <x v="2"/>
    <s v="Saturday"/>
    <x v="0"/>
    <x v="1"/>
  </r>
  <r>
    <n v="5267"/>
    <n v="300675"/>
    <x v="4"/>
    <n v="2"/>
    <n v="4.84"/>
    <d v="2019-12-05T00:00:00"/>
    <s v="191 2nd St, Los Angeles, CA 90001"/>
    <x v="0"/>
    <x v="5"/>
    <n v="16"/>
    <n v="9.68"/>
    <x v="2"/>
    <s v="Thursday"/>
    <x v="0"/>
    <x v="1"/>
  </r>
  <r>
    <n v="5268"/>
    <n v="300676"/>
    <x v="4"/>
    <n v="2"/>
    <n v="4.84"/>
    <d v="2019-12-31T00:00:00"/>
    <s v="847 4th St, Los Angeles, CA 90001"/>
    <x v="0"/>
    <x v="5"/>
    <n v="17"/>
    <n v="9.68"/>
    <x v="2"/>
    <s v="Tuesday"/>
    <x v="0"/>
    <x v="1"/>
  </r>
  <r>
    <n v="5269"/>
    <n v="300677"/>
    <x v="2"/>
    <n v="2"/>
    <n v="12.95"/>
    <d v="2019-12-07T00:00:00"/>
    <s v="815 River St, New York City, NY 10001"/>
    <x v="0"/>
    <x v="0"/>
    <n v="17"/>
    <n v="25.9"/>
    <x v="2"/>
    <s v="Saturday"/>
    <x v="0"/>
    <x v="1"/>
  </r>
  <r>
    <n v="5270"/>
    <n v="300678"/>
    <x v="11"/>
    <n v="2"/>
    <n v="150"/>
    <d v="2019-12-08T00:00:00"/>
    <s v="298 Hickory St, San Francisco, CA 94016"/>
    <x v="0"/>
    <x v="1"/>
    <n v="9"/>
    <n v="300"/>
    <x v="1"/>
    <s v="Sunday"/>
    <x v="0"/>
    <x v="1"/>
  </r>
  <r>
    <n v="5271"/>
    <n v="300679"/>
    <x v="4"/>
    <n v="2"/>
    <n v="4.84"/>
    <d v="2019-12-29T00:00:00"/>
    <s v="184 Dogwood St, New York City, NY 10001"/>
    <x v="0"/>
    <x v="0"/>
    <n v="18"/>
    <n v="9.68"/>
    <x v="2"/>
    <s v="Sunday"/>
    <x v="0"/>
    <x v="1"/>
  </r>
  <r>
    <n v="5272"/>
    <n v="300680"/>
    <x v="11"/>
    <n v="2"/>
    <n v="150"/>
    <d v="2019-12-27T00:00:00"/>
    <s v="940 6th St, Los Angeles, CA 90001"/>
    <x v="0"/>
    <x v="5"/>
    <n v="21"/>
    <n v="300"/>
    <x v="2"/>
    <s v="Friday"/>
    <x v="0"/>
    <x v="1"/>
  </r>
  <r>
    <n v="5273"/>
    <n v="300681"/>
    <x v="8"/>
    <n v="2"/>
    <n v="15.95"/>
    <d v="2019-12-16T00:00:00"/>
    <s v="658 Jackson St, Atlanta, GA 30301"/>
    <x v="0"/>
    <x v="2"/>
    <n v="19"/>
    <n v="31.9"/>
    <x v="2"/>
    <s v="Monday"/>
    <x v="0"/>
    <x v="1"/>
  </r>
  <r>
    <n v="5274"/>
    <n v="300682"/>
    <x v="0"/>
    <n v="2"/>
    <n v="1700"/>
    <d v="2019-12-24T00:00:00"/>
    <s v="764 Center St, Dallas, TX 75001"/>
    <x v="0"/>
    <x v="4"/>
    <n v="11"/>
    <n v="3400"/>
    <x v="1"/>
    <s v="Tuesday"/>
    <x v="0"/>
    <x v="1"/>
  </r>
  <r>
    <n v="5275"/>
    <n v="300683"/>
    <x v="12"/>
    <n v="2"/>
    <n v="400"/>
    <d v="2019-12-27T00:00:00"/>
    <s v="841 Cedar St, San Francisco, CA 94016"/>
    <x v="0"/>
    <x v="1"/>
    <n v="11"/>
    <n v="800"/>
    <x v="1"/>
    <s v="Friday"/>
    <x v="0"/>
    <x v="1"/>
  </r>
  <r>
    <n v="5276"/>
    <n v="300683"/>
    <x v="2"/>
    <n v="2"/>
    <n v="12.95"/>
    <d v="2019-12-27T00:00:00"/>
    <s v="841 Cedar St, San Francisco, CA 94016"/>
    <x v="0"/>
    <x v="1"/>
    <n v="11"/>
    <n v="25.9"/>
    <x v="1"/>
    <s v="Friday"/>
    <x v="0"/>
    <x v="1"/>
  </r>
  <r>
    <n v="5277"/>
    <n v="300683"/>
    <x v="10"/>
    <n v="2"/>
    <n v="12.99"/>
    <d v="2019-12-27T00:00:00"/>
    <s v="841 Cedar St, San Francisco, CA 94016"/>
    <x v="0"/>
    <x v="1"/>
    <n v="11"/>
    <n v="25.98"/>
    <x v="1"/>
    <s v="Friday"/>
    <x v="0"/>
    <x v="1"/>
  </r>
  <r>
    <n v="5278"/>
    <n v="300684"/>
    <x v="2"/>
    <n v="2"/>
    <n v="12.95"/>
    <d v="2019-12-14T00:00:00"/>
    <s v="282 Dogwood St, San Francisco, CA 94016"/>
    <x v="0"/>
    <x v="1"/>
    <n v="22"/>
    <n v="25.9"/>
    <x v="2"/>
    <s v="Saturday"/>
    <x v="0"/>
    <x v="1"/>
  </r>
  <r>
    <n v="5279"/>
    <n v="300685"/>
    <x v="11"/>
    <n v="2"/>
    <n v="150"/>
    <d v="2019-12-13T00:00:00"/>
    <s v="95 Meadow St, Seattle, WA 98101"/>
    <x v="0"/>
    <x v="8"/>
    <n v="20"/>
    <n v="300"/>
    <x v="2"/>
    <s v="Friday"/>
    <x v="0"/>
    <x v="1"/>
  </r>
  <r>
    <n v="5280"/>
    <n v="300686"/>
    <x v="18"/>
    <n v="2"/>
    <n v="600"/>
    <d v="2019-12-30T00:00:00"/>
    <s v="420 10th St, Dallas, TX 75001"/>
    <x v="0"/>
    <x v="4"/>
    <n v="13"/>
    <n v="1200"/>
    <x v="1"/>
    <s v="Monday"/>
    <x v="0"/>
    <x v="1"/>
  </r>
  <r>
    <n v="5281"/>
    <n v="300687"/>
    <x v="4"/>
    <n v="2"/>
    <n v="4.84"/>
    <d v="2019-12-07T00:00:00"/>
    <s v="952 Hill St, New York City, NY 10001"/>
    <x v="0"/>
    <x v="0"/>
    <n v="22"/>
    <n v="9.68"/>
    <x v="2"/>
    <s v="Saturday"/>
    <x v="0"/>
    <x v="1"/>
  </r>
  <r>
    <n v="5282"/>
    <n v="300688"/>
    <x v="8"/>
    <n v="2"/>
    <n v="15.95"/>
    <d v="2019-12-30T00:00:00"/>
    <s v="553 Lake St, New York City, NY 10001"/>
    <x v="0"/>
    <x v="0"/>
    <n v="11"/>
    <n v="31.9"/>
    <x v="1"/>
    <s v="Monday"/>
    <x v="0"/>
    <x v="1"/>
  </r>
  <r>
    <n v="5283"/>
    <n v="300689"/>
    <x v="11"/>
    <n v="2"/>
    <n v="150"/>
    <d v="2019-12-01T00:00:00"/>
    <s v="948 Adams St, Los Angeles, CA 90001"/>
    <x v="0"/>
    <x v="5"/>
    <n v="16"/>
    <n v="300"/>
    <x v="2"/>
    <s v="Sunday"/>
    <x v="0"/>
    <x v="1"/>
  </r>
  <r>
    <n v="5284"/>
    <n v="300690"/>
    <x v="12"/>
    <n v="2"/>
    <n v="400"/>
    <d v="2019-12-28T00:00:00"/>
    <s v="562 Jefferson St, Los Angeles, CA 90001"/>
    <x v="0"/>
    <x v="5"/>
    <n v="9"/>
    <n v="800"/>
    <x v="1"/>
    <s v="Saturday"/>
    <x v="0"/>
    <x v="1"/>
  </r>
  <r>
    <n v="5285"/>
    <n v="300691"/>
    <x v="2"/>
    <n v="2"/>
    <n v="12.95"/>
    <d v="2019-12-10T00:00:00"/>
    <s v="39 Spruce St, Atlanta, GA 30301"/>
    <x v="0"/>
    <x v="2"/>
    <n v="11"/>
    <n v="25.9"/>
    <x v="1"/>
    <s v="Tuesday"/>
    <x v="0"/>
    <x v="1"/>
  </r>
  <r>
    <n v="5286"/>
    <n v="300692"/>
    <x v="5"/>
    <n v="2"/>
    <n v="99.99"/>
    <d v="2019-12-27T00:00:00"/>
    <s v="887 River St, Austin, TX 73301"/>
    <x v="0"/>
    <x v="7"/>
    <n v="9"/>
    <n v="199.98"/>
    <x v="1"/>
    <s v="Friday"/>
    <x v="0"/>
    <x v="1"/>
  </r>
  <r>
    <n v="5287"/>
    <n v="300693"/>
    <x v="5"/>
    <n v="2"/>
    <n v="99.99"/>
    <d v="2019-12-22T00:00:00"/>
    <s v="183 Willow St, New York City, NY 10001"/>
    <x v="0"/>
    <x v="0"/>
    <n v="15"/>
    <n v="199.98"/>
    <x v="1"/>
    <s v="Sunday"/>
    <x v="0"/>
    <x v="1"/>
  </r>
  <r>
    <n v="5288"/>
    <n v="300694"/>
    <x v="1"/>
    <n v="2"/>
    <n v="600"/>
    <d v="2019-12-15T00:00:00"/>
    <s v="157 14th St, Los Angeles, CA 90001"/>
    <x v="0"/>
    <x v="5"/>
    <n v="2"/>
    <n v="1200"/>
    <x v="0"/>
    <s v="Sunday"/>
    <x v="0"/>
    <x v="1"/>
  </r>
  <r>
    <n v="5289"/>
    <n v="300695"/>
    <x v="5"/>
    <n v="2"/>
    <n v="99.99"/>
    <d v="2019-12-25T00:00:00"/>
    <s v="48 Cedar St, Atlanta, GA 30301"/>
    <x v="0"/>
    <x v="2"/>
    <n v="17"/>
    <n v="199.98"/>
    <x v="2"/>
    <s v="Wednesday"/>
    <x v="0"/>
    <x v="1"/>
  </r>
  <r>
    <n v="5290"/>
    <n v="300696"/>
    <x v="11"/>
    <n v="2"/>
    <n v="150"/>
    <d v="2019-12-16T00:00:00"/>
    <s v="734 1st St, Los Angeles, CA 90001"/>
    <x v="0"/>
    <x v="5"/>
    <n v="17"/>
    <n v="300"/>
    <x v="2"/>
    <s v="Monday"/>
    <x v="0"/>
    <x v="1"/>
  </r>
  <r>
    <n v="5291"/>
    <n v="300697"/>
    <x v="8"/>
    <n v="2"/>
    <n v="15.95"/>
    <d v="2019-12-19T00:00:00"/>
    <s v="560 Main St, Austin, TX 73301"/>
    <x v="0"/>
    <x v="7"/>
    <n v="12"/>
    <n v="31.9"/>
    <x v="1"/>
    <s v="Thursday"/>
    <x v="0"/>
    <x v="1"/>
  </r>
  <r>
    <n v="5292"/>
    <n v="300698"/>
    <x v="10"/>
    <n v="2"/>
    <n v="12.99"/>
    <d v="2019-12-28T00:00:00"/>
    <s v="779 Willow St, Atlanta, GA 30301"/>
    <x v="0"/>
    <x v="2"/>
    <n v="16"/>
    <n v="25.98"/>
    <x v="2"/>
    <s v="Saturday"/>
    <x v="0"/>
    <x v="1"/>
  </r>
  <r>
    <n v="5294"/>
    <n v="300699"/>
    <x v="3"/>
    <n v="2"/>
    <n v="149.99"/>
    <d v="2019-12-07T00:00:00"/>
    <s v="989 Sunset St, New York City, NY 10001"/>
    <x v="0"/>
    <x v="0"/>
    <n v="14"/>
    <n v="299.98"/>
    <x v="1"/>
    <s v="Saturday"/>
    <x v="0"/>
    <x v="1"/>
  </r>
  <r>
    <n v="5295"/>
    <n v="300700"/>
    <x v="6"/>
    <n v="2"/>
    <n v="3.99"/>
    <d v="2019-12-14T00:00:00"/>
    <s v="706 Maple St, San Francisco, CA 94016"/>
    <x v="0"/>
    <x v="1"/>
    <n v="14"/>
    <n v="7.98"/>
    <x v="1"/>
    <s v="Saturday"/>
    <x v="0"/>
    <x v="1"/>
  </r>
  <r>
    <n v="5296"/>
    <n v="300701"/>
    <x v="6"/>
    <n v="2"/>
    <n v="3.99"/>
    <d v="2019-12-13T00:00:00"/>
    <s v="82 North St, Los Angeles, CA 90001"/>
    <x v="0"/>
    <x v="5"/>
    <n v="17"/>
    <n v="7.98"/>
    <x v="2"/>
    <s v="Friday"/>
    <x v="0"/>
    <x v="1"/>
  </r>
  <r>
    <n v="5297"/>
    <n v="300702"/>
    <x v="2"/>
    <n v="2"/>
    <n v="12.95"/>
    <d v="2019-12-11T00:00:00"/>
    <s v="152 South St, Boston, MA 02215"/>
    <x v="0"/>
    <x v="6"/>
    <n v="16"/>
    <n v="25.9"/>
    <x v="2"/>
    <s v="Wednesday"/>
    <x v="0"/>
    <x v="1"/>
  </r>
  <r>
    <n v="5298"/>
    <n v="300703"/>
    <x v="17"/>
    <n v="2"/>
    <n v="389.99"/>
    <d v="2019-12-12T00:00:00"/>
    <s v="767 Pine St, Boston, MA 02215"/>
    <x v="0"/>
    <x v="6"/>
    <n v="20"/>
    <n v="779.98"/>
    <x v="2"/>
    <s v="Thursday"/>
    <x v="0"/>
    <x v="1"/>
  </r>
  <r>
    <n v="5299"/>
    <n v="300704"/>
    <x v="8"/>
    <n v="2"/>
    <n v="15.95"/>
    <d v="2019-12-12T00:00:00"/>
    <s v="435 West St, Dallas, TX 75001"/>
    <x v="0"/>
    <x v="4"/>
    <n v="22"/>
    <n v="31.9"/>
    <x v="2"/>
    <s v="Thursday"/>
    <x v="0"/>
    <x v="1"/>
  </r>
  <r>
    <n v="5300"/>
    <n v="300705"/>
    <x v="10"/>
    <n v="4"/>
    <n v="12.99"/>
    <d v="2019-12-18T00:00:00"/>
    <s v="570 Madison St, Dallas, TX 75001"/>
    <x v="0"/>
    <x v="4"/>
    <n v="3"/>
    <n v="51.96"/>
    <x v="0"/>
    <s v="Wednesday"/>
    <x v="0"/>
    <x v="1"/>
  </r>
  <r>
    <n v="5301"/>
    <n v="300706"/>
    <x v="3"/>
    <n v="2"/>
    <n v="149.99"/>
    <d v="2019-12-21T00:00:00"/>
    <s v="421 Wilson St, Seattle, WA 98101"/>
    <x v="0"/>
    <x v="8"/>
    <n v="12"/>
    <n v="299.98"/>
    <x v="1"/>
    <s v="Saturday"/>
    <x v="0"/>
    <x v="1"/>
  </r>
  <r>
    <n v="5302"/>
    <n v="300707"/>
    <x v="10"/>
    <n v="2"/>
    <n v="12.99"/>
    <d v="2019-12-06T00:00:00"/>
    <s v="801 7th St, Portland, OR 97035"/>
    <x v="0"/>
    <x v="3"/>
    <n v="17"/>
    <n v="25.98"/>
    <x v="2"/>
    <s v="Friday"/>
    <x v="0"/>
    <x v="1"/>
  </r>
  <r>
    <n v="5303"/>
    <n v="300708"/>
    <x v="2"/>
    <n v="2"/>
    <n v="12.95"/>
    <d v="2019-12-21T00:00:00"/>
    <s v="473 Hickory St, Boston, MA 02215"/>
    <x v="0"/>
    <x v="6"/>
    <n v="2"/>
    <n v="25.9"/>
    <x v="0"/>
    <s v="Saturday"/>
    <x v="0"/>
    <x v="1"/>
  </r>
  <r>
    <n v="5304"/>
    <n v="300709"/>
    <x v="10"/>
    <n v="2"/>
    <n v="12.99"/>
    <d v="2019-12-30T00:00:00"/>
    <s v="844 Lincoln St, Los Angeles, CA 90001"/>
    <x v="0"/>
    <x v="5"/>
    <n v="15"/>
    <n v="25.98"/>
    <x v="1"/>
    <s v="Monday"/>
    <x v="0"/>
    <x v="1"/>
  </r>
  <r>
    <n v="5305"/>
    <n v="300710"/>
    <x v="2"/>
    <n v="2"/>
    <n v="12.95"/>
    <d v="2019-12-03T00:00:00"/>
    <s v="420 Lake St, Portland, OR 97035"/>
    <x v="0"/>
    <x v="3"/>
    <n v="16"/>
    <n v="25.9"/>
    <x v="2"/>
    <s v="Tuesday"/>
    <x v="0"/>
    <x v="1"/>
  </r>
  <r>
    <n v="5306"/>
    <n v="300711"/>
    <x v="3"/>
    <n v="2"/>
    <n v="149.99"/>
    <d v="2019-12-22T00:00:00"/>
    <s v="262 Hickory St, Portland, OR 97035"/>
    <x v="0"/>
    <x v="3"/>
    <n v="10"/>
    <n v="299.98"/>
    <x v="1"/>
    <s v="Sunday"/>
    <x v="0"/>
    <x v="1"/>
  </r>
  <r>
    <n v="5307"/>
    <n v="300712"/>
    <x v="4"/>
    <n v="2"/>
    <n v="4.84"/>
    <d v="2019-12-16T00:00:00"/>
    <s v="542 Ridge St, New York City, NY 10001"/>
    <x v="0"/>
    <x v="0"/>
    <n v="14"/>
    <n v="9.68"/>
    <x v="1"/>
    <s v="Monday"/>
    <x v="0"/>
    <x v="1"/>
  </r>
  <r>
    <n v="5308"/>
    <n v="300713"/>
    <x v="15"/>
    <n v="2"/>
    <n v="379.99"/>
    <d v="2019-12-22T00:00:00"/>
    <s v="264 Church St, Portland, OR 97035"/>
    <x v="0"/>
    <x v="3"/>
    <n v="20"/>
    <n v="759.98"/>
    <x v="2"/>
    <s v="Sunday"/>
    <x v="0"/>
    <x v="1"/>
  </r>
  <r>
    <n v="5309"/>
    <n v="300714"/>
    <x v="13"/>
    <n v="2"/>
    <n v="700"/>
    <d v="2019-12-12T00:00:00"/>
    <s v="898 Maple St, Dallas, TX 75001"/>
    <x v="0"/>
    <x v="4"/>
    <n v="18"/>
    <n v="1400"/>
    <x v="2"/>
    <s v="Thursday"/>
    <x v="0"/>
    <x v="1"/>
  </r>
  <r>
    <n v="5310"/>
    <n v="300715"/>
    <x v="5"/>
    <n v="2"/>
    <n v="99.99"/>
    <d v="2019-12-23T00:00:00"/>
    <s v="745 Main St, New York City, NY 10001"/>
    <x v="0"/>
    <x v="0"/>
    <n v="18"/>
    <n v="199.98"/>
    <x v="2"/>
    <s v="Monday"/>
    <x v="0"/>
    <x v="1"/>
  </r>
  <r>
    <n v="5311"/>
    <n v="300716"/>
    <x v="10"/>
    <n v="2"/>
    <n v="12.99"/>
    <d v="2019-12-26T00:00:00"/>
    <s v="398 2nd St, Seattle, WA 98101"/>
    <x v="0"/>
    <x v="8"/>
    <n v="10"/>
    <n v="25.98"/>
    <x v="1"/>
    <s v="Thursday"/>
    <x v="0"/>
    <x v="1"/>
  </r>
  <r>
    <n v="5312"/>
    <n v="300717"/>
    <x v="4"/>
    <n v="2"/>
    <n v="4.84"/>
    <d v="2019-12-08T00:00:00"/>
    <s v="877 North St, San Francisco, CA 94016"/>
    <x v="0"/>
    <x v="1"/>
    <n v="20"/>
    <n v="9.68"/>
    <x v="2"/>
    <s v="Sunday"/>
    <x v="0"/>
    <x v="1"/>
  </r>
  <r>
    <n v="5313"/>
    <n v="300718"/>
    <x v="11"/>
    <n v="2"/>
    <n v="150"/>
    <d v="2019-12-14T00:00:00"/>
    <s v="846 Sunset St, San Francisco, CA 94016"/>
    <x v="0"/>
    <x v="1"/>
    <n v="14"/>
    <n v="300"/>
    <x v="1"/>
    <s v="Saturday"/>
    <x v="0"/>
    <x v="1"/>
  </r>
  <r>
    <n v="5314"/>
    <n v="300719"/>
    <x v="7"/>
    <n v="2"/>
    <n v="999.99"/>
    <d v="2019-12-14T00:00:00"/>
    <s v="486 Chestnut St, Dallas, TX 75001"/>
    <x v="0"/>
    <x v="4"/>
    <n v="17"/>
    <n v="1999.98"/>
    <x v="2"/>
    <s v="Saturday"/>
    <x v="0"/>
    <x v="1"/>
  </r>
  <r>
    <n v="5315"/>
    <n v="300719"/>
    <x v="12"/>
    <n v="2"/>
    <n v="400"/>
    <d v="2019-12-14T00:00:00"/>
    <s v="486 Chestnut St, Dallas, TX 75001"/>
    <x v="0"/>
    <x v="4"/>
    <n v="17"/>
    <n v="800"/>
    <x v="2"/>
    <s v="Saturday"/>
    <x v="0"/>
    <x v="1"/>
  </r>
  <r>
    <n v="5316"/>
    <n v="300720"/>
    <x v="15"/>
    <n v="2"/>
    <n v="379.99"/>
    <d v="2019-12-06T00:00:00"/>
    <s v="86 6th St, New York City, NY 10001"/>
    <x v="0"/>
    <x v="0"/>
    <n v="22"/>
    <n v="759.98"/>
    <x v="2"/>
    <s v="Friday"/>
    <x v="0"/>
    <x v="1"/>
  </r>
  <r>
    <n v="5317"/>
    <n v="300721"/>
    <x v="6"/>
    <n v="2"/>
    <n v="3.99"/>
    <d v="2019-12-21T00:00:00"/>
    <s v="121 Ridge St, San Francisco, CA 94016"/>
    <x v="0"/>
    <x v="1"/>
    <n v="10"/>
    <n v="7.98"/>
    <x v="1"/>
    <s v="Saturday"/>
    <x v="0"/>
    <x v="1"/>
  </r>
  <r>
    <n v="5318"/>
    <n v="300722"/>
    <x v="2"/>
    <n v="2"/>
    <n v="12.95"/>
    <d v="2019-12-02T00:00:00"/>
    <s v="274 Hickory St, New York City, NY 10001"/>
    <x v="0"/>
    <x v="0"/>
    <n v="2"/>
    <n v="25.9"/>
    <x v="0"/>
    <s v="Monday"/>
    <x v="0"/>
    <x v="1"/>
  </r>
  <r>
    <n v="5319"/>
    <n v="300723"/>
    <x v="8"/>
    <n v="2"/>
    <n v="15.95"/>
    <d v="2019-12-05T00:00:00"/>
    <s v="768 Cherry St, New York City, NY 10001"/>
    <x v="0"/>
    <x v="0"/>
    <n v="20"/>
    <n v="31.9"/>
    <x v="2"/>
    <s v="Thursday"/>
    <x v="0"/>
    <x v="1"/>
  </r>
  <r>
    <n v="5320"/>
    <n v="300724"/>
    <x v="8"/>
    <n v="2"/>
    <n v="15.95"/>
    <d v="2019-12-05T00:00:00"/>
    <s v="704 Lincoln St, Seattle, WA 98101"/>
    <x v="0"/>
    <x v="8"/>
    <n v="10"/>
    <n v="31.9"/>
    <x v="1"/>
    <s v="Thursday"/>
    <x v="0"/>
    <x v="1"/>
  </r>
  <r>
    <n v="5321"/>
    <n v="300725"/>
    <x v="11"/>
    <n v="2"/>
    <n v="150"/>
    <d v="2019-12-19T00:00:00"/>
    <s v="498 Maple St, Seattle, WA 98101"/>
    <x v="0"/>
    <x v="8"/>
    <n v="10"/>
    <n v="300"/>
    <x v="1"/>
    <s v="Thursday"/>
    <x v="0"/>
    <x v="1"/>
  </r>
  <r>
    <n v="5322"/>
    <n v="300726"/>
    <x v="10"/>
    <n v="3"/>
    <n v="12.99"/>
    <d v="2019-12-29T00:00:00"/>
    <s v="562 Dogwood St, New York City, NY 10001"/>
    <x v="0"/>
    <x v="0"/>
    <n v="20"/>
    <n v="38.97"/>
    <x v="2"/>
    <s v="Sunday"/>
    <x v="0"/>
    <x v="1"/>
  </r>
  <r>
    <n v="5323"/>
    <n v="300727"/>
    <x v="6"/>
    <n v="2"/>
    <n v="3.99"/>
    <d v="2019-12-12T00:00:00"/>
    <s v="533 Church St, Austin, TX 73301"/>
    <x v="0"/>
    <x v="7"/>
    <n v="18"/>
    <n v="7.98"/>
    <x v="2"/>
    <s v="Thursday"/>
    <x v="0"/>
    <x v="1"/>
  </r>
  <r>
    <n v="5324"/>
    <n v="300728"/>
    <x v="11"/>
    <n v="2"/>
    <n v="150"/>
    <d v="2019-12-29T00:00:00"/>
    <s v="971 11th St, San Francisco, CA 94016"/>
    <x v="0"/>
    <x v="1"/>
    <n v="13"/>
    <n v="300"/>
    <x v="1"/>
    <s v="Sunday"/>
    <x v="0"/>
    <x v="1"/>
  </r>
  <r>
    <n v="5325"/>
    <n v="300729"/>
    <x v="3"/>
    <n v="2"/>
    <n v="149.99"/>
    <d v="2019-12-23T00:00:00"/>
    <s v="281 Ridge St, San Francisco, CA 94016"/>
    <x v="0"/>
    <x v="1"/>
    <n v="10"/>
    <n v="299.98"/>
    <x v="1"/>
    <s v="Monday"/>
    <x v="0"/>
    <x v="1"/>
  </r>
  <r>
    <n v="5326"/>
    <n v="300730"/>
    <x v="7"/>
    <n v="2"/>
    <n v="999.99"/>
    <d v="2019-12-07T00:00:00"/>
    <s v="534 West St, New York City, NY 10001"/>
    <x v="0"/>
    <x v="0"/>
    <n v="20"/>
    <n v="1999.98"/>
    <x v="2"/>
    <s v="Saturday"/>
    <x v="0"/>
    <x v="1"/>
  </r>
  <r>
    <n v="5327"/>
    <n v="300731"/>
    <x v="4"/>
    <n v="2"/>
    <n v="4.84"/>
    <d v="2019-12-15T00:00:00"/>
    <s v="216 Dogwood St, San Francisco, CA 94016"/>
    <x v="0"/>
    <x v="1"/>
    <n v="15"/>
    <n v="9.68"/>
    <x v="1"/>
    <s v="Sunday"/>
    <x v="0"/>
    <x v="1"/>
  </r>
  <r>
    <n v="5328"/>
    <n v="300732"/>
    <x v="10"/>
    <n v="3"/>
    <n v="12.99"/>
    <d v="2019-12-30T00:00:00"/>
    <s v="580 2nd St, Dallas, TX 75001"/>
    <x v="0"/>
    <x v="4"/>
    <n v="8"/>
    <n v="38.97"/>
    <x v="1"/>
    <s v="Monday"/>
    <x v="0"/>
    <x v="1"/>
  </r>
  <r>
    <n v="5329"/>
    <n v="300733"/>
    <x v="4"/>
    <n v="3"/>
    <n v="4.84"/>
    <d v="2019-12-11T00:00:00"/>
    <s v="102 Hickory St, Los Angeles, CA 90001"/>
    <x v="0"/>
    <x v="5"/>
    <n v="16"/>
    <n v="14.52"/>
    <x v="2"/>
    <s v="Wednesday"/>
    <x v="0"/>
    <x v="1"/>
  </r>
  <r>
    <n v="5330"/>
    <n v="300734"/>
    <x v="0"/>
    <n v="2"/>
    <n v="1700"/>
    <d v="2019-12-16T00:00:00"/>
    <s v="172 Ridge St, Los Angeles, CA 90001"/>
    <x v="0"/>
    <x v="5"/>
    <n v="10"/>
    <n v="3400"/>
    <x v="1"/>
    <s v="Monday"/>
    <x v="0"/>
    <x v="1"/>
  </r>
  <r>
    <n v="5331"/>
    <n v="300735"/>
    <x v="10"/>
    <n v="2"/>
    <n v="12.99"/>
    <d v="2019-12-25T00:00:00"/>
    <s v="688 5th St, Portland, ME 04101"/>
    <x v="0"/>
    <x v="3"/>
    <n v="21"/>
    <n v="25.98"/>
    <x v="2"/>
    <s v="Wednesday"/>
    <x v="0"/>
    <x v="1"/>
  </r>
  <r>
    <n v="5332"/>
    <n v="300736"/>
    <x v="6"/>
    <n v="2"/>
    <n v="3.99"/>
    <d v="2019-12-03T00:00:00"/>
    <s v="215 Adams St, Boston, MA 02215"/>
    <x v="0"/>
    <x v="6"/>
    <n v="20"/>
    <n v="7.98"/>
    <x v="2"/>
    <s v="Tuesday"/>
    <x v="0"/>
    <x v="1"/>
  </r>
  <r>
    <n v="5333"/>
    <n v="300737"/>
    <x v="13"/>
    <n v="2"/>
    <n v="700"/>
    <d v="2019-12-12T00:00:00"/>
    <s v="884 Center St, Atlanta, GA 30301"/>
    <x v="0"/>
    <x v="2"/>
    <n v="16"/>
    <n v="1400"/>
    <x v="2"/>
    <s v="Thursday"/>
    <x v="0"/>
    <x v="1"/>
  </r>
  <r>
    <n v="5334"/>
    <n v="300738"/>
    <x v="7"/>
    <n v="2"/>
    <n v="999.99"/>
    <d v="2019-12-25T00:00:00"/>
    <s v="146 14th St, Austin, TX 73301"/>
    <x v="0"/>
    <x v="7"/>
    <n v="20"/>
    <n v="1999.98"/>
    <x v="2"/>
    <s v="Wednesday"/>
    <x v="0"/>
    <x v="1"/>
  </r>
  <r>
    <n v="5335"/>
    <n v="300739"/>
    <x v="2"/>
    <n v="2"/>
    <n v="12.95"/>
    <d v="2019-12-16T00:00:00"/>
    <s v="751 Washington St, New York City, NY 10001"/>
    <x v="0"/>
    <x v="0"/>
    <n v="14"/>
    <n v="25.9"/>
    <x v="1"/>
    <s v="Monday"/>
    <x v="0"/>
    <x v="1"/>
  </r>
  <r>
    <n v="5336"/>
    <n v="300740"/>
    <x v="11"/>
    <n v="2"/>
    <n v="150"/>
    <d v="2019-12-30T00:00:00"/>
    <s v="641 Jefferson St, San Francisco, CA 94016"/>
    <x v="0"/>
    <x v="1"/>
    <n v="13"/>
    <n v="300"/>
    <x v="1"/>
    <s v="Monday"/>
    <x v="0"/>
    <x v="1"/>
  </r>
  <r>
    <n v="5337"/>
    <n v="300741"/>
    <x v="17"/>
    <n v="2"/>
    <n v="389.99"/>
    <d v="2019-12-28T00:00:00"/>
    <s v="456 12th St, San Francisco, CA 94016"/>
    <x v="0"/>
    <x v="1"/>
    <n v="13"/>
    <n v="779.98"/>
    <x v="1"/>
    <s v="Saturday"/>
    <x v="0"/>
    <x v="1"/>
  </r>
  <r>
    <n v="5338"/>
    <n v="300742"/>
    <x v="8"/>
    <n v="3"/>
    <n v="15.95"/>
    <d v="2019-12-13T00:00:00"/>
    <s v="312 Forest St, Portland, OR 97035"/>
    <x v="0"/>
    <x v="3"/>
    <n v="14"/>
    <n v="47.85"/>
    <x v="1"/>
    <s v="Friday"/>
    <x v="0"/>
    <x v="1"/>
  </r>
  <r>
    <n v="5339"/>
    <n v="300743"/>
    <x v="8"/>
    <n v="2"/>
    <n v="15.95"/>
    <d v="2019-12-10T00:00:00"/>
    <s v="927 10th St, Atlanta, GA 30301"/>
    <x v="0"/>
    <x v="2"/>
    <n v="7"/>
    <n v="31.9"/>
    <x v="1"/>
    <s v="Tuesday"/>
    <x v="0"/>
    <x v="1"/>
  </r>
  <r>
    <n v="5340"/>
    <n v="300744"/>
    <x v="2"/>
    <n v="2"/>
    <n v="12.95"/>
    <d v="2019-12-14T00:00:00"/>
    <s v="683 Lake St, San Francisco, CA 94016"/>
    <x v="0"/>
    <x v="1"/>
    <n v="7"/>
    <n v="25.9"/>
    <x v="1"/>
    <s v="Saturday"/>
    <x v="0"/>
    <x v="1"/>
  </r>
  <r>
    <n v="5341"/>
    <n v="300745"/>
    <x v="4"/>
    <n v="2"/>
    <n v="4.84"/>
    <d v="2019-12-04T00:00:00"/>
    <s v="111 13th St, Los Angeles, CA 90001"/>
    <x v="0"/>
    <x v="5"/>
    <n v="10"/>
    <n v="9.68"/>
    <x v="1"/>
    <s v="Wednesday"/>
    <x v="0"/>
    <x v="1"/>
  </r>
  <r>
    <n v="5342"/>
    <n v="300746"/>
    <x v="4"/>
    <n v="2"/>
    <n v="4.84"/>
    <d v="2019-12-11T00:00:00"/>
    <s v="147 Church St, Dallas, TX 75001"/>
    <x v="0"/>
    <x v="4"/>
    <n v="11"/>
    <n v="9.68"/>
    <x v="1"/>
    <s v="Wednesday"/>
    <x v="0"/>
    <x v="1"/>
  </r>
  <r>
    <n v="5343"/>
    <n v="300747"/>
    <x v="4"/>
    <n v="2"/>
    <n v="4.84"/>
    <d v="2019-12-18T00:00:00"/>
    <s v="434 Center St, San Francisco, CA 94016"/>
    <x v="0"/>
    <x v="1"/>
    <n v="10"/>
    <n v="9.68"/>
    <x v="1"/>
    <s v="Wednesday"/>
    <x v="0"/>
    <x v="1"/>
  </r>
  <r>
    <n v="5344"/>
    <n v="300748"/>
    <x v="16"/>
    <n v="2"/>
    <n v="300"/>
    <d v="2019-12-06T00:00:00"/>
    <s v="11 Lincoln St, Seattle, WA 98101"/>
    <x v="0"/>
    <x v="8"/>
    <n v="19"/>
    <n v="600"/>
    <x v="2"/>
    <s v="Friday"/>
    <x v="0"/>
    <x v="1"/>
  </r>
  <r>
    <n v="5345"/>
    <n v="300749"/>
    <x v="2"/>
    <n v="2"/>
    <n v="12.95"/>
    <d v="2019-12-02T00:00:00"/>
    <s v="927 Jackson St, San Francisco, CA 94016"/>
    <x v="0"/>
    <x v="1"/>
    <n v="22"/>
    <n v="25.9"/>
    <x v="2"/>
    <s v="Monday"/>
    <x v="0"/>
    <x v="1"/>
  </r>
  <r>
    <n v="5346"/>
    <n v="300750"/>
    <x v="11"/>
    <n v="3"/>
    <n v="150"/>
    <d v="2019-12-30T00:00:00"/>
    <s v="314 1st St, New York City, NY 10001"/>
    <x v="0"/>
    <x v="0"/>
    <n v="18"/>
    <n v="450"/>
    <x v="2"/>
    <s v="Monday"/>
    <x v="0"/>
    <x v="1"/>
  </r>
  <r>
    <n v="5347"/>
    <n v="300751"/>
    <x v="4"/>
    <n v="2"/>
    <n v="4.84"/>
    <d v="2019-12-07T00:00:00"/>
    <s v="934 Ridge St, Los Angeles, CA 90001"/>
    <x v="0"/>
    <x v="5"/>
    <n v="17"/>
    <n v="9.68"/>
    <x v="2"/>
    <s v="Saturday"/>
    <x v="0"/>
    <x v="1"/>
  </r>
  <r>
    <n v="5348"/>
    <n v="300752"/>
    <x v="14"/>
    <n v="2"/>
    <n v="109.99"/>
    <d v="2019-12-30T00:00:00"/>
    <s v="303 Maple St, Atlanta, GA 30301"/>
    <x v="0"/>
    <x v="2"/>
    <n v="19"/>
    <n v="219.98"/>
    <x v="2"/>
    <s v="Monday"/>
    <x v="0"/>
    <x v="1"/>
  </r>
  <r>
    <n v="5349"/>
    <n v="300753"/>
    <x v="14"/>
    <n v="2"/>
    <n v="109.99"/>
    <d v="2019-12-28T00:00:00"/>
    <s v="563 Maple St, Atlanta, GA 30301"/>
    <x v="0"/>
    <x v="2"/>
    <n v="22"/>
    <n v="219.98"/>
    <x v="2"/>
    <s v="Saturday"/>
    <x v="0"/>
    <x v="1"/>
  </r>
  <r>
    <n v="5350"/>
    <n v="300754"/>
    <x v="4"/>
    <n v="2"/>
    <n v="4.84"/>
    <d v="2019-12-14T00:00:00"/>
    <s v="150 Center St, San Francisco, CA 94016"/>
    <x v="0"/>
    <x v="1"/>
    <n v="20"/>
    <n v="9.68"/>
    <x v="2"/>
    <s v="Saturday"/>
    <x v="0"/>
    <x v="1"/>
  </r>
  <r>
    <n v="5351"/>
    <n v="300755"/>
    <x v="6"/>
    <n v="3"/>
    <n v="3.99"/>
    <d v="2019-12-08T00:00:00"/>
    <s v="912 11th St, San Francisco, CA 94016"/>
    <x v="0"/>
    <x v="1"/>
    <n v="18"/>
    <n v="11.97"/>
    <x v="2"/>
    <s v="Sunday"/>
    <x v="0"/>
    <x v="1"/>
  </r>
  <r>
    <n v="5352"/>
    <n v="300756"/>
    <x v="0"/>
    <n v="2"/>
    <n v="1700"/>
    <d v="2019-12-10T00:00:00"/>
    <s v="35 13th St, Los Angeles, CA 90001"/>
    <x v="0"/>
    <x v="5"/>
    <n v="13"/>
    <n v="3400"/>
    <x v="1"/>
    <s v="Tuesday"/>
    <x v="0"/>
    <x v="1"/>
  </r>
  <r>
    <n v="5353"/>
    <n v="300757"/>
    <x v="2"/>
    <n v="2"/>
    <n v="12.95"/>
    <d v="2019-12-07T00:00:00"/>
    <s v="205 Dogwood St, Austin, TX 73301"/>
    <x v="0"/>
    <x v="7"/>
    <n v="9"/>
    <n v="25.9"/>
    <x v="1"/>
    <s v="Saturday"/>
    <x v="0"/>
    <x v="1"/>
  </r>
  <r>
    <n v="5354"/>
    <n v="300758"/>
    <x v="1"/>
    <n v="2"/>
    <n v="600"/>
    <d v="2019-12-22T00:00:00"/>
    <s v="287 Cherry St, San Francisco, CA 94016"/>
    <x v="0"/>
    <x v="1"/>
    <n v="19"/>
    <n v="1200"/>
    <x v="2"/>
    <s v="Sunday"/>
    <x v="0"/>
    <x v="1"/>
  </r>
  <r>
    <n v="5355"/>
    <n v="300759"/>
    <x v="14"/>
    <n v="2"/>
    <n v="109.99"/>
    <d v="2020-01-01T00:00:00"/>
    <s v="193 5th St, Austin, TX 73301"/>
    <x v="1"/>
    <x v="7"/>
    <n v="0"/>
    <n v="219.98"/>
    <x v="0"/>
    <s v="Wednesday"/>
    <x v="1"/>
    <x v="0"/>
  </r>
  <r>
    <n v="5356"/>
    <n v="300760"/>
    <x v="0"/>
    <n v="2"/>
    <n v="1700"/>
    <d v="2019-12-16T00:00:00"/>
    <s v="724 Lakeview St, Boston, MA 02215"/>
    <x v="0"/>
    <x v="6"/>
    <n v="21"/>
    <n v="3400"/>
    <x v="2"/>
    <s v="Monday"/>
    <x v="0"/>
    <x v="1"/>
  </r>
  <r>
    <n v="5357"/>
    <n v="300761"/>
    <x v="13"/>
    <n v="2"/>
    <n v="700"/>
    <d v="2019-12-16T00:00:00"/>
    <s v="524 Hill St, New York City, NY 10001"/>
    <x v="0"/>
    <x v="0"/>
    <n v="21"/>
    <n v="1400"/>
    <x v="2"/>
    <s v="Monday"/>
    <x v="0"/>
    <x v="1"/>
  </r>
  <r>
    <n v="5358"/>
    <n v="300762"/>
    <x v="4"/>
    <n v="2"/>
    <n v="4.84"/>
    <d v="2019-12-06T00:00:00"/>
    <s v="339 River St, Portland, OR 97035"/>
    <x v="0"/>
    <x v="3"/>
    <n v="17"/>
    <n v="9.68"/>
    <x v="2"/>
    <s v="Friday"/>
    <x v="0"/>
    <x v="1"/>
  </r>
  <r>
    <n v="5359"/>
    <n v="300763"/>
    <x v="8"/>
    <n v="2"/>
    <n v="15.95"/>
    <d v="2019-12-02T00:00:00"/>
    <s v="214 Forest St, Portland, OR 97035"/>
    <x v="0"/>
    <x v="3"/>
    <n v="17"/>
    <n v="31.9"/>
    <x v="2"/>
    <s v="Monday"/>
    <x v="0"/>
    <x v="1"/>
  </r>
  <r>
    <n v="5360"/>
    <n v="300764"/>
    <x v="10"/>
    <n v="2"/>
    <n v="12.99"/>
    <d v="2019-12-15T00:00:00"/>
    <s v="525 Washington St, Seattle, WA 98101"/>
    <x v="0"/>
    <x v="8"/>
    <n v="9"/>
    <n v="25.98"/>
    <x v="1"/>
    <s v="Sunday"/>
    <x v="0"/>
    <x v="1"/>
  </r>
  <r>
    <n v="5361"/>
    <n v="300765"/>
    <x v="11"/>
    <n v="2"/>
    <n v="150"/>
    <d v="2019-12-28T00:00:00"/>
    <s v="350 Lincoln St, Los Angeles, CA 90001"/>
    <x v="0"/>
    <x v="5"/>
    <n v="9"/>
    <n v="300"/>
    <x v="1"/>
    <s v="Saturday"/>
    <x v="0"/>
    <x v="1"/>
  </r>
  <r>
    <n v="5362"/>
    <n v="300766"/>
    <x v="9"/>
    <n v="2"/>
    <n v="600"/>
    <d v="2019-12-29T00:00:00"/>
    <s v="787 Cedar St, Dallas, TX 75001"/>
    <x v="0"/>
    <x v="4"/>
    <n v="7"/>
    <n v="1200"/>
    <x v="1"/>
    <s v="Sunday"/>
    <x v="0"/>
    <x v="1"/>
  </r>
  <r>
    <n v="5363"/>
    <n v="300766"/>
    <x v="2"/>
    <n v="2"/>
    <n v="12.95"/>
    <d v="2019-12-29T00:00:00"/>
    <s v="787 Cedar St, Dallas, TX 75001"/>
    <x v="0"/>
    <x v="4"/>
    <n v="7"/>
    <n v="25.9"/>
    <x v="1"/>
    <s v="Sunday"/>
    <x v="0"/>
    <x v="1"/>
  </r>
  <r>
    <n v="5364"/>
    <n v="300767"/>
    <x v="2"/>
    <n v="2"/>
    <n v="12.95"/>
    <d v="2019-12-13T00:00:00"/>
    <s v="177 Elm St, Boston, MA 02215"/>
    <x v="0"/>
    <x v="6"/>
    <n v="23"/>
    <n v="25.9"/>
    <x v="0"/>
    <s v="Friday"/>
    <x v="0"/>
    <x v="1"/>
  </r>
  <r>
    <n v="5365"/>
    <n v="300768"/>
    <x v="11"/>
    <n v="2"/>
    <n v="150"/>
    <d v="2019-12-10T00:00:00"/>
    <s v="838 12th St, New York City, NY 10001"/>
    <x v="0"/>
    <x v="0"/>
    <n v="11"/>
    <n v="300"/>
    <x v="1"/>
    <s v="Tuesday"/>
    <x v="0"/>
    <x v="1"/>
  </r>
  <r>
    <n v="5366"/>
    <n v="300769"/>
    <x v="11"/>
    <n v="2"/>
    <n v="150"/>
    <d v="2019-12-21T00:00:00"/>
    <s v="45 Park St, Atlanta, GA 30301"/>
    <x v="0"/>
    <x v="2"/>
    <n v="7"/>
    <n v="300"/>
    <x v="1"/>
    <s v="Saturday"/>
    <x v="0"/>
    <x v="1"/>
  </r>
  <r>
    <n v="5367"/>
    <n v="300770"/>
    <x v="2"/>
    <n v="2"/>
    <n v="12.95"/>
    <d v="2019-12-28T00:00:00"/>
    <s v="587 Lincoln St, Austin, TX 73301"/>
    <x v="0"/>
    <x v="7"/>
    <n v="14"/>
    <n v="25.9"/>
    <x v="1"/>
    <s v="Saturday"/>
    <x v="0"/>
    <x v="1"/>
  </r>
  <r>
    <n v="5368"/>
    <n v="300771"/>
    <x v="8"/>
    <n v="2"/>
    <n v="15.95"/>
    <d v="2019-12-17T00:00:00"/>
    <s v="450 Dogwood St, Boston, MA 02215"/>
    <x v="0"/>
    <x v="6"/>
    <n v="11"/>
    <n v="31.9"/>
    <x v="1"/>
    <s v="Tuesday"/>
    <x v="0"/>
    <x v="1"/>
  </r>
  <r>
    <n v="5369"/>
    <n v="300772"/>
    <x v="15"/>
    <n v="2"/>
    <n v="379.99"/>
    <d v="2019-12-22T00:00:00"/>
    <s v="315 Maple St, Boston, MA 02215"/>
    <x v="0"/>
    <x v="6"/>
    <n v="15"/>
    <n v="759.98"/>
    <x v="1"/>
    <s v="Sunday"/>
    <x v="0"/>
    <x v="1"/>
  </r>
  <r>
    <n v="5370"/>
    <n v="300773"/>
    <x v="2"/>
    <n v="2"/>
    <n v="12.95"/>
    <d v="2019-12-20T00:00:00"/>
    <s v="757 6th St, Los Angeles, CA 90001"/>
    <x v="0"/>
    <x v="5"/>
    <n v="13"/>
    <n v="25.9"/>
    <x v="1"/>
    <s v="Friday"/>
    <x v="0"/>
    <x v="1"/>
  </r>
  <r>
    <n v="5371"/>
    <n v="300774"/>
    <x v="4"/>
    <n v="2"/>
    <n v="4.84"/>
    <d v="2019-12-25T00:00:00"/>
    <s v="390 Wilson St, San Francisco, CA 94016"/>
    <x v="0"/>
    <x v="1"/>
    <n v="12"/>
    <n v="9.68"/>
    <x v="1"/>
    <s v="Wednesday"/>
    <x v="0"/>
    <x v="1"/>
  </r>
  <r>
    <n v="5372"/>
    <n v="300775"/>
    <x v="16"/>
    <n v="2"/>
    <n v="300"/>
    <d v="2019-12-17T00:00:00"/>
    <s v="66 Church St, Los Angeles, CA 90001"/>
    <x v="0"/>
    <x v="5"/>
    <n v="14"/>
    <n v="600"/>
    <x v="1"/>
    <s v="Tuesday"/>
    <x v="0"/>
    <x v="1"/>
  </r>
  <r>
    <n v="5373"/>
    <n v="300776"/>
    <x v="11"/>
    <n v="2"/>
    <n v="150"/>
    <d v="2019-12-29T00:00:00"/>
    <s v="553 Washington St, Atlanta, GA 30301"/>
    <x v="0"/>
    <x v="2"/>
    <n v="17"/>
    <n v="300"/>
    <x v="2"/>
    <s v="Sunday"/>
    <x v="0"/>
    <x v="1"/>
  </r>
  <r>
    <n v="5374"/>
    <n v="300777"/>
    <x v="8"/>
    <n v="2"/>
    <n v="15.95"/>
    <d v="2019-12-04T00:00:00"/>
    <s v="116 South St, San Francisco, CA 94016"/>
    <x v="0"/>
    <x v="1"/>
    <n v="19"/>
    <n v="31.9"/>
    <x v="2"/>
    <s v="Wednesday"/>
    <x v="0"/>
    <x v="1"/>
  </r>
  <r>
    <n v="5375"/>
    <n v="300778"/>
    <x v="8"/>
    <n v="2"/>
    <n v="15.95"/>
    <d v="2019-12-09T00:00:00"/>
    <s v="990 Meadow St, New York City, NY 10001"/>
    <x v="0"/>
    <x v="0"/>
    <n v="18"/>
    <n v="31.9"/>
    <x v="2"/>
    <s v="Monday"/>
    <x v="0"/>
    <x v="1"/>
  </r>
  <r>
    <n v="5376"/>
    <n v="300779"/>
    <x v="9"/>
    <n v="2"/>
    <n v="600"/>
    <d v="2019-12-12T00:00:00"/>
    <s v="419 Forest St, San Francisco, CA 94016"/>
    <x v="0"/>
    <x v="1"/>
    <n v="19"/>
    <n v="1200"/>
    <x v="2"/>
    <s v="Thursday"/>
    <x v="0"/>
    <x v="1"/>
  </r>
  <r>
    <n v="5377"/>
    <n v="300780"/>
    <x v="5"/>
    <n v="2"/>
    <n v="99.99"/>
    <d v="2019-12-26T00:00:00"/>
    <s v="160 10th St, San Francisco, CA 94016"/>
    <x v="0"/>
    <x v="1"/>
    <n v="22"/>
    <n v="199.98"/>
    <x v="2"/>
    <s v="Thursday"/>
    <x v="0"/>
    <x v="1"/>
  </r>
  <r>
    <n v="5378"/>
    <n v="300781"/>
    <x v="13"/>
    <n v="2"/>
    <n v="700"/>
    <d v="2019-12-14T00:00:00"/>
    <s v="994 12th St, New York City, NY 10001"/>
    <x v="0"/>
    <x v="0"/>
    <n v="21"/>
    <n v="1400"/>
    <x v="2"/>
    <s v="Saturday"/>
    <x v="0"/>
    <x v="1"/>
  </r>
  <r>
    <n v="5379"/>
    <n v="300782"/>
    <x v="8"/>
    <n v="2"/>
    <n v="15.95"/>
    <d v="2019-12-05T00:00:00"/>
    <s v="412 14th St, New York City, NY 10001"/>
    <x v="0"/>
    <x v="0"/>
    <n v="13"/>
    <n v="31.9"/>
    <x v="1"/>
    <s v="Thursday"/>
    <x v="0"/>
    <x v="1"/>
  </r>
  <r>
    <n v="5380"/>
    <n v="300783"/>
    <x v="8"/>
    <n v="2"/>
    <n v="15.95"/>
    <d v="2019-12-06T00:00:00"/>
    <s v="908 South St, Boston, MA 02215"/>
    <x v="0"/>
    <x v="6"/>
    <n v="4"/>
    <n v="31.9"/>
    <x v="0"/>
    <s v="Friday"/>
    <x v="0"/>
    <x v="1"/>
  </r>
  <r>
    <n v="5381"/>
    <n v="300784"/>
    <x v="10"/>
    <n v="2"/>
    <n v="12.99"/>
    <d v="2019-12-22T00:00:00"/>
    <s v="983 North St, Portland, OR 97035"/>
    <x v="0"/>
    <x v="3"/>
    <n v="13"/>
    <n v="25.98"/>
    <x v="1"/>
    <s v="Sunday"/>
    <x v="0"/>
    <x v="1"/>
  </r>
  <r>
    <n v="5382"/>
    <n v="300785"/>
    <x v="10"/>
    <n v="2"/>
    <n v="12.99"/>
    <d v="2019-12-20T00:00:00"/>
    <s v="484 1st St, Los Angeles, CA 90001"/>
    <x v="0"/>
    <x v="5"/>
    <n v="10"/>
    <n v="25.98"/>
    <x v="1"/>
    <s v="Friday"/>
    <x v="0"/>
    <x v="1"/>
  </r>
  <r>
    <n v="5383"/>
    <n v="300786"/>
    <x v="10"/>
    <n v="2"/>
    <n v="12.99"/>
    <d v="2019-12-15T00:00:00"/>
    <s v="395 Highland St, Seattle, WA 98101"/>
    <x v="0"/>
    <x v="8"/>
    <n v="4"/>
    <n v="25.98"/>
    <x v="0"/>
    <s v="Sunday"/>
    <x v="0"/>
    <x v="1"/>
  </r>
  <r>
    <n v="5384"/>
    <n v="300787"/>
    <x v="8"/>
    <n v="2"/>
    <n v="15.95"/>
    <d v="2019-12-29T00:00:00"/>
    <s v="211 North St, Atlanta, GA 30301"/>
    <x v="0"/>
    <x v="2"/>
    <n v="4"/>
    <n v="31.9"/>
    <x v="0"/>
    <s v="Sunday"/>
    <x v="0"/>
    <x v="1"/>
  </r>
  <r>
    <n v="5385"/>
    <n v="300788"/>
    <x v="4"/>
    <n v="3"/>
    <n v="4.84"/>
    <d v="2019-12-10T00:00:00"/>
    <s v="635 Highland St, New York City, NY 10001"/>
    <x v="0"/>
    <x v="0"/>
    <n v="11"/>
    <n v="14.52"/>
    <x v="1"/>
    <s v="Tuesday"/>
    <x v="0"/>
    <x v="1"/>
  </r>
  <r>
    <n v="5386"/>
    <n v="300789"/>
    <x v="11"/>
    <n v="2"/>
    <n v="150"/>
    <d v="2019-12-12T00:00:00"/>
    <s v="854 Cherry St, San Francisco, CA 94016"/>
    <x v="0"/>
    <x v="1"/>
    <n v="16"/>
    <n v="300"/>
    <x v="2"/>
    <s v="Thursday"/>
    <x v="0"/>
    <x v="1"/>
  </r>
  <r>
    <n v="5387"/>
    <n v="300790"/>
    <x v="7"/>
    <n v="2"/>
    <n v="999.99"/>
    <d v="2019-12-12T00:00:00"/>
    <s v="367 1st St, San Francisco, CA 94016"/>
    <x v="0"/>
    <x v="1"/>
    <n v="16"/>
    <n v="1999.98"/>
    <x v="2"/>
    <s v="Thursday"/>
    <x v="0"/>
    <x v="1"/>
  </r>
  <r>
    <n v="5388"/>
    <n v="300791"/>
    <x v="4"/>
    <n v="2"/>
    <n v="4.84"/>
    <d v="2019-12-18T00:00:00"/>
    <s v="6 Chestnut St, San Francisco, CA 94016"/>
    <x v="0"/>
    <x v="1"/>
    <n v="22"/>
    <n v="9.68"/>
    <x v="2"/>
    <s v="Wednesday"/>
    <x v="0"/>
    <x v="1"/>
  </r>
  <r>
    <n v="5389"/>
    <n v="300792"/>
    <x v="6"/>
    <n v="2"/>
    <n v="3.99"/>
    <d v="2019-12-30T00:00:00"/>
    <s v="426 Ridge St, Boston, MA 02215"/>
    <x v="0"/>
    <x v="6"/>
    <n v="18"/>
    <n v="7.98"/>
    <x v="2"/>
    <s v="Monday"/>
    <x v="0"/>
    <x v="1"/>
  </r>
  <r>
    <n v="5390"/>
    <n v="300793"/>
    <x v="5"/>
    <n v="2"/>
    <n v="99.99"/>
    <d v="2019-12-01T00:00:00"/>
    <s v="720 South St, Atlanta, GA 30301"/>
    <x v="0"/>
    <x v="2"/>
    <n v="14"/>
    <n v="199.98"/>
    <x v="1"/>
    <s v="Sunday"/>
    <x v="0"/>
    <x v="1"/>
  </r>
  <r>
    <n v="5391"/>
    <n v="300794"/>
    <x v="2"/>
    <n v="2"/>
    <n v="12.95"/>
    <d v="2019-12-26T00:00:00"/>
    <s v="198 Sunset St, Dallas, TX 75001"/>
    <x v="0"/>
    <x v="4"/>
    <n v="9"/>
    <n v="25.9"/>
    <x v="1"/>
    <s v="Thursday"/>
    <x v="0"/>
    <x v="1"/>
  </r>
  <r>
    <n v="5392"/>
    <n v="300795"/>
    <x v="16"/>
    <n v="2"/>
    <n v="300"/>
    <d v="2019-12-19T00:00:00"/>
    <s v="440 River St, Austin, TX 73301"/>
    <x v="0"/>
    <x v="7"/>
    <n v="5"/>
    <n v="600"/>
    <x v="0"/>
    <s v="Thursday"/>
    <x v="0"/>
    <x v="1"/>
  </r>
  <r>
    <n v="5393"/>
    <n v="300796"/>
    <x v="6"/>
    <n v="2"/>
    <n v="3.99"/>
    <d v="2019-12-14T00:00:00"/>
    <s v="821 South St, Dallas, TX 75001"/>
    <x v="0"/>
    <x v="4"/>
    <n v="9"/>
    <n v="7.98"/>
    <x v="1"/>
    <s v="Saturday"/>
    <x v="0"/>
    <x v="1"/>
  </r>
  <r>
    <n v="5394"/>
    <n v="300797"/>
    <x v="3"/>
    <n v="2"/>
    <n v="149.99"/>
    <d v="2019-12-31T00:00:00"/>
    <s v="854 Dogwood St, Atlanta, GA 30301"/>
    <x v="0"/>
    <x v="2"/>
    <n v="9"/>
    <n v="299.98"/>
    <x v="1"/>
    <s v="Tuesday"/>
    <x v="0"/>
    <x v="1"/>
  </r>
  <r>
    <n v="5395"/>
    <n v="300798"/>
    <x v="5"/>
    <n v="2"/>
    <n v="99.99"/>
    <d v="2019-12-14T00:00:00"/>
    <s v="53 Johnson St, Austin, TX 73301"/>
    <x v="0"/>
    <x v="7"/>
    <n v="10"/>
    <n v="199.98"/>
    <x v="1"/>
    <s v="Saturday"/>
    <x v="0"/>
    <x v="1"/>
  </r>
  <r>
    <n v="5396"/>
    <n v="300799"/>
    <x v="2"/>
    <n v="2"/>
    <n v="12.95"/>
    <d v="2019-12-24T00:00:00"/>
    <s v="892 Adams St, Los Angeles, CA 90001"/>
    <x v="0"/>
    <x v="5"/>
    <n v="13"/>
    <n v="25.9"/>
    <x v="1"/>
    <s v="Tuesday"/>
    <x v="0"/>
    <x v="1"/>
  </r>
  <r>
    <n v="5397"/>
    <n v="300800"/>
    <x v="4"/>
    <n v="2"/>
    <n v="4.84"/>
    <d v="2019-12-17T00:00:00"/>
    <s v="17 Elm St, Austin, TX 73301"/>
    <x v="0"/>
    <x v="7"/>
    <n v="11"/>
    <n v="9.68"/>
    <x v="1"/>
    <s v="Tuesday"/>
    <x v="0"/>
    <x v="1"/>
  </r>
  <r>
    <n v="5398"/>
    <n v="300801"/>
    <x v="11"/>
    <n v="2"/>
    <n v="150"/>
    <d v="2019-12-20T00:00:00"/>
    <s v="395 7th St, Atlanta, GA 30301"/>
    <x v="0"/>
    <x v="2"/>
    <n v="13"/>
    <n v="300"/>
    <x v="1"/>
    <s v="Friday"/>
    <x v="0"/>
    <x v="1"/>
  </r>
  <r>
    <n v="5399"/>
    <n v="300802"/>
    <x v="8"/>
    <n v="2"/>
    <n v="15.95"/>
    <d v="2019-12-13T00:00:00"/>
    <s v="209 5th St, Los Angeles, CA 90001"/>
    <x v="0"/>
    <x v="5"/>
    <n v="11"/>
    <n v="31.9"/>
    <x v="1"/>
    <s v="Friday"/>
    <x v="0"/>
    <x v="1"/>
  </r>
  <r>
    <n v="5400"/>
    <n v="300803"/>
    <x v="8"/>
    <n v="2"/>
    <n v="15.95"/>
    <d v="2019-12-16T00:00:00"/>
    <s v="555 Church St, San Francisco, CA 94016"/>
    <x v="0"/>
    <x v="1"/>
    <n v="11"/>
    <n v="31.9"/>
    <x v="1"/>
    <s v="Monday"/>
    <x v="0"/>
    <x v="1"/>
  </r>
  <r>
    <n v="5401"/>
    <n v="300804"/>
    <x v="11"/>
    <n v="2"/>
    <n v="150"/>
    <d v="2019-12-20T00:00:00"/>
    <s v="620 Ridge St, New York City, NY 10001"/>
    <x v="0"/>
    <x v="0"/>
    <n v="19"/>
    <n v="300"/>
    <x v="2"/>
    <s v="Friday"/>
    <x v="0"/>
    <x v="1"/>
  </r>
  <r>
    <n v="5402"/>
    <n v="300805"/>
    <x v="10"/>
    <n v="2"/>
    <n v="12.99"/>
    <d v="2019-12-24T00:00:00"/>
    <s v="554 West St, Dallas, TX 75001"/>
    <x v="0"/>
    <x v="4"/>
    <n v="22"/>
    <n v="25.98"/>
    <x v="2"/>
    <s v="Tuesday"/>
    <x v="0"/>
    <x v="1"/>
  </r>
  <r>
    <n v="5403"/>
    <n v="300806"/>
    <x v="5"/>
    <n v="2"/>
    <n v="99.99"/>
    <d v="2019-12-30T00:00:00"/>
    <s v="272 2nd St, Boston, MA 02215"/>
    <x v="0"/>
    <x v="6"/>
    <n v="14"/>
    <n v="199.98"/>
    <x v="1"/>
    <s v="Monday"/>
    <x v="0"/>
    <x v="1"/>
  </r>
  <r>
    <n v="5404"/>
    <n v="300807"/>
    <x v="5"/>
    <n v="2"/>
    <n v="99.99"/>
    <d v="2019-12-10T00:00:00"/>
    <s v="142 10th St, New York City, NY 10001"/>
    <x v="0"/>
    <x v="0"/>
    <n v="21"/>
    <n v="199.98"/>
    <x v="2"/>
    <s v="Tuesday"/>
    <x v="0"/>
    <x v="1"/>
  </r>
  <r>
    <n v="5405"/>
    <n v="300808"/>
    <x v="8"/>
    <n v="2"/>
    <n v="15.95"/>
    <d v="2019-12-02T00:00:00"/>
    <s v="474 Center St, San Francisco, CA 94016"/>
    <x v="0"/>
    <x v="1"/>
    <n v="19"/>
    <n v="31.9"/>
    <x v="2"/>
    <s v="Monday"/>
    <x v="0"/>
    <x v="1"/>
  </r>
  <r>
    <n v="5406"/>
    <n v="300809"/>
    <x v="15"/>
    <n v="2"/>
    <n v="379.99"/>
    <d v="2019-12-21T00:00:00"/>
    <s v="849 Forest St, New York City, NY 10001"/>
    <x v="0"/>
    <x v="0"/>
    <n v="15"/>
    <n v="759.98"/>
    <x v="1"/>
    <s v="Saturday"/>
    <x v="0"/>
    <x v="1"/>
  </r>
  <r>
    <n v="5407"/>
    <n v="300810"/>
    <x v="5"/>
    <n v="2"/>
    <n v="99.99"/>
    <d v="2019-12-28T00:00:00"/>
    <s v="15 Adams St, San Francisco, CA 94016"/>
    <x v="0"/>
    <x v="1"/>
    <n v="9"/>
    <n v="199.98"/>
    <x v="1"/>
    <s v="Saturday"/>
    <x v="0"/>
    <x v="1"/>
  </r>
  <r>
    <n v="5408"/>
    <n v="300811"/>
    <x v="6"/>
    <n v="2"/>
    <n v="3.99"/>
    <d v="2019-12-09T00:00:00"/>
    <s v="536 10th St, Boston, MA 02215"/>
    <x v="0"/>
    <x v="6"/>
    <n v="19"/>
    <n v="7.98"/>
    <x v="2"/>
    <s v="Monday"/>
    <x v="0"/>
    <x v="1"/>
  </r>
  <r>
    <n v="5409"/>
    <n v="300812"/>
    <x v="17"/>
    <n v="2"/>
    <n v="389.99"/>
    <d v="2019-12-16T00:00:00"/>
    <s v="120 Johnson St, Dallas, TX 75001"/>
    <x v="0"/>
    <x v="4"/>
    <n v="11"/>
    <n v="779.98"/>
    <x v="1"/>
    <s v="Monday"/>
    <x v="0"/>
    <x v="1"/>
  </r>
  <r>
    <n v="5410"/>
    <n v="300813"/>
    <x v="4"/>
    <n v="3"/>
    <n v="4.84"/>
    <d v="2019-12-24T00:00:00"/>
    <s v="35 2nd St, San Francisco, CA 94016"/>
    <x v="0"/>
    <x v="1"/>
    <n v="11"/>
    <n v="14.52"/>
    <x v="1"/>
    <s v="Tuesday"/>
    <x v="0"/>
    <x v="1"/>
  </r>
  <r>
    <n v="5411"/>
    <n v="300814"/>
    <x v="5"/>
    <n v="2"/>
    <n v="99.99"/>
    <d v="2019-12-17T00:00:00"/>
    <s v="429 9th St, Los Angeles, CA 90001"/>
    <x v="0"/>
    <x v="5"/>
    <n v="10"/>
    <n v="199.98"/>
    <x v="1"/>
    <s v="Tuesday"/>
    <x v="0"/>
    <x v="1"/>
  </r>
  <r>
    <n v="5412"/>
    <n v="300815"/>
    <x v="11"/>
    <n v="2"/>
    <n v="150"/>
    <d v="2019-12-24T00:00:00"/>
    <s v="362 Spruce St, Boston, MA 02215"/>
    <x v="0"/>
    <x v="6"/>
    <n v="18"/>
    <n v="300"/>
    <x v="2"/>
    <s v="Tuesday"/>
    <x v="0"/>
    <x v="1"/>
  </r>
  <r>
    <n v="5413"/>
    <n v="300816"/>
    <x v="15"/>
    <n v="2"/>
    <n v="379.99"/>
    <d v="2019-12-31T00:00:00"/>
    <s v="344 2nd St, San Francisco, CA 94016"/>
    <x v="0"/>
    <x v="1"/>
    <n v="19"/>
    <n v="759.98"/>
    <x v="2"/>
    <s v="Tuesday"/>
    <x v="0"/>
    <x v="1"/>
  </r>
  <r>
    <n v="5414"/>
    <n v="300817"/>
    <x v="4"/>
    <n v="4"/>
    <n v="4.84"/>
    <d v="2019-12-03T00:00:00"/>
    <s v="457 11th St, Los Angeles, CA 90001"/>
    <x v="0"/>
    <x v="5"/>
    <n v="15"/>
    <n v="19.36"/>
    <x v="1"/>
    <s v="Tuesday"/>
    <x v="0"/>
    <x v="1"/>
  </r>
  <r>
    <n v="5415"/>
    <n v="300818"/>
    <x v="0"/>
    <n v="2"/>
    <n v="1700"/>
    <d v="2019-12-09T00:00:00"/>
    <s v="172 Jackson St, New York City, NY 10001"/>
    <x v="0"/>
    <x v="0"/>
    <n v="17"/>
    <n v="3400"/>
    <x v="2"/>
    <s v="Monday"/>
    <x v="0"/>
    <x v="1"/>
  </r>
  <r>
    <n v="5416"/>
    <n v="300819"/>
    <x v="2"/>
    <n v="2"/>
    <n v="12.95"/>
    <d v="2019-12-30T00:00:00"/>
    <s v="339 14th St, Seattle, WA 98101"/>
    <x v="0"/>
    <x v="8"/>
    <n v="13"/>
    <n v="25.9"/>
    <x v="1"/>
    <s v="Monday"/>
    <x v="0"/>
    <x v="1"/>
  </r>
  <r>
    <n v="5417"/>
    <n v="300820"/>
    <x v="2"/>
    <n v="2"/>
    <n v="12.95"/>
    <d v="2019-12-08T00:00:00"/>
    <s v="785 Spruce St, Boston, MA 02215"/>
    <x v="0"/>
    <x v="6"/>
    <n v="9"/>
    <n v="25.9"/>
    <x v="1"/>
    <s v="Sunday"/>
    <x v="0"/>
    <x v="1"/>
  </r>
  <r>
    <n v="5418"/>
    <n v="300821"/>
    <x v="10"/>
    <n v="2"/>
    <n v="12.99"/>
    <d v="2019-12-22T00:00:00"/>
    <s v="671 14th St, Los Angeles, CA 90001"/>
    <x v="0"/>
    <x v="5"/>
    <n v="19"/>
    <n v="25.98"/>
    <x v="2"/>
    <s v="Sunday"/>
    <x v="0"/>
    <x v="1"/>
  </r>
  <r>
    <n v="5419"/>
    <n v="300822"/>
    <x v="17"/>
    <n v="2"/>
    <n v="389.99"/>
    <d v="2019-12-10T00:00:00"/>
    <s v="832 Church St, Austin, TX 73301"/>
    <x v="0"/>
    <x v="7"/>
    <n v="18"/>
    <n v="779.98"/>
    <x v="2"/>
    <s v="Tuesday"/>
    <x v="0"/>
    <x v="1"/>
  </r>
  <r>
    <n v="5420"/>
    <n v="300823"/>
    <x v="10"/>
    <n v="2"/>
    <n v="12.99"/>
    <d v="2019-12-15T00:00:00"/>
    <s v="270 Hickory St, Atlanta, GA 30301"/>
    <x v="0"/>
    <x v="2"/>
    <n v="12"/>
    <n v="25.98"/>
    <x v="1"/>
    <s v="Sunday"/>
    <x v="0"/>
    <x v="1"/>
  </r>
  <r>
    <n v="5421"/>
    <n v="300824"/>
    <x v="16"/>
    <n v="2"/>
    <n v="300"/>
    <d v="2019-12-09T00:00:00"/>
    <s v="760 Lakeview St, Seattle, WA 98101"/>
    <x v="0"/>
    <x v="8"/>
    <n v="18"/>
    <n v="600"/>
    <x v="2"/>
    <s v="Monday"/>
    <x v="0"/>
    <x v="1"/>
  </r>
  <r>
    <n v="5422"/>
    <n v="300825"/>
    <x v="10"/>
    <n v="2"/>
    <n v="12.99"/>
    <d v="2019-12-03T00:00:00"/>
    <s v="265 1st St, San Francisco, CA 94016"/>
    <x v="0"/>
    <x v="1"/>
    <n v="14"/>
    <n v="25.98"/>
    <x v="1"/>
    <s v="Tuesday"/>
    <x v="0"/>
    <x v="1"/>
  </r>
  <r>
    <n v="5423"/>
    <n v="300826"/>
    <x v="7"/>
    <n v="2"/>
    <n v="999.99"/>
    <d v="2019-12-16T00:00:00"/>
    <s v="108 Forest St, Seattle, WA 98101"/>
    <x v="0"/>
    <x v="8"/>
    <n v="16"/>
    <n v="1999.98"/>
    <x v="2"/>
    <s v="Monday"/>
    <x v="0"/>
    <x v="1"/>
  </r>
  <r>
    <n v="5424"/>
    <n v="300827"/>
    <x v="11"/>
    <n v="2"/>
    <n v="150"/>
    <d v="2019-12-23T00:00:00"/>
    <s v="1 Elm St, New York City, NY 10001"/>
    <x v="0"/>
    <x v="0"/>
    <n v="18"/>
    <n v="300"/>
    <x v="2"/>
    <s v="Monday"/>
    <x v="0"/>
    <x v="1"/>
  </r>
  <r>
    <n v="5425"/>
    <n v="300828"/>
    <x v="10"/>
    <n v="2"/>
    <n v="12.99"/>
    <d v="2019-12-20T00:00:00"/>
    <s v="54 Madison St, Los Angeles, CA 90001"/>
    <x v="0"/>
    <x v="5"/>
    <n v="14"/>
    <n v="25.98"/>
    <x v="1"/>
    <s v="Friday"/>
    <x v="0"/>
    <x v="1"/>
  </r>
  <r>
    <n v="5426"/>
    <n v="300829"/>
    <x v="8"/>
    <n v="2"/>
    <n v="15.95"/>
    <d v="2019-12-23T00:00:00"/>
    <s v="807 Highland St, Boston, MA 02215"/>
    <x v="0"/>
    <x v="6"/>
    <n v="18"/>
    <n v="31.9"/>
    <x v="2"/>
    <s v="Monday"/>
    <x v="0"/>
    <x v="1"/>
  </r>
  <r>
    <n v="5427"/>
    <n v="300830"/>
    <x v="8"/>
    <n v="2"/>
    <n v="15.95"/>
    <d v="2019-12-29T00:00:00"/>
    <s v="606 Adams St, New York City, NY 10001"/>
    <x v="0"/>
    <x v="0"/>
    <n v="19"/>
    <n v="31.9"/>
    <x v="2"/>
    <s v="Sunday"/>
    <x v="0"/>
    <x v="1"/>
  </r>
  <r>
    <n v="5428"/>
    <n v="300831"/>
    <x v="0"/>
    <n v="2"/>
    <n v="1700"/>
    <d v="2019-12-09T00:00:00"/>
    <s v="857 2nd St, Seattle, WA 98101"/>
    <x v="0"/>
    <x v="8"/>
    <n v="11"/>
    <n v="3400"/>
    <x v="1"/>
    <s v="Monday"/>
    <x v="0"/>
    <x v="1"/>
  </r>
  <r>
    <n v="5429"/>
    <n v="300832"/>
    <x v="15"/>
    <n v="2"/>
    <n v="379.99"/>
    <d v="2019-12-26T00:00:00"/>
    <s v="738 10th St, Seattle, WA 98101"/>
    <x v="0"/>
    <x v="8"/>
    <n v="19"/>
    <n v="759.98"/>
    <x v="2"/>
    <s v="Thursday"/>
    <x v="0"/>
    <x v="1"/>
  </r>
  <r>
    <n v="5430"/>
    <n v="300833"/>
    <x v="10"/>
    <n v="2"/>
    <n v="12.99"/>
    <d v="2019-12-10T00:00:00"/>
    <s v="834 Walnut St, San Francisco, CA 94016"/>
    <x v="0"/>
    <x v="1"/>
    <n v="19"/>
    <n v="25.98"/>
    <x v="2"/>
    <s v="Tuesday"/>
    <x v="0"/>
    <x v="1"/>
  </r>
  <r>
    <n v="5431"/>
    <n v="300834"/>
    <x v="13"/>
    <n v="2"/>
    <n v="700"/>
    <d v="2019-12-08T00:00:00"/>
    <s v="682 2nd St, San Francisco, CA 94016"/>
    <x v="0"/>
    <x v="1"/>
    <n v="17"/>
    <n v="1400"/>
    <x v="2"/>
    <s v="Sunday"/>
    <x v="0"/>
    <x v="1"/>
  </r>
  <r>
    <n v="5432"/>
    <n v="300835"/>
    <x v="9"/>
    <n v="2"/>
    <n v="600"/>
    <d v="2019-12-10T00:00:00"/>
    <s v="170 11th St, Atlanta, GA 30301"/>
    <x v="0"/>
    <x v="2"/>
    <n v="7"/>
    <n v="1200"/>
    <x v="1"/>
    <s v="Tuesday"/>
    <x v="0"/>
    <x v="1"/>
  </r>
  <r>
    <n v="5433"/>
    <n v="300835"/>
    <x v="5"/>
    <n v="2"/>
    <n v="99.99"/>
    <d v="2019-12-10T00:00:00"/>
    <s v="170 11th St, Atlanta, GA 30301"/>
    <x v="0"/>
    <x v="2"/>
    <n v="7"/>
    <n v="199.98"/>
    <x v="1"/>
    <s v="Tuesday"/>
    <x v="0"/>
    <x v="1"/>
  </r>
  <r>
    <n v="5434"/>
    <n v="300835"/>
    <x v="10"/>
    <n v="2"/>
    <n v="12.99"/>
    <d v="2019-12-10T00:00:00"/>
    <s v="170 11th St, Atlanta, GA 30301"/>
    <x v="0"/>
    <x v="2"/>
    <n v="7"/>
    <n v="25.98"/>
    <x v="1"/>
    <s v="Tuesday"/>
    <x v="0"/>
    <x v="1"/>
  </r>
  <r>
    <n v="5435"/>
    <n v="300836"/>
    <x v="4"/>
    <n v="5"/>
    <n v="4.84"/>
    <d v="2019-12-06T00:00:00"/>
    <s v="403 Meadow St, Portland, OR 97035"/>
    <x v="0"/>
    <x v="3"/>
    <n v="19"/>
    <n v="24.2"/>
    <x v="2"/>
    <s v="Friday"/>
    <x v="0"/>
    <x v="1"/>
  </r>
  <r>
    <n v="5436"/>
    <n v="300837"/>
    <x v="2"/>
    <n v="2"/>
    <n v="12.95"/>
    <d v="2019-12-10T00:00:00"/>
    <s v="402 Willow St, Boston, MA 02215"/>
    <x v="0"/>
    <x v="6"/>
    <n v="16"/>
    <n v="25.9"/>
    <x v="2"/>
    <s v="Tuesday"/>
    <x v="0"/>
    <x v="1"/>
  </r>
  <r>
    <n v="5437"/>
    <n v="300838"/>
    <x v="4"/>
    <n v="2"/>
    <n v="4.84"/>
    <d v="2019-12-15T00:00:00"/>
    <s v="679 Cherry St, Boston, MA 02215"/>
    <x v="0"/>
    <x v="6"/>
    <n v="13"/>
    <n v="9.68"/>
    <x v="1"/>
    <s v="Sunday"/>
    <x v="0"/>
    <x v="1"/>
  </r>
  <r>
    <n v="5438"/>
    <n v="300839"/>
    <x v="8"/>
    <n v="2"/>
    <n v="15.95"/>
    <d v="2019-12-25T00:00:00"/>
    <s v="166 8th St, New York City, NY 10001"/>
    <x v="0"/>
    <x v="0"/>
    <n v="19"/>
    <n v="31.9"/>
    <x v="2"/>
    <s v="Wednesday"/>
    <x v="0"/>
    <x v="1"/>
  </r>
  <r>
    <n v="5439"/>
    <n v="300840"/>
    <x v="10"/>
    <n v="2"/>
    <n v="12.99"/>
    <d v="2019-12-26T00:00:00"/>
    <s v="837 South St, Seattle, WA 98101"/>
    <x v="0"/>
    <x v="8"/>
    <n v="14"/>
    <n v="25.98"/>
    <x v="1"/>
    <s v="Thursday"/>
    <x v="0"/>
    <x v="1"/>
  </r>
  <r>
    <n v="5440"/>
    <n v="300841"/>
    <x v="8"/>
    <n v="2"/>
    <n v="15.95"/>
    <d v="2019-12-27T00:00:00"/>
    <s v="613 13th St, San Francisco, CA 94016"/>
    <x v="0"/>
    <x v="1"/>
    <n v="21"/>
    <n v="31.9"/>
    <x v="2"/>
    <s v="Friday"/>
    <x v="0"/>
    <x v="1"/>
  </r>
  <r>
    <n v="5441"/>
    <n v="300842"/>
    <x v="5"/>
    <n v="2"/>
    <n v="99.99"/>
    <d v="2019-12-24T00:00:00"/>
    <s v="996 Wilson St, San Francisco, CA 94016"/>
    <x v="0"/>
    <x v="1"/>
    <n v="21"/>
    <n v="199.98"/>
    <x v="2"/>
    <s v="Tuesday"/>
    <x v="0"/>
    <x v="1"/>
  </r>
  <r>
    <n v="5442"/>
    <n v="300843"/>
    <x v="6"/>
    <n v="3"/>
    <n v="3.99"/>
    <d v="2019-12-22T00:00:00"/>
    <s v="725 Spruce St, New York City, NY 10001"/>
    <x v="0"/>
    <x v="0"/>
    <n v="19"/>
    <n v="11.97"/>
    <x v="2"/>
    <s v="Sunday"/>
    <x v="0"/>
    <x v="1"/>
  </r>
  <r>
    <n v="5443"/>
    <n v="300844"/>
    <x v="2"/>
    <n v="2"/>
    <n v="12.95"/>
    <d v="2019-12-06T00:00:00"/>
    <s v="729 Pine St, Dallas, TX 75001"/>
    <x v="0"/>
    <x v="4"/>
    <n v="18"/>
    <n v="25.9"/>
    <x v="2"/>
    <s v="Friday"/>
    <x v="0"/>
    <x v="1"/>
  </r>
  <r>
    <n v="5444"/>
    <n v="300845"/>
    <x v="9"/>
    <n v="2"/>
    <n v="600"/>
    <d v="2019-12-13T00:00:00"/>
    <s v="866 Park St, San Francisco, CA 94016"/>
    <x v="0"/>
    <x v="1"/>
    <n v="20"/>
    <n v="1200"/>
    <x v="2"/>
    <s v="Friday"/>
    <x v="0"/>
    <x v="1"/>
  </r>
  <r>
    <n v="5445"/>
    <n v="300846"/>
    <x v="7"/>
    <n v="2"/>
    <n v="999.99"/>
    <d v="2019-12-16T00:00:00"/>
    <s v="326 Ridge St, Boston, MA 02215"/>
    <x v="0"/>
    <x v="6"/>
    <n v="16"/>
    <n v="1999.98"/>
    <x v="2"/>
    <s v="Monday"/>
    <x v="0"/>
    <x v="1"/>
  </r>
  <r>
    <n v="5446"/>
    <n v="300847"/>
    <x v="8"/>
    <n v="2"/>
    <n v="15.95"/>
    <d v="2019-12-08T00:00:00"/>
    <s v="340 8th St, Los Angeles, CA 90001"/>
    <x v="0"/>
    <x v="5"/>
    <n v="8"/>
    <n v="31.9"/>
    <x v="1"/>
    <s v="Sunday"/>
    <x v="0"/>
    <x v="1"/>
  </r>
  <r>
    <n v="5447"/>
    <n v="300848"/>
    <x v="10"/>
    <n v="3"/>
    <n v="12.99"/>
    <d v="2019-12-08T00:00:00"/>
    <s v="110 13th St, New York City, NY 10001"/>
    <x v="0"/>
    <x v="0"/>
    <n v="13"/>
    <n v="38.97"/>
    <x v="1"/>
    <s v="Sunday"/>
    <x v="0"/>
    <x v="1"/>
  </r>
  <r>
    <n v="5448"/>
    <n v="300849"/>
    <x v="8"/>
    <n v="2"/>
    <n v="15.95"/>
    <d v="2019-12-04T00:00:00"/>
    <s v="66 Washington St, New York City, NY 10001"/>
    <x v="0"/>
    <x v="0"/>
    <n v="21"/>
    <n v="31.9"/>
    <x v="2"/>
    <s v="Wednesday"/>
    <x v="0"/>
    <x v="1"/>
  </r>
  <r>
    <n v="5449"/>
    <n v="300850"/>
    <x v="11"/>
    <n v="2"/>
    <n v="150"/>
    <d v="2019-12-31T00:00:00"/>
    <s v="657 8th St, Boston, MA 02215"/>
    <x v="0"/>
    <x v="6"/>
    <n v="8"/>
    <n v="300"/>
    <x v="1"/>
    <s v="Tuesday"/>
    <x v="0"/>
    <x v="1"/>
  </r>
  <r>
    <n v="5450"/>
    <n v="300851"/>
    <x v="14"/>
    <n v="2"/>
    <n v="109.99"/>
    <d v="2019-12-12T00:00:00"/>
    <s v="550 Cherry St, San Francisco, CA 94016"/>
    <x v="0"/>
    <x v="1"/>
    <n v="12"/>
    <n v="219.98"/>
    <x v="1"/>
    <s v="Thursday"/>
    <x v="0"/>
    <x v="1"/>
  </r>
  <r>
    <n v="5451"/>
    <n v="300852"/>
    <x v="10"/>
    <n v="2"/>
    <n v="12.99"/>
    <d v="2019-12-19T00:00:00"/>
    <s v="257 River St, Atlanta, GA 30301"/>
    <x v="0"/>
    <x v="2"/>
    <n v="19"/>
    <n v="25.98"/>
    <x v="2"/>
    <s v="Thursday"/>
    <x v="0"/>
    <x v="1"/>
  </r>
  <r>
    <n v="5452"/>
    <n v="300853"/>
    <x v="5"/>
    <n v="2"/>
    <n v="99.99"/>
    <d v="2019-12-27T00:00:00"/>
    <s v="247 Adams St, Boston, MA 02215"/>
    <x v="0"/>
    <x v="6"/>
    <n v="14"/>
    <n v="199.98"/>
    <x v="1"/>
    <s v="Friday"/>
    <x v="0"/>
    <x v="1"/>
  </r>
  <r>
    <n v="5453"/>
    <n v="300854"/>
    <x v="11"/>
    <n v="2"/>
    <n v="150"/>
    <d v="2019-12-06T00:00:00"/>
    <s v="269 8th St, New York City, NY 10001"/>
    <x v="0"/>
    <x v="0"/>
    <n v="18"/>
    <n v="300"/>
    <x v="2"/>
    <s v="Friday"/>
    <x v="0"/>
    <x v="1"/>
  </r>
  <r>
    <n v="5454"/>
    <n v="300855"/>
    <x v="10"/>
    <n v="2"/>
    <n v="12.99"/>
    <d v="2019-12-03T00:00:00"/>
    <s v="457 4th St, Boston, MA 02215"/>
    <x v="0"/>
    <x v="6"/>
    <n v="18"/>
    <n v="25.98"/>
    <x v="2"/>
    <s v="Tuesday"/>
    <x v="0"/>
    <x v="1"/>
  </r>
  <r>
    <n v="5455"/>
    <n v="300856"/>
    <x v="10"/>
    <n v="2"/>
    <n v="12.99"/>
    <d v="2019-12-11T00:00:00"/>
    <s v="442 10th St, Los Angeles, CA 90001"/>
    <x v="0"/>
    <x v="5"/>
    <n v="21"/>
    <n v="25.98"/>
    <x v="2"/>
    <s v="Wednesday"/>
    <x v="0"/>
    <x v="1"/>
  </r>
  <r>
    <n v="5456"/>
    <n v="300857"/>
    <x v="13"/>
    <n v="2"/>
    <n v="700"/>
    <d v="2019-12-01T00:00:00"/>
    <s v="74 Walnut St, Austin, TX 73301"/>
    <x v="0"/>
    <x v="7"/>
    <n v="21"/>
    <n v="1400"/>
    <x v="2"/>
    <s v="Sunday"/>
    <x v="0"/>
    <x v="1"/>
  </r>
  <r>
    <n v="5457"/>
    <n v="300857"/>
    <x v="8"/>
    <n v="2"/>
    <n v="15.95"/>
    <d v="2019-12-01T00:00:00"/>
    <s v="74 Walnut St, Austin, TX 73301"/>
    <x v="0"/>
    <x v="7"/>
    <n v="21"/>
    <n v="31.9"/>
    <x v="2"/>
    <s v="Sunday"/>
    <x v="0"/>
    <x v="1"/>
  </r>
  <r>
    <n v="5458"/>
    <n v="300858"/>
    <x v="6"/>
    <n v="2"/>
    <n v="3.99"/>
    <d v="2019-12-20T00:00:00"/>
    <s v="839 Wilson St, Dallas, TX 75001"/>
    <x v="0"/>
    <x v="4"/>
    <n v="20"/>
    <n v="7.98"/>
    <x v="2"/>
    <s v="Friday"/>
    <x v="0"/>
    <x v="1"/>
  </r>
  <r>
    <n v="5459"/>
    <n v="300859"/>
    <x v="10"/>
    <n v="2"/>
    <n v="12.99"/>
    <d v="2019-12-29T00:00:00"/>
    <s v="159 Meadow St, Dallas, TX 75001"/>
    <x v="0"/>
    <x v="4"/>
    <n v="14"/>
    <n v="25.98"/>
    <x v="1"/>
    <s v="Sunday"/>
    <x v="0"/>
    <x v="1"/>
  </r>
  <r>
    <n v="5460"/>
    <n v="300860"/>
    <x v="2"/>
    <n v="2"/>
    <n v="12.95"/>
    <d v="2019-12-03T00:00:00"/>
    <s v="128 Washington St, Dallas, TX 75001"/>
    <x v="0"/>
    <x v="4"/>
    <n v="23"/>
    <n v="25.9"/>
    <x v="0"/>
    <s v="Tuesday"/>
    <x v="0"/>
    <x v="1"/>
  </r>
  <r>
    <n v="5461"/>
    <n v="300861"/>
    <x v="8"/>
    <n v="2"/>
    <n v="15.95"/>
    <d v="2019-12-14T00:00:00"/>
    <s v="10 1st St, Dallas, TX 75001"/>
    <x v="0"/>
    <x v="4"/>
    <n v="5"/>
    <n v="31.9"/>
    <x v="0"/>
    <s v="Saturday"/>
    <x v="0"/>
    <x v="1"/>
  </r>
  <r>
    <n v="5462"/>
    <n v="300862"/>
    <x v="5"/>
    <n v="2"/>
    <n v="99.99"/>
    <d v="2019-12-04T00:00:00"/>
    <s v="568 Sunset St, San Francisco, CA 94016"/>
    <x v="0"/>
    <x v="1"/>
    <n v="12"/>
    <n v="199.98"/>
    <x v="1"/>
    <s v="Wednesday"/>
    <x v="0"/>
    <x v="1"/>
  </r>
  <r>
    <n v="5463"/>
    <n v="300863"/>
    <x v="11"/>
    <n v="2"/>
    <n v="150"/>
    <d v="2019-12-28T00:00:00"/>
    <s v="625 Chestnut St, Austin, TX 73301"/>
    <x v="0"/>
    <x v="7"/>
    <n v="18"/>
    <n v="300"/>
    <x v="2"/>
    <s v="Saturday"/>
    <x v="0"/>
    <x v="1"/>
  </r>
  <r>
    <n v="5464"/>
    <n v="300864"/>
    <x v="8"/>
    <n v="2"/>
    <n v="15.95"/>
    <d v="2019-12-05T00:00:00"/>
    <s v="444 Cedar St, San Francisco, CA 94016"/>
    <x v="0"/>
    <x v="1"/>
    <n v="21"/>
    <n v="31.9"/>
    <x v="2"/>
    <s v="Thursday"/>
    <x v="0"/>
    <x v="1"/>
  </r>
  <r>
    <n v="5465"/>
    <n v="300865"/>
    <x v="8"/>
    <n v="2"/>
    <n v="15.95"/>
    <d v="2019-12-27T00:00:00"/>
    <s v="145 Pine St, Portland, OR 97035"/>
    <x v="0"/>
    <x v="3"/>
    <n v="22"/>
    <n v="31.9"/>
    <x v="2"/>
    <s v="Friday"/>
    <x v="0"/>
    <x v="1"/>
  </r>
  <r>
    <n v="5466"/>
    <n v="300866"/>
    <x v="4"/>
    <n v="4"/>
    <n v="4.84"/>
    <d v="2019-12-28T00:00:00"/>
    <s v="294 14th St, San Francisco, CA 94016"/>
    <x v="0"/>
    <x v="1"/>
    <n v="10"/>
    <n v="19.36"/>
    <x v="1"/>
    <s v="Saturday"/>
    <x v="0"/>
    <x v="1"/>
  </r>
  <r>
    <n v="5467"/>
    <n v="300867"/>
    <x v="4"/>
    <n v="2"/>
    <n v="4.84"/>
    <d v="2019-12-26T00:00:00"/>
    <s v="142 Walnut St, New York City, NY 10001"/>
    <x v="0"/>
    <x v="0"/>
    <n v="8"/>
    <n v="9.68"/>
    <x v="1"/>
    <s v="Thursday"/>
    <x v="0"/>
    <x v="1"/>
  </r>
  <r>
    <n v="5468"/>
    <n v="300868"/>
    <x v="17"/>
    <n v="2"/>
    <n v="389.99"/>
    <d v="2019-12-08T00:00:00"/>
    <s v="570 Center St, Seattle, WA 98101"/>
    <x v="0"/>
    <x v="8"/>
    <n v="10"/>
    <n v="779.98"/>
    <x v="1"/>
    <s v="Sunday"/>
    <x v="0"/>
    <x v="1"/>
  </r>
  <r>
    <n v="5469"/>
    <n v="300869"/>
    <x v="10"/>
    <n v="2"/>
    <n v="12.99"/>
    <d v="2019-12-08T00:00:00"/>
    <s v="644 Madison St, San Francisco, CA 94016"/>
    <x v="0"/>
    <x v="1"/>
    <n v="19"/>
    <n v="25.98"/>
    <x v="2"/>
    <s v="Sunday"/>
    <x v="0"/>
    <x v="1"/>
  </r>
  <r>
    <n v="5470"/>
    <n v="300870"/>
    <x v="4"/>
    <n v="2"/>
    <n v="4.84"/>
    <d v="2019-12-13T00:00:00"/>
    <s v="529 Lincoln St, Austin, TX 73301"/>
    <x v="0"/>
    <x v="7"/>
    <n v="8"/>
    <n v="9.68"/>
    <x v="1"/>
    <s v="Friday"/>
    <x v="0"/>
    <x v="1"/>
  </r>
  <r>
    <n v="5471"/>
    <n v="300871"/>
    <x v="14"/>
    <n v="2"/>
    <n v="109.99"/>
    <d v="2019-12-02T00:00:00"/>
    <s v="438 Johnson St, Los Angeles, CA 90001"/>
    <x v="0"/>
    <x v="5"/>
    <n v="10"/>
    <n v="219.98"/>
    <x v="1"/>
    <s v="Monday"/>
    <x v="0"/>
    <x v="1"/>
  </r>
  <r>
    <n v="5472"/>
    <n v="300872"/>
    <x v="8"/>
    <n v="2"/>
    <n v="15.95"/>
    <d v="2019-12-15T00:00:00"/>
    <s v="72 River St, Boston, MA 02215"/>
    <x v="0"/>
    <x v="6"/>
    <n v="1"/>
    <n v="31.9"/>
    <x v="0"/>
    <s v="Sunday"/>
    <x v="0"/>
    <x v="1"/>
  </r>
  <r>
    <n v="5473"/>
    <n v="300873"/>
    <x v="10"/>
    <n v="2"/>
    <n v="12.99"/>
    <d v="2019-12-09T00:00:00"/>
    <s v="689 9th St, New York City, NY 10001"/>
    <x v="0"/>
    <x v="0"/>
    <n v="21"/>
    <n v="25.98"/>
    <x v="2"/>
    <s v="Monday"/>
    <x v="0"/>
    <x v="1"/>
  </r>
  <r>
    <n v="5474"/>
    <n v="300874"/>
    <x v="17"/>
    <n v="2"/>
    <n v="389.99"/>
    <d v="2019-12-25T00:00:00"/>
    <s v="788 Adams St, San Francisco, CA 94016"/>
    <x v="0"/>
    <x v="1"/>
    <n v="18"/>
    <n v="779.98"/>
    <x v="2"/>
    <s v="Wednesday"/>
    <x v="0"/>
    <x v="1"/>
  </r>
  <r>
    <n v="5475"/>
    <n v="300875"/>
    <x v="7"/>
    <n v="2"/>
    <n v="999.99"/>
    <d v="2019-12-27T00:00:00"/>
    <s v="684 River St, Los Angeles, CA 90001"/>
    <x v="0"/>
    <x v="5"/>
    <n v="23"/>
    <n v="1999.98"/>
    <x v="0"/>
    <s v="Friday"/>
    <x v="0"/>
    <x v="1"/>
  </r>
  <r>
    <n v="5476"/>
    <n v="300875"/>
    <x v="5"/>
    <n v="2"/>
    <n v="99.99"/>
    <d v="2019-12-27T00:00:00"/>
    <s v="684 River St, Los Angeles, CA 90001"/>
    <x v="0"/>
    <x v="5"/>
    <n v="23"/>
    <n v="199.98"/>
    <x v="0"/>
    <s v="Friday"/>
    <x v="0"/>
    <x v="1"/>
  </r>
  <r>
    <n v="5477"/>
    <n v="300876"/>
    <x v="8"/>
    <n v="2"/>
    <n v="15.95"/>
    <d v="2019-12-25T00:00:00"/>
    <s v="853 10th St, Seattle, WA 98101"/>
    <x v="0"/>
    <x v="8"/>
    <n v="14"/>
    <n v="31.9"/>
    <x v="1"/>
    <s v="Wednesday"/>
    <x v="0"/>
    <x v="1"/>
  </r>
  <r>
    <n v="5478"/>
    <n v="300877"/>
    <x v="13"/>
    <n v="2"/>
    <n v="700"/>
    <d v="2019-12-13T00:00:00"/>
    <s v="685 4th St, San Francisco, CA 94016"/>
    <x v="0"/>
    <x v="1"/>
    <n v="10"/>
    <n v="1400"/>
    <x v="1"/>
    <s v="Friday"/>
    <x v="0"/>
    <x v="1"/>
  </r>
  <r>
    <n v="5479"/>
    <n v="300877"/>
    <x v="8"/>
    <n v="2"/>
    <n v="15.95"/>
    <d v="2019-12-13T00:00:00"/>
    <s v="685 4th St, San Francisco, CA 94016"/>
    <x v="0"/>
    <x v="1"/>
    <n v="10"/>
    <n v="31.9"/>
    <x v="1"/>
    <s v="Friday"/>
    <x v="0"/>
    <x v="1"/>
  </r>
  <r>
    <n v="5480"/>
    <n v="300878"/>
    <x v="10"/>
    <n v="2"/>
    <n v="12.99"/>
    <d v="2019-12-26T00:00:00"/>
    <s v="556 Willow St, San Francisco, CA 94016"/>
    <x v="0"/>
    <x v="1"/>
    <n v="20"/>
    <n v="25.98"/>
    <x v="2"/>
    <s v="Thursday"/>
    <x v="0"/>
    <x v="1"/>
  </r>
  <r>
    <n v="5481"/>
    <n v="300879"/>
    <x v="8"/>
    <n v="2"/>
    <n v="15.95"/>
    <d v="2019-12-15T00:00:00"/>
    <s v="156 Jackson St, New York City, NY 10001"/>
    <x v="0"/>
    <x v="0"/>
    <n v="21"/>
    <n v="31.9"/>
    <x v="2"/>
    <s v="Sunday"/>
    <x v="0"/>
    <x v="1"/>
  </r>
  <r>
    <n v="5482"/>
    <n v="300880"/>
    <x v="2"/>
    <n v="3"/>
    <n v="12.95"/>
    <d v="2019-12-14T00:00:00"/>
    <s v="978 Maple St, Seattle, WA 98101"/>
    <x v="0"/>
    <x v="8"/>
    <n v="15"/>
    <n v="38.85"/>
    <x v="1"/>
    <s v="Saturday"/>
    <x v="0"/>
    <x v="1"/>
  </r>
  <r>
    <n v="5483"/>
    <n v="300881"/>
    <x v="16"/>
    <n v="2"/>
    <n v="300"/>
    <d v="2019-12-04T00:00:00"/>
    <s v="487 River St, New York City, NY 10001"/>
    <x v="0"/>
    <x v="0"/>
    <n v="9"/>
    <n v="600"/>
    <x v="1"/>
    <s v="Wednesday"/>
    <x v="0"/>
    <x v="1"/>
  </r>
  <r>
    <n v="5484"/>
    <n v="300882"/>
    <x v="6"/>
    <n v="2"/>
    <n v="3.99"/>
    <d v="2019-12-03T00:00:00"/>
    <s v="697 Main St, San Francisco, CA 94016"/>
    <x v="0"/>
    <x v="1"/>
    <n v="13"/>
    <n v="7.98"/>
    <x v="1"/>
    <s v="Tuesday"/>
    <x v="0"/>
    <x v="1"/>
  </r>
  <r>
    <n v="5485"/>
    <n v="300883"/>
    <x v="11"/>
    <n v="2"/>
    <n v="150"/>
    <d v="2019-12-17T00:00:00"/>
    <s v="948 Park St, Austin, TX 73301"/>
    <x v="0"/>
    <x v="7"/>
    <n v="8"/>
    <n v="300"/>
    <x v="1"/>
    <s v="Tuesday"/>
    <x v="0"/>
    <x v="1"/>
  </r>
  <r>
    <n v="5486"/>
    <n v="300884"/>
    <x v="10"/>
    <n v="2"/>
    <n v="12.99"/>
    <d v="2019-12-22T00:00:00"/>
    <s v="745 Maple St, San Francisco, CA 94016"/>
    <x v="0"/>
    <x v="1"/>
    <n v="5"/>
    <n v="25.98"/>
    <x v="0"/>
    <s v="Sunday"/>
    <x v="0"/>
    <x v="1"/>
  </r>
  <r>
    <n v="5487"/>
    <n v="300885"/>
    <x v="4"/>
    <n v="2"/>
    <n v="4.84"/>
    <d v="2019-12-24T00:00:00"/>
    <s v="821 Jackson St, Portland, OR 97035"/>
    <x v="0"/>
    <x v="3"/>
    <n v="19"/>
    <n v="9.68"/>
    <x v="2"/>
    <s v="Tuesday"/>
    <x v="0"/>
    <x v="1"/>
  </r>
  <r>
    <n v="5488"/>
    <n v="300886"/>
    <x v="11"/>
    <n v="2"/>
    <n v="150"/>
    <d v="2019-12-28T00:00:00"/>
    <s v="767 6th St, Los Angeles, CA 90001"/>
    <x v="0"/>
    <x v="5"/>
    <n v="7"/>
    <n v="300"/>
    <x v="1"/>
    <s v="Saturday"/>
    <x v="0"/>
    <x v="1"/>
  </r>
  <r>
    <n v="5489"/>
    <n v="300887"/>
    <x v="6"/>
    <n v="4"/>
    <n v="3.99"/>
    <d v="2019-12-22T00:00:00"/>
    <s v="827 9th St, Los Angeles, CA 90001"/>
    <x v="0"/>
    <x v="5"/>
    <n v="11"/>
    <n v="15.96"/>
    <x v="1"/>
    <s v="Sunday"/>
    <x v="0"/>
    <x v="1"/>
  </r>
  <r>
    <n v="5490"/>
    <n v="300888"/>
    <x v="6"/>
    <n v="2"/>
    <n v="3.99"/>
    <d v="2019-12-26T00:00:00"/>
    <s v="834 River St, Los Angeles, CA 90001"/>
    <x v="0"/>
    <x v="5"/>
    <n v="13"/>
    <n v="7.98"/>
    <x v="1"/>
    <s v="Thursday"/>
    <x v="0"/>
    <x v="1"/>
  </r>
  <r>
    <n v="5491"/>
    <n v="300889"/>
    <x v="6"/>
    <n v="2"/>
    <n v="3.99"/>
    <d v="2019-12-22T00:00:00"/>
    <s v="990 13th St, San Francisco, CA 94016"/>
    <x v="0"/>
    <x v="1"/>
    <n v="10"/>
    <n v="7.98"/>
    <x v="1"/>
    <s v="Sunday"/>
    <x v="0"/>
    <x v="1"/>
  </r>
  <r>
    <n v="5492"/>
    <n v="300890"/>
    <x v="11"/>
    <n v="2"/>
    <n v="150"/>
    <d v="2019-12-27T00:00:00"/>
    <s v="623 5th St, Boston, MA 02215"/>
    <x v="0"/>
    <x v="6"/>
    <n v="18"/>
    <n v="300"/>
    <x v="2"/>
    <s v="Friday"/>
    <x v="0"/>
    <x v="1"/>
  </r>
  <r>
    <n v="5493"/>
    <n v="300891"/>
    <x v="4"/>
    <n v="4"/>
    <n v="4.84"/>
    <d v="2019-12-08T00:00:00"/>
    <s v="450 Adams St, New York City, NY 10001"/>
    <x v="0"/>
    <x v="0"/>
    <n v="11"/>
    <n v="19.36"/>
    <x v="1"/>
    <s v="Sunday"/>
    <x v="0"/>
    <x v="1"/>
  </r>
  <r>
    <n v="5494"/>
    <n v="300892"/>
    <x v="2"/>
    <n v="2"/>
    <n v="12.95"/>
    <d v="2019-12-20T00:00:00"/>
    <s v="546 Lincoln St, Los Angeles, CA 90001"/>
    <x v="0"/>
    <x v="5"/>
    <n v="10"/>
    <n v="25.9"/>
    <x v="1"/>
    <s v="Friday"/>
    <x v="0"/>
    <x v="1"/>
  </r>
  <r>
    <n v="5495"/>
    <n v="300893"/>
    <x v="3"/>
    <n v="2"/>
    <n v="149.99"/>
    <d v="2019-12-14T00:00:00"/>
    <s v="446 11th St, San Francisco, CA 94016"/>
    <x v="0"/>
    <x v="1"/>
    <n v="15"/>
    <n v="299.98"/>
    <x v="1"/>
    <s v="Saturday"/>
    <x v="0"/>
    <x v="1"/>
  </r>
  <r>
    <n v="5496"/>
    <n v="300894"/>
    <x v="14"/>
    <n v="2"/>
    <n v="109.99"/>
    <d v="2019-12-30T00:00:00"/>
    <s v="363 Washington St, San Francisco, CA 94016"/>
    <x v="0"/>
    <x v="1"/>
    <n v="19"/>
    <n v="219.98"/>
    <x v="2"/>
    <s v="Monday"/>
    <x v="0"/>
    <x v="1"/>
  </r>
  <r>
    <n v="5497"/>
    <n v="300895"/>
    <x v="8"/>
    <n v="3"/>
    <n v="15.95"/>
    <d v="2019-12-03T00:00:00"/>
    <s v="359 Meadow St, Portland, OR 97035"/>
    <x v="0"/>
    <x v="3"/>
    <n v="15"/>
    <n v="47.85"/>
    <x v="1"/>
    <s v="Tuesday"/>
    <x v="0"/>
    <x v="1"/>
  </r>
  <r>
    <n v="5498"/>
    <n v="300896"/>
    <x v="7"/>
    <n v="2"/>
    <n v="999.99"/>
    <d v="2019-12-07T00:00:00"/>
    <s v="560 Highland St, Dallas, TX 75001"/>
    <x v="0"/>
    <x v="4"/>
    <n v="21"/>
    <n v="1999.98"/>
    <x v="2"/>
    <s v="Saturday"/>
    <x v="0"/>
    <x v="1"/>
  </r>
  <r>
    <n v="5499"/>
    <n v="300897"/>
    <x v="6"/>
    <n v="2"/>
    <n v="3.99"/>
    <d v="2019-12-31T00:00:00"/>
    <s v="404 Johnson St, San Francisco, CA 94016"/>
    <x v="0"/>
    <x v="1"/>
    <n v="10"/>
    <n v="7.98"/>
    <x v="1"/>
    <s v="Tuesday"/>
    <x v="0"/>
    <x v="1"/>
  </r>
  <r>
    <n v="5500"/>
    <n v="300898"/>
    <x v="2"/>
    <n v="2"/>
    <n v="12.95"/>
    <d v="2019-12-15T00:00:00"/>
    <s v="568 9th St, San Francisco, CA 94016"/>
    <x v="0"/>
    <x v="1"/>
    <n v="21"/>
    <n v="25.9"/>
    <x v="2"/>
    <s v="Sunday"/>
    <x v="0"/>
    <x v="1"/>
  </r>
  <r>
    <n v="5501"/>
    <n v="300899"/>
    <x v="10"/>
    <n v="2"/>
    <n v="12.99"/>
    <d v="2019-12-20T00:00:00"/>
    <s v="628 10th St, Dallas, TX 75001"/>
    <x v="0"/>
    <x v="4"/>
    <n v="15"/>
    <n v="25.98"/>
    <x v="1"/>
    <s v="Friday"/>
    <x v="0"/>
    <x v="1"/>
  </r>
  <r>
    <n v="5502"/>
    <n v="300900"/>
    <x v="4"/>
    <n v="4"/>
    <n v="4.84"/>
    <d v="2019-12-12T00:00:00"/>
    <s v="472 Johnson St, Seattle, WA 98101"/>
    <x v="0"/>
    <x v="8"/>
    <n v="13"/>
    <n v="19.36"/>
    <x v="1"/>
    <s v="Thursday"/>
    <x v="0"/>
    <x v="1"/>
  </r>
  <r>
    <n v="5503"/>
    <n v="300901"/>
    <x v="11"/>
    <n v="2"/>
    <n v="150"/>
    <d v="2019-12-03T00:00:00"/>
    <s v="414 Elm St, Portland, ME 04101"/>
    <x v="0"/>
    <x v="3"/>
    <n v="16"/>
    <n v="300"/>
    <x v="2"/>
    <s v="Tuesday"/>
    <x v="0"/>
    <x v="1"/>
  </r>
  <r>
    <n v="5504"/>
    <n v="300902"/>
    <x v="10"/>
    <n v="2"/>
    <n v="12.99"/>
    <d v="2019-12-08T00:00:00"/>
    <s v="922 Willow St, Los Angeles, CA 90001"/>
    <x v="0"/>
    <x v="5"/>
    <n v="23"/>
    <n v="25.98"/>
    <x v="0"/>
    <s v="Sunday"/>
    <x v="0"/>
    <x v="1"/>
  </r>
  <r>
    <n v="5505"/>
    <n v="300903"/>
    <x v="7"/>
    <n v="2"/>
    <n v="999.99"/>
    <d v="2019-12-09T00:00:00"/>
    <s v="402 Elm St, Portland, OR 97035"/>
    <x v="0"/>
    <x v="3"/>
    <n v="7"/>
    <n v="1999.98"/>
    <x v="1"/>
    <s v="Monday"/>
    <x v="0"/>
    <x v="1"/>
  </r>
  <r>
    <n v="5506"/>
    <n v="300904"/>
    <x v="14"/>
    <n v="2"/>
    <n v="109.99"/>
    <d v="2019-12-15T00:00:00"/>
    <s v="26 Maple St, Austin, TX 73301"/>
    <x v="0"/>
    <x v="7"/>
    <n v="23"/>
    <n v="219.98"/>
    <x v="0"/>
    <s v="Sunday"/>
    <x v="0"/>
    <x v="1"/>
  </r>
  <r>
    <n v="5507"/>
    <n v="300905"/>
    <x v="9"/>
    <n v="2"/>
    <n v="600"/>
    <d v="2019-12-07T00:00:00"/>
    <s v="815 Lake St, Seattle, WA 98101"/>
    <x v="0"/>
    <x v="8"/>
    <n v="21"/>
    <n v="1200"/>
    <x v="2"/>
    <s v="Saturday"/>
    <x v="0"/>
    <x v="1"/>
  </r>
  <r>
    <n v="5508"/>
    <n v="300906"/>
    <x v="2"/>
    <n v="2"/>
    <n v="12.95"/>
    <d v="2019-12-13T00:00:00"/>
    <s v="710 13th St, Boston, MA 02215"/>
    <x v="0"/>
    <x v="6"/>
    <n v="9"/>
    <n v="25.9"/>
    <x v="1"/>
    <s v="Friday"/>
    <x v="0"/>
    <x v="1"/>
  </r>
  <r>
    <n v="5509"/>
    <n v="300907"/>
    <x v="6"/>
    <n v="2"/>
    <n v="3.99"/>
    <d v="2019-12-27T00:00:00"/>
    <s v="303 Chestnut St, San Francisco, CA 94016"/>
    <x v="0"/>
    <x v="1"/>
    <n v="15"/>
    <n v="7.98"/>
    <x v="1"/>
    <s v="Friday"/>
    <x v="0"/>
    <x v="1"/>
  </r>
  <r>
    <n v="5510"/>
    <n v="300908"/>
    <x v="7"/>
    <n v="2"/>
    <n v="999.99"/>
    <d v="2019-12-12T00:00:00"/>
    <s v="300 Adams St, Boston, MA 02215"/>
    <x v="0"/>
    <x v="6"/>
    <n v="17"/>
    <n v="1999.98"/>
    <x v="2"/>
    <s v="Thursday"/>
    <x v="0"/>
    <x v="1"/>
  </r>
  <r>
    <n v="5511"/>
    <n v="300909"/>
    <x v="6"/>
    <n v="2"/>
    <n v="3.99"/>
    <d v="2019-12-15T00:00:00"/>
    <s v="210 Cherry St, New York City, NY 10001"/>
    <x v="0"/>
    <x v="0"/>
    <n v="19"/>
    <n v="7.98"/>
    <x v="2"/>
    <s v="Sunday"/>
    <x v="0"/>
    <x v="1"/>
  </r>
  <r>
    <n v="5512"/>
    <n v="300910"/>
    <x v="17"/>
    <n v="2"/>
    <n v="389.99"/>
    <d v="2019-12-02T00:00:00"/>
    <s v="945 Cedar St, Los Angeles, CA 90001"/>
    <x v="0"/>
    <x v="5"/>
    <n v="15"/>
    <n v="779.98"/>
    <x v="1"/>
    <s v="Monday"/>
    <x v="0"/>
    <x v="1"/>
  </r>
  <r>
    <n v="5513"/>
    <n v="300911"/>
    <x v="4"/>
    <n v="2"/>
    <n v="4.84"/>
    <d v="2019-12-31T00:00:00"/>
    <s v="1 Center St, Boston, MA 02215"/>
    <x v="0"/>
    <x v="6"/>
    <n v="19"/>
    <n v="9.68"/>
    <x v="2"/>
    <s v="Tuesday"/>
    <x v="0"/>
    <x v="1"/>
  </r>
  <r>
    <n v="5514"/>
    <n v="300912"/>
    <x v="4"/>
    <n v="2"/>
    <n v="4.84"/>
    <d v="2019-12-20T00:00:00"/>
    <s v="93 11th St, New York City, NY 10001"/>
    <x v="0"/>
    <x v="0"/>
    <n v="15"/>
    <n v="9.68"/>
    <x v="1"/>
    <s v="Friday"/>
    <x v="0"/>
    <x v="1"/>
  </r>
  <r>
    <n v="5515"/>
    <n v="300913"/>
    <x v="8"/>
    <n v="2"/>
    <n v="15.95"/>
    <d v="2019-12-18T00:00:00"/>
    <s v="282 Pine St, Boston, MA 02215"/>
    <x v="0"/>
    <x v="6"/>
    <n v="15"/>
    <n v="31.9"/>
    <x v="1"/>
    <s v="Wednesday"/>
    <x v="0"/>
    <x v="1"/>
  </r>
  <r>
    <n v="5516"/>
    <n v="300914"/>
    <x v="4"/>
    <n v="2"/>
    <n v="4.84"/>
    <d v="2019-12-31T00:00:00"/>
    <s v="463 13th St, San Francisco, CA 94016"/>
    <x v="0"/>
    <x v="1"/>
    <n v="14"/>
    <n v="9.68"/>
    <x v="1"/>
    <s v="Tuesday"/>
    <x v="0"/>
    <x v="1"/>
  </r>
  <r>
    <n v="5517"/>
    <n v="300915"/>
    <x v="14"/>
    <n v="2"/>
    <n v="109.99"/>
    <d v="2019-12-24T00:00:00"/>
    <s v="338 11th St, Atlanta, GA 30301"/>
    <x v="0"/>
    <x v="2"/>
    <n v="2"/>
    <n v="219.98"/>
    <x v="0"/>
    <s v="Tuesday"/>
    <x v="0"/>
    <x v="1"/>
  </r>
  <r>
    <n v="5518"/>
    <n v="300916"/>
    <x v="17"/>
    <n v="2"/>
    <n v="389.99"/>
    <d v="2019-12-14T00:00:00"/>
    <s v="174 Pine St, Dallas, TX 75001"/>
    <x v="0"/>
    <x v="4"/>
    <n v="20"/>
    <n v="779.98"/>
    <x v="2"/>
    <s v="Saturday"/>
    <x v="0"/>
    <x v="1"/>
  </r>
  <r>
    <n v="5519"/>
    <n v="300917"/>
    <x v="6"/>
    <n v="3"/>
    <n v="3.99"/>
    <d v="2019-12-09T00:00:00"/>
    <s v="258 6th St, Dallas, TX 75001"/>
    <x v="0"/>
    <x v="4"/>
    <n v="7"/>
    <n v="11.97"/>
    <x v="1"/>
    <s v="Monday"/>
    <x v="0"/>
    <x v="1"/>
  </r>
  <r>
    <n v="5520"/>
    <n v="300918"/>
    <x v="6"/>
    <n v="2"/>
    <n v="3.99"/>
    <d v="2019-12-16T00:00:00"/>
    <s v="903 Walnut St, Los Angeles, CA 90001"/>
    <x v="0"/>
    <x v="5"/>
    <n v="20"/>
    <n v="7.98"/>
    <x v="2"/>
    <s v="Monday"/>
    <x v="0"/>
    <x v="1"/>
  </r>
  <r>
    <n v="5521"/>
    <n v="300919"/>
    <x v="11"/>
    <n v="2"/>
    <n v="150"/>
    <d v="2019-12-25T00:00:00"/>
    <s v="972 Church St, Seattle, WA 98101"/>
    <x v="0"/>
    <x v="8"/>
    <n v="14"/>
    <n v="300"/>
    <x v="1"/>
    <s v="Wednesday"/>
    <x v="0"/>
    <x v="1"/>
  </r>
  <r>
    <n v="5522"/>
    <n v="300920"/>
    <x v="15"/>
    <n v="2"/>
    <n v="379.99"/>
    <d v="2019-12-17T00:00:00"/>
    <s v="126 North St, San Francisco, CA 94016"/>
    <x v="0"/>
    <x v="1"/>
    <n v="13"/>
    <n v="759.98"/>
    <x v="1"/>
    <s v="Tuesday"/>
    <x v="0"/>
    <x v="1"/>
  </r>
  <r>
    <n v="5523"/>
    <n v="300921"/>
    <x v="4"/>
    <n v="2"/>
    <n v="4.84"/>
    <d v="2019-12-16T00:00:00"/>
    <s v="521 Pine St, Boston, MA 02215"/>
    <x v="0"/>
    <x v="6"/>
    <n v="16"/>
    <n v="9.68"/>
    <x v="2"/>
    <s v="Monday"/>
    <x v="0"/>
    <x v="1"/>
  </r>
  <r>
    <n v="5524"/>
    <n v="300922"/>
    <x v="2"/>
    <n v="2"/>
    <n v="12.95"/>
    <d v="2019-12-18T00:00:00"/>
    <s v="917 Chestnut St, Dallas, TX 75001"/>
    <x v="0"/>
    <x v="4"/>
    <n v="13"/>
    <n v="25.9"/>
    <x v="1"/>
    <s v="Wednesday"/>
    <x v="0"/>
    <x v="1"/>
  </r>
  <r>
    <n v="5525"/>
    <n v="300923"/>
    <x v="5"/>
    <n v="2"/>
    <n v="99.99"/>
    <d v="2019-12-12T00:00:00"/>
    <s v="788 2nd St, New York City, NY 10001"/>
    <x v="0"/>
    <x v="0"/>
    <n v="16"/>
    <n v="199.98"/>
    <x v="2"/>
    <s v="Thursday"/>
    <x v="0"/>
    <x v="1"/>
  </r>
  <r>
    <n v="5526"/>
    <n v="300924"/>
    <x v="0"/>
    <n v="2"/>
    <n v="1700"/>
    <d v="2019-12-07T00:00:00"/>
    <s v="258 6th St, Portland, OR 97035"/>
    <x v="0"/>
    <x v="3"/>
    <n v="10"/>
    <n v="3400"/>
    <x v="1"/>
    <s v="Saturday"/>
    <x v="0"/>
    <x v="1"/>
  </r>
  <r>
    <n v="5527"/>
    <n v="300925"/>
    <x v="10"/>
    <n v="2"/>
    <n v="12.99"/>
    <d v="2019-12-22T00:00:00"/>
    <s v="646 5th St, Austin, TX 73301"/>
    <x v="0"/>
    <x v="7"/>
    <n v="19"/>
    <n v="25.98"/>
    <x v="2"/>
    <s v="Sunday"/>
    <x v="0"/>
    <x v="1"/>
  </r>
  <r>
    <n v="5528"/>
    <n v="300926"/>
    <x v="12"/>
    <n v="2"/>
    <n v="400"/>
    <d v="2019-12-13T00:00:00"/>
    <s v="510 12th St, Atlanta, GA 30301"/>
    <x v="0"/>
    <x v="2"/>
    <n v="11"/>
    <n v="800"/>
    <x v="1"/>
    <s v="Friday"/>
    <x v="0"/>
    <x v="1"/>
  </r>
  <r>
    <n v="5529"/>
    <n v="300927"/>
    <x v="0"/>
    <n v="2"/>
    <n v="1700"/>
    <d v="2019-12-31T00:00:00"/>
    <s v="148 Lake St, Seattle, WA 98101"/>
    <x v="0"/>
    <x v="8"/>
    <n v="14"/>
    <n v="3400"/>
    <x v="1"/>
    <s v="Tuesday"/>
    <x v="0"/>
    <x v="1"/>
  </r>
  <r>
    <n v="5530"/>
    <n v="300928"/>
    <x v="15"/>
    <n v="2"/>
    <n v="379.99"/>
    <d v="2019-12-24T00:00:00"/>
    <s v="207 Maple St, Atlanta, GA 30301"/>
    <x v="0"/>
    <x v="2"/>
    <n v="19"/>
    <n v="759.98"/>
    <x v="2"/>
    <s v="Tuesday"/>
    <x v="0"/>
    <x v="1"/>
  </r>
  <r>
    <n v="5531"/>
    <n v="300929"/>
    <x v="7"/>
    <n v="2"/>
    <n v="999.99"/>
    <d v="2019-12-04T00:00:00"/>
    <s v="568 10th St, Los Angeles, CA 90001"/>
    <x v="0"/>
    <x v="5"/>
    <n v="10"/>
    <n v="1999.98"/>
    <x v="1"/>
    <s v="Wednesday"/>
    <x v="0"/>
    <x v="1"/>
  </r>
  <r>
    <n v="5532"/>
    <n v="300930"/>
    <x v="8"/>
    <n v="2"/>
    <n v="15.95"/>
    <d v="2019-12-22T00:00:00"/>
    <s v="891 Jackson St, Seattle, WA 98101"/>
    <x v="0"/>
    <x v="8"/>
    <n v="17"/>
    <n v="31.9"/>
    <x v="2"/>
    <s v="Sunday"/>
    <x v="0"/>
    <x v="1"/>
  </r>
  <r>
    <n v="5533"/>
    <n v="300931"/>
    <x v="8"/>
    <n v="2"/>
    <n v="15.95"/>
    <d v="2019-12-09T00:00:00"/>
    <s v="61 Forest St, Boston, MA 02215"/>
    <x v="0"/>
    <x v="6"/>
    <n v="11"/>
    <n v="31.9"/>
    <x v="1"/>
    <s v="Monday"/>
    <x v="0"/>
    <x v="1"/>
  </r>
  <r>
    <n v="5534"/>
    <n v="300932"/>
    <x v="15"/>
    <n v="2"/>
    <n v="379.99"/>
    <d v="2019-12-23T00:00:00"/>
    <s v="680 Adams St, New York City, NY 10001"/>
    <x v="0"/>
    <x v="0"/>
    <n v="21"/>
    <n v="759.98"/>
    <x v="2"/>
    <s v="Monday"/>
    <x v="0"/>
    <x v="1"/>
  </r>
  <r>
    <n v="5535"/>
    <n v="300933"/>
    <x v="10"/>
    <n v="2"/>
    <n v="12.99"/>
    <d v="2019-12-17T00:00:00"/>
    <s v="391 River St, Austin, TX 73301"/>
    <x v="0"/>
    <x v="7"/>
    <n v="14"/>
    <n v="25.98"/>
    <x v="1"/>
    <s v="Tuesday"/>
    <x v="0"/>
    <x v="1"/>
  </r>
  <r>
    <n v="5536"/>
    <n v="300934"/>
    <x v="5"/>
    <n v="2"/>
    <n v="99.99"/>
    <d v="2019-12-21T00:00:00"/>
    <s v="716 Jackson St, San Francisco, CA 94016"/>
    <x v="0"/>
    <x v="1"/>
    <n v="5"/>
    <n v="199.98"/>
    <x v="0"/>
    <s v="Saturday"/>
    <x v="0"/>
    <x v="1"/>
  </r>
  <r>
    <n v="5537"/>
    <n v="300935"/>
    <x v="8"/>
    <n v="2"/>
    <n v="15.95"/>
    <d v="2019-12-10T00:00:00"/>
    <s v="225 West St, Austin, TX 73301"/>
    <x v="0"/>
    <x v="7"/>
    <n v="11"/>
    <n v="31.9"/>
    <x v="1"/>
    <s v="Tuesday"/>
    <x v="0"/>
    <x v="1"/>
  </r>
  <r>
    <n v="5538"/>
    <n v="300936"/>
    <x v="11"/>
    <n v="2"/>
    <n v="150"/>
    <d v="2019-12-17T00:00:00"/>
    <s v="605 Willow St, Los Angeles, CA 90001"/>
    <x v="0"/>
    <x v="5"/>
    <n v="10"/>
    <n v="300"/>
    <x v="1"/>
    <s v="Tuesday"/>
    <x v="0"/>
    <x v="1"/>
  </r>
  <r>
    <n v="5539"/>
    <n v="300937"/>
    <x v="13"/>
    <n v="2"/>
    <n v="700"/>
    <d v="2019-12-11T00:00:00"/>
    <s v="827 1st St, New York City, NY 10001"/>
    <x v="0"/>
    <x v="0"/>
    <n v="19"/>
    <n v="1400"/>
    <x v="2"/>
    <s v="Wednesday"/>
    <x v="0"/>
    <x v="1"/>
  </r>
  <r>
    <n v="5540"/>
    <n v="300938"/>
    <x v="10"/>
    <n v="2"/>
    <n v="12.99"/>
    <d v="2019-12-07T00:00:00"/>
    <s v="778 Spruce St, Seattle, WA 98101"/>
    <x v="0"/>
    <x v="8"/>
    <n v="19"/>
    <n v="25.98"/>
    <x v="2"/>
    <s v="Saturday"/>
    <x v="0"/>
    <x v="1"/>
  </r>
  <r>
    <n v="5541"/>
    <n v="300939"/>
    <x v="0"/>
    <n v="2"/>
    <n v="1700"/>
    <d v="2019-12-31T00:00:00"/>
    <s v="948 11th St, Boston, MA 02215"/>
    <x v="0"/>
    <x v="6"/>
    <n v="7"/>
    <n v="3400"/>
    <x v="1"/>
    <s v="Tuesday"/>
    <x v="0"/>
    <x v="1"/>
  </r>
  <r>
    <n v="5542"/>
    <n v="300940"/>
    <x v="6"/>
    <n v="3"/>
    <n v="3.99"/>
    <d v="2019-12-04T00:00:00"/>
    <s v="9 Hill St, Atlanta, GA 30301"/>
    <x v="0"/>
    <x v="2"/>
    <n v="18"/>
    <n v="11.97"/>
    <x v="2"/>
    <s v="Wednesday"/>
    <x v="0"/>
    <x v="1"/>
  </r>
  <r>
    <n v="5543"/>
    <n v="300941"/>
    <x v="4"/>
    <n v="2"/>
    <n v="4.84"/>
    <d v="2019-12-20T00:00:00"/>
    <s v="597 Forest St, New York City, NY 10001"/>
    <x v="0"/>
    <x v="0"/>
    <n v="6"/>
    <n v="9.68"/>
    <x v="1"/>
    <s v="Friday"/>
    <x v="0"/>
    <x v="1"/>
  </r>
  <r>
    <n v="5544"/>
    <n v="300942"/>
    <x v="3"/>
    <n v="2"/>
    <n v="149.99"/>
    <d v="2019-12-06T00:00:00"/>
    <s v="435 Cherry St, San Francisco, CA 94016"/>
    <x v="0"/>
    <x v="1"/>
    <n v="10"/>
    <n v="299.98"/>
    <x v="1"/>
    <s v="Friday"/>
    <x v="0"/>
    <x v="1"/>
  </r>
  <r>
    <n v="5545"/>
    <n v="300943"/>
    <x v="4"/>
    <n v="3"/>
    <n v="4.84"/>
    <d v="2019-12-08T00:00:00"/>
    <s v="905 North St, Austin, TX 73301"/>
    <x v="0"/>
    <x v="7"/>
    <n v="19"/>
    <n v="14.52"/>
    <x v="2"/>
    <s v="Sunday"/>
    <x v="0"/>
    <x v="1"/>
  </r>
  <r>
    <n v="5546"/>
    <n v="300944"/>
    <x v="8"/>
    <n v="2"/>
    <n v="15.95"/>
    <d v="2019-12-23T00:00:00"/>
    <s v="334 Spruce St, New York City, NY 10001"/>
    <x v="0"/>
    <x v="0"/>
    <n v="16"/>
    <n v="31.9"/>
    <x v="2"/>
    <s v="Monday"/>
    <x v="0"/>
    <x v="1"/>
  </r>
  <r>
    <n v="5547"/>
    <n v="300945"/>
    <x v="5"/>
    <n v="2"/>
    <n v="99.99"/>
    <d v="2019-12-12T00:00:00"/>
    <s v="463 Main St, Dallas, TX 75001"/>
    <x v="0"/>
    <x v="4"/>
    <n v="11"/>
    <n v="199.98"/>
    <x v="1"/>
    <s v="Thursday"/>
    <x v="0"/>
    <x v="1"/>
  </r>
  <r>
    <n v="5548"/>
    <n v="300946"/>
    <x v="6"/>
    <n v="2"/>
    <n v="3.99"/>
    <d v="2019-12-13T00:00:00"/>
    <s v="533 Washington St, Portland, OR 97035"/>
    <x v="0"/>
    <x v="3"/>
    <n v="22"/>
    <n v="7.98"/>
    <x v="2"/>
    <s v="Friday"/>
    <x v="0"/>
    <x v="1"/>
  </r>
  <r>
    <n v="5549"/>
    <n v="300947"/>
    <x v="17"/>
    <n v="2"/>
    <n v="389.99"/>
    <d v="2019-12-03T00:00:00"/>
    <s v="535 Lincoln St, San Francisco, CA 94016"/>
    <x v="0"/>
    <x v="1"/>
    <n v="9"/>
    <n v="779.98"/>
    <x v="1"/>
    <s v="Tuesday"/>
    <x v="0"/>
    <x v="1"/>
  </r>
  <r>
    <n v="5550"/>
    <n v="300948"/>
    <x v="6"/>
    <n v="2"/>
    <n v="3.99"/>
    <d v="2019-12-30T00:00:00"/>
    <s v="512 Spruce St, Boston, MA 02215"/>
    <x v="0"/>
    <x v="6"/>
    <n v="11"/>
    <n v="7.98"/>
    <x v="1"/>
    <s v="Monday"/>
    <x v="0"/>
    <x v="1"/>
  </r>
  <r>
    <n v="5551"/>
    <n v="300949"/>
    <x v="4"/>
    <n v="2"/>
    <n v="4.84"/>
    <d v="2019-12-22T00:00:00"/>
    <s v="913 Cherry St, San Francisco, CA 94016"/>
    <x v="0"/>
    <x v="1"/>
    <n v="7"/>
    <n v="9.68"/>
    <x v="1"/>
    <s v="Sunday"/>
    <x v="0"/>
    <x v="1"/>
  </r>
  <r>
    <n v="5552"/>
    <n v="300950"/>
    <x v="6"/>
    <n v="2"/>
    <n v="3.99"/>
    <d v="2019-12-23T00:00:00"/>
    <s v="706 Chestnut St, San Francisco, CA 94016"/>
    <x v="0"/>
    <x v="1"/>
    <n v="20"/>
    <n v="7.98"/>
    <x v="2"/>
    <s v="Monday"/>
    <x v="0"/>
    <x v="1"/>
  </r>
  <r>
    <n v="5553"/>
    <n v="300951"/>
    <x v="6"/>
    <n v="2"/>
    <n v="3.99"/>
    <d v="2019-12-16T00:00:00"/>
    <s v="797 Lake St, Portland, OR 97035"/>
    <x v="0"/>
    <x v="3"/>
    <n v="8"/>
    <n v="7.98"/>
    <x v="1"/>
    <s v="Monday"/>
    <x v="0"/>
    <x v="1"/>
  </r>
  <r>
    <n v="5554"/>
    <n v="300952"/>
    <x v="4"/>
    <n v="3"/>
    <n v="4.84"/>
    <d v="2019-12-03T00:00:00"/>
    <s v="725 Center St, Seattle, WA 98101"/>
    <x v="0"/>
    <x v="8"/>
    <n v="13"/>
    <n v="14.52"/>
    <x v="1"/>
    <s v="Tuesday"/>
    <x v="0"/>
    <x v="1"/>
  </r>
  <r>
    <n v="5555"/>
    <n v="300953"/>
    <x v="2"/>
    <n v="3"/>
    <n v="12.95"/>
    <d v="2019-12-10T00:00:00"/>
    <s v="607 Meadow St, Boston, MA 02215"/>
    <x v="0"/>
    <x v="6"/>
    <n v="14"/>
    <n v="38.85"/>
    <x v="1"/>
    <s v="Tuesday"/>
    <x v="0"/>
    <x v="1"/>
  </r>
  <r>
    <n v="5556"/>
    <n v="300954"/>
    <x v="5"/>
    <n v="2"/>
    <n v="99.99"/>
    <d v="2019-12-15T00:00:00"/>
    <s v="815 Willow St, Atlanta, GA 30301"/>
    <x v="0"/>
    <x v="2"/>
    <n v="8"/>
    <n v="199.98"/>
    <x v="1"/>
    <s v="Sunday"/>
    <x v="0"/>
    <x v="1"/>
  </r>
  <r>
    <n v="5557"/>
    <n v="300955"/>
    <x v="0"/>
    <n v="2"/>
    <n v="1700"/>
    <d v="2019-12-20T00:00:00"/>
    <s v="751 7th St, Los Angeles, CA 90001"/>
    <x v="0"/>
    <x v="5"/>
    <n v="19"/>
    <n v="3400"/>
    <x v="2"/>
    <s v="Friday"/>
    <x v="0"/>
    <x v="1"/>
  </r>
  <r>
    <n v="5558"/>
    <n v="300956"/>
    <x v="6"/>
    <n v="2"/>
    <n v="3.99"/>
    <d v="2019-12-18T00:00:00"/>
    <s v="126 Washington St, Atlanta, GA 30301"/>
    <x v="0"/>
    <x v="2"/>
    <n v="14"/>
    <n v="7.98"/>
    <x v="1"/>
    <s v="Wednesday"/>
    <x v="0"/>
    <x v="1"/>
  </r>
  <r>
    <n v="5559"/>
    <n v="300956"/>
    <x v="10"/>
    <n v="2"/>
    <n v="12.99"/>
    <d v="2019-12-18T00:00:00"/>
    <s v="126 Washington St, Atlanta, GA 30301"/>
    <x v="0"/>
    <x v="2"/>
    <n v="14"/>
    <n v="25.98"/>
    <x v="1"/>
    <s v="Wednesday"/>
    <x v="0"/>
    <x v="1"/>
  </r>
  <r>
    <n v="5560"/>
    <n v="300957"/>
    <x v="6"/>
    <n v="2"/>
    <n v="3.99"/>
    <d v="2019-12-21T00:00:00"/>
    <s v="102 North St, Portland, ME 04101"/>
    <x v="0"/>
    <x v="3"/>
    <n v="11"/>
    <n v="7.98"/>
    <x v="1"/>
    <s v="Saturday"/>
    <x v="0"/>
    <x v="1"/>
  </r>
  <r>
    <n v="5561"/>
    <n v="300958"/>
    <x v="8"/>
    <n v="2"/>
    <n v="15.95"/>
    <d v="2019-12-06T00:00:00"/>
    <s v="855 South St, Dallas, TX 75001"/>
    <x v="0"/>
    <x v="4"/>
    <n v="18"/>
    <n v="31.9"/>
    <x v="2"/>
    <s v="Friday"/>
    <x v="0"/>
    <x v="1"/>
  </r>
  <r>
    <n v="5562"/>
    <n v="300959"/>
    <x v="5"/>
    <n v="2"/>
    <n v="99.99"/>
    <d v="2019-12-20T00:00:00"/>
    <s v="173 Walnut St, San Francisco, CA 94016"/>
    <x v="0"/>
    <x v="1"/>
    <n v="18"/>
    <n v="199.98"/>
    <x v="2"/>
    <s v="Friday"/>
    <x v="0"/>
    <x v="1"/>
  </r>
  <r>
    <n v="5563"/>
    <n v="300960"/>
    <x v="4"/>
    <n v="2"/>
    <n v="4.84"/>
    <d v="2019-12-11T00:00:00"/>
    <s v="826 Sunset St, Seattle, WA 98101"/>
    <x v="0"/>
    <x v="8"/>
    <n v="21"/>
    <n v="9.68"/>
    <x v="2"/>
    <s v="Wednesday"/>
    <x v="0"/>
    <x v="1"/>
  </r>
  <r>
    <n v="5564"/>
    <n v="300961"/>
    <x v="6"/>
    <n v="3"/>
    <n v="3.99"/>
    <d v="2019-12-16T00:00:00"/>
    <s v="715 8th St, San Francisco, CA 94016"/>
    <x v="0"/>
    <x v="1"/>
    <n v="19"/>
    <n v="11.97"/>
    <x v="2"/>
    <s v="Monday"/>
    <x v="0"/>
    <x v="1"/>
  </r>
  <r>
    <n v="5565"/>
    <n v="300962"/>
    <x v="11"/>
    <n v="2"/>
    <n v="150"/>
    <d v="2019-12-28T00:00:00"/>
    <s v="794 South St, Los Angeles, CA 90001"/>
    <x v="0"/>
    <x v="5"/>
    <n v="23"/>
    <n v="300"/>
    <x v="0"/>
    <s v="Saturday"/>
    <x v="0"/>
    <x v="1"/>
  </r>
  <r>
    <n v="5566"/>
    <n v="300963"/>
    <x v="2"/>
    <n v="2"/>
    <n v="12.95"/>
    <d v="2019-12-06T00:00:00"/>
    <s v="864 Center St, Atlanta, GA 30301"/>
    <x v="0"/>
    <x v="2"/>
    <n v="20"/>
    <n v="25.9"/>
    <x v="2"/>
    <s v="Friday"/>
    <x v="0"/>
    <x v="1"/>
  </r>
  <r>
    <n v="5567"/>
    <n v="300964"/>
    <x v="2"/>
    <n v="2"/>
    <n v="12.95"/>
    <d v="2019-12-30T00:00:00"/>
    <s v="186 North St, Atlanta, GA 30301"/>
    <x v="0"/>
    <x v="2"/>
    <n v="18"/>
    <n v="25.9"/>
    <x v="2"/>
    <s v="Monday"/>
    <x v="0"/>
    <x v="1"/>
  </r>
  <r>
    <n v="5568"/>
    <n v="300965"/>
    <x v="17"/>
    <n v="2"/>
    <n v="389.99"/>
    <d v="2019-12-30T00:00:00"/>
    <s v="938 Pine St, Portland, OR 97035"/>
    <x v="0"/>
    <x v="3"/>
    <n v="10"/>
    <n v="779.98"/>
    <x v="1"/>
    <s v="Monday"/>
    <x v="0"/>
    <x v="1"/>
  </r>
  <r>
    <n v="5569"/>
    <n v="300966"/>
    <x v="11"/>
    <n v="2"/>
    <n v="150"/>
    <d v="2019-12-10T00:00:00"/>
    <s v="8 River St, San Francisco, CA 94016"/>
    <x v="0"/>
    <x v="1"/>
    <n v="12"/>
    <n v="300"/>
    <x v="1"/>
    <s v="Tuesday"/>
    <x v="0"/>
    <x v="1"/>
  </r>
  <r>
    <n v="5570"/>
    <n v="300967"/>
    <x v="10"/>
    <n v="2"/>
    <n v="12.99"/>
    <d v="2019-12-03T00:00:00"/>
    <s v="564 Spruce St, Boston, MA 02215"/>
    <x v="0"/>
    <x v="6"/>
    <n v="14"/>
    <n v="25.98"/>
    <x v="1"/>
    <s v="Tuesday"/>
    <x v="0"/>
    <x v="1"/>
  </r>
  <r>
    <n v="5571"/>
    <n v="300968"/>
    <x v="2"/>
    <n v="2"/>
    <n v="12.95"/>
    <d v="2019-12-09T00:00:00"/>
    <s v="437 Hill St, Austin, TX 73301"/>
    <x v="0"/>
    <x v="7"/>
    <n v="7"/>
    <n v="25.9"/>
    <x v="1"/>
    <s v="Monday"/>
    <x v="0"/>
    <x v="1"/>
  </r>
  <r>
    <n v="5572"/>
    <n v="300969"/>
    <x v="17"/>
    <n v="2"/>
    <n v="389.99"/>
    <d v="2019-12-14T00:00:00"/>
    <s v="696 Wilson St, Los Angeles, CA 90001"/>
    <x v="0"/>
    <x v="5"/>
    <n v="21"/>
    <n v="779.98"/>
    <x v="2"/>
    <s v="Saturday"/>
    <x v="0"/>
    <x v="1"/>
  </r>
  <r>
    <n v="5573"/>
    <n v="300970"/>
    <x v="4"/>
    <n v="2"/>
    <n v="4.84"/>
    <d v="2019-12-31T00:00:00"/>
    <s v="5 5th St, Austin, TX 73301"/>
    <x v="0"/>
    <x v="7"/>
    <n v="18"/>
    <n v="9.68"/>
    <x v="2"/>
    <s v="Tuesday"/>
    <x v="0"/>
    <x v="1"/>
  </r>
  <r>
    <n v="5574"/>
    <n v="300971"/>
    <x v="15"/>
    <n v="2"/>
    <n v="379.99"/>
    <d v="2019-12-23T00:00:00"/>
    <s v="24 13th St, San Francisco, CA 94016"/>
    <x v="0"/>
    <x v="1"/>
    <n v="17"/>
    <n v="759.98"/>
    <x v="2"/>
    <s v="Monday"/>
    <x v="0"/>
    <x v="1"/>
  </r>
  <r>
    <n v="5575"/>
    <n v="300972"/>
    <x v="14"/>
    <n v="2"/>
    <n v="109.99"/>
    <d v="2019-12-27T00:00:00"/>
    <s v="564 Pine St, Los Angeles, CA 90001"/>
    <x v="0"/>
    <x v="5"/>
    <n v="13"/>
    <n v="219.98"/>
    <x v="1"/>
    <s v="Friday"/>
    <x v="0"/>
    <x v="1"/>
  </r>
  <r>
    <n v="5576"/>
    <n v="300973"/>
    <x v="5"/>
    <n v="2"/>
    <n v="99.99"/>
    <d v="2019-12-29T00:00:00"/>
    <s v="124 South St, Boston, MA 02215"/>
    <x v="0"/>
    <x v="6"/>
    <n v="14"/>
    <n v="199.98"/>
    <x v="1"/>
    <s v="Sunday"/>
    <x v="0"/>
    <x v="1"/>
  </r>
  <r>
    <n v="5577"/>
    <n v="300974"/>
    <x v="2"/>
    <n v="2"/>
    <n v="12.95"/>
    <d v="2019-12-24T00:00:00"/>
    <s v="412 Meadow St, Austin, TX 73301"/>
    <x v="0"/>
    <x v="7"/>
    <n v="18"/>
    <n v="25.9"/>
    <x v="2"/>
    <s v="Tuesday"/>
    <x v="0"/>
    <x v="1"/>
  </r>
  <r>
    <n v="5578"/>
    <n v="300975"/>
    <x v="17"/>
    <n v="2"/>
    <n v="389.99"/>
    <d v="2019-12-03T00:00:00"/>
    <s v="972 Lakeview St, Los Angeles, CA 90001"/>
    <x v="0"/>
    <x v="5"/>
    <n v="20"/>
    <n v="779.98"/>
    <x v="2"/>
    <s v="Tuesday"/>
    <x v="0"/>
    <x v="1"/>
  </r>
  <r>
    <n v="5579"/>
    <n v="300976"/>
    <x v="11"/>
    <n v="2"/>
    <n v="150"/>
    <d v="2019-12-07T00:00:00"/>
    <s v="597 4th St, Atlanta, GA 30301"/>
    <x v="0"/>
    <x v="2"/>
    <n v="15"/>
    <n v="300"/>
    <x v="1"/>
    <s v="Saturday"/>
    <x v="0"/>
    <x v="1"/>
  </r>
  <r>
    <n v="5580"/>
    <n v="300977"/>
    <x v="7"/>
    <n v="2"/>
    <n v="999.99"/>
    <d v="2019-12-26T00:00:00"/>
    <s v="787 8th St, Los Angeles, CA 90001"/>
    <x v="0"/>
    <x v="5"/>
    <n v="21"/>
    <n v="1999.98"/>
    <x v="2"/>
    <s v="Thursday"/>
    <x v="0"/>
    <x v="1"/>
  </r>
  <r>
    <n v="5581"/>
    <n v="300978"/>
    <x v="8"/>
    <n v="2"/>
    <n v="15.95"/>
    <d v="2019-12-18T00:00:00"/>
    <s v="824 West St, San Francisco, CA 94016"/>
    <x v="0"/>
    <x v="1"/>
    <n v="10"/>
    <n v="31.9"/>
    <x v="1"/>
    <s v="Wednesday"/>
    <x v="0"/>
    <x v="1"/>
  </r>
  <r>
    <n v="5582"/>
    <n v="300979"/>
    <x v="8"/>
    <n v="2"/>
    <n v="15.95"/>
    <d v="2019-12-15T00:00:00"/>
    <s v="409 Sunset St, San Francisco, CA 94016"/>
    <x v="0"/>
    <x v="1"/>
    <n v="10"/>
    <n v="31.9"/>
    <x v="1"/>
    <s v="Sunday"/>
    <x v="0"/>
    <x v="1"/>
  </r>
  <r>
    <n v="5583"/>
    <n v="300980"/>
    <x v="3"/>
    <n v="2"/>
    <n v="149.99"/>
    <d v="2019-12-01T00:00:00"/>
    <s v="959 Ridge St, San Francisco, CA 94016"/>
    <x v="0"/>
    <x v="1"/>
    <n v="6"/>
    <n v="299.98"/>
    <x v="1"/>
    <s v="Sunday"/>
    <x v="0"/>
    <x v="1"/>
  </r>
  <r>
    <n v="5584"/>
    <n v="300981"/>
    <x v="5"/>
    <n v="2"/>
    <n v="99.99"/>
    <d v="2019-12-05T00:00:00"/>
    <s v="79 1st St, San Francisco, CA 94016"/>
    <x v="0"/>
    <x v="1"/>
    <n v="16"/>
    <n v="199.98"/>
    <x v="2"/>
    <s v="Thursday"/>
    <x v="0"/>
    <x v="1"/>
  </r>
  <r>
    <n v="5585"/>
    <n v="300982"/>
    <x v="6"/>
    <n v="2"/>
    <n v="3.99"/>
    <d v="2019-12-27T00:00:00"/>
    <s v="110 7th St, Boston, MA 02215"/>
    <x v="0"/>
    <x v="6"/>
    <n v="14"/>
    <n v="7.98"/>
    <x v="1"/>
    <s v="Friday"/>
    <x v="0"/>
    <x v="1"/>
  </r>
  <r>
    <n v="5586"/>
    <n v="300983"/>
    <x v="4"/>
    <n v="4"/>
    <n v="4.84"/>
    <d v="2019-12-30T00:00:00"/>
    <s v="14 Hill St, New York City, NY 10001"/>
    <x v="0"/>
    <x v="0"/>
    <n v="15"/>
    <n v="19.36"/>
    <x v="1"/>
    <s v="Monday"/>
    <x v="0"/>
    <x v="1"/>
  </r>
  <r>
    <n v="5587"/>
    <n v="300984"/>
    <x v="2"/>
    <n v="2"/>
    <n v="12.95"/>
    <d v="2019-12-11T00:00:00"/>
    <s v="389 1st St, Seattle, WA 98101"/>
    <x v="0"/>
    <x v="8"/>
    <n v="6"/>
    <n v="25.9"/>
    <x v="1"/>
    <s v="Wednesday"/>
    <x v="0"/>
    <x v="1"/>
  </r>
  <r>
    <n v="5588"/>
    <n v="300985"/>
    <x v="4"/>
    <n v="3"/>
    <n v="4.84"/>
    <d v="2019-12-17T00:00:00"/>
    <s v="75 Spruce St, San Francisco, CA 94016"/>
    <x v="0"/>
    <x v="1"/>
    <n v="10"/>
    <n v="14.52"/>
    <x v="1"/>
    <s v="Tuesday"/>
    <x v="0"/>
    <x v="1"/>
  </r>
  <r>
    <n v="5589"/>
    <n v="300986"/>
    <x v="4"/>
    <n v="4"/>
    <n v="4.84"/>
    <d v="2019-12-17T00:00:00"/>
    <s v="366 7th St, New York City, NY 10001"/>
    <x v="0"/>
    <x v="0"/>
    <n v="21"/>
    <n v="19.36"/>
    <x v="2"/>
    <s v="Tuesday"/>
    <x v="0"/>
    <x v="1"/>
  </r>
  <r>
    <n v="5590"/>
    <n v="300987"/>
    <x v="8"/>
    <n v="2"/>
    <n v="15.95"/>
    <d v="2019-12-09T00:00:00"/>
    <s v="261 Willow St, San Francisco, CA 94016"/>
    <x v="0"/>
    <x v="1"/>
    <n v="20"/>
    <n v="31.9"/>
    <x v="2"/>
    <s v="Monday"/>
    <x v="0"/>
    <x v="1"/>
  </r>
  <r>
    <n v="5591"/>
    <n v="300987"/>
    <x v="9"/>
    <n v="2"/>
    <n v="600"/>
    <d v="2019-12-09T00:00:00"/>
    <s v="261 Willow St, San Francisco, CA 94016"/>
    <x v="0"/>
    <x v="1"/>
    <n v="20"/>
    <n v="1200"/>
    <x v="2"/>
    <s v="Monday"/>
    <x v="0"/>
    <x v="1"/>
  </r>
  <r>
    <n v="5592"/>
    <n v="300988"/>
    <x v="3"/>
    <n v="2"/>
    <n v="149.99"/>
    <d v="2019-12-06T00:00:00"/>
    <s v="838 West St, New York City, NY 10001"/>
    <x v="0"/>
    <x v="0"/>
    <n v="22"/>
    <n v="299.98"/>
    <x v="2"/>
    <s v="Friday"/>
    <x v="0"/>
    <x v="1"/>
  </r>
  <r>
    <n v="5593"/>
    <n v="300989"/>
    <x v="12"/>
    <n v="2"/>
    <n v="400"/>
    <d v="2019-12-03T00:00:00"/>
    <s v="617 Sunset St, Los Angeles, CA 90001"/>
    <x v="0"/>
    <x v="5"/>
    <n v="10"/>
    <n v="800"/>
    <x v="1"/>
    <s v="Tuesday"/>
    <x v="0"/>
    <x v="1"/>
  </r>
  <r>
    <n v="5594"/>
    <n v="300990"/>
    <x v="16"/>
    <n v="2"/>
    <n v="300"/>
    <d v="2019-12-05T00:00:00"/>
    <s v="628 Park St, New York City, NY 10001"/>
    <x v="0"/>
    <x v="0"/>
    <n v="18"/>
    <n v="600"/>
    <x v="2"/>
    <s v="Thursday"/>
    <x v="0"/>
    <x v="1"/>
  </r>
  <r>
    <n v="5595"/>
    <n v="300991"/>
    <x v="3"/>
    <n v="2"/>
    <n v="149.99"/>
    <d v="2019-12-01T00:00:00"/>
    <s v="599 Wilson St, Portland, OR 97035"/>
    <x v="0"/>
    <x v="3"/>
    <n v="20"/>
    <n v="299.98"/>
    <x v="2"/>
    <s v="Sunday"/>
    <x v="0"/>
    <x v="1"/>
  </r>
  <r>
    <n v="5596"/>
    <n v="300992"/>
    <x v="11"/>
    <n v="2"/>
    <n v="150"/>
    <d v="2019-12-07T00:00:00"/>
    <s v="341 Adams St, Dallas, TX 75001"/>
    <x v="0"/>
    <x v="4"/>
    <n v="19"/>
    <n v="300"/>
    <x v="2"/>
    <s v="Saturday"/>
    <x v="0"/>
    <x v="1"/>
  </r>
  <r>
    <n v="5597"/>
    <n v="300993"/>
    <x v="4"/>
    <n v="2"/>
    <n v="4.84"/>
    <d v="2019-12-01T00:00:00"/>
    <s v="570 Willow St, San Francisco, CA 94016"/>
    <x v="0"/>
    <x v="1"/>
    <n v="12"/>
    <n v="9.68"/>
    <x v="1"/>
    <s v="Sunday"/>
    <x v="0"/>
    <x v="1"/>
  </r>
  <r>
    <n v="5598"/>
    <n v="300994"/>
    <x v="15"/>
    <n v="2"/>
    <n v="379.99"/>
    <d v="2019-12-23T00:00:00"/>
    <s v="720 Lincoln St, Boston, MA 02215"/>
    <x v="0"/>
    <x v="6"/>
    <n v="10"/>
    <n v="759.98"/>
    <x v="1"/>
    <s v="Monday"/>
    <x v="0"/>
    <x v="1"/>
  </r>
  <r>
    <n v="5599"/>
    <n v="300995"/>
    <x v="11"/>
    <n v="2"/>
    <n v="150"/>
    <d v="2019-12-16T00:00:00"/>
    <s v="229 Main St, Austin, TX 73301"/>
    <x v="0"/>
    <x v="7"/>
    <n v="6"/>
    <n v="300"/>
    <x v="1"/>
    <s v="Monday"/>
    <x v="0"/>
    <x v="1"/>
  </r>
  <r>
    <n v="5600"/>
    <n v="300996"/>
    <x v="10"/>
    <n v="2"/>
    <n v="12.99"/>
    <d v="2019-12-30T00:00:00"/>
    <s v="846 Adams St, San Francisco, CA 94016"/>
    <x v="0"/>
    <x v="1"/>
    <n v="22"/>
    <n v="25.98"/>
    <x v="2"/>
    <s v="Monday"/>
    <x v="0"/>
    <x v="1"/>
  </r>
  <r>
    <n v="5601"/>
    <n v="300997"/>
    <x v="15"/>
    <n v="2"/>
    <n v="379.99"/>
    <d v="2019-12-09T00:00:00"/>
    <s v="468 Spruce St, Atlanta, GA 30301"/>
    <x v="0"/>
    <x v="2"/>
    <n v="15"/>
    <n v="759.98"/>
    <x v="1"/>
    <s v="Monday"/>
    <x v="0"/>
    <x v="1"/>
  </r>
  <r>
    <n v="5602"/>
    <n v="300998"/>
    <x v="15"/>
    <n v="2"/>
    <n v="379.99"/>
    <d v="2019-12-30T00:00:00"/>
    <s v="674 Meadow St, Seattle, WA 98101"/>
    <x v="0"/>
    <x v="8"/>
    <n v="19"/>
    <n v="759.98"/>
    <x v="2"/>
    <s v="Monday"/>
    <x v="0"/>
    <x v="1"/>
  </r>
  <r>
    <n v="5603"/>
    <n v="300999"/>
    <x v="3"/>
    <n v="2"/>
    <n v="149.99"/>
    <d v="2019-12-03T00:00:00"/>
    <s v="485 Hill St, San Francisco, CA 94016"/>
    <x v="0"/>
    <x v="1"/>
    <n v="17"/>
    <n v="299.98"/>
    <x v="2"/>
    <s v="Tuesday"/>
    <x v="0"/>
    <x v="1"/>
  </r>
  <r>
    <n v="5604"/>
    <n v="301000"/>
    <x v="16"/>
    <n v="2"/>
    <n v="300"/>
    <d v="2019-12-16T00:00:00"/>
    <s v="868 Spruce St, Seattle, WA 98101"/>
    <x v="0"/>
    <x v="8"/>
    <n v="19"/>
    <n v="600"/>
    <x v="2"/>
    <s v="Monday"/>
    <x v="0"/>
    <x v="1"/>
  </r>
  <r>
    <n v="5605"/>
    <n v="301001"/>
    <x v="6"/>
    <n v="2"/>
    <n v="3.99"/>
    <d v="2019-12-06T00:00:00"/>
    <s v="455 12th St, New York City, NY 10001"/>
    <x v="0"/>
    <x v="0"/>
    <n v="10"/>
    <n v="7.98"/>
    <x v="1"/>
    <s v="Friday"/>
    <x v="0"/>
    <x v="1"/>
  </r>
  <r>
    <n v="5606"/>
    <n v="301002"/>
    <x v="17"/>
    <n v="2"/>
    <n v="389.99"/>
    <d v="2019-12-22T00:00:00"/>
    <s v="823 Johnson St, Seattle, WA 98101"/>
    <x v="0"/>
    <x v="8"/>
    <n v="14"/>
    <n v="779.98"/>
    <x v="1"/>
    <s v="Sunday"/>
    <x v="0"/>
    <x v="1"/>
  </r>
  <r>
    <n v="5607"/>
    <n v="301003"/>
    <x v="6"/>
    <n v="4"/>
    <n v="3.99"/>
    <d v="2019-12-24T00:00:00"/>
    <s v="675 Meadow St, Seattle, WA 98101"/>
    <x v="0"/>
    <x v="8"/>
    <n v="10"/>
    <n v="15.96"/>
    <x v="1"/>
    <s v="Tuesday"/>
    <x v="0"/>
    <x v="1"/>
  </r>
  <r>
    <n v="5608"/>
    <n v="301004"/>
    <x v="9"/>
    <n v="2"/>
    <n v="600"/>
    <d v="2019-12-19T00:00:00"/>
    <s v="147 1st St, San Francisco, CA 94016"/>
    <x v="0"/>
    <x v="1"/>
    <n v="14"/>
    <n v="1200"/>
    <x v="1"/>
    <s v="Thursday"/>
    <x v="0"/>
    <x v="1"/>
  </r>
  <r>
    <n v="5609"/>
    <n v="301004"/>
    <x v="2"/>
    <n v="2"/>
    <n v="12.95"/>
    <d v="2019-12-19T00:00:00"/>
    <s v="147 1st St, San Francisco, CA 94016"/>
    <x v="0"/>
    <x v="1"/>
    <n v="14"/>
    <n v="25.9"/>
    <x v="1"/>
    <s v="Thursday"/>
    <x v="0"/>
    <x v="1"/>
  </r>
  <r>
    <n v="5610"/>
    <n v="301005"/>
    <x v="16"/>
    <n v="2"/>
    <n v="300"/>
    <d v="2019-12-19T00:00:00"/>
    <s v="440 Adams St, Los Angeles, CA 90001"/>
    <x v="0"/>
    <x v="5"/>
    <n v="12"/>
    <n v="600"/>
    <x v="1"/>
    <s v="Thursday"/>
    <x v="0"/>
    <x v="1"/>
  </r>
  <r>
    <n v="5611"/>
    <n v="301006"/>
    <x v="4"/>
    <n v="2"/>
    <n v="4.84"/>
    <d v="2019-12-24T00:00:00"/>
    <s v="850 14th St, Los Angeles, CA 90001"/>
    <x v="0"/>
    <x v="5"/>
    <n v="10"/>
    <n v="9.68"/>
    <x v="1"/>
    <s v="Tuesday"/>
    <x v="0"/>
    <x v="1"/>
  </r>
  <r>
    <n v="5612"/>
    <n v="301007"/>
    <x v="5"/>
    <n v="2"/>
    <n v="99.99"/>
    <d v="2019-12-31T00:00:00"/>
    <s v="686 2nd St, Boston, MA 02215"/>
    <x v="0"/>
    <x v="6"/>
    <n v="8"/>
    <n v="199.98"/>
    <x v="1"/>
    <s v="Tuesday"/>
    <x v="0"/>
    <x v="1"/>
  </r>
  <r>
    <n v="5613"/>
    <n v="301008"/>
    <x v="4"/>
    <n v="2"/>
    <n v="4.84"/>
    <d v="2019-12-02T00:00:00"/>
    <s v="374 Main St, Los Angeles, CA 90001"/>
    <x v="0"/>
    <x v="5"/>
    <n v="19"/>
    <n v="9.68"/>
    <x v="2"/>
    <s v="Monday"/>
    <x v="0"/>
    <x v="1"/>
  </r>
  <r>
    <n v="5614"/>
    <n v="301009"/>
    <x v="10"/>
    <n v="2"/>
    <n v="12.99"/>
    <d v="2019-12-13T00:00:00"/>
    <s v="812 River St, Los Angeles, CA 90001"/>
    <x v="0"/>
    <x v="5"/>
    <n v="20"/>
    <n v="25.98"/>
    <x v="2"/>
    <s v="Friday"/>
    <x v="0"/>
    <x v="1"/>
  </r>
  <r>
    <n v="5615"/>
    <n v="301010"/>
    <x v="11"/>
    <n v="2"/>
    <n v="150"/>
    <d v="2019-12-17T00:00:00"/>
    <s v="279 Sunset St, Boston, MA 02215"/>
    <x v="0"/>
    <x v="6"/>
    <n v="4"/>
    <n v="300"/>
    <x v="0"/>
    <s v="Tuesday"/>
    <x v="0"/>
    <x v="1"/>
  </r>
  <r>
    <n v="5616"/>
    <n v="301011"/>
    <x v="8"/>
    <n v="2"/>
    <n v="15.95"/>
    <d v="2019-12-28T00:00:00"/>
    <s v="556 4th St, Seattle, WA 98101"/>
    <x v="0"/>
    <x v="8"/>
    <n v="19"/>
    <n v="31.9"/>
    <x v="2"/>
    <s v="Saturday"/>
    <x v="0"/>
    <x v="1"/>
  </r>
  <r>
    <n v="5617"/>
    <n v="301012"/>
    <x v="17"/>
    <n v="2"/>
    <n v="389.99"/>
    <d v="2019-12-27T00:00:00"/>
    <s v="377 Lakeview St, Dallas, TX 75001"/>
    <x v="0"/>
    <x v="4"/>
    <n v="15"/>
    <n v="779.98"/>
    <x v="1"/>
    <s v="Friday"/>
    <x v="0"/>
    <x v="1"/>
  </r>
  <r>
    <n v="5618"/>
    <n v="301013"/>
    <x v="14"/>
    <n v="2"/>
    <n v="109.99"/>
    <d v="2019-12-16T00:00:00"/>
    <s v="812 Jackson St, Austin, TX 73301"/>
    <x v="0"/>
    <x v="7"/>
    <n v="16"/>
    <n v="219.98"/>
    <x v="2"/>
    <s v="Monday"/>
    <x v="0"/>
    <x v="1"/>
  </r>
  <r>
    <n v="5619"/>
    <n v="301014"/>
    <x v="4"/>
    <n v="3"/>
    <n v="4.84"/>
    <d v="2019-12-02T00:00:00"/>
    <s v="536 8th St, San Francisco, CA 94016"/>
    <x v="0"/>
    <x v="1"/>
    <n v="7"/>
    <n v="14.52"/>
    <x v="1"/>
    <s v="Monday"/>
    <x v="0"/>
    <x v="1"/>
  </r>
  <r>
    <n v="5620"/>
    <n v="301015"/>
    <x v="6"/>
    <n v="3"/>
    <n v="3.99"/>
    <d v="2019-12-07T00:00:00"/>
    <s v="410 River St, Austin, TX 73301"/>
    <x v="0"/>
    <x v="7"/>
    <n v="17"/>
    <n v="11.97"/>
    <x v="2"/>
    <s v="Saturday"/>
    <x v="0"/>
    <x v="1"/>
  </r>
  <r>
    <n v="5621"/>
    <n v="301016"/>
    <x v="3"/>
    <n v="2"/>
    <n v="149.99"/>
    <d v="2019-12-13T00:00:00"/>
    <s v="995 Forest St, Dallas, TX 75001"/>
    <x v="0"/>
    <x v="4"/>
    <n v="18"/>
    <n v="299.98"/>
    <x v="2"/>
    <s v="Friday"/>
    <x v="0"/>
    <x v="1"/>
  </r>
  <r>
    <n v="5622"/>
    <n v="301017"/>
    <x v="10"/>
    <n v="2"/>
    <n v="12.99"/>
    <d v="2019-12-15T00:00:00"/>
    <s v="625 2nd St, San Francisco, CA 94016"/>
    <x v="0"/>
    <x v="1"/>
    <n v="18"/>
    <n v="25.98"/>
    <x v="2"/>
    <s v="Sunday"/>
    <x v="0"/>
    <x v="1"/>
  </r>
  <r>
    <n v="5623"/>
    <n v="301018"/>
    <x v="4"/>
    <n v="2"/>
    <n v="4.84"/>
    <d v="2019-12-02T00:00:00"/>
    <s v="746 Pine St, Los Angeles, CA 90001"/>
    <x v="0"/>
    <x v="5"/>
    <n v="14"/>
    <n v="9.68"/>
    <x v="1"/>
    <s v="Monday"/>
    <x v="0"/>
    <x v="1"/>
  </r>
  <r>
    <n v="5624"/>
    <n v="301019"/>
    <x v="6"/>
    <n v="2"/>
    <n v="3.99"/>
    <d v="2019-12-18T00:00:00"/>
    <s v="153 Washington St, Boston, MA 02215"/>
    <x v="0"/>
    <x v="6"/>
    <n v="12"/>
    <n v="7.98"/>
    <x v="1"/>
    <s v="Wednesday"/>
    <x v="0"/>
    <x v="1"/>
  </r>
  <r>
    <n v="5625"/>
    <n v="301020"/>
    <x v="10"/>
    <n v="2"/>
    <n v="12.99"/>
    <d v="2019-12-06T00:00:00"/>
    <s v="239 Cedar St, Los Angeles, CA 90001"/>
    <x v="0"/>
    <x v="5"/>
    <n v="11"/>
    <n v="25.98"/>
    <x v="1"/>
    <s v="Friday"/>
    <x v="0"/>
    <x v="1"/>
  </r>
  <r>
    <n v="5626"/>
    <n v="301021"/>
    <x v="13"/>
    <n v="2"/>
    <n v="700"/>
    <d v="2019-12-20T00:00:00"/>
    <s v="729 West St, Los Angeles, CA 90001"/>
    <x v="0"/>
    <x v="5"/>
    <n v="17"/>
    <n v="1400"/>
    <x v="2"/>
    <s v="Friday"/>
    <x v="0"/>
    <x v="1"/>
  </r>
  <r>
    <n v="5627"/>
    <n v="301022"/>
    <x v="15"/>
    <n v="2"/>
    <n v="379.99"/>
    <d v="2019-12-19T00:00:00"/>
    <s v="487 Sunset St, Los Angeles, CA 90001"/>
    <x v="0"/>
    <x v="5"/>
    <n v="11"/>
    <n v="759.98"/>
    <x v="1"/>
    <s v="Thursday"/>
    <x v="0"/>
    <x v="1"/>
  </r>
  <r>
    <n v="5628"/>
    <n v="301023"/>
    <x v="2"/>
    <n v="2"/>
    <n v="12.95"/>
    <d v="2019-12-19T00:00:00"/>
    <s v="723 11th St, Dallas, TX 75001"/>
    <x v="0"/>
    <x v="4"/>
    <n v="13"/>
    <n v="25.9"/>
    <x v="1"/>
    <s v="Thursday"/>
    <x v="0"/>
    <x v="1"/>
  </r>
  <r>
    <n v="5629"/>
    <n v="301024"/>
    <x v="3"/>
    <n v="2"/>
    <n v="149.99"/>
    <d v="2019-12-08T00:00:00"/>
    <s v="370 Cherry St, Boston, MA 02215"/>
    <x v="0"/>
    <x v="6"/>
    <n v="18"/>
    <n v="299.98"/>
    <x v="2"/>
    <s v="Sunday"/>
    <x v="0"/>
    <x v="1"/>
  </r>
  <r>
    <n v="5630"/>
    <n v="301025"/>
    <x v="11"/>
    <n v="2"/>
    <n v="150"/>
    <d v="2019-12-24T00:00:00"/>
    <s v="488 Willow St, Portland, OR 97035"/>
    <x v="0"/>
    <x v="3"/>
    <n v="0"/>
    <n v="300"/>
    <x v="0"/>
    <s v="Tuesday"/>
    <x v="0"/>
    <x v="1"/>
  </r>
  <r>
    <n v="5631"/>
    <n v="301026"/>
    <x v="4"/>
    <n v="2"/>
    <n v="4.84"/>
    <d v="2019-12-07T00:00:00"/>
    <s v="158 Jefferson St, New York City, NY 10001"/>
    <x v="0"/>
    <x v="0"/>
    <n v="20"/>
    <n v="9.68"/>
    <x v="2"/>
    <s v="Saturday"/>
    <x v="0"/>
    <x v="1"/>
  </r>
  <r>
    <n v="5632"/>
    <n v="301027"/>
    <x v="2"/>
    <n v="2"/>
    <n v="12.95"/>
    <d v="2019-12-04T00:00:00"/>
    <s v="8 Jefferson St, Atlanta, GA 30301"/>
    <x v="0"/>
    <x v="2"/>
    <n v="12"/>
    <n v="25.9"/>
    <x v="1"/>
    <s v="Wednesday"/>
    <x v="0"/>
    <x v="1"/>
  </r>
  <r>
    <n v="5633"/>
    <n v="301028"/>
    <x v="4"/>
    <n v="2"/>
    <n v="4.84"/>
    <d v="2019-12-20T00:00:00"/>
    <s v="145 12th St, Austin, TX 73301"/>
    <x v="0"/>
    <x v="7"/>
    <n v="21"/>
    <n v="9.68"/>
    <x v="2"/>
    <s v="Friday"/>
    <x v="0"/>
    <x v="1"/>
  </r>
  <r>
    <n v="5634"/>
    <n v="301029"/>
    <x v="10"/>
    <n v="2"/>
    <n v="12.99"/>
    <d v="2019-12-15T00:00:00"/>
    <s v="524 Pine St, Los Angeles, CA 90001"/>
    <x v="0"/>
    <x v="5"/>
    <n v="15"/>
    <n v="25.98"/>
    <x v="1"/>
    <s v="Sunday"/>
    <x v="0"/>
    <x v="1"/>
  </r>
  <r>
    <n v="5635"/>
    <n v="301030"/>
    <x v="4"/>
    <n v="2"/>
    <n v="4.84"/>
    <d v="2019-12-14T00:00:00"/>
    <s v="250 Lakeview St, Atlanta, GA 30301"/>
    <x v="0"/>
    <x v="2"/>
    <n v="19"/>
    <n v="9.68"/>
    <x v="2"/>
    <s v="Saturday"/>
    <x v="0"/>
    <x v="1"/>
  </r>
  <r>
    <n v="5636"/>
    <n v="301031"/>
    <x v="11"/>
    <n v="2"/>
    <n v="150"/>
    <d v="2019-12-05T00:00:00"/>
    <s v="769 Sunset St, New York City, NY 10001"/>
    <x v="0"/>
    <x v="0"/>
    <n v="13"/>
    <n v="300"/>
    <x v="1"/>
    <s v="Thursday"/>
    <x v="0"/>
    <x v="1"/>
  </r>
  <r>
    <n v="5637"/>
    <n v="301032"/>
    <x v="11"/>
    <n v="2"/>
    <n v="150"/>
    <d v="2019-12-13T00:00:00"/>
    <s v="155 Maple St, San Francisco, CA 94016"/>
    <x v="0"/>
    <x v="1"/>
    <n v="16"/>
    <n v="300"/>
    <x v="2"/>
    <s v="Friday"/>
    <x v="0"/>
    <x v="1"/>
  </r>
  <r>
    <n v="5638"/>
    <n v="301033"/>
    <x v="10"/>
    <n v="2"/>
    <n v="12.99"/>
    <d v="2019-12-19T00:00:00"/>
    <s v="737 Wilson St, New York City, NY 10001"/>
    <x v="0"/>
    <x v="0"/>
    <n v="11"/>
    <n v="25.98"/>
    <x v="1"/>
    <s v="Thursday"/>
    <x v="0"/>
    <x v="1"/>
  </r>
  <r>
    <n v="5639"/>
    <n v="301034"/>
    <x v="13"/>
    <n v="2"/>
    <n v="700"/>
    <d v="2019-12-14T00:00:00"/>
    <s v="777 Jefferson St, New York City, NY 10001"/>
    <x v="0"/>
    <x v="0"/>
    <n v="8"/>
    <n v="1400"/>
    <x v="1"/>
    <s v="Saturday"/>
    <x v="0"/>
    <x v="1"/>
  </r>
  <r>
    <n v="5640"/>
    <n v="301034"/>
    <x v="10"/>
    <n v="2"/>
    <n v="12.99"/>
    <d v="2019-12-14T00:00:00"/>
    <s v="777 Jefferson St, New York City, NY 10001"/>
    <x v="0"/>
    <x v="0"/>
    <n v="8"/>
    <n v="25.98"/>
    <x v="1"/>
    <s v="Saturday"/>
    <x v="0"/>
    <x v="1"/>
  </r>
  <r>
    <n v="5641"/>
    <n v="301035"/>
    <x v="8"/>
    <n v="2"/>
    <n v="15.95"/>
    <d v="2019-12-09T00:00:00"/>
    <s v="234 14th St, San Francisco, CA 94016"/>
    <x v="0"/>
    <x v="1"/>
    <n v="8"/>
    <n v="31.9"/>
    <x v="1"/>
    <s v="Monday"/>
    <x v="0"/>
    <x v="1"/>
  </r>
  <r>
    <n v="5642"/>
    <n v="301036"/>
    <x v="2"/>
    <n v="3"/>
    <n v="12.95"/>
    <d v="2019-12-01T00:00:00"/>
    <s v="883 Spruce St, San Francisco, CA 94016"/>
    <x v="0"/>
    <x v="1"/>
    <n v="13"/>
    <n v="38.85"/>
    <x v="1"/>
    <s v="Sunday"/>
    <x v="0"/>
    <x v="1"/>
  </r>
  <r>
    <n v="5643"/>
    <n v="301037"/>
    <x v="7"/>
    <n v="2"/>
    <n v="999.99"/>
    <d v="2019-12-01T00:00:00"/>
    <s v="818 Main St, San Francisco, CA 94016"/>
    <x v="0"/>
    <x v="1"/>
    <n v="21"/>
    <n v="1999.98"/>
    <x v="2"/>
    <s v="Sunday"/>
    <x v="0"/>
    <x v="1"/>
  </r>
  <r>
    <n v="5644"/>
    <n v="301038"/>
    <x v="5"/>
    <n v="2"/>
    <n v="99.99"/>
    <d v="2019-12-29T00:00:00"/>
    <s v="107 Chestnut St, San Francisco, CA 94016"/>
    <x v="0"/>
    <x v="1"/>
    <n v="8"/>
    <n v="199.98"/>
    <x v="1"/>
    <s v="Sunday"/>
    <x v="0"/>
    <x v="1"/>
  </r>
  <r>
    <n v="5645"/>
    <n v="301039"/>
    <x v="8"/>
    <n v="2"/>
    <n v="15.95"/>
    <d v="2019-12-15T00:00:00"/>
    <s v="416 Walnut St, Boston, MA 02215"/>
    <x v="0"/>
    <x v="6"/>
    <n v="21"/>
    <n v="31.9"/>
    <x v="2"/>
    <s v="Sunday"/>
    <x v="0"/>
    <x v="1"/>
  </r>
  <r>
    <n v="5646"/>
    <n v="301040"/>
    <x v="3"/>
    <n v="2"/>
    <n v="149.99"/>
    <d v="2019-12-26T00:00:00"/>
    <s v="960 West St, Dallas, TX 75001"/>
    <x v="0"/>
    <x v="4"/>
    <n v="23"/>
    <n v="299.98"/>
    <x v="0"/>
    <s v="Thursday"/>
    <x v="0"/>
    <x v="1"/>
  </r>
  <r>
    <n v="5647"/>
    <n v="301041"/>
    <x v="5"/>
    <n v="2"/>
    <n v="99.99"/>
    <d v="2019-12-20T00:00:00"/>
    <s v="922 Washington St, Seattle, WA 98101"/>
    <x v="0"/>
    <x v="8"/>
    <n v="22"/>
    <n v="199.98"/>
    <x v="2"/>
    <s v="Friday"/>
    <x v="0"/>
    <x v="1"/>
  </r>
  <r>
    <n v="5648"/>
    <n v="301042"/>
    <x v="17"/>
    <n v="2"/>
    <n v="389.99"/>
    <d v="2019-12-08T00:00:00"/>
    <s v="837 Chestnut St, Boston, MA 02215"/>
    <x v="0"/>
    <x v="6"/>
    <n v="9"/>
    <n v="779.98"/>
    <x v="1"/>
    <s v="Sunday"/>
    <x v="0"/>
    <x v="1"/>
  </r>
  <r>
    <n v="5649"/>
    <n v="301043"/>
    <x v="8"/>
    <n v="2"/>
    <n v="15.95"/>
    <d v="2019-12-15T00:00:00"/>
    <s v="522 Forest St, Boston, MA 02215"/>
    <x v="0"/>
    <x v="6"/>
    <n v="10"/>
    <n v="31.9"/>
    <x v="1"/>
    <s v="Sunday"/>
    <x v="0"/>
    <x v="1"/>
  </r>
  <r>
    <n v="5651"/>
    <n v="301044"/>
    <x v="2"/>
    <n v="2"/>
    <n v="12.95"/>
    <d v="2019-12-13T00:00:00"/>
    <s v="879 Jefferson St, Atlanta, GA 30301"/>
    <x v="0"/>
    <x v="2"/>
    <n v="15"/>
    <n v="25.9"/>
    <x v="1"/>
    <s v="Friday"/>
    <x v="0"/>
    <x v="1"/>
  </r>
  <r>
    <n v="5652"/>
    <n v="301045"/>
    <x v="16"/>
    <n v="2"/>
    <n v="300"/>
    <d v="2019-12-15T00:00:00"/>
    <s v="720 Pine St, San Francisco, CA 94016"/>
    <x v="0"/>
    <x v="1"/>
    <n v="20"/>
    <n v="600"/>
    <x v="2"/>
    <s v="Sunday"/>
    <x v="0"/>
    <x v="1"/>
  </r>
  <r>
    <n v="5653"/>
    <n v="301046"/>
    <x v="6"/>
    <n v="2"/>
    <n v="3.99"/>
    <d v="2019-12-02T00:00:00"/>
    <s v="472 8th St, Seattle, WA 98101"/>
    <x v="0"/>
    <x v="8"/>
    <n v="10"/>
    <n v="7.98"/>
    <x v="1"/>
    <s v="Monday"/>
    <x v="0"/>
    <x v="1"/>
  </r>
  <r>
    <n v="5654"/>
    <n v="301047"/>
    <x v="4"/>
    <n v="2"/>
    <n v="4.84"/>
    <d v="2019-12-01T00:00:00"/>
    <s v="113 Sunset St, San Francisco, CA 94016"/>
    <x v="0"/>
    <x v="1"/>
    <n v="23"/>
    <n v="9.68"/>
    <x v="0"/>
    <s v="Sunday"/>
    <x v="0"/>
    <x v="1"/>
  </r>
  <r>
    <n v="5655"/>
    <n v="301048"/>
    <x v="8"/>
    <n v="2"/>
    <n v="15.95"/>
    <d v="2019-12-07T00:00:00"/>
    <s v="889 Maple St, San Francisco, CA 94016"/>
    <x v="0"/>
    <x v="1"/>
    <n v="9"/>
    <n v="31.9"/>
    <x v="1"/>
    <s v="Saturday"/>
    <x v="0"/>
    <x v="1"/>
  </r>
  <r>
    <n v="5656"/>
    <n v="301049"/>
    <x v="3"/>
    <n v="2"/>
    <n v="149.99"/>
    <d v="2019-12-03T00:00:00"/>
    <s v="512 Pine St, Seattle, WA 98101"/>
    <x v="0"/>
    <x v="8"/>
    <n v="21"/>
    <n v="299.98"/>
    <x v="2"/>
    <s v="Tuesday"/>
    <x v="0"/>
    <x v="1"/>
  </r>
  <r>
    <n v="5657"/>
    <n v="301050"/>
    <x v="13"/>
    <n v="2"/>
    <n v="700"/>
    <d v="2019-12-10T00:00:00"/>
    <s v="310 Pine St, San Francisco, CA 94016"/>
    <x v="0"/>
    <x v="1"/>
    <n v="11"/>
    <n v="1400"/>
    <x v="1"/>
    <s v="Tuesday"/>
    <x v="0"/>
    <x v="1"/>
  </r>
  <r>
    <n v="5658"/>
    <n v="301051"/>
    <x v="8"/>
    <n v="2"/>
    <n v="15.95"/>
    <d v="2019-12-28T00:00:00"/>
    <s v="404 Willow St, Boston, MA 02215"/>
    <x v="0"/>
    <x v="6"/>
    <n v="22"/>
    <n v="31.9"/>
    <x v="2"/>
    <s v="Saturday"/>
    <x v="0"/>
    <x v="1"/>
  </r>
  <r>
    <n v="5659"/>
    <n v="301052"/>
    <x v="4"/>
    <n v="2"/>
    <n v="4.84"/>
    <d v="2019-12-22T00:00:00"/>
    <s v="45 Maple St, New York City, NY 10001"/>
    <x v="0"/>
    <x v="0"/>
    <n v="7"/>
    <n v="9.68"/>
    <x v="1"/>
    <s v="Sunday"/>
    <x v="0"/>
    <x v="1"/>
  </r>
  <r>
    <n v="5660"/>
    <n v="301053"/>
    <x v="2"/>
    <n v="2"/>
    <n v="12.95"/>
    <d v="2019-12-07T00:00:00"/>
    <s v="69 14th St, Portland, OR 97035"/>
    <x v="0"/>
    <x v="3"/>
    <n v="20"/>
    <n v="25.9"/>
    <x v="2"/>
    <s v="Saturday"/>
    <x v="0"/>
    <x v="1"/>
  </r>
  <r>
    <n v="5661"/>
    <n v="301054"/>
    <x v="11"/>
    <n v="2"/>
    <n v="150"/>
    <d v="2019-12-22T00:00:00"/>
    <s v="535 Walnut St, Dallas, TX 75001"/>
    <x v="0"/>
    <x v="4"/>
    <n v="22"/>
    <n v="300"/>
    <x v="2"/>
    <s v="Sunday"/>
    <x v="0"/>
    <x v="1"/>
  </r>
  <r>
    <n v="5662"/>
    <n v="301055"/>
    <x v="7"/>
    <n v="2"/>
    <n v="999.99"/>
    <d v="2019-12-26T00:00:00"/>
    <s v="475 Ridge St, Seattle, WA 98101"/>
    <x v="0"/>
    <x v="8"/>
    <n v="9"/>
    <n v="1999.98"/>
    <x v="1"/>
    <s v="Thursday"/>
    <x v="0"/>
    <x v="1"/>
  </r>
  <r>
    <n v="5663"/>
    <n v="301056"/>
    <x v="4"/>
    <n v="2"/>
    <n v="4.84"/>
    <d v="2019-12-05T00:00:00"/>
    <s v="591 Main St, Austin, TX 73301"/>
    <x v="0"/>
    <x v="7"/>
    <n v="12"/>
    <n v="9.68"/>
    <x v="1"/>
    <s v="Thursday"/>
    <x v="0"/>
    <x v="1"/>
  </r>
  <r>
    <n v="5664"/>
    <n v="301057"/>
    <x v="4"/>
    <n v="2"/>
    <n v="4.84"/>
    <d v="2019-12-19T00:00:00"/>
    <s v="675 Walnut St, San Francisco, CA 94016"/>
    <x v="0"/>
    <x v="1"/>
    <n v="22"/>
    <n v="9.68"/>
    <x v="2"/>
    <s v="Thursday"/>
    <x v="0"/>
    <x v="1"/>
  </r>
  <r>
    <n v="5665"/>
    <n v="301058"/>
    <x v="4"/>
    <n v="2"/>
    <n v="4.84"/>
    <d v="2019-12-26T00:00:00"/>
    <s v="987 Lakeview St, Seattle, WA 98101"/>
    <x v="0"/>
    <x v="8"/>
    <n v="19"/>
    <n v="9.68"/>
    <x v="2"/>
    <s v="Thursday"/>
    <x v="0"/>
    <x v="1"/>
  </r>
  <r>
    <n v="5666"/>
    <n v="301059"/>
    <x v="12"/>
    <n v="2"/>
    <n v="400"/>
    <d v="2019-12-03T00:00:00"/>
    <s v="64 10th St, Austin, TX 73301"/>
    <x v="0"/>
    <x v="7"/>
    <n v="19"/>
    <n v="800"/>
    <x v="2"/>
    <s v="Tuesday"/>
    <x v="0"/>
    <x v="1"/>
  </r>
  <r>
    <n v="5667"/>
    <n v="301060"/>
    <x v="8"/>
    <n v="2"/>
    <n v="15.95"/>
    <d v="2019-12-12T00:00:00"/>
    <s v="601 5th St, Boston, MA 02215"/>
    <x v="0"/>
    <x v="6"/>
    <n v="9"/>
    <n v="31.9"/>
    <x v="1"/>
    <s v="Thursday"/>
    <x v="0"/>
    <x v="1"/>
  </r>
  <r>
    <n v="5668"/>
    <n v="301061"/>
    <x v="15"/>
    <n v="2"/>
    <n v="379.99"/>
    <d v="2019-12-24T00:00:00"/>
    <s v="676 Willow St, Atlanta, GA 30301"/>
    <x v="0"/>
    <x v="2"/>
    <n v="11"/>
    <n v="759.98"/>
    <x v="1"/>
    <s v="Tuesday"/>
    <x v="0"/>
    <x v="1"/>
  </r>
  <r>
    <n v="5669"/>
    <n v="301062"/>
    <x v="4"/>
    <n v="3"/>
    <n v="4.84"/>
    <d v="2019-12-06T00:00:00"/>
    <s v="788 Washington St, Seattle, WA 98101"/>
    <x v="0"/>
    <x v="8"/>
    <n v="20"/>
    <n v="14.52"/>
    <x v="2"/>
    <s v="Friday"/>
    <x v="0"/>
    <x v="1"/>
  </r>
  <r>
    <n v="5670"/>
    <n v="301063"/>
    <x v="5"/>
    <n v="2"/>
    <n v="99.99"/>
    <d v="2019-12-29T00:00:00"/>
    <s v="148 Pine St, Dallas, TX 75001"/>
    <x v="0"/>
    <x v="4"/>
    <n v="15"/>
    <n v="199.98"/>
    <x v="1"/>
    <s v="Sunday"/>
    <x v="0"/>
    <x v="1"/>
  </r>
  <r>
    <n v="5671"/>
    <n v="301064"/>
    <x v="8"/>
    <n v="2"/>
    <n v="15.95"/>
    <d v="2019-12-04T00:00:00"/>
    <s v="349 Meadow St, Los Angeles, CA 90001"/>
    <x v="0"/>
    <x v="5"/>
    <n v="22"/>
    <n v="31.9"/>
    <x v="2"/>
    <s v="Wednesday"/>
    <x v="0"/>
    <x v="1"/>
  </r>
  <r>
    <n v="5672"/>
    <n v="301065"/>
    <x v="11"/>
    <n v="2"/>
    <n v="150"/>
    <d v="2019-12-05T00:00:00"/>
    <s v="210 South St, Portland, ME 04101"/>
    <x v="0"/>
    <x v="3"/>
    <n v="20"/>
    <n v="300"/>
    <x v="2"/>
    <s v="Thursday"/>
    <x v="0"/>
    <x v="1"/>
  </r>
  <r>
    <n v="5673"/>
    <n v="301066"/>
    <x v="4"/>
    <n v="2"/>
    <n v="4.84"/>
    <d v="2019-12-02T00:00:00"/>
    <s v="121 Cherry St, Austin, TX 73301"/>
    <x v="0"/>
    <x v="7"/>
    <n v="21"/>
    <n v="9.68"/>
    <x v="2"/>
    <s v="Monday"/>
    <x v="0"/>
    <x v="1"/>
  </r>
  <r>
    <n v="5674"/>
    <n v="301067"/>
    <x v="17"/>
    <n v="2"/>
    <n v="389.99"/>
    <d v="2019-12-02T00:00:00"/>
    <s v="6 Center St, New York City, NY 10001"/>
    <x v="0"/>
    <x v="0"/>
    <n v="18"/>
    <n v="779.98"/>
    <x v="2"/>
    <s v="Monday"/>
    <x v="0"/>
    <x v="1"/>
  </r>
  <r>
    <n v="5675"/>
    <n v="301068"/>
    <x v="10"/>
    <n v="2"/>
    <n v="12.99"/>
    <d v="2019-12-29T00:00:00"/>
    <s v="136 Pine St, Atlanta, GA 30301"/>
    <x v="0"/>
    <x v="2"/>
    <n v="13"/>
    <n v="25.98"/>
    <x v="1"/>
    <s v="Sunday"/>
    <x v="0"/>
    <x v="1"/>
  </r>
  <r>
    <n v="5676"/>
    <n v="301069"/>
    <x v="5"/>
    <n v="2"/>
    <n v="99.99"/>
    <d v="2019-12-12T00:00:00"/>
    <s v="458 8th St, Austin, TX 73301"/>
    <x v="0"/>
    <x v="7"/>
    <n v="1"/>
    <n v="199.98"/>
    <x v="0"/>
    <s v="Thursday"/>
    <x v="0"/>
    <x v="1"/>
  </r>
  <r>
    <n v="5677"/>
    <n v="301070"/>
    <x v="4"/>
    <n v="2"/>
    <n v="4.84"/>
    <d v="2019-12-15T00:00:00"/>
    <s v="960 Park St, Austin, TX 73301"/>
    <x v="0"/>
    <x v="7"/>
    <n v="17"/>
    <n v="9.68"/>
    <x v="2"/>
    <s v="Sunday"/>
    <x v="0"/>
    <x v="1"/>
  </r>
  <r>
    <n v="5678"/>
    <n v="301071"/>
    <x v="11"/>
    <n v="2"/>
    <n v="150"/>
    <d v="2019-12-21T00:00:00"/>
    <s v="22 Jefferson St, Portland, OR 97035"/>
    <x v="0"/>
    <x v="3"/>
    <n v="10"/>
    <n v="300"/>
    <x v="1"/>
    <s v="Saturday"/>
    <x v="0"/>
    <x v="1"/>
  </r>
  <r>
    <n v="5679"/>
    <n v="301072"/>
    <x v="10"/>
    <n v="2"/>
    <n v="12.99"/>
    <d v="2019-12-27T00:00:00"/>
    <s v="22 Willow St, San Francisco, CA 94016"/>
    <x v="0"/>
    <x v="1"/>
    <n v="1"/>
    <n v="25.98"/>
    <x v="0"/>
    <s v="Friday"/>
    <x v="0"/>
    <x v="1"/>
  </r>
  <r>
    <n v="5680"/>
    <n v="301072"/>
    <x v="15"/>
    <n v="2"/>
    <n v="379.99"/>
    <d v="2019-12-27T00:00:00"/>
    <s v="22 Willow St, San Francisco, CA 94016"/>
    <x v="0"/>
    <x v="1"/>
    <n v="1"/>
    <n v="759.98"/>
    <x v="0"/>
    <s v="Friday"/>
    <x v="0"/>
    <x v="1"/>
  </r>
  <r>
    <n v="5681"/>
    <n v="301073"/>
    <x v="17"/>
    <n v="2"/>
    <n v="389.99"/>
    <d v="2019-12-15T00:00:00"/>
    <s v="82 Spruce St, San Francisco, CA 94016"/>
    <x v="0"/>
    <x v="1"/>
    <n v="9"/>
    <n v="779.98"/>
    <x v="1"/>
    <s v="Sunday"/>
    <x v="0"/>
    <x v="1"/>
  </r>
  <r>
    <n v="5682"/>
    <n v="301074"/>
    <x v="8"/>
    <n v="2"/>
    <n v="15.95"/>
    <d v="2019-12-06T00:00:00"/>
    <s v="708 Maple St, New York City, NY 10001"/>
    <x v="0"/>
    <x v="0"/>
    <n v="10"/>
    <n v="31.9"/>
    <x v="1"/>
    <s v="Friday"/>
    <x v="0"/>
    <x v="1"/>
  </r>
  <r>
    <n v="5683"/>
    <n v="301075"/>
    <x v="3"/>
    <n v="2"/>
    <n v="149.99"/>
    <d v="2019-12-17T00:00:00"/>
    <s v="75 12th St, Los Angeles, CA 90001"/>
    <x v="0"/>
    <x v="5"/>
    <n v="17"/>
    <n v="299.98"/>
    <x v="2"/>
    <s v="Tuesday"/>
    <x v="0"/>
    <x v="1"/>
  </r>
  <r>
    <n v="5684"/>
    <n v="301076"/>
    <x v="14"/>
    <n v="2"/>
    <n v="109.99"/>
    <d v="2019-12-22T00:00:00"/>
    <s v="145 Wilson St, Austin, TX 73301"/>
    <x v="0"/>
    <x v="7"/>
    <n v="11"/>
    <n v="219.98"/>
    <x v="1"/>
    <s v="Sunday"/>
    <x v="0"/>
    <x v="1"/>
  </r>
  <r>
    <n v="5685"/>
    <n v="301077"/>
    <x v="8"/>
    <n v="2"/>
    <n v="15.95"/>
    <d v="2019-12-14T00:00:00"/>
    <s v="201 Spruce St, Boston, MA 02215"/>
    <x v="0"/>
    <x v="6"/>
    <n v="20"/>
    <n v="31.9"/>
    <x v="2"/>
    <s v="Saturday"/>
    <x v="0"/>
    <x v="1"/>
  </r>
  <r>
    <n v="5686"/>
    <n v="301078"/>
    <x v="7"/>
    <n v="2"/>
    <n v="999.99"/>
    <d v="2019-12-25T00:00:00"/>
    <s v="257 Willow St, Dallas, TX 75001"/>
    <x v="0"/>
    <x v="4"/>
    <n v="0"/>
    <n v="1999.98"/>
    <x v="0"/>
    <s v="Wednesday"/>
    <x v="0"/>
    <x v="1"/>
  </r>
  <r>
    <n v="5687"/>
    <n v="301079"/>
    <x v="5"/>
    <n v="2"/>
    <n v="99.99"/>
    <d v="2019-12-02T00:00:00"/>
    <s v="499 River St, Boston, MA 02215"/>
    <x v="0"/>
    <x v="6"/>
    <n v="14"/>
    <n v="199.98"/>
    <x v="1"/>
    <s v="Monday"/>
    <x v="0"/>
    <x v="1"/>
  </r>
  <r>
    <n v="5688"/>
    <n v="301080"/>
    <x v="15"/>
    <n v="2"/>
    <n v="379.99"/>
    <d v="2019-12-01T00:00:00"/>
    <s v="562 Elm St, Los Angeles, CA 90001"/>
    <x v="0"/>
    <x v="5"/>
    <n v="22"/>
    <n v="759.98"/>
    <x v="2"/>
    <s v="Sunday"/>
    <x v="0"/>
    <x v="1"/>
  </r>
  <r>
    <n v="5689"/>
    <n v="301081"/>
    <x v="0"/>
    <n v="2"/>
    <n v="1700"/>
    <d v="2019-12-30T00:00:00"/>
    <s v="752 14th St, Los Angeles, CA 90001"/>
    <x v="0"/>
    <x v="5"/>
    <n v="3"/>
    <n v="3400"/>
    <x v="0"/>
    <s v="Monday"/>
    <x v="0"/>
    <x v="1"/>
  </r>
  <r>
    <n v="5690"/>
    <n v="301082"/>
    <x v="4"/>
    <n v="4"/>
    <n v="4.84"/>
    <d v="2019-12-26T00:00:00"/>
    <s v="925 Elm St, New York City, NY 10001"/>
    <x v="0"/>
    <x v="0"/>
    <n v="16"/>
    <n v="19.36"/>
    <x v="2"/>
    <s v="Thursday"/>
    <x v="0"/>
    <x v="1"/>
  </r>
  <r>
    <n v="5691"/>
    <n v="301083"/>
    <x v="17"/>
    <n v="2"/>
    <n v="389.99"/>
    <d v="2019-12-08T00:00:00"/>
    <s v="634 Ridge St, Boston, MA 02215"/>
    <x v="0"/>
    <x v="6"/>
    <n v="7"/>
    <n v="779.98"/>
    <x v="1"/>
    <s v="Sunday"/>
    <x v="0"/>
    <x v="1"/>
  </r>
  <r>
    <n v="5692"/>
    <n v="301084"/>
    <x v="5"/>
    <n v="2"/>
    <n v="99.99"/>
    <d v="2019-12-28T00:00:00"/>
    <s v="260 Lake St, Los Angeles, CA 90001"/>
    <x v="0"/>
    <x v="5"/>
    <n v="13"/>
    <n v="199.98"/>
    <x v="1"/>
    <s v="Saturday"/>
    <x v="0"/>
    <x v="1"/>
  </r>
  <r>
    <n v="5693"/>
    <n v="301085"/>
    <x v="6"/>
    <n v="2"/>
    <n v="3.99"/>
    <d v="2019-12-29T00:00:00"/>
    <s v="113 13th St, Boston, MA 02215"/>
    <x v="0"/>
    <x v="6"/>
    <n v="9"/>
    <n v="7.98"/>
    <x v="1"/>
    <s v="Sunday"/>
    <x v="0"/>
    <x v="1"/>
  </r>
  <r>
    <n v="5694"/>
    <n v="301086"/>
    <x v="2"/>
    <n v="2"/>
    <n v="12.95"/>
    <d v="2019-12-02T00:00:00"/>
    <s v="94 Madison St, Dallas, TX 75001"/>
    <x v="0"/>
    <x v="4"/>
    <n v="20"/>
    <n v="25.9"/>
    <x v="2"/>
    <s v="Monday"/>
    <x v="0"/>
    <x v="1"/>
  </r>
  <r>
    <n v="5695"/>
    <n v="301087"/>
    <x v="2"/>
    <n v="2"/>
    <n v="12.95"/>
    <d v="2019-12-28T00:00:00"/>
    <s v="820 14th St, San Francisco, CA 94016"/>
    <x v="0"/>
    <x v="1"/>
    <n v="18"/>
    <n v="25.9"/>
    <x v="2"/>
    <s v="Saturday"/>
    <x v="0"/>
    <x v="1"/>
  </r>
  <r>
    <n v="5696"/>
    <n v="301088"/>
    <x v="8"/>
    <n v="2"/>
    <n v="15.95"/>
    <d v="2019-12-22T00:00:00"/>
    <s v="987 West St, Portland, OR 97035"/>
    <x v="0"/>
    <x v="3"/>
    <n v="9"/>
    <n v="31.9"/>
    <x v="1"/>
    <s v="Sunday"/>
    <x v="0"/>
    <x v="1"/>
  </r>
  <r>
    <n v="5697"/>
    <n v="301089"/>
    <x v="5"/>
    <n v="2"/>
    <n v="99.99"/>
    <d v="2019-12-15T00:00:00"/>
    <s v="442 Chestnut St, San Francisco, CA 94016"/>
    <x v="0"/>
    <x v="1"/>
    <n v="18"/>
    <n v="199.98"/>
    <x v="2"/>
    <s v="Sunday"/>
    <x v="0"/>
    <x v="1"/>
  </r>
  <r>
    <n v="5698"/>
    <n v="301090"/>
    <x v="4"/>
    <n v="3"/>
    <n v="4.84"/>
    <d v="2019-12-09T00:00:00"/>
    <s v="667 Main St, Portland, OR 97035"/>
    <x v="0"/>
    <x v="3"/>
    <n v="12"/>
    <n v="14.52"/>
    <x v="1"/>
    <s v="Monday"/>
    <x v="0"/>
    <x v="1"/>
  </r>
  <r>
    <n v="5699"/>
    <n v="301091"/>
    <x v="14"/>
    <n v="2"/>
    <n v="109.99"/>
    <d v="2019-12-22T00:00:00"/>
    <s v="246 Maple St, Atlanta, GA 30301"/>
    <x v="0"/>
    <x v="2"/>
    <n v="22"/>
    <n v="219.98"/>
    <x v="2"/>
    <s v="Sunday"/>
    <x v="0"/>
    <x v="1"/>
  </r>
  <r>
    <n v="5700"/>
    <n v="301092"/>
    <x v="6"/>
    <n v="2"/>
    <n v="3.99"/>
    <d v="2019-12-28T00:00:00"/>
    <s v="890 14th St, San Francisco, CA 94016"/>
    <x v="0"/>
    <x v="1"/>
    <n v="14"/>
    <n v="7.98"/>
    <x v="1"/>
    <s v="Saturday"/>
    <x v="0"/>
    <x v="1"/>
  </r>
  <r>
    <n v="5701"/>
    <n v="301093"/>
    <x v="16"/>
    <n v="2"/>
    <n v="300"/>
    <d v="2019-12-03T00:00:00"/>
    <s v="727 Lake St, San Francisco, CA 94016"/>
    <x v="0"/>
    <x v="1"/>
    <n v="17"/>
    <n v="600"/>
    <x v="2"/>
    <s v="Tuesday"/>
    <x v="0"/>
    <x v="1"/>
  </r>
  <r>
    <n v="5702"/>
    <n v="301094"/>
    <x v="11"/>
    <n v="2"/>
    <n v="150"/>
    <d v="2019-12-04T00:00:00"/>
    <s v="600 Main St, Austin, TX 73301"/>
    <x v="0"/>
    <x v="7"/>
    <n v="9"/>
    <n v="300"/>
    <x v="1"/>
    <s v="Wednesday"/>
    <x v="0"/>
    <x v="1"/>
  </r>
  <r>
    <n v="5703"/>
    <n v="301095"/>
    <x v="15"/>
    <n v="2"/>
    <n v="379.99"/>
    <d v="2019-12-19T00:00:00"/>
    <s v="946 Forest St, Los Angeles, CA 90001"/>
    <x v="0"/>
    <x v="5"/>
    <n v="6"/>
    <n v="759.98"/>
    <x v="1"/>
    <s v="Thursday"/>
    <x v="0"/>
    <x v="1"/>
  </r>
  <r>
    <n v="5704"/>
    <n v="301096"/>
    <x v="7"/>
    <n v="2"/>
    <n v="999.99"/>
    <d v="2019-12-30T00:00:00"/>
    <s v="957 12th St, Portland, OR 97035"/>
    <x v="0"/>
    <x v="3"/>
    <n v="17"/>
    <n v="1999.98"/>
    <x v="2"/>
    <s v="Monday"/>
    <x v="0"/>
    <x v="1"/>
  </r>
  <r>
    <n v="5705"/>
    <n v="301097"/>
    <x v="6"/>
    <n v="2"/>
    <n v="3.99"/>
    <d v="2019-12-18T00:00:00"/>
    <s v="93 9th St, San Francisco, CA 94016"/>
    <x v="0"/>
    <x v="1"/>
    <n v="6"/>
    <n v="7.98"/>
    <x v="1"/>
    <s v="Wednesday"/>
    <x v="0"/>
    <x v="1"/>
  </r>
  <r>
    <n v="5706"/>
    <n v="301098"/>
    <x v="11"/>
    <n v="2"/>
    <n v="150"/>
    <d v="2019-12-03T00:00:00"/>
    <s v="937 North St, Portland, OR 97035"/>
    <x v="0"/>
    <x v="3"/>
    <n v="22"/>
    <n v="300"/>
    <x v="2"/>
    <s v="Tuesday"/>
    <x v="0"/>
    <x v="1"/>
  </r>
  <r>
    <n v="5707"/>
    <n v="301099"/>
    <x v="14"/>
    <n v="2"/>
    <n v="109.99"/>
    <d v="2019-12-16T00:00:00"/>
    <s v="451 Cherry St, San Francisco, CA 94016"/>
    <x v="0"/>
    <x v="1"/>
    <n v="7"/>
    <n v="219.98"/>
    <x v="1"/>
    <s v="Monday"/>
    <x v="0"/>
    <x v="1"/>
  </r>
  <r>
    <n v="5708"/>
    <n v="301100"/>
    <x v="6"/>
    <n v="2"/>
    <n v="3.99"/>
    <d v="2019-12-24T00:00:00"/>
    <s v="788 Hill St, New York City, NY 10001"/>
    <x v="0"/>
    <x v="0"/>
    <n v="10"/>
    <n v="7.98"/>
    <x v="1"/>
    <s v="Tuesday"/>
    <x v="0"/>
    <x v="1"/>
  </r>
  <r>
    <n v="5709"/>
    <n v="301101"/>
    <x v="11"/>
    <n v="2"/>
    <n v="150"/>
    <d v="2019-12-20T00:00:00"/>
    <s v="554 Forest St, Austin, TX 73301"/>
    <x v="0"/>
    <x v="7"/>
    <n v="13"/>
    <n v="300"/>
    <x v="1"/>
    <s v="Friday"/>
    <x v="0"/>
    <x v="1"/>
  </r>
  <r>
    <n v="5710"/>
    <n v="301101"/>
    <x v="6"/>
    <n v="2"/>
    <n v="3.99"/>
    <d v="2019-12-20T00:00:00"/>
    <s v="554 Forest St, Austin, TX 73301"/>
    <x v="0"/>
    <x v="7"/>
    <n v="13"/>
    <n v="7.98"/>
    <x v="1"/>
    <s v="Friday"/>
    <x v="0"/>
    <x v="1"/>
  </r>
  <r>
    <n v="5711"/>
    <n v="301102"/>
    <x v="11"/>
    <n v="2"/>
    <n v="150"/>
    <d v="2019-12-24T00:00:00"/>
    <s v="740 South St, San Francisco, CA 94016"/>
    <x v="0"/>
    <x v="1"/>
    <n v="13"/>
    <n v="300"/>
    <x v="1"/>
    <s v="Tuesday"/>
    <x v="0"/>
    <x v="1"/>
  </r>
  <r>
    <n v="5712"/>
    <n v="301103"/>
    <x v="13"/>
    <n v="2"/>
    <n v="700"/>
    <d v="2019-12-12T00:00:00"/>
    <s v="989 Main St, Boston, MA 02215"/>
    <x v="0"/>
    <x v="6"/>
    <n v="12"/>
    <n v="1400"/>
    <x v="1"/>
    <s v="Thursday"/>
    <x v="0"/>
    <x v="1"/>
  </r>
  <r>
    <n v="5713"/>
    <n v="301104"/>
    <x v="6"/>
    <n v="2"/>
    <n v="3.99"/>
    <d v="2019-12-11T00:00:00"/>
    <s v="87 South St, New York City, NY 10001"/>
    <x v="0"/>
    <x v="0"/>
    <n v="19"/>
    <n v="7.98"/>
    <x v="2"/>
    <s v="Wednesday"/>
    <x v="0"/>
    <x v="1"/>
  </r>
  <r>
    <n v="5714"/>
    <n v="301105"/>
    <x v="0"/>
    <n v="2"/>
    <n v="1700"/>
    <d v="2019-12-30T00:00:00"/>
    <s v="325 Willow St, Los Angeles, CA 90001"/>
    <x v="0"/>
    <x v="5"/>
    <n v="17"/>
    <n v="3400"/>
    <x v="2"/>
    <s v="Monday"/>
    <x v="0"/>
    <x v="1"/>
  </r>
  <r>
    <n v="5715"/>
    <n v="301106"/>
    <x v="0"/>
    <n v="2"/>
    <n v="1700"/>
    <d v="2019-12-22T00:00:00"/>
    <s v="811 Chestnut St, Los Angeles, CA 90001"/>
    <x v="0"/>
    <x v="5"/>
    <n v="18"/>
    <n v="3400"/>
    <x v="2"/>
    <s v="Sunday"/>
    <x v="0"/>
    <x v="1"/>
  </r>
  <r>
    <n v="5716"/>
    <n v="301107"/>
    <x v="8"/>
    <n v="3"/>
    <n v="15.95"/>
    <d v="2019-12-05T00:00:00"/>
    <s v="958 West St, Portland, ME 04101"/>
    <x v="0"/>
    <x v="3"/>
    <n v="16"/>
    <n v="47.85"/>
    <x v="2"/>
    <s v="Thursday"/>
    <x v="0"/>
    <x v="1"/>
  </r>
  <r>
    <n v="5717"/>
    <n v="301108"/>
    <x v="11"/>
    <n v="2"/>
    <n v="150"/>
    <d v="2019-12-11T00:00:00"/>
    <s v="344 Wilson St, Boston, MA 02215"/>
    <x v="0"/>
    <x v="6"/>
    <n v="18"/>
    <n v="300"/>
    <x v="2"/>
    <s v="Wednesday"/>
    <x v="0"/>
    <x v="1"/>
  </r>
  <r>
    <n v="5718"/>
    <n v="301109"/>
    <x v="17"/>
    <n v="2"/>
    <n v="389.99"/>
    <d v="2019-12-06T00:00:00"/>
    <s v="476 South St, Los Angeles, CA 90001"/>
    <x v="0"/>
    <x v="5"/>
    <n v="11"/>
    <n v="779.98"/>
    <x v="1"/>
    <s v="Friday"/>
    <x v="0"/>
    <x v="1"/>
  </r>
  <r>
    <n v="5719"/>
    <n v="301110"/>
    <x v="15"/>
    <n v="2"/>
    <n v="379.99"/>
    <d v="2019-12-07T00:00:00"/>
    <s v="55 Willow St, Boston, MA 02215"/>
    <x v="0"/>
    <x v="6"/>
    <n v="8"/>
    <n v="759.98"/>
    <x v="1"/>
    <s v="Saturday"/>
    <x v="0"/>
    <x v="1"/>
  </r>
  <r>
    <n v="5720"/>
    <n v="301111"/>
    <x v="2"/>
    <n v="2"/>
    <n v="12.95"/>
    <d v="2019-12-02T00:00:00"/>
    <s v="364 14th St, Atlanta, GA 30301"/>
    <x v="0"/>
    <x v="2"/>
    <n v="0"/>
    <n v="25.9"/>
    <x v="0"/>
    <s v="Monday"/>
    <x v="0"/>
    <x v="1"/>
  </r>
  <r>
    <n v="5721"/>
    <n v="301112"/>
    <x v="17"/>
    <n v="2"/>
    <n v="389.99"/>
    <d v="2019-12-04T00:00:00"/>
    <s v="273 Jefferson St, San Francisco, CA 94016"/>
    <x v="0"/>
    <x v="1"/>
    <n v="12"/>
    <n v="779.98"/>
    <x v="1"/>
    <s v="Wednesday"/>
    <x v="0"/>
    <x v="1"/>
  </r>
  <r>
    <n v="5722"/>
    <n v="301113"/>
    <x v="17"/>
    <n v="2"/>
    <n v="389.99"/>
    <d v="2019-12-27T00:00:00"/>
    <s v="217 River St, New York City, NY 10001"/>
    <x v="0"/>
    <x v="0"/>
    <n v="20"/>
    <n v="779.98"/>
    <x v="2"/>
    <s v="Friday"/>
    <x v="0"/>
    <x v="1"/>
  </r>
  <r>
    <n v="5723"/>
    <n v="301114"/>
    <x v="10"/>
    <n v="2"/>
    <n v="12.99"/>
    <d v="2019-12-11T00:00:00"/>
    <s v="314 North St, Seattle, WA 98101"/>
    <x v="0"/>
    <x v="8"/>
    <n v="14"/>
    <n v="25.98"/>
    <x v="1"/>
    <s v="Wednesday"/>
    <x v="0"/>
    <x v="1"/>
  </r>
  <r>
    <n v="5724"/>
    <n v="301115"/>
    <x v="7"/>
    <n v="2"/>
    <n v="999.99"/>
    <d v="2019-12-01T00:00:00"/>
    <s v="817 2nd St, Atlanta, GA 30301"/>
    <x v="0"/>
    <x v="2"/>
    <n v="13"/>
    <n v="1999.98"/>
    <x v="1"/>
    <s v="Sunday"/>
    <x v="0"/>
    <x v="1"/>
  </r>
  <r>
    <n v="5725"/>
    <n v="301116"/>
    <x v="4"/>
    <n v="2"/>
    <n v="4.84"/>
    <d v="2019-12-10T00:00:00"/>
    <s v="545 Sunset St, San Francisco, CA 94016"/>
    <x v="0"/>
    <x v="1"/>
    <n v="1"/>
    <n v="9.68"/>
    <x v="0"/>
    <s v="Tuesday"/>
    <x v="0"/>
    <x v="1"/>
  </r>
  <r>
    <n v="5726"/>
    <n v="301117"/>
    <x v="14"/>
    <n v="2"/>
    <n v="109.99"/>
    <d v="2019-12-22T00:00:00"/>
    <s v="688 Elm St, Boston, MA 02215"/>
    <x v="0"/>
    <x v="6"/>
    <n v="16"/>
    <n v="219.98"/>
    <x v="2"/>
    <s v="Sunday"/>
    <x v="0"/>
    <x v="1"/>
  </r>
  <r>
    <n v="5727"/>
    <n v="301118"/>
    <x v="10"/>
    <n v="2"/>
    <n v="12.99"/>
    <d v="2019-12-31T00:00:00"/>
    <s v="823 Church St, Dallas, TX 75001"/>
    <x v="0"/>
    <x v="4"/>
    <n v="20"/>
    <n v="25.98"/>
    <x v="2"/>
    <s v="Tuesday"/>
    <x v="0"/>
    <x v="1"/>
  </r>
  <r>
    <n v="5728"/>
    <n v="301119"/>
    <x v="6"/>
    <n v="2"/>
    <n v="3.99"/>
    <d v="2019-12-27T00:00:00"/>
    <s v="293 North St, San Francisco, CA 94016"/>
    <x v="0"/>
    <x v="1"/>
    <n v="12"/>
    <n v="7.98"/>
    <x v="1"/>
    <s v="Friday"/>
    <x v="0"/>
    <x v="1"/>
  </r>
  <r>
    <n v="5729"/>
    <n v="301120"/>
    <x v="9"/>
    <n v="2"/>
    <n v="600"/>
    <d v="2019-12-16T00:00:00"/>
    <s v="897 11th St, Boston, MA 02215"/>
    <x v="0"/>
    <x v="6"/>
    <n v="9"/>
    <n v="1200"/>
    <x v="1"/>
    <s v="Monday"/>
    <x v="0"/>
    <x v="1"/>
  </r>
  <r>
    <n v="5730"/>
    <n v="301121"/>
    <x v="0"/>
    <n v="2"/>
    <n v="1700"/>
    <d v="2019-12-02T00:00:00"/>
    <s v="253 5th St, Boston, MA 02215"/>
    <x v="0"/>
    <x v="6"/>
    <n v="10"/>
    <n v="3400"/>
    <x v="1"/>
    <s v="Monday"/>
    <x v="0"/>
    <x v="1"/>
  </r>
  <r>
    <n v="5731"/>
    <n v="301122"/>
    <x v="0"/>
    <n v="2"/>
    <n v="1700"/>
    <d v="2019-12-06T00:00:00"/>
    <s v="767 Main St, Boston, MA 02215"/>
    <x v="0"/>
    <x v="6"/>
    <n v="9"/>
    <n v="3400"/>
    <x v="1"/>
    <s v="Friday"/>
    <x v="0"/>
    <x v="1"/>
  </r>
  <r>
    <n v="5732"/>
    <n v="301123"/>
    <x v="0"/>
    <n v="2"/>
    <n v="1700"/>
    <d v="2019-12-09T00:00:00"/>
    <s v="433 Walnut St, San Francisco, CA 94016"/>
    <x v="0"/>
    <x v="1"/>
    <n v="20"/>
    <n v="3400"/>
    <x v="2"/>
    <s v="Monday"/>
    <x v="0"/>
    <x v="1"/>
  </r>
  <r>
    <n v="5733"/>
    <n v="301124"/>
    <x v="16"/>
    <n v="2"/>
    <n v="300"/>
    <d v="2019-12-30T00:00:00"/>
    <s v="617 Elm St, Los Angeles, CA 90001"/>
    <x v="0"/>
    <x v="5"/>
    <n v="10"/>
    <n v="600"/>
    <x v="1"/>
    <s v="Monday"/>
    <x v="0"/>
    <x v="1"/>
  </r>
  <r>
    <n v="5734"/>
    <n v="301125"/>
    <x v="6"/>
    <n v="2"/>
    <n v="3.99"/>
    <d v="2019-12-23T00:00:00"/>
    <s v="873 Forest St, Boston, MA 02215"/>
    <x v="0"/>
    <x v="6"/>
    <n v="16"/>
    <n v="7.98"/>
    <x v="2"/>
    <s v="Monday"/>
    <x v="0"/>
    <x v="1"/>
  </r>
  <r>
    <n v="5735"/>
    <n v="301126"/>
    <x v="11"/>
    <n v="2"/>
    <n v="150"/>
    <d v="2019-12-07T00:00:00"/>
    <s v="254 5th St, Los Angeles, CA 90001"/>
    <x v="0"/>
    <x v="5"/>
    <n v="23"/>
    <n v="300"/>
    <x v="0"/>
    <s v="Saturday"/>
    <x v="0"/>
    <x v="1"/>
  </r>
  <r>
    <n v="5736"/>
    <n v="301127"/>
    <x v="17"/>
    <n v="2"/>
    <n v="389.99"/>
    <d v="2019-12-16T00:00:00"/>
    <s v="791 Main St, San Francisco, CA 94016"/>
    <x v="0"/>
    <x v="1"/>
    <n v="19"/>
    <n v="779.98"/>
    <x v="2"/>
    <s v="Monday"/>
    <x v="0"/>
    <x v="1"/>
  </r>
  <r>
    <n v="5737"/>
    <n v="301127"/>
    <x v="6"/>
    <n v="2"/>
    <n v="3.99"/>
    <d v="2019-12-16T00:00:00"/>
    <s v="791 Main St, San Francisco, CA 94016"/>
    <x v="0"/>
    <x v="1"/>
    <n v="19"/>
    <n v="7.98"/>
    <x v="2"/>
    <s v="Monday"/>
    <x v="0"/>
    <x v="1"/>
  </r>
  <r>
    <n v="5738"/>
    <n v="301128"/>
    <x v="10"/>
    <n v="2"/>
    <n v="12.99"/>
    <d v="2019-12-04T00:00:00"/>
    <s v="783 Spruce St, San Francisco, CA 94016"/>
    <x v="0"/>
    <x v="1"/>
    <n v="15"/>
    <n v="25.98"/>
    <x v="1"/>
    <s v="Wednesday"/>
    <x v="0"/>
    <x v="1"/>
  </r>
  <r>
    <n v="5739"/>
    <n v="301129"/>
    <x v="5"/>
    <n v="2"/>
    <n v="99.99"/>
    <d v="2019-12-11T00:00:00"/>
    <s v="784 9th St, San Francisco, CA 94016"/>
    <x v="0"/>
    <x v="1"/>
    <n v="11"/>
    <n v="199.98"/>
    <x v="1"/>
    <s v="Wednesday"/>
    <x v="0"/>
    <x v="1"/>
  </r>
  <r>
    <n v="5740"/>
    <n v="301130"/>
    <x v="15"/>
    <n v="2"/>
    <n v="379.99"/>
    <d v="2019-12-11T00:00:00"/>
    <s v="376 Forest St, New York City, NY 10001"/>
    <x v="0"/>
    <x v="0"/>
    <n v="20"/>
    <n v="759.98"/>
    <x v="2"/>
    <s v="Wednesday"/>
    <x v="0"/>
    <x v="1"/>
  </r>
  <r>
    <n v="5741"/>
    <n v="301131"/>
    <x v="5"/>
    <n v="2"/>
    <n v="99.99"/>
    <d v="2019-12-11T00:00:00"/>
    <s v="525 4th St, Atlanta, GA 30301"/>
    <x v="0"/>
    <x v="2"/>
    <n v="16"/>
    <n v="199.98"/>
    <x v="2"/>
    <s v="Wednesday"/>
    <x v="0"/>
    <x v="1"/>
  </r>
  <r>
    <n v="5742"/>
    <n v="301132"/>
    <x v="12"/>
    <n v="2"/>
    <n v="400"/>
    <d v="2019-12-21T00:00:00"/>
    <s v="889 Adams St, Seattle, WA 98101"/>
    <x v="0"/>
    <x v="8"/>
    <n v="10"/>
    <n v="800"/>
    <x v="1"/>
    <s v="Saturday"/>
    <x v="0"/>
    <x v="1"/>
  </r>
  <r>
    <n v="5743"/>
    <n v="301133"/>
    <x v="4"/>
    <n v="2"/>
    <n v="4.84"/>
    <d v="2019-12-27T00:00:00"/>
    <s v="941 Lakeview St, Boston, MA 02215"/>
    <x v="0"/>
    <x v="6"/>
    <n v="10"/>
    <n v="9.68"/>
    <x v="1"/>
    <s v="Friday"/>
    <x v="0"/>
    <x v="1"/>
  </r>
  <r>
    <n v="5744"/>
    <n v="301134"/>
    <x v="4"/>
    <n v="2"/>
    <n v="4.84"/>
    <d v="2019-12-21T00:00:00"/>
    <s v="943 North St, San Francisco, CA 94016"/>
    <x v="0"/>
    <x v="1"/>
    <n v="19"/>
    <n v="9.68"/>
    <x v="2"/>
    <s v="Saturday"/>
    <x v="0"/>
    <x v="1"/>
  </r>
  <r>
    <n v="5745"/>
    <n v="301135"/>
    <x v="8"/>
    <n v="2"/>
    <n v="15.95"/>
    <d v="2019-12-26T00:00:00"/>
    <s v="303 Spruce St, Portland, OR 97035"/>
    <x v="0"/>
    <x v="3"/>
    <n v="22"/>
    <n v="31.9"/>
    <x v="2"/>
    <s v="Thursday"/>
    <x v="0"/>
    <x v="1"/>
  </r>
  <r>
    <n v="5746"/>
    <n v="301136"/>
    <x v="2"/>
    <n v="2"/>
    <n v="12.95"/>
    <d v="2019-12-03T00:00:00"/>
    <s v="545 Willow St, San Francisco, CA 94016"/>
    <x v="0"/>
    <x v="1"/>
    <n v="19"/>
    <n v="25.9"/>
    <x v="2"/>
    <s v="Tuesday"/>
    <x v="0"/>
    <x v="1"/>
  </r>
  <r>
    <n v="5747"/>
    <n v="301137"/>
    <x v="11"/>
    <n v="2"/>
    <n v="150"/>
    <d v="2019-12-17T00:00:00"/>
    <s v="8 Hickory St, New York City, NY 10001"/>
    <x v="0"/>
    <x v="0"/>
    <n v="20"/>
    <n v="300"/>
    <x v="2"/>
    <s v="Tuesday"/>
    <x v="0"/>
    <x v="1"/>
  </r>
  <r>
    <n v="5748"/>
    <n v="301138"/>
    <x v="3"/>
    <n v="2"/>
    <n v="149.99"/>
    <d v="2019-12-23T00:00:00"/>
    <s v="644 Park St, San Francisco, CA 94016"/>
    <x v="0"/>
    <x v="1"/>
    <n v="13"/>
    <n v="299.98"/>
    <x v="1"/>
    <s v="Monday"/>
    <x v="0"/>
    <x v="1"/>
  </r>
  <r>
    <n v="5749"/>
    <n v="301139"/>
    <x v="11"/>
    <n v="2"/>
    <n v="150"/>
    <d v="2019-12-02T00:00:00"/>
    <s v="893 9th St, Dallas, TX 75001"/>
    <x v="0"/>
    <x v="4"/>
    <n v="9"/>
    <n v="300"/>
    <x v="1"/>
    <s v="Monday"/>
    <x v="0"/>
    <x v="1"/>
  </r>
  <r>
    <n v="5750"/>
    <n v="301140"/>
    <x v="3"/>
    <n v="2"/>
    <n v="149.99"/>
    <d v="2019-12-30T00:00:00"/>
    <s v="335 Cherry St, New York City, NY 10001"/>
    <x v="0"/>
    <x v="0"/>
    <n v="19"/>
    <n v="299.98"/>
    <x v="2"/>
    <s v="Monday"/>
    <x v="0"/>
    <x v="1"/>
  </r>
  <r>
    <n v="5751"/>
    <n v="301141"/>
    <x v="11"/>
    <n v="2"/>
    <n v="150"/>
    <d v="2019-12-22T00:00:00"/>
    <s v="647 Meadow St, Boston, MA 02215"/>
    <x v="0"/>
    <x v="6"/>
    <n v="14"/>
    <n v="300"/>
    <x v="1"/>
    <s v="Sunday"/>
    <x v="0"/>
    <x v="1"/>
  </r>
  <r>
    <n v="5752"/>
    <n v="301142"/>
    <x v="10"/>
    <n v="2"/>
    <n v="12.99"/>
    <d v="2019-12-22T00:00:00"/>
    <s v="598 West St, Boston, MA 02215"/>
    <x v="0"/>
    <x v="6"/>
    <n v="21"/>
    <n v="25.98"/>
    <x v="2"/>
    <s v="Sunday"/>
    <x v="0"/>
    <x v="1"/>
  </r>
  <r>
    <n v="5753"/>
    <n v="301143"/>
    <x v="14"/>
    <n v="2"/>
    <n v="109.99"/>
    <d v="2019-12-30T00:00:00"/>
    <s v="74 Walnut St, Los Angeles, CA 90001"/>
    <x v="0"/>
    <x v="5"/>
    <n v="16"/>
    <n v="219.98"/>
    <x v="2"/>
    <s v="Monday"/>
    <x v="0"/>
    <x v="1"/>
  </r>
  <r>
    <n v="5754"/>
    <n v="301144"/>
    <x v="11"/>
    <n v="2"/>
    <n v="150"/>
    <d v="2019-12-02T00:00:00"/>
    <s v="456 North St, Los Angeles, CA 90001"/>
    <x v="0"/>
    <x v="5"/>
    <n v="19"/>
    <n v="300"/>
    <x v="2"/>
    <s v="Monday"/>
    <x v="0"/>
    <x v="1"/>
  </r>
  <r>
    <n v="5755"/>
    <n v="301145"/>
    <x v="13"/>
    <n v="2"/>
    <n v="700"/>
    <d v="2019-12-23T00:00:00"/>
    <s v="586 12th St, San Francisco, CA 94016"/>
    <x v="0"/>
    <x v="1"/>
    <n v="14"/>
    <n v="1400"/>
    <x v="1"/>
    <s v="Monday"/>
    <x v="0"/>
    <x v="1"/>
  </r>
  <r>
    <n v="5756"/>
    <n v="301146"/>
    <x v="5"/>
    <n v="2"/>
    <n v="99.99"/>
    <d v="2019-12-20T00:00:00"/>
    <s v="907 Center St, San Francisco, CA 94016"/>
    <x v="0"/>
    <x v="1"/>
    <n v="10"/>
    <n v="199.98"/>
    <x v="1"/>
    <s v="Friday"/>
    <x v="0"/>
    <x v="1"/>
  </r>
  <r>
    <n v="5757"/>
    <n v="301147"/>
    <x v="4"/>
    <n v="2"/>
    <n v="4.84"/>
    <d v="2019-12-21T00:00:00"/>
    <s v="896 Wilson St, Seattle, WA 98101"/>
    <x v="0"/>
    <x v="8"/>
    <n v="11"/>
    <n v="9.68"/>
    <x v="1"/>
    <s v="Saturday"/>
    <x v="0"/>
    <x v="1"/>
  </r>
  <r>
    <n v="5758"/>
    <n v="301148"/>
    <x v="2"/>
    <n v="2"/>
    <n v="12.95"/>
    <d v="2019-12-16T00:00:00"/>
    <s v="226 Washington St, Los Angeles, CA 90001"/>
    <x v="0"/>
    <x v="5"/>
    <n v="0"/>
    <n v="25.9"/>
    <x v="0"/>
    <s v="Monday"/>
    <x v="0"/>
    <x v="1"/>
  </r>
  <r>
    <n v="5759"/>
    <n v="301149"/>
    <x v="14"/>
    <n v="2"/>
    <n v="109.99"/>
    <d v="2019-12-16T00:00:00"/>
    <s v="495 Jefferson St, Boston, MA 02215"/>
    <x v="0"/>
    <x v="6"/>
    <n v="18"/>
    <n v="219.98"/>
    <x v="2"/>
    <s v="Monday"/>
    <x v="0"/>
    <x v="1"/>
  </r>
  <r>
    <n v="5760"/>
    <n v="301150"/>
    <x v="2"/>
    <n v="2"/>
    <n v="12.95"/>
    <d v="2019-12-31T00:00:00"/>
    <s v="185 13th St, Atlanta, GA 30301"/>
    <x v="0"/>
    <x v="2"/>
    <n v="13"/>
    <n v="25.9"/>
    <x v="1"/>
    <s v="Tuesday"/>
    <x v="0"/>
    <x v="1"/>
  </r>
  <r>
    <n v="5761"/>
    <n v="301151"/>
    <x v="4"/>
    <n v="2"/>
    <n v="4.84"/>
    <d v="2019-12-12T00:00:00"/>
    <s v="32 Forest St, Los Angeles, CA 90001"/>
    <x v="0"/>
    <x v="5"/>
    <n v="9"/>
    <n v="9.68"/>
    <x v="1"/>
    <s v="Thursday"/>
    <x v="0"/>
    <x v="1"/>
  </r>
  <r>
    <n v="5762"/>
    <n v="301152"/>
    <x v="10"/>
    <n v="2"/>
    <n v="12.99"/>
    <d v="2019-12-12T00:00:00"/>
    <s v="183 Lake St, Dallas, TX 75001"/>
    <x v="0"/>
    <x v="4"/>
    <n v="13"/>
    <n v="25.98"/>
    <x v="1"/>
    <s v="Thursday"/>
    <x v="0"/>
    <x v="1"/>
  </r>
  <r>
    <n v="5763"/>
    <n v="301153"/>
    <x v="6"/>
    <n v="3"/>
    <n v="3.99"/>
    <d v="2019-12-17T00:00:00"/>
    <s v="926 5th St, Boston, MA 02215"/>
    <x v="0"/>
    <x v="6"/>
    <n v="18"/>
    <n v="11.97"/>
    <x v="2"/>
    <s v="Tuesday"/>
    <x v="0"/>
    <x v="1"/>
  </r>
  <r>
    <n v="5764"/>
    <n v="301154"/>
    <x v="2"/>
    <n v="2"/>
    <n v="12.95"/>
    <d v="2019-12-08T00:00:00"/>
    <s v="271 2nd St, San Francisco, CA 94016"/>
    <x v="0"/>
    <x v="1"/>
    <n v="12"/>
    <n v="25.9"/>
    <x v="1"/>
    <s v="Sunday"/>
    <x v="0"/>
    <x v="1"/>
  </r>
  <r>
    <n v="5765"/>
    <n v="301155"/>
    <x v="10"/>
    <n v="4"/>
    <n v="12.99"/>
    <d v="2019-12-27T00:00:00"/>
    <s v="854 Cherry St, Los Angeles, CA 90001"/>
    <x v="0"/>
    <x v="5"/>
    <n v="18"/>
    <n v="51.96"/>
    <x v="2"/>
    <s v="Friday"/>
    <x v="0"/>
    <x v="1"/>
  </r>
  <r>
    <n v="5766"/>
    <n v="301156"/>
    <x v="2"/>
    <n v="2"/>
    <n v="12.95"/>
    <d v="2019-12-15T00:00:00"/>
    <s v="652 Center St, Dallas, TX 75001"/>
    <x v="0"/>
    <x v="4"/>
    <n v="12"/>
    <n v="25.9"/>
    <x v="1"/>
    <s v="Sunday"/>
    <x v="0"/>
    <x v="1"/>
  </r>
  <r>
    <n v="5767"/>
    <n v="301157"/>
    <x v="0"/>
    <n v="2"/>
    <n v="1700"/>
    <d v="2019-12-10T00:00:00"/>
    <s v="316 Lincoln St, New York City, NY 10001"/>
    <x v="0"/>
    <x v="0"/>
    <n v="13"/>
    <n v="3400"/>
    <x v="1"/>
    <s v="Tuesday"/>
    <x v="0"/>
    <x v="1"/>
  </r>
  <r>
    <n v="5768"/>
    <n v="301158"/>
    <x v="17"/>
    <n v="2"/>
    <n v="389.99"/>
    <d v="2019-12-15T00:00:00"/>
    <s v="540 10th St, Atlanta, GA 30301"/>
    <x v="0"/>
    <x v="2"/>
    <n v="10"/>
    <n v="779.98"/>
    <x v="1"/>
    <s v="Sunday"/>
    <x v="0"/>
    <x v="1"/>
  </r>
  <r>
    <n v="5769"/>
    <n v="301159"/>
    <x v="15"/>
    <n v="2"/>
    <n v="379.99"/>
    <d v="2019-12-08T00:00:00"/>
    <s v="639 Jackson St, Seattle, WA 98101"/>
    <x v="0"/>
    <x v="8"/>
    <n v="11"/>
    <n v="759.98"/>
    <x v="1"/>
    <s v="Sunday"/>
    <x v="0"/>
    <x v="1"/>
  </r>
  <r>
    <n v="5770"/>
    <n v="301160"/>
    <x v="2"/>
    <n v="2"/>
    <n v="12.95"/>
    <d v="2019-12-11T00:00:00"/>
    <s v="557 West St, Boston, MA 02215"/>
    <x v="0"/>
    <x v="6"/>
    <n v="5"/>
    <n v="25.9"/>
    <x v="0"/>
    <s v="Wednesday"/>
    <x v="0"/>
    <x v="1"/>
  </r>
  <r>
    <n v="5771"/>
    <n v="301161"/>
    <x v="10"/>
    <n v="2"/>
    <n v="12.99"/>
    <d v="2019-12-17T00:00:00"/>
    <s v="424 Forest St, San Francisco, CA 94016"/>
    <x v="0"/>
    <x v="1"/>
    <n v="11"/>
    <n v="25.98"/>
    <x v="1"/>
    <s v="Tuesday"/>
    <x v="0"/>
    <x v="1"/>
  </r>
  <r>
    <n v="5772"/>
    <n v="301162"/>
    <x v="4"/>
    <n v="2"/>
    <n v="4.84"/>
    <d v="2019-12-12T00:00:00"/>
    <s v="359 Main St, Seattle, WA 98101"/>
    <x v="0"/>
    <x v="8"/>
    <n v="16"/>
    <n v="9.68"/>
    <x v="2"/>
    <s v="Thursday"/>
    <x v="0"/>
    <x v="1"/>
  </r>
  <r>
    <n v="5773"/>
    <n v="301163"/>
    <x v="18"/>
    <n v="2"/>
    <n v="600"/>
    <d v="2019-12-01T00:00:00"/>
    <s v="396 7th St, San Francisco, CA 94016"/>
    <x v="0"/>
    <x v="1"/>
    <n v="19"/>
    <n v="1200"/>
    <x v="2"/>
    <s v="Sunday"/>
    <x v="0"/>
    <x v="1"/>
  </r>
  <r>
    <n v="5774"/>
    <n v="301164"/>
    <x v="8"/>
    <n v="2"/>
    <n v="15.95"/>
    <d v="2019-12-29T00:00:00"/>
    <s v="203 Chestnut St, Austin, TX 73301"/>
    <x v="0"/>
    <x v="7"/>
    <n v="11"/>
    <n v="31.9"/>
    <x v="1"/>
    <s v="Sunday"/>
    <x v="0"/>
    <x v="1"/>
  </r>
  <r>
    <n v="5775"/>
    <n v="301165"/>
    <x v="13"/>
    <n v="2"/>
    <n v="700"/>
    <d v="2019-12-24T00:00:00"/>
    <s v="734 Lake St, New York City, NY 10001"/>
    <x v="0"/>
    <x v="0"/>
    <n v="11"/>
    <n v="1400"/>
    <x v="1"/>
    <s v="Tuesday"/>
    <x v="0"/>
    <x v="1"/>
  </r>
  <r>
    <n v="5776"/>
    <n v="301165"/>
    <x v="8"/>
    <n v="2"/>
    <n v="15.95"/>
    <d v="2019-12-24T00:00:00"/>
    <s v="734 Lake St, New York City, NY 10001"/>
    <x v="0"/>
    <x v="0"/>
    <n v="11"/>
    <n v="31.9"/>
    <x v="1"/>
    <s v="Tuesday"/>
    <x v="0"/>
    <x v="1"/>
  </r>
  <r>
    <n v="5777"/>
    <n v="301166"/>
    <x v="16"/>
    <n v="2"/>
    <n v="300"/>
    <d v="2019-12-25T00:00:00"/>
    <s v="124 Lake St, Los Angeles, CA 90001"/>
    <x v="0"/>
    <x v="5"/>
    <n v="16"/>
    <n v="600"/>
    <x v="2"/>
    <s v="Wednesday"/>
    <x v="0"/>
    <x v="1"/>
  </r>
  <r>
    <n v="5778"/>
    <n v="301167"/>
    <x v="2"/>
    <n v="3"/>
    <n v="12.95"/>
    <d v="2019-12-14T00:00:00"/>
    <s v="243 Lincoln St, Los Angeles, CA 90001"/>
    <x v="0"/>
    <x v="5"/>
    <n v="20"/>
    <n v="38.85"/>
    <x v="2"/>
    <s v="Saturday"/>
    <x v="0"/>
    <x v="1"/>
  </r>
  <r>
    <n v="5779"/>
    <n v="301168"/>
    <x v="5"/>
    <n v="2"/>
    <n v="99.99"/>
    <d v="2019-12-03T00:00:00"/>
    <s v="423 Main St, Seattle, WA 98101"/>
    <x v="0"/>
    <x v="8"/>
    <n v="20"/>
    <n v="199.98"/>
    <x v="2"/>
    <s v="Tuesday"/>
    <x v="0"/>
    <x v="1"/>
  </r>
  <r>
    <n v="5780"/>
    <n v="301169"/>
    <x v="5"/>
    <n v="2"/>
    <n v="99.99"/>
    <d v="2019-12-10T00:00:00"/>
    <s v="999 Forest St, Boston, MA 02215"/>
    <x v="0"/>
    <x v="6"/>
    <n v="8"/>
    <n v="199.98"/>
    <x v="1"/>
    <s v="Tuesday"/>
    <x v="0"/>
    <x v="1"/>
  </r>
  <r>
    <n v="5781"/>
    <n v="301170"/>
    <x v="5"/>
    <n v="2"/>
    <n v="99.99"/>
    <d v="2019-12-05T00:00:00"/>
    <s v="541 Wilson St, Los Angeles, CA 90001"/>
    <x v="0"/>
    <x v="5"/>
    <n v="14"/>
    <n v="199.98"/>
    <x v="1"/>
    <s v="Thursday"/>
    <x v="0"/>
    <x v="1"/>
  </r>
  <r>
    <n v="5782"/>
    <n v="301171"/>
    <x v="11"/>
    <n v="2"/>
    <n v="150"/>
    <d v="2019-12-07T00:00:00"/>
    <s v="18 6th St, San Francisco, CA 94016"/>
    <x v="0"/>
    <x v="1"/>
    <n v="21"/>
    <n v="300"/>
    <x v="2"/>
    <s v="Saturday"/>
    <x v="0"/>
    <x v="1"/>
  </r>
  <r>
    <n v="5783"/>
    <n v="301172"/>
    <x v="4"/>
    <n v="2"/>
    <n v="4.84"/>
    <d v="2019-12-21T00:00:00"/>
    <s v="179 Center St, New York City, NY 10001"/>
    <x v="0"/>
    <x v="0"/>
    <n v="17"/>
    <n v="9.68"/>
    <x v="2"/>
    <s v="Saturday"/>
    <x v="0"/>
    <x v="1"/>
  </r>
  <r>
    <n v="5784"/>
    <n v="301173"/>
    <x v="8"/>
    <n v="2"/>
    <n v="15.95"/>
    <d v="2019-12-25T00:00:00"/>
    <s v="519 Johnson St, New York City, NY 10001"/>
    <x v="0"/>
    <x v="0"/>
    <n v="11"/>
    <n v="31.9"/>
    <x v="1"/>
    <s v="Wednesday"/>
    <x v="0"/>
    <x v="1"/>
  </r>
  <r>
    <n v="5785"/>
    <n v="301174"/>
    <x v="8"/>
    <n v="2"/>
    <n v="15.95"/>
    <d v="2019-12-28T00:00:00"/>
    <s v="283 Main St, Boston, MA 02215"/>
    <x v="0"/>
    <x v="6"/>
    <n v="8"/>
    <n v="31.9"/>
    <x v="1"/>
    <s v="Saturday"/>
    <x v="0"/>
    <x v="1"/>
  </r>
  <r>
    <n v="5786"/>
    <n v="301175"/>
    <x v="5"/>
    <n v="2"/>
    <n v="99.99"/>
    <d v="2019-12-23T00:00:00"/>
    <s v="230 Forest St, San Francisco, CA 94016"/>
    <x v="0"/>
    <x v="1"/>
    <n v="11"/>
    <n v="199.98"/>
    <x v="1"/>
    <s v="Monday"/>
    <x v="0"/>
    <x v="1"/>
  </r>
  <r>
    <n v="5787"/>
    <n v="301176"/>
    <x v="10"/>
    <n v="2"/>
    <n v="12.99"/>
    <d v="2019-12-13T00:00:00"/>
    <s v="126 Dogwood St, Seattle, WA 98101"/>
    <x v="0"/>
    <x v="8"/>
    <n v="12"/>
    <n v="25.98"/>
    <x v="1"/>
    <s v="Friday"/>
    <x v="0"/>
    <x v="1"/>
  </r>
  <r>
    <n v="5788"/>
    <n v="301177"/>
    <x v="4"/>
    <n v="3"/>
    <n v="4.84"/>
    <d v="2019-12-13T00:00:00"/>
    <s v="970 Chestnut St, Atlanta, GA 30301"/>
    <x v="0"/>
    <x v="2"/>
    <n v="23"/>
    <n v="14.52"/>
    <x v="0"/>
    <s v="Friday"/>
    <x v="0"/>
    <x v="1"/>
  </r>
  <r>
    <n v="5789"/>
    <n v="301178"/>
    <x v="12"/>
    <n v="2"/>
    <n v="400"/>
    <d v="2019-12-21T00:00:00"/>
    <s v="277 Jackson St, Atlanta, GA 30301"/>
    <x v="0"/>
    <x v="2"/>
    <n v="15"/>
    <n v="800"/>
    <x v="1"/>
    <s v="Saturday"/>
    <x v="0"/>
    <x v="1"/>
  </r>
  <r>
    <n v="5790"/>
    <n v="301178"/>
    <x v="2"/>
    <n v="2"/>
    <n v="12.95"/>
    <d v="2019-12-21T00:00:00"/>
    <s v="277 Jackson St, Atlanta, GA 30301"/>
    <x v="0"/>
    <x v="2"/>
    <n v="15"/>
    <n v="25.9"/>
    <x v="1"/>
    <s v="Saturday"/>
    <x v="0"/>
    <x v="1"/>
  </r>
  <r>
    <n v="5791"/>
    <n v="301179"/>
    <x v="2"/>
    <n v="2"/>
    <n v="12.95"/>
    <d v="2019-12-09T00:00:00"/>
    <s v="783 5th St, Atlanta, GA 30301"/>
    <x v="0"/>
    <x v="2"/>
    <n v="14"/>
    <n v="25.9"/>
    <x v="1"/>
    <s v="Monday"/>
    <x v="0"/>
    <x v="1"/>
  </r>
  <r>
    <n v="5792"/>
    <n v="301180"/>
    <x v="3"/>
    <n v="2"/>
    <n v="149.99"/>
    <d v="2019-12-12T00:00:00"/>
    <s v="231 Center St, Atlanta, GA 30301"/>
    <x v="0"/>
    <x v="2"/>
    <n v="10"/>
    <n v="299.98"/>
    <x v="1"/>
    <s v="Thursday"/>
    <x v="0"/>
    <x v="1"/>
  </r>
  <r>
    <n v="5793"/>
    <n v="301181"/>
    <x v="11"/>
    <n v="2"/>
    <n v="150"/>
    <d v="2019-12-08T00:00:00"/>
    <s v="377 1st St, Boston, MA 02215"/>
    <x v="0"/>
    <x v="6"/>
    <n v="21"/>
    <n v="300"/>
    <x v="2"/>
    <s v="Sunday"/>
    <x v="0"/>
    <x v="1"/>
  </r>
  <r>
    <n v="5794"/>
    <n v="301182"/>
    <x v="11"/>
    <n v="2"/>
    <n v="150"/>
    <d v="2019-12-17T00:00:00"/>
    <s v="271 8th St, Seattle, WA 98101"/>
    <x v="0"/>
    <x v="8"/>
    <n v="1"/>
    <n v="300"/>
    <x v="0"/>
    <s v="Tuesday"/>
    <x v="0"/>
    <x v="1"/>
  </r>
  <r>
    <n v="5795"/>
    <n v="301183"/>
    <x v="14"/>
    <n v="2"/>
    <n v="109.99"/>
    <d v="2019-12-05T00:00:00"/>
    <s v="417 6th St, Seattle, WA 98101"/>
    <x v="0"/>
    <x v="8"/>
    <n v="15"/>
    <n v="219.98"/>
    <x v="1"/>
    <s v="Thursday"/>
    <x v="0"/>
    <x v="1"/>
  </r>
  <r>
    <n v="5796"/>
    <n v="301184"/>
    <x v="11"/>
    <n v="2"/>
    <n v="150"/>
    <d v="2019-12-07T00:00:00"/>
    <s v="203 Forest St, Atlanta, GA 30301"/>
    <x v="0"/>
    <x v="2"/>
    <n v="16"/>
    <n v="300"/>
    <x v="2"/>
    <s v="Saturday"/>
    <x v="0"/>
    <x v="1"/>
  </r>
  <r>
    <n v="5797"/>
    <n v="301185"/>
    <x v="4"/>
    <n v="2"/>
    <n v="4.84"/>
    <d v="2019-12-11T00:00:00"/>
    <s v="540 Wilson St, San Francisco, CA 94016"/>
    <x v="0"/>
    <x v="1"/>
    <n v="8"/>
    <n v="9.68"/>
    <x v="1"/>
    <s v="Wednesday"/>
    <x v="0"/>
    <x v="1"/>
  </r>
  <r>
    <n v="5798"/>
    <n v="301186"/>
    <x v="11"/>
    <n v="2"/>
    <n v="150"/>
    <d v="2019-12-13T00:00:00"/>
    <s v="361 Park St, Austin, TX 73301"/>
    <x v="0"/>
    <x v="7"/>
    <n v="19"/>
    <n v="300"/>
    <x v="2"/>
    <s v="Friday"/>
    <x v="0"/>
    <x v="1"/>
  </r>
  <r>
    <n v="5799"/>
    <n v="301186"/>
    <x v="9"/>
    <n v="2"/>
    <n v="600"/>
    <d v="2019-12-13T00:00:00"/>
    <s v="361 Park St, Austin, TX 73301"/>
    <x v="0"/>
    <x v="7"/>
    <n v="19"/>
    <n v="1200"/>
    <x v="2"/>
    <s v="Friday"/>
    <x v="0"/>
    <x v="1"/>
  </r>
  <r>
    <n v="5800"/>
    <n v="301187"/>
    <x v="6"/>
    <n v="2"/>
    <n v="3.99"/>
    <d v="2019-12-18T00:00:00"/>
    <s v="841 Lincoln St, Portland, OR 97035"/>
    <x v="0"/>
    <x v="3"/>
    <n v="19"/>
    <n v="7.98"/>
    <x v="2"/>
    <s v="Wednesday"/>
    <x v="0"/>
    <x v="1"/>
  </r>
  <r>
    <n v="5801"/>
    <n v="301188"/>
    <x v="14"/>
    <n v="2"/>
    <n v="109.99"/>
    <d v="2019-12-28T00:00:00"/>
    <s v="294 5th St, Seattle, WA 98101"/>
    <x v="0"/>
    <x v="8"/>
    <n v="18"/>
    <n v="219.98"/>
    <x v="2"/>
    <s v="Saturday"/>
    <x v="0"/>
    <x v="1"/>
  </r>
  <r>
    <n v="5802"/>
    <n v="301189"/>
    <x v="9"/>
    <n v="2"/>
    <n v="600"/>
    <d v="2019-12-15T00:00:00"/>
    <s v="273 Center St, San Francisco, CA 94016"/>
    <x v="0"/>
    <x v="1"/>
    <n v="7"/>
    <n v="1200"/>
    <x v="1"/>
    <s v="Sunday"/>
    <x v="0"/>
    <x v="1"/>
  </r>
  <r>
    <n v="5803"/>
    <n v="301190"/>
    <x v="14"/>
    <n v="2"/>
    <n v="109.99"/>
    <d v="2019-12-08T00:00:00"/>
    <s v="182 West St, San Francisco, CA 94016"/>
    <x v="0"/>
    <x v="1"/>
    <n v="18"/>
    <n v="219.98"/>
    <x v="2"/>
    <s v="Sunday"/>
    <x v="0"/>
    <x v="1"/>
  </r>
  <r>
    <n v="5804"/>
    <n v="301191"/>
    <x v="9"/>
    <n v="2"/>
    <n v="600"/>
    <d v="2019-12-17T00:00:00"/>
    <s v="821 Center St, Los Angeles, CA 90001"/>
    <x v="0"/>
    <x v="5"/>
    <n v="11"/>
    <n v="1200"/>
    <x v="1"/>
    <s v="Tuesday"/>
    <x v="0"/>
    <x v="1"/>
  </r>
  <r>
    <n v="5805"/>
    <n v="301192"/>
    <x v="10"/>
    <n v="2"/>
    <n v="12.99"/>
    <d v="2019-12-02T00:00:00"/>
    <s v="90 Cedar St, New York City, NY 10001"/>
    <x v="0"/>
    <x v="0"/>
    <n v="12"/>
    <n v="25.98"/>
    <x v="1"/>
    <s v="Monday"/>
    <x v="0"/>
    <x v="1"/>
  </r>
  <r>
    <n v="5806"/>
    <n v="301193"/>
    <x v="8"/>
    <n v="2"/>
    <n v="15.95"/>
    <d v="2019-12-02T00:00:00"/>
    <s v="593 Forest St, Portland, OR 97035"/>
    <x v="0"/>
    <x v="3"/>
    <n v="22"/>
    <n v="31.9"/>
    <x v="2"/>
    <s v="Monday"/>
    <x v="0"/>
    <x v="1"/>
  </r>
  <r>
    <n v="5807"/>
    <n v="301194"/>
    <x v="16"/>
    <n v="2"/>
    <n v="300"/>
    <d v="2019-12-11T00:00:00"/>
    <s v="576 Dogwood St, Austin, TX 73301"/>
    <x v="0"/>
    <x v="7"/>
    <n v="14"/>
    <n v="600"/>
    <x v="1"/>
    <s v="Wednesday"/>
    <x v="0"/>
    <x v="1"/>
  </r>
  <r>
    <n v="5808"/>
    <n v="301195"/>
    <x v="2"/>
    <n v="2"/>
    <n v="12.95"/>
    <d v="2019-12-26T00:00:00"/>
    <s v="500 Meadow St, Atlanta, GA 30301"/>
    <x v="0"/>
    <x v="2"/>
    <n v="13"/>
    <n v="25.9"/>
    <x v="1"/>
    <s v="Thursday"/>
    <x v="0"/>
    <x v="1"/>
  </r>
  <r>
    <n v="5809"/>
    <n v="301196"/>
    <x v="8"/>
    <n v="2"/>
    <n v="15.95"/>
    <d v="2019-12-26T00:00:00"/>
    <s v="102 Maple St, Boston, MA 02215"/>
    <x v="0"/>
    <x v="6"/>
    <n v="16"/>
    <n v="31.9"/>
    <x v="2"/>
    <s v="Thursday"/>
    <x v="0"/>
    <x v="1"/>
  </r>
  <r>
    <n v="5810"/>
    <n v="301197"/>
    <x v="7"/>
    <n v="2"/>
    <n v="999.99"/>
    <d v="2019-12-12T00:00:00"/>
    <s v="621 Lincoln St, San Francisco, CA 94016"/>
    <x v="0"/>
    <x v="1"/>
    <n v="16"/>
    <n v="1999.98"/>
    <x v="2"/>
    <s v="Thursday"/>
    <x v="0"/>
    <x v="1"/>
  </r>
  <r>
    <n v="5811"/>
    <n v="301198"/>
    <x v="15"/>
    <n v="2"/>
    <n v="379.99"/>
    <d v="2019-12-29T00:00:00"/>
    <s v="396 Meadow St, Atlanta, GA 30301"/>
    <x v="0"/>
    <x v="2"/>
    <n v="14"/>
    <n v="759.98"/>
    <x v="1"/>
    <s v="Sunday"/>
    <x v="0"/>
    <x v="1"/>
  </r>
  <r>
    <n v="5812"/>
    <n v="301199"/>
    <x v="6"/>
    <n v="2"/>
    <n v="3.99"/>
    <d v="2019-12-12T00:00:00"/>
    <s v="978 Chestnut St, San Francisco, CA 94016"/>
    <x v="0"/>
    <x v="1"/>
    <n v="21"/>
    <n v="7.98"/>
    <x v="2"/>
    <s v="Thursday"/>
    <x v="0"/>
    <x v="1"/>
  </r>
  <r>
    <n v="5813"/>
    <n v="301200"/>
    <x v="11"/>
    <n v="2"/>
    <n v="150"/>
    <d v="2019-12-24T00:00:00"/>
    <s v="167 8th St, Seattle, WA 98101"/>
    <x v="0"/>
    <x v="8"/>
    <n v="18"/>
    <n v="300"/>
    <x v="2"/>
    <s v="Tuesday"/>
    <x v="0"/>
    <x v="1"/>
  </r>
  <r>
    <n v="5814"/>
    <n v="301201"/>
    <x v="6"/>
    <n v="2"/>
    <n v="3.99"/>
    <d v="2019-12-29T00:00:00"/>
    <s v="552 Jefferson St, Dallas, TX 75001"/>
    <x v="0"/>
    <x v="4"/>
    <n v="10"/>
    <n v="7.98"/>
    <x v="1"/>
    <s v="Sunday"/>
    <x v="0"/>
    <x v="1"/>
  </r>
  <r>
    <n v="5815"/>
    <n v="301202"/>
    <x v="13"/>
    <n v="2"/>
    <n v="700"/>
    <d v="2019-12-10T00:00:00"/>
    <s v="19 7th St, San Francisco, CA 94016"/>
    <x v="0"/>
    <x v="1"/>
    <n v="17"/>
    <n v="1400"/>
    <x v="2"/>
    <s v="Tuesday"/>
    <x v="0"/>
    <x v="1"/>
  </r>
  <r>
    <n v="5816"/>
    <n v="301203"/>
    <x v="15"/>
    <n v="2"/>
    <n v="379.99"/>
    <d v="2019-12-17T00:00:00"/>
    <s v="659 River St, New York City, NY 10001"/>
    <x v="0"/>
    <x v="0"/>
    <n v="20"/>
    <n v="759.98"/>
    <x v="2"/>
    <s v="Tuesday"/>
    <x v="0"/>
    <x v="1"/>
  </r>
  <r>
    <n v="5817"/>
    <n v="301204"/>
    <x v="6"/>
    <n v="2"/>
    <n v="3.99"/>
    <d v="2019-12-14T00:00:00"/>
    <s v="207 Forest St, San Francisco, CA 94016"/>
    <x v="0"/>
    <x v="1"/>
    <n v="21"/>
    <n v="7.98"/>
    <x v="2"/>
    <s v="Saturday"/>
    <x v="0"/>
    <x v="1"/>
  </r>
  <r>
    <n v="5818"/>
    <n v="301205"/>
    <x v="2"/>
    <n v="2"/>
    <n v="12.95"/>
    <d v="2019-12-17T00:00:00"/>
    <s v="125 West St, Los Angeles, CA 90001"/>
    <x v="0"/>
    <x v="5"/>
    <n v="8"/>
    <n v="25.9"/>
    <x v="1"/>
    <s v="Tuesday"/>
    <x v="0"/>
    <x v="1"/>
  </r>
  <r>
    <n v="5819"/>
    <n v="301206"/>
    <x v="13"/>
    <n v="2"/>
    <n v="700"/>
    <d v="2019-12-18T00:00:00"/>
    <s v="261 5th St, Los Angeles, CA 90001"/>
    <x v="0"/>
    <x v="5"/>
    <n v="16"/>
    <n v="1400"/>
    <x v="2"/>
    <s v="Wednesday"/>
    <x v="0"/>
    <x v="1"/>
  </r>
  <r>
    <n v="5820"/>
    <n v="301207"/>
    <x v="4"/>
    <n v="2"/>
    <n v="4.84"/>
    <d v="2019-12-09T00:00:00"/>
    <s v="652 Adams St, Boston, MA 02215"/>
    <x v="0"/>
    <x v="6"/>
    <n v="11"/>
    <n v="9.68"/>
    <x v="1"/>
    <s v="Monday"/>
    <x v="0"/>
    <x v="1"/>
  </r>
  <r>
    <n v="5821"/>
    <n v="301208"/>
    <x v="2"/>
    <n v="2"/>
    <n v="12.95"/>
    <d v="2019-12-29T00:00:00"/>
    <s v="959 Walnut St, Boston, MA 02215"/>
    <x v="0"/>
    <x v="6"/>
    <n v="18"/>
    <n v="25.9"/>
    <x v="2"/>
    <s v="Sunday"/>
    <x v="0"/>
    <x v="1"/>
  </r>
  <r>
    <n v="5822"/>
    <n v="301209"/>
    <x v="3"/>
    <n v="2"/>
    <n v="149.99"/>
    <d v="2019-12-26T00:00:00"/>
    <s v="325 Highland St, Seattle, WA 98101"/>
    <x v="0"/>
    <x v="8"/>
    <n v="8"/>
    <n v="299.98"/>
    <x v="1"/>
    <s v="Thursday"/>
    <x v="0"/>
    <x v="1"/>
  </r>
  <r>
    <n v="5823"/>
    <n v="301210"/>
    <x v="10"/>
    <n v="2"/>
    <n v="12.99"/>
    <d v="2019-12-30T00:00:00"/>
    <s v="270 Forest St, Boston, MA 02215"/>
    <x v="0"/>
    <x v="6"/>
    <n v="16"/>
    <n v="25.98"/>
    <x v="2"/>
    <s v="Monday"/>
    <x v="0"/>
    <x v="1"/>
  </r>
  <r>
    <n v="5824"/>
    <n v="301211"/>
    <x v="2"/>
    <n v="2"/>
    <n v="12.95"/>
    <d v="2019-12-25T00:00:00"/>
    <s v="148 Walnut St, New York City, NY 10001"/>
    <x v="0"/>
    <x v="0"/>
    <n v="19"/>
    <n v="25.9"/>
    <x v="2"/>
    <s v="Wednesday"/>
    <x v="0"/>
    <x v="1"/>
  </r>
  <r>
    <n v="5825"/>
    <n v="301212"/>
    <x v="10"/>
    <n v="2"/>
    <n v="12.99"/>
    <d v="2019-12-06T00:00:00"/>
    <s v="218 Wilson St, San Francisco, CA 94016"/>
    <x v="0"/>
    <x v="1"/>
    <n v="10"/>
    <n v="25.98"/>
    <x v="1"/>
    <s v="Friday"/>
    <x v="0"/>
    <x v="1"/>
  </r>
  <r>
    <n v="5826"/>
    <n v="301213"/>
    <x v="2"/>
    <n v="2"/>
    <n v="12.95"/>
    <d v="2019-12-21T00:00:00"/>
    <s v="494 Hill St, San Francisco, CA 94016"/>
    <x v="0"/>
    <x v="1"/>
    <n v="14"/>
    <n v="25.9"/>
    <x v="1"/>
    <s v="Saturday"/>
    <x v="0"/>
    <x v="1"/>
  </r>
  <r>
    <n v="5827"/>
    <n v="301214"/>
    <x v="8"/>
    <n v="2"/>
    <n v="15.95"/>
    <d v="2019-12-06T00:00:00"/>
    <s v="48 Dogwood St, Austin, TX 73301"/>
    <x v="0"/>
    <x v="7"/>
    <n v="11"/>
    <n v="31.9"/>
    <x v="1"/>
    <s v="Friday"/>
    <x v="0"/>
    <x v="1"/>
  </r>
  <r>
    <n v="5828"/>
    <n v="301215"/>
    <x v="10"/>
    <n v="2"/>
    <n v="12.99"/>
    <d v="2019-12-02T00:00:00"/>
    <s v="731 10th St, San Francisco, CA 94016"/>
    <x v="0"/>
    <x v="1"/>
    <n v="9"/>
    <n v="25.98"/>
    <x v="1"/>
    <s v="Monday"/>
    <x v="0"/>
    <x v="1"/>
  </r>
  <r>
    <n v="5829"/>
    <n v="301216"/>
    <x v="17"/>
    <n v="2"/>
    <n v="389.99"/>
    <d v="2019-12-07T00:00:00"/>
    <s v="250 14th St, Atlanta, GA 30301"/>
    <x v="0"/>
    <x v="2"/>
    <n v="16"/>
    <n v="779.98"/>
    <x v="2"/>
    <s v="Saturday"/>
    <x v="0"/>
    <x v="1"/>
  </r>
  <r>
    <n v="5830"/>
    <n v="301217"/>
    <x v="2"/>
    <n v="3"/>
    <n v="12.95"/>
    <d v="2019-12-21T00:00:00"/>
    <s v="965 West St, Austin, TX 73301"/>
    <x v="0"/>
    <x v="7"/>
    <n v="12"/>
    <n v="38.85"/>
    <x v="1"/>
    <s v="Saturday"/>
    <x v="0"/>
    <x v="1"/>
  </r>
  <r>
    <n v="5831"/>
    <n v="301218"/>
    <x v="8"/>
    <n v="2"/>
    <n v="15.95"/>
    <d v="2019-12-23T00:00:00"/>
    <s v="80 Cherry St, San Francisco, CA 94016"/>
    <x v="0"/>
    <x v="1"/>
    <n v="23"/>
    <n v="31.9"/>
    <x v="0"/>
    <s v="Monday"/>
    <x v="0"/>
    <x v="1"/>
  </r>
  <r>
    <n v="5832"/>
    <n v="301219"/>
    <x v="8"/>
    <n v="2"/>
    <n v="15.95"/>
    <d v="2019-12-14T00:00:00"/>
    <s v="833 7th St, Austin, TX 73301"/>
    <x v="0"/>
    <x v="7"/>
    <n v="18"/>
    <n v="31.9"/>
    <x v="2"/>
    <s v="Saturday"/>
    <x v="0"/>
    <x v="1"/>
  </r>
  <r>
    <n v="5833"/>
    <n v="301220"/>
    <x v="8"/>
    <n v="3"/>
    <n v="15.95"/>
    <d v="2019-12-07T00:00:00"/>
    <s v="441 Sunset St, New York City, NY 10001"/>
    <x v="0"/>
    <x v="0"/>
    <n v="18"/>
    <n v="47.85"/>
    <x v="2"/>
    <s v="Saturday"/>
    <x v="0"/>
    <x v="1"/>
  </r>
  <r>
    <n v="5834"/>
    <n v="301221"/>
    <x v="6"/>
    <n v="2"/>
    <n v="3.99"/>
    <d v="2019-12-20T00:00:00"/>
    <s v="51 Meadow St, Seattle, WA 98101"/>
    <x v="0"/>
    <x v="8"/>
    <n v="11"/>
    <n v="7.98"/>
    <x v="1"/>
    <s v="Friday"/>
    <x v="0"/>
    <x v="1"/>
  </r>
  <r>
    <n v="5835"/>
    <n v="301222"/>
    <x v="17"/>
    <n v="2"/>
    <n v="389.99"/>
    <d v="2019-12-25T00:00:00"/>
    <s v="722 9th St, Boston, MA 02215"/>
    <x v="0"/>
    <x v="6"/>
    <n v="20"/>
    <n v="779.98"/>
    <x v="2"/>
    <s v="Wednesday"/>
    <x v="0"/>
    <x v="1"/>
  </r>
  <r>
    <n v="5836"/>
    <n v="301223"/>
    <x v="4"/>
    <n v="2"/>
    <n v="4.84"/>
    <d v="2019-12-05T00:00:00"/>
    <s v="404 Dogwood St, San Francisco, CA 94016"/>
    <x v="0"/>
    <x v="1"/>
    <n v="8"/>
    <n v="9.68"/>
    <x v="1"/>
    <s v="Thursday"/>
    <x v="0"/>
    <x v="1"/>
  </r>
  <r>
    <n v="5837"/>
    <n v="301224"/>
    <x v="5"/>
    <n v="2"/>
    <n v="99.99"/>
    <d v="2019-12-20T00:00:00"/>
    <s v="172 Meadow St, Boston, MA 02215"/>
    <x v="0"/>
    <x v="6"/>
    <n v="10"/>
    <n v="199.98"/>
    <x v="1"/>
    <s v="Friday"/>
    <x v="0"/>
    <x v="1"/>
  </r>
  <r>
    <n v="5838"/>
    <n v="301225"/>
    <x v="5"/>
    <n v="2"/>
    <n v="99.99"/>
    <d v="2019-12-04T00:00:00"/>
    <s v="918 7th St, Los Angeles, CA 90001"/>
    <x v="0"/>
    <x v="5"/>
    <n v="10"/>
    <n v="199.98"/>
    <x v="1"/>
    <s v="Wednesday"/>
    <x v="0"/>
    <x v="1"/>
  </r>
  <r>
    <n v="5839"/>
    <n v="301226"/>
    <x v="8"/>
    <n v="2"/>
    <n v="15.95"/>
    <d v="2019-12-10T00:00:00"/>
    <s v="226 South St, Portland, OR 97035"/>
    <x v="0"/>
    <x v="3"/>
    <n v="10"/>
    <n v="31.9"/>
    <x v="1"/>
    <s v="Tuesday"/>
    <x v="0"/>
    <x v="1"/>
  </r>
  <r>
    <n v="5840"/>
    <n v="301227"/>
    <x v="6"/>
    <n v="3"/>
    <n v="3.99"/>
    <d v="2019-12-02T00:00:00"/>
    <s v="121 4th St, Boston, MA 02215"/>
    <x v="0"/>
    <x v="6"/>
    <n v="21"/>
    <n v="11.97"/>
    <x v="2"/>
    <s v="Monday"/>
    <x v="0"/>
    <x v="1"/>
  </r>
  <r>
    <n v="5841"/>
    <n v="301228"/>
    <x v="8"/>
    <n v="2"/>
    <n v="15.95"/>
    <d v="2019-12-30T00:00:00"/>
    <s v="284 Spruce St, New York City, NY 10001"/>
    <x v="0"/>
    <x v="0"/>
    <n v="10"/>
    <n v="31.9"/>
    <x v="1"/>
    <s v="Monday"/>
    <x v="0"/>
    <x v="1"/>
  </r>
  <r>
    <n v="5842"/>
    <n v="301229"/>
    <x v="5"/>
    <n v="2"/>
    <n v="99.99"/>
    <d v="2019-12-07T00:00:00"/>
    <s v="505 Madison St, San Francisco, CA 94016"/>
    <x v="0"/>
    <x v="1"/>
    <n v="21"/>
    <n v="199.98"/>
    <x v="2"/>
    <s v="Saturday"/>
    <x v="0"/>
    <x v="1"/>
  </r>
  <r>
    <n v="5843"/>
    <n v="301230"/>
    <x v="6"/>
    <n v="2"/>
    <n v="3.99"/>
    <d v="2019-12-28T00:00:00"/>
    <s v="787 4th St, Boston, MA 02215"/>
    <x v="0"/>
    <x v="6"/>
    <n v="11"/>
    <n v="7.98"/>
    <x v="1"/>
    <s v="Saturday"/>
    <x v="0"/>
    <x v="1"/>
  </r>
  <r>
    <n v="5844"/>
    <n v="301231"/>
    <x v="14"/>
    <n v="2"/>
    <n v="109.99"/>
    <d v="2019-12-08T00:00:00"/>
    <s v="49 Meadow St, Los Angeles, CA 90001"/>
    <x v="0"/>
    <x v="5"/>
    <n v="21"/>
    <n v="219.98"/>
    <x v="2"/>
    <s v="Sunday"/>
    <x v="0"/>
    <x v="1"/>
  </r>
  <r>
    <n v="5845"/>
    <n v="301232"/>
    <x v="2"/>
    <n v="2"/>
    <n v="12.95"/>
    <d v="2019-12-26T00:00:00"/>
    <s v="515 11th St, Boston, MA 02215"/>
    <x v="0"/>
    <x v="6"/>
    <n v="8"/>
    <n v="25.9"/>
    <x v="1"/>
    <s v="Thursday"/>
    <x v="0"/>
    <x v="1"/>
  </r>
  <r>
    <n v="5846"/>
    <n v="301233"/>
    <x v="11"/>
    <n v="2"/>
    <n v="150"/>
    <d v="2019-12-17T00:00:00"/>
    <s v="875 Chestnut St, Boston, MA 02215"/>
    <x v="0"/>
    <x v="6"/>
    <n v="14"/>
    <n v="300"/>
    <x v="1"/>
    <s v="Tuesday"/>
    <x v="0"/>
    <x v="1"/>
  </r>
  <r>
    <n v="5847"/>
    <n v="301234"/>
    <x v="17"/>
    <n v="2"/>
    <n v="389.99"/>
    <d v="2019-12-12T00:00:00"/>
    <s v="815 13th St, San Francisco, CA 94016"/>
    <x v="0"/>
    <x v="1"/>
    <n v="7"/>
    <n v="779.98"/>
    <x v="1"/>
    <s v="Thursday"/>
    <x v="0"/>
    <x v="1"/>
  </r>
  <r>
    <n v="5848"/>
    <n v="301235"/>
    <x v="10"/>
    <n v="2"/>
    <n v="12.99"/>
    <d v="2019-12-17T00:00:00"/>
    <s v="323 Park St, Portland, OR 97035"/>
    <x v="0"/>
    <x v="3"/>
    <n v="11"/>
    <n v="25.98"/>
    <x v="1"/>
    <s v="Tuesday"/>
    <x v="0"/>
    <x v="1"/>
  </r>
  <r>
    <n v="5849"/>
    <n v="301236"/>
    <x v="10"/>
    <n v="2"/>
    <n v="12.99"/>
    <d v="2019-12-17T00:00:00"/>
    <s v="46 Park St, Los Angeles, CA 90001"/>
    <x v="0"/>
    <x v="5"/>
    <n v="22"/>
    <n v="25.98"/>
    <x v="2"/>
    <s v="Tuesday"/>
    <x v="0"/>
    <x v="1"/>
  </r>
  <r>
    <n v="5850"/>
    <n v="301237"/>
    <x v="6"/>
    <n v="2"/>
    <n v="3.99"/>
    <d v="2019-12-04T00:00:00"/>
    <s v="253 Lincoln St, New York City, NY 10001"/>
    <x v="0"/>
    <x v="0"/>
    <n v="10"/>
    <n v="7.98"/>
    <x v="1"/>
    <s v="Wednesday"/>
    <x v="0"/>
    <x v="1"/>
  </r>
  <r>
    <n v="5851"/>
    <n v="301238"/>
    <x v="4"/>
    <n v="2"/>
    <n v="4.84"/>
    <d v="2019-12-13T00:00:00"/>
    <s v="399 Madison St, Atlanta, GA 30301"/>
    <x v="0"/>
    <x v="2"/>
    <n v="23"/>
    <n v="9.68"/>
    <x v="0"/>
    <s v="Friday"/>
    <x v="0"/>
    <x v="1"/>
  </r>
  <r>
    <n v="5852"/>
    <n v="301239"/>
    <x v="8"/>
    <n v="2"/>
    <n v="15.95"/>
    <d v="2019-12-20T00:00:00"/>
    <s v="502 Elm St, San Francisco, CA 94016"/>
    <x v="0"/>
    <x v="1"/>
    <n v="14"/>
    <n v="31.9"/>
    <x v="1"/>
    <s v="Friday"/>
    <x v="0"/>
    <x v="1"/>
  </r>
  <r>
    <n v="5853"/>
    <n v="301240"/>
    <x v="8"/>
    <n v="2"/>
    <n v="15.95"/>
    <d v="2019-12-23T00:00:00"/>
    <s v="811 Chestnut St, Boston, MA 02215"/>
    <x v="0"/>
    <x v="6"/>
    <n v="1"/>
    <n v="31.9"/>
    <x v="0"/>
    <s v="Monday"/>
    <x v="0"/>
    <x v="1"/>
  </r>
  <r>
    <n v="5854"/>
    <n v="301241"/>
    <x v="2"/>
    <n v="2"/>
    <n v="12.95"/>
    <d v="2019-12-11T00:00:00"/>
    <s v="408 Hickory St, Boston, MA 02215"/>
    <x v="0"/>
    <x v="6"/>
    <n v="19"/>
    <n v="25.9"/>
    <x v="2"/>
    <s v="Wednesday"/>
    <x v="0"/>
    <x v="1"/>
  </r>
  <r>
    <n v="5855"/>
    <n v="301242"/>
    <x v="10"/>
    <n v="2"/>
    <n v="12.99"/>
    <d v="2019-12-03T00:00:00"/>
    <s v="279 Dogwood St, Austin, TX 73301"/>
    <x v="0"/>
    <x v="7"/>
    <n v="21"/>
    <n v="25.98"/>
    <x v="2"/>
    <s v="Tuesday"/>
    <x v="0"/>
    <x v="1"/>
  </r>
  <r>
    <n v="5856"/>
    <n v="301243"/>
    <x v="10"/>
    <n v="2"/>
    <n v="12.99"/>
    <d v="2019-12-07T00:00:00"/>
    <s v="381 1st St, Austin, TX 73301"/>
    <x v="0"/>
    <x v="7"/>
    <n v="15"/>
    <n v="25.98"/>
    <x v="1"/>
    <s v="Saturday"/>
    <x v="0"/>
    <x v="1"/>
  </r>
  <r>
    <n v="5857"/>
    <n v="301244"/>
    <x v="10"/>
    <n v="2"/>
    <n v="12.99"/>
    <d v="2019-12-15T00:00:00"/>
    <s v="598 Lincoln St, San Francisco, CA 94016"/>
    <x v="0"/>
    <x v="1"/>
    <n v="19"/>
    <n v="25.98"/>
    <x v="2"/>
    <s v="Sunday"/>
    <x v="0"/>
    <x v="1"/>
  </r>
  <r>
    <n v="5858"/>
    <n v="301245"/>
    <x v="11"/>
    <n v="2"/>
    <n v="150"/>
    <d v="2019-12-14T00:00:00"/>
    <s v="766 Maple St, Seattle, WA 98101"/>
    <x v="0"/>
    <x v="8"/>
    <n v="17"/>
    <n v="300"/>
    <x v="2"/>
    <s v="Saturday"/>
    <x v="0"/>
    <x v="1"/>
  </r>
  <r>
    <n v="5859"/>
    <n v="301246"/>
    <x v="4"/>
    <n v="3"/>
    <n v="4.84"/>
    <d v="2019-12-09T00:00:00"/>
    <s v="871 Lake St, Atlanta, GA 30301"/>
    <x v="0"/>
    <x v="2"/>
    <n v="7"/>
    <n v="14.52"/>
    <x v="1"/>
    <s v="Monday"/>
    <x v="0"/>
    <x v="1"/>
  </r>
  <r>
    <n v="5860"/>
    <n v="301246"/>
    <x v="11"/>
    <n v="2"/>
    <n v="150"/>
    <d v="2019-12-09T00:00:00"/>
    <s v="871 Lake St, Atlanta, GA 30301"/>
    <x v="0"/>
    <x v="2"/>
    <n v="7"/>
    <n v="300"/>
    <x v="1"/>
    <s v="Monday"/>
    <x v="0"/>
    <x v="1"/>
  </r>
  <r>
    <n v="5861"/>
    <n v="301247"/>
    <x v="0"/>
    <n v="2"/>
    <n v="1700"/>
    <d v="2019-12-03T00:00:00"/>
    <s v="308 Maple St, Austin, TX 73301"/>
    <x v="0"/>
    <x v="7"/>
    <n v="20"/>
    <n v="3400"/>
    <x v="2"/>
    <s v="Tuesday"/>
    <x v="0"/>
    <x v="1"/>
  </r>
  <r>
    <n v="5862"/>
    <n v="301248"/>
    <x v="16"/>
    <n v="2"/>
    <n v="300"/>
    <d v="2019-12-18T00:00:00"/>
    <s v="748 Madison St, San Francisco, CA 94016"/>
    <x v="0"/>
    <x v="1"/>
    <n v="23"/>
    <n v="600"/>
    <x v="0"/>
    <s v="Wednesday"/>
    <x v="0"/>
    <x v="1"/>
  </r>
  <r>
    <n v="5863"/>
    <n v="301249"/>
    <x v="12"/>
    <n v="2"/>
    <n v="400"/>
    <d v="2019-12-18T00:00:00"/>
    <s v="475 Cherry St, San Francisco, CA 94016"/>
    <x v="0"/>
    <x v="1"/>
    <n v="19"/>
    <n v="800"/>
    <x v="2"/>
    <s v="Wednesday"/>
    <x v="0"/>
    <x v="1"/>
  </r>
  <r>
    <n v="5864"/>
    <n v="301250"/>
    <x v="8"/>
    <n v="2"/>
    <n v="15.95"/>
    <d v="2019-12-29T00:00:00"/>
    <s v="189 Cherry St, Atlanta, GA 30301"/>
    <x v="0"/>
    <x v="2"/>
    <n v="14"/>
    <n v="31.9"/>
    <x v="1"/>
    <s v="Sunday"/>
    <x v="0"/>
    <x v="1"/>
  </r>
  <r>
    <n v="5865"/>
    <n v="301251"/>
    <x v="11"/>
    <n v="2"/>
    <n v="150"/>
    <d v="2019-12-25T00:00:00"/>
    <s v="766 11th St, Dallas, TX 75001"/>
    <x v="0"/>
    <x v="4"/>
    <n v="18"/>
    <n v="300"/>
    <x v="2"/>
    <s v="Wednesday"/>
    <x v="0"/>
    <x v="1"/>
  </r>
  <r>
    <n v="5866"/>
    <n v="301252"/>
    <x v="4"/>
    <n v="2"/>
    <n v="4.84"/>
    <d v="2019-12-22T00:00:00"/>
    <s v="958 Ridge St, Los Angeles, CA 90001"/>
    <x v="0"/>
    <x v="5"/>
    <n v="12"/>
    <n v="9.68"/>
    <x v="1"/>
    <s v="Sunday"/>
    <x v="0"/>
    <x v="1"/>
  </r>
  <r>
    <n v="5867"/>
    <n v="301253"/>
    <x v="13"/>
    <n v="2"/>
    <n v="700"/>
    <d v="2019-12-01T00:00:00"/>
    <s v="267 8th St, Boston, MA 02215"/>
    <x v="0"/>
    <x v="6"/>
    <n v="14"/>
    <n v="1400"/>
    <x v="1"/>
    <s v="Sunday"/>
    <x v="0"/>
    <x v="1"/>
  </r>
  <r>
    <n v="5868"/>
    <n v="301254"/>
    <x v="4"/>
    <n v="2"/>
    <n v="4.84"/>
    <d v="2019-12-17T00:00:00"/>
    <s v="97 Lakeview St, Boston, MA 02215"/>
    <x v="0"/>
    <x v="6"/>
    <n v="19"/>
    <n v="9.68"/>
    <x v="2"/>
    <s v="Tuesday"/>
    <x v="0"/>
    <x v="1"/>
  </r>
  <r>
    <n v="5869"/>
    <n v="301255"/>
    <x v="7"/>
    <n v="2"/>
    <n v="999.99"/>
    <d v="2019-12-24T00:00:00"/>
    <s v="24 Center St, Los Angeles, CA 90001"/>
    <x v="0"/>
    <x v="5"/>
    <n v="23"/>
    <n v="1999.98"/>
    <x v="0"/>
    <s v="Tuesday"/>
    <x v="0"/>
    <x v="1"/>
  </r>
  <r>
    <n v="5870"/>
    <n v="301256"/>
    <x v="10"/>
    <n v="2"/>
    <n v="12.99"/>
    <d v="2019-12-10T00:00:00"/>
    <s v="846 14th St, Portland, ME 04101"/>
    <x v="0"/>
    <x v="3"/>
    <n v="14"/>
    <n v="25.98"/>
    <x v="1"/>
    <s v="Tuesday"/>
    <x v="0"/>
    <x v="1"/>
  </r>
  <r>
    <n v="5871"/>
    <n v="301257"/>
    <x v="8"/>
    <n v="3"/>
    <n v="15.95"/>
    <d v="2019-12-14T00:00:00"/>
    <s v="514 Madison St, Los Angeles, CA 90001"/>
    <x v="0"/>
    <x v="5"/>
    <n v="12"/>
    <n v="47.85"/>
    <x v="1"/>
    <s v="Saturday"/>
    <x v="0"/>
    <x v="1"/>
  </r>
  <r>
    <n v="5872"/>
    <n v="301258"/>
    <x v="14"/>
    <n v="2"/>
    <n v="109.99"/>
    <d v="2019-12-10T00:00:00"/>
    <s v="541 Highland St, San Francisco, CA 94016"/>
    <x v="0"/>
    <x v="1"/>
    <n v="9"/>
    <n v="219.98"/>
    <x v="1"/>
    <s v="Tuesday"/>
    <x v="0"/>
    <x v="1"/>
  </r>
  <r>
    <n v="5873"/>
    <n v="301259"/>
    <x v="8"/>
    <n v="2"/>
    <n v="15.95"/>
    <d v="2019-12-13T00:00:00"/>
    <s v="975 River St, San Francisco, CA 94016"/>
    <x v="0"/>
    <x v="1"/>
    <n v="23"/>
    <n v="31.9"/>
    <x v="0"/>
    <s v="Friday"/>
    <x v="0"/>
    <x v="1"/>
  </r>
  <r>
    <n v="5874"/>
    <n v="301260"/>
    <x v="15"/>
    <n v="2"/>
    <n v="379.99"/>
    <d v="2019-12-23T00:00:00"/>
    <s v="753 West St, Los Angeles, CA 90001"/>
    <x v="0"/>
    <x v="5"/>
    <n v="12"/>
    <n v="759.98"/>
    <x v="1"/>
    <s v="Monday"/>
    <x v="0"/>
    <x v="1"/>
  </r>
  <r>
    <n v="5875"/>
    <n v="301261"/>
    <x v="11"/>
    <n v="2"/>
    <n v="150"/>
    <d v="2019-12-01T00:00:00"/>
    <s v="402 North St, Portland, ME 04101"/>
    <x v="0"/>
    <x v="3"/>
    <n v="20"/>
    <n v="300"/>
    <x v="2"/>
    <s v="Sunday"/>
    <x v="0"/>
    <x v="1"/>
  </r>
  <r>
    <n v="5876"/>
    <n v="301262"/>
    <x v="3"/>
    <n v="2"/>
    <n v="149.99"/>
    <d v="2019-12-08T00:00:00"/>
    <s v="829 Johnson St, Los Angeles, CA 90001"/>
    <x v="0"/>
    <x v="5"/>
    <n v="11"/>
    <n v="299.98"/>
    <x v="1"/>
    <s v="Sunday"/>
    <x v="0"/>
    <x v="1"/>
  </r>
  <r>
    <n v="5877"/>
    <n v="301263"/>
    <x v="6"/>
    <n v="2"/>
    <n v="3.99"/>
    <d v="2019-12-13T00:00:00"/>
    <s v="965 Washington St, New York City, NY 10001"/>
    <x v="0"/>
    <x v="0"/>
    <n v="17"/>
    <n v="7.98"/>
    <x v="2"/>
    <s v="Friday"/>
    <x v="0"/>
    <x v="1"/>
  </r>
  <r>
    <n v="5878"/>
    <n v="301264"/>
    <x v="4"/>
    <n v="2"/>
    <n v="4.84"/>
    <d v="2019-12-01T00:00:00"/>
    <s v="768 Dogwood St, Atlanta, GA 30301"/>
    <x v="0"/>
    <x v="2"/>
    <n v="21"/>
    <n v="9.68"/>
    <x v="2"/>
    <s v="Sunday"/>
    <x v="0"/>
    <x v="1"/>
  </r>
  <r>
    <n v="5879"/>
    <n v="301265"/>
    <x v="6"/>
    <n v="2"/>
    <n v="3.99"/>
    <d v="2019-12-07T00:00:00"/>
    <s v="821 Ridge St, Dallas, TX 75001"/>
    <x v="0"/>
    <x v="4"/>
    <n v="12"/>
    <n v="7.98"/>
    <x v="1"/>
    <s v="Saturday"/>
    <x v="0"/>
    <x v="1"/>
  </r>
  <r>
    <n v="5880"/>
    <n v="301266"/>
    <x v="4"/>
    <n v="2"/>
    <n v="4.84"/>
    <d v="2019-12-05T00:00:00"/>
    <s v="228 7th St, San Francisco, CA 94016"/>
    <x v="0"/>
    <x v="1"/>
    <n v="8"/>
    <n v="9.68"/>
    <x v="1"/>
    <s v="Thursday"/>
    <x v="0"/>
    <x v="1"/>
  </r>
  <r>
    <n v="5881"/>
    <n v="301267"/>
    <x v="15"/>
    <n v="2"/>
    <n v="379.99"/>
    <d v="2019-12-13T00:00:00"/>
    <s v="429 Washington St, Atlanta, GA 30301"/>
    <x v="0"/>
    <x v="2"/>
    <n v="19"/>
    <n v="759.98"/>
    <x v="2"/>
    <s v="Friday"/>
    <x v="0"/>
    <x v="1"/>
  </r>
  <r>
    <n v="5882"/>
    <n v="301268"/>
    <x v="6"/>
    <n v="2"/>
    <n v="3.99"/>
    <d v="2019-12-15T00:00:00"/>
    <s v="180 Cedar St, San Francisco, CA 94016"/>
    <x v="0"/>
    <x v="1"/>
    <n v="4"/>
    <n v="7.98"/>
    <x v="0"/>
    <s v="Sunday"/>
    <x v="0"/>
    <x v="1"/>
  </r>
  <r>
    <n v="5883"/>
    <n v="301269"/>
    <x v="5"/>
    <n v="2"/>
    <n v="99.99"/>
    <d v="2019-12-28T00:00:00"/>
    <s v="417 Main St, Los Angeles, CA 90001"/>
    <x v="0"/>
    <x v="5"/>
    <n v="12"/>
    <n v="199.98"/>
    <x v="1"/>
    <s v="Saturday"/>
    <x v="0"/>
    <x v="1"/>
  </r>
  <r>
    <n v="5884"/>
    <n v="301270"/>
    <x v="6"/>
    <n v="2"/>
    <n v="3.99"/>
    <d v="2019-12-11T00:00:00"/>
    <s v="669 Washington St, Seattle, WA 98101"/>
    <x v="0"/>
    <x v="8"/>
    <n v="12"/>
    <n v="7.98"/>
    <x v="1"/>
    <s v="Wednesday"/>
    <x v="0"/>
    <x v="1"/>
  </r>
  <r>
    <n v="5885"/>
    <n v="301271"/>
    <x v="6"/>
    <n v="5"/>
    <n v="3.99"/>
    <d v="2019-12-07T00:00:00"/>
    <s v="609 Center St, San Francisco, CA 94016"/>
    <x v="0"/>
    <x v="1"/>
    <n v="14"/>
    <n v="19.95"/>
    <x v="1"/>
    <s v="Saturday"/>
    <x v="0"/>
    <x v="1"/>
  </r>
  <r>
    <n v="5886"/>
    <n v="301272"/>
    <x v="4"/>
    <n v="2"/>
    <n v="4.84"/>
    <d v="2019-12-19T00:00:00"/>
    <s v="661 Wilson St, San Francisco, CA 94016"/>
    <x v="0"/>
    <x v="1"/>
    <n v="11"/>
    <n v="9.68"/>
    <x v="1"/>
    <s v="Thursday"/>
    <x v="0"/>
    <x v="1"/>
  </r>
  <r>
    <n v="5887"/>
    <n v="301273"/>
    <x v="0"/>
    <n v="2"/>
    <n v="1700"/>
    <d v="2019-12-17T00:00:00"/>
    <s v="345 Jefferson St, New York City, NY 10001"/>
    <x v="0"/>
    <x v="0"/>
    <n v="13"/>
    <n v="3400"/>
    <x v="1"/>
    <s v="Tuesday"/>
    <x v="0"/>
    <x v="1"/>
  </r>
  <r>
    <n v="5888"/>
    <n v="301274"/>
    <x v="2"/>
    <n v="2"/>
    <n v="12.95"/>
    <d v="2019-12-29T00:00:00"/>
    <s v="447 Spruce St, Dallas, TX 75001"/>
    <x v="0"/>
    <x v="4"/>
    <n v="18"/>
    <n v="25.9"/>
    <x v="2"/>
    <s v="Sunday"/>
    <x v="0"/>
    <x v="1"/>
  </r>
  <r>
    <n v="5889"/>
    <n v="301275"/>
    <x v="11"/>
    <n v="2"/>
    <n v="150"/>
    <d v="2019-12-05T00:00:00"/>
    <s v="198 Forest St, Seattle, WA 98101"/>
    <x v="0"/>
    <x v="8"/>
    <n v="9"/>
    <n v="300"/>
    <x v="1"/>
    <s v="Thursday"/>
    <x v="0"/>
    <x v="1"/>
  </r>
  <r>
    <n v="5890"/>
    <n v="301276"/>
    <x v="5"/>
    <n v="2"/>
    <n v="99.99"/>
    <d v="2019-12-20T00:00:00"/>
    <s v="718 Main St, San Francisco, CA 94016"/>
    <x v="0"/>
    <x v="1"/>
    <n v="21"/>
    <n v="199.98"/>
    <x v="2"/>
    <s v="Friday"/>
    <x v="0"/>
    <x v="1"/>
  </r>
  <r>
    <n v="5891"/>
    <n v="301277"/>
    <x v="3"/>
    <n v="2"/>
    <n v="149.99"/>
    <d v="2019-12-26T00:00:00"/>
    <s v="767 Chestnut St, San Francisco, CA 94016"/>
    <x v="0"/>
    <x v="1"/>
    <n v="10"/>
    <n v="299.98"/>
    <x v="1"/>
    <s v="Thursday"/>
    <x v="0"/>
    <x v="1"/>
  </r>
  <r>
    <n v="5892"/>
    <n v="301278"/>
    <x v="13"/>
    <n v="2"/>
    <n v="700"/>
    <d v="2019-12-21T00:00:00"/>
    <s v="454 Highland St, New York City, NY 10001"/>
    <x v="0"/>
    <x v="0"/>
    <n v="5"/>
    <n v="1400"/>
    <x v="0"/>
    <s v="Saturday"/>
    <x v="0"/>
    <x v="1"/>
  </r>
  <r>
    <n v="5893"/>
    <n v="301279"/>
    <x v="2"/>
    <n v="2"/>
    <n v="12.95"/>
    <d v="2019-12-16T00:00:00"/>
    <s v="91 Hill St, Los Angeles, CA 90001"/>
    <x v="0"/>
    <x v="5"/>
    <n v="9"/>
    <n v="25.9"/>
    <x v="1"/>
    <s v="Monday"/>
    <x v="0"/>
    <x v="1"/>
  </r>
  <r>
    <n v="5894"/>
    <n v="301280"/>
    <x v="2"/>
    <n v="2"/>
    <n v="12.95"/>
    <d v="2019-12-02T00:00:00"/>
    <s v="18 14th St, Seattle, WA 98101"/>
    <x v="0"/>
    <x v="8"/>
    <n v="18"/>
    <n v="25.9"/>
    <x v="2"/>
    <s v="Monday"/>
    <x v="0"/>
    <x v="1"/>
  </r>
  <r>
    <n v="5895"/>
    <n v="301281"/>
    <x v="2"/>
    <n v="2"/>
    <n v="12.95"/>
    <d v="2019-12-22T00:00:00"/>
    <s v="562 Lakeview St, New York City, NY 10001"/>
    <x v="0"/>
    <x v="0"/>
    <n v="12"/>
    <n v="25.9"/>
    <x v="1"/>
    <s v="Sunday"/>
    <x v="0"/>
    <x v="1"/>
  </r>
  <r>
    <n v="5896"/>
    <n v="301282"/>
    <x v="4"/>
    <n v="2"/>
    <n v="4.84"/>
    <d v="2019-12-23T00:00:00"/>
    <s v="480 13th St, New York City, NY 10001"/>
    <x v="0"/>
    <x v="0"/>
    <n v="11"/>
    <n v="9.68"/>
    <x v="1"/>
    <s v="Monday"/>
    <x v="0"/>
    <x v="1"/>
  </r>
  <r>
    <n v="5897"/>
    <n v="301283"/>
    <x v="6"/>
    <n v="2"/>
    <n v="3.99"/>
    <d v="2019-12-30T00:00:00"/>
    <s v="451 10th St, Los Angeles, CA 90001"/>
    <x v="0"/>
    <x v="5"/>
    <n v="20"/>
    <n v="7.98"/>
    <x v="2"/>
    <s v="Monday"/>
    <x v="0"/>
    <x v="1"/>
  </r>
  <r>
    <n v="5898"/>
    <n v="301284"/>
    <x v="6"/>
    <n v="2"/>
    <n v="3.99"/>
    <d v="2019-12-14T00:00:00"/>
    <s v="655 5th St, Boston, MA 02215"/>
    <x v="0"/>
    <x v="6"/>
    <n v="23"/>
    <n v="7.98"/>
    <x v="0"/>
    <s v="Saturday"/>
    <x v="0"/>
    <x v="1"/>
  </r>
  <r>
    <n v="5899"/>
    <n v="301285"/>
    <x v="2"/>
    <n v="2"/>
    <n v="12.95"/>
    <d v="2019-12-14T00:00:00"/>
    <s v="277 Willow St, New York City, NY 10001"/>
    <x v="0"/>
    <x v="0"/>
    <n v="23"/>
    <n v="25.9"/>
    <x v="0"/>
    <s v="Saturday"/>
    <x v="0"/>
    <x v="1"/>
  </r>
  <r>
    <n v="5900"/>
    <n v="301286"/>
    <x v="10"/>
    <n v="2"/>
    <n v="12.99"/>
    <d v="2019-12-02T00:00:00"/>
    <s v="906 Pine St, Los Angeles, CA 90001"/>
    <x v="0"/>
    <x v="5"/>
    <n v="14"/>
    <n v="25.98"/>
    <x v="1"/>
    <s v="Monday"/>
    <x v="0"/>
    <x v="1"/>
  </r>
  <r>
    <n v="5901"/>
    <n v="301287"/>
    <x v="6"/>
    <n v="2"/>
    <n v="3.99"/>
    <d v="2019-12-25T00:00:00"/>
    <s v="305 West St, Dallas, TX 75001"/>
    <x v="0"/>
    <x v="4"/>
    <n v="22"/>
    <n v="7.98"/>
    <x v="2"/>
    <s v="Wednesday"/>
    <x v="0"/>
    <x v="1"/>
  </r>
  <r>
    <n v="5903"/>
    <n v="301288"/>
    <x v="10"/>
    <n v="2"/>
    <n v="12.99"/>
    <d v="2019-12-10T00:00:00"/>
    <s v="685 Spruce St, San Francisco, CA 94016"/>
    <x v="0"/>
    <x v="1"/>
    <n v="12"/>
    <n v="25.98"/>
    <x v="1"/>
    <s v="Tuesday"/>
    <x v="0"/>
    <x v="1"/>
  </r>
  <r>
    <n v="5904"/>
    <n v="301289"/>
    <x v="6"/>
    <n v="4"/>
    <n v="3.99"/>
    <d v="2019-12-19T00:00:00"/>
    <s v="701 South St, San Francisco, CA 94016"/>
    <x v="0"/>
    <x v="1"/>
    <n v="9"/>
    <n v="15.96"/>
    <x v="1"/>
    <s v="Thursday"/>
    <x v="0"/>
    <x v="1"/>
  </r>
  <r>
    <n v="5905"/>
    <n v="301290"/>
    <x v="10"/>
    <n v="3"/>
    <n v="12.99"/>
    <d v="2019-12-28T00:00:00"/>
    <s v="368 11th St, Boston, MA 02215"/>
    <x v="0"/>
    <x v="6"/>
    <n v="11"/>
    <n v="38.97"/>
    <x v="1"/>
    <s v="Saturday"/>
    <x v="0"/>
    <x v="1"/>
  </r>
  <r>
    <n v="5906"/>
    <n v="301291"/>
    <x v="2"/>
    <n v="2"/>
    <n v="12.95"/>
    <d v="2019-12-14T00:00:00"/>
    <s v="101 West St, San Francisco, CA 94016"/>
    <x v="0"/>
    <x v="1"/>
    <n v="11"/>
    <n v="25.9"/>
    <x v="1"/>
    <s v="Saturday"/>
    <x v="0"/>
    <x v="1"/>
  </r>
  <r>
    <n v="5907"/>
    <n v="301292"/>
    <x v="17"/>
    <n v="2"/>
    <n v="389.99"/>
    <d v="2019-12-24T00:00:00"/>
    <s v="877 River St, Los Angeles, CA 90001"/>
    <x v="0"/>
    <x v="5"/>
    <n v="18"/>
    <n v="779.98"/>
    <x v="2"/>
    <s v="Tuesday"/>
    <x v="0"/>
    <x v="1"/>
  </r>
  <r>
    <n v="5908"/>
    <n v="301293"/>
    <x v="0"/>
    <n v="2"/>
    <n v="1700"/>
    <d v="2019-12-06T00:00:00"/>
    <s v="275 Lakeview St, Boston, MA 02215"/>
    <x v="0"/>
    <x v="6"/>
    <n v="12"/>
    <n v="3400"/>
    <x v="1"/>
    <s v="Friday"/>
    <x v="0"/>
    <x v="1"/>
  </r>
  <r>
    <n v="5909"/>
    <n v="301293"/>
    <x v="8"/>
    <n v="2"/>
    <n v="15.95"/>
    <d v="2019-12-06T00:00:00"/>
    <s v="275 Lakeview St, Boston, MA 02215"/>
    <x v="0"/>
    <x v="6"/>
    <n v="12"/>
    <n v="31.9"/>
    <x v="1"/>
    <s v="Friday"/>
    <x v="0"/>
    <x v="1"/>
  </r>
  <r>
    <n v="5910"/>
    <n v="301294"/>
    <x v="6"/>
    <n v="2"/>
    <n v="3.99"/>
    <d v="2019-12-29T00:00:00"/>
    <s v="32 Maple St, Portland, OR 97035"/>
    <x v="0"/>
    <x v="3"/>
    <n v="21"/>
    <n v="7.98"/>
    <x v="2"/>
    <s v="Sunday"/>
    <x v="0"/>
    <x v="1"/>
  </r>
  <r>
    <n v="5911"/>
    <n v="301295"/>
    <x v="6"/>
    <n v="4"/>
    <n v="3.99"/>
    <d v="2019-12-12T00:00:00"/>
    <s v="802 Forest St, Atlanta, GA 30301"/>
    <x v="0"/>
    <x v="2"/>
    <n v="11"/>
    <n v="15.96"/>
    <x v="1"/>
    <s v="Thursday"/>
    <x v="0"/>
    <x v="1"/>
  </r>
  <r>
    <n v="5912"/>
    <n v="301296"/>
    <x v="8"/>
    <n v="3"/>
    <n v="15.95"/>
    <d v="2019-12-13T00:00:00"/>
    <s v="4 9th St, New York City, NY 10001"/>
    <x v="0"/>
    <x v="0"/>
    <n v="18"/>
    <n v="47.85"/>
    <x v="2"/>
    <s v="Friday"/>
    <x v="0"/>
    <x v="1"/>
  </r>
  <r>
    <n v="5913"/>
    <n v="301297"/>
    <x v="2"/>
    <n v="3"/>
    <n v="12.95"/>
    <d v="2019-12-22T00:00:00"/>
    <s v="119 Park St, San Francisco, CA 94016"/>
    <x v="0"/>
    <x v="1"/>
    <n v="12"/>
    <n v="38.85"/>
    <x v="1"/>
    <s v="Sunday"/>
    <x v="0"/>
    <x v="1"/>
  </r>
  <r>
    <n v="5914"/>
    <n v="301298"/>
    <x v="2"/>
    <n v="2"/>
    <n v="12.95"/>
    <d v="2019-12-22T00:00:00"/>
    <s v="941 Jackson St, San Francisco, CA 94016"/>
    <x v="0"/>
    <x v="1"/>
    <n v="20"/>
    <n v="25.9"/>
    <x v="2"/>
    <s v="Sunday"/>
    <x v="0"/>
    <x v="1"/>
  </r>
  <r>
    <n v="5915"/>
    <n v="301299"/>
    <x v="15"/>
    <n v="2"/>
    <n v="379.99"/>
    <d v="2019-12-10T00:00:00"/>
    <s v="87 Elm St, Los Angeles, CA 90001"/>
    <x v="0"/>
    <x v="5"/>
    <n v="15"/>
    <n v="759.98"/>
    <x v="1"/>
    <s v="Tuesday"/>
    <x v="0"/>
    <x v="1"/>
  </r>
  <r>
    <n v="5916"/>
    <n v="301300"/>
    <x v="17"/>
    <n v="2"/>
    <n v="389.99"/>
    <d v="2019-12-20T00:00:00"/>
    <s v="760 11th St, New York City, NY 10001"/>
    <x v="0"/>
    <x v="0"/>
    <n v="15"/>
    <n v="779.98"/>
    <x v="1"/>
    <s v="Friday"/>
    <x v="0"/>
    <x v="1"/>
  </r>
  <r>
    <n v="5917"/>
    <n v="301301"/>
    <x v="4"/>
    <n v="2"/>
    <n v="4.84"/>
    <d v="2019-12-13T00:00:00"/>
    <s v="600 2nd St, Los Angeles, CA 90001"/>
    <x v="0"/>
    <x v="5"/>
    <n v="10"/>
    <n v="9.68"/>
    <x v="1"/>
    <s v="Friday"/>
    <x v="0"/>
    <x v="1"/>
  </r>
  <r>
    <n v="5918"/>
    <n v="301302"/>
    <x v="7"/>
    <n v="2"/>
    <n v="999.99"/>
    <d v="2019-12-21T00:00:00"/>
    <s v="140 Madison St, Los Angeles, CA 90001"/>
    <x v="0"/>
    <x v="5"/>
    <n v="12"/>
    <n v="1999.98"/>
    <x v="1"/>
    <s v="Saturday"/>
    <x v="0"/>
    <x v="1"/>
  </r>
  <r>
    <n v="5919"/>
    <n v="301303"/>
    <x v="2"/>
    <n v="2"/>
    <n v="12.95"/>
    <d v="2019-12-07T00:00:00"/>
    <s v="135 Wilson St, New York City, NY 10001"/>
    <x v="0"/>
    <x v="0"/>
    <n v="16"/>
    <n v="25.9"/>
    <x v="2"/>
    <s v="Saturday"/>
    <x v="0"/>
    <x v="1"/>
  </r>
  <r>
    <n v="5920"/>
    <n v="301304"/>
    <x v="10"/>
    <n v="2"/>
    <n v="12.99"/>
    <d v="2019-12-10T00:00:00"/>
    <s v="558 Jefferson St, San Francisco, CA 94016"/>
    <x v="0"/>
    <x v="1"/>
    <n v="13"/>
    <n v="25.98"/>
    <x v="1"/>
    <s v="Tuesday"/>
    <x v="0"/>
    <x v="1"/>
  </r>
  <r>
    <n v="5921"/>
    <n v="301305"/>
    <x v="7"/>
    <n v="2"/>
    <n v="999.99"/>
    <d v="2019-12-24T00:00:00"/>
    <s v="463 6th St, Dallas, TX 75001"/>
    <x v="0"/>
    <x v="4"/>
    <n v="21"/>
    <n v="1999.98"/>
    <x v="2"/>
    <s v="Tuesday"/>
    <x v="0"/>
    <x v="1"/>
  </r>
  <r>
    <n v="5922"/>
    <n v="301306"/>
    <x v="4"/>
    <n v="3"/>
    <n v="4.84"/>
    <d v="2019-12-27T00:00:00"/>
    <s v="19 Highland St, Austin, TX 73301"/>
    <x v="0"/>
    <x v="7"/>
    <n v="4"/>
    <n v="14.52"/>
    <x v="0"/>
    <s v="Friday"/>
    <x v="0"/>
    <x v="1"/>
  </r>
  <r>
    <n v="5923"/>
    <n v="301307"/>
    <x v="4"/>
    <n v="4"/>
    <n v="4.84"/>
    <d v="2019-12-14T00:00:00"/>
    <s v="450 8th St, New York City, NY 10001"/>
    <x v="0"/>
    <x v="0"/>
    <n v="16"/>
    <n v="19.36"/>
    <x v="2"/>
    <s v="Saturday"/>
    <x v="0"/>
    <x v="1"/>
  </r>
  <r>
    <n v="5924"/>
    <n v="301308"/>
    <x v="8"/>
    <n v="2"/>
    <n v="15.95"/>
    <d v="2019-12-21T00:00:00"/>
    <s v="257 4th St, Boston, MA 02215"/>
    <x v="0"/>
    <x v="6"/>
    <n v="18"/>
    <n v="31.9"/>
    <x v="2"/>
    <s v="Saturday"/>
    <x v="0"/>
    <x v="1"/>
  </r>
  <r>
    <n v="5925"/>
    <n v="301309"/>
    <x v="4"/>
    <n v="2"/>
    <n v="4.84"/>
    <d v="2019-12-22T00:00:00"/>
    <s v="367 11th St, San Francisco, CA 94016"/>
    <x v="0"/>
    <x v="1"/>
    <n v="9"/>
    <n v="9.68"/>
    <x v="1"/>
    <s v="Sunday"/>
    <x v="0"/>
    <x v="1"/>
  </r>
  <r>
    <n v="5926"/>
    <n v="301310"/>
    <x v="6"/>
    <n v="2"/>
    <n v="3.99"/>
    <d v="2019-12-27T00:00:00"/>
    <s v="834 Church St, San Francisco, CA 94016"/>
    <x v="0"/>
    <x v="1"/>
    <n v="14"/>
    <n v="7.98"/>
    <x v="1"/>
    <s v="Friday"/>
    <x v="0"/>
    <x v="1"/>
  </r>
  <r>
    <n v="5927"/>
    <n v="301311"/>
    <x v="11"/>
    <n v="2"/>
    <n v="150"/>
    <d v="2019-12-02T00:00:00"/>
    <s v="250 Sunset St, San Francisco, CA 94016"/>
    <x v="0"/>
    <x v="1"/>
    <n v="13"/>
    <n v="300"/>
    <x v="1"/>
    <s v="Monday"/>
    <x v="0"/>
    <x v="1"/>
  </r>
  <r>
    <n v="5928"/>
    <n v="301312"/>
    <x v="6"/>
    <n v="2"/>
    <n v="3.99"/>
    <d v="2019-12-17T00:00:00"/>
    <s v="952 West St, Austin, TX 73301"/>
    <x v="0"/>
    <x v="7"/>
    <n v="11"/>
    <n v="7.98"/>
    <x v="1"/>
    <s v="Tuesday"/>
    <x v="0"/>
    <x v="1"/>
  </r>
  <r>
    <n v="5929"/>
    <n v="301313"/>
    <x v="13"/>
    <n v="2"/>
    <n v="700"/>
    <d v="2019-12-11T00:00:00"/>
    <s v="6 Forest St, Portland, OR 97035"/>
    <x v="0"/>
    <x v="3"/>
    <n v="19"/>
    <n v="1400"/>
    <x v="2"/>
    <s v="Wednesday"/>
    <x v="0"/>
    <x v="1"/>
  </r>
  <r>
    <n v="5930"/>
    <n v="301314"/>
    <x v="3"/>
    <n v="2"/>
    <n v="149.99"/>
    <d v="2019-12-03T00:00:00"/>
    <s v="785 8th St, New York City, NY 10001"/>
    <x v="0"/>
    <x v="0"/>
    <n v="22"/>
    <n v="299.98"/>
    <x v="2"/>
    <s v="Tuesday"/>
    <x v="0"/>
    <x v="1"/>
  </r>
  <r>
    <n v="5931"/>
    <n v="301315"/>
    <x v="13"/>
    <n v="2"/>
    <n v="700"/>
    <d v="2019-12-30T00:00:00"/>
    <s v="633 Dogwood St, Los Angeles, CA 90001"/>
    <x v="0"/>
    <x v="5"/>
    <n v="21"/>
    <n v="1400"/>
    <x v="2"/>
    <s v="Monday"/>
    <x v="0"/>
    <x v="1"/>
  </r>
  <r>
    <n v="5932"/>
    <n v="301316"/>
    <x v="4"/>
    <n v="2"/>
    <n v="4.84"/>
    <d v="2019-12-29T00:00:00"/>
    <s v="155 Ridge St, San Francisco, CA 94016"/>
    <x v="0"/>
    <x v="1"/>
    <n v="3"/>
    <n v="9.68"/>
    <x v="0"/>
    <s v="Sunday"/>
    <x v="0"/>
    <x v="1"/>
  </r>
  <r>
    <n v="5933"/>
    <n v="301317"/>
    <x v="5"/>
    <n v="2"/>
    <n v="99.99"/>
    <d v="2019-12-19T00:00:00"/>
    <s v="851 Chestnut St, Seattle, WA 98101"/>
    <x v="0"/>
    <x v="8"/>
    <n v="19"/>
    <n v="199.98"/>
    <x v="2"/>
    <s v="Thursday"/>
    <x v="0"/>
    <x v="1"/>
  </r>
  <r>
    <n v="5934"/>
    <n v="301318"/>
    <x v="4"/>
    <n v="3"/>
    <n v="4.84"/>
    <d v="2019-12-27T00:00:00"/>
    <s v="816 9th St, Atlanta, GA 30301"/>
    <x v="0"/>
    <x v="2"/>
    <n v="0"/>
    <n v="14.52"/>
    <x v="0"/>
    <s v="Friday"/>
    <x v="0"/>
    <x v="1"/>
  </r>
  <r>
    <n v="5935"/>
    <n v="301319"/>
    <x v="6"/>
    <n v="2"/>
    <n v="3.99"/>
    <d v="2019-12-14T00:00:00"/>
    <s v="786 Park St, New York City, NY 10001"/>
    <x v="0"/>
    <x v="0"/>
    <n v="10"/>
    <n v="7.98"/>
    <x v="1"/>
    <s v="Saturday"/>
    <x v="0"/>
    <x v="1"/>
  </r>
  <r>
    <n v="5936"/>
    <n v="301320"/>
    <x v="4"/>
    <n v="4"/>
    <n v="4.84"/>
    <d v="2019-12-28T00:00:00"/>
    <s v="327 7th St, Los Angeles, CA 90001"/>
    <x v="0"/>
    <x v="5"/>
    <n v="21"/>
    <n v="19.36"/>
    <x v="2"/>
    <s v="Saturday"/>
    <x v="0"/>
    <x v="1"/>
  </r>
  <r>
    <n v="5937"/>
    <n v="301321"/>
    <x v="11"/>
    <n v="2"/>
    <n v="150"/>
    <d v="2019-12-06T00:00:00"/>
    <s v="320 Highland St, New York City, NY 10001"/>
    <x v="0"/>
    <x v="0"/>
    <n v="0"/>
    <n v="300"/>
    <x v="0"/>
    <s v="Friday"/>
    <x v="0"/>
    <x v="1"/>
  </r>
  <r>
    <n v="5938"/>
    <n v="301322"/>
    <x v="5"/>
    <n v="2"/>
    <n v="99.99"/>
    <d v="2019-12-19T00:00:00"/>
    <s v="226 Church St, Los Angeles, CA 90001"/>
    <x v="0"/>
    <x v="5"/>
    <n v="22"/>
    <n v="199.98"/>
    <x v="2"/>
    <s v="Thursday"/>
    <x v="0"/>
    <x v="1"/>
  </r>
  <r>
    <n v="5939"/>
    <n v="301323"/>
    <x v="11"/>
    <n v="2"/>
    <n v="150"/>
    <d v="2019-12-17T00:00:00"/>
    <s v="287 1st St, San Francisco, CA 94016"/>
    <x v="0"/>
    <x v="1"/>
    <n v="20"/>
    <n v="300"/>
    <x v="2"/>
    <s v="Tuesday"/>
    <x v="0"/>
    <x v="1"/>
  </r>
  <r>
    <n v="5940"/>
    <n v="301324"/>
    <x v="5"/>
    <n v="2"/>
    <n v="99.99"/>
    <d v="2019-12-04T00:00:00"/>
    <s v="92 South St, Los Angeles, CA 90001"/>
    <x v="0"/>
    <x v="5"/>
    <n v="15"/>
    <n v="199.98"/>
    <x v="1"/>
    <s v="Wednesday"/>
    <x v="0"/>
    <x v="1"/>
  </r>
  <r>
    <n v="5941"/>
    <n v="301325"/>
    <x v="4"/>
    <n v="2"/>
    <n v="4.84"/>
    <d v="2019-12-20T00:00:00"/>
    <s v="712 North St, San Francisco, CA 94016"/>
    <x v="0"/>
    <x v="1"/>
    <n v="11"/>
    <n v="9.68"/>
    <x v="1"/>
    <s v="Friday"/>
    <x v="0"/>
    <x v="1"/>
  </r>
  <r>
    <n v="5942"/>
    <n v="301326"/>
    <x v="8"/>
    <n v="2"/>
    <n v="15.95"/>
    <d v="2019-12-19T00:00:00"/>
    <s v="788 10th St, Dallas, TX 75001"/>
    <x v="0"/>
    <x v="4"/>
    <n v="22"/>
    <n v="31.9"/>
    <x v="2"/>
    <s v="Thursday"/>
    <x v="0"/>
    <x v="1"/>
  </r>
  <r>
    <n v="5943"/>
    <n v="301327"/>
    <x v="10"/>
    <n v="2"/>
    <n v="12.99"/>
    <d v="2019-12-27T00:00:00"/>
    <s v="739 Spruce St, San Francisco, CA 94016"/>
    <x v="0"/>
    <x v="1"/>
    <n v="16"/>
    <n v="25.98"/>
    <x v="2"/>
    <s v="Friday"/>
    <x v="0"/>
    <x v="1"/>
  </r>
  <r>
    <n v="5944"/>
    <n v="301328"/>
    <x v="11"/>
    <n v="2"/>
    <n v="150"/>
    <d v="2019-12-28T00:00:00"/>
    <s v="210 8th St, San Francisco, CA 94016"/>
    <x v="0"/>
    <x v="1"/>
    <n v="13"/>
    <n v="300"/>
    <x v="1"/>
    <s v="Saturday"/>
    <x v="0"/>
    <x v="1"/>
  </r>
  <r>
    <n v="5945"/>
    <n v="301329"/>
    <x v="17"/>
    <n v="2"/>
    <n v="389.99"/>
    <d v="2019-12-10T00:00:00"/>
    <s v="313 Adams St, New York City, NY 10001"/>
    <x v="0"/>
    <x v="0"/>
    <n v="19"/>
    <n v="779.98"/>
    <x v="2"/>
    <s v="Tuesday"/>
    <x v="0"/>
    <x v="1"/>
  </r>
  <r>
    <n v="5946"/>
    <n v="301330"/>
    <x v="5"/>
    <n v="2"/>
    <n v="99.99"/>
    <d v="2019-12-02T00:00:00"/>
    <s v="344 Hill St, San Francisco, CA 94016"/>
    <x v="0"/>
    <x v="1"/>
    <n v="6"/>
    <n v="199.98"/>
    <x v="1"/>
    <s v="Monday"/>
    <x v="0"/>
    <x v="1"/>
  </r>
  <r>
    <n v="5947"/>
    <n v="301331"/>
    <x v="10"/>
    <n v="2"/>
    <n v="12.99"/>
    <d v="2019-12-04T00:00:00"/>
    <s v="380 Lakeview St, San Francisco, CA 94016"/>
    <x v="0"/>
    <x v="1"/>
    <n v="13"/>
    <n v="25.98"/>
    <x v="1"/>
    <s v="Wednesday"/>
    <x v="0"/>
    <x v="1"/>
  </r>
  <r>
    <n v="5948"/>
    <n v="301332"/>
    <x v="10"/>
    <n v="2"/>
    <n v="12.99"/>
    <d v="2019-12-28T00:00:00"/>
    <s v="16 1st St, Dallas, TX 75001"/>
    <x v="0"/>
    <x v="4"/>
    <n v="20"/>
    <n v="25.98"/>
    <x v="2"/>
    <s v="Saturday"/>
    <x v="0"/>
    <x v="1"/>
  </r>
  <r>
    <n v="5949"/>
    <n v="301333"/>
    <x v="8"/>
    <n v="2"/>
    <n v="15.95"/>
    <d v="2019-12-09T00:00:00"/>
    <s v="922 Willow St, San Francisco, CA 94016"/>
    <x v="0"/>
    <x v="1"/>
    <n v="14"/>
    <n v="31.9"/>
    <x v="1"/>
    <s v="Monday"/>
    <x v="0"/>
    <x v="1"/>
  </r>
  <r>
    <n v="5950"/>
    <n v="301334"/>
    <x v="4"/>
    <n v="2"/>
    <n v="4.84"/>
    <d v="2019-12-03T00:00:00"/>
    <s v="636 Chestnut St, New York City, NY 10001"/>
    <x v="0"/>
    <x v="0"/>
    <n v="9"/>
    <n v="9.68"/>
    <x v="1"/>
    <s v="Tuesday"/>
    <x v="0"/>
    <x v="1"/>
  </r>
  <r>
    <n v="5951"/>
    <n v="301334"/>
    <x v="2"/>
    <n v="2"/>
    <n v="12.95"/>
    <d v="2019-12-03T00:00:00"/>
    <s v="636 Chestnut St, New York City, NY 10001"/>
    <x v="0"/>
    <x v="0"/>
    <n v="9"/>
    <n v="25.9"/>
    <x v="1"/>
    <s v="Tuesday"/>
    <x v="0"/>
    <x v="1"/>
  </r>
  <r>
    <n v="5952"/>
    <n v="301335"/>
    <x v="11"/>
    <n v="2"/>
    <n v="150"/>
    <d v="2019-12-12T00:00:00"/>
    <s v="624 5th St, Austin, TX 73301"/>
    <x v="0"/>
    <x v="7"/>
    <n v="22"/>
    <n v="300"/>
    <x v="2"/>
    <s v="Thursday"/>
    <x v="0"/>
    <x v="1"/>
  </r>
  <r>
    <n v="5953"/>
    <n v="301336"/>
    <x v="12"/>
    <n v="2"/>
    <n v="400"/>
    <d v="2019-12-18T00:00:00"/>
    <s v="176 Center St, Los Angeles, CA 90001"/>
    <x v="0"/>
    <x v="5"/>
    <n v="2"/>
    <n v="800"/>
    <x v="0"/>
    <s v="Wednesday"/>
    <x v="0"/>
    <x v="1"/>
  </r>
  <r>
    <n v="5954"/>
    <n v="301336"/>
    <x v="2"/>
    <n v="2"/>
    <n v="12.95"/>
    <d v="2019-12-18T00:00:00"/>
    <s v="176 Center St, Los Angeles, CA 90001"/>
    <x v="0"/>
    <x v="5"/>
    <n v="2"/>
    <n v="25.9"/>
    <x v="0"/>
    <s v="Wednesday"/>
    <x v="0"/>
    <x v="1"/>
  </r>
  <r>
    <n v="5955"/>
    <n v="301337"/>
    <x v="13"/>
    <n v="2"/>
    <n v="700"/>
    <d v="2019-12-29T00:00:00"/>
    <s v="12 6th St, Boston, MA 02215"/>
    <x v="0"/>
    <x v="6"/>
    <n v="0"/>
    <n v="1400"/>
    <x v="0"/>
    <s v="Sunday"/>
    <x v="0"/>
    <x v="1"/>
  </r>
  <r>
    <n v="5956"/>
    <n v="301338"/>
    <x v="8"/>
    <n v="2"/>
    <n v="15.95"/>
    <d v="2019-12-17T00:00:00"/>
    <s v="701 Sunset St, San Francisco, CA 94016"/>
    <x v="0"/>
    <x v="1"/>
    <n v="13"/>
    <n v="31.9"/>
    <x v="1"/>
    <s v="Tuesday"/>
    <x v="0"/>
    <x v="1"/>
  </r>
  <r>
    <n v="5957"/>
    <n v="301339"/>
    <x v="12"/>
    <n v="2"/>
    <n v="400"/>
    <d v="2019-12-11T00:00:00"/>
    <s v="528 2nd St, San Francisco, CA 94016"/>
    <x v="0"/>
    <x v="1"/>
    <n v="21"/>
    <n v="800"/>
    <x v="2"/>
    <s v="Wednesday"/>
    <x v="0"/>
    <x v="1"/>
  </r>
  <r>
    <n v="5958"/>
    <n v="301340"/>
    <x v="12"/>
    <n v="2"/>
    <n v="400"/>
    <d v="2019-12-16T00:00:00"/>
    <s v="299 1st St, Boston, MA 02215"/>
    <x v="0"/>
    <x v="6"/>
    <n v="15"/>
    <n v="800"/>
    <x v="1"/>
    <s v="Monday"/>
    <x v="0"/>
    <x v="1"/>
  </r>
  <r>
    <n v="5959"/>
    <n v="301341"/>
    <x v="5"/>
    <n v="2"/>
    <n v="99.99"/>
    <d v="2019-12-10T00:00:00"/>
    <s v="976 7th St, Austin, TX 73301"/>
    <x v="0"/>
    <x v="7"/>
    <n v="20"/>
    <n v="199.98"/>
    <x v="2"/>
    <s v="Tuesday"/>
    <x v="0"/>
    <x v="1"/>
  </r>
  <r>
    <n v="5960"/>
    <n v="301342"/>
    <x v="2"/>
    <n v="2"/>
    <n v="12.95"/>
    <d v="2019-12-09T00:00:00"/>
    <s v="668 5th St, Atlanta, GA 30301"/>
    <x v="0"/>
    <x v="2"/>
    <n v="21"/>
    <n v="25.9"/>
    <x v="2"/>
    <s v="Monday"/>
    <x v="0"/>
    <x v="1"/>
  </r>
  <r>
    <n v="5961"/>
    <n v="301343"/>
    <x v="5"/>
    <n v="2"/>
    <n v="99.99"/>
    <d v="2019-12-27T00:00:00"/>
    <s v="418 10th St, San Francisco, CA 94016"/>
    <x v="0"/>
    <x v="1"/>
    <n v="9"/>
    <n v="199.98"/>
    <x v="1"/>
    <s v="Friday"/>
    <x v="0"/>
    <x v="1"/>
  </r>
  <r>
    <n v="5962"/>
    <n v="301344"/>
    <x v="4"/>
    <n v="2"/>
    <n v="4.84"/>
    <d v="2019-12-18T00:00:00"/>
    <s v="582 8th St, Boston, MA 02215"/>
    <x v="0"/>
    <x v="6"/>
    <n v="21"/>
    <n v="9.68"/>
    <x v="2"/>
    <s v="Wednesday"/>
    <x v="0"/>
    <x v="1"/>
  </r>
  <r>
    <n v="5963"/>
    <n v="301345"/>
    <x v="4"/>
    <n v="2"/>
    <n v="4.84"/>
    <d v="2019-12-24T00:00:00"/>
    <s v="34 7th St, Portland, OR 97035"/>
    <x v="0"/>
    <x v="3"/>
    <n v="8"/>
    <n v="9.68"/>
    <x v="1"/>
    <s v="Tuesday"/>
    <x v="0"/>
    <x v="1"/>
  </r>
  <r>
    <n v="5964"/>
    <n v="301346"/>
    <x v="8"/>
    <n v="2"/>
    <n v="15.95"/>
    <d v="2019-12-01T00:00:00"/>
    <s v="796 Chestnut St, San Francisco, CA 94016"/>
    <x v="0"/>
    <x v="1"/>
    <n v="23"/>
    <n v="31.9"/>
    <x v="0"/>
    <s v="Sunday"/>
    <x v="0"/>
    <x v="1"/>
  </r>
  <r>
    <n v="5965"/>
    <n v="301347"/>
    <x v="8"/>
    <n v="3"/>
    <n v="15.95"/>
    <d v="2019-12-21T00:00:00"/>
    <s v="503 9th St, Los Angeles, CA 90001"/>
    <x v="0"/>
    <x v="5"/>
    <n v="22"/>
    <n v="47.85"/>
    <x v="2"/>
    <s v="Saturday"/>
    <x v="0"/>
    <x v="1"/>
  </r>
  <r>
    <n v="5966"/>
    <n v="301347"/>
    <x v="11"/>
    <n v="2"/>
    <n v="150"/>
    <d v="2019-12-21T00:00:00"/>
    <s v="503 9th St, Los Angeles, CA 90001"/>
    <x v="0"/>
    <x v="5"/>
    <n v="22"/>
    <n v="300"/>
    <x v="2"/>
    <s v="Saturday"/>
    <x v="0"/>
    <x v="1"/>
  </r>
  <r>
    <n v="5967"/>
    <n v="301348"/>
    <x v="5"/>
    <n v="2"/>
    <n v="99.99"/>
    <d v="2019-12-18T00:00:00"/>
    <s v="562 Sunset St, Los Angeles, CA 90001"/>
    <x v="0"/>
    <x v="5"/>
    <n v="11"/>
    <n v="199.98"/>
    <x v="1"/>
    <s v="Wednesday"/>
    <x v="0"/>
    <x v="1"/>
  </r>
  <r>
    <n v="5968"/>
    <n v="301349"/>
    <x v="10"/>
    <n v="2"/>
    <n v="12.99"/>
    <d v="2019-12-14T00:00:00"/>
    <s v="13 10th St, San Francisco, CA 94016"/>
    <x v="0"/>
    <x v="1"/>
    <n v="14"/>
    <n v="25.98"/>
    <x v="1"/>
    <s v="Saturday"/>
    <x v="0"/>
    <x v="1"/>
  </r>
  <r>
    <n v="5969"/>
    <n v="301350"/>
    <x v="12"/>
    <n v="2"/>
    <n v="400"/>
    <d v="2019-12-31T00:00:00"/>
    <s v="241 West St, Seattle, WA 98101"/>
    <x v="0"/>
    <x v="8"/>
    <n v="9"/>
    <n v="800"/>
    <x v="1"/>
    <s v="Tuesday"/>
    <x v="0"/>
    <x v="1"/>
  </r>
  <r>
    <n v="5970"/>
    <n v="301351"/>
    <x v="8"/>
    <n v="2"/>
    <n v="15.95"/>
    <d v="2019-12-18T00:00:00"/>
    <s v="764 10th St, Boston, MA 02215"/>
    <x v="0"/>
    <x v="6"/>
    <n v="12"/>
    <n v="31.9"/>
    <x v="1"/>
    <s v="Wednesday"/>
    <x v="0"/>
    <x v="1"/>
  </r>
  <r>
    <n v="5971"/>
    <n v="301352"/>
    <x v="10"/>
    <n v="2"/>
    <n v="12.99"/>
    <d v="2019-12-05T00:00:00"/>
    <s v="124 Sunset St, San Francisco, CA 94016"/>
    <x v="0"/>
    <x v="1"/>
    <n v="14"/>
    <n v="25.98"/>
    <x v="1"/>
    <s v="Thursday"/>
    <x v="0"/>
    <x v="1"/>
  </r>
  <r>
    <n v="5972"/>
    <n v="301353"/>
    <x v="6"/>
    <n v="2"/>
    <n v="3.99"/>
    <d v="2019-12-03T00:00:00"/>
    <s v="161 Meadow St, Portland, OR 97035"/>
    <x v="0"/>
    <x v="3"/>
    <n v="22"/>
    <n v="7.98"/>
    <x v="2"/>
    <s v="Tuesday"/>
    <x v="0"/>
    <x v="1"/>
  </r>
  <r>
    <n v="5973"/>
    <n v="301354"/>
    <x v="6"/>
    <n v="2"/>
    <n v="3.99"/>
    <d v="2019-12-03T00:00:00"/>
    <s v="238 Highland St, Atlanta, GA 30301"/>
    <x v="0"/>
    <x v="2"/>
    <n v="22"/>
    <n v="7.98"/>
    <x v="2"/>
    <s v="Tuesday"/>
    <x v="0"/>
    <x v="1"/>
  </r>
  <r>
    <n v="5974"/>
    <n v="301355"/>
    <x v="12"/>
    <n v="2"/>
    <n v="400"/>
    <d v="2019-12-23T00:00:00"/>
    <s v="801 Washington St, Atlanta, GA 30301"/>
    <x v="0"/>
    <x v="2"/>
    <n v="17"/>
    <n v="800"/>
    <x v="2"/>
    <s v="Monday"/>
    <x v="0"/>
    <x v="1"/>
  </r>
  <r>
    <n v="5975"/>
    <n v="301356"/>
    <x v="4"/>
    <n v="2"/>
    <n v="4.84"/>
    <d v="2019-12-02T00:00:00"/>
    <s v="964 Dogwood St, Austin, TX 73301"/>
    <x v="0"/>
    <x v="7"/>
    <n v="3"/>
    <n v="9.68"/>
    <x v="0"/>
    <s v="Monday"/>
    <x v="0"/>
    <x v="1"/>
  </r>
  <r>
    <n v="5976"/>
    <n v="301357"/>
    <x v="7"/>
    <n v="2"/>
    <n v="999.99"/>
    <d v="2019-12-17T00:00:00"/>
    <s v="578 Cedar St, Boston, MA 02215"/>
    <x v="0"/>
    <x v="6"/>
    <n v="17"/>
    <n v="1999.98"/>
    <x v="2"/>
    <s v="Tuesday"/>
    <x v="0"/>
    <x v="1"/>
  </r>
  <r>
    <n v="5977"/>
    <n v="301358"/>
    <x v="10"/>
    <n v="2"/>
    <n v="12.99"/>
    <d v="2019-12-18T00:00:00"/>
    <s v="208 12th St, Los Angeles, CA 90001"/>
    <x v="0"/>
    <x v="5"/>
    <n v="16"/>
    <n v="25.98"/>
    <x v="2"/>
    <s v="Wednesday"/>
    <x v="0"/>
    <x v="1"/>
  </r>
  <r>
    <n v="5978"/>
    <n v="301359"/>
    <x v="6"/>
    <n v="3"/>
    <n v="3.99"/>
    <d v="2019-12-08T00:00:00"/>
    <s v="321 5th St, Seattle, WA 98101"/>
    <x v="0"/>
    <x v="8"/>
    <n v="19"/>
    <n v="11.97"/>
    <x v="2"/>
    <s v="Sunday"/>
    <x v="0"/>
    <x v="1"/>
  </r>
  <r>
    <n v="5979"/>
    <n v="301360"/>
    <x v="11"/>
    <n v="2"/>
    <n v="150"/>
    <d v="2019-12-11T00:00:00"/>
    <s v="725 5th St, Los Angeles, CA 90001"/>
    <x v="0"/>
    <x v="5"/>
    <n v="13"/>
    <n v="300"/>
    <x v="1"/>
    <s v="Wednesday"/>
    <x v="0"/>
    <x v="1"/>
  </r>
  <r>
    <n v="5980"/>
    <n v="301361"/>
    <x v="10"/>
    <n v="2"/>
    <n v="12.99"/>
    <d v="2019-12-04T00:00:00"/>
    <s v="357 13th St, Dallas, TX 75001"/>
    <x v="0"/>
    <x v="4"/>
    <n v="15"/>
    <n v="25.98"/>
    <x v="1"/>
    <s v="Wednesday"/>
    <x v="0"/>
    <x v="1"/>
  </r>
  <r>
    <n v="5981"/>
    <n v="301362"/>
    <x v="4"/>
    <n v="2"/>
    <n v="4.84"/>
    <d v="2019-12-03T00:00:00"/>
    <s v="394 13th St, Dallas, TX 75001"/>
    <x v="0"/>
    <x v="4"/>
    <n v="9"/>
    <n v="9.68"/>
    <x v="1"/>
    <s v="Tuesday"/>
    <x v="0"/>
    <x v="1"/>
  </r>
  <r>
    <n v="5982"/>
    <n v="301363"/>
    <x v="4"/>
    <n v="2"/>
    <n v="4.84"/>
    <d v="2019-12-20T00:00:00"/>
    <s v="296 Lake St, Austin, TX 73301"/>
    <x v="0"/>
    <x v="7"/>
    <n v="20"/>
    <n v="9.68"/>
    <x v="2"/>
    <s v="Friday"/>
    <x v="0"/>
    <x v="1"/>
  </r>
  <r>
    <n v="5983"/>
    <n v="301364"/>
    <x v="10"/>
    <n v="2"/>
    <n v="12.99"/>
    <d v="2019-12-10T00:00:00"/>
    <s v="186 Chestnut St, Dallas, TX 75001"/>
    <x v="0"/>
    <x v="4"/>
    <n v="9"/>
    <n v="25.98"/>
    <x v="1"/>
    <s v="Tuesday"/>
    <x v="0"/>
    <x v="1"/>
  </r>
  <r>
    <n v="5984"/>
    <n v="301365"/>
    <x v="11"/>
    <n v="2"/>
    <n v="150"/>
    <d v="2019-12-27T00:00:00"/>
    <s v="855 Hill St, New York City, NY 10001"/>
    <x v="0"/>
    <x v="0"/>
    <n v="7"/>
    <n v="300"/>
    <x v="1"/>
    <s v="Friday"/>
    <x v="0"/>
    <x v="1"/>
  </r>
  <r>
    <n v="5985"/>
    <n v="301366"/>
    <x v="10"/>
    <n v="2"/>
    <n v="12.99"/>
    <d v="2019-12-09T00:00:00"/>
    <s v="967 Hill St, Dallas, TX 75001"/>
    <x v="0"/>
    <x v="4"/>
    <n v="2"/>
    <n v="25.98"/>
    <x v="0"/>
    <s v="Monday"/>
    <x v="0"/>
    <x v="1"/>
  </r>
  <r>
    <n v="5986"/>
    <n v="301367"/>
    <x v="2"/>
    <n v="2"/>
    <n v="12.95"/>
    <d v="2019-12-07T00:00:00"/>
    <s v="727 South St, San Francisco, CA 94016"/>
    <x v="0"/>
    <x v="1"/>
    <n v="18"/>
    <n v="25.9"/>
    <x v="2"/>
    <s v="Saturday"/>
    <x v="0"/>
    <x v="1"/>
  </r>
  <r>
    <n v="5987"/>
    <n v="301368"/>
    <x v="8"/>
    <n v="2"/>
    <n v="15.95"/>
    <d v="2019-12-27T00:00:00"/>
    <s v="22 River St, Los Angeles, CA 90001"/>
    <x v="0"/>
    <x v="5"/>
    <n v="14"/>
    <n v="31.9"/>
    <x v="1"/>
    <s v="Friday"/>
    <x v="0"/>
    <x v="1"/>
  </r>
  <r>
    <n v="5988"/>
    <n v="301369"/>
    <x v="6"/>
    <n v="3"/>
    <n v="3.99"/>
    <d v="2019-12-09T00:00:00"/>
    <s v="444 14th St, Portland, OR 97035"/>
    <x v="0"/>
    <x v="3"/>
    <n v="21"/>
    <n v="11.97"/>
    <x v="2"/>
    <s v="Monday"/>
    <x v="0"/>
    <x v="1"/>
  </r>
  <r>
    <n v="5989"/>
    <n v="301370"/>
    <x v="6"/>
    <n v="2"/>
    <n v="3.99"/>
    <d v="2019-12-04T00:00:00"/>
    <s v="935 Lake St, Boston, MA 02215"/>
    <x v="0"/>
    <x v="6"/>
    <n v="23"/>
    <n v="7.98"/>
    <x v="0"/>
    <s v="Wednesday"/>
    <x v="0"/>
    <x v="1"/>
  </r>
  <r>
    <n v="5990"/>
    <n v="301371"/>
    <x v="10"/>
    <n v="2"/>
    <n v="12.99"/>
    <d v="2019-12-16T00:00:00"/>
    <s v="999 Elm St, San Francisco, CA 94016"/>
    <x v="0"/>
    <x v="1"/>
    <n v="23"/>
    <n v="25.98"/>
    <x v="0"/>
    <s v="Monday"/>
    <x v="0"/>
    <x v="1"/>
  </r>
  <r>
    <n v="5991"/>
    <n v="301372"/>
    <x v="13"/>
    <n v="2"/>
    <n v="700"/>
    <d v="2019-12-31T00:00:00"/>
    <s v="41 Highland St, San Francisco, CA 94016"/>
    <x v="0"/>
    <x v="1"/>
    <n v="13"/>
    <n v="1400"/>
    <x v="1"/>
    <s v="Tuesday"/>
    <x v="0"/>
    <x v="1"/>
  </r>
  <r>
    <n v="5992"/>
    <n v="301373"/>
    <x v="4"/>
    <n v="2"/>
    <n v="4.84"/>
    <d v="2019-12-17T00:00:00"/>
    <s v="838 14th St, San Francisco, CA 94016"/>
    <x v="0"/>
    <x v="1"/>
    <n v="0"/>
    <n v="9.68"/>
    <x v="0"/>
    <s v="Tuesday"/>
    <x v="0"/>
    <x v="1"/>
  </r>
  <r>
    <n v="5993"/>
    <n v="301374"/>
    <x v="5"/>
    <n v="2"/>
    <n v="99.99"/>
    <d v="2019-12-26T00:00:00"/>
    <s v="179 4th St, San Francisco, CA 94016"/>
    <x v="0"/>
    <x v="1"/>
    <n v="18"/>
    <n v="199.98"/>
    <x v="2"/>
    <s v="Thursday"/>
    <x v="0"/>
    <x v="1"/>
  </r>
  <r>
    <n v="5994"/>
    <n v="301375"/>
    <x v="4"/>
    <n v="2"/>
    <n v="4.84"/>
    <d v="2019-12-10T00:00:00"/>
    <s v="184 Chestnut St, Atlanta, GA 30301"/>
    <x v="0"/>
    <x v="2"/>
    <n v="20"/>
    <n v="9.68"/>
    <x v="2"/>
    <s v="Tuesday"/>
    <x v="0"/>
    <x v="1"/>
  </r>
  <r>
    <n v="5995"/>
    <n v="301376"/>
    <x v="11"/>
    <n v="2"/>
    <n v="150"/>
    <d v="2019-12-22T00:00:00"/>
    <s v="953 Walnut St, Los Angeles, CA 90001"/>
    <x v="0"/>
    <x v="5"/>
    <n v="16"/>
    <n v="300"/>
    <x v="2"/>
    <s v="Sunday"/>
    <x v="0"/>
    <x v="1"/>
  </r>
  <r>
    <n v="5996"/>
    <n v="301377"/>
    <x v="4"/>
    <n v="2"/>
    <n v="4.84"/>
    <d v="2019-12-04T00:00:00"/>
    <s v="303 Pine St, Seattle, WA 98101"/>
    <x v="0"/>
    <x v="8"/>
    <n v="9"/>
    <n v="9.68"/>
    <x v="1"/>
    <s v="Wednesday"/>
    <x v="0"/>
    <x v="1"/>
  </r>
  <r>
    <n v="5997"/>
    <n v="301378"/>
    <x v="8"/>
    <n v="2"/>
    <n v="15.95"/>
    <d v="2019-12-21T00:00:00"/>
    <s v="32 Main St, Atlanta, GA 30301"/>
    <x v="0"/>
    <x v="2"/>
    <n v="12"/>
    <n v="31.9"/>
    <x v="1"/>
    <s v="Saturday"/>
    <x v="0"/>
    <x v="1"/>
  </r>
  <r>
    <n v="5998"/>
    <n v="301379"/>
    <x v="7"/>
    <n v="2"/>
    <n v="999.99"/>
    <d v="2019-12-08T00:00:00"/>
    <s v="595 8th St, New York City, NY 10001"/>
    <x v="0"/>
    <x v="0"/>
    <n v="23"/>
    <n v="1999.98"/>
    <x v="0"/>
    <s v="Sunday"/>
    <x v="0"/>
    <x v="1"/>
  </r>
  <r>
    <n v="5999"/>
    <n v="301380"/>
    <x v="16"/>
    <n v="2"/>
    <n v="300"/>
    <d v="2019-12-11T00:00:00"/>
    <s v="19 Dogwood St, Boston, MA 02215"/>
    <x v="0"/>
    <x v="6"/>
    <n v="10"/>
    <n v="600"/>
    <x v="1"/>
    <s v="Wednesday"/>
    <x v="0"/>
    <x v="1"/>
  </r>
  <r>
    <n v="6000"/>
    <n v="301381"/>
    <x v="16"/>
    <n v="2"/>
    <n v="300"/>
    <d v="2019-12-27T00:00:00"/>
    <s v="317 6th St, New York City, NY 10001"/>
    <x v="0"/>
    <x v="0"/>
    <n v="12"/>
    <n v="600"/>
    <x v="1"/>
    <s v="Friday"/>
    <x v="0"/>
    <x v="1"/>
  </r>
  <r>
    <n v="6001"/>
    <n v="301382"/>
    <x v="9"/>
    <n v="2"/>
    <n v="600"/>
    <d v="2019-12-18T00:00:00"/>
    <s v="925 Park St, San Francisco, CA 94016"/>
    <x v="0"/>
    <x v="1"/>
    <n v="12"/>
    <n v="1200"/>
    <x v="1"/>
    <s v="Wednesday"/>
    <x v="0"/>
    <x v="1"/>
  </r>
  <r>
    <n v="6002"/>
    <n v="301382"/>
    <x v="2"/>
    <n v="2"/>
    <n v="12.95"/>
    <d v="2019-12-18T00:00:00"/>
    <s v="925 Park St, San Francisco, CA 94016"/>
    <x v="0"/>
    <x v="1"/>
    <n v="12"/>
    <n v="25.9"/>
    <x v="1"/>
    <s v="Wednesday"/>
    <x v="0"/>
    <x v="1"/>
  </r>
  <r>
    <n v="6003"/>
    <n v="301382"/>
    <x v="5"/>
    <n v="2"/>
    <n v="99.99"/>
    <d v="2019-12-18T00:00:00"/>
    <s v="925 Park St, San Francisco, CA 94016"/>
    <x v="0"/>
    <x v="1"/>
    <n v="12"/>
    <n v="199.98"/>
    <x v="1"/>
    <s v="Wednesday"/>
    <x v="0"/>
    <x v="1"/>
  </r>
  <r>
    <n v="6004"/>
    <n v="301383"/>
    <x v="5"/>
    <n v="2"/>
    <n v="99.99"/>
    <d v="2019-12-20T00:00:00"/>
    <s v="883 Main St, Atlanta, GA 30301"/>
    <x v="0"/>
    <x v="2"/>
    <n v="21"/>
    <n v="199.98"/>
    <x v="2"/>
    <s v="Friday"/>
    <x v="0"/>
    <x v="1"/>
  </r>
  <r>
    <n v="6005"/>
    <n v="301384"/>
    <x v="6"/>
    <n v="3"/>
    <n v="3.99"/>
    <d v="2019-12-31T00:00:00"/>
    <s v="98 6th St, Atlanta, GA 30301"/>
    <x v="0"/>
    <x v="2"/>
    <n v="15"/>
    <n v="11.97"/>
    <x v="1"/>
    <s v="Tuesday"/>
    <x v="0"/>
    <x v="1"/>
  </r>
  <r>
    <n v="6006"/>
    <n v="301385"/>
    <x v="14"/>
    <n v="2"/>
    <n v="109.99"/>
    <d v="2019-12-27T00:00:00"/>
    <s v="973 Johnson St, Boston, MA 02215"/>
    <x v="0"/>
    <x v="6"/>
    <n v="19"/>
    <n v="219.98"/>
    <x v="2"/>
    <s v="Friday"/>
    <x v="0"/>
    <x v="1"/>
  </r>
  <r>
    <n v="6007"/>
    <n v="301386"/>
    <x v="2"/>
    <n v="2"/>
    <n v="12.95"/>
    <d v="2019-12-12T00:00:00"/>
    <s v="870 Jefferson St, Dallas, TX 75001"/>
    <x v="0"/>
    <x v="4"/>
    <n v="22"/>
    <n v="25.9"/>
    <x v="2"/>
    <s v="Thursday"/>
    <x v="0"/>
    <x v="1"/>
  </r>
  <r>
    <n v="6008"/>
    <n v="301387"/>
    <x v="4"/>
    <n v="3"/>
    <n v="4.84"/>
    <d v="2019-12-28T00:00:00"/>
    <s v="660 Jefferson St, Los Angeles, CA 90001"/>
    <x v="0"/>
    <x v="5"/>
    <n v="9"/>
    <n v="14.52"/>
    <x v="1"/>
    <s v="Saturday"/>
    <x v="0"/>
    <x v="1"/>
  </r>
  <r>
    <n v="6009"/>
    <n v="301388"/>
    <x v="3"/>
    <n v="2"/>
    <n v="149.99"/>
    <d v="2019-12-18T00:00:00"/>
    <s v="562 Wilson St, Boston, MA 02215"/>
    <x v="0"/>
    <x v="6"/>
    <n v="20"/>
    <n v="299.98"/>
    <x v="2"/>
    <s v="Wednesday"/>
    <x v="0"/>
    <x v="1"/>
  </r>
  <r>
    <n v="6010"/>
    <n v="301389"/>
    <x v="3"/>
    <n v="2"/>
    <n v="149.99"/>
    <d v="2019-12-28T00:00:00"/>
    <s v="133 Ridge St, Portland, ME 04101"/>
    <x v="0"/>
    <x v="3"/>
    <n v="10"/>
    <n v="299.98"/>
    <x v="1"/>
    <s v="Saturday"/>
    <x v="0"/>
    <x v="1"/>
  </r>
  <r>
    <n v="6011"/>
    <n v="301390"/>
    <x v="10"/>
    <n v="2"/>
    <n v="12.99"/>
    <d v="2019-12-12T00:00:00"/>
    <s v="474 Lake St, Atlanta, GA 30301"/>
    <x v="0"/>
    <x v="2"/>
    <n v="20"/>
    <n v="25.98"/>
    <x v="2"/>
    <s v="Thursday"/>
    <x v="0"/>
    <x v="1"/>
  </r>
  <r>
    <n v="6012"/>
    <n v="301391"/>
    <x v="17"/>
    <n v="2"/>
    <n v="389.99"/>
    <d v="2019-12-12T00:00:00"/>
    <s v="563 Hill St, Seattle, WA 98101"/>
    <x v="0"/>
    <x v="8"/>
    <n v="18"/>
    <n v="779.98"/>
    <x v="2"/>
    <s v="Thursday"/>
    <x v="0"/>
    <x v="1"/>
  </r>
  <r>
    <n v="6013"/>
    <n v="301392"/>
    <x v="6"/>
    <n v="2"/>
    <n v="3.99"/>
    <d v="2019-12-28T00:00:00"/>
    <s v="282 14th St, San Francisco, CA 94016"/>
    <x v="0"/>
    <x v="1"/>
    <n v="18"/>
    <n v="7.98"/>
    <x v="2"/>
    <s v="Saturday"/>
    <x v="0"/>
    <x v="1"/>
  </r>
  <r>
    <n v="6014"/>
    <n v="301393"/>
    <x v="4"/>
    <n v="3"/>
    <n v="4.84"/>
    <d v="2019-12-24T00:00:00"/>
    <s v="185 6th St, Seattle, WA 98101"/>
    <x v="0"/>
    <x v="8"/>
    <n v="15"/>
    <n v="14.52"/>
    <x v="1"/>
    <s v="Tuesday"/>
    <x v="0"/>
    <x v="1"/>
  </r>
  <r>
    <n v="6015"/>
    <n v="301394"/>
    <x v="4"/>
    <n v="2"/>
    <n v="4.84"/>
    <d v="2019-12-10T00:00:00"/>
    <s v="258 13th St, New York City, NY 10001"/>
    <x v="0"/>
    <x v="0"/>
    <n v="15"/>
    <n v="9.68"/>
    <x v="1"/>
    <s v="Tuesday"/>
    <x v="0"/>
    <x v="1"/>
  </r>
  <r>
    <n v="6016"/>
    <n v="301395"/>
    <x v="18"/>
    <n v="2"/>
    <n v="600"/>
    <d v="2019-12-12T00:00:00"/>
    <s v="310 Cherry St, Boston, MA 02215"/>
    <x v="0"/>
    <x v="6"/>
    <n v="11"/>
    <n v="1200"/>
    <x v="1"/>
    <s v="Thursday"/>
    <x v="0"/>
    <x v="1"/>
  </r>
  <r>
    <n v="6017"/>
    <n v="301396"/>
    <x v="12"/>
    <n v="2"/>
    <n v="400"/>
    <d v="2019-12-06T00:00:00"/>
    <s v="55 Cedar St, San Francisco, CA 94016"/>
    <x v="0"/>
    <x v="1"/>
    <n v="20"/>
    <n v="800"/>
    <x v="2"/>
    <s v="Friday"/>
    <x v="0"/>
    <x v="1"/>
  </r>
  <r>
    <n v="6018"/>
    <n v="301397"/>
    <x v="1"/>
    <n v="2"/>
    <n v="600"/>
    <d v="2019-12-30T00:00:00"/>
    <s v="369 Ridge St, Boston, MA 02215"/>
    <x v="0"/>
    <x v="6"/>
    <n v="13"/>
    <n v="1200"/>
    <x v="1"/>
    <s v="Monday"/>
    <x v="0"/>
    <x v="1"/>
  </r>
  <r>
    <n v="6019"/>
    <n v="301398"/>
    <x v="4"/>
    <n v="2"/>
    <n v="4.84"/>
    <d v="2019-12-04T00:00:00"/>
    <s v="405 Lake St, Boston, MA 02215"/>
    <x v="0"/>
    <x v="6"/>
    <n v="14"/>
    <n v="9.68"/>
    <x v="1"/>
    <s v="Wednesday"/>
    <x v="0"/>
    <x v="1"/>
  </r>
  <r>
    <n v="6020"/>
    <n v="301399"/>
    <x v="5"/>
    <n v="2"/>
    <n v="99.99"/>
    <d v="2019-12-10T00:00:00"/>
    <s v="938 Washington St, Atlanta, GA 30301"/>
    <x v="0"/>
    <x v="2"/>
    <n v="16"/>
    <n v="199.98"/>
    <x v="2"/>
    <s v="Tuesday"/>
    <x v="0"/>
    <x v="1"/>
  </r>
  <r>
    <n v="6021"/>
    <n v="301400"/>
    <x v="7"/>
    <n v="2"/>
    <n v="999.99"/>
    <d v="2019-12-05T00:00:00"/>
    <s v="827 Chestnut St, Los Angeles, CA 90001"/>
    <x v="0"/>
    <x v="5"/>
    <n v="19"/>
    <n v="1999.98"/>
    <x v="2"/>
    <s v="Thursday"/>
    <x v="0"/>
    <x v="1"/>
  </r>
  <r>
    <n v="6022"/>
    <n v="301401"/>
    <x v="8"/>
    <n v="2"/>
    <n v="15.95"/>
    <d v="2019-12-27T00:00:00"/>
    <s v="50 North St, Los Angeles, CA 90001"/>
    <x v="0"/>
    <x v="5"/>
    <n v="6"/>
    <n v="31.9"/>
    <x v="1"/>
    <s v="Friday"/>
    <x v="0"/>
    <x v="1"/>
  </r>
  <r>
    <n v="6023"/>
    <n v="301402"/>
    <x v="11"/>
    <n v="2"/>
    <n v="150"/>
    <d v="2019-12-20T00:00:00"/>
    <s v="383 Sunset St, Los Angeles, CA 90001"/>
    <x v="0"/>
    <x v="5"/>
    <n v="13"/>
    <n v="300"/>
    <x v="1"/>
    <s v="Friday"/>
    <x v="0"/>
    <x v="1"/>
  </r>
  <r>
    <n v="6024"/>
    <n v="301403"/>
    <x v="4"/>
    <n v="3"/>
    <n v="4.84"/>
    <d v="2019-12-25T00:00:00"/>
    <s v="925 Lincoln St, New York City, NY 10001"/>
    <x v="0"/>
    <x v="0"/>
    <n v="8"/>
    <n v="14.52"/>
    <x v="1"/>
    <s v="Wednesday"/>
    <x v="0"/>
    <x v="1"/>
  </r>
  <r>
    <n v="6025"/>
    <n v="301404"/>
    <x v="14"/>
    <n v="2"/>
    <n v="109.99"/>
    <d v="2019-12-30T00:00:00"/>
    <s v="533 Cherry St, Austin, TX 73301"/>
    <x v="0"/>
    <x v="7"/>
    <n v="19"/>
    <n v="219.98"/>
    <x v="2"/>
    <s v="Monday"/>
    <x v="0"/>
    <x v="1"/>
  </r>
  <r>
    <n v="6026"/>
    <n v="301405"/>
    <x v="5"/>
    <n v="2"/>
    <n v="99.99"/>
    <d v="2019-12-22T00:00:00"/>
    <s v="720 Lincoln St, New York City, NY 10001"/>
    <x v="0"/>
    <x v="0"/>
    <n v="6"/>
    <n v="199.98"/>
    <x v="1"/>
    <s v="Sunday"/>
    <x v="0"/>
    <x v="1"/>
  </r>
  <r>
    <n v="6027"/>
    <n v="301406"/>
    <x v="4"/>
    <n v="2"/>
    <n v="4.84"/>
    <d v="2019-12-24T00:00:00"/>
    <s v="685 Cherry St, Dallas, TX 75001"/>
    <x v="0"/>
    <x v="4"/>
    <n v="13"/>
    <n v="9.68"/>
    <x v="1"/>
    <s v="Tuesday"/>
    <x v="0"/>
    <x v="1"/>
  </r>
  <r>
    <n v="6028"/>
    <n v="301407"/>
    <x v="11"/>
    <n v="2"/>
    <n v="150"/>
    <d v="2019-12-13T00:00:00"/>
    <s v="723 Walnut St, New York City, NY 10001"/>
    <x v="0"/>
    <x v="0"/>
    <n v="14"/>
    <n v="300"/>
    <x v="1"/>
    <s v="Friday"/>
    <x v="0"/>
    <x v="1"/>
  </r>
  <r>
    <n v="6029"/>
    <n v="301408"/>
    <x v="0"/>
    <n v="2"/>
    <n v="1700"/>
    <d v="2019-12-19T00:00:00"/>
    <s v="131 Jefferson St, San Francisco, CA 94016"/>
    <x v="0"/>
    <x v="1"/>
    <n v="0"/>
    <n v="3400"/>
    <x v="0"/>
    <s v="Thursday"/>
    <x v="0"/>
    <x v="1"/>
  </r>
  <r>
    <n v="6030"/>
    <n v="301409"/>
    <x v="15"/>
    <n v="2"/>
    <n v="379.99"/>
    <d v="2019-12-17T00:00:00"/>
    <s v="64 South St, Dallas, TX 75001"/>
    <x v="0"/>
    <x v="4"/>
    <n v="19"/>
    <n v="759.98"/>
    <x v="2"/>
    <s v="Tuesday"/>
    <x v="0"/>
    <x v="1"/>
  </r>
  <r>
    <n v="6031"/>
    <n v="301410"/>
    <x v="2"/>
    <n v="2"/>
    <n v="12.95"/>
    <d v="2019-12-07T00:00:00"/>
    <s v="418 Sunset St, New York City, NY 10001"/>
    <x v="0"/>
    <x v="0"/>
    <n v="10"/>
    <n v="25.9"/>
    <x v="1"/>
    <s v="Saturday"/>
    <x v="0"/>
    <x v="1"/>
  </r>
  <r>
    <n v="6032"/>
    <n v="301411"/>
    <x v="17"/>
    <n v="2"/>
    <n v="389.99"/>
    <d v="2019-12-12T00:00:00"/>
    <s v="114 Lake St, Boston, MA 02215"/>
    <x v="0"/>
    <x v="6"/>
    <n v="14"/>
    <n v="779.98"/>
    <x v="1"/>
    <s v="Thursday"/>
    <x v="0"/>
    <x v="1"/>
  </r>
  <r>
    <n v="6033"/>
    <n v="301412"/>
    <x v="6"/>
    <n v="2"/>
    <n v="3.99"/>
    <d v="2019-12-13T00:00:00"/>
    <s v="877 North St, New York City, NY 10001"/>
    <x v="0"/>
    <x v="0"/>
    <n v="17"/>
    <n v="7.98"/>
    <x v="2"/>
    <s v="Friday"/>
    <x v="0"/>
    <x v="1"/>
  </r>
  <r>
    <n v="6034"/>
    <n v="301413"/>
    <x v="8"/>
    <n v="2"/>
    <n v="15.95"/>
    <d v="2019-12-03T00:00:00"/>
    <s v="507 12th St, San Francisco, CA 94016"/>
    <x v="0"/>
    <x v="1"/>
    <n v="17"/>
    <n v="31.9"/>
    <x v="2"/>
    <s v="Tuesday"/>
    <x v="0"/>
    <x v="1"/>
  </r>
  <r>
    <n v="6035"/>
    <n v="301414"/>
    <x v="8"/>
    <n v="2"/>
    <n v="15.95"/>
    <d v="2019-12-01T00:00:00"/>
    <s v="702 Ridge St, Seattle, WA 98101"/>
    <x v="0"/>
    <x v="8"/>
    <n v="11"/>
    <n v="31.9"/>
    <x v="1"/>
    <s v="Sunday"/>
    <x v="0"/>
    <x v="1"/>
  </r>
  <r>
    <n v="6036"/>
    <n v="301415"/>
    <x v="8"/>
    <n v="2"/>
    <n v="15.95"/>
    <d v="2019-12-24T00:00:00"/>
    <s v="376 Elm St, Austin, TX 73301"/>
    <x v="0"/>
    <x v="7"/>
    <n v="16"/>
    <n v="31.9"/>
    <x v="2"/>
    <s v="Tuesday"/>
    <x v="0"/>
    <x v="1"/>
  </r>
  <r>
    <n v="6037"/>
    <n v="301416"/>
    <x v="6"/>
    <n v="2"/>
    <n v="3.99"/>
    <d v="2019-12-18T00:00:00"/>
    <s v="242 6th St, Los Angeles, CA 90001"/>
    <x v="0"/>
    <x v="5"/>
    <n v="11"/>
    <n v="7.98"/>
    <x v="1"/>
    <s v="Wednesday"/>
    <x v="0"/>
    <x v="1"/>
  </r>
  <r>
    <n v="6038"/>
    <n v="301417"/>
    <x v="15"/>
    <n v="2"/>
    <n v="379.99"/>
    <d v="2019-12-20T00:00:00"/>
    <s v="437 Main St, Atlanta, GA 30301"/>
    <x v="0"/>
    <x v="2"/>
    <n v="11"/>
    <n v="759.98"/>
    <x v="1"/>
    <s v="Friday"/>
    <x v="0"/>
    <x v="1"/>
  </r>
  <r>
    <n v="6039"/>
    <n v="301418"/>
    <x v="4"/>
    <n v="2"/>
    <n v="4.84"/>
    <d v="2019-12-06T00:00:00"/>
    <s v="876 Johnson St, Seattle, WA 98101"/>
    <x v="0"/>
    <x v="8"/>
    <n v="22"/>
    <n v="9.68"/>
    <x v="2"/>
    <s v="Friday"/>
    <x v="0"/>
    <x v="1"/>
  </r>
  <r>
    <n v="6040"/>
    <n v="301419"/>
    <x v="10"/>
    <n v="2"/>
    <n v="12.99"/>
    <d v="2019-12-24T00:00:00"/>
    <s v="49 Highland St, San Francisco, CA 94016"/>
    <x v="0"/>
    <x v="1"/>
    <n v="15"/>
    <n v="25.98"/>
    <x v="1"/>
    <s v="Tuesday"/>
    <x v="0"/>
    <x v="1"/>
  </r>
  <r>
    <n v="6041"/>
    <n v="301420"/>
    <x v="8"/>
    <n v="2"/>
    <n v="15.95"/>
    <d v="2019-12-17T00:00:00"/>
    <s v="695 Main St, New York City, NY 10001"/>
    <x v="0"/>
    <x v="0"/>
    <n v="18"/>
    <n v="31.9"/>
    <x v="2"/>
    <s v="Tuesday"/>
    <x v="0"/>
    <x v="1"/>
  </r>
  <r>
    <n v="6042"/>
    <n v="301421"/>
    <x v="18"/>
    <n v="2"/>
    <n v="600"/>
    <d v="2019-12-18T00:00:00"/>
    <s v="662 Park St, Los Angeles, CA 90001"/>
    <x v="0"/>
    <x v="5"/>
    <n v="18"/>
    <n v="1200"/>
    <x v="2"/>
    <s v="Wednesday"/>
    <x v="0"/>
    <x v="1"/>
  </r>
  <r>
    <n v="6043"/>
    <n v="301422"/>
    <x v="14"/>
    <n v="2"/>
    <n v="109.99"/>
    <d v="2019-12-11T00:00:00"/>
    <s v="284 Pine St, Seattle, WA 98101"/>
    <x v="0"/>
    <x v="8"/>
    <n v="11"/>
    <n v="219.98"/>
    <x v="1"/>
    <s v="Wednesday"/>
    <x v="0"/>
    <x v="1"/>
  </r>
  <r>
    <n v="6044"/>
    <n v="301423"/>
    <x v="5"/>
    <n v="2"/>
    <n v="99.99"/>
    <d v="2019-12-05T00:00:00"/>
    <s v="370 Lincoln St, Los Angeles, CA 90001"/>
    <x v="0"/>
    <x v="5"/>
    <n v="16"/>
    <n v="199.98"/>
    <x v="2"/>
    <s v="Thursday"/>
    <x v="0"/>
    <x v="1"/>
  </r>
  <r>
    <n v="6045"/>
    <n v="301424"/>
    <x v="13"/>
    <n v="2"/>
    <n v="700"/>
    <d v="2019-12-19T00:00:00"/>
    <s v="230 South St, Los Angeles, CA 90001"/>
    <x v="0"/>
    <x v="5"/>
    <n v="23"/>
    <n v="1400"/>
    <x v="0"/>
    <s v="Thursday"/>
    <x v="0"/>
    <x v="1"/>
  </r>
  <r>
    <n v="6046"/>
    <n v="301425"/>
    <x v="13"/>
    <n v="2"/>
    <n v="700"/>
    <d v="2019-12-17T00:00:00"/>
    <s v="731 2nd St, Boston, MA 02215"/>
    <x v="0"/>
    <x v="6"/>
    <n v="19"/>
    <n v="1400"/>
    <x v="2"/>
    <s v="Tuesday"/>
    <x v="0"/>
    <x v="1"/>
  </r>
  <r>
    <n v="6047"/>
    <n v="301425"/>
    <x v="8"/>
    <n v="2"/>
    <n v="15.95"/>
    <d v="2019-12-17T00:00:00"/>
    <s v="731 2nd St, Boston, MA 02215"/>
    <x v="0"/>
    <x v="6"/>
    <n v="19"/>
    <n v="31.9"/>
    <x v="2"/>
    <s v="Tuesday"/>
    <x v="0"/>
    <x v="1"/>
  </r>
  <r>
    <n v="6048"/>
    <n v="301426"/>
    <x v="6"/>
    <n v="4"/>
    <n v="3.99"/>
    <d v="2019-12-19T00:00:00"/>
    <s v="693 Washington St, San Francisco, CA 94016"/>
    <x v="0"/>
    <x v="1"/>
    <n v="8"/>
    <n v="15.96"/>
    <x v="1"/>
    <s v="Thursday"/>
    <x v="0"/>
    <x v="1"/>
  </r>
  <r>
    <n v="6049"/>
    <n v="301427"/>
    <x v="3"/>
    <n v="2"/>
    <n v="149.99"/>
    <d v="2019-12-08T00:00:00"/>
    <s v="670 11th St, Seattle, WA 98101"/>
    <x v="0"/>
    <x v="8"/>
    <n v="16"/>
    <n v="299.98"/>
    <x v="2"/>
    <s v="Sunday"/>
    <x v="0"/>
    <x v="1"/>
  </r>
  <r>
    <n v="6050"/>
    <n v="301428"/>
    <x v="2"/>
    <n v="2"/>
    <n v="12.95"/>
    <d v="2019-12-22T00:00:00"/>
    <s v="164 Willow St, New York City, NY 10001"/>
    <x v="0"/>
    <x v="0"/>
    <n v="20"/>
    <n v="25.9"/>
    <x v="2"/>
    <s v="Sunday"/>
    <x v="0"/>
    <x v="1"/>
  </r>
  <r>
    <n v="6051"/>
    <n v="301429"/>
    <x v="6"/>
    <n v="2"/>
    <n v="3.99"/>
    <d v="2019-12-06T00:00:00"/>
    <s v="688 Lincoln St, New York City, NY 10001"/>
    <x v="0"/>
    <x v="0"/>
    <n v="11"/>
    <n v="7.98"/>
    <x v="1"/>
    <s v="Friday"/>
    <x v="0"/>
    <x v="1"/>
  </r>
  <r>
    <n v="6052"/>
    <n v="301430"/>
    <x v="8"/>
    <n v="2"/>
    <n v="15.95"/>
    <d v="2019-12-06T00:00:00"/>
    <s v="695 Park St, San Francisco, CA 94016"/>
    <x v="0"/>
    <x v="1"/>
    <n v="23"/>
    <n v="31.9"/>
    <x v="0"/>
    <s v="Friday"/>
    <x v="0"/>
    <x v="1"/>
  </r>
  <r>
    <n v="6053"/>
    <n v="301431"/>
    <x v="11"/>
    <n v="2"/>
    <n v="150"/>
    <d v="2019-12-01T00:00:00"/>
    <s v="82 Chestnut St, San Francisco, CA 94016"/>
    <x v="0"/>
    <x v="1"/>
    <n v="16"/>
    <n v="300"/>
    <x v="2"/>
    <s v="Sunday"/>
    <x v="0"/>
    <x v="1"/>
  </r>
  <r>
    <n v="6054"/>
    <n v="301432"/>
    <x v="8"/>
    <n v="2"/>
    <n v="15.95"/>
    <d v="2019-12-17T00:00:00"/>
    <s v="118 6th St, Atlanta, GA 30301"/>
    <x v="0"/>
    <x v="2"/>
    <n v="14"/>
    <n v="31.9"/>
    <x v="1"/>
    <s v="Tuesday"/>
    <x v="0"/>
    <x v="1"/>
  </r>
  <r>
    <n v="6055"/>
    <n v="301433"/>
    <x v="11"/>
    <n v="2"/>
    <n v="150"/>
    <d v="2019-12-20T00:00:00"/>
    <s v="570 Forest St, Atlanta, GA 30301"/>
    <x v="0"/>
    <x v="2"/>
    <n v="11"/>
    <n v="300"/>
    <x v="1"/>
    <s v="Friday"/>
    <x v="0"/>
    <x v="1"/>
  </r>
  <r>
    <n v="6056"/>
    <n v="301434"/>
    <x v="5"/>
    <n v="2"/>
    <n v="99.99"/>
    <d v="2019-12-13T00:00:00"/>
    <s v="995 13th St, Los Angeles, CA 90001"/>
    <x v="0"/>
    <x v="5"/>
    <n v="10"/>
    <n v="199.98"/>
    <x v="1"/>
    <s v="Friday"/>
    <x v="0"/>
    <x v="1"/>
  </r>
  <r>
    <n v="6057"/>
    <n v="301435"/>
    <x v="4"/>
    <n v="3"/>
    <n v="4.84"/>
    <d v="2019-12-20T00:00:00"/>
    <s v="984 Chestnut St, New York City, NY 10001"/>
    <x v="0"/>
    <x v="0"/>
    <n v="0"/>
    <n v="14.52"/>
    <x v="0"/>
    <s v="Friday"/>
    <x v="0"/>
    <x v="1"/>
  </r>
  <r>
    <n v="6058"/>
    <n v="301436"/>
    <x v="4"/>
    <n v="2"/>
    <n v="4.84"/>
    <d v="2019-12-05T00:00:00"/>
    <s v="975 Cherry St, New York City, NY 10001"/>
    <x v="0"/>
    <x v="0"/>
    <n v="16"/>
    <n v="9.68"/>
    <x v="2"/>
    <s v="Thursday"/>
    <x v="0"/>
    <x v="1"/>
  </r>
  <r>
    <n v="6059"/>
    <n v="301437"/>
    <x v="8"/>
    <n v="2"/>
    <n v="15.95"/>
    <d v="2019-12-27T00:00:00"/>
    <s v="115 6th St, Los Angeles, CA 90001"/>
    <x v="0"/>
    <x v="5"/>
    <n v="16"/>
    <n v="31.9"/>
    <x v="2"/>
    <s v="Friday"/>
    <x v="0"/>
    <x v="1"/>
  </r>
  <r>
    <n v="6060"/>
    <n v="301438"/>
    <x v="13"/>
    <n v="2"/>
    <n v="700"/>
    <d v="2019-12-13T00:00:00"/>
    <s v="851 Lake St, Los Angeles, CA 90001"/>
    <x v="0"/>
    <x v="5"/>
    <n v="14"/>
    <n v="1400"/>
    <x v="1"/>
    <s v="Friday"/>
    <x v="0"/>
    <x v="1"/>
  </r>
  <r>
    <n v="6061"/>
    <n v="301439"/>
    <x v="2"/>
    <n v="2"/>
    <n v="12.95"/>
    <d v="2019-12-14T00:00:00"/>
    <s v="914 10th St, San Francisco, CA 94016"/>
    <x v="0"/>
    <x v="1"/>
    <n v="23"/>
    <n v="25.9"/>
    <x v="0"/>
    <s v="Saturday"/>
    <x v="0"/>
    <x v="1"/>
  </r>
  <r>
    <n v="6062"/>
    <n v="301440"/>
    <x v="16"/>
    <n v="2"/>
    <n v="300"/>
    <d v="2019-12-21T00:00:00"/>
    <s v="296 10th St, Seattle, WA 98101"/>
    <x v="0"/>
    <x v="8"/>
    <n v="16"/>
    <n v="600"/>
    <x v="2"/>
    <s v="Saturday"/>
    <x v="0"/>
    <x v="1"/>
  </r>
  <r>
    <n v="6063"/>
    <n v="301441"/>
    <x v="4"/>
    <n v="2"/>
    <n v="4.84"/>
    <d v="2019-12-16T00:00:00"/>
    <s v="946 Pine St, San Francisco, CA 94016"/>
    <x v="0"/>
    <x v="1"/>
    <n v="15"/>
    <n v="9.68"/>
    <x v="1"/>
    <s v="Monday"/>
    <x v="0"/>
    <x v="1"/>
  </r>
  <r>
    <n v="6064"/>
    <n v="301442"/>
    <x v="10"/>
    <n v="4"/>
    <n v="12.99"/>
    <d v="2019-12-09T00:00:00"/>
    <s v="898 Hickory St, New York City, NY 10001"/>
    <x v="0"/>
    <x v="0"/>
    <n v="13"/>
    <n v="51.96"/>
    <x v="1"/>
    <s v="Monday"/>
    <x v="0"/>
    <x v="1"/>
  </r>
  <r>
    <n v="6065"/>
    <n v="301443"/>
    <x v="6"/>
    <n v="2"/>
    <n v="3.99"/>
    <d v="2019-12-18T00:00:00"/>
    <s v="491 Main St, Boston, MA 02215"/>
    <x v="0"/>
    <x v="6"/>
    <n v="8"/>
    <n v="7.98"/>
    <x v="1"/>
    <s v="Wednesday"/>
    <x v="0"/>
    <x v="1"/>
  </r>
  <r>
    <n v="6066"/>
    <n v="301444"/>
    <x v="0"/>
    <n v="2"/>
    <n v="1700"/>
    <d v="2019-12-22T00:00:00"/>
    <s v="742 6th St, New York City, NY 10001"/>
    <x v="0"/>
    <x v="0"/>
    <n v="11"/>
    <n v="3400"/>
    <x v="1"/>
    <s v="Sunday"/>
    <x v="0"/>
    <x v="1"/>
  </r>
  <r>
    <n v="6067"/>
    <n v="301445"/>
    <x v="3"/>
    <n v="2"/>
    <n v="149.99"/>
    <d v="2019-12-16T00:00:00"/>
    <s v="764 Pine St, Los Angeles, CA 90001"/>
    <x v="0"/>
    <x v="5"/>
    <n v="16"/>
    <n v="299.98"/>
    <x v="2"/>
    <s v="Monday"/>
    <x v="0"/>
    <x v="1"/>
  </r>
  <r>
    <n v="6068"/>
    <n v="301446"/>
    <x v="9"/>
    <n v="2"/>
    <n v="600"/>
    <d v="2019-12-08T00:00:00"/>
    <s v="797 Jefferson St, New York City, NY 10001"/>
    <x v="0"/>
    <x v="0"/>
    <n v="22"/>
    <n v="1200"/>
    <x v="2"/>
    <s v="Sunday"/>
    <x v="0"/>
    <x v="1"/>
  </r>
  <r>
    <n v="6069"/>
    <n v="301447"/>
    <x v="10"/>
    <n v="2"/>
    <n v="12.99"/>
    <d v="2019-12-18T00:00:00"/>
    <s v="762 12th St, Seattle, WA 98101"/>
    <x v="0"/>
    <x v="8"/>
    <n v="10"/>
    <n v="25.98"/>
    <x v="1"/>
    <s v="Wednesday"/>
    <x v="0"/>
    <x v="1"/>
  </r>
  <r>
    <n v="6070"/>
    <n v="301448"/>
    <x v="8"/>
    <n v="2"/>
    <n v="15.95"/>
    <d v="2019-12-15T00:00:00"/>
    <s v="266 Sunset St, Portland, OR 97035"/>
    <x v="0"/>
    <x v="3"/>
    <n v="16"/>
    <n v="31.9"/>
    <x v="2"/>
    <s v="Sunday"/>
    <x v="0"/>
    <x v="1"/>
  </r>
  <r>
    <n v="6071"/>
    <n v="301449"/>
    <x v="8"/>
    <n v="2"/>
    <n v="15.95"/>
    <d v="2019-12-17T00:00:00"/>
    <s v="637 West St, Austin, TX 73301"/>
    <x v="0"/>
    <x v="7"/>
    <n v="23"/>
    <n v="31.9"/>
    <x v="0"/>
    <s v="Tuesday"/>
    <x v="0"/>
    <x v="1"/>
  </r>
  <r>
    <n v="6072"/>
    <n v="301450"/>
    <x v="11"/>
    <n v="2"/>
    <n v="150"/>
    <d v="2019-12-23T00:00:00"/>
    <s v="804 Church St, New York City, NY 10001"/>
    <x v="0"/>
    <x v="0"/>
    <n v="19"/>
    <n v="300"/>
    <x v="2"/>
    <s v="Monday"/>
    <x v="0"/>
    <x v="1"/>
  </r>
  <r>
    <n v="6073"/>
    <n v="301451"/>
    <x v="5"/>
    <n v="2"/>
    <n v="99.99"/>
    <d v="2019-12-09T00:00:00"/>
    <s v="24 13th St, Austin, TX 73301"/>
    <x v="0"/>
    <x v="7"/>
    <n v="22"/>
    <n v="199.98"/>
    <x v="2"/>
    <s v="Monday"/>
    <x v="0"/>
    <x v="1"/>
  </r>
  <r>
    <n v="6074"/>
    <n v="301452"/>
    <x v="2"/>
    <n v="2"/>
    <n v="12.95"/>
    <d v="2019-12-18T00:00:00"/>
    <s v="746 Washington St, Atlanta, GA 30301"/>
    <x v="0"/>
    <x v="2"/>
    <n v="12"/>
    <n v="25.9"/>
    <x v="1"/>
    <s v="Wednesday"/>
    <x v="0"/>
    <x v="1"/>
  </r>
  <r>
    <n v="6075"/>
    <n v="301453"/>
    <x v="10"/>
    <n v="3"/>
    <n v="12.99"/>
    <d v="2019-12-16T00:00:00"/>
    <s v="764 1st St, San Francisco, CA 94016"/>
    <x v="0"/>
    <x v="1"/>
    <n v="11"/>
    <n v="38.97"/>
    <x v="1"/>
    <s v="Monday"/>
    <x v="0"/>
    <x v="1"/>
  </r>
  <r>
    <n v="6076"/>
    <n v="301454"/>
    <x v="16"/>
    <n v="2"/>
    <n v="300"/>
    <d v="2019-12-12T00:00:00"/>
    <s v="708 Cherry St, New York City, NY 10001"/>
    <x v="0"/>
    <x v="0"/>
    <n v="9"/>
    <n v="600"/>
    <x v="1"/>
    <s v="Thursday"/>
    <x v="0"/>
    <x v="1"/>
  </r>
  <r>
    <n v="6077"/>
    <n v="301455"/>
    <x v="6"/>
    <n v="2"/>
    <n v="3.99"/>
    <d v="2019-12-12T00:00:00"/>
    <s v="417 Dogwood St, Portland, ME 04101"/>
    <x v="0"/>
    <x v="3"/>
    <n v="23"/>
    <n v="7.98"/>
    <x v="0"/>
    <s v="Thursday"/>
    <x v="0"/>
    <x v="1"/>
  </r>
  <r>
    <n v="6078"/>
    <n v="301456"/>
    <x v="8"/>
    <n v="3"/>
    <n v="15.95"/>
    <d v="2019-12-17T00:00:00"/>
    <s v="749 14th St, Atlanta, GA 30301"/>
    <x v="0"/>
    <x v="2"/>
    <n v="12"/>
    <n v="47.85"/>
    <x v="1"/>
    <s v="Tuesday"/>
    <x v="0"/>
    <x v="1"/>
  </r>
  <r>
    <n v="6079"/>
    <n v="301457"/>
    <x v="11"/>
    <n v="2"/>
    <n v="150"/>
    <d v="2019-12-13T00:00:00"/>
    <s v="379 Lakeview St, Los Angeles, CA 90001"/>
    <x v="0"/>
    <x v="5"/>
    <n v="22"/>
    <n v="300"/>
    <x v="2"/>
    <s v="Friday"/>
    <x v="0"/>
    <x v="1"/>
  </r>
  <r>
    <n v="6080"/>
    <n v="301458"/>
    <x v="11"/>
    <n v="2"/>
    <n v="150"/>
    <d v="2019-12-10T00:00:00"/>
    <s v="680 Hill St, Boston, MA 02215"/>
    <x v="0"/>
    <x v="6"/>
    <n v="1"/>
    <n v="300"/>
    <x v="0"/>
    <s v="Tuesday"/>
    <x v="0"/>
    <x v="1"/>
  </r>
  <r>
    <n v="6081"/>
    <n v="301459"/>
    <x v="10"/>
    <n v="2"/>
    <n v="12.99"/>
    <d v="2019-12-31T00:00:00"/>
    <s v="429 Willow St, Austin, TX 73301"/>
    <x v="0"/>
    <x v="7"/>
    <n v="20"/>
    <n v="25.98"/>
    <x v="2"/>
    <s v="Tuesday"/>
    <x v="0"/>
    <x v="1"/>
  </r>
  <r>
    <n v="6082"/>
    <n v="301460"/>
    <x v="11"/>
    <n v="2"/>
    <n v="150"/>
    <d v="2019-12-25T00:00:00"/>
    <s v="294 6th St, Atlanta, GA 30301"/>
    <x v="0"/>
    <x v="2"/>
    <n v="19"/>
    <n v="300"/>
    <x v="2"/>
    <s v="Wednesday"/>
    <x v="0"/>
    <x v="1"/>
  </r>
  <r>
    <n v="6083"/>
    <n v="301461"/>
    <x v="2"/>
    <n v="2"/>
    <n v="12.95"/>
    <d v="2019-12-20T00:00:00"/>
    <s v="184 Jackson St, New York City, NY 10001"/>
    <x v="0"/>
    <x v="0"/>
    <n v="20"/>
    <n v="25.9"/>
    <x v="2"/>
    <s v="Friday"/>
    <x v="0"/>
    <x v="1"/>
  </r>
  <r>
    <n v="6084"/>
    <n v="301462"/>
    <x v="0"/>
    <n v="2"/>
    <n v="1700"/>
    <d v="2019-12-28T00:00:00"/>
    <s v="208 Adams St, San Francisco, CA 94016"/>
    <x v="0"/>
    <x v="1"/>
    <n v="18"/>
    <n v="3400"/>
    <x v="2"/>
    <s v="Saturday"/>
    <x v="0"/>
    <x v="1"/>
  </r>
  <r>
    <n v="6085"/>
    <n v="301463"/>
    <x v="4"/>
    <n v="6"/>
    <n v="4.84"/>
    <d v="2019-12-28T00:00:00"/>
    <s v="792 Jefferson St, San Francisco, CA 94016"/>
    <x v="0"/>
    <x v="1"/>
    <n v="13"/>
    <n v="29.04"/>
    <x v="1"/>
    <s v="Saturday"/>
    <x v="0"/>
    <x v="1"/>
  </r>
  <r>
    <n v="6086"/>
    <n v="301464"/>
    <x v="8"/>
    <n v="2"/>
    <n v="15.95"/>
    <d v="2019-12-17T00:00:00"/>
    <s v="478 Chestnut St, Boston, MA 02215"/>
    <x v="0"/>
    <x v="6"/>
    <n v="13"/>
    <n v="31.9"/>
    <x v="1"/>
    <s v="Tuesday"/>
    <x v="0"/>
    <x v="1"/>
  </r>
  <r>
    <n v="6087"/>
    <n v="301465"/>
    <x v="6"/>
    <n v="2"/>
    <n v="3.99"/>
    <d v="2019-12-15T00:00:00"/>
    <s v="902 Spruce St, San Francisco, CA 94016"/>
    <x v="0"/>
    <x v="1"/>
    <n v="21"/>
    <n v="7.98"/>
    <x v="2"/>
    <s v="Sunday"/>
    <x v="0"/>
    <x v="1"/>
  </r>
  <r>
    <n v="6088"/>
    <n v="301466"/>
    <x v="3"/>
    <n v="2"/>
    <n v="149.99"/>
    <d v="2019-12-25T00:00:00"/>
    <s v="753 Lincoln St, San Francisco, CA 94016"/>
    <x v="0"/>
    <x v="1"/>
    <n v="17"/>
    <n v="299.98"/>
    <x v="2"/>
    <s v="Wednesday"/>
    <x v="0"/>
    <x v="1"/>
  </r>
  <r>
    <n v="6089"/>
    <n v="301467"/>
    <x v="10"/>
    <n v="2"/>
    <n v="12.99"/>
    <d v="2019-12-01T00:00:00"/>
    <s v="7 Center St, San Francisco, CA 94016"/>
    <x v="0"/>
    <x v="1"/>
    <n v="20"/>
    <n v="25.98"/>
    <x v="2"/>
    <s v="Sunday"/>
    <x v="0"/>
    <x v="1"/>
  </r>
  <r>
    <n v="6090"/>
    <n v="301468"/>
    <x v="11"/>
    <n v="2"/>
    <n v="150"/>
    <d v="2019-12-02T00:00:00"/>
    <s v="605 8th St, San Francisco, CA 94016"/>
    <x v="0"/>
    <x v="1"/>
    <n v="23"/>
    <n v="300"/>
    <x v="0"/>
    <s v="Monday"/>
    <x v="0"/>
    <x v="1"/>
  </r>
  <r>
    <n v="6091"/>
    <n v="301469"/>
    <x v="6"/>
    <n v="2"/>
    <n v="3.99"/>
    <d v="2019-12-31T00:00:00"/>
    <s v="879 Park St, Boston, MA 02215"/>
    <x v="0"/>
    <x v="6"/>
    <n v="8"/>
    <n v="7.98"/>
    <x v="1"/>
    <s v="Tuesday"/>
    <x v="0"/>
    <x v="1"/>
  </r>
  <r>
    <n v="6092"/>
    <n v="301470"/>
    <x v="6"/>
    <n v="3"/>
    <n v="3.99"/>
    <d v="2019-12-12T00:00:00"/>
    <s v="661 Elm St, Los Angeles, CA 90001"/>
    <x v="0"/>
    <x v="5"/>
    <n v="21"/>
    <n v="11.97"/>
    <x v="2"/>
    <s v="Thursday"/>
    <x v="0"/>
    <x v="1"/>
  </r>
  <r>
    <n v="6093"/>
    <n v="301471"/>
    <x v="4"/>
    <n v="2"/>
    <n v="4.84"/>
    <d v="2019-12-04T00:00:00"/>
    <s v="369 9th St, Austin, TX 73301"/>
    <x v="0"/>
    <x v="7"/>
    <n v="13"/>
    <n v="9.68"/>
    <x v="1"/>
    <s v="Wednesday"/>
    <x v="0"/>
    <x v="1"/>
  </r>
  <r>
    <n v="6094"/>
    <n v="301472"/>
    <x v="2"/>
    <n v="2"/>
    <n v="12.95"/>
    <d v="2019-12-15T00:00:00"/>
    <s v="758 North St, San Francisco, CA 94016"/>
    <x v="0"/>
    <x v="1"/>
    <n v="18"/>
    <n v="25.9"/>
    <x v="2"/>
    <s v="Sunday"/>
    <x v="0"/>
    <x v="1"/>
  </r>
  <r>
    <n v="6095"/>
    <n v="301473"/>
    <x v="11"/>
    <n v="2"/>
    <n v="150"/>
    <d v="2019-12-13T00:00:00"/>
    <s v="3 11th St, New York City, NY 10001"/>
    <x v="0"/>
    <x v="0"/>
    <n v="9"/>
    <n v="300"/>
    <x v="1"/>
    <s v="Friday"/>
    <x v="0"/>
    <x v="1"/>
  </r>
  <r>
    <n v="6096"/>
    <n v="301474"/>
    <x v="13"/>
    <n v="2"/>
    <n v="700"/>
    <d v="2019-12-30T00:00:00"/>
    <s v="594 Spruce St, Dallas, TX 75001"/>
    <x v="0"/>
    <x v="4"/>
    <n v="7"/>
    <n v="1400"/>
    <x v="1"/>
    <s v="Monday"/>
    <x v="0"/>
    <x v="1"/>
  </r>
  <r>
    <n v="6097"/>
    <n v="301475"/>
    <x v="2"/>
    <n v="2"/>
    <n v="12.95"/>
    <d v="2019-12-11T00:00:00"/>
    <s v="488 13th St, San Francisco, CA 94016"/>
    <x v="0"/>
    <x v="1"/>
    <n v="21"/>
    <n v="25.9"/>
    <x v="2"/>
    <s v="Wednesday"/>
    <x v="0"/>
    <x v="1"/>
  </r>
  <r>
    <n v="6098"/>
    <n v="301476"/>
    <x v="5"/>
    <n v="2"/>
    <n v="99.99"/>
    <d v="2019-12-06T00:00:00"/>
    <s v="611 10th St, New York City, NY 10001"/>
    <x v="0"/>
    <x v="0"/>
    <n v="23"/>
    <n v="199.98"/>
    <x v="0"/>
    <s v="Friday"/>
    <x v="0"/>
    <x v="1"/>
  </r>
  <r>
    <n v="6099"/>
    <n v="301477"/>
    <x v="17"/>
    <n v="2"/>
    <n v="389.99"/>
    <d v="2019-12-28T00:00:00"/>
    <s v="348 Johnson St, Los Angeles, CA 90001"/>
    <x v="0"/>
    <x v="5"/>
    <n v="16"/>
    <n v="779.98"/>
    <x v="2"/>
    <s v="Saturday"/>
    <x v="0"/>
    <x v="1"/>
  </r>
  <r>
    <n v="6100"/>
    <n v="301478"/>
    <x v="2"/>
    <n v="3"/>
    <n v="12.95"/>
    <d v="2019-12-02T00:00:00"/>
    <s v="523 Washington St, Portland, ME 04101"/>
    <x v="0"/>
    <x v="3"/>
    <n v="21"/>
    <n v="38.85"/>
    <x v="2"/>
    <s v="Monday"/>
    <x v="0"/>
    <x v="1"/>
  </r>
  <r>
    <n v="6101"/>
    <n v="301479"/>
    <x v="6"/>
    <n v="2"/>
    <n v="3.99"/>
    <d v="2019-12-10T00:00:00"/>
    <s v="776 Spruce St, Los Angeles, CA 90001"/>
    <x v="0"/>
    <x v="5"/>
    <n v="16"/>
    <n v="7.98"/>
    <x v="2"/>
    <s v="Tuesday"/>
    <x v="0"/>
    <x v="1"/>
  </r>
  <r>
    <n v="6102"/>
    <n v="301480"/>
    <x v="6"/>
    <n v="4"/>
    <n v="3.99"/>
    <d v="2019-12-17T00:00:00"/>
    <s v="38 Walnut St, Dallas, TX 75001"/>
    <x v="0"/>
    <x v="4"/>
    <n v="14"/>
    <n v="15.96"/>
    <x v="1"/>
    <s v="Tuesday"/>
    <x v="0"/>
    <x v="1"/>
  </r>
  <r>
    <n v="6103"/>
    <n v="301481"/>
    <x v="4"/>
    <n v="2"/>
    <n v="4.84"/>
    <d v="2019-12-23T00:00:00"/>
    <s v="941 Lincoln St, San Francisco, CA 94016"/>
    <x v="0"/>
    <x v="1"/>
    <n v="4"/>
    <n v="9.68"/>
    <x v="0"/>
    <s v="Monday"/>
    <x v="0"/>
    <x v="1"/>
  </r>
  <r>
    <n v="6104"/>
    <n v="301482"/>
    <x v="10"/>
    <n v="2"/>
    <n v="12.99"/>
    <d v="2019-12-10T00:00:00"/>
    <s v="68 Chestnut St, Seattle, WA 98101"/>
    <x v="0"/>
    <x v="8"/>
    <n v="20"/>
    <n v="25.98"/>
    <x v="2"/>
    <s v="Tuesday"/>
    <x v="0"/>
    <x v="1"/>
  </r>
  <r>
    <n v="6105"/>
    <n v="301483"/>
    <x v="15"/>
    <n v="2"/>
    <n v="379.99"/>
    <d v="2019-12-04T00:00:00"/>
    <s v="974 Jefferson St, San Francisco, CA 94016"/>
    <x v="0"/>
    <x v="1"/>
    <n v="23"/>
    <n v="759.98"/>
    <x v="0"/>
    <s v="Wednesday"/>
    <x v="0"/>
    <x v="1"/>
  </r>
  <r>
    <n v="6106"/>
    <n v="301484"/>
    <x v="5"/>
    <n v="2"/>
    <n v="99.99"/>
    <d v="2019-12-27T00:00:00"/>
    <s v="285 Chestnut St, San Francisco, CA 94016"/>
    <x v="0"/>
    <x v="1"/>
    <n v="18"/>
    <n v="199.98"/>
    <x v="2"/>
    <s v="Friday"/>
    <x v="0"/>
    <x v="1"/>
  </r>
  <r>
    <n v="6107"/>
    <n v="301485"/>
    <x v="8"/>
    <n v="2"/>
    <n v="15.95"/>
    <d v="2019-12-06T00:00:00"/>
    <s v="106 10th St, Austin, TX 73301"/>
    <x v="0"/>
    <x v="7"/>
    <n v="12"/>
    <n v="31.9"/>
    <x v="1"/>
    <s v="Friday"/>
    <x v="0"/>
    <x v="1"/>
  </r>
  <r>
    <n v="6108"/>
    <n v="301486"/>
    <x v="8"/>
    <n v="2"/>
    <n v="15.95"/>
    <d v="2019-12-09T00:00:00"/>
    <s v="175 2nd St, Los Angeles, CA 90001"/>
    <x v="0"/>
    <x v="5"/>
    <n v="20"/>
    <n v="31.9"/>
    <x v="2"/>
    <s v="Monday"/>
    <x v="0"/>
    <x v="1"/>
  </r>
  <r>
    <n v="6109"/>
    <n v="301487"/>
    <x v="3"/>
    <n v="2"/>
    <n v="149.99"/>
    <d v="2019-12-13T00:00:00"/>
    <s v="363 4th St, Seattle, WA 98101"/>
    <x v="0"/>
    <x v="8"/>
    <n v="10"/>
    <n v="299.98"/>
    <x v="1"/>
    <s v="Friday"/>
    <x v="0"/>
    <x v="1"/>
  </r>
  <r>
    <n v="6110"/>
    <n v="301488"/>
    <x v="8"/>
    <n v="2"/>
    <n v="15.95"/>
    <d v="2019-12-29T00:00:00"/>
    <s v="747 Hickory St, New York City, NY 10001"/>
    <x v="0"/>
    <x v="0"/>
    <n v="16"/>
    <n v="31.9"/>
    <x v="2"/>
    <s v="Sunday"/>
    <x v="0"/>
    <x v="1"/>
  </r>
  <r>
    <n v="6111"/>
    <n v="301489"/>
    <x v="2"/>
    <n v="2"/>
    <n v="12.95"/>
    <d v="2019-12-11T00:00:00"/>
    <s v="729 Chestnut St, Atlanta, GA 30301"/>
    <x v="0"/>
    <x v="2"/>
    <n v="20"/>
    <n v="25.9"/>
    <x v="2"/>
    <s v="Wednesday"/>
    <x v="0"/>
    <x v="1"/>
  </r>
  <r>
    <n v="6112"/>
    <n v="301490"/>
    <x v="10"/>
    <n v="3"/>
    <n v="12.99"/>
    <d v="2019-12-26T00:00:00"/>
    <s v="622 5th St, Seattle, WA 98101"/>
    <x v="0"/>
    <x v="8"/>
    <n v="17"/>
    <n v="38.97"/>
    <x v="2"/>
    <s v="Thursday"/>
    <x v="0"/>
    <x v="1"/>
  </r>
  <r>
    <n v="6113"/>
    <n v="301491"/>
    <x v="5"/>
    <n v="2"/>
    <n v="99.99"/>
    <d v="2019-12-12T00:00:00"/>
    <s v="124 Main St, Atlanta, GA 30301"/>
    <x v="0"/>
    <x v="2"/>
    <n v="10"/>
    <n v="199.98"/>
    <x v="1"/>
    <s v="Thursday"/>
    <x v="0"/>
    <x v="1"/>
  </r>
  <r>
    <n v="6114"/>
    <n v="301492"/>
    <x v="9"/>
    <n v="2"/>
    <n v="600"/>
    <d v="2019-12-22T00:00:00"/>
    <s v="568 Adams St, San Francisco, CA 94016"/>
    <x v="0"/>
    <x v="1"/>
    <n v="21"/>
    <n v="1200"/>
    <x v="2"/>
    <s v="Sunday"/>
    <x v="0"/>
    <x v="1"/>
  </r>
  <r>
    <n v="6115"/>
    <n v="301493"/>
    <x v="4"/>
    <n v="2"/>
    <n v="4.84"/>
    <d v="2019-12-01T00:00:00"/>
    <s v="707 Forest St, Dallas, TX 75001"/>
    <x v="0"/>
    <x v="4"/>
    <n v="19"/>
    <n v="9.68"/>
    <x v="2"/>
    <s v="Sunday"/>
    <x v="0"/>
    <x v="1"/>
  </r>
  <r>
    <n v="6116"/>
    <n v="301494"/>
    <x v="8"/>
    <n v="2"/>
    <n v="15.95"/>
    <d v="2019-12-28T00:00:00"/>
    <s v="59 4th St, New York City, NY 10001"/>
    <x v="0"/>
    <x v="0"/>
    <n v="15"/>
    <n v="31.9"/>
    <x v="1"/>
    <s v="Saturday"/>
    <x v="0"/>
    <x v="1"/>
  </r>
  <r>
    <n v="6117"/>
    <n v="301495"/>
    <x v="8"/>
    <n v="2"/>
    <n v="15.95"/>
    <d v="2019-12-30T00:00:00"/>
    <s v="658 Cedar St, San Francisco, CA 94016"/>
    <x v="0"/>
    <x v="1"/>
    <n v="11"/>
    <n v="31.9"/>
    <x v="1"/>
    <s v="Monday"/>
    <x v="0"/>
    <x v="1"/>
  </r>
  <r>
    <n v="6118"/>
    <n v="301496"/>
    <x v="6"/>
    <n v="2"/>
    <n v="3.99"/>
    <d v="2019-12-28T00:00:00"/>
    <s v="740 Main St, San Francisco, CA 94016"/>
    <x v="0"/>
    <x v="1"/>
    <n v="17"/>
    <n v="7.98"/>
    <x v="2"/>
    <s v="Saturday"/>
    <x v="0"/>
    <x v="1"/>
  </r>
  <r>
    <n v="6119"/>
    <n v="301497"/>
    <x v="4"/>
    <n v="2"/>
    <n v="4.84"/>
    <d v="2019-12-21T00:00:00"/>
    <s v="461 7th St, San Francisco, CA 94016"/>
    <x v="0"/>
    <x v="1"/>
    <n v="11"/>
    <n v="9.68"/>
    <x v="1"/>
    <s v="Saturday"/>
    <x v="0"/>
    <x v="1"/>
  </r>
  <r>
    <n v="6120"/>
    <n v="301498"/>
    <x v="10"/>
    <n v="2"/>
    <n v="12.99"/>
    <d v="2019-12-03T00:00:00"/>
    <s v="181 Sunset St, Dallas, TX 75001"/>
    <x v="0"/>
    <x v="4"/>
    <n v="14"/>
    <n v="25.98"/>
    <x v="1"/>
    <s v="Tuesday"/>
    <x v="0"/>
    <x v="1"/>
  </r>
  <r>
    <n v="6121"/>
    <n v="301499"/>
    <x v="5"/>
    <n v="2"/>
    <n v="99.99"/>
    <d v="2019-12-31T00:00:00"/>
    <s v="934 Lincoln St, San Francisco, CA 94016"/>
    <x v="0"/>
    <x v="1"/>
    <n v="16"/>
    <n v="199.98"/>
    <x v="2"/>
    <s v="Tuesday"/>
    <x v="0"/>
    <x v="1"/>
  </r>
  <r>
    <n v="6122"/>
    <n v="301500"/>
    <x v="16"/>
    <n v="2"/>
    <n v="300"/>
    <d v="2019-12-05T00:00:00"/>
    <s v="685 Walnut St, Los Angeles, CA 90001"/>
    <x v="0"/>
    <x v="5"/>
    <n v="23"/>
    <n v="600"/>
    <x v="0"/>
    <s v="Thursday"/>
    <x v="0"/>
    <x v="1"/>
  </r>
  <r>
    <n v="6123"/>
    <n v="301501"/>
    <x v="2"/>
    <n v="2"/>
    <n v="12.95"/>
    <d v="2019-12-14T00:00:00"/>
    <s v="687 Meadow St, San Francisco, CA 94016"/>
    <x v="0"/>
    <x v="1"/>
    <n v="18"/>
    <n v="25.9"/>
    <x v="2"/>
    <s v="Saturday"/>
    <x v="0"/>
    <x v="1"/>
  </r>
  <r>
    <n v="6124"/>
    <n v="301502"/>
    <x v="8"/>
    <n v="2"/>
    <n v="15.95"/>
    <d v="2019-12-22T00:00:00"/>
    <s v="906 5th St, New York City, NY 10001"/>
    <x v="0"/>
    <x v="0"/>
    <n v="19"/>
    <n v="31.9"/>
    <x v="2"/>
    <s v="Sunday"/>
    <x v="0"/>
    <x v="1"/>
  </r>
  <r>
    <n v="6125"/>
    <n v="301503"/>
    <x v="9"/>
    <n v="2"/>
    <n v="600"/>
    <d v="2019-12-15T00:00:00"/>
    <s v="105 North St, Dallas, TX 75001"/>
    <x v="0"/>
    <x v="4"/>
    <n v="15"/>
    <n v="1200"/>
    <x v="1"/>
    <s v="Sunday"/>
    <x v="0"/>
    <x v="1"/>
  </r>
  <r>
    <n v="6126"/>
    <n v="301503"/>
    <x v="2"/>
    <n v="2"/>
    <n v="12.95"/>
    <d v="2019-12-15T00:00:00"/>
    <s v="105 North St, Dallas, TX 75001"/>
    <x v="0"/>
    <x v="4"/>
    <n v="15"/>
    <n v="25.9"/>
    <x v="1"/>
    <s v="Sunday"/>
    <x v="0"/>
    <x v="1"/>
  </r>
  <r>
    <n v="6127"/>
    <n v="301504"/>
    <x v="10"/>
    <n v="2"/>
    <n v="12.99"/>
    <d v="2019-12-14T00:00:00"/>
    <s v="985 Chestnut St, San Francisco, CA 94016"/>
    <x v="0"/>
    <x v="1"/>
    <n v="16"/>
    <n v="25.98"/>
    <x v="2"/>
    <s v="Saturday"/>
    <x v="0"/>
    <x v="1"/>
  </r>
  <r>
    <n v="6128"/>
    <n v="301505"/>
    <x v="10"/>
    <n v="2"/>
    <n v="12.99"/>
    <d v="2019-12-25T00:00:00"/>
    <s v="472 Maple St, San Francisco, CA 94016"/>
    <x v="0"/>
    <x v="1"/>
    <n v="13"/>
    <n v="25.98"/>
    <x v="1"/>
    <s v="Wednesday"/>
    <x v="0"/>
    <x v="1"/>
  </r>
  <r>
    <n v="6129"/>
    <n v="301506"/>
    <x v="16"/>
    <n v="2"/>
    <n v="300"/>
    <d v="2019-12-31T00:00:00"/>
    <s v="888 7th St, San Francisco, CA 94016"/>
    <x v="0"/>
    <x v="1"/>
    <n v="12"/>
    <n v="600"/>
    <x v="1"/>
    <s v="Tuesday"/>
    <x v="0"/>
    <x v="1"/>
  </r>
  <r>
    <n v="6130"/>
    <n v="301507"/>
    <x v="12"/>
    <n v="2"/>
    <n v="400"/>
    <d v="2019-12-27T00:00:00"/>
    <s v="303 Ridge St, Los Angeles, CA 90001"/>
    <x v="0"/>
    <x v="5"/>
    <n v="12"/>
    <n v="800"/>
    <x v="1"/>
    <s v="Friday"/>
    <x v="0"/>
    <x v="1"/>
  </r>
  <r>
    <n v="6131"/>
    <n v="301507"/>
    <x v="2"/>
    <n v="2"/>
    <n v="12.95"/>
    <d v="2019-12-27T00:00:00"/>
    <s v="303 Ridge St, Los Angeles, CA 90001"/>
    <x v="0"/>
    <x v="5"/>
    <n v="12"/>
    <n v="25.9"/>
    <x v="1"/>
    <s v="Friday"/>
    <x v="0"/>
    <x v="1"/>
  </r>
  <r>
    <n v="6132"/>
    <n v="301508"/>
    <x v="11"/>
    <n v="2"/>
    <n v="150"/>
    <d v="2019-12-24T00:00:00"/>
    <s v="211 1st St, Boston, MA 02215"/>
    <x v="0"/>
    <x v="6"/>
    <n v="21"/>
    <n v="300"/>
    <x v="2"/>
    <s v="Tuesday"/>
    <x v="0"/>
    <x v="1"/>
  </r>
  <r>
    <n v="6133"/>
    <n v="301509"/>
    <x v="8"/>
    <n v="2"/>
    <n v="15.95"/>
    <d v="2019-12-28T00:00:00"/>
    <s v="479 2nd St, Atlanta, GA 30301"/>
    <x v="0"/>
    <x v="2"/>
    <n v="21"/>
    <n v="31.9"/>
    <x v="2"/>
    <s v="Saturday"/>
    <x v="0"/>
    <x v="1"/>
  </r>
  <r>
    <n v="6134"/>
    <n v="301510"/>
    <x v="10"/>
    <n v="2"/>
    <n v="12.99"/>
    <d v="2019-12-09T00:00:00"/>
    <s v="20 Highland St, San Francisco, CA 94016"/>
    <x v="0"/>
    <x v="1"/>
    <n v="21"/>
    <n v="25.98"/>
    <x v="2"/>
    <s v="Monday"/>
    <x v="0"/>
    <x v="1"/>
  </r>
  <r>
    <n v="6135"/>
    <n v="301511"/>
    <x v="6"/>
    <n v="3"/>
    <n v="3.99"/>
    <d v="2019-12-18T00:00:00"/>
    <s v="958 Hickory St, Seattle, WA 98101"/>
    <x v="0"/>
    <x v="8"/>
    <n v="20"/>
    <n v="11.97"/>
    <x v="2"/>
    <s v="Wednesday"/>
    <x v="0"/>
    <x v="1"/>
  </r>
  <r>
    <n v="6136"/>
    <n v="301512"/>
    <x v="15"/>
    <n v="2"/>
    <n v="379.99"/>
    <d v="2019-12-11T00:00:00"/>
    <s v="134 Center St, Dallas, TX 75001"/>
    <x v="0"/>
    <x v="4"/>
    <n v="23"/>
    <n v="759.98"/>
    <x v="0"/>
    <s v="Wednesday"/>
    <x v="0"/>
    <x v="1"/>
  </r>
  <r>
    <n v="6137"/>
    <n v="301513"/>
    <x v="14"/>
    <n v="2"/>
    <n v="109.99"/>
    <d v="2019-12-23T00:00:00"/>
    <s v="903 Church St, Los Angeles, CA 90001"/>
    <x v="0"/>
    <x v="5"/>
    <n v="22"/>
    <n v="219.98"/>
    <x v="2"/>
    <s v="Monday"/>
    <x v="0"/>
    <x v="1"/>
  </r>
  <r>
    <n v="6138"/>
    <n v="301514"/>
    <x v="2"/>
    <n v="2"/>
    <n v="12.95"/>
    <d v="2019-12-06T00:00:00"/>
    <s v="578 7th St, San Francisco, CA 94016"/>
    <x v="0"/>
    <x v="1"/>
    <n v="21"/>
    <n v="25.9"/>
    <x v="2"/>
    <s v="Friday"/>
    <x v="0"/>
    <x v="1"/>
  </r>
  <r>
    <n v="6139"/>
    <n v="301515"/>
    <x v="2"/>
    <n v="2"/>
    <n v="12.95"/>
    <d v="2019-12-08T00:00:00"/>
    <s v="568 Walnut St, Los Angeles, CA 90001"/>
    <x v="0"/>
    <x v="5"/>
    <n v="13"/>
    <n v="25.9"/>
    <x v="1"/>
    <s v="Sunday"/>
    <x v="0"/>
    <x v="1"/>
  </r>
  <r>
    <n v="6140"/>
    <n v="301516"/>
    <x v="11"/>
    <n v="2"/>
    <n v="150"/>
    <d v="2019-12-25T00:00:00"/>
    <s v="359 4th St, Los Angeles, CA 90001"/>
    <x v="0"/>
    <x v="5"/>
    <n v="20"/>
    <n v="300"/>
    <x v="2"/>
    <s v="Wednesday"/>
    <x v="0"/>
    <x v="1"/>
  </r>
  <r>
    <n v="6141"/>
    <n v="301517"/>
    <x v="4"/>
    <n v="2"/>
    <n v="4.84"/>
    <d v="2019-12-28T00:00:00"/>
    <s v="387 Hill St, San Francisco, CA 94016"/>
    <x v="0"/>
    <x v="1"/>
    <n v="0"/>
    <n v="9.68"/>
    <x v="0"/>
    <s v="Saturday"/>
    <x v="0"/>
    <x v="1"/>
  </r>
  <r>
    <n v="6142"/>
    <n v="301518"/>
    <x v="6"/>
    <n v="2"/>
    <n v="3.99"/>
    <d v="2019-12-26T00:00:00"/>
    <s v="160 Jackson St, Boston, MA 02215"/>
    <x v="0"/>
    <x v="6"/>
    <n v="17"/>
    <n v="7.98"/>
    <x v="2"/>
    <s v="Thursday"/>
    <x v="0"/>
    <x v="1"/>
  </r>
  <r>
    <n v="6143"/>
    <n v="301519"/>
    <x v="3"/>
    <n v="2"/>
    <n v="149.99"/>
    <d v="2019-12-27T00:00:00"/>
    <s v="675 5th St, Seattle, WA 98101"/>
    <x v="0"/>
    <x v="8"/>
    <n v="10"/>
    <n v="299.98"/>
    <x v="1"/>
    <s v="Friday"/>
    <x v="0"/>
    <x v="1"/>
  </r>
  <r>
    <n v="6144"/>
    <n v="301520"/>
    <x v="2"/>
    <n v="2"/>
    <n v="12.95"/>
    <d v="2019-12-23T00:00:00"/>
    <s v="122 Spruce St, New York City, NY 10001"/>
    <x v="0"/>
    <x v="0"/>
    <n v="16"/>
    <n v="25.9"/>
    <x v="2"/>
    <s v="Monday"/>
    <x v="0"/>
    <x v="1"/>
  </r>
  <r>
    <n v="6145"/>
    <n v="301521"/>
    <x v="3"/>
    <n v="2"/>
    <n v="149.99"/>
    <d v="2019-12-12T00:00:00"/>
    <s v="392 Madison St, Portland, ME 04101"/>
    <x v="0"/>
    <x v="3"/>
    <n v="21"/>
    <n v="299.98"/>
    <x v="2"/>
    <s v="Thursday"/>
    <x v="0"/>
    <x v="1"/>
  </r>
  <r>
    <n v="6146"/>
    <n v="301522"/>
    <x v="3"/>
    <n v="2"/>
    <n v="149.99"/>
    <d v="2019-12-04T00:00:00"/>
    <s v="203 Chestnut St, Atlanta, GA 30301"/>
    <x v="0"/>
    <x v="2"/>
    <n v="12"/>
    <n v="299.98"/>
    <x v="1"/>
    <s v="Wednesday"/>
    <x v="0"/>
    <x v="1"/>
  </r>
  <r>
    <n v="6147"/>
    <n v="301523"/>
    <x v="10"/>
    <n v="2"/>
    <n v="12.99"/>
    <d v="2019-12-05T00:00:00"/>
    <s v="516 13th St, San Francisco, CA 94016"/>
    <x v="0"/>
    <x v="1"/>
    <n v="12"/>
    <n v="25.98"/>
    <x v="1"/>
    <s v="Thursday"/>
    <x v="0"/>
    <x v="1"/>
  </r>
  <r>
    <n v="6148"/>
    <n v="301524"/>
    <x v="6"/>
    <n v="2"/>
    <n v="3.99"/>
    <d v="2019-12-25T00:00:00"/>
    <s v="236 Dogwood St, Dallas, TX 75001"/>
    <x v="0"/>
    <x v="4"/>
    <n v="12"/>
    <n v="7.98"/>
    <x v="1"/>
    <s v="Wednesday"/>
    <x v="0"/>
    <x v="1"/>
  </r>
  <r>
    <n v="6149"/>
    <n v="301525"/>
    <x v="8"/>
    <n v="2"/>
    <n v="15.95"/>
    <d v="2019-12-11T00:00:00"/>
    <s v="910 Meadow St, New York City, NY 10001"/>
    <x v="0"/>
    <x v="0"/>
    <n v="17"/>
    <n v="31.9"/>
    <x v="2"/>
    <s v="Wednesday"/>
    <x v="0"/>
    <x v="1"/>
  </r>
  <r>
    <n v="6150"/>
    <n v="301526"/>
    <x v="11"/>
    <n v="2"/>
    <n v="150"/>
    <d v="2019-12-08T00:00:00"/>
    <s v="689 Jackson St, Seattle, WA 98101"/>
    <x v="0"/>
    <x v="8"/>
    <n v="1"/>
    <n v="300"/>
    <x v="0"/>
    <s v="Sunday"/>
    <x v="0"/>
    <x v="1"/>
  </r>
  <r>
    <n v="6151"/>
    <n v="301527"/>
    <x v="6"/>
    <n v="4"/>
    <n v="3.99"/>
    <d v="2019-12-19T00:00:00"/>
    <s v="924 Forest St, San Francisco, CA 94016"/>
    <x v="0"/>
    <x v="1"/>
    <n v="15"/>
    <n v="15.96"/>
    <x v="1"/>
    <s v="Thursday"/>
    <x v="0"/>
    <x v="1"/>
  </r>
  <r>
    <n v="6152"/>
    <n v="301528"/>
    <x v="16"/>
    <n v="2"/>
    <n v="300"/>
    <d v="2019-12-08T00:00:00"/>
    <s v="587 Meadow St, Atlanta, GA 30301"/>
    <x v="0"/>
    <x v="2"/>
    <n v="21"/>
    <n v="600"/>
    <x v="2"/>
    <s v="Sunday"/>
    <x v="0"/>
    <x v="1"/>
  </r>
  <r>
    <n v="6153"/>
    <n v="301529"/>
    <x v="10"/>
    <n v="3"/>
    <n v="12.99"/>
    <d v="2019-12-07T00:00:00"/>
    <s v="767 14th St, Atlanta, GA 30301"/>
    <x v="0"/>
    <x v="2"/>
    <n v="15"/>
    <n v="38.97"/>
    <x v="1"/>
    <s v="Saturday"/>
    <x v="0"/>
    <x v="1"/>
  </r>
  <r>
    <n v="6154"/>
    <n v="301530"/>
    <x v="11"/>
    <n v="2"/>
    <n v="150"/>
    <d v="2019-12-25T00:00:00"/>
    <s v="9 Jackson St, Boston, MA 02215"/>
    <x v="0"/>
    <x v="6"/>
    <n v="18"/>
    <n v="300"/>
    <x v="2"/>
    <s v="Wednesday"/>
    <x v="0"/>
    <x v="1"/>
  </r>
  <r>
    <n v="6155"/>
    <n v="301531"/>
    <x v="11"/>
    <n v="2"/>
    <n v="150"/>
    <d v="2019-12-18T00:00:00"/>
    <s v="502 Hill St, San Francisco, CA 94016"/>
    <x v="0"/>
    <x v="1"/>
    <n v="18"/>
    <n v="300"/>
    <x v="2"/>
    <s v="Wednesday"/>
    <x v="0"/>
    <x v="1"/>
  </r>
  <r>
    <n v="6156"/>
    <n v="301532"/>
    <x v="10"/>
    <n v="2"/>
    <n v="12.99"/>
    <d v="2019-12-31T00:00:00"/>
    <s v="800 10th St, San Francisco, CA 94016"/>
    <x v="0"/>
    <x v="1"/>
    <n v="18"/>
    <n v="25.98"/>
    <x v="2"/>
    <s v="Tuesday"/>
    <x v="0"/>
    <x v="1"/>
  </r>
  <r>
    <n v="6157"/>
    <n v="301533"/>
    <x v="3"/>
    <n v="2"/>
    <n v="149.99"/>
    <d v="2019-12-15T00:00:00"/>
    <s v="80 Cherry St, Boston, MA 02215"/>
    <x v="0"/>
    <x v="6"/>
    <n v="17"/>
    <n v="299.98"/>
    <x v="2"/>
    <s v="Sunday"/>
    <x v="0"/>
    <x v="1"/>
  </r>
  <r>
    <n v="6158"/>
    <n v="301534"/>
    <x v="11"/>
    <n v="2"/>
    <n v="150"/>
    <d v="2019-12-09T00:00:00"/>
    <s v="609 12th St, Los Angeles, CA 90001"/>
    <x v="0"/>
    <x v="5"/>
    <n v="23"/>
    <n v="300"/>
    <x v="0"/>
    <s v="Monday"/>
    <x v="0"/>
    <x v="1"/>
  </r>
  <r>
    <n v="6159"/>
    <n v="301535"/>
    <x v="17"/>
    <n v="2"/>
    <n v="389.99"/>
    <d v="2019-12-02T00:00:00"/>
    <s v="334 Hickory St, New York City, NY 10001"/>
    <x v="0"/>
    <x v="0"/>
    <n v="4"/>
    <n v="779.98"/>
    <x v="0"/>
    <s v="Monday"/>
    <x v="0"/>
    <x v="1"/>
  </r>
  <r>
    <n v="6160"/>
    <n v="301536"/>
    <x v="4"/>
    <n v="2"/>
    <n v="4.84"/>
    <d v="2019-12-07T00:00:00"/>
    <s v="37 Willow St, Boston, MA 02215"/>
    <x v="0"/>
    <x v="6"/>
    <n v="20"/>
    <n v="9.68"/>
    <x v="2"/>
    <s v="Saturday"/>
    <x v="0"/>
    <x v="1"/>
  </r>
  <r>
    <n v="6161"/>
    <n v="301537"/>
    <x v="8"/>
    <n v="2"/>
    <n v="15.95"/>
    <d v="2019-12-23T00:00:00"/>
    <s v="737 Elm St, New York City, NY 10001"/>
    <x v="0"/>
    <x v="0"/>
    <n v="19"/>
    <n v="31.9"/>
    <x v="2"/>
    <s v="Monday"/>
    <x v="0"/>
    <x v="1"/>
  </r>
  <r>
    <n v="6162"/>
    <n v="301538"/>
    <x v="11"/>
    <n v="2"/>
    <n v="150"/>
    <d v="2019-12-13T00:00:00"/>
    <s v="374 Wilson St, New York City, NY 10001"/>
    <x v="0"/>
    <x v="0"/>
    <n v="5"/>
    <n v="300"/>
    <x v="0"/>
    <s v="Friday"/>
    <x v="0"/>
    <x v="1"/>
  </r>
  <r>
    <n v="6163"/>
    <n v="301539"/>
    <x v="2"/>
    <n v="2"/>
    <n v="12.95"/>
    <d v="2019-12-24T00:00:00"/>
    <s v="852 Dogwood St, Portland, OR 97035"/>
    <x v="0"/>
    <x v="3"/>
    <n v="12"/>
    <n v="25.9"/>
    <x v="1"/>
    <s v="Tuesday"/>
    <x v="0"/>
    <x v="1"/>
  </r>
  <r>
    <n v="6164"/>
    <n v="301540"/>
    <x v="16"/>
    <n v="2"/>
    <n v="300"/>
    <d v="2019-12-28T00:00:00"/>
    <s v="261 Johnson St, Austin, TX 73301"/>
    <x v="0"/>
    <x v="7"/>
    <n v="12"/>
    <n v="600"/>
    <x v="1"/>
    <s v="Saturday"/>
    <x v="0"/>
    <x v="1"/>
  </r>
  <r>
    <n v="6165"/>
    <n v="301541"/>
    <x v="6"/>
    <n v="2"/>
    <n v="3.99"/>
    <d v="2019-12-23T00:00:00"/>
    <s v="105 Lakeview St, Boston, MA 02215"/>
    <x v="0"/>
    <x v="6"/>
    <n v="18"/>
    <n v="7.98"/>
    <x v="2"/>
    <s v="Monday"/>
    <x v="0"/>
    <x v="1"/>
  </r>
  <r>
    <n v="6166"/>
    <n v="301542"/>
    <x v="10"/>
    <n v="2"/>
    <n v="12.99"/>
    <d v="2019-12-01T00:00:00"/>
    <s v="172 7th St, Dallas, TX 75001"/>
    <x v="0"/>
    <x v="4"/>
    <n v="19"/>
    <n v="25.98"/>
    <x v="2"/>
    <s v="Sunday"/>
    <x v="0"/>
    <x v="1"/>
  </r>
  <r>
    <n v="6167"/>
    <n v="301543"/>
    <x v="8"/>
    <n v="3"/>
    <n v="15.95"/>
    <d v="2019-12-28T00:00:00"/>
    <s v="854 10th St, San Francisco, CA 94016"/>
    <x v="0"/>
    <x v="1"/>
    <n v="11"/>
    <n v="47.85"/>
    <x v="1"/>
    <s v="Saturday"/>
    <x v="0"/>
    <x v="1"/>
  </r>
  <r>
    <n v="6168"/>
    <n v="301544"/>
    <x v="6"/>
    <n v="4"/>
    <n v="3.99"/>
    <d v="2019-12-26T00:00:00"/>
    <s v="679 Center St, Boston, MA 02215"/>
    <x v="0"/>
    <x v="6"/>
    <n v="19"/>
    <n v="15.96"/>
    <x v="2"/>
    <s v="Thursday"/>
    <x v="0"/>
    <x v="1"/>
  </r>
  <r>
    <n v="6169"/>
    <n v="301545"/>
    <x v="15"/>
    <n v="2"/>
    <n v="379.99"/>
    <d v="2019-12-18T00:00:00"/>
    <s v="652 Pine St, Austin, TX 73301"/>
    <x v="0"/>
    <x v="7"/>
    <n v="15"/>
    <n v="759.98"/>
    <x v="1"/>
    <s v="Wednesday"/>
    <x v="0"/>
    <x v="1"/>
  </r>
  <r>
    <n v="6170"/>
    <n v="301546"/>
    <x v="3"/>
    <n v="2"/>
    <n v="149.99"/>
    <d v="2019-12-25T00:00:00"/>
    <s v="786 Maple St, San Francisco, CA 94016"/>
    <x v="0"/>
    <x v="1"/>
    <n v="19"/>
    <n v="299.98"/>
    <x v="2"/>
    <s v="Wednesday"/>
    <x v="0"/>
    <x v="1"/>
  </r>
  <r>
    <n v="6171"/>
    <n v="301547"/>
    <x v="18"/>
    <n v="2"/>
    <n v="600"/>
    <d v="2019-12-23T00:00:00"/>
    <s v="753 Forest St, New York City, NY 10001"/>
    <x v="0"/>
    <x v="0"/>
    <n v="23"/>
    <n v="1200"/>
    <x v="0"/>
    <s v="Monday"/>
    <x v="0"/>
    <x v="1"/>
  </r>
  <r>
    <n v="6172"/>
    <n v="301548"/>
    <x v="6"/>
    <n v="2"/>
    <n v="3.99"/>
    <d v="2019-12-25T00:00:00"/>
    <s v="316 West St, Austin, TX 73301"/>
    <x v="0"/>
    <x v="7"/>
    <n v="15"/>
    <n v="7.98"/>
    <x v="1"/>
    <s v="Wednesday"/>
    <x v="0"/>
    <x v="1"/>
  </r>
  <r>
    <n v="6173"/>
    <n v="301549"/>
    <x v="8"/>
    <n v="2"/>
    <n v="15.95"/>
    <d v="2019-12-18T00:00:00"/>
    <s v="129 Walnut St, Austin, TX 73301"/>
    <x v="0"/>
    <x v="7"/>
    <n v="14"/>
    <n v="31.9"/>
    <x v="1"/>
    <s v="Wednesday"/>
    <x v="0"/>
    <x v="1"/>
  </r>
  <r>
    <n v="6174"/>
    <n v="301550"/>
    <x v="10"/>
    <n v="2"/>
    <n v="12.99"/>
    <d v="2019-12-01T00:00:00"/>
    <s v="125 12th St, Atlanta, GA 30301"/>
    <x v="0"/>
    <x v="2"/>
    <n v="12"/>
    <n v="25.98"/>
    <x v="1"/>
    <s v="Sunday"/>
    <x v="0"/>
    <x v="1"/>
  </r>
  <r>
    <n v="6175"/>
    <n v="301551"/>
    <x v="6"/>
    <n v="2"/>
    <n v="3.99"/>
    <d v="2019-12-29T00:00:00"/>
    <s v="351 Lakeview St, Los Angeles, CA 90001"/>
    <x v="0"/>
    <x v="5"/>
    <n v="0"/>
    <n v="7.98"/>
    <x v="0"/>
    <s v="Sunday"/>
    <x v="0"/>
    <x v="1"/>
  </r>
  <r>
    <n v="6176"/>
    <n v="301552"/>
    <x v="5"/>
    <n v="2"/>
    <n v="99.99"/>
    <d v="2019-12-18T00:00:00"/>
    <s v="528 River St, Los Angeles, CA 90001"/>
    <x v="0"/>
    <x v="5"/>
    <n v="10"/>
    <n v="199.98"/>
    <x v="1"/>
    <s v="Wednesday"/>
    <x v="0"/>
    <x v="1"/>
  </r>
  <r>
    <n v="6177"/>
    <n v="301553"/>
    <x v="8"/>
    <n v="2"/>
    <n v="15.95"/>
    <d v="2019-12-02T00:00:00"/>
    <s v="219 Elm St, Dallas, TX 75001"/>
    <x v="0"/>
    <x v="4"/>
    <n v="10"/>
    <n v="31.9"/>
    <x v="1"/>
    <s v="Monday"/>
    <x v="0"/>
    <x v="1"/>
  </r>
  <r>
    <n v="6179"/>
    <n v="301554"/>
    <x v="4"/>
    <n v="2"/>
    <n v="4.84"/>
    <d v="2019-12-10T00:00:00"/>
    <s v="545 Elm St, Dallas, TX 75001"/>
    <x v="0"/>
    <x v="4"/>
    <n v="18"/>
    <n v="9.68"/>
    <x v="2"/>
    <s v="Tuesday"/>
    <x v="0"/>
    <x v="1"/>
  </r>
  <r>
    <n v="6180"/>
    <n v="301555"/>
    <x v="11"/>
    <n v="2"/>
    <n v="150"/>
    <d v="2019-12-23T00:00:00"/>
    <s v="860 Cedar St, San Francisco, CA 94016"/>
    <x v="0"/>
    <x v="1"/>
    <n v="18"/>
    <n v="300"/>
    <x v="2"/>
    <s v="Monday"/>
    <x v="0"/>
    <x v="1"/>
  </r>
  <r>
    <n v="6181"/>
    <n v="301556"/>
    <x v="10"/>
    <n v="3"/>
    <n v="12.99"/>
    <d v="2019-12-16T00:00:00"/>
    <s v="780 Dogwood St, Los Angeles, CA 90001"/>
    <x v="0"/>
    <x v="5"/>
    <n v="12"/>
    <n v="38.97"/>
    <x v="1"/>
    <s v="Monday"/>
    <x v="0"/>
    <x v="1"/>
  </r>
  <r>
    <n v="6182"/>
    <n v="301557"/>
    <x v="14"/>
    <n v="2"/>
    <n v="109.99"/>
    <d v="2019-12-30T00:00:00"/>
    <s v="637 Hickory St, Los Angeles, CA 90001"/>
    <x v="0"/>
    <x v="5"/>
    <n v="21"/>
    <n v="219.98"/>
    <x v="2"/>
    <s v="Monday"/>
    <x v="0"/>
    <x v="1"/>
  </r>
  <r>
    <n v="6183"/>
    <n v="301558"/>
    <x v="6"/>
    <n v="3"/>
    <n v="3.99"/>
    <d v="2019-12-31T00:00:00"/>
    <s v="750 Adams St, Dallas, TX 75001"/>
    <x v="0"/>
    <x v="4"/>
    <n v="11"/>
    <n v="11.97"/>
    <x v="1"/>
    <s v="Tuesday"/>
    <x v="0"/>
    <x v="1"/>
  </r>
  <r>
    <n v="6184"/>
    <n v="301559"/>
    <x v="6"/>
    <n v="3"/>
    <n v="3.99"/>
    <d v="2019-12-23T00:00:00"/>
    <s v="97 Spruce St, Seattle, WA 98101"/>
    <x v="0"/>
    <x v="8"/>
    <n v="11"/>
    <n v="11.97"/>
    <x v="1"/>
    <s v="Monday"/>
    <x v="0"/>
    <x v="1"/>
  </r>
  <r>
    <n v="6185"/>
    <n v="301560"/>
    <x v="10"/>
    <n v="2"/>
    <n v="12.99"/>
    <d v="2019-12-10T00:00:00"/>
    <s v="123 Hill St, Los Angeles, CA 90001"/>
    <x v="0"/>
    <x v="5"/>
    <n v="4"/>
    <n v="25.98"/>
    <x v="0"/>
    <s v="Tuesday"/>
    <x v="0"/>
    <x v="1"/>
  </r>
  <r>
    <n v="6186"/>
    <n v="301561"/>
    <x v="8"/>
    <n v="2"/>
    <n v="15.95"/>
    <d v="2019-12-13T00:00:00"/>
    <s v="815 Jefferson St, Boston, MA 02215"/>
    <x v="0"/>
    <x v="6"/>
    <n v="21"/>
    <n v="31.9"/>
    <x v="2"/>
    <s v="Friday"/>
    <x v="0"/>
    <x v="1"/>
  </r>
  <r>
    <n v="6187"/>
    <n v="301562"/>
    <x v="17"/>
    <n v="2"/>
    <n v="389.99"/>
    <d v="2019-12-28T00:00:00"/>
    <s v="343 Sunset St, Seattle, WA 98101"/>
    <x v="0"/>
    <x v="8"/>
    <n v="7"/>
    <n v="779.98"/>
    <x v="1"/>
    <s v="Saturday"/>
    <x v="0"/>
    <x v="1"/>
  </r>
  <r>
    <n v="6188"/>
    <n v="301563"/>
    <x v="17"/>
    <n v="2"/>
    <n v="389.99"/>
    <d v="2019-12-27T00:00:00"/>
    <s v="859 5th St, New York City, NY 10001"/>
    <x v="0"/>
    <x v="0"/>
    <n v="17"/>
    <n v="779.98"/>
    <x v="2"/>
    <s v="Friday"/>
    <x v="0"/>
    <x v="1"/>
  </r>
  <r>
    <n v="6189"/>
    <n v="301564"/>
    <x v="6"/>
    <n v="2"/>
    <n v="3.99"/>
    <d v="2019-12-08T00:00:00"/>
    <s v="405 Johnson St, Dallas, TX 75001"/>
    <x v="0"/>
    <x v="4"/>
    <n v="14"/>
    <n v="7.98"/>
    <x v="1"/>
    <s v="Sunday"/>
    <x v="0"/>
    <x v="1"/>
  </r>
  <r>
    <n v="6190"/>
    <n v="301565"/>
    <x v="6"/>
    <n v="2"/>
    <n v="3.99"/>
    <d v="2019-12-10T00:00:00"/>
    <s v="998 Walnut St, Dallas, TX 75001"/>
    <x v="0"/>
    <x v="4"/>
    <n v="19"/>
    <n v="7.98"/>
    <x v="2"/>
    <s v="Tuesday"/>
    <x v="0"/>
    <x v="1"/>
  </r>
  <r>
    <n v="6191"/>
    <n v="301566"/>
    <x v="17"/>
    <n v="2"/>
    <n v="389.99"/>
    <d v="2019-12-09T00:00:00"/>
    <s v="449 12th St, Dallas, TX 75001"/>
    <x v="0"/>
    <x v="4"/>
    <n v="9"/>
    <n v="779.98"/>
    <x v="1"/>
    <s v="Monday"/>
    <x v="0"/>
    <x v="1"/>
  </r>
  <r>
    <n v="6192"/>
    <n v="301567"/>
    <x v="5"/>
    <n v="2"/>
    <n v="99.99"/>
    <d v="2019-12-21T00:00:00"/>
    <s v="719 5th St, Los Angeles, CA 90001"/>
    <x v="0"/>
    <x v="5"/>
    <n v="19"/>
    <n v="199.98"/>
    <x v="2"/>
    <s v="Saturday"/>
    <x v="0"/>
    <x v="1"/>
  </r>
  <r>
    <n v="6193"/>
    <n v="301568"/>
    <x v="4"/>
    <n v="4"/>
    <n v="4.84"/>
    <d v="2019-12-01T00:00:00"/>
    <s v="978 1st St, Boston, MA 02215"/>
    <x v="0"/>
    <x v="6"/>
    <n v="13"/>
    <n v="19.36"/>
    <x v="1"/>
    <s v="Sunday"/>
    <x v="0"/>
    <x v="1"/>
  </r>
  <r>
    <n v="6194"/>
    <n v="301569"/>
    <x v="2"/>
    <n v="2"/>
    <n v="12.95"/>
    <d v="2019-12-24T00:00:00"/>
    <s v="354 Pine St, San Francisco, CA 94016"/>
    <x v="0"/>
    <x v="1"/>
    <n v="2"/>
    <n v="25.9"/>
    <x v="0"/>
    <s v="Tuesday"/>
    <x v="0"/>
    <x v="1"/>
  </r>
  <r>
    <n v="6195"/>
    <n v="301570"/>
    <x v="10"/>
    <n v="2"/>
    <n v="12.99"/>
    <d v="2019-12-23T00:00:00"/>
    <s v="204 11th St, New York City, NY 10001"/>
    <x v="0"/>
    <x v="0"/>
    <n v="17"/>
    <n v="25.98"/>
    <x v="2"/>
    <s v="Monday"/>
    <x v="0"/>
    <x v="1"/>
  </r>
  <r>
    <n v="6196"/>
    <n v="301571"/>
    <x v="4"/>
    <n v="2"/>
    <n v="4.84"/>
    <d v="2019-12-24T00:00:00"/>
    <s v="750 12th St, New York City, NY 10001"/>
    <x v="0"/>
    <x v="0"/>
    <n v="20"/>
    <n v="9.68"/>
    <x v="2"/>
    <s v="Tuesday"/>
    <x v="0"/>
    <x v="1"/>
  </r>
  <r>
    <n v="6197"/>
    <n v="301572"/>
    <x v="8"/>
    <n v="2"/>
    <n v="15.95"/>
    <d v="2019-12-04T00:00:00"/>
    <s v="93 Forest St, Los Angeles, CA 90001"/>
    <x v="0"/>
    <x v="5"/>
    <n v="14"/>
    <n v="31.9"/>
    <x v="1"/>
    <s v="Wednesday"/>
    <x v="0"/>
    <x v="1"/>
  </r>
  <r>
    <n v="6198"/>
    <n v="301573"/>
    <x v="15"/>
    <n v="2"/>
    <n v="379.99"/>
    <d v="2019-12-13T00:00:00"/>
    <s v="709 Elm St, Boston, MA 02215"/>
    <x v="0"/>
    <x v="6"/>
    <n v="12"/>
    <n v="759.98"/>
    <x v="1"/>
    <s v="Friday"/>
    <x v="0"/>
    <x v="1"/>
  </r>
  <r>
    <n v="6199"/>
    <n v="301574"/>
    <x v="6"/>
    <n v="2"/>
    <n v="3.99"/>
    <d v="2019-12-10T00:00:00"/>
    <s v="26 6th St, New York City, NY 10001"/>
    <x v="0"/>
    <x v="0"/>
    <n v="13"/>
    <n v="7.98"/>
    <x v="1"/>
    <s v="Tuesday"/>
    <x v="0"/>
    <x v="1"/>
  </r>
  <r>
    <n v="6200"/>
    <n v="301575"/>
    <x v="8"/>
    <n v="2"/>
    <n v="15.95"/>
    <d v="2019-12-10T00:00:00"/>
    <s v="359 Pine St, Los Angeles, CA 90001"/>
    <x v="0"/>
    <x v="5"/>
    <n v="16"/>
    <n v="31.9"/>
    <x v="2"/>
    <s v="Tuesday"/>
    <x v="0"/>
    <x v="1"/>
  </r>
  <r>
    <n v="6201"/>
    <n v="301576"/>
    <x v="2"/>
    <n v="2"/>
    <n v="12.95"/>
    <d v="2019-12-30T00:00:00"/>
    <s v="810 Sunset St, Boston, MA 02215"/>
    <x v="0"/>
    <x v="6"/>
    <n v="18"/>
    <n v="25.9"/>
    <x v="2"/>
    <s v="Monday"/>
    <x v="0"/>
    <x v="1"/>
  </r>
  <r>
    <n v="6202"/>
    <n v="301577"/>
    <x v="2"/>
    <n v="2"/>
    <n v="12.95"/>
    <d v="2019-12-29T00:00:00"/>
    <s v="197 Highland St, Seattle, WA 98101"/>
    <x v="0"/>
    <x v="8"/>
    <n v="16"/>
    <n v="25.9"/>
    <x v="2"/>
    <s v="Sunday"/>
    <x v="0"/>
    <x v="1"/>
  </r>
  <r>
    <n v="6203"/>
    <n v="301578"/>
    <x v="6"/>
    <n v="2"/>
    <n v="3.99"/>
    <d v="2019-12-02T00:00:00"/>
    <s v="139 Lake St, Portland, OR 97035"/>
    <x v="0"/>
    <x v="3"/>
    <n v="20"/>
    <n v="7.98"/>
    <x v="2"/>
    <s v="Monday"/>
    <x v="0"/>
    <x v="1"/>
  </r>
  <r>
    <n v="6204"/>
    <n v="301579"/>
    <x v="4"/>
    <n v="2"/>
    <n v="4.84"/>
    <d v="2019-12-21T00:00:00"/>
    <s v="260 1st St, Dallas, TX 75001"/>
    <x v="0"/>
    <x v="4"/>
    <n v="12"/>
    <n v="9.68"/>
    <x v="1"/>
    <s v="Saturday"/>
    <x v="0"/>
    <x v="1"/>
  </r>
  <r>
    <n v="6205"/>
    <n v="301580"/>
    <x v="10"/>
    <n v="2"/>
    <n v="12.99"/>
    <d v="2019-12-23T00:00:00"/>
    <s v="788 Church St, Dallas, TX 75001"/>
    <x v="0"/>
    <x v="4"/>
    <n v="14"/>
    <n v="25.98"/>
    <x v="1"/>
    <s v="Monday"/>
    <x v="0"/>
    <x v="1"/>
  </r>
  <r>
    <n v="6206"/>
    <n v="301581"/>
    <x v="15"/>
    <n v="2"/>
    <n v="379.99"/>
    <d v="2019-12-07T00:00:00"/>
    <s v="992 Meadow St, Boston, MA 02215"/>
    <x v="0"/>
    <x v="6"/>
    <n v="20"/>
    <n v="759.98"/>
    <x v="2"/>
    <s v="Saturday"/>
    <x v="0"/>
    <x v="1"/>
  </r>
  <r>
    <n v="6207"/>
    <n v="301582"/>
    <x v="8"/>
    <n v="2"/>
    <n v="15.95"/>
    <d v="2019-12-11T00:00:00"/>
    <s v="370 Madison St, Seattle, WA 98101"/>
    <x v="0"/>
    <x v="8"/>
    <n v="7"/>
    <n v="31.9"/>
    <x v="1"/>
    <s v="Wednesday"/>
    <x v="0"/>
    <x v="1"/>
  </r>
  <r>
    <n v="6208"/>
    <n v="301583"/>
    <x v="6"/>
    <n v="2"/>
    <n v="3.99"/>
    <d v="2019-12-24T00:00:00"/>
    <s v="373 1st St, San Francisco, CA 94016"/>
    <x v="0"/>
    <x v="1"/>
    <n v="21"/>
    <n v="7.98"/>
    <x v="2"/>
    <s v="Tuesday"/>
    <x v="0"/>
    <x v="1"/>
  </r>
  <r>
    <n v="6209"/>
    <n v="301584"/>
    <x v="6"/>
    <n v="2"/>
    <n v="3.99"/>
    <d v="2019-12-01T00:00:00"/>
    <s v="994 Sunset St, Portland, ME 04101"/>
    <x v="0"/>
    <x v="3"/>
    <n v="15"/>
    <n v="7.98"/>
    <x v="1"/>
    <s v="Sunday"/>
    <x v="0"/>
    <x v="1"/>
  </r>
  <r>
    <n v="6210"/>
    <n v="301585"/>
    <x v="4"/>
    <n v="2"/>
    <n v="4.84"/>
    <d v="2019-12-31T00:00:00"/>
    <s v="676 Lincoln St, Los Angeles, CA 90001"/>
    <x v="0"/>
    <x v="5"/>
    <n v="11"/>
    <n v="9.68"/>
    <x v="1"/>
    <s v="Tuesday"/>
    <x v="0"/>
    <x v="1"/>
  </r>
  <r>
    <n v="6211"/>
    <n v="301586"/>
    <x v="8"/>
    <n v="2"/>
    <n v="15.95"/>
    <d v="2019-12-23T00:00:00"/>
    <s v="144 7th St, Los Angeles, CA 90001"/>
    <x v="0"/>
    <x v="5"/>
    <n v="19"/>
    <n v="31.9"/>
    <x v="2"/>
    <s v="Monday"/>
    <x v="0"/>
    <x v="1"/>
  </r>
  <r>
    <n v="6212"/>
    <n v="301587"/>
    <x v="4"/>
    <n v="2"/>
    <n v="4.84"/>
    <d v="2019-12-30T00:00:00"/>
    <s v="283 Lincoln St, Los Angeles, CA 90001"/>
    <x v="0"/>
    <x v="5"/>
    <n v="11"/>
    <n v="9.68"/>
    <x v="1"/>
    <s v="Monday"/>
    <x v="0"/>
    <x v="1"/>
  </r>
  <r>
    <n v="6213"/>
    <n v="301588"/>
    <x v="10"/>
    <n v="2"/>
    <n v="12.99"/>
    <d v="2019-12-16T00:00:00"/>
    <s v="868 Maple St, Seattle, WA 98101"/>
    <x v="0"/>
    <x v="8"/>
    <n v="8"/>
    <n v="25.98"/>
    <x v="1"/>
    <s v="Monday"/>
    <x v="0"/>
    <x v="1"/>
  </r>
  <r>
    <n v="6214"/>
    <n v="301589"/>
    <x v="11"/>
    <n v="2"/>
    <n v="150"/>
    <d v="2019-12-18T00:00:00"/>
    <s v="245 5th St, New York City, NY 10001"/>
    <x v="0"/>
    <x v="0"/>
    <n v="13"/>
    <n v="300"/>
    <x v="1"/>
    <s v="Wednesday"/>
    <x v="0"/>
    <x v="1"/>
  </r>
  <r>
    <n v="6215"/>
    <n v="301590"/>
    <x v="8"/>
    <n v="3"/>
    <n v="15.95"/>
    <d v="2019-12-10T00:00:00"/>
    <s v="350 Madison St, San Francisco, CA 94016"/>
    <x v="0"/>
    <x v="1"/>
    <n v="21"/>
    <n v="47.85"/>
    <x v="2"/>
    <s v="Tuesday"/>
    <x v="0"/>
    <x v="1"/>
  </r>
  <r>
    <n v="6216"/>
    <n v="301591"/>
    <x v="16"/>
    <n v="2"/>
    <n v="300"/>
    <d v="2019-12-26T00:00:00"/>
    <s v="490 River St, Los Angeles, CA 90001"/>
    <x v="0"/>
    <x v="5"/>
    <n v="17"/>
    <n v="600"/>
    <x v="2"/>
    <s v="Thursday"/>
    <x v="0"/>
    <x v="1"/>
  </r>
  <r>
    <n v="6217"/>
    <n v="301592"/>
    <x v="4"/>
    <n v="2"/>
    <n v="4.84"/>
    <d v="2019-12-01T00:00:00"/>
    <s v="812 Madison St, Atlanta, GA 30301"/>
    <x v="0"/>
    <x v="2"/>
    <n v="12"/>
    <n v="9.68"/>
    <x v="1"/>
    <s v="Sunday"/>
    <x v="0"/>
    <x v="1"/>
  </r>
  <r>
    <n v="6218"/>
    <n v="301593"/>
    <x v="4"/>
    <n v="4"/>
    <n v="4.84"/>
    <d v="2019-12-19T00:00:00"/>
    <s v="602 Sunset St, San Francisco, CA 94016"/>
    <x v="0"/>
    <x v="1"/>
    <n v="11"/>
    <n v="19.36"/>
    <x v="1"/>
    <s v="Thursday"/>
    <x v="0"/>
    <x v="1"/>
  </r>
  <r>
    <n v="6219"/>
    <n v="301594"/>
    <x v="5"/>
    <n v="2"/>
    <n v="99.99"/>
    <d v="2019-12-18T00:00:00"/>
    <s v="540 Church St, San Francisco, CA 94016"/>
    <x v="0"/>
    <x v="1"/>
    <n v="21"/>
    <n v="199.98"/>
    <x v="2"/>
    <s v="Wednesday"/>
    <x v="0"/>
    <x v="1"/>
  </r>
  <r>
    <n v="6220"/>
    <n v="301595"/>
    <x v="13"/>
    <n v="2"/>
    <n v="700"/>
    <d v="2019-12-22T00:00:00"/>
    <s v="609 12th St, San Francisco, CA 94016"/>
    <x v="0"/>
    <x v="1"/>
    <n v="13"/>
    <n v="1400"/>
    <x v="1"/>
    <s v="Sunday"/>
    <x v="0"/>
    <x v="1"/>
  </r>
  <r>
    <n v="6221"/>
    <n v="301596"/>
    <x v="5"/>
    <n v="2"/>
    <n v="99.99"/>
    <d v="2019-12-02T00:00:00"/>
    <s v="937 12th St, Atlanta, GA 30301"/>
    <x v="0"/>
    <x v="2"/>
    <n v="19"/>
    <n v="199.98"/>
    <x v="2"/>
    <s v="Monday"/>
    <x v="0"/>
    <x v="1"/>
  </r>
  <r>
    <n v="6222"/>
    <n v="301597"/>
    <x v="2"/>
    <n v="3"/>
    <n v="12.95"/>
    <d v="2019-12-01T00:00:00"/>
    <s v="24 Sunset St, New York City, NY 10001"/>
    <x v="0"/>
    <x v="0"/>
    <n v="9"/>
    <n v="38.85"/>
    <x v="1"/>
    <s v="Sunday"/>
    <x v="0"/>
    <x v="1"/>
  </r>
  <r>
    <n v="6223"/>
    <n v="301598"/>
    <x v="6"/>
    <n v="2"/>
    <n v="3.99"/>
    <d v="2019-12-12T00:00:00"/>
    <s v="264 Adams St, Portland, OR 97035"/>
    <x v="0"/>
    <x v="3"/>
    <n v="1"/>
    <n v="7.98"/>
    <x v="0"/>
    <s v="Thursday"/>
    <x v="0"/>
    <x v="1"/>
  </r>
  <r>
    <n v="6224"/>
    <n v="301599"/>
    <x v="8"/>
    <n v="2"/>
    <n v="15.95"/>
    <d v="2019-12-24T00:00:00"/>
    <s v="225 Hill St, Atlanta, GA 30301"/>
    <x v="0"/>
    <x v="2"/>
    <n v="19"/>
    <n v="31.9"/>
    <x v="2"/>
    <s v="Tuesday"/>
    <x v="0"/>
    <x v="1"/>
  </r>
  <r>
    <n v="6225"/>
    <n v="301600"/>
    <x v="2"/>
    <n v="2"/>
    <n v="12.95"/>
    <d v="2019-12-21T00:00:00"/>
    <s v="835 Hickory St, New York City, NY 10001"/>
    <x v="0"/>
    <x v="0"/>
    <n v="14"/>
    <n v="25.9"/>
    <x v="1"/>
    <s v="Saturday"/>
    <x v="0"/>
    <x v="1"/>
  </r>
  <r>
    <n v="6226"/>
    <n v="301601"/>
    <x v="15"/>
    <n v="2"/>
    <n v="379.99"/>
    <d v="2019-12-11T00:00:00"/>
    <s v="532 Washington St, Atlanta, GA 30301"/>
    <x v="0"/>
    <x v="2"/>
    <n v="17"/>
    <n v="759.98"/>
    <x v="2"/>
    <s v="Wednesday"/>
    <x v="0"/>
    <x v="1"/>
  </r>
  <r>
    <n v="6227"/>
    <n v="301602"/>
    <x v="5"/>
    <n v="2"/>
    <n v="99.99"/>
    <d v="2019-12-28T00:00:00"/>
    <s v="785 13th St, New York City, NY 10001"/>
    <x v="0"/>
    <x v="0"/>
    <n v="13"/>
    <n v="199.98"/>
    <x v="1"/>
    <s v="Saturday"/>
    <x v="0"/>
    <x v="1"/>
  </r>
  <r>
    <n v="6228"/>
    <n v="301603"/>
    <x v="2"/>
    <n v="2"/>
    <n v="12.95"/>
    <d v="2019-12-29T00:00:00"/>
    <s v="349 4th St, New York City, NY 10001"/>
    <x v="0"/>
    <x v="0"/>
    <n v="22"/>
    <n v="25.9"/>
    <x v="2"/>
    <s v="Sunday"/>
    <x v="0"/>
    <x v="1"/>
  </r>
  <r>
    <n v="6229"/>
    <n v="301604"/>
    <x v="6"/>
    <n v="2"/>
    <n v="3.99"/>
    <d v="2019-12-28T00:00:00"/>
    <s v="13 5th St, New York City, NY 10001"/>
    <x v="0"/>
    <x v="0"/>
    <n v="14"/>
    <n v="7.98"/>
    <x v="1"/>
    <s v="Saturday"/>
    <x v="0"/>
    <x v="1"/>
  </r>
  <r>
    <n v="6230"/>
    <n v="301605"/>
    <x v="6"/>
    <n v="2"/>
    <n v="3.99"/>
    <d v="2019-12-21T00:00:00"/>
    <s v="825 10th St, Los Angeles, CA 90001"/>
    <x v="0"/>
    <x v="5"/>
    <n v="14"/>
    <n v="7.98"/>
    <x v="1"/>
    <s v="Saturday"/>
    <x v="0"/>
    <x v="1"/>
  </r>
  <r>
    <n v="6231"/>
    <n v="301606"/>
    <x v="2"/>
    <n v="3"/>
    <n v="12.95"/>
    <d v="2019-12-30T00:00:00"/>
    <s v="136 10th St, New York City, NY 10001"/>
    <x v="0"/>
    <x v="0"/>
    <n v="19"/>
    <n v="38.85"/>
    <x v="2"/>
    <s v="Monday"/>
    <x v="0"/>
    <x v="1"/>
  </r>
  <r>
    <n v="6232"/>
    <n v="301607"/>
    <x v="4"/>
    <n v="2"/>
    <n v="4.84"/>
    <d v="2019-12-27T00:00:00"/>
    <s v="797 Spruce St, Seattle, WA 98101"/>
    <x v="0"/>
    <x v="8"/>
    <n v="19"/>
    <n v="9.68"/>
    <x v="2"/>
    <s v="Friday"/>
    <x v="0"/>
    <x v="1"/>
  </r>
  <r>
    <n v="6233"/>
    <n v="301608"/>
    <x v="6"/>
    <n v="2"/>
    <n v="3.99"/>
    <d v="2019-12-07T00:00:00"/>
    <s v="337 Hill St, Los Angeles, CA 90001"/>
    <x v="0"/>
    <x v="5"/>
    <n v="9"/>
    <n v="7.98"/>
    <x v="1"/>
    <s v="Saturday"/>
    <x v="0"/>
    <x v="1"/>
  </r>
  <r>
    <n v="6234"/>
    <n v="301609"/>
    <x v="8"/>
    <n v="2"/>
    <n v="15.95"/>
    <d v="2019-12-07T00:00:00"/>
    <s v="769 Center St, San Francisco, CA 94016"/>
    <x v="0"/>
    <x v="1"/>
    <n v="21"/>
    <n v="31.9"/>
    <x v="2"/>
    <s v="Saturday"/>
    <x v="0"/>
    <x v="1"/>
  </r>
  <r>
    <n v="6235"/>
    <n v="301610"/>
    <x v="8"/>
    <n v="2"/>
    <n v="15.95"/>
    <d v="2019-12-13T00:00:00"/>
    <s v="16 Park St, Portland, ME 04101"/>
    <x v="0"/>
    <x v="3"/>
    <n v="21"/>
    <n v="31.9"/>
    <x v="2"/>
    <s v="Friday"/>
    <x v="0"/>
    <x v="1"/>
  </r>
  <r>
    <n v="6236"/>
    <n v="301611"/>
    <x v="10"/>
    <n v="3"/>
    <n v="12.99"/>
    <d v="2019-12-12T00:00:00"/>
    <s v="691 Lincoln St, Seattle, WA 98101"/>
    <x v="0"/>
    <x v="8"/>
    <n v="10"/>
    <n v="38.97"/>
    <x v="1"/>
    <s v="Thursday"/>
    <x v="0"/>
    <x v="1"/>
  </r>
  <r>
    <n v="6237"/>
    <n v="301611"/>
    <x v="6"/>
    <n v="4"/>
    <n v="3.99"/>
    <d v="2019-12-12T00:00:00"/>
    <s v="691 Lincoln St, Seattle, WA 98101"/>
    <x v="0"/>
    <x v="8"/>
    <n v="10"/>
    <n v="15.96"/>
    <x v="1"/>
    <s v="Thursday"/>
    <x v="0"/>
    <x v="1"/>
  </r>
  <r>
    <n v="6238"/>
    <n v="301612"/>
    <x v="6"/>
    <n v="2"/>
    <n v="3.99"/>
    <d v="2019-12-27T00:00:00"/>
    <s v="892 Maple St, San Francisco, CA 94016"/>
    <x v="0"/>
    <x v="1"/>
    <n v="12"/>
    <n v="7.98"/>
    <x v="1"/>
    <s v="Friday"/>
    <x v="0"/>
    <x v="1"/>
  </r>
  <r>
    <n v="6239"/>
    <n v="301613"/>
    <x v="4"/>
    <n v="2"/>
    <n v="4.84"/>
    <d v="2019-12-12T00:00:00"/>
    <s v="228 Lincoln St, Seattle, WA 98101"/>
    <x v="0"/>
    <x v="8"/>
    <n v="19"/>
    <n v="9.68"/>
    <x v="2"/>
    <s v="Thursday"/>
    <x v="0"/>
    <x v="1"/>
  </r>
  <r>
    <n v="6240"/>
    <n v="301614"/>
    <x v="5"/>
    <n v="2"/>
    <n v="99.99"/>
    <d v="2019-12-20T00:00:00"/>
    <s v="527 13th St, Los Angeles, CA 90001"/>
    <x v="0"/>
    <x v="5"/>
    <n v="23"/>
    <n v="199.98"/>
    <x v="0"/>
    <s v="Friday"/>
    <x v="0"/>
    <x v="1"/>
  </r>
  <r>
    <n v="6241"/>
    <n v="301615"/>
    <x v="6"/>
    <n v="2"/>
    <n v="3.99"/>
    <d v="2019-12-07T00:00:00"/>
    <s v="114 Walnut St, Los Angeles, CA 90001"/>
    <x v="0"/>
    <x v="5"/>
    <n v="22"/>
    <n v="7.98"/>
    <x v="2"/>
    <s v="Saturday"/>
    <x v="0"/>
    <x v="1"/>
  </r>
  <r>
    <n v="6242"/>
    <n v="301616"/>
    <x v="6"/>
    <n v="3"/>
    <n v="3.99"/>
    <d v="2019-12-19T00:00:00"/>
    <s v="826 North St, San Francisco, CA 94016"/>
    <x v="0"/>
    <x v="1"/>
    <n v="17"/>
    <n v="11.97"/>
    <x v="2"/>
    <s v="Thursday"/>
    <x v="0"/>
    <x v="1"/>
  </r>
  <r>
    <n v="6243"/>
    <n v="301617"/>
    <x v="11"/>
    <n v="2"/>
    <n v="150"/>
    <d v="2019-12-13T00:00:00"/>
    <s v="32 14th St, San Francisco, CA 94016"/>
    <x v="0"/>
    <x v="1"/>
    <n v="10"/>
    <n v="300"/>
    <x v="1"/>
    <s v="Friday"/>
    <x v="0"/>
    <x v="1"/>
  </r>
  <r>
    <n v="6244"/>
    <n v="301618"/>
    <x v="2"/>
    <n v="2"/>
    <n v="12.95"/>
    <d v="2019-12-16T00:00:00"/>
    <s v="475 4th St, San Francisco, CA 94016"/>
    <x v="0"/>
    <x v="1"/>
    <n v="9"/>
    <n v="25.9"/>
    <x v="1"/>
    <s v="Monday"/>
    <x v="0"/>
    <x v="1"/>
  </r>
  <r>
    <n v="6245"/>
    <n v="301619"/>
    <x v="16"/>
    <n v="2"/>
    <n v="300"/>
    <d v="2019-12-07T00:00:00"/>
    <s v="742 7th St, New York City, NY 10001"/>
    <x v="0"/>
    <x v="0"/>
    <n v="7"/>
    <n v="600"/>
    <x v="1"/>
    <s v="Saturday"/>
    <x v="0"/>
    <x v="1"/>
  </r>
  <r>
    <n v="6246"/>
    <n v="301620"/>
    <x v="6"/>
    <n v="2"/>
    <n v="3.99"/>
    <d v="2019-12-12T00:00:00"/>
    <s v="868 Lakeview St, San Francisco, CA 94016"/>
    <x v="0"/>
    <x v="1"/>
    <n v="18"/>
    <n v="7.98"/>
    <x v="2"/>
    <s v="Thursday"/>
    <x v="0"/>
    <x v="1"/>
  </r>
  <r>
    <n v="6247"/>
    <n v="301621"/>
    <x v="6"/>
    <n v="3"/>
    <n v="3.99"/>
    <d v="2019-12-17T00:00:00"/>
    <s v="157 5th St, San Francisco, CA 94016"/>
    <x v="0"/>
    <x v="1"/>
    <n v="22"/>
    <n v="11.97"/>
    <x v="2"/>
    <s v="Tuesday"/>
    <x v="0"/>
    <x v="1"/>
  </r>
  <r>
    <n v="6248"/>
    <n v="301622"/>
    <x v="8"/>
    <n v="2"/>
    <n v="15.95"/>
    <d v="2019-12-06T00:00:00"/>
    <s v="925 8th St, San Francisco, CA 94016"/>
    <x v="0"/>
    <x v="1"/>
    <n v="16"/>
    <n v="31.9"/>
    <x v="2"/>
    <s v="Friday"/>
    <x v="0"/>
    <x v="1"/>
  </r>
  <r>
    <n v="6249"/>
    <n v="301623"/>
    <x v="4"/>
    <n v="3"/>
    <n v="4.84"/>
    <d v="2019-12-31T00:00:00"/>
    <s v="939 12th St, San Francisco, CA 94016"/>
    <x v="0"/>
    <x v="1"/>
    <n v="20"/>
    <n v="14.52"/>
    <x v="2"/>
    <s v="Tuesday"/>
    <x v="0"/>
    <x v="1"/>
  </r>
  <r>
    <n v="6250"/>
    <n v="301624"/>
    <x v="9"/>
    <n v="2"/>
    <n v="600"/>
    <d v="2019-12-09T00:00:00"/>
    <s v="634 Maple St, Seattle, WA 98101"/>
    <x v="0"/>
    <x v="8"/>
    <n v="9"/>
    <n v="1200"/>
    <x v="1"/>
    <s v="Monday"/>
    <x v="0"/>
    <x v="1"/>
  </r>
  <r>
    <n v="6251"/>
    <n v="301625"/>
    <x v="2"/>
    <n v="2"/>
    <n v="12.95"/>
    <d v="2019-12-27T00:00:00"/>
    <s v="5 Maple St, Seattle, WA 98101"/>
    <x v="0"/>
    <x v="8"/>
    <n v="14"/>
    <n v="25.9"/>
    <x v="1"/>
    <s v="Friday"/>
    <x v="0"/>
    <x v="1"/>
  </r>
  <r>
    <n v="6252"/>
    <n v="301626"/>
    <x v="16"/>
    <n v="2"/>
    <n v="300"/>
    <d v="2019-12-18T00:00:00"/>
    <s v="395 Center St, San Francisco, CA 94016"/>
    <x v="0"/>
    <x v="1"/>
    <n v="14"/>
    <n v="600"/>
    <x v="1"/>
    <s v="Wednesday"/>
    <x v="0"/>
    <x v="1"/>
  </r>
  <r>
    <n v="6253"/>
    <n v="301627"/>
    <x v="4"/>
    <n v="2"/>
    <n v="4.84"/>
    <d v="2019-12-29T00:00:00"/>
    <s v="935 Ridge St, Seattle, WA 98101"/>
    <x v="0"/>
    <x v="8"/>
    <n v="20"/>
    <n v="9.68"/>
    <x v="2"/>
    <s v="Sunday"/>
    <x v="0"/>
    <x v="1"/>
  </r>
  <r>
    <n v="6254"/>
    <n v="301628"/>
    <x v="4"/>
    <n v="2"/>
    <n v="4.84"/>
    <d v="2019-12-24T00:00:00"/>
    <s v="179 Walnut St, San Francisco, CA 94016"/>
    <x v="0"/>
    <x v="1"/>
    <n v="10"/>
    <n v="9.68"/>
    <x v="1"/>
    <s v="Tuesday"/>
    <x v="0"/>
    <x v="1"/>
  </r>
  <r>
    <n v="6255"/>
    <n v="301629"/>
    <x v="7"/>
    <n v="2"/>
    <n v="999.99"/>
    <d v="2019-12-22T00:00:00"/>
    <s v="421 Chestnut St, Dallas, TX 75001"/>
    <x v="0"/>
    <x v="4"/>
    <n v="14"/>
    <n v="1999.98"/>
    <x v="1"/>
    <s v="Sunday"/>
    <x v="0"/>
    <x v="1"/>
  </r>
  <r>
    <n v="6256"/>
    <n v="301630"/>
    <x v="9"/>
    <n v="2"/>
    <n v="600"/>
    <d v="2019-12-22T00:00:00"/>
    <s v="561 Maple St, Austin, TX 73301"/>
    <x v="0"/>
    <x v="7"/>
    <n v="14"/>
    <n v="1200"/>
    <x v="1"/>
    <s v="Sunday"/>
    <x v="0"/>
    <x v="1"/>
  </r>
  <r>
    <n v="6257"/>
    <n v="301631"/>
    <x v="11"/>
    <n v="2"/>
    <n v="150"/>
    <d v="2019-12-28T00:00:00"/>
    <s v="812 Jefferson St, San Francisco, CA 94016"/>
    <x v="0"/>
    <x v="1"/>
    <n v="3"/>
    <n v="300"/>
    <x v="0"/>
    <s v="Saturday"/>
    <x v="0"/>
    <x v="1"/>
  </r>
  <r>
    <n v="6258"/>
    <n v="301632"/>
    <x v="5"/>
    <n v="2"/>
    <n v="99.99"/>
    <d v="2019-12-18T00:00:00"/>
    <s v="977 9th St, Los Angeles, CA 90001"/>
    <x v="0"/>
    <x v="5"/>
    <n v="12"/>
    <n v="199.98"/>
    <x v="1"/>
    <s v="Wednesday"/>
    <x v="0"/>
    <x v="1"/>
  </r>
  <r>
    <n v="6259"/>
    <n v="301633"/>
    <x v="1"/>
    <n v="2"/>
    <n v="600"/>
    <d v="2019-12-17T00:00:00"/>
    <s v="462 Elm St, Los Angeles, CA 90001"/>
    <x v="0"/>
    <x v="5"/>
    <n v="11"/>
    <n v="1200"/>
    <x v="1"/>
    <s v="Tuesday"/>
    <x v="0"/>
    <x v="1"/>
  </r>
  <r>
    <n v="6260"/>
    <n v="301634"/>
    <x v="11"/>
    <n v="2"/>
    <n v="150"/>
    <d v="2019-12-02T00:00:00"/>
    <s v="89 Willow St, New York City, NY 10001"/>
    <x v="0"/>
    <x v="0"/>
    <n v="8"/>
    <n v="300"/>
    <x v="1"/>
    <s v="Monday"/>
    <x v="0"/>
    <x v="1"/>
  </r>
  <r>
    <n v="6261"/>
    <n v="301635"/>
    <x v="0"/>
    <n v="2"/>
    <n v="1700"/>
    <d v="2019-12-20T00:00:00"/>
    <s v="64 2nd St, San Francisco, CA 94016"/>
    <x v="0"/>
    <x v="1"/>
    <n v="17"/>
    <n v="3400"/>
    <x v="2"/>
    <s v="Friday"/>
    <x v="0"/>
    <x v="1"/>
  </r>
  <r>
    <n v="6262"/>
    <n v="301636"/>
    <x v="4"/>
    <n v="2"/>
    <n v="4.84"/>
    <d v="2019-12-02T00:00:00"/>
    <s v="173 Main St, Dallas, TX 75001"/>
    <x v="0"/>
    <x v="4"/>
    <n v="19"/>
    <n v="9.68"/>
    <x v="2"/>
    <s v="Monday"/>
    <x v="0"/>
    <x v="1"/>
  </r>
  <r>
    <n v="6263"/>
    <n v="301637"/>
    <x v="6"/>
    <n v="2"/>
    <n v="3.99"/>
    <d v="2019-12-22T00:00:00"/>
    <s v="323 Sunset St, Los Angeles, CA 90001"/>
    <x v="0"/>
    <x v="5"/>
    <n v="20"/>
    <n v="7.98"/>
    <x v="2"/>
    <s v="Sunday"/>
    <x v="0"/>
    <x v="1"/>
  </r>
  <r>
    <n v="6264"/>
    <n v="301638"/>
    <x v="6"/>
    <n v="2"/>
    <n v="3.99"/>
    <d v="2019-12-08T00:00:00"/>
    <s v="858 Spruce St, Los Angeles, CA 90001"/>
    <x v="0"/>
    <x v="5"/>
    <n v="13"/>
    <n v="7.98"/>
    <x v="1"/>
    <s v="Sunday"/>
    <x v="0"/>
    <x v="1"/>
  </r>
  <r>
    <n v="6265"/>
    <n v="301639"/>
    <x v="4"/>
    <n v="2"/>
    <n v="4.84"/>
    <d v="2019-12-09T00:00:00"/>
    <s v="814 Lake St, Portland, ME 04101"/>
    <x v="0"/>
    <x v="3"/>
    <n v="18"/>
    <n v="9.68"/>
    <x v="2"/>
    <s v="Monday"/>
    <x v="0"/>
    <x v="1"/>
  </r>
  <r>
    <n v="6266"/>
    <n v="301640"/>
    <x v="0"/>
    <n v="2"/>
    <n v="1700"/>
    <d v="2019-12-22T00:00:00"/>
    <s v="476 Church St, Austin, TX 73301"/>
    <x v="0"/>
    <x v="7"/>
    <n v="15"/>
    <n v="3400"/>
    <x v="1"/>
    <s v="Sunday"/>
    <x v="0"/>
    <x v="1"/>
  </r>
  <r>
    <n v="6267"/>
    <n v="301641"/>
    <x v="8"/>
    <n v="2"/>
    <n v="15.95"/>
    <d v="2019-12-24T00:00:00"/>
    <s v="185 Meadow St, Seattle, WA 98101"/>
    <x v="0"/>
    <x v="8"/>
    <n v="18"/>
    <n v="31.9"/>
    <x v="2"/>
    <s v="Tuesday"/>
    <x v="0"/>
    <x v="1"/>
  </r>
  <r>
    <n v="6268"/>
    <n v="301642"/>
    <x v="6"/>
    <n v="2"/>
    <n v="3.99"/>
    <d v="2019-12-11T00:00:00"/>
    <s v="351 2nd St, Atlanta, GA 30301"/>
    <x v="0"/>
    <x v="2"/>
    <n v="12"/>
    <n v="7.98"/>
    <x v="1"/>
    <s v="Wednesday"/>
    <x v="0"/>
    <x v="1"/>
  </r>
  <r>
    <n v="6269"/>
    <n v="301643"/>
    <x v="2"/>
    <n v="2"/>
    <n v="12.95"/>
    <d v="2019-12-12T00:00:00"/>
    <s v="148 West St, Atlanta, GA 30301"/>
    <x v="0"/>
    <x v="2"/>
    <n v="6"/>
    <n v="25.9"/>
    <x v="1"/>
    <s v="Thursday"/>
    <x v="0"/>
    <x v="1"/>
  </r>
  <r>
    <n v="6270"/>
    <n v="301644"/>
    <x v="10"/>
    <n v="2"/>
    <n v="12.99"/>
    <d v="2019-12-02T00:00:00"/>
    <s v="651 Church St, Seattle, WA 98101"/>
    <x v="0"/>
    <x v="8"/>
    <n v="23"/>
    <n v="25.98"/>
    <x v="0"/>
    <s v="Monday"/>
    <x v="0"/>
    <x v="1"/>
  </r>
  <r>
    <n v="6271"/>
    <n v="301645"/>
    <x v="5"/>
    <n v="2"/>
    <n v="99.99"/>
    <d v="2019-12-13T00:00:00"/>
    <s v="896 1st St, Dallas, TX 75001"/>
    <x v="0"/>
    <x v="4"/>
    <n v="19"/>
    <n v="199.98"/>
    <x v="2"/>
    <s v="Friday"/>
    <x v="0"/>
    <x v="1"/>
  </r>
  <r>
    <n v="6272"/>
    <n v="301646"/>
    <x v="5"/>
    <n v="2"/>
    <n v="99.99"/>
    <d v="2019-12-16T00:00:00"/>
    <s v="739 Cherry St, Boston, MA 02215"/>
    <x v="0"/>
    <x v="6"/>
    <n v="13"/>
    <n v="199.98"/>
    <x v="1"/>
    <s v="Monday"/>
    <x v="0"/>
    <x v="1"/>
  </r>
  <r>
    <n v="6273"/>
    <n v="301647"/>
    <x v="14"/>
    <n v="2"/>
    <n v="109.99"/>
    <d v="2019-12-05T00:00:00"/>
    <s v="455 Cherry St, San Francisco, CA 94016"/>
    <x v="0"/>
    <x v="1"/>
    <n v="12"/>
    <n v="219.98"/>
    <x v="1"/>
    <s v="Thursday"/>
    <x v="0"/>
    <x v="1"/>
  </r>
  <r>
    <n v="6274"/>
    <n v="301648"/>
    <x v="11"/>
    <n v="2"/>
    <n v="150"/>
    <d v="2019-12-13T00:00:00"/>
    <s v="576 Forest St, Portland, OR 97035"/>
    <x v="0"/>
    <x v="3"/>
    <n v="15"/>
    <n v="300"/>
    <x v="1"/>
    <s v="Friday"/>
    <x v="0"/>
    <x v="1"/>
  </r>
  <r>
    <n v="6275"/>
    <n v="301649"/>
    <x v="8"/>
    <n v="2"/>
    <n v="15.95"/>
    <d v="2019-12-30T00:00:00"/>
    <s v="132 6th St, Atlanta, GA 30301"/>
    <x v="0"/>
    <x v="2"/>
    <n v="10"/>
    <n v="31.9"/>
    <x v="1"/>
    <s v="Monday"/>
    <x v="0"/>
    <x v="1"/>
  </r>
  <r>
    <n v="6276"/>
    <n v="301650"/>
    <x v="5"/>
    <n v="2"/>
    <n v="99.99"/>
    <d v="2019-12-19T00:00:00"/>
    <s v="959 Chestnut St, Boston, MA 02215"/>
    <x v="0"/>
    <x v="6"/>
    <n v="23"/>
    <n v="199.98"/>
    <x v="0"/>
    <s v="Thursday"/>
    <x v="0"/>
    <x v="1"/>
  </r>
  <r>
    <n v="6277"/>
    <n v="301651"/>
    <x v="10"/>
    <n v="2"/>
    <n v="12.99"/>
    <d v="2019-12-25T00:00:00"/>
    <s v="756 12th St, Seattle, WA 98101"/>
    <x v="0"/>
    <x v="8"/>
    <n v="17"/>
    <n v="25.98"/>
    <x v="2"/>
    <s v="Wednesday"/>
    <x v="0"/>
    <x v="1"/>
  </r>
  <r>
    <n v="6278"/>
    <n v="301652"/>
    <x v="10"/>
    <n v="2"/>
    <n v="12.99"/>
    <d v="2019-12-07T00:00:00"/>
    <s v="713 11th St, San Francisco, CA 94016"/>
    <x v="0"/>
    <x v="1"/>
    <n v="14"/>
    <n v="25.98"/>
    <x v="1"/>
    <s v="Saturday"/>
    <x v="0"/>
    <x v="1"/>
  </r>
  <r>
    <n v="6279"/>
    <n v="301653"/>
    <x v="2"/>
    <n v="2"/>
    <n v="12.95"/>
    <d v="2019-12-01T00:00:00"/>
    <s v="113 Lincoln St, San Francisco, CA 94016"/>
    <x v="0"/>
    <x v="1"/>
    <n v="18"/>
    <n v="25.9"/>
    <x v="2"/>
    <s v="Sunday"/>
    <x v="0"/>
    <x v="1"/>
  </r>
  <r>
    <n v="6280"/>
    <n v="301654"/>
    <x v="9"/>
    <n v="2"/>
    <n v="600"/>
    <d v="2019-12-29T00:00:00"/>
    <s v="199 2nd St, Seattle, WA 98101"/>
    <x v="0"/>
    <x v="8"/>
    <n v="19"/>
    <n v="1200"/>
    <x v="2"/>
    <s v="Sunday"/>
    <x v="0"/>
    <x v="1"/>
  </r>
  <r>
    <n v="6281"/>
    <n v="301655"/>
    <x v="2"/>
    <n v="2"/>
    <n v="12.95"/>
    <d v="2019-12-19T00:00:00"/>
    <s v="986 2nd St, San Francisco, CA 94016"/>
    <x v="0"/>
    <x v="1"/>
    <n v="12"/>
    <n v="25.9"/>
    <x v="1"/>
    <s v="Thursday"/>
    <x v="0"/>
    <x v="1"/>
  </r>
  <r>
    <n v="6282"/>
    <n v="301656"/>
    <x v="2"/>
    <n v="2"/>
    <n v="12.95"/>
    <d v="2019-12-13T00:00:00"/>
    <s v="214 Maple St, Los Angeles, CA 90001"/>
    <x v="0"/>
    <x v="5"/>
    <n v="15"/>
    <n v="25.9"/>
    <x v="1"/>
    <s v="Friday"/>
    <x v="0"/>
    <x v="1"/>
  </r>
  <r>
    <n v="6283"/>
    <n v="301657"/>
    <x v="15"/>
    <n v="2"/>
    <n v="379.99"/>
    <d v="2019-12-04T00:00:00"/>
    <s v="93 4th St, Los Angeles, CA 90001"/>
    <x v="0"/>
    <x v="5"/>
    <n v="18"/>
    <n v="759.98"/>
    <x v="2"/>
    <s v="Wednesday"/>
    <x v="0"/>
    <x v="1"/>
  </r>
  <r>
    <n v="6284"/>
    <n v="301658"/>
    <x v="4"/>
    <n v="2"/>
    <n v="4.84"/>
    <d v="2019-12-19T00:00:00"/>
    <s v="200 Elm St, Seattle, WA 98101"/>
    <x v="0"/>
    <x v="8"/>
    <n v="9"/>
    <n v="9.68"/>
    <x v="1"/>
    <s v="Thursday"/>
    <x v="0"/>
    <x v="1"/>
  </r>
  <r>
    <n v="6285"/>
    <n v="301659"/>
    <x v="10"/>
    <n v="2"/>
    <n v="12.99"/>
    <d v="2019-12-04T00:00:00"/>
    <s v="166 Walnut St, Portland, ME 04101"/>
    <x v="0"/>
    <x v="3"/>
    <n v="19"/>
    <n v="25.98"/>
    <x v="2"/>
    <s v="Wednesday"/>
    <x v="0"/>
    <x v="1"/>
  </r>
  <r>
    <n v="6286"/>
    <n v="301660"/>
    <x v="2"/>
    <n v="2"/>
    <n v="12.95"/>
    <d v="2019-12-17T00:00:00"/>
    <s v="201 Center St, Austin, TX 73301"/>
    <x v="0"/>
    <x v="7"/>
    <n v="19"/>
    <n v="25.9"/>
    <x v="2"/>
    <s v="Tuesday"/>
    <x v="0"/>
    <x v="1"/>
  </r>
  <r>
    <n v="6287"/>
    <n v="301661"/>
    <x v="2"/>
    <n v="2"/>
    <n v="12.95"/>
    <d v="2019-12-16T00:00:00"/>
    <s v="399 1st St, Los Angeles, CA 90001"/>
    <x v="0"/>
    <x v="5"/>
    <n v="12"/>
    <n v="25.9"/>
    <x v="1"/>
    <s v="Monday"/>
    <x v="0"/>
    <x v="1"/>
  </r>
  <r>
    <n v="6288"/>
    <n v="301662"/>
    <x v="6"/>
    <n v="2"/>
    <n v="3.99"/>
    <d v="2019-12-09T00:00:00"/>
    <s v="361 Hill St, New York City, NY 10001"/>
    <x v="0"/>
    <x v="0"/>
    <n v="9"/>
    <n v="7.98"/>
    <x v="1"/>
    <s v="Monday"/>
    <x v="0"/>
    <x v="1"/>
  </r>
  <r>
    <n v="6289"/>
    <n v="301663"/>
    <x v="4"/>
    <n v="3"/>
    <n v="4.84"/>
    <d v="2019-12-28T00:00:00"/>
    <s v="449 Wilson St, San Francisco, CA 94016"/>
    <x v="0"/>
    <x v="1"/>
    <n v="7"/>
    <n v="14.52"/>
    <x v="1"/>
    <s v="Saturday"/>
    <x v="0"/>
    <x v="1"/>
  </r>
  <r>
    <n v="6290"/>
    <n v="301664"/>
    <x v="6"/>
    <n v="3"/>
    <n v="3.99"/>
    <d v="2019-12-05T00:00:00"/>
    <s v="857 Elm St, Boston, MA 02215"/>
    <x v="0"/>
    <x v="6"/>
    <n v="11"/>
    <n v="11.97"/>
    <x v="1"/>
    <s v="Thursday"/>
    <x v="0"/>
    <x v="1"/>
  </r>
  <r>
    <n v="6291"/>
    <n v="301665"/>
    <x v="2"/>
    <n v="2"/>
    <n v="12.95"/>
    <d v="2019-12-12T00:00:00"/>
    <s v="239 Church St, New York City, NY 10001"/>
    <x v="0"/>
    <x v="0"/>
    <n v="18"/>
    <n v="25.9"/>
    <x v="2"/>
    <s v="Thursday"/>
    <x v="0"/>
    <x v="1"/>
  </r>
  <r>
    <n v="6292"/>
    <n v="301666"/>
    <x v="17"/>
    <n v="3"/>
    <n v="389.99"/>
    <d v="2019-12-29T00:00:00"/>
    <s v="18 North St, Boston, MA 02215"/>
    <x v="0"/>
    <x v="6"/>
    <n v="11"/>
    <n v="1169.97"/>
    <x v="1"/>
    <s v="Sunday"/>
    <x v="0"/>
    <x v="1"/>
  </r>
  <r>
    <n v="6293"/>
    <n v="301667"/>
    <x v="15"/>
    <n v="2"/>
    <n v="379.99"/>
    <d v="2019-12-23T00:00:00"/>
    <s v="790 Sunset St, San Francisco, CA 94016"/>
    <x v="0"/>
    <x v="1"/>
    <n v="15"/>
    <n v="759.98"/>
    <x v="1"/>
    <s v="Monday"/>
    <x v="0"/>
    <x v="1"/>
  </r>
  <r>
    <n v="6294"/>
    <n v="301668"/>
    <x v="8"/>
    <n v="2"/>
    <n v="15.95"/>
    <d v="2019-12-13T00:00:00"/>
    <s v="341 11th St, Portland, OR 97035"/>
    <x v="0"/>
    <x v="3"/>
    <n v="15"/>
    <n v="31.9"/>
    <x v="1"/>
    <s v="Friday"/>
    <x v="0"/>
    <x v="1"/>
  </r>
  <r>
    <n v="6295"/>
    <n v="301669"/>
    <x v="11"/>
    <n v="2"/>
    <n v="150"/>
    <d v="2019-12-01T00:00:00"/>
    <s v="344 9th St, New York City, NY 10001"/>
    <x v="0"/>
    <x v="0"/>
    <n v="21"/>
    <n v="300"/>
    <x v="2"/>
    <s v="Sunday"/>
    <x v="0"/>
    <x v="1"/>
  </r>
  <r>
    <n v="6296"/>
    <n v="301670"/>
    <x v="8"/>
    <n v="2"/>
    <n v="15.95"/>
    <d v="2019-12-21T00:00:00"/>
    <s v="86 Sunset St, Los Angeles, CA 90001"/>
    <x v="0"/>
    <x v="5"/>
    <n v="8"/>
    <n v="31.9"/>
    <x v="1"/>
    <s v="Saturday"/>
    <x v="0"/>
    <x v="1"/>
  </r>
  <r>
    <n v="6297"/>
    <n v="301671"/>
    <x v="13"/>
    <n v="2"/>
    <n v="700"/>
    <d v="2019-12-04T00:00:00"/>
    <s v="868 Madison St, Austin, TX 73301"/>
    <x v="0"/>
    <x v="7"/>
    <n v="23"/>
    <n v="1400"/>
    <x v="0"/>
    <s v="Wednesday"/>
    <x v="0"/>
    <x v="1"/>
  </r>
  <r>
    <n v="6298"/>
    <n v="301672"/>
    <x v="2"/>
    <n v="2"/>
    <n v="12.95"/>
    <d v="2019-12-18T00:00:00"/>
    <s v="931 2nd St, Los Angeles, CA 90001"/>
    <x v="0"/>
    <x v="5"/>
    <n v="23"/>
    <n v="25.9"/>
    <x v="0"/>
    <s v="Wednesday"/>
    <x v="0"/>
    <x v="1"/>
  </r>
  <r>
    <n v="6299"/>
    <n v="301673"/>
    <x v="15"/>
    <n v="2"/>
    <n v="379.99"/>
    <d v="2019-12-27T00:00:00"/>
    <s v="411 Jefferson St, Boston, MA 02215"/>
    <x v="0"/>
    <x v="6"/>
    <n v="8"/>
    <n v="759.98"/>
    <x v="1"/>
    <s v="Friday"/>
    <x v="0"/>
    <x v="1"/>
  </r>
  <r>
    <n v="6300"/>
    <n v="301674"/>
    <x v="10"/>
    <n v="4"/>
    <n v="12.99"/>
    <d v="2019-12-16T00:00:00"/>
    <s v="974 Maple St, Los Angeles, CA 90001"/>
    <x v="0"/>
    <x v="5"/>
    <n v="19"/>
    <n v="51.96"/>
    <x v="2"/>
    <s v="Monday"/>
    <x v="0"/>
    <x v="1"/>
  </r>
  <r>
    <n v="6301"/>
    <n v="301675"/>
    <x v="10"/>
    <n v="2"/>
    <n v="12.99"/>
    <d v="2019-12-02T00:00:00"/>
    <s v="213 Madison St, New York City, NY 10001"/>
    <x v="0"/>
    <x v="0"/>
    <n v="21"/>
    <n v="25.98"/>
    <x v="2"/>
    <s v="Monday"/>
    <x v="0"/>
    <x v="1"/>
  </r>
  <r>
    <n v="6302"/>
    <n v="301676"/>
    <x v="10"/>
    <n v="2"/>
    <n v="12.99"/>
    <d v="2019-12-02T00:00:00"/>
    <s v="240 North St, Portland, ME 04101"/>
    <x v="0"/>
    <x v="3"/>
    <n v="19"/>
    <n v="25.98"/>
    <x v="2"/>
    <s v="Monday"/>
    <x v="0"/>
    <x v="1"/>
  </r>
  <r>
    <n v="6303"/>
    <n v="301677"/>
    <x v="5"/>
    <n v="2"/>
    <n v="99.99"/>
    <d v="2019-12-28T00:00:00"/>
    <s v="513 1st St, Los Angeles, CA 90001"/>
    <x v="0"/>
    <x v="5"/>
    <n v="15"/>
    <n v="199.98"/>
    <x v="1"/>
    <s v="Saturday"/>
    <x v="0"/>
    <x v="1"/>
  </r>
  <r>
    <n v="6304"/>
    <n v="301678"/>
    <x v="8"/>
    <n v="2"/>
    <n v="15.95"/>
    <d v="2019-12-07T00:00:00"/>
    <s v="422 Lakeview St, Atlanta, GA 30301"/>
    <x v="0"/>
    <x v="2"/>
    <n v="12"/>
    <n v="31.9"/>
    <x v="1"/>
    <s v="Saturday"/>
    <x v="0"/>
    <x v="1"/>
  </r>
  <r>
    <n v="6305"/>
    <n v="301679"/>
    <x v="6"/>
    <n v="2"/>
    <n v="3.99"/>
    <d v="2019-12-06T00:00:00"/>
    <s v="378 Walnut St, Los Angeles, CA 90001"/>
    <x v="0"/>
    <x v="5"/>
    <n v="15"/>
    <n v="7.98"/>
    <x v="1"/>
    <s v="Friday"/>
    <x v="0"/>
    <x v="1"/>
  </r>
  <r>
    <n v="6306"/>
    <n v="301680"/>
    <x v="10"/>
    <n v="2"/>
    <n v="12.99"/>
    <d v="2019-12-11T00:00:00"/>
    <s v="637 2nd St, Seattle, WA 98101"/>
    <x v="0"/>
    <x v="8"/>
    <n v="18"/>
    <n v="25.98"/>
    <x v="2"/>
    <s v="Wednesday"/>
    <x v="0"/>
    <x v="1"/>
  </r>
  <r>
    <n v="6307"/>
    <n v="301681"/>
    <x v="8"/>
    <n v="2"/>
    <n v="15.95"/>
    <d v="2019-12-06T00:00:00"/>
    <s v="788 1st St, Boston, MA 02215"/>
    <x v="0"/>
    <x v="6"/>
    <n v="20"/>
    <n v="31.9"/>
    <x v="2"/>
    <s v="Friday"/>
    <x v="0"/>
    <x v="1"/>
  </r>
  <r>
    <n v="6308"/>
    <n v="301682"/>
    <x v="6"/>
    <n v="3"/>
    <n v="3.99"/>
    <d v="2019-12-15T00:00:00"/>
    <s v="863 Main St, San Francisco, CA 94016"/>
    <x v="0"/>
    <x v="1"/>
    <n v="14"/>
    <n v="11.97"/>
    <x v="1"/>
    <s v="Sunday"/>
    <x v="0"/>
    <x v="1"/>
  </r>
  <r>
    <n v="6309"/>
    <n v="301683"/>
    <x v="3"/>
    <n v="2"/>
    <n v="149.99"/>
    <d v="2019-12-23T00:00:00"/>
    <s v="457 River St, San Francisco, CA 94016"/>
    <x v="0"/>
    <x v="1"/>
    <n v="22"/>
    <n v="299.98"/>
    <x v="2"/>
    <s v="Monday"/>
    <x v="0"/>
    <x v="1"/>
  </r>
  <r>
    <n v="6310"/>
    <n v="301684"/>
    <x v="8"/>
    <n v="2"/>
    <n v="15.95"/>
    <d v="2019-12-21T00:00:00"/>
    <s v="524 Church St, Los Angeles, CA 90001"/>
    <x v="0"/>
    <x v="5"/>
    <n v="11"/>
    <n v="31.9"/>
    <x v="1"/>
    <s v="Saturday"/>
    <x v="0"/>
    <x v="1"/>
  </r>
  <r>
    <n v="6311"/>
    <n v="301685"/>
    <x v="7"/>
    <n v="2"/>
    <n v="999.99"/>
    <d v="2019-12-28T00:00:00"/>
    <s v="40 South St, Seattle, WA 98101"/>
    <x v="0"/>
    <x v="8"/>
    <n v="15"/>
    <n v="1999.98"/>
    <x v="1"/>
    <s v="Saturday"/>
    <x v="0"/>
    <x v="1"/>
  </r>
  <r>
    <n v="6312"/>
    <n v="301686"/>
    <x v="6"/>
    <n v="2"/>
    <n v="3.99"/>
    <d v="2019-12-14T00:00:00"/>
    <s v="942 Wilson St, San Francisco, CA 94016"/>
    <x v="0"/>
    <x v="1"/>
    <n v="23"/>
    <n v="7.98"/>
    <x v="0"/>
    <s v="Saturday"/>
    <x v="0"/>
    <x v="1"/>
  </r>
  <r>
    <n v="6313"/>
    <n v="301687"/>
    <x v="10"/>
    <n v="2"/>
    <n v="12.99"/>
    <d v="2019-12-03T00:00:00"/>
    <s v="578 North St, Atlanta, GA 30301"/>
    <x v="0"/>
    <x v="2"/>
    <n v="23"/>
    <n v="25.98"/>
    <x v="0"/>
    <s v="Tuesday"/>
    <x v="0"/>
    <x v="1"/>
  </r>
  <r>
    <n v="6314"/>
    <n v="301688"/>
    <x v="2"/>
    <n v="2"/>
    <n v="12.95"/>
    <d v="2019-12-08T00:00:00"/>
    <s v="990 Forest St, Austin, TX 73301"/>
    <x v="0"/>
    <x v="7"/>
    <n v="16"/>
    <n v="25.9"/>
    <x v="2"/>
    <s v="Sunday"/>
    <x v="0"/>
    <x v="1"/>
  </r>
  <r>
    <n v="6315"/>
    <n v="301689"/>
    <x v="4"/>
    <n v="2"/>
    <n v="4.84"/>
    <d v="2019-12-30T00:00:00"/>
    <s v="181 Center St, Los Angeles, CA 90001"/>
    <x v="0"/>
    <x v="5"/>
    <n v="13"/>
    <n v="9.68"/>
    <x v="1"/>
    <s v="Monday"/>
    <x v="0"/>
    <x v="1"/>
  </r>
  <r>
    <n v="6316"/>
    <n v="301690"/>
    <x v="4"/>
    <n v="2"/>
    <n v="4.84"/>
    <d v="2019-12-31T00:00:00"/>
    <s v="562 Johnson St, Portland, OR 97035"/>
    <x v="0"/>
    <x v="3"/>
    <n v="17"/>
    <n v="9.68"/>
    <x v="2"/>
    <s v="Tuesday"/>
    <x v="0"/>
    <x v="1"/>
  </r>
  <r>
    <n v="6317"/>
    <n v="301691"/>
    <x v="16"/>
    <n v="2"/>
    <n v="300"/>
    <d v="2019-12-03T00:00:00"/>
    <s v="710 Meadow St, San Francisco, CA 94016"/>
    <x v="0"/>
    <x v="1"/>
    <n v="5"/>
    <n v="600"/>
    <x v="0"/>
    <s v="Tuesday"/>
    <x v="0"/>
    <x v="1"/>
  </r>
  <r>
    <n v="6318"/>
    <n v="301692"/>
    <x v="2"/>
    <n v="2"/>
    <n v="12.95"/>
    <d v="2019-12-07T00:00:00"/>
    <s v="314 Jackson St, Seattle, WA 98101"/>
    <x v="0"/>
    <x v="8"/>
    <n v="11"/>
    <n v="25.9"/>
    <x v="1"/>
    <s v="Saturday"/>
    <x v="0"/>
    <x v="1"/>
  </r>
  <r>
    <n v="6319"/>
    <n v="301693"/>
    <x v="6"/>
    <n v="2"/>
    <n v="3.99"/>
    <d v="2019-12-20T00:00:00"/>
    <s v="536 Spruce St, San Francisco, CA 94016"/>
    <x v="0"/>
    <x v="1"/>
    <n v="16"/>
    <n v="7.98"/>
    <x v="2"/>
    <s v="Friday"/>
    <x v="0"/>
    <x v="1"/>
  </r>
  <r>
    <n v="6320"/>
    <n v="301693"/>
    <x v="6"/>
    <n v="2"/>
    <n v="3.99"/>
    <d v="2019-12-20T00:00:00"/>
    <s v="536 Spruce St, San Francisco, CA 94016"/>
    <x v="0"/>
    <x v="1"/>
    <n v="16"/>
    <n v="7.98"/>
    <x v="2"/>
    <s v="Friday"/>
    <x v="0"/>
    <x v="1"/>
  </r>
  <r>
    <n v="6321"/>
    <n v="301694"/>
    <x v="8"/>
    <n v="2"/>
    <n v="15.95"/>
    <d v="2019-12-18T00:00:00"/>
    <s v="58 Spruce St, Atlanta, GA 30301"/>
    <x v="0"/>
    <x v="2"/>
    <n v="5"/>
    <n v="31.9"/>
    <x v="0"/>
    <s v="Wednesday"/>
    <x v="0"/>
    <x v="1"/>
  </r>
  <r>
    <n v="6322"/>
    <n v="301695"/>
    <x v="6"/>
    <n v="2"/>
    <n v="3.99"/>
    <d v="2019-12-17T00:00:00"/>
    <s v="661 Washington St, Boston, MA 02215"/>
    <x v="0"/>
    <x v="6"/>
    <n v="14"/>
    <n v="7.98"/>
    <x v="1"/>
    <s v="Tuesday"/>
    <x v="0"/>
    <x v="1"/>
  </r>
  <r>
    <n v="6323"/>
    <n v="301696"/>
    <x v="11"/>
    <n v="2"/>
    <n v="150"/>
    <d v="2019-12-10T00:00:00"/>
    <s v="224 Maple St, Austin, TX 73301"/>
    <x v="0"/>
    <x v="7"/>
    <n v="16"/>
    <n v="300"/>
    <x v="2"/>
    <s v="Tuesday"/>
    <x v="0"/>
    <x v="1"/>
  </r>
  <r>
    <n v="6324"/>
    <n v="301697"/>
    <x v="5"/>
    <n v="2"/>
    <n v="99.99"/>
    <d v="2019-12-26T00:00:00"/>
    <s v="115 12th St, San Francisco, CA 94016"/>
    <x v="0"/>
    <x v="1"/>
    <n v="16"/>
    <n v="199.98"/>
    <x v="2"/>
    <s v="Thursday"/>
    <x v="0"/>
    <x v="1"/>
  </r>
  <r>
    <n v="6325"/>
    <n v="301698"/>
    <x v="6"/>
    <n v="2"/>
    <n v="3.99"/>
    <d v="2019-12-18T00:00:00"/>
    <s v="770 North St, Dallas, TX 75001"/>
    <x v="0"/>
    <x v="4"/>
    <n v="21"/>
    <n v="7.98"/>
    <x v="2"/>
    <s v="Wednesday"/>
    <x v="0"/>
    <x v="1"/>
  </r>
  <r>
    <n v="6326"/>
    <n v="301699"/>
    <x v="14"/>
    <n v="2"/>
    <n v="109.99"/>
    <d v="2019-12-21T00:00:00"/>
    <s v="792 6th St, San Francisco, CA 94016"/>
    <x v="0"/>
    <x v="1"/>
    <n v="15"/>
    <n v="219.98"/>
    <x v="1"/>
    <s v="Saturday"/>
    <x v="0"/>
    <x v="1"/>
  </r>
  <r>
    <n v="6327"/>
    <n v="301700"/>
    <x v="4"/>
    <n v="2"/>
    <n v="4.84"/>
    <d v="2019-12-29T00:00:00"/>
    <s v="846 Lake St, Austin, TX 73301"/>
    <x v="0"/>
    <x v="7"/>
    <n v="12"/>
    <n v="9.68"/>
    <x v="1"/>
    <s v="Sunday"/>
    <x v="0"/>
    <x v="1"/>
  </r>
  <r>
    <n v="6328"/>
    <n v="301701"/>
    <x v="13"/>
    <n v="2"/>
    <n v="700"/>
    <d v="2019-12-15T00:00:00"/>
    <s v="591 Maple St, Seattle, WA 98101"/>
    <x v="0"/>
    <x v="8"/>
    <n v="13"/>
    <n v="1400"/>
    <x v="1"/>
    <s v="Sunday"/>
    <x v="0"/>
    <x v="1"/>
  </r>
  <r>
    <n v="6329"/>
    <n v="301701"/>
    <x v="8"/>
    <n v="2"/>
    <n v="15.95"/>
    <d v="2019-12-15T00:00:00"/>
    <s v="591 Maple St, Seattle, WA 98101"/>
    <x v="0"/>
    <x v="8"/>
    <n v="13"/>
    <n v="31.9"/>
    <x v="1"/>
    <s v="Sunday"/>
    <x v="0"/>
    <x v="1"/>
  </r>
  <r>
    <n v="6330"/>
    <n v="301702"/>
    <x v="6"/>
    <n v="3"/>
    <n v="3.99"/>
    <d v="2019-12-07T00:00:00"/>
    <s v="947 Lake St, San Francisco, CA 94016"/>
    <x v="0"/>
    <x v="1"/>
    <n v="20"/>
    <n v="11.97"/>
    <x v="2"/>
    <s v="Saturday"/>
    <x v="0"/>
    <x v="1"/>
  </r>
  <r>
    <n v="6331"/>
    <n v="301703"/>
    <x v="6"/>
    <n v="2"/>
    <n v="3.99"/>
    <d v="2019-12-16T00:00:00"/>
    <s v="691 Maple St, San Francisco, CA 94016"/>
    <x v="0"/>
    <x v="1"/>
    <n v="15"/>
    <n v="7.98"/>
    <x v="1"/>
    <s v="Monday"/>
    <x v="0"/>
    <x v="1"/>
  </r>
  <r>
    <n v="6332"/>
    <n v="301704"/>
    <x v="8"/>
    <n v="2"/>
    <n v="15.95"/>
    <d v="2019-12-18T00:00:00"/>
    <s v="632 2nd St, Dallas, TX 75001"/>
    <x v="0"/>
    <x v="4"/>
    <n v="13"/>
    <n v="31.9"/>
    <x v="1"/>
    <s v="Wednesday"/>
    <x v="0"/>
    <x v="1"/>
  </r>
  <r>
    <n v="6333"/>
    <n v="301705"/>
    <x v="15"/>
    <n v="2"/>
    <n v="379.99"/>
    <d v="2019-12-24T00:00:00"/>
    <s v="4 North St, New York City, NY 10001"/>
    <x v="0"/>
    <x v="0"/>
    <n v="14"/>
    <n v="759.98"/>
    <x v="1"/>
    <s v="Tuesday"/>
    <x v="0"/>
    <x v="1"/>
  </r>
  <r>
    <n v="6334"/>
    <n v="301706"/>
    <x v="3"/>
    <n v="2"/>
    <n v="149.99"/>
    <d v="2019-12-13T00:00:00"/>
    <s v="138 5th St, Seattle, WA 98101"/>
    <x v="0"/>
    <x v="8"/>
    <n v="23"/>
    <n v="299.98"/>
    <x v="0"/>
    <s v="Friday"/>
    <x v="0"/>
    <x v="1"/>
  </r>
  <r>
    <n v="6335"/>
    <n v="301707"/>
    <x v="10"/>
    <n v="2"/>
    <n v="12.99"/>
    <d v="2019-12-12T00:00:00"/>
    <s v="255 Walnut St, San Francisco, CA 94016"/>
    <x v="0"/>
    <x v="1"/>
    <n v="6"/>
    <n v="25.98"/>
    <x v="1"/>
    <s v="Thursday"/>
    <x v="0"/>
    <x v="1"/>
  </r>
  <r>
    <n v="6336"/>
    <n v="301708"/>
    <x v="17"/>
    <n v="2"/>
    <n v="389.99"/>
    <d v="2019-12-04T00:00:00"/>
    <s v="422 West St, Austin, TX 73301"/>
    <x v="0"/>
    <x v="7"/>
    <n v="13"/>
    <n v="779.98"/>
    <x v="1"/>
    <s v="Wednesday"/>
    <x v="0"/>
    <x v="1"/>
  </r>
  <r>
    <n v="6337"/>
    <n v="301709"/>
    <x v="10"/>
    <n v="2"/>
    <n v="12.99"/>
    <d v="2019-12-19T00:00:00"/>
    <s v="648 Walnut St, Seattle, WA 98101"/>
    <x v="0"/>
    <x v="8"/>
    <n v="10"/>
    <n v="25.98"/>
    <x v="1"/>
    <s v="Thursday"/>
    <x v="0"/>
    <x v="1"/>
  </r>
  <r>
    <n v="6338"/>
    <n v="301710"/>
    <x v="8"/>
    <n v="2"/>
    <n v="15.95"/>
    <d v="2019-12-24T00:00:00"/>
    <s v="15 Jackson St, Boston, MA 02215"/>
    <x v="0"/>
    <x v="6"/>
    <n v="14"/>
    <n v="31.9"/>
    <x v="1"/>
    <s v="Tuesday"/>
    <x v="0"/>
    <x v="1"/>
  </r>
  <r>
    <n v="6339"/>
    <n v="301711"/>
    <x v="4"/>
    <n v="2"/>
    <n v="4.84"/>
    <d v="2019-12-20T00:00:00"/>
    <s v="92 Forest St, Los Angeles, CA 90001"/>
    <x v="0"/>
    <x v="5"/>
    <n v="20"/>
    <n v="9.68"/>
    <x v="2"/>
    <s v="Friday"/>
    <x v="0"/>
    <x v="1"/>
  </r>
  <r>
    <n v="6340"/>
    <n v="301712"/>
    <x v="2"/>
    <n v="2"/>
    <n v="12.95"/>
    <d v="2019-12-07T00:00:00"/>
    <s v="49 1st St, Atlanta, GA 30301"/>
    <x v="0"/>
    <x v="2"/>
    <n v="5"/>
    <n v="25.9"/>
    <x v="0"/>
    <s v="Saturday"/>
    <x v="0"/>
    <x v="1"/>
  </r>
  <r>
    <n v="6341"/>
    <n v="301713"/>
    <x v="4"/>
    <n v="4"/>
    <n v="4.84"/>
    <d v="2019-12-07T00:00:00"/>
    <s v="436 South St, Seattle, WA 98101"/>
    <x v="0"/>
    <x v="8"/>
    <n v="13"/>
    <n v="19.36"/>
    <x v="1"/>
    <s v="Saturday"/>
    <x v="0"/>
    <x v="1"/>
  </r>
  <r>
    <n v="6342"/>
    <n v="301714"/>
    <x v="6"/>
    <n v="4"/>
    <n v="3.99"/>
    <d v="2019-12-12T00:00:00"/>
    <s v="937 North St, San Francisco, CA 94016"/>
    <x v="0"/>
    <x v="1"/>
    <n v="14"/>
    <n v="15.96"/>
    <x v="1"/>
    <s v="Thursday"/>
    <x v="0"/>
    <x v="1"/>
  </r>
  <r>
    <n v="6343"/>
    <n v="301715"/>
    <x v="2"/>
    <n v="2"/>
    <n v="12.95"/>
    <d v="2019-12-08T00:00:00"/>
    <s v="668 Cedar St, Los Angeles, CA 90001"/>
    <x v="0"/>
    <x v="5"/>
    <n v="18"/>
    <n v="25.9"/>
    <x v="2"/>
    <s v="Sunday"/>
    <x v="0"/>
    <x v="1"/>
  </r>
  <r>
    <n v="6344"/>
    <n v="301716"/>
    <x v="4"/>
    <n v="2"/>
    <n v="4.84"/>
    <d v="2019-12-15T00:00:00"/>
    <s v="715 4th St, San Francisco, CA 94016"/>
    <x v="0"/>
    <x v="1"/>
    <n v="4"/>
    <n v="9.68"/>
    <x v="0"/>
    <s v="Sunday"/>
    <x v="0"/>
    <x v="1"/>
  </r>
  <r>
    <n v="6345"/>
    <n v="301717"/>
    <x v="11"/>
    <n v="2"/>
    <n v="150"/>
    <d v="2019-12-14T00:00:00"/>
    <s v="494 Church St, Seattle, WA 98101"/>
    <x v="0"/>
    <x v="8"/>
    <n v="22"/>
    <n v="300"/>
    <x v="2"/>
    <s v="Saturday"/>
    <x v="0"/>
    <x v="1"/>
  </r>
  <r>
    <n v="6346"/>
    <n v="301718"/>
    <x v="5"/>
    <n v="2"/>
    <n v="99.99"/>
    <d v="2019-12-05T00:00:00"/>
    <s v="839 Dogwood St, New York City, NY 10001"/>
    <x v="0"/>
    <x v="0"/>
    <n v="20"/>
    <n v="199.98"/>
    <x v="2"/>
    <s v="Thursday"/>
    <x v="0"/>
    <x v="1"/>
  </r>
  <r>
    <n v="6347"/>
    <n v="301719"/>
    <x v="8"/>
    <n v="2"/>
    <n v="15.95"/>
    <d v="2019-12-22T00:00:00"/>
    <s v="913 12th St, Atlanta, GA 30301"/>
    <x v="0"/>
    <x v="2"/>
    <n v="10"/>
    <n v="31.9"/>
    <x v="1"/>
    <s v="Sunday"/>
    <x v="0"/>
    <x v="1"/>
  </r>
  <r>
    <n v="6348"/>
    <n v="301720"/>
    <x v="14"/>
    <n v="2"/>
    <n v="109.99"/>
    <d v="2019-12-12T00:00:00"/>
    <s v="586 Walnut St, Los Angeles, CA 90001"/>
    <x v="0"/>
    <x v="5"/>
    <n v="10"/>
    <n v="219.98"/>
    <x v="1"/>
    <s v="Thursday"/>
    <x v="0"/>
    <x v="1"/>
  </r>
  <r>
    <n v="6349"/>
    <n v="301721"/>
    <x v="10"/>
    <n v="2"/>
    <n v="12.99"/>
    <d v="2019-12-14T00:00:00"/>
    <s v="217 Elm St, Portland, OR 97035"/>
    <x v="0"/>
    <x v="3"/>
    <n v="13"/>
    <n v="25.98"/>
    <x v="1"/>
    <s v="Saturday"/>
    <x v="0"/>
    <x v="1"/>
  </r>
  <r>
    <n v="6350"/>
    <n v="301722"/>
    <x v="8"/>
    <n v="3"/>
    <n v="15.95"/>
    <d v="2019-12-10T00:00:00"/>
    <s v="88 5th St, Los Angeles, CA 90001"/>
    <x v="0"/>
    <x v="5"/>
    <n v="7"/>
    <n v="47.85"/>
    <x v="1"/>
    <s v="Tuesday"/>
    <x v="0"/>
    <x v="1"/>
  </r>
  <r>
    <n v="6351"/>
    <n v="301723"/>
    <x v="13"/>
    <n v="2"/>
    <n v="700"/>
    <d v="2019-12-16T00:00:00"/>
    <s v="696 Meadow St, Portland, OR 97035"/>
    <x v="0"/>
    <x v="3"/>
    <n v="23"/>
    <n v="1400"/>
    <x v="0"/>
    <s v="Monday"/>
    <x v="0"/>
    <x v="1"/>
  </r>
  <r>
    <n v="6352"/>
    <n v="301724"/>
    <x v="6"/>
    <n v="2"/>
    <n v="3.99"/>
    <d v="2019-12-14T00:00:00"/>
    <s v="373 Maple St, Portland, OR 97035"/>
    <x v="0"/>
    <x v="3"/>
    <n v="0"/>
    <n v="7.98"/>
    <x v="0"/>
    <s v="Saturday"/>
    <x v="0"/>
    <x v="1"/>
  </r>
  <r>
    <n v="6353"/>
    <n v="301725"/>
    <x v="10"/>
    <n v="2"/>
    <n v="12.99"/>
    <d v="2019-12-29T00:00:00"/>
    <s v="673 Cherry St, New York City, NY 10001"/>
    <x v="0"/>
    <x v="0"/>
    <n v="10"/>
    <n v="25.98"/>
    <x v="1"/>
    <s v="Sunday"/>
    <x v="0"/>
    <x v="1"/>
  </r>
  <r>
    <n v="6354"/>
    <n v="301726"/>
    <x v="10"/>
    <n v="2"/>
    <n v="12.99"/>
    <d v="2019-12-07T00:00:00"/>
    <s v="821 Walnut St, San Francisco, CA 94016"/>
    <x v="0"/>
    <x v="1"/>
    <n v="14"/>
    <n v="25.98"/>
    <x v="1"/>
    <s v="Saturday"/>
    <x v="0"/>
    <x v="1"/>
  </r>
  <r>
    <n v="6355"/>
    <n v="301727"/>
    <x v="9"/>
    <n v="2"/>
    <n v="600"/>
    <d v="2019-12-16T00:00:00"/>
    <s v="450 Wilson St, Seattle, WA 98101"/>
    <x v="0"/>
    <x v="8"/>
    <n v="20"/>
    <n v="1200"/>
    <x v="2"/>
    <s v="Monday"/>
    <x v="0"/>
    <x v="1"/>
  </r>
  <r>
    <n v="6356"/>
    <n v="301727"/>
    <x v="5"/>
    <n v="2"/>
    <n v="99.99"/>
    <d v="2019-12-16T00:00:00"/>
    <s v="450 Wilson St, Seattle, WA 98101"/>
    <x v="0"/>
    <x v="8"/>
    <n v="20"/>
    <n v="199.98"/>
    <x v="2"/>
    <s v="Monday"/>
    <x v="0"/>
    <x v="1"/>
  </r>
  <r>
    <n v="6357"/>
    <n v="301728"/>
    <x v="2"/>
    <n v="2"/>
    <n v="12.95"/>
    <d v="2019-12-01T00:00:00"/>
    <s v="900 Spruce St, San Francisco, CA 94016"/>
    <x v="0"/>
    <x v="1"/>
    <n v="20"/>
    <n v="25.9"/>
    <x v="2"/>
    <s v="Sunday"/>
    <x v="0"/>
    <x v="1"/>
  </r>
  <r>
    <n v="6358"/>
    <n v="301729"/>
    <x v="13"/>
    <n v="2"/>
    <n v="700"/>
    <d v="2019-12-19T00:00:00"/>
    <s v="492 South St, Los Angeles, CA 90001"/>
    <x v="0"/>
    <x v="5"/>
    <n v="16"/>
    <n v="1400"/>
    <x v="2"/>
    <s v="Thursday"/>
    <x v="0"/>
    <x v="1"/>
  </r>
  <r>
    <n v="6359"/>
    <n v="301729"/>
    <x v="8"/>
    <n v="2"/>
    <n v="15.95"/>
    <d v="2019-12-19T00:00:00"/>
    <s v="492 South St, Los Angeles, CA 90001"/>
    <x v="0"/>
    <x v="5"/>
    <n v="16"/>
    <n v="31.9"/>
    <x v="2"/>
    <s v="Thursday"/>
    <x v="0"/>
    <x v="1"/>
  </r>
  <r>
    <n v="6360"/>
    <n v="301730"/>
    <x v="7"/>
    <n v="2"/>
    <n v="999.99"/>
    <d v="2019-12-13T00:00:00"/>
    <s v="774 Meadow St, San Francisco, CA 94016"/>
    <x v="0"/>
    <x v="1"/>
    <n v="20"/>
    <n v="1999.98"/>
    <x v="2"/>
    <s v="Friday"/>
    <x v="0"/>
    <x v="1"/>
  </r>
  <r>
    <n v="6361"/>
    <n v="301731"/>
    <x v="7"/>
    <n v="2"/>
    <n v="999.99"/>
    <d v="2019-12-27T00:00:00"/>
    <s v="865 Jefferson St, Dallas, TX 75001"/>
    <x v="0"/>
    <x v="4"/>
    <n v="10"/>
    <n v="1999.98"/>
    <x v="1"/>
    <s v="Friday"/>
    <x v="0"/>
    <x v="1"/>
  </r>
  <r>
    <n v="6362"/>
    <n v="301732"/>
    <x v="8"/>
    <n v="2"/>
    <n v="15.95"/>
    <d v="2019-12-19T00:00:00"/>
    <s v="644 9th St, Seattle, WA 98101"/>
    <x v="0"/>
    <x v="8"/>
    <n v="23"/>
    <n v="31.9"/>
    <x v="0"/>
    <s v="Thursday"/>
    <x v="0"/>
    <x v="1"/>
  </r>
  <r>
    <n v="6363"/>
    <n v="301733"/>
    <x v="16"/>
    <n v="2"/>
    <n v="300"/>
    <d v="2019-12-08T00:00:00"/>
    <s v="113 7th St, Boston, MA 02215"/>
    <x v="0"/>
    <x v="6"/>
    <n v="17"/>
    <n v="600"/>
    <x v="2"/>
    <s v="Sunday"/>
    <x v="0"/>
    <x v="1"/>
  </r>
  <r>
    <n v="6364"/>
    <n v="301734"/>
    <x v="15"/>
    <n v="2"/>
    <n v="379.99"/>
    <d v="2019-12-04T00:00:00"/>
    <s v="533 Highland St, New York City, NY 10001"/>
    <x v="0"/>
    <x v="0"/>
    <n v="8"/>
    <n v="759.98"/>
    <x v="1"/>
    <s v="Wednesday"/>
    <x v="0"/>
    <x v="1"/>
  </r>
  <r>
    <n v="6365"/>
    <n v="301735"/>
    <x v="8"/>
    <n v="2"/>
    <n v="15.95"/>
    <d v="2019-12-06T00:00:00"/>
    <s v="29 5th St, Los Angeles, CA 90001"/>
    <x v="0"/>
    <x v="5"/>
    <n v="16"/>
    <n v="31.9"/>
    <x v="2"/>
    <s v="Friday"/>
    <x v="0"/>
    <x v="1"/>
  </r>
  <r>
    <n v="6366"/>
    <n v="301736"/>
    <x v="8"/>
    <n v="2"/>
    <n v="15.95"/>
    <d v="2019-12-19T00:00:00"/>
    <s v="437 6th St, Portland, OR 97035"/>
    <x v="0"/>
    <x v="3"/>
    <n v="17"/>
    <n v="31.9"/>
    <x v="2"/>
    <s v="Thursday"/>
    <x v="0"/>
    <x v="1"/>
  </r>
  <r>
    <n v="6367"/>
    <n v="301737"/>
    <x v="7"/>
    <n v="2"/>
    <n v="999.99"/>
    <d v="2019-12-02T00:00:00"/>
    <s v="177 Willow St, San Francisco, CA 94016"/>
    <x v="0"/>
    <x v="1"/>
    <n v="15"/>
    <n v="1999.98"/>
    <x v="1"/>
    <s v="Monday"/>
    <x v="0"/>
    <x v="1"/>
  </r>
  <r>
    <n v="6368"/>
    <n v="301738"/>
    <x v="8"/>
    <n v="2"/>
    <n v="15.95"/>
    <d v="2019-12-28T00:00:00"/>
    <s v="14 2nd St, San Francisco, CA 94016"/>
    <x v="0"/>
    <x v="1"/>
    <n v="8"/>
    <n v="31.9"/>
    <x v="1"/>
    <s v="Saturday"/>
    <x v="0"/>
    <x v="1"/>
  </r>
  <r>
    <n v="6369"/>
    <n v="301739"/>
    <x v="2"/>
    <n v="2"/>
    <n v="12.95"/>
    <d v="2019-12-18T00:00:00"/>
    <s v="98 Lake St, San Francisco, CA 94016"/>
    <x v="0"/>
    <x v="1"/>
    <n v="15"/>
    <n v="25.9"/>
    <x v="1"/>
    <s v="Wednesday"/>
    <x v="0"/>
    <x v="1"/>
  </r>
  <r>
    <n v="6370"/>
    <n v="301740"/>
    <x v="2"/>
    <n v="2"/>
    <n v="12.95"/>
    <d v="2019-12-04T00:00:00"/>
    <s v="884 Willow St, San Francisco, CA 94016"/>
    <x v="0"/>
    <x v="1"/>
    <n v="11"/>
    <n v="25.9"/>
    <x v="1"/>
    <s v="Wednesday"/>
    <x v="0"/>
    <x v="1"/>
  </r>
  <r>
    <n v="6371"/>
    <n v="301741"/>
    <x v="5"/>
    <n v="2"/>
    <n v="99.99"/>
    <d v="2019-12-19T00:00:00"/>
    <s v="280 Spruce St, New York City, NY 10001"/>
    <x v="0"/>
    <x v="0"/>
    <n v="19"/>
    <n v="199.98"/>
    <x v="2"/>
    <s v="Thursday"/>
    <x v="0"/>
    <x v="1"/>
  </r>
  <r>
    <n v="6372"/>
    <n v="301742"/>
    <x v="2"/>
    <n v="2"/>
    <n v="12.95"/>
    <d v="2019-12-30T00:00:00"/>
    <s v="927 Center St, Los Angeles, CA 90001"/>
    <x v="0"/>
    <x v="5"/>
    <n v="20"/>
    <n v="25.9"/>
    <x v="2"/>
    <s v="Monday"/>
    <x v="0"/>
    <x v="1"/>
  </r>
  <r>
    <n v="6373"/>
    <n v="301743"/>
    <x v="2"/>
    <n v="2"/>
    <n v="12.95"/>
    <d v="2019-12-09T00:00:00"/>
    <s v="278 Church St, Boston, MA 02215"/>
    <x v="0"/>
    <x v="6"/>
    <n v="14"/>
    <n v="25.9"/>
    <x v="1"/>
    <s v="Monday"/>
    <x v="0"/>
    <x v="1"/>
  </r>
  <r>
    <n v="6374"/>
    <n v="301744"/>
    <x v="15"/>
    <n v="2"/>
    <n v="379.99"/>
    <d v="2019-12-09T00:00:00"/>
    <s v="384 West St, Los Angeles, CA 90001"/>
    <x v="0"/>
    <x v="5"/>
    <n v="18"/>
    <n v="759.98"/>
    <x v="2"/>
    <s v="Monday"/>
    <x v="0"/>
    <x v="1"/>
  </r>
  <r>
    <n v="6375"/>
    <n v="301745"/>
    <x v="3"/>
    <n v="2"/>
    <n v="149.99"/>
    <d v="2019-12-22T00:00:00"/>
    <s v="590 Adams St, San Francisco, CA 94016"/>
    <x v="0"/>
    <x v="1"/>
    <n v="17"/>
    <n v="299.98"/>
    <x v="2"/>
    <s v="Sunday"/>
    <x v="0"/>
    <x v="1"/>
  </r>
  <r>
    <n v="6376"/>
    <n v="301746"/>
    <x v="17"/>
    <n v="2"/>
    <n v="389.99"/>
    <d v="2019-12-04T00:00:00"/>
    <s v="212 West St, Dallas, TX 75001"/>
    <x v="0"/>
    <x v="4"/>
    <n v="15"/>
    <n v="779.98"/>
    <x v="1"/>
    <s v="Wednesday"/>
    <x v="0"/>
    <x v="1"/>
  </r>
  <r>
    <n v="6377"/>
    <n v="301747"/>
    <x v="15"/>
    <n v="2"/>
    <n v="379.99"/>
    <d v="2019-12-13T00:00:00"/>
    <s v="795 Johnson St, Boston, MA 02215"/>
    <x v="0"/>
    <x v="6"/>
    <n v="11"/>
    <n v="759.98"/>
    <x v="1"/>
    <s v="Friday"/>
    <x v="0"/>
    <x v="1"/>
  </r>
  <r>
    <n v="6378"/>
    <n v="301748"/>
    <x v="2"/>
    <n v="2"/>
    <n v="12.95"/>
    <d v="2019-12-08T00:00:00"/>
    <s v="604 2nd St, New York City, NY 10001"/>
    <x v="0"/>
    <x v="0"/>
    <n v="13"/>
    <n v="25.9"/>
    <x v="1"/>
    <s v="Sunday"/>
    <x v="0"/>
    <x v="1"/>
  </r>
  <r>
    <n v="6379"/>
    <n v="301749"/>
    <x v="3"/>
    <n v="3"/>
    <n v="149.99"/>
    <d v="2019-12-24T00:00:00"/>
    <s v="563 Maple St, Atlanta, GA 30301"/>
    <x v="0"/>
    <x v="2"/>
    <n v="14"/>
    <n v="449.97"/>
    <x v="1"/>
    <s v="Tuesday"/>
    <x v="0"/>
    <x v="1"/>
  </r>
  <r>
    <n v="6380"/>
    <n v="301750"/>
    <x v="6"/>
    <n v="4"/>
    <n v="3.99"/>
    <d v="2019-12-11T00:00:00"/>
    <s v="602 Lincoln St, Austin, TX 73301"/>
    <x v="0"/>
    <x v="7"/>
    <n v="12"/>
    <n v="15.96"/>
    <x v="1"/>
    <s v="Wednesday"/>
    <x v="0"/>
    <x v="1"/>
  </r>
  <r>
    <n v="6381"/>
    <n v="301751"/>
    <x v="8"/>
    <n v="2"/>
    <n v="15.95"/>
    <d v="2019-12-13T00:00:00"/>
    <s v="418 Lincoln St, San Francisco, CA 94016"/>
    <x v="0"/>
    <x v="1"/>
    <n v="20"/>
    <n v="31.9"/>
    <x v="2"/>
    <s v="Friday"/>
    <x v="0"/>
    <x v="1"/>
  </r>
  <r>
    <n v="6382"/>
    <n v="301752"/>
    <x v="6"/>
    <n v="4"/>
    <n v="3.99"/>
    <d v="2019-12-02T00:00:00"/>
    <s v="135 Elm St, Dallas, TX 75001"/>
    <x v="0"/>
    <x v="4"/>
    <n v="10"/>
    <n v="15.96"/>
    <x v="1"/>
    <s v="Monday"/>
    <x v="0"/>
    <x v="1"/>
  </r>
  <r>
    <n v="6383"/>
    <n v="301753"/>
    <x v="0"/>
    <n v="2"/>
    <n v="1700"/>
    <d v="2019-12-19T00:00:00"/>
    <s v="207 5th St, San Francisco, CA 94016"/>
    <x v="0"/>
    <x v="1"/>
    <n v="18"/>
    <n v="3400"/>
    <x v="2"/>
    <s v="Thursday"/>
    <x v="0"/>
    <x v="1"/>
  </r>
  <r>
    <n v="6384"/>
    <n v="301754"/>
    <x v="2"/>
    <n v="2"/>
    <n v="12.95"/>
    <d v="2019-12-12T00:00:00"/>
    <s v="657 Center St, Los Angeles, CA 90001"/>
    <x v="0"/>
    <x v="5"/>
    <n v="18"/>
    <n v="25.9"/>
    <x v="2"/>
    <s v="Thursday"/>
    <x v="0"/>
    <x v="1"/>
  </r>
  <r>
    <n v="6385"/>
    <n v="301755"/>
    <x v="3"/>
    <n v="2"/>
    <n v="149.99"/>
    <d v="2019-12-30T00:00:00"/>
    <s v="510 7th St, San Francisco, CA 94016"/>
    <x v="0"/>
    <x v="1"/>
    <n v="19"/>
    <n v="299.98"/>
    <x v="2"/>
    <s v="Monday"/>
    <x v="0"/>
    <x v="1"/>
  </r>
  <r>
    <n v="6386"/>
    <n v="301756"/>
    <x v="2"/>
    <n v="2"/>
    <n v="12.95"/>
    <d v="2019-12-25T00:00:00"/>
    <s v="626 Lakeview St, Seattle, WA 98101"/>
    <x v="0"/>
    <x v="8"/>
    <n v="16"/>
    <n v="25.9"/>
    <x v="2"/>
    <s v="Wednesday"/>
    <x v="0"/>
    <x v="1"/>
  </r>
  <r>
    <n v="6387"/>
    <n v="301757"/>
    <x v="15"/>
    <n v="2"/>
    <n v="379.99"/>
    <d v="2019-12-16T00:00:00"/>
    <s v="188 Johnson St, New York City, NY 10001"/>
    <x v="0"/>
    <x v="0"/>
    <n v="11"/>
    <n v="759.98"/>
    <x v="1"/>
    <s v="Monday"/>
    <x v="0"/>
    <x v="1"/>
  </r>
  <r>
    <n v="6388"/>
    <n v="301758"/>
    <x v="0"/>
    <n v="2"/>
    <n v="1700"/>
    <d v="2019-12-11T00:00:00"/>
    <s v="777 Church St, Boston, MA 02215"/>
    <x v="0"/>
    <x v="6"/>
    <n v="11"/>
    <n v="3400"/>
    <x v="1"/>
    <s v="Wednesday"/>
    <x v="0"/>
    <x v="1"/>
  </r>
  <r>
    <n v="6389"/>
    <n v="301759"/>
    <x v="15"/>
    <n v="2"/>
    <n v="379.99"/>
    <d v="2019-12-02T00:00:00"/>
    <s v="876 Maple St, Los Angeles, CA 90001"/>
    <x v="0"/>
    <x v="5"/>
    <n v="10"/>
    <n v="759.98"/>
    <x v="1"/>
    <s v="Monday"/>
    <x v="0"/>
    <x v="1"/>
  </r>
  <r>
    <n v="6390"/>
    <n v="301760"/>
    <x v="6"/>
    <n v="3"/>
    <n v="3.99"/>
    <d v="2019-12-22T00:00:00"/>
    <s v="502 Lake St, New York City, NY 10001"/>
    <x v="0"/>
    <x v="0"/>
    <n v="20"/>
    <n v="11.97"/>
    <x v="2"/>
    <s v="Sunday"/>
    <x v="0"/>
    <x v="1"/>
  </r>
  <r>
    <n v="6391"/>
    <n v="301761"/>
    <x v="9"/>
    <n v="2"/>
    <n v="600"/>
    <d v="2019-12-08T00:00:00"/>
    <s v="39 Washington St, Dallas, TX 75001"/>
    <x v="0"/>
    <x v="4"/>
    <n v="13"/>
    <n v="1200"/>
    <x v="1"/>
    <s v="Sunday"/>
    <x v="0"/>
    <x v="1"/>
  </r>
  <r>
    <n v="6392"/>
    <n v="301762"/>
    <x v="14"/>
    <n v="2"/>
    <n v="109.99"/>
    <d v="2019-12-21T00:00:00"/>
    <s v="321 Johnson St, Dallas, TX 75001"/>
    <x v="0"/>
    <x v="4"/>
    <n v="0"/>
    <n v="219.98"/>
    <x v="0"/>
    <s v="Saturday"/>
    <x v="0"/>
    <x v="1"/>
  </r>
  <r>
    <n v="6393"/>
    <n v="301763"/>
    <x v="2"/>
    <n v="2"/>
    <n v="12.95"/>
    <d v="2019-12-12T00:00:00"/>
    <s v="948 Willow St, San Francisco, CA 94016"/>
    <x v="0"/>
    <x v="1"/>
    <n v="16"/>
    <n v="25.9"/>
    <x v="2"/>
    <s v="Thursday"/>
    <x v="0"/>
    <x v="1"/>
  </r>
  <r>
    <n v="6394"/>
    <n v="301764"/>
    <x v="11"/>
    <n v="2"/>
    <n v="150"/>
    <d v="2019-12-04T00:00:00"/>
    <s v="11 11th St, Portland, OR 97035"/>
    <x v="0"/>
    <x v="3"/>
    <n v="15"/>
    <n v="300"/>
    <x v="1"/>
    <s v="Wednesday"/>
    <x v="0"/>
    <x v="1"/>
  </r>
  <r>
    <n v="6395"/>
    <n v="301765"/>
    <x v="13"/>
    <n v="2"/>
    <n v="700"/>
    <d v="2019-12-07T00:00:00"/>
    <s v="979 5th St, Atlanta, GA 30301"/>
    <x v="0"/>
    <x v="2"/>
    <n v="23"/>
    <n v="1400"/>
    <x v="0"/>
    <s v="Saturday"/>
    <x v="0"/>
    <x v="1"/>
  </r>
  <r>
    <n v="6396"/>
    <n v="301766"/>
    <x v="2"/>
    <n v="2"/>
    <n v="12.95"/>
    <d v="2019-12-26T00:00:00"/>
    <s v="310 Hill St, Atlanta, GA 30301"/>
    <x v="0"/>
    <x v="2"/>
    <n v="9"/>
    <n v="25.9"/>
    <x v="1"/>
    <s v="Thursday"/>
    <x v="0"/>
    <x v="1"/>
  </r>
  <r>
    <n v="6397"/>
    <n v="301767"/>
    <x v="5"/>
    <n v="2"/>
    <n v="99.99"/>
    <d v="2019-12-01T00:00:00"/>
    <s v="710 Maple St, San Francisco, CA 94016"/>
    <x v="0"/>
    <x v="1"/>
    <n v="14"/>
    <n v="199.98"/>
    <x v="1"/>
    <s v="Sunday"/>
    <x v="0"/>
    <x v="1"/>
  </r>
  <r>
    <n v="6398"/>
    <n v="301768"/>
    <x v="2"/>
    <n v="2"/>
    <n v="12.95"/>
    <d v="2019-12-06T00:00:00"/>
    <s v="33 Main St, Los Angeles, CA 90001"/>
    <x v="0"/>
    <x v="5"/>
    <n v="16"/>
    <n v="25.9"/>
    <x v="2"/>
    <s v="Friday"/>
    <x v="0"/>
    <x v="1"/>
  </r>
  <r>
    <n v="6399"/>
    <n v="301769"/>
    <x v="2"/>
    <n v="2"/>
    <n v="12.95"/>
    <d v="2019-12-25T00:00:00"/>
    <s v="893 North St, Seattle, WA 98101"/>
    <x v="0"/>
    <x v="8"/>
    <n v="19"/>
    <n v="25.9"/>
    <x v="2"/>
    <s v="Wednesday"/>
    <x v="0"/>
    <x v="1"/>
  </r>
  <r>
    <n v="6400"/>
    <n v="301770"/>
    <x v="3"/>
    <n v="2"/>
    <n v="149.99"/>
    <d v="2019-12-07T00:00:00"/>
    <s v="748 Chestnut St, Atlanta, GA 30301"/>
    <x v="0"/>
    <x v="2"/>
    <n v="1"/>
    <n v="299.98"/>
    <x v="0"/>
    <s v="Saturday"/>
    <x v="0"/>
    <x v="1"/>
  </r>
  <r>
    <n v="6401"/>
    <n v="301771"/>
    <x v="17"/>
    <n v="2"/>
    <n v="389.99"/>
    <d v="2019-12-10T00:00:00"/>
    <s v="892 Elm St, Boston, MA 02215"/>
    <x v="0"/>
    <x v="6"/>
    <n v="17"/>
    <n v="779.98"/>
    <x v="2"/>
    <s v="Tuesday"/>
    <x v="0"/>
    <x v="1"/>
  </r>
  <r>
    <n v="6402"/>
    <n v="301772"/>
    <x v="17"/>
    <n v="2"/>
    <n v="389.99"/>
    <d v="2019-12-02T00:00:00"/>
    <s v="451 Adams St, Los Angeles, CA 90001"/>
    <x v="0"/>
    <x v="5"/>
    <n v="15"/>
    <n v="779.98"/>
    <x v="1"/>
    <s v="Monday"/>
    <x v="0"/>
    <x v="1"/>
  </r>
  <r>
    <n v="6403"/>
    <n v="301773"/>
    <x v="10"/>
    <n v="3"/>
    <n v="12.99"/>
    <d v="2019-12-08T00:00:00"/>
    <s v="729 Washington St, Boston, MA 02215"/>
    <x v="0"/>
    <x v="6"/>
    <n v="12"/>
    <n v="38.97"/>
    <x v="1"/>
    <s v="Sunday"/>
    <x v="0"/>
    <x v="1"/>
  </r>
  <r>
    <n v="6404"/>
    <n v="301774"/>
    <x v="6"/>
    <n v="2"/>
    <n v="3.99"/>
    <d v="2019-12-13T00:00:00"/>
    <s v="325 Johnson St, San Francisco, CA 94016"/>
    <x v="0"/>
    <x v="1"/>
    <n v="20"/>
    <n v="7.98"/>
    <x v="2"/>
    <s v="Friday"/>
    <x v="0"/>
    <x v="1"/>
  </r>
  <r>
    <n v="6405"/>
    <n v="301775"/>
    <x v="6"/>
    <n v="2"/>
    <n v="3.99"/>
    <d v="2019-12-29T00:00:00"/>
    <s v="754 Walnut St, Seattle, WA 98101"/>
    <x v="0"/>
    <x v="8"/>
    <n v="12"/>
    <n v="7.98"/>
    <x v="1"/>
    <s v="Sunday"/>
    <x v="0"/>
    <x v="1"/>
  </r>
  <r>
    <n v="6406"/>
    <n v="301776"/>
    <x v="16"/>
    <n v="2"/>
    <n v="300"/>
    <d v="2019-12-02T00:00:00"/>
    <s v="339 Hickory St, New York City, NY 10001"/>
    <x v="0"/>
    <x v="0"/>
    <n v="11"/>
    <n v="600"/>
    <x v="1"/>
    <s v="Monday"/>
    <x v="0"/>
    <x v="1"/>
  </r>
  <r>
    <n v="6407"/>
    <n v="301777"/>
    <x v="6"/>
    <n v="4"/>
    <n v="3.99"/>
    <d v="2019-12-24T00:00:00"/>
    <s v="83 Sunset St, San Francisco, CA 94016"/>
    <x v="0"/>
    <x v="1"/>
    <n v="18"/>
    <n v="15.96"/>
    <x v="2"/>
    <s v="Tuesday"/>
    <x v="0"/>
    <x v="1"/>
  </r>
  <r>
    <n v="6408"/>
    <n v="301778"/>
    <x v="2"/>
    <n v="2"/>
    <n v="12.95"/>
    <d v="2019-12-01T00:00:00"/>
    <s v="920 Highland St, Seattle, WA 98101"/>
    <x v="0"/>
    <x v="8"/>
    <n v="2"/>
    <n v="25.9"/>
    <x v="0"/>
    <s v="Sunday"/>
    <x v="0"/>
    <x v="1"/>
  </r>
  <r>
    <n v="6409"/>
    <n v="301779"/>
    <x v="11"/>
    <n v="2"/>
    <n v="150"/>
    <d v="2019-12-26T00:00:00"/>
    <s v="610 Main St, Seattle, WA 98101"/>
    <x v="0"/>
    <x v="8"/>
    <n v="12"/>
    <n v="300"/>
    <x v="1"/>
    <s v="Thursday"/>
    <x v="0"/>
    <x v="1"/>
  </r>
  <r>
    <n v="6410"/>
    <n v="301780"/>
    <x v="4"/>
    <n v="2"/>
    <n v="4.84"/>
    <d v="2019-12-09T00:00:00"/>
    <s v="985 South St, San Francisco, CA 94016"/>
    <x v="0"/>
    <x v="1"/>
    <n v="0"/>
    <n v="9.68"/>
    <x v="0"/>
    <s v="Monday"/>
    <x v="0"/>
    <x v="1"/>
  </r>
  <r>
    <n v="6411"/>
    <n v="301780"/>
    <x v="4"/>
    <n v="2"/>
    <n v="4.84"/>
    <d v="2019-12-09T00:00:00"/>
    <s v="985 South St, San Francisco, CA 94016"/>
    <x v="0"/>
    <x v="1"/>
    <n v="0"/>
    <n v="9.68"/>
    <x v="0"/>
    <s v="Monday"/>
    <x v="0"/>
    <x v="1"/>
  </r>
  <r>
    <n v="6412"/>
    <n v="301781"/>
    <x v="4"/>
    <n v="2"/>
    <n v="4.84"/>
    <d v="2019-12-24T00:00:00"/>
    <s v="337 South St, Dallas, TX 75001"/>
    <x v="0"/>
    <x v="4"/>
    <n v="19"/>
    <n v="9.68"/>
    <x v="2"/>
    <s v="Tuesday"/>
    <x v="0"/>
    <x v="1"/>
  </r>
  <r>
    <n v="6413"/>
    <n v="301782"/>
    <x v="6"/>
    <n v="2"/>
    <n v="3.99"/>
    <d v="2019-12-14T00:00:00"/>
    <s v="273 West St, New York City, NY 10001"/>
    <x v="0"/>
    <x v="0"/>
    <n v="23"/>
    <n v="7.98"/>
    <x v="0"/>
    <s v="Saturday"/>
    <x v="0"/>
    <x v="1"/>
  </r>
  <r>
    <n v="6414"/>
    <n v="301783"/>
    <x v="11"/>
    <n v="2"/>
    <n v="150"/>
    <d v="2019-12-23T00:00:00"/>
    <s v="58 Park St, Los Angeles, CA 90001"/>
    <x v="0"/>
    <x v="5"/>
    <n v="11"/>
    <n v="300"/>
    <x v="1"/>
    <s v="Monday"/>
    <x v="0"/>
    <x v="1"/>
  </r>
  <r>
    <n v="6415"/>
    <n v="301784"/>
    <x v="0"/>
    <n v="2"/>
    <n v="1700"/>
    <d v="2019-12-13T00:00:00"/>
    <s v="713 Church St, San Francisco, CA 94016"/>
    <x v="0"/>
    <x v="1"/>
    <n v="15"/>
    <n v="3400"/>
    <x v="1"/>
    <s v="Friday"/>
    <x v="0"/>
    <x v="1"/>
  </r>
  <r>
    <n v="6416"/>
    <n v="301785"/>
    <x v="15"/>
    <n v="2"/>
    <n v="379.99"/>
    <d v="2019-12-25T00:00:00"/>
    <s v="55 7th St, New York City, NY 10001"/>
    <x v="0"/>
    <x v="0"/>
    <n v="7"/>
    <n v="759.98"/>
    <x v="1"/>
    <s v="Wednesday"/>
    <x v="0"/>
    <x v="1"/>
  </r>
  <r>
    <n v="6417"/>
    <n v="301786"/>
    <x v="6"/>
    <n v="3"/>
    <n v="3.99"/>
    <d v="2019-12-16T00:00:00"/>
    <s v="641 Park St, Los Angeles, CA 90001"/>
    <x v="0"/>
    <x v="5"/>
    <n v="10"/>
    <n v="11.97"/>
    <x v="1"/>
    <s v="Monday"/>
    <x v="0"/>
    <x v="1"/>
  </r>
  <r>
    <n v="6418"/>
    <n v="301787"/>
    <x v="8"/>
    <n v="2"/>
    <n v="15.95"/>
    <d v="2019-12-24T00:00:00"/>
    <s v="738 Forest St, San Francisco, CA 94016"/>
    <x v="0"/>
    <x v="1"/>
    <n v="15"/>
    <n v="31.9"/>
    <x v="1"/>
    <s v="Tuesday"/>
    <x v="0"/>
    <x v="1"/>
  </r>
  <r>
    <n v="6419"/>
    <n v="301788"/>
    <x v="14"/>
    <n v="2"/>
    <n v="109.99"/>
    <d v="2019-12-06T00:00:00"/>
    <s v="666 Meadow St, San Francisco, CA 94016"/>
    <x v="0"/>
    <x v="1"/>
    <n v="19"/>
    <n v="219.98"/>
    <x v="2"/>
    <s v="Friday"/>
    <x v="0"/>
    <x v="1"/>
  </r>
  <r>
    <n v="6420"/>
    <n v="301789"/>
    <x v="17"/>
    <n v="2"/>
    <n v="389.99"/>
    <d v="2019-12-18T00:00:00"/>
    <s v="603 Lakeview St, Dallas, TX 75001"/>
    <x v="0"/>
    <x v="4"/>
    <n v="15"/>
    <n v="779.98"/>
    <x v="1"/>
    <s v="Wednesday"/>
    <x v="0"/>
    <x v="1"/>
  </r>
  <r>
    <n v="6421"/>
    <n v="301790"/>
    <x v="11"/>
    <n v="2"/>
    <n v="150"/>
    <d v="2019-12-20T00:00:00"/>
    <s v="87 1st St, San Francisco, CA 94016"/>
    <x v="0"/>
    <x v="1"/>
    <n v="10"/>
    <n v="300"/>
    <x v="1"/>
    <s v="Friday"/>
    <x v="0"/>
    <x v="1"/>
  </r>
  <r>
    <n v="6422"/>
    <n v="301791"/>
    <x v="10"/>
    <n v="2"/>
    <n v="12.99"/>
    <d v="2019-12-22T00:00:00"/>
    <s v="745 8th St, New York City, NY 10001"/>
    <x v="0"/>
    <x v="0"/>
    <n v="21"/>
    <n v="25.98"/>
    <x v="2"/>
    <s v="Sunday"/>
    <x v="0"/>
    <x v="1"/>
  </r>
  <r>
    <n v="6423"/>
    <n v="301792"/>
    <x v="15"/>
    <n v="2"/>
    <n v="379.99"/>
    <d v="2019-12-12T00:00:00"/>
    <s v="831 Jackson St, Boston, MA 02215"/>
    <x v="0"/>
    <x v="6"/>
    <n v="19"/>
    <n v="759.98"/>
    <x v="2"/>
    <s v="Thursday"/>
    <x v="0"/>
    <x v="1"/>
  </r>
  <r>
    <n v="6424"/>
    <n v="301793"/>
    <x v="9"/>
    <n v="2"/>
    <n v="600"/>
    <d v="2019-12-14T00:00:00"/>
    <s v="29 North St, Seattle, WA 98101"/>
    <x v="0"/>
    <x v="8"/>
    <n v="18"/>
    <n v="1200"/>
    <x v="2"/>
    <s v="Saturday"/>
    <x v="0"/>
    <x v="1"/>
  </r>
  <r>
    <n v="6425"/>
    <n v="301794"/>
    <x v="11"/>
    <n v="2"/>
    <n v="150"/>
    <d v="2019-12-27T00:00:00"/>
    <s v="186 West St, Boston, MA 02215"/>
    <x v="0"/>
    <x v="6"/>
    <n v="16"/>
    <n v="300"/>
    <x v="2"/>
    <s v="Friday"/>
    <x v="0"/>
    <x v="1"/>
  </r>
  <r>
    <n v="6426"/>
    <n v="301795"/>
    <x v="7"/>
    <n v="2"/>
    <n v="999.99"/>
    <d v="2019-12-27T00:00:00"/>
    <s v="963 Meadow St, Dallas, TX 75001"/>
    <x v="0"/>
    <x v="4"/>
    <n v="12"/>
    <n v="1999.98"/>
    <x v="1"/>
    <s v="Friday"/>
    <x v="0"/>
    <x v="1"/>
  </r>
  <r>
    <n v="6427"/>
    <n v="301796"/>
    <x v="2"/>
    <n v="2"/>
    <n v="12.95"/>
    <d v="2019-12-09T00:00:00"/>
    <s v="953 West St, Atlanta, GA 30301"/>
    <x v="0"/>
    <x v="2"/>
    <n v="7"/>
    <n v="25.9"/>
    <x v="1"/>
    <s v="Monday"/>
    <x v="0"/>
    <x v="1"/>
  </r>
  <r>
    <n v="6428"/>
    <n v="301797"/>
    <x v="13"/>
    <n v="2"/>
    <n v="700"/>
    <d v="2019-12-05T00:00:00"/>
    <s v="822 Park St, Seattle, WA 98101"/>
    <x v="0"/>
    <x v="8"/>
    <n v="11"/>
    <n v="1400"/>
    <x v="1"/>
    <s v="Thursday"/>
    <x v="0"/>
    <x v="1"/>
  </r>
  <r>
    <n v="6429"/>
    <n v="301797"/>
    <x v="11"/>
    <n v="2"/>
    <n v="150"/>
    <d v="2019-12-05T00:00:00"/>
    <s v="822 Park St, Seattle, WA 98101"/>
    <x v="0"/>
    <x v="8"/>
    <n v="11"/>
    <n v="300"/>
    <x v="1"/>
    <s v="Thursday"/>
    <x v="0"/>
    <x v="1"/>
  </r>
  <r>
    <n v="6430"/>
    <n v="301798"/>
    <x v="15"/>
    <n v="2"/>
    <n v="379.99"/>
    <d v="2019-12-28T00:00:00"/>
    <s v="902 Highland St, Boston, MA 02215"/>
    <x v="0"/>
    <x v="6"/>
    <n v="18"/>
    <n v="759.98"/>
    <x v="2"/>
    <s v="Saturday"/>
    <x v="0"/>
    <x v="1"/>
  </r>
  <r>
    <n v="6431"/>
    <n v="301799"/>
    <x v="4"/>
    <n v="2"/>
    <n v="4.84"/>
    <d v="2019-12-30T00:00:00"/>
    <s v="99 Ridge St, New York City, NY 10001"/>
    <x v="0"/>
    <x v="0"/>
    <n v="17"/>
    <n v="9.68"/>
    <x v="2"/>
    <s v="Monday"/>
    <x v="0"/>
    <x v="1"/>
  </r>
  <r>
    <n v="6432"/>
    <n v="301800"/>
    <x v="6"/>
    <n v="2"/>
    <n v="3.99"/>
    <d v="2019-12-09T00:00:00"/>
    <s v="659 Willow St, Seattle, WA 98101"/>
    <x v="0"/>
    <x v="8"/>
    <n v="20"/>
    <n v="7.98"/>
    <x v="2"/>
    <s v="Monday"/>
    <x v="0"/>
    <x v="1"/>
  </r>
  <r>
    <n v="6433"/>
    <n v="301801"/>
    <x v="13"/>
    <n v="2"/>
    <n v="700"/>
    <d v="2019-12-09T00:00:00"/>
    <s v="826 11th St, Seattle, WA 98101"/>
    <x v="0"/>
    <x v="8"/>
    <n v="1"/>
    <n v="1400"/>
    <x v="0"/>
    <s v="Monday"/>
    <x v="0"/>
    <x v="1"/>
  </r>
  <r>
    <n v="6434"/>
    <n v="301802"/>
    <x v="10"/>
    <n v="2"/>
    <n v="12.99"/>
    <d v="2019-12-28T00:00:00"/>
    <s v="848 11th St, Los Angeles, CA 90001"/>
    <x v="0"/>
    <x v="5"/>
    <n v="19"/>
    <n v="25.98"/>
    <x v="2"/>
    <s v="Saturday"/>
    <x v="0"/>
    <x v="1"/>
  </r>
  <r>
    <n v="6435"/>
    <n v="301803"/>
    <x v="10"/>
    <n v="2"/>
    <n v="12.99"/>
    <d v="2019-12-16T00:00:00"/>
    <s v="927 Willow St, Los Angeles, CA 90001"/>
    <x v="0"/>
    <x v="5"/>
    <n v="20"/>
    <n v="25.98"/>
    <x v="2"/>
    <s v="Monday"/>
    <x v="0"/>
    <x v="1"/>
  </r>
  <r>
    <n v="6436"/>
    <n v="301804"/>
    <x v="15"/>
    <n v="2"/>
    <n v="379.99"/>
    <d v="2019-12-11T00:00:00"/>
    <s v="272 Lake St, New York City, NY 10001"/>
    <x v="0"/>
    <x v="0"/>
    <n v="20"/>
    <n v="759.98"/>
    <x v="2"/>
    <s v="Wednesday"/>
    <x v="0"/>
    <x v="1"/>
  </r>
  <r>
    <n v="6437"/>
    <n v="301805"/>
    <x v="6"/>
    <n v="3"/>
    <n v="3.99"/>
    <d v="2019-12-26T00:00:00"/>
    <s v="104 River St, Atlanta, GA 30301"/>
    <x v="0"/>
    <x v="2"/>
    <n v="12"/>
    <n v="11.97"/>
    <x v="1"/>
    <s v="Thursday"/>
    <x v="0"/>
    <x v="1"/>
  </r>
  <r>
    <n v="6438"/>
    <n v="301806"/>
    <x v="5"/>
    <n v="2"/>
    <n v="99.99"/>
    <d v="2019-12-24T00:00:00"/>
    <s v="707 Center St, Atlanta, GA 30301"/>
    <x v="0"/>
    <x v="2"/>
    <n v="3"/>
    <n v="199.98"/>
    <x v="0"/>
    <s v="Tuesday"/>
    <x v="0"/>
    <x v="1"/>
  </r>
  <r>
    <n v="6439"/>
    <n v="301807"/>
    <x v="12"/>
    <n v="2"/>
    <n v="400"/>
    <d v="2019-12-13T00:00:00"/>
    <s v="374 Sunset St, Atlanta, GA 30301"/>
    <x v="0"/>
    <x v="2"/>
    <n v="0"/>
    <n v="800"/>
    <x v="0"/>
    <s v="Friday"/>
    <x v="0"/>
    <x v="1"/>
  </r>
  <r>
    <n v="6440"/>
    <n v="301808"/>
    <x v="4"/>
    <n v="2"/>
    <n v="4.84"/>
    <d v="2019-12-09T00:00:00"/>
    <s v="31 West St, Los Angeles, CA 90001"/>
    <x v="0"/>
    <x v="5"/>
    <n v="22"/>
    <n v="9.68"/>
    <x v="2"/>
    <s v="Monday"/>
    <x v="0"/>
    <x v="1"/>
  </r>
  <r>
    <n v="6441"/>
    <n v="301809"/>
    <x v="8"/>
    <n v="2"/>
    <n v="15.95"/>
    <d v="2019-12-28T00:00:00"/>
    <s v="476 Chestnut St, San Francisco, CA 94016"/>
    <x v="0"/>
    <x v="1"/>
    <n v="12"/>
    <n v="31.9"/>
    <x v="1"/>
    <s v="Saturday"/>
    <x v="0"/>
    <x v="1"/>
  </r>
  <r>
    <n v="6442"/>
    <n v="301810"/>
    <x v="5"/>
    <n v="2"/>
    <n v="99.99"/>
    <d v="2019-12-21T00:00:00"/>
    <s v="328 Lake St, New York City, NY 10001"/>
    <x v="0"/>
    <x v="0"/>
    <n v="15"/>
    <n v="199.98"/>
    <x v="1"/>
    <s v="Saturday"/>
    <x v="0"/>
    <x v="1"/>
  </r>
  <r>
    <n v="6443"/>
    <n v="301811"/>
    <x v="10"/>
    <n v="2"/>
    <n v="12.99"/>
    <d v="2019-12-27T00:00:00"/>
    <s v="640 Park St, Seattle, WA 98101"/>
    <x v="0"/>
    <x v="8"/>
    <n v="9"/>
    <n v="25.98"/>
    <x v="1"/>
    <s v="Friday"/>
    <x v="0"/>
    <x v="1"/>
  </r>
  <r>
    <n v="6444"/>
    <n v="301812"/>
    <x v="2"/>
    <n v="2"/>
    <n v="12.95"/>
    <d v="2019-12-07T00:00:00"/>
    <s v="40 Jackson St, Portland, ME 04101"/>
    <x v="0"/>
    <x v="3"/>
    <n v="19"/>
    <n v="25.9"/>
    <x v="2"/>
    <s v="Saturday"/>
    <x v="0"/>
    <x v="1"/>
  </r>
  <r>
    <n v="6445"/>
    <n v="301813"/>
    <x v="7"/>
    <n v="2"/>
    <n v="999.99"/>
    <d v="2019-12-18T00:00:00"/>
    <s v="616 Washington St, Atlanta, GA 30301"/>
    <x v="0"/>
    <x v="2"/>
    <n v="23"/>
    <n v="1999.98"/>
    <x v="0"/>
    <s v="Wednesday"/>
    <x v="0"/>
    <x v="1"/>
  </r>
  <r>
    <n v="6446"/>
    <n v="301814"/>
    <x v="4"/>
    <n v="2"/>
    <n v="4.84"/>
    <d v="2019-12-12T00:00:00"/>
    <s v="606 Hill St, New York City, NY 10001"/>
    <x v="0"/>
    <x v="0"/>
    <n v="18"/>
    <n v="9.68"/>
    <x v="2"/>
    <s v="Thursday"/>
    <x v="0"/>
    <x v="1"/>
  </r>
  <r>
    <n v="6447"/>
    <n v="301815"/>
    <x v="15"/>
    <n v="2"/>
    <n v="379.99"/>
    <d v="2019-12-08T00:00:00"/>
    <s v="856 14th St, Los Angeles, CA 90001"/>
    <x v="0"/>
    <x v="5"/>
    <n v="13"/>
    <n v="759.98"/>
    <x v="1"/>
    <s v="Sunday"/>
    <x v="0"/>
    <x v="1"/>
  </r>
  <r>
    <n v="6448"/>
    <n v="301816"/>
    <x v="10"/>
    <n v="2"/>
    <n v="12.99"/>
    <d v="2019-12-26T00:00:00"/>
    <s v="581 7th St, Seattle, WA 98101"/>
    <x v="0"/>
    <x v="8"/>
    <n v="9"/>
    <n v="25.98"/>
    <x v="1"/>
    <s v="Thursday"/>
    <x v="0"/>
    <x v="1"/>
  </r>
  <r>
    <n v="6449"/>
    <n v="301817"/>
    <x v="13"/>
    <n v="2"/>
    <n v="700"/>
    <d v="2019-12-14T00:00:00"/>
    <s v="889 Ridge St, Los Angeles, CA 90001"/>
    <x v="0"/>
    <x v="5"/>
    <n v="18"/>
    <n v="1400"/>
    <x v="2"/>
    <s v="Saturday"/>
    <x v="0"/>
    <x v="1"/>
  </r>
  <r>
    <n v="6450"/>
    <n v="301818"/>
    <x v="10"/>
    <n v="2"/>
    <n v="12.99"/>
    <d v="2019-12-22T00:00:00"/>
    <s v="7 Maple St, Dallas, TX 75001"/>
    <x v="0"/>
    <x v="4"/>
    <n v="8"/>
    <n v="25.98"/>
    <x v="1"/>
    <s v="Sunday"/>
    <x v="0"/>
    <x v="1"/>
  </r>
  <r>
    <n v="6451"/>
    <n v="301819"/>
    <x v="8"/>
    <n v="2"/>
    <n v="15.95"/>
    <d v="2019-12-13T00:00:00"/>
    <s v="87 Lake St, Atlanta, GA 30301"/>
    <x v="0"/>
    <x v="2"/>
    <n v="17"/>
    <n v="31.9"/>
    <x v="2"/>
    <s v="Friday"/>
    <x v="0"/>
    <x v="1"/>
  </r>
  <r>
    <n v="6452"/>
    <n v="301820"/>
    <x v="11"/>
    <n v="2"/>
    <n v="150"/>
    <d v="2019-12-02T00:00:00"/>
    <s v="619 Cherry St, Los Angeles, CA 90001"/>
    <x v="0"/>
    <x v="5"/>
    <n v="18"/>
    <n v="300"/>
    <x v="2"/>
    <s v="Monday"/>
    <x v="0"/>
    <x v="1"/>
  </r>
  <r>
    <n v="6453"/>
    <n v="301821"/>
    <x v="13"/>
    <n v="2"/>
    <n v="700"/>
    <d v="2019-12-01T00:00:00"/>
    <s v="623 Lakeview St, Los Angeles, CA 90001"/>
    <x v="0"/>
    <x v="5"/>
    <n v="18"/>
    <n v="1400"/>
    <x v="2"/>
    <s v="Sunday"/>
    <x v="0"/>
    <x v="1"/>
  </r>
  <r>
    <n v="6454"/>
    <n v="301822"/>
    <x v="15"/>
    <n v="2"/>
    <n v="379.99"/>
    <d v="2019-12-20T00:00:00"/>
    <s v="462 Cedar St, Dallas, TX 75001"/>
    <x v="0"/>
    <x v="4"/>
    <n v="17"/>
    <n v="759.98"/>
    <x v="2"/>
    <s v="Friday"/>
    <x v="0"/>
    <x v="1"/>
  </r>
  <r>
    <n v="6455"/>
    <n v="301823"/>
    <x v="5"/>
    <n v="2"/>
    <n v="99.99"/>
    <d v="2019-12-20T00:00:00"/>
    <s v="484 South St, San Francisco, CA 94016"/>
    <x v="0"/>
    <x v="1"/>
    <n v="16"/>
    <n v="199.98"/>
    <x v="2"/>
    <s v="Friday"/>
    <x v="0"/>
    <x v="1"/>
  </r>
  <r>
    <n v="6456"/>
    <n v="301824"/>
    <x v="5"/>
    <n v="2"/>
    <n v="99.99"/>
    <d v="2019-12-23T00:00:00"/>
    <s v="513 Spruce St, San Francisco, CA 94016"/>
    <x v="0"/>
    <x v="1"/>
    <n v="22"/>
    <n v="199.98"/>
    <x v="2"/>
    <s v="Monday"/>
    <x v="0"/>
    <x v="1"/>
  </r>
  <r>
    <n v="6457"/>
    <n v="301825"/>
    <x v="10"/>
    <n v="2"/>
    <n v="12.99"/>
    <d v="2019-12-10T00:00:00"/>
    <s v="591 10th St, Seattle, WA 98101"/>
    <x v="0"/>
    <x v="8"/>
    <n v="17"/>
    <n v="25.98"/>
    <x v="2"/>
    <s v="Tuesday"/>
    <x v="0"/>
    <x v="1"/>
  </r>
  <r>
    <n v="6458"/>
    <n v="301826"/>
    <x v="2"/>
    <n v="2"/>
    <n v="12.95"/>
    <d v="2019-12-25T00:00:00"/>
    <s v="207 4th St, San Francisco, CA 94016"/>
    <x v="0"/>
    <x v="1"/>
    <n v="21"/>
    <n v="25.9"/>
    <x v="2"/>
    <s v="Wednesday"/>
    <x v="0"/>
    <x v="1"/>
  </r>
  <r>
    <n v="6459"/>
    <n v="301827"/>
    <x v="11"/>
    <n v="2"/>
    <n v="150"/>
    <d v="2019-12-14T00:00:00"/>
    <s v="1 14th St, Seattle, WA 98101"/>
    <x v="0"/>
    <x v="8"/>
    <n v="21"/>
    <n v="300"/>
    <x v="2"/>
    <s v="Saturday"/>
    <x v="0"/>
    <x v="1"/>
  </r>
  <r>
    <n v="6460"/>
    <n v="301828"/>
    <x v="5"/>
    <n v="2"/>
    <n v="99.99"/>
    <d v="2019-12-13T00:00:00"/>
    <s v="145 Elm St, San Francisco, CA 94016"/>
    <x v="0"/>
    <x v="1"/>
    <n v="0"/>
    <n v="199.98"/>
    <x v="0"/>
    <s v="Friday"/>
    <x v="0"/>
    <x v="1"/>
  </r>
  <r>
    <n v="6461"/>
    <n v="301829"/>
    <x v="17"/>
    <n v="2"/>
    <n v="389.99"/>
    <d v="2019-12-26T00:00:00"/>
    <s v="231 10th St, Seattle, WA 98101"/>
    <x v="0"/>
    <x v="8"/>
    <n v="21"/>
    <n v="779.98"/>
    <x v="2"/>
    <s v="Thursday"/>
    <x v="0"/>
    <x v="1"/>
  </r>
  <r>
    <n v="6462"/>
    <n v="301830"/>
    <x v="6"/>
    <n v="2"/>
    <n v="3.99"/>
    <d v="2019-12-07T00:00:00"/>
    <s v="115 Hill St, Seattle, WA 98101"/>
    <x v="0"/>
    <x v="8"/>
    <n v="13"/>
    <n v="7.98"/>
    <x v="1"/>
    <s v="Saturday"/>
    <x v="0"/>
    <x v="1"/>
  </r>
  <r>
    <n v="6463"/>
    <n v="301831"/>
    <x v="11"/>
    <n v="2"/>
    <n v="150"/>
    <d v="2019-12-20T00:00:00"/>
    <s v="137 Wilson St, Los Angeles, CA 90001"/>
    <x v="0"/>
    <x v="5"/>
    <n v="22"/>
    <n v="300"/>
    <x v="2"/>
    <s v="Friday"/>
    <x v="0"/>
    <x v="1"/>
  </r>
  <r>
    <n v="6464"/>
    <n v="301832"/>
    <x v="6"/>
    <n v="2"/>
    <n v="3.99"/>
    <d v="2019-12-31T00:00:00"/>
    <s v="774 Washington St, San Francisco, CA 94016"/>
    <x v="0"/>
    <x v="1"/>
    <n v="20"/>
    <n v="7.98"/>
    <x v="2"/>
    <s v="Tuesday"/>
    <x v="0"/>
    <x v="1"/>
  </r>
  <r>
    <n v="6465"/>
    <n v="301832"/>
    <x v="14"/>
    <n v="3"/>
    <n v="109.99"/>
    <d v="2019-12-31T00:00:00"/>
    <s v="774 Washington St, San Francisco, CA 94016"/>
    <x v="0"/>
    <x v="1"/>
    <n v="20"/>
    <n v="329.97"/>
    <x v="2"/>
    <s v="Tuesday"/>
    <x v="0"/>
    <x v="1"/>
  </r>
  <r>
    <n v="6466"/>
    <n v="301833"/>
    <x v="8"/>
    <n v="2"/>
    <n v="15.95"/>
    <d v="2019-12-29T00:00:00"/>
    <s v="368 Lake St, Portland, OR 97035"/>
    <x v="0"/>
    <x v="3"/>
    <n v="13"/>
    <n v="31.9"/>
    <x v="1"/>
    <s v="Sunday"/>
    <x v="0"/>
    <x v="1"/>
  </r>
  <r>
    <n v="6467"/>
    <n v="301834"/>
    <x v="4"/>
    <n v="2"/>
    <n v="4.84"/>
    <d v="2019-12-12T00:00:00"/>
    <s v="989 14th St, Austin, TX 73301"/>
    <x v="0"/>
    <x v="7"/>
    <n v="7"/>
    <n v="9.68"/>
    <x v="1"/>
    <s v="Thursday"/>
    <x v="0"/>
    <x v="1"/>
  </r>
  <r>
    <n v="6468"/>
    <n v="301835"/>
    <x v="10"/>
    <n v="2"/>
    <n v="12.99"/>
    <d v="2019-12-25T00:00:00"/>
    <s v="589 South St, Los Angeles, CA 90001"/>
    <x v="0"/>
    <x v="5"/>
    <n v="15"/>
    <n v="25.98"/>
    <x v="1"/>
    <s v="Wednesday"/>
    <x v="0"/>
    <x v="1"/>
  </r>
  <r>
    <n v="6469"/>
    <n v="301836"/>
    <x v="4"/>
    <n v="5"/>
    <n v="4.84"/>
    <d v="2019-12-19T00:00:00"/>
    <s v="650 10th St, San Francisco, CA 94016"/>
    <x v="0"/>
    <x v="1"/>
    <n v="9"/>
    <n v="24.2"/>
    <x v="1"/>
    <s v="Thursday"/>
    <x v="0"/>
    <x v="1"/>
  </r>
  <r>
    <n v="6470"/>
    <n v="301837"/>
    <x v="5"/>
    <n v="2"/>
    <n v="99.99"/>
    <d v="2019-12-08T00:00:00"/>
    <s v="808 6th St, Boston, MA 02215"/>
    <x v="0"/>
    <x v="6"/>
    <n v="12"/>
    <n v="199.98"/>
    <x v="1"/>
    <s v="Sunday"/>
    <x v="0"/>
    <x v="1"/>
  </r>
  <r>
    <n v="6471"/>
    <n v="301838"/>
    <x v="8"/>
    <n v="2"/>
    <n v="15.95"/>
    <d v="2019-12-10T00:00:00"/>
    <s v="636 Highland St, Dallas, TX 75001"/>
    <x v="0"/>
    <x v="4"/>
    <n v="15"/>
    <n v="31.9"/>
    <x v="1"/>
    <s v="Tuesday"/>
    <x v="0"/>
    <x v="1"/>
  </r>
  <r>
    <n v="6472"/>
    <n v="301839"/>
    <x v="5"/>
    <n v="2"/>
    <n v="99.99"/>
    <d v="2019-12-14T00:00:00"/>
    <s v="491 Washington St, Boston, MA 02215"/>
    <x v="0"/>
    <x v="6"/>
    <n v="11"/>
    <n v="199.98"/>
    <x v="1"/>
    <s v="Saturday"/>
    <x v="0"/>
    <x v="1"/>
  </r>
  <r>
    <n v="6473"/>
    <n v="301840"/>
    <x v="8"/>
    <n v="2"/>
    <n v="15.95"/>
    <d v="2019-12-14T00:00:00"/>
    <s v="137 Sunset St, New York City, NY 10001"/>
    <x v="0"/>
    <x v="0"/>
    <n v="12"/>
    <n v="31.9"/>
    <x v="1"/>
    <s v="Saturday"/>
    <x v="0"/>
    <x v="1"/>
  </r>
  <r>
    <n v="6474"/>
    <n v="301841"/>
    <x v="4"/>
    <n v="2"/>
    <n v="4.84"/>
    <d v="2019-12-30T00:00:00"/>
    <s v="755 Willow St, Dallas, TX 75001"/>
    <x v="0"/>
    <x v="4"/>
    <n v="14"/>
    <n v="9.68"/>
    <x v="1"/>
    <s v="Monday"/>
    <x v="0"/>
    <x v="1"/>
  </r>
  <r>
    <n v="6475"/>
    <n v="301842"/>
    <x v="2"/>
    <n v="2"/>
    <n v="12.95"/>
    <d v="2019-12-17T00:00:00"/>
    <s v="745 Lake St, Atlanta, GA 30301"/>
    <x v="0"/>
    <x v="2"/>
    <n v="12"/>
    <n v="25.9"/>
    <x v="1"/>
    <s v="Tuesday"/>
    <x v="0"/>
    <x v="1"/>
  </r>
  <r>
    <n v="6476"/>
    <n v="301843"/>
    <x v="4"/>
    <n v="2"/>
    <n v="4.84"/>
    <d v="2019-12-13T00:00:00"/>
    <s v="411 Chestnut St, Portland, OR 97035"/>
    <x v="0"/>
    <x v="3"/>
    <n v="13"/>
    <n v="9.68"/>
    <x v="1"/>
    <s v="Friday"/>
    <x v="0"/>
    <x v="1"/>
  </r>
  <r>
    <n v="6477"/>
    <n v="301844"/>
    <x v="17"/>
    <n v="2"/>
    <n v="389.99"/>
    <d v="2019-12-21T00:00:00"/>
    <s v="371 Hickory St, Austin, TX 73301"/>
    <x v="0"/>
    <x v="7"/>
    <n v="20"/>
    <n v="779.98"/>
    <x v="2"/>
    <s v="Saturday"/>
    <x v="0"/>
    <x v="1"/>
  </r>
  <r>
    <n v="6478"/>
    <n v="301845"/>
    <x v="13"/>
    <n v="2"/>
    <n v="700"/>
    <d v="2019-12-23T00:00:00"/>
    <s v="602 2nd St, Austin, TX 73301"/>
    <x v="0"/>
    <x v="7"/>
    <n v="10"/>
    <n v="1400"/>
    <x v="1"/>
    <s v="Monday"/>
    <x v="0"/>
    <x v="1"/>
  </r>
  <r>
    <n v="6479"/>
    <n v="301845"/>
    <x v="10"/>
    <n v="3"/>
    <n v="12.99"/>
    <d v="2019-12-23T00:00:00"/>
    <s v="602 2nd St, Austin, TX 73301"/>
    <x v="0"/>
    <x v="7"/>
    <n v="10"/>
    <n v="38.97"/>
    <x v="1"/>
    <s v="Monday"/>
    <x v="0"/>
    <x v="1"/>
  </r>
  <r>
    <n v="6480"/>
    <n v="301846"/>
    <x v="8"/>
    <n v="4"/>
    <n v="15.95"/>
    <d v="2019-12-12T00:00:00"/>
    <s v="592 Madison St, San Francisco, CA 94016"/>
    <x v="0"/>
    <x v="1"/>
    <n v="18"/>
    <n v="63.8"/>
    <x v="2"/>
    <s v="Thursday"/>
    <x v="0"/>
    <x v="1"/>
  </r>
  <r>
    <n v="6481"/>
    <n v="301847"/>
    <x v="3"/>
    <n v="2"/>
    <n v="149.99"/>
    <d v="2019-12-02T00:00:00"/>
    <s v="291 4th St, Seattle, WA 98101"/>
    <x v="0"/>
    <x v="8"/>
    <n v="21"/>
    <n v="299.98"/>
    <x v="2"/>
    <s v="Monday"/>
    <x v="0"/>
    <x v="1"/>
  </r>
  <r>
    <n v="6482"/>
    <n v="301848"/>
    <x v="4"/>
    <n v="2"/>
    <n v="4.84"/>
    <d v="2019-12-14T00:00:00"/>
    <s v="84 Adams St, Dallas, TX 75001"/>
    <x v="0"/>
    <x v="4"/>
    <n v="22"/>
    <n v="9.68"/>
    <x v="2"/>
    <s v="Saturday"/>
    <x v="0"/>
    <x v="1"/>
  </r>
  <r>
    <n v="6483"/>
    <n v="301849"/>
    <x v="4"/>
    <n v="2"/>
    <n v="4.84"/>
    <d v="2019-12-25T00:00:00"/>
    <s v="205 7th St, San Francisco, CA 94016"/>
    <x v="0"/>
    <x v="1"/>
    <n v="19"/>
    <n v="9.68"/>
    <x v="2"/>
    <s v="Wednesday"/>
    <x v="0"/>
    <x v="1"/>
  </r>
  <r>
    <n v="6484"/>
    <n v="301850"/>
    <x v="5"/>
    <n v="2"/>
    <n v="99.99"/>
    <d v="2019-12-05T00:00:00"/>
    <s v="655 Jefferson St, New York City, NY 10001"/>
    <x v="0"/>
    <x v="0"/>
    <n v="10"/>
    <n v="199.98"/>
    <x v="1"/>
    <s v="Thursday"/>
    <x v="0"/>
    <x v="1"/>
  </r>
  <r>
    <n v="6485"/>
    <n v="301851"/>
    <x v="6"/>
    <n v="3"/>
    <n v="3.99"/>
    <d v="2019-12-06T00:00:00"/>
    <s v="197 Jefferson St, San Francisco, CA 94016"/>
    <x v="0"/>
    <x v="1"/>
    <n v="20"/>
    <n v="11.97"/>
    <x v="2"/>
    <s v="Friday"/>
    <x v="0"/>
    <x v="1"/>
  </r>
  <r>
    <n v="6486"/>
    <n v="301852"/>
    <x v="11"/>
    <n v="2"/>
    <n v="150"/>
    <d v="2019-12-25T00:00:00"/>
    <s v="285 Lincoln St, Austin, TX 73301"/>
    <x v="0"/>
    <x v="7"/>
    <n v="19"/>
    <n v="300"/>
    <x v="2"/>
    <s v="Wednesday"/>
    <x v="0"/>
    <x v="1"/>
  </r>
  <r>
    <n v="6487"/>
    <n v="301853"/>
    <x v="4"/>
    <n v="2"/>
    <n v="4.84"/>
    <d v="2019-12-13T00:00:00"/>
    <s v="11 Madison St, Seattle, WA 98101"/>
    <x v="0"/>
    <x v="8"/>
    <n v="9"/>
    <n v="9.68"/>
    <x v="1"/>
    <s v="Friday"/>
    <x v="0"/>
    <x v="1"/>
  </r>
  <r>
    <n v="6488"/>
    <n v="301854"/>
    <x v="6"/>
    <n v="2"/>
    <n v="3.99"/>
    <d v="2019-12-15T00:00:00"/>
    <s v="958 Wilson St, Los Angeles, CA 90001"/>
    <x v="0"/>
    <x v="5"/>
    <n v="11"/>
    <n v="7.98"/>
    <x v="1"/>
    <s v="Sunday"/>
    <x v="0"/>
    <x v="1"/>
  </r>
  <r>
    <n v="6489"/>
    <n v="301855"/>
    <x v="4"/>
    <n v="2"/>
    <n v="4.84"/>
    <d v="2019-12-16T00:00:00"/>
    <s v="322 Ridge St, San Francisco, CA 94016"/>
    <x v="0"/>
    <x v="1"/>
    <n v="14"/>
    <n v="9.68"/>
    <x v="1"/>
    <s v="Monday"/>
    <x v="0"/>
    <x v="1"/>
  </r>
  <r>
    <n v="6490"/>
    <n v="301856"/>
    <x v="7"/>
    <n v="2"/>
    <n v="999.99"/>
    <d v="2019-12-25T00:00:00"/>
    <s v="538 8th St, Austin, TX 73301"/>
    <x v="0"/>
    <x v="7"/>
    <n v="14"/>
    <n v="1999.98"/>
    <x v="1"/>
    <s v="Wednesday"/>
    <x v="0"/>
    <x v="1"/>
  </r>
  <r>
    <n v="6491"/>
    <n v="301857"/>
    <x v="8"/>
    <n v="3"/>
    <n v="15.95"/>
    <d v="2019-12-17T00:00:00"/>
    <s v="479 Maple St, Los Angeles, CA 90001"/>
    <x v="0"/>
    <x v="5"/>
    <n v="20"/>
    <n v="47.85"/>
    <x v="2"/>
    <s v="Tuesday"/>
    <x v="0"/>
    <x v="1"/>
  </r>
  <r>
    <n v="6492"/>
    <n v="301858"/>
    <x v="6"/>
    <n v="2"/>
    <n v="3.99"/>
    <d v="2019-12-24T00:00:00"/>
    <s v="194 Lakeview St, Dallas, TX 75001"/>
    <x v="0"/>
    <x v="4"/>
    <n v="0"/>
    <n v="7.98"/>
    <x v="0"/>
    <s v="Tuesday"/>
    <x v="0"/>
    <x v="1"/>
  </r>
  <r>
    <n v="6493"/>
    <n v="301859"/>
    <x v="4"/>
    <n v="2"/>
    <n v="4.84"/>
    <d v="2019-12-08T00:00:00"/>
    <s v="483 Sunset St, New York City, NY 10001"/>
    <x v="0"/>
    <x v="0"/>
    <n v="15"/>
    <n v="9.68"/>
    <x v="1"/>
    <s v="Sunday"/>
    <x v="0"/>
    <x v="1"/>
  </r>
  <r>
    <n v="6494"/>
    <n v="301860"/>
    <x v="6"/>
    <n v="2"/>
    <n v="3.99"/>
    <d v="2019-12-29T00:00:00"/>
    <s v="337 Wilson St, San Francisco, CA 94016"/>
    <x v="0"/>
    <x v="1"/>
    <n v="11"/>
    <n v="7.98"/>
    <x v="1"/>
    <s v="Sunday"/>
    <x v="0"/>
    <x v="1"/>
  </r>
  <r>
    <n v="6495"/>
    <n v="301861"/>
    <x v="16"/>
    <n v="2"/>
    <n v="300"/>
    <d v="2019-12-20T00:00:00"/>
    <s v="564 Highland St, Boston, MA 02215"/>
    <x v="0"/>
    <x v="6"/>
    <n v="1"/>
    <n v="600"/>
    <x v="0"/>
    <s v="Friday"/>
    <x v="0"/>
    <x v="1"/>
  </r>
  <r>
    <n v="6496"/>
    <n v="301862"/>
    <x v="17"/>
    <n v="2"/>
    <n v="389.99"/>
    <d v="2019-12-16T00:00:00"/>
    <s v="116 Meadow St, Atlanta, GA 30301"/>
    <x v="0"/>
    <x v="2"/>
    <n v="21"/>
    <n v="779.98"/>
    <x v="2"/>
    <s v="Monday"/>
    <x v="0"/>
    <x v="1"/>
  </r>
  <r>
    <n v="6497"/>
    <n v="301863"/>
    <x v="8"/>
    <n v="2"/>
    <n v="15.95"/>
    <d v="2019-12-21T00:00:00"/>
    <s v="934 5th St, New York City, NY 10001"/>
    <x v="0"/>
    <x v="0"/>
    <n v="13"/>
    <n v="31.9"/>
    <x v="1"/>
    <s v="Saturday"/>
    <x v="0"/>
    <x v="1"/>
  </r>
  <r>
    <n v="6498"/>
    <n v="301864"/>
    <x v="4"/>
    <n v="2"/>
    <n v="4.84"/>
    <d v="2019-12-05T00:00:00"/>
    <s v="407 1st St, Portland, OR 97035"/>
    <x v="0"/>
    <x v="3"/>
    <n v="17"/>
    <n v="9.68"/>
    <x v="2"/>
    <s v="Thursday"/>
    <x v="0"/>
    <x v="1"/>
  </r>
  <r>
    <n v="6499"/>
    <n v="301865"/>
    <x v="2"/>
    <n v="2"/>
    <n v="12.95"/>
    <d v="2019-12-11T00:00:00"/>
    <s v="310 Lakeview St, Portland, OR 97035"/>
    <x v="0"/>
    <x v="3"/>
    <n v="12"/>
    <n v="25.9"/>
    <x v="1"/>
    <s v="Wednesday"/>
    <x v="0"/>
    <x v="1"/>
  </r>
  <r>
    <n v="6500"/>
    <n v="301866"/>
    <x v="17"/>
    <n v="2"/>
    <n v="389.99"/>
    <d v="2019-12-09T00:00:00"/>
    <s v="862 Wilson St, New York City, NY 10001"/>
    <x v="0"/>
    <x v="0"/>
    <n v="18"/>
    <n v="779.98"/>
    <x v="2"/>
    <s v="Monday"/>
    <x v="0"/>
    <x v="1"/>
  </r>
  <r>
    <n v="6501"/>
    <n v="301867"/>
    <x v="17"/>
    <n v="2"/>
    <n v="389.99"/>
    <d v="2019-12-20T00:00:00"/>
    <s v="191 Maple St, Atlanta, GA 30301"/>
    <x v="0"/>
    <x v="2"/>
    <n v="21"/>
    <n v="779.98"/>
    <x v="2"/>
    <s v="Friday"/>
    <x v="0"/>
    <x v="1"/>
  </r>
  <r>
    <n v="6502"/>
    <n v="301868"/>
    <x v="5"/>
    <n v="2"/>
    <n v="99.99"/>
    <d v="2019-12-03T00:00:00"/>
    <s v="331 Park St, Seattle, WA 98101"/>
    <x v="0"/>
    <x v="8"/>
    <n v="11"/>
    <n v="199.98"/>
    <x v="1"/>
    <s v="Tuesday"/>
    <x v="0"/>
    <x v="1"/>
  </r>
  <r>
    <n v="6503"/>
    <n v="301869"/>
    <x v="6"/>
    <n v="2"/>
    <n v="3.99"/>
    <d v="2019-12-08T00:00:00"/>
    <s v="71 Ridge St, Boston, MA 02215"/>
    <x v="0"/>
    <x v="6"/>
    <n v="14"/>
    <n v="7.98"/>
    <x v="1"/>
    <s v="Sunday"/>
    <x v="0"/>
    <x v="1"/>
  </r>
  <r>
    <n v="6504"/>
    <n v="301870"/>
    <x v="10"/>
    <n v="2"/>
    <n v="12.99"/>
    <d v="2019-12-29T00:00:00"/>
    <s v="795 Jackson St, Los Angeles, CA 90001"/>
    <x v="0"/>
    <x v="5"/>
    <n v="3"/>
    <n v="25.98"/>
    <x v="0"/>
    <s v="Sunday"/>
    <x v="0"/>
    <x v="1"/>
  </r>
  <r>
    <n v="6505"/>
    <n v="301871"/>
    <x v="3"/>
    <n v="2"/>
    <n v="149.99"/>
    <d v="2019-12-13T00:00:00"/>
    <s v="625 11th St, San Francisco, CA 94016"/>
    <x v="0"/>
    <x v="1"/>
    <n v="19"/>
    <n v="299.98"/>
    <x v="2"/>
    <s v="Friday"/>
    <x v="0"/>
    <x v="1"/>
  </r>
  <r>
    <n v="6506"/>
    <n v="301872"/>
    <x v="12"/>
    <n v="2"/>
    <n v="400"/>
    <d v="2019-12-11T00:00:00"/>
    <s v="72 West St, Boston, MA 02215"/>
    <x v="0"/>
    <x v="6"/>
    <n v="21"/>
    <n v="800"/>
    <x v="2"/>
    <s v="Wednesday"/>
    <x v="0"/>
    <x v="1"/>
  </r>
  <r>
    <n v="6507"/>
    <n v="301873"/>
    <x v="11"/>
    <n v="2"/>
    <n v="150"/>
    <d v="2019-12-11T00:00:00"/>
    <s v="323 1st St, Los Angeles, CA 90001"/>
    <x v="0"/>
    <x v="5"/>
    <n v="8"/>
    <n v="300"/>
    <x v="1"/>
    <s v="Wednesday"/>
    <x v="0"/>
    <x v="1"/>
  </r>
  <r>
    <n v="6508"/>
    <n v="301874"/>
    <x v="6"/>
    <n v="2"/>
    <n v="3.99"/>
    <d v="2019-12-29T00:00:00"/>
    <s v="16 7th St, Dallas, TX 75001"/>
    <x v="0"/>
    <x v="4"/>
    <n v="12"/>
    <n v="7.98"/>
    <x v="1"/>
    <s v="Sunday"/>
    <x v="0"/>
    <x v="1"/>
  </r>
  <r>
    <n v="6509"/>
    <n v="301875"/>
    <x v="5"/>
    <n v="2"/>
    <n v="99.99"/>
    <d v="2019-12-03T00:00:00"/>
    <s v="79 Ridge St, San Francisco, CA 94016"/>
    <x v="0"/>
    <x v="1"/>
    <n v="19"/>
    <n v="199.98"/>
    <x v="2"/>
    <s v="Tuesday"/>
    <x v="0"/>
    <x v="1"/>
  </r>
  <r>
    <n v="6510"/>
    <n v="301876"/>
    <x v="3"/>
    <n v="2"/>
    <n v="149.99"/>
    <d v="2019-12-01T00:00:00"/>
    <s v="457 7th St, Portland, OR 97035"/>
    <x v="0"/>
    <x v="3"/>
    <n v="11"/>
    <n v="299.98"/>
    <x v="1"/>
    <s v="Sunday"/>
    <x v="0"/>
    <x v="1"/>
  </r>
  <r>
    <n v="6511"/>
    <n v="301877"/>
    <x v="17"/>
    <n v="2"/>
    <n v="389.99"/>
    <d v="2019-12-30T00:00:00"/>
    <s v="643 South St, San Francisco, CA 94016"/>
    <x v="0"/>
    <x v="1"/>
    <n v="19"/>
    <n v="779.98"/>
    <x v="2"/>
    <s v="Monday"/>
    <x v="0"/>
    <x v="1"/>
  </r>
  <r>
    <n v="6512"/>
    <n v="301878"/>
    <x v="2"/>
    <n v="2"/>
    <n v="12.95"/>
    <d v="2019-12-21T00:00:00"/>
    <s v="805 Meadow St, Boston, MA 02215"/>
    <x v="0"/>
    <x v="6"/>
    <n v="15"/>
    <n v="25.9"/>
    <x v="1"/>
    <s v="Saturday"/>
    <x v="0"/>
    <x v="1"/>
  </r>
  <r>
    <n v="6513"/>
    <n v="301879"/>
    <x v="10"/>
    <n v="2"/>
    <n v="12.99"/>
    <d v="2019-12-20T00:00:00"/>
    <s v="890 1st St, San Francisco, CA 94016"/>
    <x v="0"/>
    <x v="1"/>
    <n v="17"/>
    <n v="25.98"/>
    <x v="2"/>
    <s v="Friday"/>
    <x v="0"/>
    <x v="1"/>
  </r>
  <r>
    <n v="6514"/>
    <n v="301880"/>
    <x v="6"/>
    <n v="2"/>
    <n v="3.99"/>
    <d v="2019-12-19T00:00:00"/>
    <s v="130 West St, San Francisco, CA 94016"/>
    <x v="0"/>
    <x v="1"/>
    <n v="3"/>
    <n v="7.98"/>
    <x v="0"/>
    <s v="Thursday"/>
    <x v="0"/>
    <x v="1"/>
  </r>
  <r>
    <n v="6515"/>
    <n v="301881"/>
    <x v="14"/>
    <n v="2"/>
    <n v="109.99"/>
    <d v="2019-12-06T00:00:00"/>
    <s v="258 Adams St, Seattle, WA 98101"/>
    <x v="0"/>
    <x v="8"/>
    <n v="16"/>
    <n v="219.98"/>
    <x v="2"/>
    <s v="Friday"/>
    <x v="0"/>
    <x v="1"/>
  </r>
  <r>
    <n v="6516"/>
    <n v="301881"/>
    <x v="3"/>
    <n v="2"/>
    <n v="149.99"/>
    <d v="2019-12-06T00:00:00"/>
    <s v="258 Adams St, Seattle, WA 98101"/>
    <x v="0"/>
    <x v="8"/>
    <n v="16"/>
    <n v="299.98"/>
    <x v="2"/>
    <s v="Friday"/>
    <x v="0"/>
    <x v="1"/>
  </r>
  <r>
    <n v="6517"/>
    <n v="301882"/>
    <x v="9"/>
    <n v="2"/>
    <n v="600"/>
    <d v="2019-12-02T00:00:00"/>
    <s v="313 Forest St, Los Angeles, CA 90001"/>
    <x v="0"/>
    <x v="5"/>
    <n v="15"/>
    <n v="1200"/>
    <x v="1"/>
    <s v="Monday"/>
    <x v="0"/>
    <x v="1"/>
  </r>
  <r>
    <n v="6518"/>
    <n v="301883"/>
    <x v="18"/>
    <n v="2"/>
    <n v="600"/>
    <d v="2019-12-02T00:00:00"/>
    <s v="219 2nd St, Los Angeles, CA 90001"/>
    <x v="0"/>
    <x v="5"/>
    <n v="16"/>
    <n v="1200"/>
    <x v="2"/>
    <s v="Monday"/>
    <x v="0"/>
    <x v="1"/>
  </r>
  <r>
    <n v="6519"/>
    <n v="301884"/>
    <x v="12"/>
    <n v="2"/>
    <n v="400"/>
    <d v="2019-12-28T00:00:00"/>
    <s v="463 Ridge St, San Francisco, CA 94016"/>
    <x v="0"/>
    <x v="1"/>
    <n v="13"/>
    <n v="800"/>
    <x v="1"/>
    <s v="Saturday"/>
    <x v="0"/>
    <x v="1"/>
  </r>
  <r>
    <n v="6520"/>
    <n v="301884"/>
    <x v="16"/>
    <n v="2"/>
    <n v="300"/>
    <d v="2019-12-28T00:00:00"/>
    <s v="463 Ridge St, San Francisco, CA 94016"/>
    <x v="0"/>
    <x v="1"/>
    <n v="13"/>
    <n v="600"/>
    <x v="1"/>
    <s v="Saturday"/>
    <x v="0"/>
    <x v="1"/>
  </r>
  <r>
    <n v="6521"/>
    <n v="301885"/>
    <x v="6"/>
    <n v="2"/>
    <n v="3.99"/>
    <d v="2019-12-07T00:00:00"/>
    <s v="651 Jefferson St, San Francisco, CA 94016"/>
    <x v="0"/>
    <x v="1"/>
    <n v="21"/>
    <n v="7.98"/>
    <x v="2"/>
    <s v="Saturday"/>
    <x v="0"/>
    <x v="1"/>
  </r>
  <r>
    <n v="6522"/>
    <n v="301886"/>
    <x v="6"/>
    <n v="2"/>
    <n v="3.99"/>
    <d v="2019-12-09T00:00:00"/>
    <s v="265 6th St, Portland, OR 97035"/>
    <x v="0"/>
    <x v="3"/>
    <n v="6"/>
    <n v="7.98"/>
    <x v="1"/>
    <s v="Monday"/>
    <x v="0"/>
    <x v="1"/>
  </r>
  <r>
    <n v="6523"/>
    <n v="301887"/>
    <x v="8"/>
    <n v="2"/>
    <n v="15.95"/>
    <d v="2019-12-30T00:00:00"/>
    <s v="733 Lakeview St, San Francisco, CA 94016"/>
    <x v="0"/>
    <x v="1"/>
    <n v="17"/>
    <n v="31.9"/>
    <x v="2"/>
    <s v="Monday"/>
    <x v="0"/>
    <x v="1"/>
  </r>
  <r>
    <n v="6524"/>
    <n v="301888"/>
    <x v="4"/>
    <n v="3"/>
    <n v="4.84"/>
    <d v="2019-12-08T00:00:00"/>
    <s v="741 Hickory St, Portland, OR 97035"/>
    <x v="0"/>
    <x v="3"/>
    <n v="20"/>
    <n v="14.52"/>
    <x v="2"/>
    <s v="Sunday"/>
    <x v="0"/>
    <x v="1"/>
  </r>
  <r>
    <n v="6525"/>
    <n v="301889"/>
    <x v="4"/>
    <n v="2"/>
    <n v="4.84"/>
    <d v="2019-12-09T00:00:00"/>
    <s v="475 Cherry St, Seattle, WA 98101"/>
    <x v="0"/>
    <x v="8"/>
    <n v="2"/>
    <n v="9.68"/>
    <x v="0"/>
    <s v="Monday"/>
    <x v="0"/>
    <x v="1"/>
  </r>
  <r>
    <n v="6526"/>
    <n v="301890"/>
    <x v="5"/>
    <n v="2"/>
    <n v="99.99"/>
    <d v="2019-12-26T00:00:00"/>
    <s v="755 Church St, Austin, TX 73301"/>
    <x v="0"/>
    <x v="7"/>
    <n v="19"/>
    <n v="199.98"/>
    <x v="2"/>
    <s v="Thursday"/>
    <x v="0"/>
    <x v="1"/>
  </r>
  <r>
    <n v="6527"/>
    <n v="301891"/>
    <x v="2"/>
    <n v="2"/>
    <n v="12.95"/>
    <d v="2019-12-13T00:00:00"/>
    <s v="458 Elm St, Austin, TX 73301"/>
    <x v="0"/>
    <x v="7"/>
    <n v="23"/>
    <n v="25.9"/>
    <x v="0"/>
    <s v="Friday"/>
    <x v="0"/>
    <x v="1"/>
  </r>
  <r>
    <n v="6528"/>
    <n v="301892"/>
    <x v="13"/>
    <n v="2"/>
    <n v="700"/>
    <d v="2019-12-13T00:00:00"/>
    <s v="6 Walnut St, Portland, OR 97035"/>
    <x v="0"/>
    <x v="3"/>
    <n v="12"/>
    <n v="1400"/>
    <x v="1"/>
    <s v="Friday"/>
    <x v="0"/>
    <x v="1"/>
  </r>
  <r>
    <n v="6529"/>
    <n v="301892"/>
    <x v="10"/>
    <n v="2"/>
    <n v="12.99"/>
    <d v="2019-12-13T00:00:00"/>
    <s v="6 Walnut St, Portland, OR 97035"/>
    <x v="0"/>
    <x v="3"/>
    <n v="12"/>
    <n v="25.98"/>
    <x v="1"/>
    <s v="Friday"/>
    <x v="0"/>
    <x v="1"/>
  </r>
  <r>
    <n v="6530"/>
    <n v="301893"/>
    <x v="6"/>
    <n v="3"/>
    <n v="3.99"/>
    <d v="2019-12-24T00:00:00"/>
    <s v="148 7th St, Seattle, WA 98101"/>
    <x v="0"/>
    <x v="8"/>
    <n v="16"/>
    <n v="11.97"/>
    <x v="2"/>
    <s v="Tuesday"/>
    <x v="0"/>
    <x v="1"/>
  </r>
  <r>
    <n v="6531"/>
    <n v="301894"/>
    <x v="6"/>
    <n v="2"/>
    <n v="3.99"/>
    <d v="2019-12-15T00:00:00"/>
    <s v="995 Cherry St, Boston, MA 02215"/>
    <x v="0"/>
    <x v="6"/>
    <n v="18"/>
    <n v="7.98"/>
    <x v="2"/>
    <s v="Sunday"/>
    <x v="0"/>
    <x v="1"/>
  </r>
  <r>
    <n v="6532"/>
    <n v="301895"/>
    <x v="11"/>
    <n v="2"/>
    <n v="150"/>
    <d v="2019-12-16T00:00:00"/>
    <s v="861 Madison St, Los Angeles, CA 90001"/>
    <x v="0"/>
    <x v="5"/>
    <n v="11"/>
    <n v="300"/>
    <x v="1"/>
    <s v="Monday"/>
    <x v="0"/>
    <x v="1"/>
  </r>
  <r>
    <n v="6533"/>
    <n v="301896"/>
    <x v="10"/>
    <n v="2"/>
    <n v="12.99"/>
    <d v="2019-12-08T00:00:00"/>
    <s v="137 2nd St, San Francisco, CA 94016"/>
    <x v="0"/>
    <x v="1"/>
    <n v="10"/>
    <n v="25.98"/>
    <x v="1"/>
    <s v="Sunday"/>
    <x v="0"/>
    <x v="1"/>
  </r>
  <r>
    <n v="6534"/>
    <n v="301896"/>
    <x v="17"/>
    <n v="2"/>
    <n v="389.99"/>
    <d v="2019-12-08T00:00:00"/>
    <s v="137 2nd St, San Francisco, CA 94016"/>
    <x v="0"/>
    <x v="1"/>
    <n v="10"/>
    <n v="779.98"/>
    <x v="1"/>
    <s v="Sunday"/>
    <x v="0"/>
    <x v="1"/>
  </r>
  <r>
    <n v="6535"/>
    <n v="301897"/>
    <x v="14"/>
    <n v="2"/>
    <n v="109.99"/>
    <d v="2019-12-25T00:00:00"/>
    <s v="558 7th St, Seattle, WA 98101"/>
    <x v="0"/>
    <x v="8"/>
    <n v="8"/>
    <n v="219.98"/>
    <x v="1"/>
    <s v="Wednesday"/>
    <x v="0"/>
    <x v="1"/>
  </r>
  <r>
    <n v="6536"/>
    <n v="301898"/>
    <x v="6"/>
    <n v="2"/>
    <n v="3.99"/>
    <d v="2019-12-26T00:00:00"/>
    <s v="236 Elm St, San Francisco, CA 94016"/>
    <x v="0"/>
    <x v="1"/>
    <n v="12"/>
    <n v="7.98"/>
    <x v="1"/>
    <s v="Thursday"/>
    <x v="0"/>
    <x v="1"/>
  </r>
  <r>
    <n v="6537"/>
    <n v="301899"/>
    <x v="13"/>
    <n v="2"/>
    <n v="700"/>
    <d v="2019-12-25T00:00:00"/>
    <s v="506 Walnut St, Portland, OR 97035"/>
    <x v="0"/>
    <x v="3"/>
    <n v="9"/>
    <n v="1400"/>
    <x v="1"/>
    <s v="Wednesday"/>
    <x v="0"/>
    <x v="1"/>
  </r>
  <r>
    <n v="6538"/>
    <n v="301900"/>
    <x v="4"/>
    <n v="3"/>
    <n v="4.84"/>
    <d v="2019-12-13T00:00:00"/>
    <s v="63 Johnson St, Los Angeles, CA 90001"/>
    <x v="0"/>
    <x v="5"/>
    <n v="14"/>
    <n v="14.52"/>
    <x v="1"/>
    <s v="Friday"/>
    <x v="0"/>
    <x v="1"/>
  </r>
  <r>
    <n v="6539"/>
    <n v="301901"/>
    <x v="17"/>
    <n v="2"/>
    <n v="389.99"/>
    <d v="2019-12-06T00:00:00"/>
    <s v="552 5th St, San Francisco, CA 94016"/>
    <x v="0"/>
    <x v="1"/>
    <n v="21"/>
    <n v="779.98"/>
    <x v="2"/>
    <s v="Friday"/>
    <x v="0"/>
    <x v="1"/>
  </r>
  <r>
    <n v="6540"/>
    <n v="301902"/>
    <x v="4"/>
    <n v="2"/>
    <n v="4.84"/>
    <d v="2019-12-19T00:00:00"/>
    <s v="537 Jefferson St, Atlanta, GA 30301"/>
    <x v="0"/>
    <x v="2"/>
    <n v="20"/>
    <n v="9.68"/>
    <x v="2"/>
    <s v="Thursday"/>
    <x v="0"/>
    <x v="1"/>
  </r>
  <r>
    <n v="6541"/>
    <n v="301903"/>
    <x v="10"/>
    <n v="2"/>
    <n v="12.99"/>
    <d v="2019-12-24T00:00:00"/>
    <s v="707 River St, Dallas, TX 75001"/>
    <x v="0"/>
    <x v="4"/>
    <n v="19"/>
    <n v="25.98"/>
    <x v="2"/>
    <s v="Tuesday"/>
    <x v="0"/>
    <x v="1"/>
  </r>
  <r>
    <n v="6542"/>
    <n v="301904"/>
    <x v="11"/>
    <n v="2"/>
    <n v="150"/>
    <d v="2019-12-12T00:00:00"/>
    <s v="124 8th St, Los Angeles, CA 90001"/>
    <x v="0"/>
    <x v="5"/>
    <n v="1"/>
    <n v="300"/>
    <x v="0"/>
    <s v="Thursday"/>
    <x v="0"/>
    <x v="1"/>
  </r>
  <r>
    <n v="6543"/>
    <n v="301905"/>
    <x v="11"/>
    <n v="2"/>
    <n v="150"/>
    <d v="2019-12-08T00:00:00"/>
    <s v="888 Sunset St, San Francisco, CA 94016"/>
    <x v="0"/>
    <x v="1"/>
    <n v="20"/>
    <n v="300"/>
    <x v="2"/>
    <s v="Sunday"/>
    <x v="0"/>
    <x v="1"/>
  </r>
  <r>
    <n v="6544"/>
    <n v="301906"/>
    <x v="2"/>
    <n v="2"/>
    <n v="12.95"/>
    <d v="2019-12-16T00:00:00"/>
    <s v="874 Hickory St, Boston, MA 02215"/>
    <x v="0"/>
    <x v="6"/>
    <n v="22"/>
    <n v="25.9"/>
    <x v="2"/>
    <s v="Monday"/>
    <x v="0"/>
    <x v="1"/>
  </r>
  <r>
    <n v="6545"/>
    <n v="301907"/>
    <x v="13"/>
    <n v="2"/>
    <n v="700"/>
    <d v="2019-12-12T00:00:00"/>
    <s v="768 10th St, San Francisco, CA 94016"/>
    <x v="0"/>
    <x v="1"/>
    <n v="11"/>
    <n v="1400"/>
    <x v="1"/>
    <s v="Thursday"/>
    <x v="0"/>
    <x v="1"/>
  </r>
  <r>
    <n v="6546"/>
    <n v="301908"/>
    <x v="2"/>
    <n v="2"/>
    <n v="12.95"/>
    <d v="2019-12-05T00:00:00"/>
    <s v="267 1st St, San Francisco, CA 94016"/>
    <x v="0"/>
    <x v="1"/>
    <n v="11"/>
    <n v="25.9"/>
    <x v="1"/>
    <s v="Thursday"/>
    <x v="0"/>
    <x v="1"/>
  </r>
  <r>
    <n v="6547"/>
    <n v="301909"/>
    <x v="2"/>
    <n v="2"/>
    <n v="12.95"/>
    <d v="2019-12-06T00:00:00"/>
    <s v="83 Maple St, San Francisco, CA 94016"/>
    <x v="0"/>
    <x v="1"/>
    <n v="8"/>
    <n v="25.9"/>
    <x v="1"/>
    <s v="Friday"/>
    <x v="0"/>
    <x v="1"/>
  </r>
  <r>
    <n v="6548"/>
    <n v="301910"/>
    <x v="6"/>
    <n v="2"/>
    <n v="3.99"/>
    <d v="2019-12-11T00:00:00"/>
    <s v="355 14th St, Portland, OR 97035"/>
    <x v="0"/>
    <x v="3"/>
    <n v="0"/>
    <n v="7.98"/>
    <x v="0"/>
    <s v="Wednesday"/>
    <x v="0"/>
    <x v="1"/>
  </r>
  <r>
    <n v="6549"/>
    <n v="301911"/>
    <x v="5"/>
    <n v="2"/>
    <n v="99.99"/>
    <d v="2019-12-07T00:00:00"/>
    <s v="351 Sunset St, Austin, TX 73301"/>
    <x v="0"/>
    <x v="7"/>
    <n v="11"/>
    <n v="199.98"/>
    <x v="1"/>
    <s v="Saturday"/>
    <x v="0"/>
    <x v="1"/>
  </r>
  <r>
    <n v="6550"/>
    <n v="301912"/>
    <x v="4"/>
    <n v="2"/>
    <n v="4.84"/>
    <d v="2019-12-31T00:00:00"/>
    <s v="777 13th St, Boston, MA 02215"/>
    <x v="0"/>
    <x v="6"/>
    <n v="19"/>
    <n v="9.68"/>
    <x v="2"/>
    <s v="Tuesday"/>
    <x v="0"/>
    <x v="1"/>
  </r>
  <r>
    <n v="6551"/>
    <n v="301913"/>
    <x v="5"/>
    <n v="2"/>
    <n v="99.99"/>
    <d v="2019-12-25T00:00:00"/>
    <s v="78 Center St, Los Angeles, CA 90001"/>
    <x v="0"/>
    <x v="5"/>
    <n v="10"/>
    <n v="199.98"/>
    <x v="1"/>
    <s v="Wednesday"/>
    <x v="0"/>
    <x v="1"/>
  </r>
  <r>
    <n v="6552"/>
    <n v="301914"/>
    <x v="6"/>
    <n v="2"/>
    <n v="3.99"/>
    <d v="2019-12-19T00:00:00"/>
    <s v="799 Willow St, Los Angeles, CA 90001"/>
    <x v="0"/>
    <x v="5"/>
    <n v="8"/>
    <n v="7.98"/>
    <x v="1"/>
    <s v="Thursday"/>
    <x v="0"/>
    <x v="1"/>
  </r>
  <r>
    <n v="6553"/>
    <n v="301915"/>
    <x v="3"/>
    <n v="2"/>
    <n v="149.99"/>
    <d v="2019-12-19T00:00:00"/>
    <s v="951 Dogwood St, Portland, ME 04101"/>
    <x v="0"/>
    <x v="3"/>
    <n v="1"/>
    <n v="299.98"/>
    <x v="0"/>
    <s v="Thursday"/>
    <x v="0"/>
    <x v="1"/>
  </r>
  <r>
    <n v="6554"/>
    <n v="301916"/>
    <x v="6"/>
    <n v="2"/>
    <n v="3.99"/>
    <d v="2019-12-13T00:00:00"/>
    <s v="604 5th St, Seattle, WA 98101"/>
    <x v="0"/>
    <x v="8"/>
    <n v="11"/>
    <n v="7.98"/>
    <x v="1"/>
    <s v="Friday"/>
    <x v="0"/>
    <x v="1"/>
  </r>
  <r>
    <n v="6555"/>
    <n v="301917"/>
    <x v="11"/>
    <n v="2"/>
    <n v="150"/>
    <d v="2019-12-03T00:00:00"/>
    <s v="850 Sunset St, San Francisco, CA 94016"/>
    <x v="0"/>
    <x v="1"/>
    <n v="14"/>
    <n v="300"/>
    <x v="1"/>
    <s v="Tuesday"/>
    <x v="0"/>
    <x v="1"/>
  </r>
  <r>
    <n v="6556"/>
    <n v="301917"/>
    <x v="12"/>
    <n v="2"/>
    <n v="400"/>
    <d v="2019-12-03T00:00:00"/>
    <s v="850 Sunset St, San Francisco, CA 94016"/>
    <x v="0"/>
    <x v="1"/>
    <n v="14"/>
    <n v="800"/>
    <x v="1"/>
    <s v="Tuesday"/>
    <x v="0"/>
    <x v="1"/>
  </r>
  <r>
    <n v="6557"/>
    <n v="301918"/>
    <x v="6"/>
    <n v="3"/>
    <n v="3.99"/>
    <d v="2019-12-13T00:00:00"/>
    <s v="567 Madison St, San Francisco, CA 94016"/>
    <x v="0"/>
    <x v="1"/>
    <n v="15"/>
    <n v="11.97"/>
    <x v="1"/>
    <s v="Friday"/>
    <x v="0"/>
    <x v="1"/>
  </r>
  <r>
    <n v="6558"/>
    <n v="301919"/>
    <x v="2"/>
    <n v="2"/>
    <n v="12.95"/>
    <d v="2019-12-05T00:00:00"/>
    <s v="947 Ridge St, San Francisco, CA 94016"/>
    <x v="0"/>
    <x v="1"/>
    <n v="11"/>
    <n v="25.9"/>
    <x v="1"/>
    <s v="Thursday"/>
    <x v="0"/>
    <x v="1"/>
  </r>
  <r>
    <n v="6559"/>
    <n v="301920"/>
    <x v="4"/>
    <n v="3"/>
    <n v="4.84"/>
    <d v="2019-12-22T00:00:00"/>
    <s v="386 13th St, Los Angeles, CA 90001"/>
    <x v="0"/>
    <x v="5"/>
    <n v="15"/>
    <n v="14.52"/>
    <x v="1"/>
    <s v="Sunday"/>
    <x v="0"/>
    <x v="1"/>
  </r>
  <r>
    <n v="6560"/>
    <n v="301921"/>
    <x v="8"/>
    <n v="2"/>
    <n v="15.95"/>
    <d v="2019-12-21T00:00:00"/>
    <s v="611 12th St, Los Angeles, CA 90001"/>
    <x v="0"/>
    <x v="5"/>
    <n v="16"/>
    <n v="31.9"/>
    <x v="2"/>
    <s v="Saturday"/>
    <x v="0"/>
    <x v="1"/>
  </r>
  <r>
    <n v="6561"/>
    <n v="301922"/>
    <x v="11"/>
    <n v="2"/>
    <n v="150"/>
    <d v="2019-12-16T00:00:00"/>
    <s v="647 Elm St, Atlanta, GA 30301"/>
    <x v="0"/>
    <x v="2"/>
    <n v="11"/>
    <n v="300"/>
    <x v="1"/>
    <s v="Monday"/>
    <x v="0"/>
    <x v="1"/>
  </r>
  <r>
    <n v="6562"/>
    <n v="301923"/>
    <x v="15"/>
    <n v="2"/>
    <n v="379.99"/>
    <d v="2019-12-19T00:00:00"/>
    <s v="552 Ridge St, San Francisco, CA 94016"/>
    <x v="0"/>
    <x v="1"/>
    <n v="3"/>
    <n v="759.98"/>
    <x v="0"/>
    <s v="Thursday"/>
    <x v="0"/>
    <x v="1"/>
  </r>
  <r>
    <n v="6563"/>
    <n v="301924"/>
    <x v="8"/>
    <n v="2"/>
    <n v="15.95"/>
    <d v="2019-12-29T00:00:00"/>
    <s v="120 Lincoln St, Seattle, WA 98101"/>
    <x v="0"/>
    <x v="8"/>
    <n v="23"/>
    <n v="31.9"/>
    <x v="0"/>
    <s v="Sunday"/>
    <x v="0"/>
    <x v="1"/>
  </r>
  <r>
    <n v="6564"/>
    <n v="301925"/>
    <x v="0"/>
    <n v="2"/>
    <n v="1700"/>
    <d v="2019-12-25T00:00:00"/>
    <s v="979 Main St, San Francisco, CA 94016"/>
    <x v="0"/>
    <x v="1"/>
    <n v="10"/>
    <n v="3400"/>
    <x v="1"/>
    <s v="Wednesday"/>
    <x v="0"/>
    <x v="1"/>
  </r>
  <r>
    <n v="6565"/>
    <n v="301926"/>
    <x v="12"/>
    <n v="2"/>
    <n v="400"/>
    <d v="2019-12-03T00:00:00"/>
    <s v="590 Washington St, San Francisco, CA 94016"/>
    <x v="0"/>
    <x v="1"/>
    <n v="23"/>
    <n v="800"/>
    <x v="0"/>
    <s v="Tuesday"/>
    <x v="0"/>
    <x v="1"/>
  </r>
  <r>
    <n v="6566"/>
    <n v="301927"/>
    <x v="3"/>
    <n v="2"/>
    <n v="149.99"/>
    <d v="2019-12-23T00:00:00"/>
    <s v="568 11th St, Seattle, WA 98101"/>
    <x v="0"/>
    <x v="8"/>
    <n v="13"/>
    <n v="299.98"/>
    <x v="1"/>
    <s v="Monday"/>
    <x v="0"/>
    <x v="1"/>
  </r>
  <r>
    <n v="6567"/>
    <n v="301928"/>
    <x v="6"/>
    <n v="2"/>
    <n v="3.99"/>
    <d v="2019-12-15T00:00:00"/>
    <s v="44 Dogwood St, Los Angeles, CA 90001"/>
    <x v="0"/>
    <x v="5"/>
    <n v="11"/>
    <n v="7.98"/>
    <x v="1"/>
    <s v="Sunday"/>
    <x v="0"/>
    <x v="1"/>
  </r>
  <r>
    <n v="6568"/>
    <n v="301929"/>
    <x v="4"/>
    <n v="2"/>
    <n v="4.84"/>
    <d v="2019-12-31T00:00:00"/>
    <s v="193 Church St, Atlanta, GA 30301"/>
    <x v="0"/>
    <x v="2"/>
    <n v="16"/>
    <n v="9.68"/>
    <x v="2"/>
    <s v="Tuesday"/>
    <x v="0"/>
    <x v="1"/>
  </r>
  <r>
    <n v="6569"/>
    <n v="301930"/>
    <x v="2"/>
    <n v="2"/>
    <n v="12.95"/>
    <d v="2019-12-23T00:00:00"/>
    <s v="903 Meadow St, Boston, MA 02215"/>
    <x v="0"/>
    <x v="6"/>
    <n v="17"/>
    <n v="25.9"/>
    <x v="2"/>
    <s v="Monday"/>
    <x v="0"/>
    <x v="1"/>
  </r>
  <r>
    <n v="6570"/>
    <n v="301931"/>
    <x v="5"/>
    <n v="2"/>
    <n v="99.99"/>
    <d v="2019-12-13T00:00:00"/>
    <s v="444 12th St, Dallas, TX 75001"/>
    <x v="0"/>
    <x v="4"/>
    <n v="16"/>
    <n v="199.98"/>
    <x v="2"/>
    <s v="Friday"/>
    <x v="0"/>
    <x v="1"/>
  </r>
  <r>
    <n v="6571"/>
    <n v="301932"/>
    <x v="10"/>
    <n v="2"/>
    <n v="12.99"/>
    <d v="2019-12-27T00:00:00"/>
    <s v="2 Cedar St, Dallas, TX 75001"/>
    <x v="0"/>
    <x v="4"/>
    <n v="12"/>
    <n v="25.98"/>
    <x v="1"/>
    <s v="Friday"/>
    <x v="0"/>
    <x v="1"/>
  </r>
  <r>
    <n v="6572"/>
    <n v="301933"/>
    <x v="8"/>
    <n v="2"/>
    <n v="15.95"/>
    <d v="2019-12-15T00:00:00"/>
    <s v="664 1st St, Los Angeles, CA 90001"/>
    <x v="0"/>
    <x v="5"/>
    <n v="12"/>
    <n v="31.9"/>
    <x v="1"/>
    <s v="Sunday"/>
    <x v="0"/>
    <x v="1"/>
  </r>
  <r>
    <n v="6573"/>
    <n v="301934"/>
    <x v="3"/>
    <n v="2"/>
    <n v="149.99"/>
    <d v="2019-12-19T00:00:00"/>
    <s v="915 Lincoln St, Los Angeles, CA 90001"/>
    <x v="0"/>
    <x v="5"/>
    <n v="23"/>
    <n v="299.98"/>
    <x v="0"/>
    <s v="Thursday"/>
    <x v="0"/>
    <x v="1"/>
  </r>
  <r>
    <n v="6574"/>
    <n v="301935"/>
    <x v="13"/>
    <n v="2"/>
    <n v="700"/>
    <d v="2019-12-02T00:00:00"/>
    <s v="271 4th St, Los Angeles, CA 90001"/>
    <x v="0"/>
    <x v="5"/>
    <n v="5"/>
    <n v="1400"/>
    <x v="0"/>
    <s v="Monday"/>
    <x v="0"/>
    <x v="1"/>
  </r>
  <r>
    <n v="6575"/>
    <n v="301936"/>
    <x v="5"/>
    <n v="2"/>
    <n v="99.99"/>
    <d v="2019-12-12T00:00:00"/>
    <s v="718 Adams St, New York City, NY 10001"/>
    <x v="0"/>
    <x v="0"/>
    <n v="17"/>
    <n v="199.98"/>
    <x v="2"/>
    <s v="Thursday"/>
    <x v="0"/>
    <x v="1"/>
  </r>
  <r>
    <n v="6576"/>
    <n v="301937"/>
    <x v="2"/>
    <n v="3"/>
    <n v="12.95"/>
    <d v="2019-12-05T00:00:00"/>
    <s v="613 Willow St, Dallas, TX 75001"/>
    <x v="0"/>
    <x v="4"/>
    <n v="23"/>
    <n v="38.85"/>
    <x v="0"/>
    <s v="Thursday"/>
    <x v="0"/>
    <x v="1"/>
  </r>
  <r>
    <n v="6577"/>
    <n v="301938"/>
    <x v="2"/>
    <n v="3"/>
    <n v="12.95"/>
    <d v="2019-12-16T00:00:00"/>
    <s v="857 Willow St, Los Angeles, CA 90001"/>
    <x v="0"/>
    <x v="5"/>
    <n v="10"/>
    <n v="38.85"/>
    <x v="1"/>
    <s v="Monday"/>
    <x v="0"/>
    <x v="1"/>
  </r>
  <r>
    <n v="6578"/>
    <n v="301938"/>
    <x v="10"/>
    <n v="3"/>
    <n v="12.99"/>
    <d v="2019-12-16T00:00:00"/>
    <s v="857 Willow St, Los Angeles, CA 90001"/>
    <x v="0"/>
    <x v="5"/>
    <n v="10"/>
    <n v="38.97"/>
    <x v="1"/>
    <s v="Monday"/>
    <x v="0"/>
    <x v="1"/>
  </r>
  <r>
    <n v="6579"/>
    <n v="301939"/>
    <x v="2"/>
    <n v="2"/>
    <n v="12.95"/>
    <d v="2019-12-10T00:00:00"/>
    <s v="242 Lincoln St, Austin, TX 73301"/>
    <x v="0"/>
    <x v="7"/>
    <n v="13"/>
    <n v="25.9"/>
    <x v="1"/>
    <s v="Tuesday"/>
    <x v="0"/>
    <x v="1"/>
  </r>
  <r>
    <n v="6580"/>
    <n v="301940"/>
    <x v="2"/>
    <n v="2"/>
    <n v="12.95"/>
    <d v="2019-12-04T00:00:00"/>
    <s v="218 Lincoln St, Boston, MA 02215"/>
    <x v="0"/>
    <x v="6"/>
    <n v="15"/>
    <n v="25.9"/>
    <x v="1"/>
    <s v="Wednesday"/>
    <x v="0"/>
    <x v="1"/>
  </r>
  <r>
    <n v="6581"/>
    <n v="301941"/>
    <x v="8"/>
    <n v="2"/>
    <n v="15.95"/>
    <d v="2019-12-18T00:00:00"/>
    <s v="663 9th St, San Francisco, CA 94016"/>
    <x v="0"/>
    <x v="1"/>
    <n v="17"/>
    <n v="31.9"/>
    <x v="2"/>
    <s v="Wednesday"/>
    <x v="0"/>
    <x v="1"/>
  </r>
  <r>
    <n v="6582"/>
    <n v="301942"/>
    <x v="11"/>
    <n v="2"/>
    <n v="150"/>
    <d v="2019-12-30T00:00:00"/>
    <s v="877 Adams St, Portland, OR 97035"/>
    <x v="0"/>
    <x v="3"/>
    <n v="11"/>
    <n v="300"/>
    <x v="1"/>
    <s v="Monday"/>
    <x v="0"/>
    <x v="1"/>
  </r>
  <r>
    <n v="6583"/>
    <n v="301943"/>
    <x v="2"/>
    <n v="2"/>
    <n v="12.95"/>
    <d v="2019-12-26T00:00:00"/>
    <s v="375 Highland St, Dallas, TX 75001"/>
    <x v="0"/>
    <x v="4"/>
    <n v="14"/>
    <n v="25.9"/>
    <x v="1"/>
    <s v="Thursday"/>
    <x v="0"/>
    <x v="1"/>
  </r>
  <r>
    <n v="6584"/>
    <n v="301944"/>
    <x v="4"/>
    <n v="2"/>
    <n v="4.84"/>
    <d v="2019-12-28T00:00:00"/>
    <s v="274 Center St, Los Angeles, CA 90001"/>
    <x v="0"/>
    <x v="5"/>
    <n v="23"/>
    <n v="9.68"/>
    <x v="0"/>
    <s v="Saturday"/>
    <x v="0"/>
    <x v="1"/>
  </r>
  <r>
    <n v="6585"/>
    <n v="301945"/>
    <x v="13"/>
    <n v="2"/>
    <n v="700"/>
    <d v="2019-12-26T00:00:00"/>
    <s v="791 12th St, Portland, OR 97035"/>
    <x v="0"/>
    <x v="3"/>
    <n v="17"/>
    <n v="1400"/>
    <x v="2"/>
    <s v="Thursday"/>
    <x v="0"/>
    <x v="1"/>
  </r>
  <r>
    <n v="6586"/>
    <n v="301946"/>
    <x v="4"/>
    <n v="2"/>
    <n v="4.84"/>
    <d v="2019-12-12T00:00:00"/>
    <s v="658 Center St, New York City, NY 10001"/>
    <x v="0"/>
    <x v="0"/>
    <n v="15"/>
    <n v="9.68"/>
    <x v="1"/>
    <s v="Thursday"/>
    <x v="0"/>
    <x v="1"/>
  </r>
  <r>
    <n v="6587"/>
    <n v="301947"/>
    <x v="4"/>
    <n v="2"/>
    <n v="4.84"/>
    <d v="2019-12-03T00:00:00"/>
    <s v="647 Adams St, Los Angeles, CA 90001"/>
    <x v="0"/>
    <x v="5"/>
    <n v="20"/>
    <n v="9.68"/>
    <x v="2"/>
    <s v="Tuesday"/>
    <x v="0"/>
    <x v="1"/>
  </r>
  <r>
    <n v="6588"/>
    <n v="301948"/>
    <x v="6"/>
    <n v="5"/>
    <n v="3.99"/>
    <d v="2019-12-19T00:00:00"/>
    <s v="553 7th St, New York City, NY 10001"/>
    <x v="0"/>
    <x v="0"/>
    <n v="10"/>
    <n v="19.95"/>
    <x v="1"/>
    <s v="Thursday"/>
    <x v="0"/>
    <x v="1"/>
  </r>
  <r>
    <n v="6589"/>
    <n v="301949"/>
    <x v="10"/>
    <n v="2"/>
    <n v="12.99"/>
    <d v="2019-12-15T00:00:00"/>
    <s v="913 1st St, Boston, MA 02215"/>
    <x v="0"/>
    <x v="6"/>
    <n v="13"/>
    <n v="25.98"/>
    <x v="1"/>
    <s v="Sunday"/>
    <x v="0"/>
    <x v="1"/>
  </r>
  <r>
    <n v="6590"/>
    <n v="301950"/>
    <x v="11"/>
    <n v="2"/>
    <n v="150"/>
    <d v="2019-12-15T00:00:00"/>
    <s v="543 Madison St, Los Angeles, CA 90001"/>
    <x v="0"/>
    <x v="5"/>
    <n v="12"/>
    <n v="300"/>
    <x v="1"/>
    <s v="Sunday"/>
    <x v="0"/>
    <x v="1"/>
  </r>
  <r>
    <n v="6591"/>
    <n v="301951"/>
    <x v="8"/>
    <n v="2"/>
    <n v="15.95"/>
    <d v="2019-12-10T00:00:00"/>
    <s v="141 Highland St, New York City, NY 10001"/>
    <x v="0"/>
    <x v="0"/>
    <n v="20"/>
    <n v="31.9"/>
    <x v="2"/>
    <s v="Tuesday"/>
    <x v="0"/>
    <x v="1"/>
  </r>
  <r>
    <n v="6592"/>
    <n v="301952"/>
    <x v="5"/>
    <n v="2"/>
    <n v="99.99"/>
    <d v="2019-12-20T00:00:00"/>
    <s v="977 Adams St, Atlanta, GA 30301"/>
    <x v="0"/>
    <x v="2"/>
    <n v="12"/>
    <n v="199.98"/>
    <x v="1"/>
    <s v="Friday"/>
    <x v="0"/>
    <x v="1"/>
  </r>
  <r>
    <n v="6593"/>
    <n v="301953"/>
    <x v="5"/>
    <n v="2"/>
    <n v="99.99"/>
    <d v="2019-12-15T00:00:00"/>
    <s v="811 Chestnut St, Los Angeles, CA 90001"/>
    <x v="0"/>
    <x v="5"/>
    <n v="15"/>
    <n v="199.98"/>
    <x v="1"/>
    <s v="Sunday"/>
    <x v="0"/>
    <x v="1"/>
  </r>
  <r>
    <n v="6594"/>
    <n v="301954"/>
    <x v="10"/>
    <n v="2"/>
    <n v="12.99"/>
    <d v="2019-12-24T00:00:00"/>
    <s v="906 13th St, Los Angeles, CA 90001"/>
    <x v="0"/>
    <x v="5"/>
    <n v="15"/>
    <n v="25.98"/>
    <x v="1"/>
    <s v="Tuesday"/>
    <x v="0"/>
    <x v="1"/>
  </r>
  <r>
    <n v="6595"/>
    <n v="301955"/>
    <x v="4"/>
    <n v="2"/>
    <n v="4.84"/>
    <d v="2019-12-16T00:00:00"/>
    <s v="448 Jefferson St, San Francisco, CA 94016"/>
    <x v="0"/>
    <x v="1"/>
    <n v="12"/>
    <n v="9.68"/>
    <x v="1"/>
    <s v="Monday"/>
    <x v="0"/>
    <x v="1"/>
  </r>
  <r>
    <n v="6596"/>
    <n v="301956"/>
    <x v="11"/>
    <n v="2"/>
    <n v="150"/>
    <d v="2019-12-06T00:00:00"/>
    <s v="336 Highland St, Boston, MA 02215"/>
    <x v="0"/>
    <x v="6"/>
    <n v="11"/>
    <n v="300"/>
    <x v="1"/>
    <s v="Friday"/>
    <x v="0"/>
    <x v="1"/>
  </r>
  <r>
    <n v="6597"/>
    <n v="301957"/>
    <x v="2"/>
    <n v="3"/>
    <n v="12.95"/>
    <d v="2019-12-27T00:00:00"/>
    <s v="27 Spruce St, Los Angeles, CA 90001"/>
    <x v="0"/>
    <x v="5"/>
    <n v="8"/>
    <n v="38.85"/>
    <x v="1"/>
    <s v="Friday"/>
    <x v="0"/>
    <x v="1"/>
  </r>
  <r>
    <n v="6598"/>
    <n v="301958"/>
    <x v="2"/>
    <n v="2"/>
    <n v="12.95"/>
    <d v="2019-12-07T00:00:00"/>
    <s v="56 Lincoln St, Los Angeles, CA 90001"/>
    <x v="0"/>
    <x v="5"/>
    <n v="10"/>
    <n v="25.9"/>
    <x v="1"/>
    <s v="Saturday"/>
    <x v="0"/>
    <x v="1"/>
  </r>
  <r>
    <n v="6599"/>
    <n v="301959"/>
    <x v="4"/>
    <n v="2"/>
    <n v="4.84"/>
    <d v="2019-12-18T00:00:00"/>
    <s v="184 Walnut St, Austin, TX 73301"/>
    <x v="0"/>
    <x v="7"/>
    <n v="22"/>
    <n v="9.68"/>
    <x v="2"/>
    <s v="Wednesday"/>
    <x v="0"/>
    <x v="1"/>
  </r>
  <r>
    <n v="6600"/>
    <n v="301960"/>
    <x v="6"/>
    <n v="2"/>
    <n v="3.99"/>
    <d v="2019-12-23T00:00:00"/>
    <s v="500 Ridge St, Dallas, TX 75001"/>
    <x v="0"/>
    <x v="4"/>
    <n v="11"/>
    <n v="7.98"/>
    <x v="1"/>
    <s v="Monday"/>
    <x v="0"/>
    <x v="1"/>
  </r>
  <r>
    <n v="6601"/>
    <n v="301961"/>
    <x v="6"/>
    <n v="3"/>
    <n v="3.99"/>
    <d v="2019-12-13T00:00:00"/>
    <s v="987 Cedar St, Seattle, WA 98101"/>
    <x v="0"/>
    <x v="8"/>
    <n v="14"/>
    <n v="11.97"/>
    <x v="1"/>
    <s v="Friday"/>
    <x v="0"/>
    <x v="1"/>
  </r>
  <r>
    <n v="6602"/>
    <n v="301962"/>
    <x v="0"/>
    <n v="2"/>
    <n v="1700"/>
    <d v="2019-12-03T00:00:00"/>
    <s v="707 Hickory St, San Francisco, CA 94016"/>
    <x v="0"/>
    <x v="1"/>
    <n v="18"/>
    <n v="3400"/>
    <x v="2"/>
    <s v="Tuesday"/>
    <x v="0"/>
    <x v="1"/>
  </r>
  <r>
    <n v="6603"/>
    <n v="301963"/>
    <x v="15"/>
    <n v="2"/>
    <n v="379.99"/>
    <d v="2019-12-13T00:00:00"/>
    <s v="186 Main St, San Francisco, CA 94016"/>
    <x v="0"/>
    <x v="1"/>
    <n v="9"/>
    <n v="759.98"/>
    <x v="1"/>
    <s v="Friday"/>
    <x v="0"/>
    <x v="1"/>
  </r>
  <r>
    <n v="6604"/>
    <n v="301964"/>
    <x v="8"/>
    <n v="2"/>
    <n v="15.95"/>
    <d v="2019-12-16T00:00:00"/>
    <s v="128 Meadow St, Portland, ME 04101"/>
    <x v="0"/>
    <x v="3"/>
    <n v="15"/>
    <n v="31.9"/>
    <x v="1"/>
    <s v="Monday"/>
    <x v="0"/>
    <x v="1"/>
  </r>
  <r>
    <n v="6605"/>
    <n v="301965"/>
    <x v="2"/>
    <n v="2"/>
    <n v="12.95"/>
    <d v="2019-12-02T00:00:00"/>
    <s v="32 Meadow St, Dallas, TX 75001"/>
    <x v="0"/>
    <x v="4"/>
    <n v="11"/>
    <n v="25.9"/>
    <x v="1"/>
    <s v="Monday"/>
    <x v="0"/>
    <x v="1"/>
  </r>
  <r>
    <n v="6606"/>
    <n v="301966"/>
    <x v="2"/>
    <n v="2"/>
    <n v="12.95"/>
    <d v="2019-12-03T00:00:00"/>
    <s v="220 River St, Boston, MA 02215"/>
    <x v="0"/>
    <x v="6"/>
    <n v="21"/>
    <n v="25.9"/>
    <x v="2"/>
    <s v="Tuesday"/>
    <x v="0"/>
    <x v="1"/>
  </r>
  <r>
    <n v="6607"/>
    <n v="301967"/>
    <x v="8"/>
    <n v="3"/>
    <n v="15.95"/>
    <d v="2019-12-19T00:00:00"/>
    <s v="965 Ridge St, San Francisco, CA 94016"/>
    <x v="0"/>
    <x v="1"/>
    <n v="22"/>
    <n v="47.85"/>
    <x v="2"/>
    <s v="Thursday"/>
    <x v="0"/>
    <x v="1"/>
  </r>
  <r>
    <n v="6609"/>
    <n v="301968"/>
    <x v="4"/>
    <n v="2"/>
    <n v="4.84"/>
    <d v="2019-12-17T00:00:00"/>
    <s v="428 Lakeview St, Boston, MA 02215"/>
    <x v="0"/>
    <x v="6"/>
    <n v="10"/>
    <n v="9.68"/>
    <x v="1"/>
    <s v="Tuesday"/>
    <x v="0"/>
    <x v="1"/>
  </r>
  <r>
    <n v="6610"/>
    <n v="301969"/>
    <x v="10"/>
    <n v="2"/>
    <n v="12.99"/>
    <d v="2019-12-12T00:00:00"/>
    <s v="931 Wilson St, Seattle, WA 98101"/>
    <x v="0"/>
    <x v="8"/>
    <n v="15"/>
    <n v="25.98"/>
    <x v="1"/>
    <s v="Thursday"/>
    <x v="0"/>
    <x v="1"/>
  </r>
  <r>
    <n v="6611"/>
    <n v="301970"/>
    <x v="4"/>
    <n v="2"/>
    <n v="4.84"/>
    <d v="2019-12-06T00:00:00"/>
    <s v="613 West St, San Francisco, CA 94016"/>
    <x v="0"/>
    <x v="1"/>
    <n v="19"/>
    <n v="9.68"/>
    <x v="2"/>
    <s v="Friday"/>
    <x v="0"/>
    <x v="1"/>
  </r>
  <r>
    <n v="6612"/>
    <n v="301971"/>
    <x v="9"/>
    <n v="2"/>
    <n v="600"/>
    <d v="2019-12-22T00:00:00"/>
    <s v="61 6th St, New York City, NY 10001"/>
    <x v="0"/>
    <x v="0"/>
    <n v="17"/>
    <n v="1200"/>
    <x v="2"/>
    <s v="Sunday"/>
    <x v="0"/>
    <x v="1"/>
  </r>
  <r>
    <n v="6613"/>
    <n v="301972"/>
    <x v="8"/>
    <n v="2"/>
    <n v="15.95"/>
    <d v="2019-12-11T00:00:00"/>
    <s v="361 14th St, Seattle, WA 98101"/>
    <x v="0"/>
    <x v="8"/>
    <n v="21"/>
    <n v="31.9"/>
    <x v="2"/>
    <s v="Wednesday"/>
    <x v="0"/>
    <x v="1"/>
  </r>
  <r>
    <n v="6614"/>
    <n v="301973"/>
    <x v="16"/>
    <n v="2"/>
    <n v="300"/>
    <d v="2019-12-27T00:00:00"/>
    <s v="147 13th St, New York City, NY 10001"/>
    <x v="0"/>
    <x v="0"/>
    <n v="13"/>
    <n v="600"/>
    <x v="1"/>
    <s v="Friday"/>
    <x v="0"/>
    <x v="1"/>
  </r>
  <r>
    <n v="6615"/>
    <n v="301974"/>
    <x v="5"/>
    <n v="2"/>
    <n v="99.99"/>
    <d v="2019-12-27T00:00:00"/>
    <s v="768 10th St, Portland, ME 04101"/>
    <x v="0"/>
    <x v="3"/>
    <n v="11"/>
    <n v="199.98"/>
    <x v="1"/>
    <s v="Friday"/>
    <x v="0"/>
    <x v="1"/>
  </r>
  <r>
    <n v="6616"/>
    <n v="301975"/>
    <x v="2"/>
    <n v="2"/>
    <n v="12.95"/>
    <d v="2019-12-30T00:00:00"/>
    <s v="940 Adams St, Boston, MA 02215"/>
    <x v="0"/>
    <x v="6"/>
    <n v="8"/>
    <n v="25.9"/>
    <x v="1"/>
    <s v="Monday"/>
    <x v="0"/>
    <x v="1"/>
  </r>
  <r>
    <n v="6617"/>
    <n v="301976"/>
    <x v="17"/>
    <n v="2"/>
    <n v="389.99"/>
    <d v="2019-12-18T00:00:00"/>
    <s v="379 Walnut St, New York City, NY 10001"/>
    <x v="0"/>
    <x v="0"/>
    <n v="11"/>
    <n v="779.98"/>
    <x v="1"/>
    <s v="Wednesday"/>
    <x v="0"/>
    <x v="1"/>
  </r>
  <r>
    <n v="6618"/>
    <n v="301977"/>
    <x v="10"/>
    <n v="2"/>
    <n v="12.99"/>
    <d v="2019-12-20T00:00:00"/>
    <s v="441 Ridge St, Atlanta, GA 30301"/>
    <x v="0"/>
    <x v="2"/>
    <n v="18"/>
    <n v="25.98"/>
    <x v="2"/>
    <s v="Friday"/>
    <x v="0"/>
    <x v="1"/>
  </r>
  <r>
    <n v="6619"/>
    <n v="301978"/>
    <x v="15"/>
    <n v="3"/>
    <n v="379.99"/>
    <d v="2019-12-08T00:00:00"/>
    <s v="905 Park St, Los Angeles, CA 90001"/>
    <x v="0"/>
    <x v="5"/>
    <n v="20"/>
    <n v="1139.97"/>
    <x v="2"/>
    <s v="Sunday"/>
    <x v="0"/>
    <x v="1"/>
  </r>
  <r>
    <n v="6620"/>
    <n v="301979"/>
    <x v="0"/>
    <n v="2"/>
    <n v="1700"/>
    <d v="2019-12-15T00:00:00"/>
    <s v="661 Spruce St, San Francisco, CA 94016"/>
    <x v="0"/>
    <x v="1"/>
    <n v="9"/>
    <n v="3400"/>
    <x v="1"/>
    <s v="Sunday"/>
    <x v="0"/>
    <x v="1"/>
  </r>
  <r>
    <n v="6621"/>
    <n v="301980"/>
    <x v="17"/>
    <n v="2"/>
    <n v="389.99"/>
    <d v="2019-12-31T00:00:00"/>
    <s v="969 Willow St, San Francisco, CA 94016"/>
    <x v="0"/>
    <x v="1"/>
    <n v="11"/>
    <n v="779.98"/>
    <x v="1"/>
    <s v="Tuesday"/>
    <x v="0"/>
    <x v="1"/>
  </r>
  <r>
    <n v="6622"/>
    <n v="301981"/>
    <x v="9"/>
    <n v="2"/>
    <n v="600"/>
    <d v="2019-12-01T00:00:00"/>
    <s v="447 Maple St, Atlanta, GA 30301"/>
    <x v="0"/>
    <x v="2"/>
    <n v="17"/>
    <n v="1200"/>
    <x v="2"/>
    <s v="Sunday"/>
    <x v="0"/>
    <x v="1"/>
  </r>
  <r>
    <n v="6623"/>
    <n v="301982"/>
    <x v="9"/>
    <n v="2"/>
    <n v="600"/>
    <d v="2019-12-12T00:00:00"/>
    <s v="237 South St, Austin, TX 73301"/>
    <x v="0"/>
    <x v="7"/>
    <n v="10"/>
    <n v="1200"/>
    <x v="1"/>
    <s v="Thursday"/>
    <x v="0"/>
    <x v="1"/>
  </r>
  <r>
    <n v="6624"/>
    <n v="301983"/>
    <x v="2"/>
    <n v="2"/>
    <n v="12.95"/>
    <d v="2019-12-30T00:00:00"/>
    <s v="706 Cherry St, New York City, NY 10001"/>
    <x v="0"/>
    <x v="0"/>
    <n v="9"/>
    <n v="25.9"/>
    <x v="1"/>
    <s v="Monday"/>
    <x v="0"/>
    <x v="1"/>
  </r>
  <r>
    <n v="6625"/>
    <n v="301984"/>
    <x v="2"/>
    <n v="3"/>
    <n v="12.95"/>
    <d v="2019-12-18T00:00:00"/>
    <s v="81 Johnson St, Austin, TX 73301"/>
    <x v="0"/>
    <x v="7"/>
    <n v="15"/>
    <n v="38.85"/>
    <x v="1"/>
    <s v="Wednesday"/>
    <x v="0"/>
    <x v="1"/>
  </r>
  <r>
    <n v="6626"/>
    <n v="301985"/>
    <x v="9"/>
    <n v="2"/>
    <n v="600"/>
    <d v="2019-12-23T00:00:00"/>
    <s v="582 6th St, Portland, OR 97035"/>
    <x v="0"/>
    <x v="3"/>
    <n v="14"/>
    <n v="1200"/>
    <x v="1"/>
    <s v="Monday"/>
    <x v="0"/>
    <x v="1"/>
  </r>
  <r>
    <n v="6627"/>
    <n v="301985"/>
    <x v="2"/>
    <n v="2"/>
    <n v="12.95"/>
    <d v="2019-12-23T00:00:00"/>
    <s v="582 6th St, Portland, OR 97035"/>
    <x v="0"/>
    <x v="3"/>
    <n v="14"/>
    <n v="25.9"/>
    <x v="1"/>
    <s v="Monday"/>
    <x v="0"/>
    <x v="1"/>
  </r>
  <r>
    <n v="6628"/>
    <n v="301986"/>
    <x v="1"/>
    <n v="2"/>
    <n v="600"/>
    <d v="2019-12-10T00:00:00"/>
    <s v="547 Hill St, Seattle, WA 98101"/>
    <x v="0"/>
    <x v="8"/>
    <n v="18"/>
    <n v="1200"/>
    <x v="2"/>
    <s v="Tuesday"/>
    <x v="0"/>
    <x v="1"/>
  </r>
  <r>
    <n v="6629"/>
    <n v="301987"/>
    <x v="2"/>
    <n v="2"/>
    <n v="12.95"/>
    <d v="2019-12-01T00:00:00"/>
    <s v="934 Cherry St, Los Angeles, CA 90001"/>
    <x v="0"/>
    <x v="5"/>
    <n v="7"/>
    <n v="25.9"/>
    <x v="1"/>
    <s v="Sunday"/>
    <x v="0"/>
    <x v="1"/>
  </r>
  <r>
    <n v="6630"/>
    <n v="301988"/>
    <x v="10"/>
    <n v="2"/>
    <n v="12.99"/>
    <d v="2019-12-29T00:00:00"/>
    <s v="463 North St, Seattle, WA 98101"/>
    <x v="0"/>
    <x v="8"/>
    <n v="18"/>
    <n v="25.98"/>
    <x v="2"/>
    <s v="Sunday"/>
    <x v="0"/>
    <x v="1"/>
  </r>
  <r>
    <n v="6631"/>
    <n v="301989"/>
    <x v="8"/>
    <n v="2"/>
    <n v="15.95"/>
    <d v="2019-12-15T00:00:00"/>
    <s v="148 Jackson St, Seattle, WA 98101"/>
    <x v="0"/>
    <x v="8"/>
    <n v="23"/>
    <n v="31.9"/>
    <x v="0"/>
    <s v="Sunday"/>
    <x v="0"/>
    <x v="1"/>
  </r>
  <r>
    <n v="6632"/>
    <n v="301990"/>
    <x v="6"/>
    <n v="5"/>
    <n v="3.99"/>
    <d v="2019-12-20T00:00:00"/>
    <s v="814 Hill St, Los Angeles, CA 90001"/>
    <x v="0"/>
    <x v="5"/>
    <n v="1"/>
    <n v="19.95"/>
    <x v="0"/>
    <s v="Friday"/>
    <x v="0"/>
    <x v="1"/>
  </r>
  <r>
    <n v="6633"/>
    <n v="301991"/>
    <x v="15"/>
    <n v="2"/>
    <n v="379.99"/>
    <d v="2019-12-17T00:00:00"/>
    <s v="257 Adams St, Dallas, TX 75001"/>
    <x v="0"/>
    <x v="4"/>
    <n v="15"/>
    <n v="759.98"/>
    <x v="1"/>
    <s v="Tuesday"/>
    <x v="0"/>
    <x v="1"/>
  </r>
  <r>
    <n v="6634"/>
    <n v="301992"/>
    <x v="17"/>
    <n v="2"/>
    <n v="389.99"/>
    <d v="2019-12-26T00:00:00"/>
    <s v="432 8th St, Boston, MA 02215"/>
    <x v="0"/>
    <x v="6"/>
    <n v="9"/>
    <n v="779.98"/>
    <x v="1"/>
    <s v="Thursday"/>
    <x v="0"/>
    <x v="1"/>
  </r>
  <r>
    <n v="6635"/>
    <n v="301993"/>
    <x v="8"/>
    <n v="2"/>
    <n v="15.95"/>
    <d v="2019-12-04T00:00:00"/>
    <s v="568 Jefferson St, Los Angeles, CA 90001"/>
    <x v="0"/>
    <x v="5"/>
    <n v="14"/>
    <n v="31.9"/>
    <x v="1"/>
    <s v="Wednesday"/>
    <x v="0"/>
    <x v="1"/>
  </r>
  <r>
    <n v="6636"/>
    <n v="301994"/>
    <x v="2"/>
    <n v="2"/>
    <n v="12.95"/>
    <d v="2019-12-31T00:00:00"/>
    <s v="104 West St, Atlanta, GA 30301"/>
    <x v="0"/>
    <x v="2"/>
    <n v="11"/>
    <n v="25.9"/>
    <x v="1"/>
    <s v="Tuesday"/>
    <x v="0"/>
    <x v="1"/>
  </r>
  <r>
    <n v="6637"/>
    <n v="301995"/>
    <x v="4"/>
    <n v="4"/>
    <n v="4.84"/>
    <d v="2019-12-31T00:00:00"/>
    <s v="356 5th St, Seattle, WA 98101"/>
    <x v="0"/>
    <x v="8"/>
    <n v="9"/>
    <n v="19.36"/>
    <x v="1"/>
    <s v="Tuesday"/>
    <x v="0"/>
    <x v="1"/>
  </r>
  <r>
    <n v="6638"/>
    <n v="301996"/>
    <x v="5"/>
    <n v="2"/>
    <n v="99.99"/>
    <d v="2019-12-19T00:00:00"/>
    <s v="675 1st St, Los Angeles, CA 90001"/>
    <x v="0"/>
    <x v="5"/>
    <n v="12"/>
    <n v="199.98"/>
    <x v="1"/>
    <s v="Thursday"/>
    <x v="0"/>
    <x v="1"/>
  </r>
  <r>
    <n v="6639"/>
    <n v="301997"/>
    <x v="6"/>
    <n v="2"/>
    <n v="3.99"/>
    <d v="2019-12-15T00:00:00"/>
    <s v="249 5th St, San Francisco, CA 94016"/>
    <x v="0"/>
    <x v="1"/>
    <n v="20"/>
    <n v="7.98"/>
    <x v="2"/>
    <s v="Sunday"/>
    <x v="0"/>
    <x v="1"/>
  </r>
  <r>
    <n v="6640"/>
    <n v="301997"/>
    <x v="2"/>
    <n v="2"/>
    <n v="12.95"/>
    <d v="2019-12-15T00:00:00"/>
    <s v="249 5th St, San Francisco, CA 94016"/>
    <x v="0"/>
    <x v="1"/>
    <n v="20"/>
    <n v="25.9"/>
    <x v="2"/>
    <s v="Sunday"/>
    <x v="0"/>
    <x v="1"/>
  </r>
  <r>
    <n v="6641"/>
    <n v="301998"/>
    <x v="9"/>
    <n v="2"/>
    <n v="600"/>
    <d v="2019-12-10T00:00:00"/>
    <s v="557 Johnson St, San Francisco, CA 94016"/>
    <x v="0"/>
    <x v="1"/>
    <n v="21"/>
    <n v="1200"/>
    <x v="2"/>
    <s v="Tuesday"/>
    <x v="0"/>
    <x v="1"/>
  </r>
  <r>
    <n v="6642"/>
    <n v="301999"/>
    <x v="2"/>
    <n v="2"/>
    <n v="12.95"/>
    <d v="2019-12-22T00:00:00"/>
    <s v="350 11th St, Atlanta, GA 30301"/>
    <x v="0"/>
    <x v="2"/>
    <n v="21"/>
    <n v="25.9"/>
    <x v="2"/>
    <s v="Sunday"/>
    <x v="0"/>
    <x v="1"/>
  </r>
  <r>
    <n v="6643"/>
    <n v="302000"/>
    <x v="2"/>
    <n v="2"/>
    <n v="12.95"/>
    <d v="2019-12-21T00:00:00"/>
    <s v="299 14th St, New York City, NY 10001"/>
    <x v="0"/>
    <x v="0"/>
    <n v="9"/>
    <n v="25.9"/>
    <x v="1"/>
    <s v="Saturday"/>
    <x v="0"/>
    <x v="1"/>
  </r>
  <r>
    <n v="6644"/>
    <n v="302001"/>
    <x v="4"/>
    <n v="2"/>
    <n v="4.84"/>
    <d v="2019-12-29T00:00:00"/>
    <s v="975 14th St, San Francisco, CA 94016"/>
    <x v="0"/>
    <x v="1"/>
    <n v="18"/>
    <n v="9.68"/>
    <x v="2"/>
    <s v="Sunday"/>
    <x v="0"/>
    <x v="1"/>
  </r>
  <r>
    <n v="6645"/>
    <n v="302002"/>
    <x v="11"/>
    <n v="2"/>
    <n v="150"/>
    <d v="2019-12-03T00:00:00"/>
    <s v="753 Lake St, Boston, MA 02215"/>
    <x v="0"/>
    <x v="6"/>
    <n v="21"/>
    <n v="300"/>
    <x v="2"/>
    <s v="Tuesday"/>
    <x v="0"/>
    <x v="1"/>
  </r>
  <r>
    <n v="6646"/>
    <n v="302003"/>
    <x v="15"/>
    <n v="2"/>
    <n v="379.99"/>
    <d v="2019-12-28T00:00:00"/>
    <s v="579 Madison St, San Francisco, CA 94016"/>
    <x v="0"/>
    <x v="1"/>
    <n v="8"/>
    <n v="759.98"/>
    <x v="1"/>
    <s v="Saturday"/>
    <x v="0"/>
    <x v="1"/>
  </r>
  <r>
    <n v="6647"/>
    <n v="302004"/>
    <x v="6"/>
    <n v="3"/>
    <n v="3.99"/>
    <d v="2019-12-19T00:00:00"/>
    <s v="58 Wilson St, Boston, MA 02215"/>
    <x v="0"/>
    <x v="6"/>
    <n v="21"/>
    <n v="11.97"/>
    <x v="2"/>
    <s v="Thursday"/>
    <x v="0"/>
    <x v="1"/>
  </r>
  <r>
    <n v="6648"/>
    <n v="302005"/>
    <x v="13"/>
    <n v="2"/>
    <n v="700"/>
    <d v="2019-12-04T00:00:00"/>
    <s v="902 Washington St, San Francisco, CA 94016"/>
    <x v="0"/>
    <x v="1"/>
    <n v="18"/>
    <n v="1400"/>
    <x v="2"/>
    <s v="Wednesday"/>
    <x v="0"/>
    <x v="1"/>
  </r>
  <r>
    <n v="6649"/>
    <n v="302006"/>
    <x v="6"/>
    <n v="2"/>
    <n v="3.99"/>
    <d v="2019-12-21T00:00:00"/>
    <s v="324 Elm St, New York City, NY 10001"/>
    <x v="0"/>
    <x v="0"/>
    <n v="10"/>
    <n v="7.98"/>
    <x v="1"/>
    <s v="Saturday"/>
    <x v="0"/>
    <x v="1"/>
  </r>
  <r>
    <n v="6650"/>
    <n v="302007"/>
    <x v="8"/>
    <n v="2"/>
    <n v="15.95"/>
    <d v="2019-12-19T00:00:00"/>
    <s v="764 Lincoln St, Los Angeles, CA 90001"/>
    <x v="0"/>
    <x v="5"/>
    <n v="9"/>
    <n v="31.9"/>
    <x v="1"/>
    <s v="Thursday"/>
    <x v="0"/>
    <x v="1"/>
  </r>
  <r>
    <n v="6651"/>
    <n v="302008"/>
    <x v="10"/>
    <n v="2"/>
    <n v="12.99"/>
    <d v="2019-12-25T00:00:00"/>
    <s v="791 South St, Dallas, TX 75001"/>
    <x v="0"/>
    <x v="4"/>
    <n v="10"/>
    <n v="25.98"/>
    <x v="1"/>
    <s v="Wednesday"/>
    <x v="0"/>
    <x v="1"/>
  </r>
  <r>
    <n v="6652"/>
    <n v="302009"/>
    <x v="13"/>
    <n v="2"/>
    <n v="700"/>
    <d v="2019-12-30T00:00:00"/>
    <s v="446 Madison St, Los Angeles, CA 90001"/>
    <x v="0"/>
    <x v="5"/>
    <n v="1"/>
    <n v="1400"/>
    <x v="0"/>
    <s v="Monday"/>
    <x v="0"/>
    <x v="1"/>
  </r>
  <r>
    <n v="6653"/>
    <n v="302010"/>
    <x v="15"/>
    <n v="2"/>
    <n v="379.99"/>
    <d v="2019-12-10T00:00:00"/>
    <s v="509 Church St, Los Angeles, CA 90001"/>
    <x v="0"/>
    <x v="5"/>
    <n v="1"/>
    <n v="759.98"/>
    <x v="0"/>
    <s v="Tuesday"/>
    <x v="0"/>
    <x v="1"/>
  </r>
  <r>
    <n v="6654"/>
    <n v="302011"/>
    <x v="13"/>
    <n v="2"/>
    <n v="700"/>
    <d v="2019-12-15T00:00:00"/>
    <s v="245 Lakeview St, San Francisco, CA 94016"/>
    <x v="0"/>
    <x v="1"/>
    <n v="11"/>
    <n v="1400"/>
    <x v="1"/>
    <s v="Sunday"/>
    <x v="0"/>
    <x v="1"/>
  </r>
  <r>
    <n v="6655"/>
    <n v="302012"/>
    <x v="4"/>
    <n v="2"/>
    <n v="4.84"/>
    <d v="2019-12-11T00:00:00"/>
    <s v="252 Jefferson St, Boston, MA 02215"/>
    <x v="0"/>
    <x v="6"/>
    <n v="19"/>
    <n v="9.68"/>
    <x v="2"/>
    <s v="Wednesday"/>
    <x v="0"/>
    <x v="1"/>
  </r>
  <r>
    <n v="6656"/>
    <n v="302013"/>
    <x v="17"/>
    <n v="2"/>
    <n v="389.99"/>
    <d v="2019-12-19T00:00:00"/>
    <s v="586 7th St, San Francisco, CA 94016"/>
    <x v="0"/>
    <x v="1"/>
    <n v="13"/>
    <n v="779.98"/>
    <x v="1"/>
    <s v="Thursday"/>
    <x v="0"/>
    <x v="1"/>
  </r>
  <r>
    <n v="6657"/>
    <n v="302014"/>
    <x v="11"/>
    <n v="2"/>
    <n v="150"/>
    <d v="2019-12-21T00:00:00"/>
    <s v="376 Park St, Atlanta, GA 30301"/>
    <x v="0"/>
    <x v="2"/>
    <n v="20"/>
    <n v="300"/>
    <x v="2"/>
    <s v="Saturday"/>
    <x v="0"/>
    <x v="1"/>
  </r>
  <r>
    <n v="6658"/>
    <n v="302015"/>
    <x v="10"/>
    <n v="2"/>
    <n v="12.99"/>
    <d v="2019-12-12T00:00:00"/>
    <s v="107 South St, Austin, TX 73301"/>
    <x v="0"/>
    <x v="7"/>
    <n v="17"/>
    <n v="25.98"/>
    <x v="2"/>
    <s v="Thursday"/>
    <x v="0"/>
    <x v="1"/>
  </r>
  <r>
    <n v="6659"/>
    <n v="302016"/>
    <x v="11"/>
    <n v="2"/>
    <n v="150"/>
    <d v="2019-12-09T00:00:00"/>
    <s v="475 Center St, San Francisco, CA 94016"/>
    <x v="0"/>
    <x v="1"/>
    <n v="14"/>
    <n v="300"/>
    <x v="1"/>
    <s v="Monday"/>
    <x v="0"/>
    <x v="1"/>
  </r>
  <r>
    <n v="6660"/>
    <n v="302017"/>
    <x v="10"/>
    <n v="2"/>
    <n v="12.99"/>
    <d v="2019-12-05T00:00:00"/>
    <s v="79 Willow St, San Francisco, CA 94016"/>
    <x v="0"/>
    <x v="1"/>
    <n v="15"/>
    <n v="25.98"/>
    <x v="1"/>
    <s v="Thursday"/>
    <x v="0"/>
    <x v="1"/>
  </r>
  <r>
    <n v="6661"/>
    <n v="302018"/>
    <x v="6"/>
    <n v="3"/>
    <n v="3.99"/>
    <d v="2019-12-05T00:00:00"/>
    <s v="444 South St, San Francisco, CA 94016"/>
    <x v="0"/>
    <x v="1"/>
    <n v="8"/>
    <n v="11.97"/>
    <x v="1"/>
    <s v="Thursday"/>
    <x v="0"/>
    <x v="1"/>
  </r>
  <r>
    <n v="6662"/>
    <n v="302019"/>
    <x v="17"/>
    <n v="2"/>
    <n v="389.99"/>
    <d v="2019-12-05T00:00:00"/>
    <s v="997 Park St, New York City, NY 10001"/>
    <x v="0"/>
    <x v="0"/>
    <n v="22"/>
    <n v="779.98"/>
    <x v="2"/>
    <s v="Thursday"/>
    <x v="0"/>
    <x v="1"/>
  </r>
  <r>
    <n v="6663"/>
    <n v="302020"/>
    <x v="4"/>
    <n v="3"/>
    <n v="4.84"/>
    <d v="2019-12-06T00:00:00"/>
    <s v="583 Adams St, Los Angeles, CA 90001"/>
    <x v="0"/>
    <x v="5"/>
    <n v="18"/>
    <n v="14.52"/>
    <x v="2"/>
    <s v="Friday"/>
    <x v="0"/>
    <x v="1"/>
  </r>
  <r>
    <n v="6664"/>
    <n v="302021"/>
    <x v="2"/>
    <n v="2"/>
    <n v="12.95"/>
    <d v="2019-12-11T00:00:00"/>
    <s v="77 7th St, New York City, NY 10001"/>
    <x v="0"/>
    <x v="0"/>
    <n v="21"/>
    <n v="25.9"/>
    <x v="2"/>
    <s v="Wednesday"/>
    <x v="0"/>
    <x v="1"/>
  </r>
  <r>
    <n v="6665"/>
    <n v="302022"/>
    <x v="10"/>
    <n v="2"/>
    <n v="12.99"/>
    <d v="2019-12-22T00:00:00"/>
    <s v="533 Sunset St, Boston, MA 02215"/>
    <x v="0"/>
    <x v="6"/>
    <n v="17"/>
    <n v="25.98"/>
    <x v="2"/>
    <s v="Sunday"/>
    <x v="0"/>
    <x v="1"/>
  </r>
  <r>
    <n v="6666"/>
    <n v="302023"/>
    <x v="9"/>
    <n v="2"/>
    <n v="600"/>
    <d v="2019-12-20T00:00:00"/>
    <s v="77 Cedar St, Portland, OR 97035"/>
    <x v="0"/>
    <x v="3"/>
    <n v="21"/>
    <n v="1200"/>
    <x v="2"/>
    <s v="Friday"/>
    <x v="0"/>
    <x v="1"/>
  </r>
  <r>
    <n v="6667"/>
    <n v="302024"/>
    <x v="7"/>
    <n v="2"/>
    <n v="999.99"/>
    <d v="2019-12-06T00:00:00"/>
    <s v="764 Hickory St, Boston, MA 02215"/>
    <x v="0"/>
    <x v="6"/>
    <n v="21"/>
    <n v="1999.98"/>
    <x v="2"/>
    <s v="Friday"/>
    <x v="0"/>
    <x v="1"/>
  </r>
  <r>
    <n v="6668"/>
    <n v="302025"/>
    <x v="9"/>
    <n v="2"/>
    <n v="600"/>
    <d v="2019-12-28T00:00:00"/>
    <s v="647 5th St, New York City, NY 10001"/>
    <x v="0"/>
    <x v="0"/>
    <n v="23"/>
    <n v="1200"/>
    <x v="0"/>
    <s v="Saturday"/>
    <x v="0"/>
    <x v="1"/>
  </r>
  <r>
    <n v="6669"/>
    <n v="302026"/>
    <x v="10"/>
    <n v="2"/>
    <n v="12.99"/>
    <d v="2019-12-08T00:00:00"/>
    <s v="625 Madison St, San Francisco, CA 94016"/>
    <x v="0"/>
    <x v="1"/>
    <n v="22"/>
    <n v="25.98"/>
    <x v="2"/>
    <s v="Sunday"/>
    <x v="0"/>
    <x v="1"/>
  </r>
  <r>
    <n v="6670"/>
    <n v="302027"/>
    <x v="8"/>
    <n v="2"/>
    <n v="15.95"/>
    <d v="2019-12-26T00:00:00"/>
    <s v="360 Maple St, Austin, TX 73301"/>
    <x v="0"/>
    <x v="7"/>
    <n v="19"/>
    <n v="31.9"/>
    <x v="2"/>
    <s v="Thursday"/>
    <x v="0"/>
    <x v="1"/>
  </r>
  <r>
    <n v="6671"/>
    <n v="302028"/>
    <x v="2"/>
    <n v="2"/>
    <n v="12.95"/>
    <d v="2019-12-10T00:00:00"/>
    <s v="639 Elm St, San Francisco, CA 94016"/>
    <x v="0"/>
    <x v="1"/>
    <n v="9"/>
    <n v="25.9"/>
    <x v="1"/>
    <s v="Tuesday"/>
    <x v="0"/>
    <x v="1"/>
  </r>
  <r>
    <n v="6672"/>
    <n v="302029"/>
    <x v="10"/>
    <n v="2"/>
    <n v="12.99"/>
    <d v="2019-12-06T00:00:00"/>
    <s v="17 Chestnut St, Los Angeles, CA 90001"/>
    <x v="0"/>
    <x v="5"/>
    <n v="0"/>
    <n v="25.98"/>
    <x v="0"/>
    <s v="Friday"/>
    <x v="0"/>
    <x v="1"/>
  </r>
  <r>
    <n v="6673"/>
    <n v="302030"/>
    <x v="8"/>
    <n v="2"/>
    <n v="15.95"/>
    <d v="2019-12-11T00:00:00"/>
    <s v="302 Park St, Boston, MA 02215"/>
    <x v="0"/>
    <x v="6"/>
    <n v="18"/>
    <n v="31.9"/>
    <x v="2"/>
    <s v="Wednesday"/>
    <x v="0"/>
    <x v="1"/>
  </r>
  <r>
    <n v="6674"/>
    <n v="302031"/>
    <x v="11"/>
    <n v="2"/>
    <n v="150"/>
    <d v="2019-12-14T00:00:00"/>
    <s v="620 Washington St, Atlanta, GA 30301"/>
    <x v="0"/>
    <x v="2"/>
    <n v="15"/>
    <n v="300"/>
    <x v="1"/>
    <s v="Saturday"/>
    <x v="0"/>
    <x v="1"/>
  </r>
  <r>
    <n v="6675"/>
    <n v="302032"/>
    <x v="2"/>
    <n v="2"/>
    <n v="12.95"/>
    <d v="2019-12-19T00:00:00"/>
    <s v="484 River St, Seattle, WA 98101"/>
    <x v="0"/>
    <x v="8"/>
    <n v="9"/>
    <n v="25.9"/>
    <x v="1"/>
    <s v="Thursday"/>
    <x v="0"/>
    <x v="1"/>
  </r>
  <r>
    <n v="6676"/>
    <n v="302033"/>
    <x v="0"/>
    <n v="2"/>
    <n v="1700"/>
    <d v="2019-12-25T00:00:00"/>
    <s v="885 4th St, Boston, MA 02215"/>
    <x v="0"/>
    <x v="6"/>
    <n v="23"/>
    <n v="3400"/>
    <x v="0"/>
    <s v="Wednesday"/>
    <x v="0"/>
    <x v="1"/>
  </r>
  <r>
    <n v="6677"/>
    <n v="302034"/>
    <x v="4"/>
    <n v="2"/>
    <n v="4.84"/>
    <d v="2019-12-07T00:00:00"/>
    <s v="899 North St, Atlanta, GA 30301"/>
    <x v="0"/>
    <x v="2"/>
    <n v="20"/>
    <n v="9.68"/>
    <x v="2"/>
    <s v="Saturday"/>
    <x v="0"/>
    <x v="1"/>
  </r>
  <r>
    <n v="6678"/>
    <n v="302035"/>
    <x v="10"/>
    <n v="2"/>
    <n v="12.99"/>
    <d v="2019-12-22T00:00:00"/>
    <s v="759 Meadow St, San Francisco, CA 94016"/>
    <x v="0"/>
    <x v="1"/>
    <n v="23"/>
    <n v="25.98"/>
    <x v="0"/>
    <s v="Sunday"/>
    <x v="0"/>
    <x v="1"/>
  </r>
  <r>
    <n v="6679"/>
    <n v="302036"/>
    <x v="2"/>
    <n v="2"/>
    <n v="12.95"/>
    <d v="2019-12-26T00:00:00"/>
    <s v="881 2nd St, Boston, MA 02215"/>
    <x v="0"/>
    <x v="6"/>
    <n v="10"/>
    <n v="25.9"/>
    <x v="1"/>
    <s v="Thursday"/>
    <x v="0"/>
    <x v="1"/>
  </r>
  <r>
    <n v="6680"/>
    <n v="302037"/>
    <x v="0"/>
    <n v="2"/>
    <n v="1700"/>
    <d v="2019-12-17T00:00:00"/>
    <s v="94 Hill St, Los Angeles, CA 90001"/>
    <x v="0"/>
    <x v="5"/>
    <n v="7"/>
    <n v="3400"/>
    <x v="1"/>
    <s v="Tuesday"/>
    <x v="0"/>
    <x v="1"/>
  </r>
  <r>
    <n v="6681"/>
    <n v="302038"/>
    <x v="2"/>
    <n v="2"/>
    <n v="12.95"/>
    <d v="2019-12-15T00:00:00"/>
    <s v="860 Sunset St, Atlanta, GA 30301"/>
    <x v="0"/>
    <x v="2"/>
    <n v="18"/>
    <n v="25.9"/>
    <x v="2"/>
    <s v="Sunday"/>
    <x v="0"/>
    <x v="1"/>
  </r>
  <r>
    <n v="6682"/>
    <n v="302039"/>
    <x v="5"/>
    <n v="2"/>
    <n v="99.99"/>
    <d v="2019-12-13T00:00:00"/>
    <s v="720 8th St, San Francisco, CA 94016"/>
    <x v="0"/>
    <x v="1"/>
    <n v="23"/>
    <n v="199.98"/>
    <x v="0"/>
    <s v="Friday"/>
    <x v="0"/>
    <x v="1"/>
  </r>
  <r>
    <n v="6683"/>
    <n v="302040"/>
    <x v="2"/>
    <n v="2"/>
    <n v="12.95"/>
    <d v="2019-12-06T00:00:00"/>
    <s v="818 River St, Seattle, WA 98101"/>
    <x v="0"/>
    <x v="8"/>
    <n v="13"/>
    <n v="25.9"/>
    <x v="1"/>
    <s v="Friday"/>
    <x v="0"/>
    <x v="1"/>
  </r>
  <r>
    <n v="6684"/>
    <n v="302041"/>
    <x v="10"/>
    <n v="2"/>
    <n v="12.99"/>
    <d v="2019-12-08T00:00:00"/>
    <s v="248 Main St, Dallas, TX 75001"/>
    <x v="0"/>
    <x v="4"/>
    <n v="15"/>
    <n v="25.98"/>
    <x v="1"/>
    <s v="Sunday"/>
    <x v="0"/>
    <x v="1"/>
  </r>
  <r>
    <n v="6685"/>
    <n v="302042"/>
    <x v="14"/>
    <n v="2"/>
    <n v="109.99"/>
    <d v="2019-12-04T00:00:00"/>
    <s v="667 West St, New York City, NY 10001"/>
    <x v="0"/>
    <x v="0"/>
    <n v="19"/>
    <n v="219.98"/>
    <x v="2"/>
    <s v="Wednesday"/>
    <x v="0"/>
    <x v="1"/>
  </r>
  <r>
    <n v="6686"/>
    <n v="302043"/>
    <x v="11"/>
    <n v="2"/>
    <n v="150"/>
    <d v="2019-12-05T00:00:00"/>
    <s v="599 2nd St, Los Angeles, CA 90001"/>
    <x v="0"/>
    <x v="5"/>
    <n v="17"/>
    <n v="300"/>
    <x v="2"/>
    <s v="Thursday"/>
    <x v="0"/>
    <x v="1"/>
  </r>
  <r>
    <n v="6687"/>
    <n v="302044"/>
    <x v="8"/>
    <n v="2"/>
    <n v="15.95"/>
    <d v="2019-12-16T00:00:00"/>
    <s v="751 Lincoln St, Los Angeles, CA 90001"/>
    <x v="0"/>
    <x v="5"/>
    <n v="19"/>
    <n v="31.9"/>
    <x v="2"/>
    <s v="Monday"/>
    <x v="0"/>
    <x v="1"/>
  </r>
  <r>
    <n v="6688"/>
    <n v="302045"/>
    <x v="2"/>
    <n v="2"/>
    <n v="12.95"/>
    <d v="2019-12-17T00:00:00"/>
    <s v="779 West St, Los Angeles, CA 90001"/>
    <x v="0"/>
    <x v="5"/>
    <n v="11"/>
    <n v="25.9"/>
    <x v="1"/>
    <s v="Tuesday"/>
    <x v="0"/>
    <x v="1"/>
  </r>
  <r>
    <n v="6689"/>
    <n v="302046"/>
    <x v="4"/>
    <n v="2"/>
    <n v="4.84"/>
    <d v="2019-12-24T00:00:00"/>
    <s v="143 Forest St, New York City, NY 10001"/>
    <x v="0"/>
    <x v="0"/>
    <n v="19"/>
    <n v="9.68"/>
    <x v="2"/>
    <s v="Tuesday"/>
    <x v="0"/>
    <x v="1"/>
  </r>
  <r>
    <n v="6690"/>
    <n v="302047"/>
    <x v="6"/>
    <n v="3"/>
    <n v="3.99"/>
    <d v="2019-12-17T00:00:00"/>
    <s v="831 Spruce St, Dallas, TX 75001"/>
    <x v="0"/>
    <x v="4"/>
    <n v="23"/>
    <n v="11.97"/>
    <x v="0"/>
    <s v="Tuesday"/>
    <x v="0"/>
    <x v="1"/>
  </r>
  <r>
    <n v="6691"/>
    <n v="302048"/>
    <x v="3"/>
    <n v="2"/>
    <n v="149.99"/>
    <d v="2019-12-25T00:00:00"/>
    <s v="953 South St, New York City, NY 10001"/>
    <x v="0"/>
    <x v="0"/>
    <n v="8"/>
    <n v="299.98"/>
    <x v="1"/>
    <s v="Wednesday"/>
    <x v="0"/>
    <x v="1"/>
  </r>
  <r>
    <n v="6692"/>
    <n v="302049"/>
    <x v="10"/>
    <n v="2"/>
    <n v="12.99"/>
    <d v="2019-12-08T00:00:00"/>
    <s v="911 North St, Los Angeles, CA 90001"/>
    <x v="0"/>
    <x v="5"/>
    <n v="11"/>
    <n v="25.98"/>
    <x v="1"/>
    <s v="Sunday"/>
    <x v="0"/>
    <x v="1"/>
  </r>
  <r>
    <n v="6693"/>
    <n v="302050"/>
    <x v="4"/>
    <n v="2"/>
    <n v="4.84"/>
    <d v="2019-12-25T00:00:00"/>
    <s v="12 Elm St, Portland, OR 97035"/>
    <x v="0"/>
    <x v="3"/>
    <n v="12"/>
    <n v="9.68"/>
    <x v="1"/>
    <s v="Wednesday"/>
    <x v="0"/>
    <x v="1"/>
  </r>
  <r>
    <n v="6694"/>
    <n v="302051"/>
    <x v="6"/>
    <n v="3"/>
    <n v="3.99"/>
    <d v="2019-12-26T00:00:00"/>
    <s v="367 Cherry St, San Francisco, CA 94016"/>
    <x v="0"/>
    <x v="1"/>
    <n v="12"/>
    <n v="11.97"/>
    <x v="1"/>
    <s v="Thursday"/>
    <x v="0"/>
    <x v="1"/>
  </r>
  <r>
    <n v="6695"/>
    <n v="302052"/>
    <x v="8"/>
    <n v="2"/>
    <n v="15.95"/>
    <d v="2019-12-25T00:00:00"/>
    <s v="972 Cherry St, New York City, NY 10001"/>
    <x v="0"/>
    <x v="0"/>
    <n v="18"/>
    <n v="31.9"/>
    <x v="2"/>
    <s v="Wednesday"/>
    <x v="0"/>
    <x v="1"/>
  </r>
  <r>
    <n v="6696"/>
    <n v="302053"/>
    <x v="16"/>
    <n v="2"/>
    <n v="300"/>
    <d v="2019-12-13T00:00:00"/>
    <s v="647 Cedar St, New York City, NY 10001"/>
    <x v="0"/>
    <x v="0"/>
    <n v="5"/>
    <n v="600"/>
    <x v="0"/>
    <s v="Friday"/>
    <x v="0"/>
    <x v="1"/>
  </r>
  <r>
    <n v="6697"/>
    <n v="302054"/>
    <x v="3"/>
    <n v="2"/>
    <n v="149.99"/>
    <d v="2019-12-05T00:00:00"/>
    <s v="243 Cherry St, New York City, NY 10001"/>
    <x v="0"/>
    <x v="0"/>
    <n v="20"/>
    <n v="299.98"/>
    <x v="2"/>
    <s v="Thursday"/>
    <x v="0"/>
    <x v="1"/>
  </r>
  <r>
    <n v="6698"/>
    <n v="302055"/>
    <x v="13"/>
    <n v="2"/>
    <n v="700"/>
    <d v="2019-12-21T00:00:00"/>
    <s v="156 West St, Los Angeles, CA 90001"/>
    <x v="0"/>
    <x v="5"/>
    <n v="20"/>
    <n v="1400"/>
    <x v="2"/>
    <s v="Saturday"/>
    <x v="0"/>
    <x v="1"/>
  </r>
  <r>
    <n v="6699"/>
    <n v="302055"/>
    <x v="10"/>
    <n v="2"/>
    <n v="12.99"/>
    <d v="2019-12-21T00:00:00"/>
    <s v="156 West St, Los Angeles, CA 90001"/>
    <x v="0"/>
    <x v="5"/>
    <n v="20"/>
    <n v="25.98"/>
    <x v="2"/>
    <s v="Saturday"/>
    <x v="0"/>
    <x v="1"/>
  </r>
  <r>
    <n v="6700"/>
    <n v="302056"/>
    <x v="3"/>
    <n v="2"/>
    <n v="149.99"/>
    <d v="2019-12-10T00:00:00"/>
    <s v="191 12th St, Dallas, TX 75001"/>
    <x v="0"/>
    <x v="4"/>
    <n v="13"/>
    <n v="299.98"/>
    <x v="1"/>
    <s v="Tuesday"/>
    <x v="0"/>
    <x v="1"/>
  </r>
  <r>
    <n v="6701"/>
    <n v="302057"/>
    <x v="6"/>
    <n v="2"/>
    <n v="3.99"/>
    <d v="2019-12-16T00:00:00"/>
    <s v="736 11th St, Dallas, TX 75001"/>
    <x v="0"/>
    <x v="4"/>
    <n v="14"/>
    <n v="7.98"/>
    <x v="1"/>
    <s v="Monday"/>
    <x v="0"/>
    <x v="1"/>
  </r>
  <r>
    <n v="6702"/>
    <n v="302058"/>
    <x v="3"/>
    <n v="2"/>
    <n v="149.99"/>
    <d v="2019-12-31T00:00:00"/>
    <s v="248 Hickory St, Portland, OR 97035"/>
    <x v="0"/>
    <x v="3"/>
    <n v="11"/>
    <n v="299.98"/>
    <x v="1"/>
    <s v="Tuesday"/>
    <x v="0"/>
    <x v="1"/>
  </r>
  <r>
    <n v="6703"/>
    <n v="302059"/>
    <x v="8"/>
    <n v="2"/>
    <n v="15.95"/>
    <d v="2019-12-06T00:00:00"/>
    <s v="241 9th St, New York City, NY 10001"/>
    <x v="0"/>
    <x v="0"/>
    <n v="8"/>
    <n v="31.9"/>
    <x v="1"/>
    <s v="Friday"/>
    <x v="0"/>
    <x v="1"/>
  </r>
  <r>
    <n v="6704"/>
    <n v="302060"/>
    <x v="4"/>
    <n v="2"/>
    <n v="4.84"/>
    <d v="2019-12-14T00:00:00"/>
    <s v="458 Hickory St, San Francisco, CA 94016"/>
    <x v="0"/>
    <x v="1"/>
    <n v="1"/>
    <n v="9.68"/>
    <x v="0"/>
    <s v="Saturday"/>
    <x v="0"/>
    <x v="1"/>
  </r>
  <r>
    <n v="6705"/>
    <n v="302061"/>
    <x v="7"/>
    <n v="2"/>
    <n v="999.99"/>
    <d v="2019-12-19T00:00:00"/>
    <s v="924 Hill St, Boston, MA 02215"/>
    <x v="0"/>
    <x v="6"/>
    <n v="10"/>
    <n v="1999.98"/>
    <x v="1"/>
    <s v="Thursday"/>
    <x v="0"/>
    <x v="1"/>
  </r>
  <r>
    <n v="6706"/>
    <n v="302062"/>
    <x v="0"/>
    <n v="2"/>
    <n v="1700"/>
    <d v="2019-12-25T00:00:00"/>
    <s v="343 Dogwood St, Portland, OR 97035"/>
    <x v="0"/>
    <x v="3"/>
    <n v="18"/>
    <n v="3400"/>
    <x v="2"/>
    <s v="Wednesday"/>
    <x v="0"/>
    <x v="1"/>
  </r>
  <r>
    <n v="6707"/>
    <n v="302063"/>
    <x v="4"/>
    <n v="2"/>
    <n v="4.84"/>
    <d v="2019-12-07T00:00:00"/>
    <s v="803 Lake St, Dallas, TX 75001"/>
    <x v="0"/>
    <x v="4"/>
    <n v="2"/>
    <n v="9.68"/>
    <x v="0"/>
    <s v="Saturday"/>
    <x v="0"/>
    <x v="1"/>
  </r>
  <r>
    <n v="6708"/>
    <n v="302064"/>
    <x v="4"/>
    <n v="2"/>
    <n v="4.84"/>
    <d v="2019-12-02T00:00:00"/>
    <s v="337 Johnson St, San Francisco, CA 94016"/>
    <x v="0"/>
    <x v="1"/>
    <n v="14"/>
    <n v="9.68"/>
    <x v="1"/>
    <s v="Monday"/>
    <x v="0"/>
    <x v="1"/>
  </r>
  <r>
    <n v="6709"/>
    <n v="302065"/>
    <x v="8"/>
    <n v="2"/>
    <n v="15.95"/>
    <d v="2019-12-27T00:00:00"/>
    <s v="93 Willow St, Los Angeles, CA 90001"/>
    <x v="0"/>
    <x v="5"/>
    <n v="19"/>
    <n v="31.9"/>
    <x v="2"/>
    <s v="Friday"/>
    <x v="0"/>
    <x v="1"/>
  </r>
  <r>
    <n v="6710"/>
    <n v="302066"/>
    <x v="10"/>
    <n v="2"/>
    <n v="12.99"/>
    <d v="2019-12-11T00:00:00"/>
    <s v="942 Center St, San Francisco, CA 94016"/>
    <x v="0"/>
    <x v="1"/>
    <n v="11"/>
    <n v="25.98"/>
    <x v="1"/>
    <s v="Wednesday"/>
    <x v="0"/>
    <x v="1"/>
  </r>
  <r>
    <n v="6711"/>
    <n v="302067"/>
    <x v="2"/>
    <n v="2"/>
    <n v="12.95"/>
    <d v="2019-12-21T00:00:00"/>
    <s v="276 Washington St, Atlanta, GA 30301"/>
    <x v="0"/>
    <x v="2"/>
    <n v="13"/>
    <n v="25.9"/>
    <x v="1"/>
    <s v="Saturday"/>
    <x v="0"/>
    <x v="1"/>
  </r>
  <r>
    <n v="6712"/>
    <n v="302068"/>
    <x v="10"/>
    <n v="2"/>
    <n v="12.99"/>
    <d v="2019-12-11T00:00:00"/>
    <s v="174 Johnson St, Portland, OR 97035"/>
    <x v="0"/>
    <x v="3"/>
    <n v="19"/>
    <n v="25.98"/>
    <x v="2"/>
    <s v="Wednesday"/>
    <x v="0"/>
    <x v="1"/>
  </r>
  <r>
    <n v="6713"/>
    <n v="302069"/>
    <x v="7"/>
    <n v="2"/>
    <n v="999.99"/>
    <d v="2019-12-21T00:00:00"/>
    <s v="675 Main St, Dallas, TX 75001"/>
    <x v="0"/>
    <x v="4"/>
    <n v="13"/>
    <n v="1999.98"/>
    <x v="1"/>
    <s v="Saturday"/>
    <x v="0"/>
    <x v="1"/>
  </r>
  <r>
    <n v="6714"/>
    <n v="302070"/>
    <x v="4"/>
    <n v="2"/>
    <n v="4.84"/>
    <d v="2019-12-03T00:00:00"/>
    <s v="802 Maple St, San Francisco, CA 94016"/>
    <x v="0"/>
    <x v="1"/>
    <n v="8"/>
    <n v="9.68"/>
    <x v="1"/>
    <s v="Tuesday"/>
    <x v="0"/>
    <x v="1"/>
  </r>
  <r>
    <n v="6715"/>
    <n v="302071"/>
    <x v="2"/>
    <n v="2"/>
    <n v="12.95"/>
    <d v="2019-12-18T00:00:00"/>
    <s v="417 8th St, Boston, MA 02215"/>
    <x v="0"/>
    <x v="6"/>
    <n v="18"/>
    <n v="25.9"/>
    <x v="2"/>
    <s v="Wednesday"/>
    <x v="0"/>
    <x v="1"/>
  </r>
  <r>
    <n v="6716"/>
    <n v="302072"/>
    <x v="11"/>
    <n v="2"/>
    <n v="150"/>
    <d v="2019-12-19T00:00:00"/>
    <s v="245 Elm St, Austin, TX 73301"/>
    <x v="0"/>
    <x v="7"/>
    <n v="22"/>
    <n v="300"/>
    <x v="2"/>
    <s v="Thursday"/>
    <x v="0"/>
    <x v="1"/>
  </r>
  <r>
    <n v="6717"/>
    <n v="302073"/>
    <x v="6"/>
    <n v="2"/>
    <n v="3.99"/>
    <d v="2019-12-10T00:00:00"/>
    <s v="649 Madison St, Dallas, TX 75001"/>
    <x v="0"/>
    <x v="4"/>
    <n v="14"/>
    <n v="7.98"/>
    <x v="1"/>
    <s v="Tuesday"/>
    <x v="0"/>
    <x v="1"/>
  </r>
  <r>
    <n v="6718"/>
    <n v="302074"/>
    <x v="8"/>
    <n v="2"/>
    <n v="15.95"/>
    <d v="2019-12-01T00:00:00"/>
    <s v="156 Spruce St, San Francisco, CA 94016"/>
    <x v="0"/>
    <x v="1"/>
    <n v="9"/>
    <n v="31.9"/>
    <x v="1"/>
    <s v="Sunday"/>
    <x v="0"/>
    <x v="1"/>
  </r>
  <r>
    <n v="6719"/>
    <n v="302075"/>
    <x v="2"/>
    <n v="2"/>
    <n v="12.95"/>
    <d v="2019-12-11T00:00:00"/>
    <s v="497 2nd St, San Francisco, CA 94016"/>
    <x v="0"/>
    <x v="1"/>
    <n v="22"/>
    <n v="25.9"/>
    <x v="2"/>
    <s v="Wednesday"/>
    <x v="0"/>
    <x v="1"/>
  </r>
  <r>
    <n v="6720"/>
    <n v="302076"/>
    <x v="6"/>
    <n v="2"/>
    <n v="3.99"/>
    <d v="2019-12-25T00:00:00"/>
    <s v="851 Spruce St, Atlanta, GA 30301"/>
    <x v="0"/>
    <x v="2"/>
    <n v="13"/>
    <n v="7.98"/>
    <x v="1"/>
    <s v="Wednesday"/>
    <x v="0"/>
    <x v="1"/>
  </r>
  <r>
    <n v="6721"/>
    <n v="302077"/>
    <x v="6"/>
    <n v="3"/>
    <n v="3.99"/>
    <d v="2019-12-01T00:00:00"/>
    <s v="664 Johnson St, Los Angeles, CA 90001"/>
    <x v="0"/>
    <x v="5"/>
    <n v="22"/>
    <n v="11.97"/>
    <x v="2"/>
    <s v="Sunday"/>
    <x v="0"/>
    <x v="1"/>
  </r>
  <r>
    <n v="6722"/>
    <n v="302078"/>
    <x v="5"/>
    <n v="2"/>
    <n v="99.99"/>
    <d v="2019-12-04T00:00:00"/>
    <s v="806 Wilson St, Boston, MA 02215"/>
    <x v="0"/>
    <x v="6"/>
    <n v="18"/>
    <n v="199.98"/>
    <x v="2"/>
    <s v="Wednesday"/>
    <x v="0"/>
    <x v="1"/>
  </r>
  <r>
    <n v="6723"/>
    <n v="302079"/>
    <x v="16"/>
    <n v="2"/>
    <n v="300"/>
    <d v="2019-12-19T00:00:00"/>
    <s v="837 Dogwood St, San Francisco, CA 94016"/>
    <x v="0"/>
    <x v="1"/>
    <n v="18"/>
    <n v="600"/>
    <x v="2"/>
    <s v="Thursday"/>
    <x v="0"/>
    <x v="1"/>
  </r>
  <r>
    <n v="6724"/>
    <n v="302080"/>
    <x v="4"/>
    <n v="3"/>
    <n v="4.84"/>
    <d v="2019-12-30T00:00:00"/>
    <s v="934 Lakeview St, Los Angeles, CA 90001"/>
    <x v="0"/>
    <x v="5"/>
    <n v="7"/>
    <n v="14.52"/>
    <x v="1"/>
    <s v="Monday"/>
    <x v="0"/>
    <x v="1"/>
  </r>
  <r>
    <n v="6725"/>
    <n v="302081"/>
    <x v="8"/>
    <n v="2"/>
    <n v="15.95"/>
    <d v="2019-12-05T00:00:00"/>
    <s v="635 Lake St, Los Angeles, CA 90001"/>
    <x v="0"/>
    <x v="5"/>
    <n v="20"/>
    <n v="31.9"/>
    <x v="2"/>
    <s v="Thursday"/>
    <x v="0"/>
    <x v="1"/>
  </r>
  <r>
    <n v="6726"/>
    <n v="302082"/>
    <x v="9"/>
    <n v="2"/>
    <n v="600"/>
    <d v="2019-12-05T00:00:00"/>
    <s v="680 Walnut St, Boston, MA 02215"/>
    <x v="0"/>
    <x v="6"/>
    <n v="11"/>
    <n v="1200"/>
    <x v="1"/>
    <s v="Thursday"/>
    <x v="0"/>
    <x v="1"/>
  </r>
  <r>
    <n v="6727"/>
    <n v="302083"/>
    <x v="3"/>
    <n v="2"/>
    <n v="149.99"/>
    <d v="2019-12-11T00:00:00"/>
    <s v="239 2nd St, New York City, NY 10001"/>
    <x v="0"/>
    <x v="0"/>
    <n v="22"/>
    <n v="299.98"/>
    <x v="2"/>
    <s v="Wednesday"/>
    <x v="0"/>
    <x v="1"/>
  </r>
  <r>
    <n v="6728"/>
    <n v="302084"/>
    <x v="8"/>
    <n v="2"/>
    <n v="15.95"/>
    <d v="2019-12-02T00:00:00"/>
    <s v="55 12th St, San Francisco, CA 94016"/>
    <x v="0"/>
    <x v="1"/>
    <n v="13"/>
    <n v="31.9"/>
    <x v="1"/>
    <s v="Monday"/>
    <x v="0"/>
    <x v="1"/>
  </r>
  <r>
    <n v="6729"/>
    <n v="302085"/>
    <x v="8"/>
    <n v="2"/>
    <n v="15.95"/>
    <d v="2019-12-25T00:00:00"/>
    <s v="232 Spruce St, San Francisco, CA 94016"/>
    <x v="0"/>
    <x v="1"/>
    <n v="11"/>
    <n v="31.9"/>
    <x v="1"/>
    <s v="Wednesday"/>
    <x v="0"/>
    <x v="1"/>
  </r>
  <r>
    <n v="6730"/>
    <n v="302086"/>
    <x v="5"/>
    <n v="2"/>
    <n v="99.99"/>
    <d v="2019-12-18T00:00:00"/>
    <s v="955 Jackson St, Atlanta, GA 30301"/>
    <x v="0"/>
    <x v="2"/>
    <n v="9"/>
    <n v="199.98"/>
    <x v="1"/>
    <s v="Wednesday"/>
    <x v="0"/>
    <x v="1"/>
  </r>
  <r>
    <n v="6732"/>
    <n v="302087"/>
    <x v="4"/>
    <n v="2"/>
    <n v="4.84"/>
    <d v="2019-12-10T00:00:00"/>
    <s v="779 14th St, San Francisco, CA 94016"/>
    <x v="0"/>
    <x v="1"/>
    <n v="14"/>
    <n v="9.68"/>
    <x v="1"/>
    <s v="Tuesday"/>
    <x v="0"/>
    <x v="1"/>
  </r>
  <r>
    <n v="6733"/>
    <n v="302088"/>
    <x v="6"/>
    <n v="5"/>
    <n v="3.99"/>
    <d v="2019-12-25T00:00:00"/>
    <s v="576 Willow St, San Francisco, CA 94016"/>
    <x v="0"/>
    <x v="1"/>
    <n v="12"/>
    <n v="19.95"/>
    <x v="1"/>
    <s v="Wednesday"/>
    <x v="0"/>
    <x v="1"/>
  </r>
  <r>
    <n v="6734"/>
    <n v="302089"/>
    <x v="10"/>
    <n v="2"/>
    <n v="12.99"/>
    <d v="2019-12-14T00:00:00"/>
    <s v="345 Wilson St, Austin, TX 73301"/>
    <x v="0"/>
    <x v="7"/>
    <n v="18"/>
    <n v="25.98"/>
    <x v="2"/>
    <s v="Saturday"/>
    <x v="0"/>
    <x v="1"/>
  </r>
  <r>
    <n v="6735"/>
    <n v="302090"/>
    <x v="11"/>
    <n v="2"/>
    <n v="150"/>
    <d v="2019-12-11T00:00:00"/>
    <s v="908 6th St, Austin, TX 73301"/>
    <x v="0"/>
    <x v="7"/>
    <n v="13"/>
    <n v="300"/>
    <x v="1"/>
    <s v="Wednesday"/>
    <x v="0"/>
    <x v="1"/>
  </r>
  <r>
    <n v="6736"/>
    <n v="302091"/>
    <x v="3"/>
    <n v="2"/>
    <n v="149.99"/>
    <d v="2019-12-19T00:00:00"/>
    <s v="708 Spruce St, Los Angeles, CA 90001"/>
    <x v="0"/>
    <x v="5"/>
    <n v="21"/>
    <n v="299.98"/>
    <x v="2"/>
    <s v="Thursday"/>
    <x v="0"/>
    <x v="1"/>
  </r>
  <r>
    <n v="6737"/>
    <n v="302092"/>
    <x v="2"/>
    <n v="2"/>
    <n v="12.95"/>
    <d v="2019-12-28T00:00:00"/>
    <s v="411 12th St, Boston, MA 02215"/>
    <x v="0"/>
    <x v="6"/>
    <n v="11"/>
    <n v="25.9"/>
    <x v="1"/>
    <s v="Saturday"/>
    <x v="0"/>
    <x v="1"/>
  </r>
  <r>
    <n v="6738"/>
    <n v="302093"/>
    <x v="15"/>
    <n v="2"/>
    <n v="379.99"/>
    <d v="2019-12-06T00:00:00"/>
    <s v="731 Dogwood St, Austin, TX 73301"/>
    <x v="0"/>
    <x v="7"/>
    <n v="10"/>
    <n v="759.98"/>
    <x v="1"/>
    <s v="Friday"/>
    <x v="0"/>
    <x v="1"/>
  </r>
  <r>
    <n v="6739"/>
    <n v="302094"/>
    <x v="6"/>
    <n v="2"/>
    <n v="3.99"/>
    <d v="2019-12-31T00:00:00"/>
    <s v="551 9th St, Los Angeles, CA 90001"/>
    <x v="0"/>
    <x v="5"/>
    <n v="22"/>
    <n v="7.98"/>
    <x v="2"/>
    <s v="Tuesday"/>
    <x v="0"/>
    <x v="1"/>
  </r>
  <r>
    <n v="6740"/>
    <n v="302095"/>
    <x v="4"/>
    <n v="2"/>
    <n v="4.84"/>
    <d v="2019-12-18T00:00:00"/>
    <s v="219 14th St, San Francisco, CA 94016"/>
    <x v="0"/>
    <x v="1"/>
    <n v="15"/>
    <n v="9.68"/>
    <x v="1"/>
    <s v="Wednesday"/>
    <x v="0"/>
    <x v="1"/>
  </r>
  <r>
    <n v="6741"/>
    <n v="302096"/>
    <x v="6"/>
    <n v="2"/>
    <n v="3.99"/>
    <d v="2019-12-15T00:00:00"/>
    <s v="774 12th St, Los Angeles, CA 90001"/>
    <x v="0"/>
    <x v="5"/>
    <n v="15"/>
    <n v="7.98"/>
    <x v="1"/>
    <s v="Sunday"/>
    <x v="0"/>
    <x v="1"/>
  </r>
  <r>
    <n v="6742"/>
    <n v="302097"/>
    <x v="4"/>
    <n v="2"/>
    <n v="4.84"/>
    <d v="2019-12-23T00:00:00"/>
    <s v="908 West St, Los Angeles, CA 90001"/>
    <x v="0"/>
    <x v="5"/>
    <n v="13"/>
    <n v="9.68"/>
    <x v="1"/>
    <s v="Monday"/>
    <x v="0"/>
    <x v="1"/>
  </r>
  <r>
    <n v="6743"/>
    <n v="302098"/>
    <x v="2"/>
    <n v="2"/>
    <n v="12.95"/>
    <d v="2019-12-30T00:00:00"/>
    <s v="970 Highland St, Atlanta, GA 30301"/>
    <x v="0"/>
    <x v="2"/>
    <n v="15"/>
    <n v="25.9"/>
    <x v="1"/>
    <s v="Monday"/>
    <x v="0"/>
    <x v="1"/>
  </r>
  <r>
    <n v="6744"/>
    <n v="302099"/>
    <x v="6"/>
    <n v="5"/>
    <n v="3.99"/>
    <d v="2019-12-23T00:00:00"/>
    <s v="277 Willow St, Austin, TX 73301"/>
    <x v="0"/>
    <x v="7"/>
    <n v="22"/>
    <n v="19.95"/>
    <x v="2"/>
    <s v="Monday"/>
    <x v="0"/>
    <x v="1"/>
  </r>
  <r>
    <n v="6745"/>
    <n v="302100"/>
    <x v="16"/>
    <n v="2"/>
    <n v="300"/>
    <d v="2019-12-21T00:00:00"/>
    <s v="574 8th St, Boston, MA 02215"/>
    <x v="0"/>
    <x v="6"/>
    <n v="10"/>
    <n v="600"/>
    <x v="1"/>
    <s v="Saturday"/>
    <x v="0"/>
    <x v="1"/>
  </r>
  <r>
    <n v="6746"/>
    <n v="302101"/>
    <x v="10"/>
    <n v="2"/>
    <n v="12.99"/>
    <d v="2019-12-17T00:00:00"/>
    <s v="16 12th St, San Francisco, CA 94016"/>
    <x v="0"/>
    <x v="1"/>
    <n v="12"/>
    <n v="25.98"/>
    <x v="1"/>
    <s v="Tuesday"/>
    <x v="0"/>
    <x v="1"/>
  </r>
  <r>
    <n v="6747"/>
    <n v="302102"/>
    <x v="8"/>
    <n v="2"/>
    <n v="15.95"/>
    <d v="2019-12-03T00:00:00"/>
    <s v="555 Hickory St, Atlanta, GA 30301"/>
    <x v="0"/>
    <x v="2"/>
    <n v="20"/>
    <n v="31.9"/>
    <x v="2"/>
    <s v="Tuesday"/>
    <x v="0"/>
    <x v="1"/>
  </r>
  <r>
    <n v="6748"/>
    <n v="302103"/>
    <x v="6"/>
    <n v="3"/>
    <n v="3.99"/>
    <d v="2019-12-06T00:00:00"/>
    <s v="825 Madison St, Los Angeles, CA 90001"/>
    <x v="0"/>
    <x v="5"/>
    <n v="14"/>
    <n v="11.97"/>
    <x v="1"/>
    <s v="Friday"/>
    <x v="0"/>
    <x v="1"/>
  </r>
  <r>
    <n v="6749"/>
    <n v="302104"/>
    <x v="14"/>
    <n v="2"/>
    <n v="109.99"/>
    <d v="2019-12-07T00:00:00"/>
    <s v="127 Park St, Seattle, WA 98101"/>
    <x v="0"/>
    <x v="8"/>
    <n v="13"/>
    <n v="219.98"/>
    <x v="1"/>
    <s v="Saturday"/>
    <x v="0"/>
    <x v="1"/>
  </r>
  <r>
    <n v="6750"/>
    <n v="302105"/>
    <x v="11"/>
    <n v="2"/>
    <n v="150"/>
    <d v="2019-12-17T00:00:00"/>
    <s v="218 River St, Atlanta, GA 30301"/>
    <x v="0"/>
    <x v="2"/>
    <n v="10"/>
    <n v="300"/>
    <x v="1"/>
    <s v="Tuesday"/>
    <x v="0"/>
    <x v="1"/>
  </r>
  <r>
    <n v="6751"/>
    <n v="302106"/>
    <x v="11"/>
    <n v="2"/>
    <n v="150"/>
    <d v="2019-12-31T00:00:00"/>
    <s v="972 Forest St, Atlanta, GA 30301"/>
    <x v="0"/>
    <x v="2"/>
    <n v="12"/>
    <n v="300"/>
    <x v="1"/>
    <s v="Tuesday"/>
    <x v="0"/>
    <x v="1"/>
  </r>
  <r>
    <n v="6753"/>
    <n v="302107"/>
    <x v="11"/>
    <n v="2"/>
    <n v="150"/>
    <d v="2019-12-16T00:00:00"/>
    <s v="510 Forest St, San Francisco, CA 94016"/>
    <x v="0"/>
    <x v="1"/>
    <n v="16"/>
    <n v="300"/>
    <x v="2"/>
    <s v="Monday"/>
    <x v="0"/>
    <x v="1"/>
  </r>
  <r>
    <n v="6754"/>
    <n v="302108"/>
    <x v="15"/>
    <n v="2"/>
    <n v="379.99"/>
    <d v="2019-12-18T00:00:00"/>
    <s v="12 13th St, Los Angeles, CA 90001"/>
    <x v="0"/>
    <x v="5"/>
    <n v="18"/>
    <n v="759.98"/>
    <x v="2"/>
    <s v="Wednesday"/>
    <x v="0"/>
    <x v="1"/>
  </r>
  <r>
    <n v="6755"/>
    <n v="302109"/>
    <x v="8"/>
    <n v="2"/>
    <n v="15.95"/>
    <d v="2019-12-09T00:00:00"/>
    <s v="154 Cherry St, Atlanta, GA 30301"/>
    <x v="0"/>
    <x v="2"/>
    <n v="10"/>
    <n v="31.9"/>
    <x v="1"/>
    <s v="Monday"/>
    <x v="0"/>
    <x v="1"/>
  </r>
  <r>
    <n v="6756"/>
    <n v="302110"/>
    <x v="4"/>
    <n v="3"/>
    <n v="4.84"/>
    <d v="2019-12-04T00:00:00"/>
    <s v="30 Forest St, Boston, MA 02215"/>
    <x v="0"/>
    <x v="6"/>
    <n v="21"/>
    <n v="14.52"/>
    <x v="2"/>
    <s v="Wednesday"/>
    <x v="0"/>
    <x v="1"/>
  </r>
  <r>
    <n v="6757"/>
    <n v="302111"/>
    <x v="5"/>
    <n v="2"/>
    <n v="99.99"/>
    <d v="2019-12-18T00:00:00"/>
    <s v="69 13th St, San Francisco, CA 94016"/>
    <x v="0"/>
    <x v="1"/>
    <n v="21"/>
    <n v="199.98"/>
    <x v="2"/>
    <s v="Wednesday"/>
    <x v="0"/>
    <x v="1"/>
  </r>
  <r>
    <n v="6758"/>
    <n v="302112"/>
    <x v="6"/>
    <n v="2"/>
    <n v="3.99"/>
    <d v="2019-12-28T00:00:00"/>
    <s v="869 Sunset St, New York City, NY 10001"/>
    <x v="0"/>
    <x v="0"/>
    <n v="13"/>
    <n v="7.98"/>
    <x v="1"/>
    <s v="Saturday"/>
    <x v="0"/>
    <x v="1"/>
  </r>
  <r>
    <n v="6759"/>
    <n v="302113"/>
    <x v="2"/>
    <n v="2"/>
    <n v="12.95"/>
    <d v="2019-12-24T00:00:00"/>
    <s v="157 North St, Austin, TX 73301"/>
    <x v="0"/>
    <x v="7"/>
    <n v="18"/>
    <n v="25.9"/>
    <x v="2"/>
    <s v="Tuesday"/>
    <x v="0"/>
    <x v="1"/>
  </r>
  <r>
    <n v="6760"/>
    <n v="302114"/>
    <x v="2"/>
    <n v="2"/>
    <n v="12.95"/>
    <d v="2019-12-01T00:00:00"/>
    <s v="114 9th St, San Francisco, CA 94016"/>
    <x v="0"/>
    <x v="1"/>
    <n v="21"/>
    <n v="25.9"/>
    <x v="2"/>
    <s v="Sunday"/>
    <x v="0"/>
    <x v="1"/>
  </r>
  <r>
    <n v="6761"/>
    <n v="302115"/>
    <x v="2"/>
    <n v="2"/>
    <n v="12.95"/>
    <d v="2019-12-12T00:00:00"/>
    <s v="267 11th St, Dallas, TX 75001"/>
    <x v="0"/>
    <x v="4"/>
    <n v="22"/>
    <n v="25.9"/>
    <x v="2"/>
    <s v="Thursday"/>
    <x v="0"/>
    <x v="1"/>
  </r>
  <r>
    <n v="6762"/>
    <n v="302116"/>
    <x v="1"/>
    <n v="2"/>
    <n v="600"/>
    <d v="2019-12-08T00:00:00"/>
    <s v="674 9th St, Los Angeles, CA 90001"/>
    <x v="0"/>
    <x v="5"/>
    <n v="20"/>
    <n v="1200"/>
    <x v="2"/>
    <s v="Sunday"/>
    <x v="0"/>
    <x v="1"/>
  </r>
  <r>
    <n v="6763"/>
    <n v="302117"/>
    <x v="9"/>
    <n v="2"/>
    <n v="600"/>
    <d v="2019-12-09T00:00:00"/>
    <s v="450 Pine St, Los Angeles, CA 90001"/>
    <x v="0"/>
    <x v="5"/>
    <n v="10"/>
    <n v="1200"/>
    <x v="1"/>
    <s v="Monday"/>
    <x v="0"/>
    <x v="1"/>
  </r>
  <r>
    <n v="6764"/>
    <n v="302118"/>
    <x v="13"/>
    <n v="2"/>
    <n v="700"/>
    <d v="2019-12-09T00:00:00"/>
    <s v="881 Highland St, San Francisco, CA 94016"/>
    <x v="0"/>
    <x v="1"/>
    <n v="8"/>
    <n v="1400"/>
    <x v="1"/>
    <s v="Monday"/>
    <x v="0"/>
    <x v="1"/>
  </r>
  <r>
    <n v="6765"/>
    <n v="302119"/>
    <x v="3"/>
    <n v="2"/>
    <n v="149.99"/>
    <d v="2019-12-07T00:00:00"/>
    <s v="603 Park St, San Francisco, CA 94016"/>
    <x v="0"/>
    <x v="1"/>
    <n v="14"/>
    <n v="299.98"/>
    <x v="1"/>
    <s v="Saturday"/>
    <x v="0"/>
    <x v="1"/>
  </r>
  <r>
    <n v="6766"/>
    <n v="302120"/>
    <x v="10"/>
    <n v="2"/>
    <n v="12.99"/>
    <d v="2019-12-27T00:00:00"/>
    <s v="257 Washington St, Atlanta, GA 30301"/>
    <x v="0"/>
    <x v="2"/>
    <n v="8"/>
    <n v="25.98"/>
    <x v="1"/>
    <s v="Friday"/>
    <x v="0"/>
    <x v="1"/>
  </r>
  <r>
    <n v="6767"/>
    <n v="302121"/>
    <x v="10"/>
    <n v="2"/>
    <n v="12.99"/>
    <d v="2019-12-08T00:00:00"/>
    <s v="321 Highland St, Seattle, WA 98101"/>
    <x v="0"/>
    <x v="8"/>
    <n v="22"/>
    <n v="25.98"/>
    <x v="2"/>
    <s v="Sunday"/>
    <x v="0"/>
    <x v="1"/>
  </r>
  <r>
    <n v="6768"/>
    <n v="302122"/>
    <x v="13"/>
    <n v="2"/>
    <n v="700"/>
    <d v="2019-12-09T00:00:00"/>
    <s v="440 Washington St, San Francisco, CA 94016"/>
    <x v="0"/>
    <x v="1"/>
    <n v="13"/>
    <n v="1400"/>
    <x v="1"/>
    <s v="Monday"/>
    <x v="0"/>
    <x v="1"/>
  </r>
  <r>
    <n v="6769"/>
    <n v="302123"/>
    <x v="5"/>
    <n v="2"/>
    <n v="99.99"/>
    <d v="2019-12-07T00:00:00"/>
    <s v="362 South St, San Francisco, CA 94016"/>
    <x v="0"/>
    <x v="1"/>
    <n v="12"/>
    <n v="199.98"/>
    <x v="1"/>
    <s v="Saturday"/>
    <x v="0"/>
    <x v="1"/>
  </r>
  <r>
    <n v="6770"/>
    <n v="302124"/>
    <x v="5"/>
    <n v="2"/>
    <n v="99.99"/>
    <d v="2019-12-10T00:00:00"/>
    <s v="917 Sunset St, Atlanta, GA 30301"/>
    <x v="0"/>
    <x v="2"/>
    <n v="22"/>
    <n v="199.98"/>
    <x v="2"/>
    <s v="Tuesday"/>
    <x v="0"/>
    <x v="1"/>
  </r>
  <r>
    <n v="6771"/>
    <n v="302125"/>
    <x v="9"/>
    <n v="2"/>
    <n v="600"/>
    <d v="2019-12-16T00:00:00"/>
    <s v="885 11th St, San Francisco, CA 94016"/>
    <x v="0"/>
    <x v="1"/>
    <n v="17"/>
    <n v="1200"/>
    <x v="2"/>
    <s v="Monday"/>
    <x v="0"/>
    <x v="1"/>
  </r>
  <r>
    <n v="6772"/>
    <n v="302126"/>
    <x v="2"/>
    <n v="2"/>
    <n v="12.95"/>
    <d v="2019-12-18T00:00:00"/>
    <s v="986 Ridge St, Boston, MA 02215"/>
    <x v="0"/>
    <x v="6"/>
    <n v="18"/>
    <n v="25.9"/>
    <x v="2"/>
    <s v="Wednesday"/>
    <x v="0"/>
    <x v="1"/>
  </r>
  <r>
    <n v="6773"/>
    <n v="302127"/>
    <x v="9"/>
    <n v="2"/>
    <n v="600"/>
    <d v="2019-12-21T00:00:00"/>
    <s v="658 Hill St, San Francisco, CA 94016"/>
    <x v="0"/>
    <x v="1"/>
    <n v="19"/>
    <n v="1200"/>
    <x v="2"/>
    <s v="Saturday"/>
    <x v="0"/>
    <x v="1"/>
  </r>
  <r>
    <n v="6774"/>
    <n v="302127"/>
    <x v="10"/>
    <n v="2"/>
    <n v="12.99"/>
    <d v="2019-12-21T00:00:00"/>
    <s v="658 Hill St, San Francisco, CA 94016"/>
    <x v="0"/>
    <x v="1"/>
    <n v="19"/>
    <n v="25.98"/>
    <x v="2"/>
    <s v="Saturday"/>
    <x v="0"/>
    <x v="1"/>
  </r>
  <r>
    <n v="6775"/>
    <n v="302128"/>
    <x v="4"/>
    <n v="2"/>
    <n v="4.84"/>
    <d v="2019-12-21T00:00:00"/>
    <s v="971 9th St, Boston, MA 02215"/>
    <x v="0"/>
    <x v="6"/>
    <n v="6"/>
    <n v="9.68"/>
    <x v="1"/>
    <s v="Saturday"/>
    <x v="0"/>
    <x v="1"/>
  </r>
  <r>
    <n v="6776"/>
    <n v="302129"/>
    <x v="3"/>
    <n v="2"/>
    <n v="149.99"/>
    <d v="2019-12-24T00:00:00"/>
    <s v="10 8th St, San Francisco, CA 94016"/>
    <x v="0"/>
    <x v="1"/>
    <n v="23"/>
    <n v="299.98"/>
    <x v="0"/>
    <s v="Tuesday"/>
    <x v="0"/>
    <x v="1"/>
  </r>
  <r>
    <n v="6777"/>
    <n v="302130"/>
    <x v="17"/>
    <n v="2"/>
    <n v="389.99"/>
    <d v="2019-12-17T00:00:00"/>
    <s v="719 14th St, Los Angeles, CA 90001"/>
    <x v="0"/>
    <x v="5"/>
    <n v="20"/>
    <n v="779.98"/>
    <x v="2"/>
    <s v="Tuesday"/>
    <x v="0"/>
    <x v="1"/>
  </r>
  <r>
    <n v="6778"/>
    <n v="302131"/>
    <x v="8"/>
    <n v="2"/>
    <n v="15.95"/>
    <d v="2019-12-31T00:00:00"/>
    <s v="911 Ridge St, Boston, MA 02215"/>
    <x v="0"/>
    <x v="6"/>
    <n v="12"/>
    <n v="31.9"/>
    <x v="1"/>
    <s v="Tuesday"/>
    <x v="0"/>
    <x v="1"/>
  </r>
  <r>
    <n v="6779"/>
    <n v="302132"/>
    <x v="1"/>
    <n v="2"/>
    <n v="600"/>
    <d v="2019-12-29T00:00:00"/>
    <s v="158 Hill St, San Francisco, CA 94016"/>
    <x v="0"/>
    <x v="1"/>
    <n v="5"/>
    <n v="1200"/>
    <x v="0"/>
    <s v="Sunday"/>
    <x v="0"/>
    <x v="1"/>
  </r>
  <r>
    <n v="6780"/>
    <n v="302133"/>
    <x v="14"/>
    <n v="2"/>
    <n v="109.99"/>
    <d v="2019-12-05T00:00:00"/>
    <s v="875 4th St, Boston, MA 02215"/>
    <x v="0"/>
    <x v="6"/>
    <n v="20"/>
    <n v="219.98"/>
    <x v="2"/>
    <s v="Thursday"/>
    <x v="0"/>
    <x v="1"/>
  </r>
  <r>
    <n v="6781"/>
    <n v="302134"/>
    <x v="6"/>
    <n v="2"/>
    <n v="3.99"/>
    <d v="2019-12-01T00:00:00"/>
    <s v="420 North St, Atlanta, GA 30301"/>
    <x v="0"/>
    <x v="2"/>
    <n v="22"/>
    <n v="7.98"/>
    <x v="2"/>
    <s v="Sunday"/>
    <x v="0"/>
    <x v="1"/>
  </r>
  <r>
    <n v="6782"/>
    <n v="302135"/>
    <x v="16"/>
    <n v="2"/>
    <n v="300"/>
    <d v="2019-12-18T00:00:00"/>
    <s v="750 West St, San Francisco, CA 94016"/>
    <x v="0"/>
    <x v="1"/>
    <n v="10"/>
    <n v="600"/>
    <x v="1"/>
    <s v="Wednesday"/>
    <x v="0"/>
    <x v="1"/>
  </r>
  <r>
    <n v="6783"/>
    <n v="302136"/>
    <x v="4"/>
    <n v="2"/>
    <n v="4.84"/>
    <d v="2019-12-15T00:00:00"/>
    <s v="558 Cedar St, San Francisco, CA 94016"/>
    <x v="0"/>
    <x v="1"/>
    <n v="10"/>
    <n v="9.68"/>
    <x v="1"/>
    <s v="Sunday"/>
    <x v="0"/>
    <x v="1"/>
  </r>
  <r>
    <n v="6784"/>
    <n v="302137"/>
    <x v="15"/>
    <n v="2"/>
    <n v="379.99"/>
    <d v="2019-12-26T00:00:00"/>
    <s v="577 10th St, Portland, OR 97035"/>
    <x v="0"/>
    <x v="3"/>
    <n v="19"/>
    <n v="759.98"/>
    <x v="2"/>
    <s v="Thursday"/>
    <x v="0"/>
    <x v="1"/>
  </r>
  <r>
    <n v="6785"/>
    <n v="302138"/>
    <x v="17"/>
    <n v="2"/>
    <n v="389.99"/>
    <d v="2019-12-09T00:00:00"/>
    <s v="936 Cedar St, Los Angeles, CA 90001"/>
    <x v="0"/>
    <x v="5"/>
    <n v="12"/>
    <n v="779.98"/>
    <x v="1"/>
    <s v="Monday"/>
    <x v="0"/>
    <x v="1"/>
  </r>
  <r>
    <n v="6786"/>
    <n v="302139"/>
    <x v="5"/>
    <n v="2"/>
    <n v="99.99"/>
    <d v="2019-12-28T00:00:00"/>
    <s v="81 Madison St, Dallas, TX 75001"/>
    <x v="0"/>
    <x v="4"/>
    <n v="14"/>
    <n v="199.98"/>
    <x v="1"/>
    <s v="Saturday"/>
    <x v="0"/>
    <x v="1"/>
  </r>
  <r>
    <n v="6787"/>
    <n v="302140"/>
    <x v="17"/>
    <n v="2"/>
    <n v="389.99"/>
    <d v="2019-12-08T00:00:00"/>
    <s v="208 Hickory St, Los Angeles, CA 90001"/>
    <x v="0"/>
    <x v="5"/>
    <n v="22"/>
    <n v="779.98"/>
    <x v="2"/>
    <s v="Sunday"/>
    <x v="0"/>
    <x v="1"/>
  </r>
  <r>
    <n v="6788"/>
    <n v="302141"/>
    <x v="14"/>
    <n v="2"/>
    <n v="109.99"/>
    <d v="2019-12-08T00:00:00"/>
    <s v="346 Forest St, New York City, NY 10001"/>
    <x v="0"/>
    <x v="0"/>
    <n v="13"/>
    <n v="219.98"/>
    <x v="1"/>
    <s v="Sunday"/>
    <x v="0"/>
    <x v="1"/>
  </r>
  <r>
    <n v="6789"/>
    <n v="302142"/>
    <x v="6"/>
    <n v="3"/>
    <n v="3.99"/>
    <d v="2019-12-19T00:00:00"/>
    <s v="136 Spruce St, Boston, MA 02215"/>
    <x v="0"/>
    <x v="6"/>
    <n v="14"/>
    <n v="11.97"/>
    <x v="1"/>
    <s v="Thursday"/>
    <x v="0"/>
    <x v="1"/>
  </r>
  <r>
    <n v="6790"/>
    <n v="302143"/>
    <x v="4"/>
    <n v="2"/>
    <n v="4.84"/>
    <d v="2019-12-18T00:00:00"/>
    <s v="965 13th St, Seattle, WA 98101"/>
    <x v="0"/>
    <x v="8"/>
    <n v="19"/>
    <n v="9.68"/>
    <x v="2"/>
    <s v="Wednesday"/>
    <x v="0"/>
    <x v="1"/>
  </r>
  <r>
    <n v="6791"/>
    <n v="302144"/>
    <x v="14"/>
    <n v="2"/>
    <n v="109.99"/>
    <d v="2019-12-04T00:00:00"/>
    <s v="782 Adams St, Los Angeles, CA 90001"/>
    <x v="0"/>
    <x v="5"/>
    <n v="11"/>
    <n v="219.98"/>
    <x v="1"/>
    <s v="Wednesday"/>
    <x v="0"/>
    <x v="1"/>
  </r>
  <r>
    <n v="6792"/>
    <n v="302145"/>
    <x v="4"/>
    <n v="2"/>
    <n v="4.84"/>
    <d v="2019-12-17T00:00:00"/>
    <s v="339 Center St, Los Angeles, CA 90001"/>
    <x v="0"/>
    <x v="5"/>
    <n v="14"/>
    <n v="9.68"/>
    <x v="1"/>
    <s v="Tuesday"/>
    <x v="0"/>
    <x v="1"/>
  </r>
  <r>
    <n v="6793"/>
    <n v="302146"/>
    <x v="8"/>
    <n v="2"/>
    <n v="15.95"/>
    <d v="2019-12-14T00:00:00"/>
    <s v="427 13th St, Dallas, TX 75001"/>
    <x v="0"/>
    <x v="4"/>
    <n v="10"/>
    <n v="31.9"/>
    <x v="1"/>
    <s v="Saturday"/>
    <x v="0"/>
    <x v="1"/>
  </r>
  <r>
    <n v="6794"/>
    <n v="302146"/>
    <x v="15"/>
    <n v="2"/>
    <n v="379.99"/>
    <d v="2019-12-14T00:00:00"/>
    <s v="427 13th St, Dallas, TX 75001"/>
    <x v="0"/>
    <x v="4"/>
    <n v="10"/>
    <n v="759.98"/>
    <x v="1"/>
    <s v="Saturday"/>
    <x v="0"/>
    <x v="1"/>
  </r>
  <r>
    <n v="6795"/>
    <n v="302147"/>
    <x v="0"/>
    <n v="2"/>
    <n v="1700"/>
    <d v="2019-12-13T00:00:00"/>
    <s v="976 14th St, Los Angeles, CA 90001"/>
    <x v="0"/>
    <x v="5"/>
    <n v="13"/>
    <n v="3400"/>
    <x v="1"/>
    <s v="Friday"/>
    <x v="0"/>
    <x v="1"/>
  </r>
  <r>
    <n v="6796"/>
    <n v="302148"/>
    <x v="9"/>
    <n v="2"/>
    <n v="600"/>
    <d v="2019-12-30T00:00:00"/>
    <s v="749 Church St, Boston, MA 02215"/>
    <x v="0"/>
    <x v="6"/>
    <n v="21"/>
    <n v="1200"/>
    <x v="2"/>
    <s v="Monday"/>
    <x v="0"/>
    <x v="1"/>
  </r>
  <r>
    <n v="6797"/>
    <n v="302149"/>
    <x v="11"/>
    <n v="2"/>
    <n v="150"/>
    <d v="2019-12-29T00:00:00"/>
    <s v="271 Park St, Los Angeles, CA 90001"/>
    <x v="0"/>
    <x v="5"/>
    <n v="23"/>
    <n v="300"/>
    <x v="0"/>
    <s v="Sunday"/>
    <x v="0"/>
    <x v="1"/>
  </r>
  <r>
    <n v="6798"/>
    <n v="302150"/>
    <x v="6"/>
    <n v="2"/>
    <n v="3.99"/>
    <d v="2019-12-29T00:00:00"/>
    <s v="531 9th St, Dallas, TX 75001"/>
    <x v="0"/>
    <x v="4"/>
    <n v="19"/>
    <n v="7.98"/>
    <x v="2"/>
    <s v="Sunday"/>
    <x v="0"/>
    <x v="1"/>
  </r>
  <r>
    <n v="6799"/>
    <n v="302151"/>
    <x v="4"/>
    <n v="3"/>
    <n v="4.84"/>
    <d v="2019-12-20T00:00:00"/>
    <s v="641 Cherry St, San Francisco, CA 94016"/>
    <x v="0"/>
    <x v="1"/>
    <n v="13"/>
    <n v="14.52"/>
    <x v="1"/>
    <s v="Friday"/>
    <x v="0"/>
    <x v="1"/>
  </r>
  <r>
    <n v="6800"/>
    <n v="302152"/>
    <x v="6"/>
    <n v="4"/>
    <n v="3.99"/>
    <d v="2019-12-07T00:00:00"/>
    <s v="401 Madison St, Portland, OR 97035"/>
    <x v="0"/>
    <x v="3"/>
    <n v="14"/>
    <n v="15.96"/>
    <x v="1"/>
    <s v="Saturday"/>
    <x v="0"/>
    <x v="1"/>
  </r>
  <r>
    <n v="6801"/>
    <n v="302153"/>
    <x v="15"/>
    <n v="2"/>
    <n v="379.99"/>
    <d v="2019-12-16T00:00:00"/>
    <s v="601 4th St, San Francisco, CA 94016"/>
    <x v="0"/>
    <x v="1"/>
    <n v="17"/>
    <n v="759.98"/>
    <x v="2"/>
    <s v="Monday"/>
    <x v="0"/>
    <x v="1"/>
  </r>
  <r>
    <n v="6802"/>
    <n v="302154"/>
    <x v="5"/>
    <n v="2"/>
    <n v="99.99"/>
    <d v="2019-12-30T00:00:00"/>
    <s v="454 Pine St, Dallas, TX 75001"/>
    <x v="0"/>
    <x v="4"/>
    <n v="18"/>
    <n v="199.98"/>
    <x v="2"/>
    <s v="Monday"/>
    <x v="0"/>
    <x v="1"/>
  </r>
  <r>
    <n v="6803"/>
    <n v="302154"/>
    <x v="11"/>
    <n v="2"/>
    <n v="150"/>
    <d v="2019-12-30T00:00:00"/>
    <s v="454 Pine St, Dallas, TX 75001"/>
    <x v="0"/>
    <x v="4"/>
    <n v="18"/>
    <n v="300"/>
    <x v="2"/>
    <s v="Monday"/>
    <x v="0"/>
    <x v="1"/>
  </r>
  <r>
    <n v="6804"/>
    <n v="302155"/>
    <x v="8"/>
    <n v="2"/>
    <n v="15.95"/>
    <d v="2019-12-26T00:00:00"/>
    <s v="837 Cherry St, San Francisco, CA 94016"/>
    <x v="0"/>
    <x v="1"/>
    <n v="20"/>
    <n v="31.9"/>
    <x v="2"/>
    <s v="Thursday"/>
    <x v="0"/>
    <x v="1"/>
  </r>
  <r>
    <n v="6805"/>
    <n v="302156"/>
    <x v="2"/>
    <n v="2"/>
    <n v="12.95"/>
    <d v="2019-12-23T00:00:00"/>
    <s v="444 West St, Seattle, WA 98101"/>
    <x v="0"/>
    <x v="8"/>
    <n v="11"/>
    <n v="25.9"/>
    <x v="1"/>
    <s v="Monday"/>
    <x v="0"/>
    <x v="1"/>
  </r>
  <r>
    <n v="6806"/>
    <n v="302157"/>
    <x v="5"/>
    <n v="2"/>
    <n v="99.99"/>
    <d v="2019-12-14T00:00:00"/>
    <s v="861 Cedar St, Los Angeles, CA 90001"/>
    <x v="0"/>
    <x v="5"/>
    <n v="14"/>
    <n v="199.98"/>
    <x v="1"/>
    <s v="Saturday"/>
    <x v="0"/>
    <x v="1"/>
  </r>
  <r>
    <n v="6807"/>
    <n v="302158"/>
    <x v="7"/>
    <n v="2"/>
    <n v="999.99"/>
    <d v="2019-12-06T00:00:00"/>
    <s v="585 1st St, San Francisco, CA 94016"/>
    <x v="0"/>
    <x v="1"/>
    <n v="16"/>
    <n v="1999.98"/>
    <x v="2"/>
    <s v="Friday"/>
    <x v="0"/>
    <x v="1"/>
  </r>
  <r>
    <n v="6808"/>
    <n v="302159"/>
    <x v="16"/>
    <n v="2"/>
    <n v="300"/>
    <d v="2019-12-31T00:00:00"/>
    <s v="721 Dogwood St, Los Angeles, CA 90001"/>
    <x v="0"/>
    <x v="5"/>
    <n v="21"/>
    <n v="600"/>
    <x v="2"/>
    <s v="Tuesday"/>
    <x v="0"/>
    <x v="1"/>
  </r>
  <r>
    <n v="6809"/>
    <n v="302160"/>
    <x v="8"/>
    <n v="2"/>
    <n v="15.95"/>
    <d v="2019-12-26T00:00:00"/>
    <s v="40 Walnut St, San Francisco, CA 94016"/>
    <x v="0"/>
    <x v="1"/>
    <n v="13"/>
    <n v="31.9"/>
    <x v="1"/>
    <s v="Thursday"/>
    <x v="0"/>
    <x v="1"/>
  </r>
  <r>
    <n v="6810"/>
    <n v="302161"/>
    <x v="16"/>
    <n v="2"/>
    <n v="300"/>
    <d v="2019-12-15T00:00:00"/>
    <s v="496 12th St, Boston, MA 02215"/>
    <x v="0"/>
    <x v="6"/>
    <n v="14"/>
    <n v="600"/>
    <x v="1"/>
    <s v="Sunday"/>
    <x v="0"/>
    <x v="1"/>
  </r>
  <r>
    <n v="6811"/>
    <n v="302162"/>
    <x v="10"/>
    <n v="2"/>
    <n v="12.99"/>
    <d v="2019-12-31T00:00:00"/>
    <s v="369 Lakeview St, New York City, NY 10001"/>
    <x v="0"/>
    <x v="0"/>
    <n v="0"/>
    <n v="25.98"/>
    <x v="0"/>
    <s v="Tuesday"/>
    <x v="0"/>
    <x v="1"/>
  </r>
  <r>
    <n v="6812"/>
    <n v="302163"/>
    <x v="3"/>
    <n v="2"/>
    <n v="149.99"/>
    <d v="2019-12-29T00:00:00"/>
    <s v="264 Hickory St, Atlanta, GA 30301"/>
    <x v="0"/>
    <x v="2"/>
    <n v="18"/>
    <n v="299.98"/>
    <x v="2"/>
    <s v="Sunday"/>
    <x v="0"/>
    <x v="1"/>
  </r>
  <r>
    <n v="6813"/>
    <n v="302164"/>
    <x v="8"/>
    <n v="2"/>
    <n v="15.95"/>
    <d v="2019-12-07T00:00:00"/>
    <s v="89 River St, Boston, MA 02215"/>
    <x v="0"/>
    <x v="6"/>
    <n v="10"/>
    <n v="31.9"/>
    <x v="1"/>
    <s v="Saturday"/>
    <x v="0"/>
    <x v="1"/>
  </r>
  <r>
    <n v="6814"/>
    <n v="302165"/>
    <x v="15"/>
    <n v="2"/>
    <n v="379.99"/>
    <d v="2019-12-16T00:00:00"/>
    <s v="271 10th St, San Francisco, CA 94016"/>
    <x v="0"/>
    <x v="1"/>
    <n v="21"/>
    <n v="759.98"/>
    <x v="2"/>
    <s v="Monday"/>
    <x v="0"/>
    <x v="1"/>
  </r>
  <r>
    <n v="6815"/>
    <n v="302166"/>
    <x v="15"/>
    <n v="2"/>
    <n v="379.99"/>
    <d v="2019-12-13T00:00:00"/>
    <s v="447 2nd St, Los Angeles, CA 90001"/>
    <x v="0"/>
    <x v="5"/>
    <n v="22"/>
    <n v="759.98"/>
    <x v="2"/>
    <s v="Friday"/>
    <x v="0"/>
    <x v="1"/>
  </r>
  <r>
    <n v="6816"/>
    <n v="302167"/>
    <x v="8"/>
    <n v="2"/>
    <n v="15.95"/>
    <d v="2019-12-28T00:00:00"/>
    <s v="992 6th St, San Francisco, CA 94016"/>
    <x v="0"/>
    <x v="1"/>
    <n v="13"/>
    <n v="31.9"/>
    <x v="1"/>
    <s v="Saturday"/>
    <x v="0"/>
    <x v="1"/>
  </r>
  <r>
    <n v="6817"/>
    <n v="302168"/>
    <x v="16"/>
    <n v="2"/>
    <n v="300"/>
    <d v="2019-12-23T00:00:00"/>
    <s v="549 Cedar St, Portland, OR 97035"/>
    <x v="0"/>
    <x v="3"/>
    <n v="10"/>
    <n v="600"/>
    <x v="1"/>
    <s v="Monday"/>
    <x v="0"/>
    <x v="1"/>
  </r>
  <r>
    <n v="6818"/>
    <n v="302169"/>
    <x v="6"/>
    <n v="2"/>
    <n v="3.99"/>
    <d v="2019-12-31T00:00:00"/>
    <s v="623 West St, Boston, MA 02215"/>
    <x v="0"/>
    <x v="6"/>
    <n v="13"/>
    <n v="7.98"/>
    <x v="1"/>
    <s v="Tuesday"/>
    <x v="0"/>
    <x v="1"/>
  </r>
  <r>
    <n v="6819"/>
    <n v="302170"/>
    <x v="6"/>
    <n v="2"/>
    <n v="3.99"/>
    <d v="2019-12-05T00:00:00"/>
    <s v="117 Jefferson St, Boston, MA 02215"/>
    <x v="0"/>
    <x v="6"/>
    <n v="13"/>
    <n v="7.98"/>
    <x v="1"/>
    <s v="Thursday"/>
    <x v="0"/>
    <x v="1"/>
  </r>
  <r>
    <n v="6820"/>
    <n v="302171"/>
    <x v="2"/>
    <n v="2"/>
    <n v="12.95"/>
    <d v="2019-12-30T00:00:00"/>
    <s v="683 10th St, New York City, NY 10001"/>
    <x v="0"/>
    <x v="0"/>
    <n v="19"/>
    <n v="25.9"/>
    <x v="2"/>
    <s v="Monday"/>
    <x v="0"/>
    <x v="1"/>
  </r>
  <r>
    <n v="6821"/>
    <n v="302171"/>
    <x v="10"/>
    <n v="2"/>
    <n v="12.99"/>
    <d v="2019-12-30T00:00:00"/>
    <s v="683 10th St, New York City, NY 10001"/>
    <x v="0"/>
    <x v="0"/>
    <n v="19"/>
    <n v="25.98"/>
    <x v="2"/>
    <s v="Monday"/>
    <x v="0"/>
    <x v="1"/>
  </r>
  <r>
    <n v="6822"/>
    <n v="302172"/>
    <x v="4"/>
    <n v="2"/>
    <n v="4.84"/>
    <d v="2019-12-25T00:00:00"/>
    <s v="871 10th St, Atlanta, GA 30301"/>
    <x v="0"/>
    <x v="2"/>
    <n v="14"/>
    <n v="9.68"/>
    <x v="1"/>
    <s v="Wednesday"/>
    <x v="0"/>
    <x v="1"/>
  </r>
  <r>
    <n v="6823"/>
    <n v="302173"/>
    <x v="15"/>
    <n v="2"/>
    <n v="379.99"/>
    <d v="2019-12-26T00:00:00"/>
    <s v="968 Dogwood St, San Francisco, CA 94016"/>
    <x v="0"/>
    <x v="1"/>
    <n v="18"/>
    <n v="759.98"/>
    <x v="2"/>
    <s v="Thursday"/>
    <x v="0"/>
    <x v="1"/>
  </r>
  <r>
    <n v="6824"/>
    <n v="302174"/>
    <x v="7"/>
    <n v="2"/>
    <n v="999.99"/>
    <d v="2019-12-20T00:00:00"/>
    <s v="946 9th St, New York City, NY 10001"/>
    <x v="0"/>
    <x v="0"/>
    <n v="17"/>
    <n v="1999.98"/>
    <x v="2"/>
    <s v="Friday"/>
    <x v="0"/>
    <x v="1"/>
  </r>
  <r>
    <n v="6825"/>
    <n v="302175"/>
    <x v="4"/>
    <n v="2"/>
    <n v="4.84"/>
    <d v="2019-12-18T00:00:00"/>
    <s v="81 West St, San Francisco, CA 94016"/>
    <x v="0"/>
    <x v="1"/>
    <n v="11"/>
    <n v="9.68"/>
    <x v="1"/>
    <s v="Wednesday"/>
    <x v="0"/>
    <x v="1"/>
  </r>
  <r>
    <n v="6826"/>
    <n v="302176"/>
    <x v="2"/>
    <n v="2"/>
    <n v="12.95"/>
    <d v="2019-12-06T00:00:00"/>
    <s v="960 Lincoln St, Boston, MA 02215"/>
    <x v="0"/>
    <x v="6"/>
    <n v="17"/>
    <n v="25.9"/>
    <x v="2"/>
    <s v="Friday"/>
    <x v="0"/>
    <x v="1"/>
  </r>
  <r>
    <n v="6827"/>
    <n v="302177"/>
    <x v="11"/>
    <n v="2"/>
    <n v="150"/>
    <d v="2019-12-21T00:00:00"/>
    <s v="476 Main St, San Francisco, CA 94016"/>
    <x v="0"/>
    <x v="1"/>
    <n v="15"/>
    <n v="300"/>
    <x v="1"/>
    <s v="Saturday"/>
    <x v="0"/>
    <x v="1"/>
  </r>
  <r>
    <n v="6828"/>
    <n v="302178"/>
    <x v="8"/>
    <n v="3"/>
    <n v="15.95"/>
    <d v="2019-12-19T00:00:00"/>
    <s v="633 1st St, Boston, MA 02215"/>
    <x v="0"/>
    <x v="6"/>
    <n v="12"/>
    <n v="47.85"/>
    <x v="1"/>
    <s v="Thursday"/>
    <x v="0"/>
    <x v="1"/>
  </r>
  <r>
    <n v="6829"/>
    <n v="302179"/>
    <x v="4"/>
    <n v="2"/>
    <n v="4.84"/>
    <d v="2019-12-11T00:00:00"/>
    <s v="98 Cedar St, New York City, NY 10001"/>
    <x v="0"/>
    <x v="0"/>
    <n v="14"/>
    <n v="9.68"/>
    <x v="1"/>
    <s v="Wednesday"/>
    <x v="0"/>
    <x v="1"/>
  </r>
  <r>
    <n v="6830"/>
    <n v="302180"/>
    <x v="4"/>
    <n v="2"/>
    <n v="4.84"/>
    <d v="2019-12-28T00:00:00"/>
    <s v="291 Hill St, Atlanta, GA 30301"/>
    <x v="0"/>
    <x v="2"/>
    <n v="12"/>
    <n v="9.68"/>
    <x v="1"/>
    <s v="Saturday"/>
    <x v="0"/>
    <x v="1"/>
  </r>
  <r>
    <n v="6831"/>
    <n v="302181"/>
    <x v="2"/>
    <n v="2"/>
    <n v="12.95"/>
    <d v="2019-12-04T00:00:00"/>
    <s v="891 Lake St, San Francisco, CA 94016"/>
    <x v="0"/>
    <x v="1"/>
    <n v="15"/>
    <n v="25.9"/>
    <x v="1"/>
    <s v="Wednesday"/>
    <x v="0"/>
    <x v="1"/>
  </r>
  <r>
    <n v="6832"/>
    <n v="302182"/>
    <x v="4"/>
    <n v="3"/>
    <n v="4.84"/>
    <d v="2019-12-21T00:00:00"/>
    <s v="283 5th St, San Francisco, CA 94016"/>
    <x v="0"/>
    <x v="1"/>
    <n v="22"/>
    <n v="14.52"/>
    <x v="2"/>
    <s v="Saturday"/>
    <x v="0"/>
    <x v="1"/>
  </r>
  <r>
    <n v="6833"/>
    <n v="302183"/>
    <x v="10"/>
    <n v="2"/>
    <n v="12.99"/>
    <d v="2019-12-16T00:00:00"/>
    <s v="291 7th St, San Francisco, CA 94016"/>
    <x v="0"/>
    <x v="1"/>
    <n v="9"/>
    <n v="25.98"/>
    <x v="1"/>
    <s v="Monday"/>
    <x v="0"/>
    <x v="1"/>
  </r>
  <r>
    <n v="6834"/>
    <n v="302184"/>
    <x v="8"/>
    <n v="2"/>
    <n v="15.95"/>
    <d v="2019-12-16T00:00:00"/>
    <s v="421 River St, Atlanta, GA 30301"/>
    <x v="0"/>
    <x v="2"/>
    <n v="15"/>
    <n v="31.9"/>
    <x v="1"/>
    <s v="Monday"/>
    <x v="0"/>
    <x v="1"/>
  </r>
  <r>
    <n v="6835"/>
    <n v="302185"/>
    <x v="6"/>
    <n v="2"/>
    <n v="3.99"/>
    <d v="2019-12-23T00:00:00"/>
    <s v="931 Willow St, San Francisco, CA 94016"/>
    <x v="0"/>
    <x v="1"/>
    <n v="9"/>
    <n v="7.98"/>
    <x v="1"/>
    <s v="Monday"/>
    <x v="0"/>
    <x v="1"/>
  </r>
  <r>
    <n v="6836"/>
    <n v="302186"/>
    <x v="6"/>
    <n v="2"/>
    <n v="3.99"/>
    <d v="2019-12-24T00:00:00"/>
    <s v="516 11th St, Los Angeles, CA 90001"/>
    <x v="0"/>
    <x v="5"/>
    <n v="10"/>
    <n v="7.98"/>
    <x v="1"/>
    <s v="Tuesday"/>
    <x v="0"/>
    <x v="1"/>
  </r>
  <r>
    <n v="6837"/>
    <n v="302187"/>
    <x v="8"/>
    <n v="3"/>
    <n v="15.95"/>
    <d v="2019-12-11T00:00:00"/>
    <s v="112 Church St, Los Angeles, CA 90001"/>
    <x v="0"/>
    <x v="5"/>
    <n v="13"/>
    <n v="47.85"/>
    <x v="1"/>
    <s v="Wednesday"/>
    <x v="0"/>
    <x v="1"/>
  </r>
  <r>
    <n v="6838"/>
    <n v="302188"/>
    <x v="2"/>
    <n v="2"/>
    <n v="12.95"/>
    <d v="2019-12-09T00:00:00"/>
    <s v="123 Spruce St, Los Angeles, CA 90001"/>
    <x v="0"/>
    <x v="5"/>
    <n v="19"/>
    <n v="25.9"/>
    <x v="2"/>
    <s v="Monday"/>
    <x v="0"/>
    <x v="1"/>
  </r>
  <r>
    <n v="6839"/>
    <n v="302189"/>
    <x v="4"/>
    <n v="2"/>
    <n v="4.84"/>
    <d v="2019-12-08T00:00:00"/>
    <s v="601 10th St, Los Angeles, CA 90001"/>
    <x v="0"/>
    <x v="5"/>
    <n v="21"/>
    <n v="9.68"/>
    <x v="2"/>
    <s v="Sunday"/>
    <x v="0"/>
    <x v="1"/>
  </r>
  <r>
    <n v="6840"/>
    <n v="302190"/>
    <x v="4"/>
    <n v="2"/>
    <n v="4.84"/>
    <d v="2019-12-03T00:00:00"/>
    <s v="304 Park St, Los Angeles, CA 90001"/>
    <x v="0"/>
    <x v="5"/>
    <n v="18"/>
    <n v="9.68"/>
    <x v="2"/>
    <s v="Tuesday"/>
    <x v="0"/>
    <x v="1"/>
  </r>
  <r>
    <n v="6841"/>
    <n v="302191"/>
    <x v="8"/>
    <n v="2"/>
    <n v="15.95"/>
    <d v="2019-12-02T00:00:00"/>
    <s v="130 Ridge St, Austin, TX 73301"/>
    <x v="0"/>
    <x v="7"/>
    <n v="13"/>
    <n v="31.9"/>
    <x v="1"/>
    <s v="Monday"/>
    <x v="0"/>
    <x v="1"/>
  </r>
  <r>
    <n v="6842"/>
    <n v="302192"/>
    <x v="7"/>
    <n v="2"/>
    <n v="999.99"/>
    <d v="2019-12-21T00:00:00"/>
    <s v="314 12th St, Los Angeles, CA 90001"/>
    <x v="0"/>
    <x v="5"/>
    <n v="10"/>
    <n v="1999.98"/>
    <x v="1"/>
    <s v="Saturday"/>
    <x v="0"/>
    <x v="1"/>
  </r>
  <r>
    <n v="6843"/>
    <n v="302193"/>
    <x v="10"/>
    <n v="2"/>
    <n v="12.99"/>
    <d v="2019-12-11T00:00:00"/>
    <s v="894 Pine St, San Francisco, CA 94016"/>
    <x v="0"/>
    <x v="1"/>
    <n v="10"/>
    <n v="25.98"/>
    <x v="1"/>
    <s v="Wednesday"/>
    <x v="0"/>
    <x v="1"/>
  </r>
  <r>
    <n v="6844"/>
    <n v="302194"/>
    <x v="9"/>
    <n v="2"/>
    <n v="600"/>
    <d v="2019-12-05T00:00:00"/>
    <s v="600 Maple St, Dallas, TX 75001"/>
    <x v="0"/>
    <x v="4"/>
    <n v="10"/>
    <n v="1200"/>
    <x v="1"/>
    <s v="Thursday"/>
    <x v="0"/>
    <x v="1"/>
  </r>
  <r>
    <n v="6845"/>
    <n v="302195"/>
    <x v="11"/>
    <n v="2"/>
    <n v="150"/>
    <d v="2019-12-30T00:00:00"/>
    <s v="405 Church St, San Francisco, CA 94016"/>
    <x v="0"/>
    <x v="1"/>
    <n v="18"/>
    <n v="300"/>
    <x v="2"/>
    <s v="Monday"/>
    <x v="0"/>
    <x v="1"/>
  </r>
  <r>
    <n v="6846"/>
    <n v="302196"/>
    <x v="10"/>
    <n v="2"/>
    <n v="12.99"/>
    <d v="2019-12-26T00:00:00"/>
    <s v="435 5th St, New York City, NY 10001"/>
    <x v="0"/>
    <x v="0"/>
    <n v="12"/>
    <n v="25.98"/>
    <x v="1"/>
    <s v="Thursday"/>
    <x v="0"/>
    <x v="1"/>
  </r>
  <r>
    <n v="6847"/>
    <n v="302197"/>
    <x v="6"/>
    <n v="2"/>
    <n v="3.99"/>
    <d v="2019-12-16T00:00:00"/>
    <s v="960 Elm St, Atlanta, GA 30301"/>
    <x v="0"/>
    <x v="2"/>
    <n v="20"/>
    <n v="7.98"/>
    <x v="2"/>
    <s v="Monday"/>
    <x v="0"/>
    <x v="1"/>
  </r>
  <r>
    <n v="6848"/>
    <n v="302198"/>
    <x v="8"/>
    <n v="2"/>
    <n v="15.95"/>
    <d v="2019-12-29T00:00:00"/>
    <s v="402 6th St, Dallas, TX 75001"/>
    <x v="0"/>
    <x v="4"/>
    <n v="4"/>
    <n v="31.9"/>
    <x v="0"/>
    <s v="Sunday"/>
    <x v="0"/>
    <x v="1"/>
  </r>
  <r>
    <n v="6849"/>
    <n v="302199"/>
    <x v="10"/>
    <n v="2"/>
    <n v="12.99"/>
    <d v="2019-12-15T00:00:00"/>
    <s v="493 River St, Boston, MA 02215"/>
    <x v="0"/>
    <x v="6"/>
    <n v="10"/>
    <n v="25.98"/>
    <x v="1"/>
    <s v="Sunday"/>
    <x v="0"/>
    <x v="1"/>
  </r>
  <r>
    <n v="6850"/>
    <n v="302200"/>
    <x v="4"/>
    <n v="2"/>
    <n v="4.84"/>
    <d v="2019-12-31T00:00:00"/>
    <s v="334 4th St, Atlanta, GA 30301"/>
    <x v="0"/>
    <x v="2"/>
    <n v="1"/>
    <n v="9.68"/>
    <x v="0"/>
    <s v="Tuesday"/>
    <x v="0"/>
    <x v="1"/>
  </r>
  <r>
    <n v="6851"/>
    <n v="302201"/>
    <x v="11"/>
    <n v="2"/>
    <n v="150"/>
    <d v="2019-12-18T00:00:00"/>
    <s v="252 9th St, Los Angeles, CA 90001"/>
    <x v="0"/>
    <x v="5"/>
    <n v="14"/>
    <n v="300"/>
    <x v="1"/>
    <s v="Wednesday"/>
    <x v="0"/>
    <x v="1"/>
  </r>
  <r>
    <n v="6852"/>
    <n v="302202"/>
    <x v="5"/>
    <n v="2"/>
    <n v="99.99"/>
    <d v="2019-12-29T00:00:00"/>
    <s v="380 6th St, Dallas, TX 75001"/>
    <x v="0"/>
    <x v="4"/>
    <n v="17"/>
    <n v="199.98"/>
    <x v="2"/>
    <s v="Sunday"/>
    <x v="0"/>
    <x v="1"/>
  </r>
  <r>
    <n v="6853"/>
    <n v="302203"/>
    <x v="10"/>
    <n v="2"/>
    <n v="12.99"/>
    <d v="2019-12-06T00:00:00"/>
    <s v="261 9th St, Austin, TX 73301"/>
    <x v="0"/>
    <x v="7"/>
    <n v="20"/>
    <n v="25.98"/>
    <x v="2"/>
    <s v="Friday"/>
    <x v="0"/>
    <x v="1"/>
  </r>
  <r>
    <n v="6854"/>
    <n v="302204"/>
    <x v="6"/>
    <n v="4"/>
    <n v="3.99"/>
    <d v="2019-12-20T00:00:00"/>
    <s v="563 Elm St, Boston, MA 02215"/>
    <x v="0"/>
    <x v="6"/>
    <n v="12"/>
    <n v="15.96"/>
    <x v="1"/>
    <s v="Friday"/>
    <x v="0"/>
    <x v="1"/>
  </r>
  <r>
    <n v="6855"/>
    <n v="302205"/>
    <x v="6"/>
    <n v="2"/>
    <n v="3.99"/>
    <d v="2019-12-30T00:00:00"/>
    <s v="506 14th St, San Francisco, CA 94016"/>
    <x v="0"/>
    <x v="1"/>
    <n v="6"/>
    <n v="7.98"/>
    <x v="1"/>
    <s v="Monday"/>
    <x v="0"/>
    <x v="1"/>
  </r>
  <r>
    <n v="6856"/>
    <n v="302206"/>
    <x v="2"/>
    <n v="2"/>
    <n v="12.95"/>
    <d v="2019-12-12T00:00:00"/>
    <s v="95 Lincoln St, Portland, OR 97035"/>
    <x v="0"/>
    <x v="3"/>
    <n v="18"/>
    <n v="25.9"/>
    <x v="2"/>
    <s v="Thursday"/>
    <x v="0"/>
    <x v="1"/>
  </r>
  <r>
    <n v="6857"/>
    <n v="302207"/>
    <x v="2"/>
    <n v="2"/>
    <n v="12.95"/>
    <d v="2019-12-16T00:00:00"/>
    <s v="917 Jefferson St, Los Angeles, CA 90001"/>
    <x v="0"/>
    <x v="5"/>
    <n v="10"/>
    <n v="25.9"/>
    <x v="1"/>
    <s v="Monday"/>
    <x v="0"/>
    <x v="1"/>
  </r>
  <r>
    <n v="6858"/>
    <n v="302208"/>
    <x v="6"/>
    <n v="3"/>
    <n v="3.99"/>
    <d v="2019-12-16T00:00:00"/>
    <s v="935 Park St, Seattle, WA 98101"/>
    <x v="0"/>
    <x v="8"/>
    <n v="0"/>
    <n v="11.97"/>
    <x v="0"/>
    <s v="Monday"/>
    <x v="0"/>
    <x v="1"/>
  </r>
  <r>
    <n v="6859"/>
    <n v="302209"/>
    <x v="2"/>
    <n v="2"/>
    <n v="12.95"/>
    <d v="2019-12-14T00:00:00"/>
    <s v="16 Lincoln St, Boston, MA 02215"/>
    <x v="0"/>
    <x v="6"/>
    <n v="10"/>
    <n v="25.9"/>
    <x v="1"/>
    <s v="Saturday"/>
    <x v="0"/>
    <x v="1"/>
  </r>
  <r>
    <n v="6860"/>
    <n v="302210"/>
    <x v="10"/>
    <n v="2"/>
    <n v="12.99"/>
    <d v="2019-12-19T00:00:00"/>
    <s v="921 Johnson St, San Francisco, CA 94016"/>
    <x v="0"/>
    <x v="1"/>
    <n v="14"/>
    <n v="25.98"/>
    <x v="1"/>
    <s v="Thursday"/>
    <x v="0"/>
    <x v="1"/>
  </r>
  <r>
    <n v="6861"/>
    <n v="302211"/>
    <x v="6"/>
    <n v="2"/>
    <n v="3.99"/>
    <d v="2019-12-06T00:00:00"/>
    <s v="151 8th St, Austin, TX 73301"/>
    <x v="0"/>
    <x v="7"/>
    <n v="12"/>
    <n v="7.98"/>
    <x v="1"/>
    <s v="Friday"/>
    <x v="0"/>
    <x v="1"/>
  </r>
  <r>
    <n v="6862"/>
    <n v="302212"/>
    <x v="2"/>
    <n v="2"/>
    <n v="12.95"/>
    <d v="2019-12-24T00:00:00"/>
    <s v="831 Meadow St, Portland, OR 97035"/>
    <x v="0"/>
    <x v="3"/>
    <n v="18"/>
    <n v="25.9"/>
    <x v="2"/>
    <s v="Tuesday"/>
    <x v="0"/>
    <x v="1"/>
  </r>
  <r>
    <n v="6863"/>
    <n v="302213"/>
    <x v="16"/>
    <n v="2"/>
    <n v="300"/>
    <d v="2019-12-06T00:00:00"/>
    <s v="283 Lake St, Austin, TX 73301"/>
    <x v="0"/>
    <x v="7"/>
    <n v="15"/>
    <n v="600"/>
    <x v="1"/>
    <s v="Friday"/>
    <x v="0"/>
    <x v="1"/>
  </r>
  <r>
    <n v="6864"/>
    <n v="302214"/>
    <x v="11"/>
    <n v="2"/>
    <n v="150"/>
    <d v="2019-12-06T00:00:00"/>
    <s v="973 Jackson St, San Francisco, CA 94016"/>
    <x v="0"/>
    <x v="1"/>
    <n v="17"/>
    <n v="300"/>
    <x v="2"/>
    <s v="Friday"/>
    <x v="0"/>
    <x v="1"/>
  </r>
  <r>
    <n v="6865"/>
    <n v="302215"/>
    <x v="4"/>
    <n v="3"/>
    <n v="4.84"/>
    <d v="2019-12-14T00:00:00"/>
    <s v="655 5th St, Portland, OR 97035"/>
    <x v="0"/>
    <x v="3"/>
    <n v="10"/>
    <n v="14.52"/>
    <x v="1"/>
    <s v="Saturday"/>
    <x v="0"/>
    <x v="1"/>
  </r>
  <r>
    <n v="6866"/>
    <n v="302216"/>
    <x v="3"/>
    <n v="2"/>
    <n v="149.99"/>
    <d v="2019-12-11T00:00:00"/>
    <s v="510 Center St, Atlanta, GA 30301"/>
    <x v="0"/>
    <x v="2"/>
    <n v="21"/>
    <n v="299.98"/>
    <x v="2"/>
    <s v="Wednesday"/>
    <x v="0"/>
    <x v="1"/>
  </r>
  <r>
    <n v="6867"/>
    <n v="302217"/>
    <x v="10"/>
    <n v="2"/>
    <n v="12.99"/>
    <d v="2019-12-24T00:00:00"/>
    <s v="508 Chestnut St, San Francisco, CA 94016"/>
    <x v="0"/>
    <x v="1"/>
    <n v="10"/>
    <n v="25.98"/>
    <x v="1"/>
    <s v="Tuesday"/>
    <x v="0"/>
    <x v="1"/>
  </r>
  <r>
    <n v="6868"/>
    <n v="302218"/>
    <x v="3"/>
    <n v="2"/>
    <n v="149.99"/>
    <d v="2019-12-31T00:00:00"/>
    <s v="402 Sunset St, Los Angeles, CA 90001"/>
    <x v="0"/>
    <x v="5"/>
    <n v="16"/>
    <n v="299.98"/>
    <x v="2"/>
    <s v="Tuesday"/>
    <x v="0"/>
    <x v="1"/>
  </r>
  <r>
    <n v="6869"/>
    <n v="302219"/>
    <x v="6"/>
    <n v="2"/>
    <n v="3.99"/>
    <d v="2019-12-07T00:00:00"/>
    <s v="828 2nd St, San Francisco, CA 94016"/>
    <x v="0"/>
    <x v="1"/>
    <n v="15"/>
    <n v="7.98"/>
    <x v="1"/>
    <s v="Saturday"/>
    <x v="0"/>
    <x v="1"/>
  </r>
  <r>
    <n v="6870"/>
    <n v="302220"/>
    <x v="6"/>
    <n v="2"/>
    <n v="3.99"/>
    <d v="2019-12-22T00:00:00"/>
    <s v="59 Jefferson St, Atlanta, GA 30301"/>
    <x v="0"/>
    <x v="2"/>
    <n v="0"/>
    <n v="7.98"/>
    <x v="0"/>
    <s v="Sunday"/>
    <x v="0"/>
    <x v="1"/>
  </r>
  <r>
    <n v="6871"/>
    <n v="302221"/>
    <x v="10"/>
    <n v="2"/>
    <n v="12.99"/>
    <d v="2019-12-15T00:00:00"/>
    <s v="868 Cherry St, New York City, NY 10001"/>
    <x v="0"/>
    <x v="0"/>
    <n v="21"/>
    <n v="25.98"/>
    <x v="2"/>
    <s v="Sunday"/>
    <x v="0"/>
    <x v="1"/>
  </r>
  <r>
    <n v="6872"/>
    <n v="302222"/>
    <x v="5"/>
    <n v="2"/>
    <n v="99.99"/>
    <d v="2019-12-26T00:00:00"/>
    <s v="359 Pine St, New York City, NY 10001"/>
    <x v="0"/>
    <x v="0"/>
    <n v="5"/>
    <n v="199.98"/>
    <x v="0"/>
    <s v="Thursday"/>
    <x v="0"/>
    <x v="1"/>
  </r>
  <r>
    <n v="6873"/>
    <n v="302223"/>
    <x v="6"/>
    <n v="2"/>
    <n v="3.99"/>
    <d v="2019-12-20T00:00:00"/>
    <s v="464 11th St, San Francisco, CA 94016"/>
    <x v="0"/>
    <x v="1"/>
    <n v="8"/>
    <n v="7.98"/>
    <x v="1"/>
    <s v="Friday"/>
    <x v="0"/>
    <x v="1"/>
  </r>
  <r>
    <n v="6874"/>
    <n v="302224"/>
    <x v="2"/>
    <n v="2"/>
    <n v="12.95"/>
    <d v="2019-12-08T00:00:00"/>
    <s v="739 North St, Seattle, WA 98101"/>
    <x v="0"/>
    <x v="8"/>
    <n v="11"/>
    <n v="25.9"/>
    <x v="1"/>
    <s v="Sunday"/>
    <x v="0"/>
    <x v="1"/>
  </r>
  <r>
    <n v="6875"/>
    <n v="302225"/>
    <x v="11"/>
    <n v="2"/>
    <n v="150"/>
    <d v="2019-12-14T00:00:00"/>
    <s v="961 Lincoln St, New York City, NY 10001"/>
    <x v="0"/>
    <x v="0"/>
    <n v="15"/>
    <n v="300"/>
    <x v="1"/>
    <s v="Saturday"/>
    <x v="0"/>
    <x v="1"/>
  </r>
  <r>
    <n v="6876"/>
    <n v="302226"/>
    <x v="6"/>
    <n v="6"/>
    <n v="3.99"/>
    <d v="2019-12-24T00:00:00"/>
    <s v="894 7th St, New York City, NY 10001"/>
    <x v="0"/>
    <x v="0"/>
    <n v="10"/>
    <n v="23.94"/>
    <x v="1"/>
    <s v="Tuesday"/>
    <x v="0"/>
    <x v="1"/>
  </r>
  <r>
    <n v="6877"/>
    <n v="302227"/>
    <x v="8"/>
    <n v="2"/>
    <n v="15.95"/>
    <d v="2019-12-14T00:00:00"/>
    <s v="767 8th St, Portland, OR 97035"/>
    <x v="0"/>
    <x v="3"/>
    <n v="12"/>
    <n v="31.9"/>
    <x v="1"/>
    <s v="Saturday"/>
    <x v="0"/>
    <x v="1"/>
  </r>
  <r>
    <n v="6878"/>
    <n v="302228"/>
    <x v="15"/>
    <n v="2"/>
    <n v="379.99"/>
    <d v="2019-12-12T00:00:00"/>
    <s v="350 Madison St, San Francisco, CA 94016"/>
    <x v="0"/>
    <x v="1"/>
    <n v="15"/>
    <n v="759.98"/>
    <x v="1"/>
    <s v="Thursday"/>
    <x v="0"/>
    <x v="1"/>
  </r>
  <r>
    <n v="6879"/>
    <n v="302229"/>
    <x v="4"/>
    <n v="2"/>
    <n v="4.84"/>
    <d v="2019-12-05T00:00:00"/>
    <s v="131 4th St, Los Angeles, CA 90001"/>
    <x v="0"/>
    <x v="5"/>
    <n v="17"/>
    <n v="9.68"/>
    <x v="2"/>
    <s v="Thursday"/>
    <x v="0"/>
    <x v="1"/>
  </r>
  <r>
    <n v="6880"/>
    <n v="302230"/>
    <x v="8"/>
    <n v="2"/>
    <n v="15.95"/>
    <d v="2019-12-16T00:00:00"/>
    <s v="847 Johnson St, Atlanta, GA 30301"/>
    <x v="0"/>
    <x v="2"/>
    <n v="20"/>
    <n v="31.9"/>
    <x v="2"/>
    <s v="Monday"/>
    <x v="0"/>
    <x v="1"/>
  </r>
  <r>
    <n v="6881"/>
    <n v="302231"/>
    <x v="6"/>
    <n v="2"/>
    <n v="3.99"/>
    <d v="2019-12-15T00:00:00"/>
    <s v="285 Washington St, Los Angeles, CA 90001"/>
    <x v="0"/>
    <x v="5"/>
    <n v="12"/>
    <n v="7.98"/>
    <x v="1"/>
    <s v="Sunday"/>
    <x v="0"/>
    <x v="1"/>
  </r>
  <r>
    <n v="6882"/>
    <n v="302232"/>
    <x v="3"/>
    <n v="2"/>
    <n v="149.99"/>
    <d v="2019-12-23T00:00:00"/>
    <s v="79 Wilson St, Boston, MA 02215"/>
    <x v="0"/>
    <x v="6"/>
    <n v="19"/>
    <n v="299.98"/>
    <x v="2"/>
    <s v="Monday"/>
    <x v="0"/>
    <x v="1"/>
  </r>
  <r>
    <n v="6883"/>
    <n v="302233"/>
    <x v="10"/>
    <n v="2"/>
    <n v="12.99"/>
    <d v="2019-12-27T00:00:00"/>
    <s v="347 Ridge St, Dallas, TX 75001"/>
    <x v="0"/>
    <x v="4"/>
    <n v="5"/>
    <n v="25.98"/>
    <x v="0"/>
    <s v="Friday"/>
    <x v="0"/>
    <x v="1"/>
  </r>
  <r>
    <n v="6884"/>
    <n v="302234"/>
    <x v="2"/>
    <n v="3"/>
    <n v="12.95"/>
    <d v="2019-12-09T00:00:00"/>
    <s v="520 Lincoln St, Dallas, TX 75001"/>
    <x v="0"/>
    <x v="4"/>
    <n v="16"/>
    <n v="38.85"/>
    <x v="2"/>
    <s v="Monday"/>
    <x v="0"/>
    <x v="1"/>
  </r>
  <r>
    <n v="6885"/>
    <n v="302235"/>
    <x v="10"/>
    <n v="2"/>
    <n v="12.99"/>
    <d v="2019-12-30T00:00:00"/>
    <s v="701 13th St, New York City, NY 10001"/>
    <x v="0"/>
    <x v="0"/>
    <n v="12"/>
    <n v="25.98"/>
    <x v="1"/>
    <s v="Monday"/>
    <x v="0"/>
    <x v="1"/>
  </r>
  <r>
    <n v="6886"/>
    <n v="302236"/>
    <x v="3"/>
    <n v="2"/>
    <n v="149.99"/>
    <d v="2019-12-17T00:00:00"/>
    <s v="582 Park St, New York City, NY 10001"/>
    <x v="0"/>
    <x v="0"/>
    <n v="15"/>
    <n v="299.98"/>
    <x v="1"/>
    <s v="Tuesday"/>
    <x v="0"/>
    <x v="1"/>
  </r>
  <r>
    <n v="6887"/>
    <n v="302237"/>
    <x v="10"/>
    <n v="2"/>
    <n v="12.99"/>
    <d v="2019-12-11T00:00:00"/>
    <s v="355 Meadow St, San Francisco, CA 94016"/>
    <x v="0"/>
    <x v="1"/>
    <n v="7"/>
    <n v="25.98"/>
    <x v="1"/>
    <s v="Wednesday"/>
    <x v="0"/>
    <x v="1"/>
  </r>
  <r>
    <n v="6888"/>
    <n v="302238"/>
    <x v="5"/>
    <n v="2"/>
    <n v="99.99"/>
    <d v="2019-12-19T00:00:00"/>
    <s v="15 Lincoln St, San Francisco, CA 94016"/>
    <x v="0"/>
    <x v="1"/>
    <n v="14"/>
    <n v="199.98"/>
    <x v="1"/>
    <s v="Thursday"/>
    <x v="0"/>
    <x v="1"/>
  </r>
  <r>
    <n v="6889"/>
    <n v="302239"/>
    <x v="8"/>
    <n v="2"/>
    <n v="15.95"/>
    <d v="2019-12-15T00:00:00"/>
    <s v="843 6th St, Dallas, TX 75001"/>
    <x v="0"/>
    <x v="4"/>
    <n v="19"/>
    <n v="31.9"/>
    <x v="2"/>
    <s v="Sunday"/>
    <x v="0"/>
    <x v="1"/>
  </r>
  <r>
    <n v="6890"/>
    <n v="302240"/>
    <x v="8"/>
    <n v="2"/>
    <n v="15.95"/>
    <d v="2019-12-09T00:00:00"/>
    <s v="363 14th St, San Francisco, CA 94016"/>
    <x v="0"/>
    <x v="1"/>
    <n v="19"/>
    <n v="31.9"/>
    <x v="2"/>
    <s v="Monday"/>
    <x v="0"/>
    <x v="1"/>
  </r>
  <r>
    <n v="6891"/>
    <n v="302241"/>
    <x v="5"/>
    <n v="2"/>
    <n v="99.99"/>
    <d v="2019-12-01T00:00:00"/>
    <s v="586 9th St, Dallas, TX 75001"/>
    <x v="0"/>
    <x v="4"/>
    <n v="20"/>
    <n v="199.98"/>
    <x v="2"/>
    <s v="Sunday"/>
    <x v="0"/>
    <x v="1"/>
  </r>
  <r>
    <n v="6892"/>
    <n v="302242"/>
    <x v="16"/>
    <n v="2"/>
    <n v="300"/>
    <d v="2019-12-09T00:00:00"/>
    <s v="973 Spruce St, Seattle, WA 98101"/>
    <x v="0"/>
    <x v="8"/>
    <n v="16"/>
    <n v="600"/>
    <x v="2"/>
    <s v="Monday"/>
    <x v="0"/>
    <x v="1"/>
  </r>
  <r>
    <n v="6893"/>
    <n v="302243"/>
    <x v="2"/>
    <n v="2"/>
    <n v="12.95"/>
    <d v="2019-12-20T00:00:00"/>
    <s v="833 River St, New York City, NY 10001"/>
    <x v="0"/>
    <x v="0"/>
    <n v="19"/>
    <n v="25.9"/>
    <x v="2"/>
    <s v="Friday"/>
    <x v="0"/>
    <x v="1"/>
  </r>
  <r>
    <n v="6894"/>
    <n v="302244"/>
    <x v="15"/>
    <n v="2"/>
    <n v="379.99"/>
    <d v="2019-12-25T00:00:00"/>
    <s v="79 Ridge St, San Francisco, CA 94016"/>
    <x v="0"/>
    <x v="1"/>
    <n v="22"/>
    <n v="759.98"/>
    <x v="2"/>
    <s v="Wednesday"/>
    <x v="0"/>
    <x v="1"/>
  </r>
  <r>
    <n v="6895"/>
    <n v="302245"/>
    <x v="2"/>
    <n v="2"/>
    <n v="12.95"/>
    <d v="2019-12-11T00:00:00"/>
    <s v="129 Adams St, New York City, NY 10001"/>
    <x v="0"/>
    <x v="0"/>
    <n v="13"/>
    <n v="25.9"/>
    <x v="1"/>
    <s v="Wednesday"/>
    <x v="0"/>
    <x v="1"/>
  </r>
  <r>
    <n v="6896"/>
    <n v="302246"/>
    <x v="17"/>
    <n v="2"/>
    <n v="389.99"/>
    <d v="2019-12-08T00:00:00"/>
    <s v="686 Forest St, Los Angeles, CA 90001"/>
    <x v="0"/>
    <x v="5"/>
    <n v="13"/>
    <n v="779.98"/>
    <x v="1"/>
    <s v="Sunday"/>
    <x v="0"/>
    <x v="1"/>
  </r>
  <r>
    <n v="6897"/>
    <n v="302247"/>
    <x v="4"/>
    <n v="3"/>
    <n v="4.84"/>
    <d v="2019-12-29T00:00:00"/>
    <s v="674 1st St, Los Angeles, CA 90001"/>
    <x v="0"/>
    <x v="5"/>
    <n v="23"/>
    <n v="14.52"/>
    <x v="0"/>
    <s v="Sunday"/>
    <x v="0"/>
    <x v="1"/>
  </r>
  <r>
    <n v="6898"/>
    <n v="302248"/>
    <x v="7"/>
    <n v="2"/>
    <n v="999.99"/>
    <d v="2019-12-08T00:00:00"/>
    <s v="88 Dogwood St, Seattle, WA 98101"/>
    <x v="0"/>
    <x v="8"/>
    <n v="17"/>
    <n v="1999.98"/>
    <x v="2"/>
    <s v="Sunday"/>
    <x v="0"/>
    <x v="1"/>
  </r>
  <r>
    <n v="6899"/>
    <n v="302249"/>
    <x v="6"/>
    <n v="3"/>
    <n v="3.99"/>
    <d v="2019-12-29T00:00:00"/>
    <s v="426 Main St, Portland, OR 97035"/>
    <x v="0"/>
    <x v="3"/>
    <n v="20"/>
    <n v="11.97"/>
    <x v="2"/>
    <s v="Sunday"/>
    <x v="0"/>
    <x v="1"/>
  </r>
  <r>
    <n v="6900"/>
    <n v="302250"/>
    <x v="11"/>
    <n v="2"/>
    <n v="150"/>
    <d v="2019-12-10T00:00:00"/>
    <s v="67 South St, Atlanta, GA 30301"/>
    <x v="0"/>
    <x v="2"/>
    <n v="13"/>
    <n v="300"/>
    <x v="1"/>
    <s v="Tuesday"/>
    <x v="0"/>
    <x v="1"/>
  </r>
  <r>
    <n v="6901"/>
    <n v="302251"/>
    <x v="5"/>
    <n v="2"/>
    <n v="99.99"/>
    <d v="2019-12-26T00:00:00"/>
    <s v="322 Lincoln St, Atlanta, GA 30301"/>
    <x v="0"/>
    <x v="2"/>
    <n v="14"/>
    <n v="199.98"/>
    <x v="1"/>
    <s v="Thursday"/>
    <x v="0"/>
    <x v="1"/>
  </r>
  <r>
    <n v="6902"/>
    <n v="302252"/>
    <x v="17"/>
    <n v="2"/>
    <n v="389.99"/>
    <d v="2019-12-01T00:00:00"/>
    <s v="244 Center St, Los Angeles, CA 90001"/>
    <x v="0"/>
    <x v="5"/>
    <n v="19"/>
    <n v="779.98"/>
    <x v="2"/>
    <s v="Sunday"/>
    <x v="0"/>
    <x v="1"/>
  </r>
  <r>
    <n v="6903"/>
    <n v="302253"/>
    <x v="6"/>
    <n v="2"/>
    <n v="3.99"/>
    <d v="2019-12-31T00:00:00"/>
    <s v="748 Elm St, New York City, NY 10001"/>
    <x v="0"/>
    <x v="0"/>
    <n v="11"/>
    <n v="7.98"/>
    <x v="1"/>
    <s v="Tuesday"/>
    <x v="0"/>
    <x v="1"/>
  </r>
  <r>
    <n v="6904"/>
    <n v="302254"/>
    <x v="8"/>
    <n v="2"/>
    <n v="15.95"/>
    <d v="2019-12-03T00:00:00"/>
    <s v="831 Lake St, Los Angeles, CA 90001"/>
    <x v="0"/>
    <x v="5"/>
    <n v="9"/>
    <n v="31.9"/>
    <x v="1"/>
    <s v="Tuesday"/>
    <x v="0"/>
    <x v="1"/>
  </r>
  <r>
    <n v="6905"/>
    <n v="302255"/>
    <x v="2"/>
    <n v="2"/>
    <n v="12.95"/>
    <d v="2019-12-15T00:00:00"/>
    <s v="626 Washington St, Atlanta, GA 30301"/>
    <x v="0"/>
    <x v="2"/>
    <n v="11"/>
    <n v="25.9"/>
    <x v="1"/>
    <s v="Sunday"/>
    <x v="0"/>
    <x v="1"/>
  </r>
  <r>
    <n v="6906"/>
    <n v="302256"/>
    <x v="10"/>
    <n v="2"/>
    <n v="12.99"/>
    <d v="2019-12-10T00:00:00"/>
    <s v="797 Elm St, Austin, TX 73301"/>
    <x v="0"/>
    <x v="7"/>
    <n v="12"/>
    <n v="25.98"/>
    <x v="1"/>
    <s v="Tuesday"/>
    <x v="0"/>
    <x v="1"/>
  </r>
  <r>
    <n v="6907"/>
    <n v="302257"/>
    <x v="6"/>
    <n v="3"/>
    <n v="3.99"/>
    <d v="2019-12-25T00:00:00"/>
    <s v="774 Madison St, Los Angeles, CA 90001"/>
    <x v="0"/>
    <x v="5"/>
    <n v="10"/>
    <n v="11.97"/>
    <x v="1"/>
    <s v="Wednesday"/>
    <x v="0"/>
    <x v="1"/>
  </r>
  <r>
    <n v="6908"/>
    <n v="302258"/>
    <x v="4"/>
    <n v="3"/>
    <n v="4.84"/>
    <d v="2019-12-06T00:00:00"/>
    <s v="577 1st St, Seattle, WA 98101"/>
    <x v="0"/>
    <x v="8"/>
    <n v="19"/>
    <n v="14.52"/>
    <x v="2"/>
    <s v="Friday"/>
    <x v="0"/>
    <x v="1"/>
  </r>
  <r>
    <n v="6909"/>
    <n v="302259"/>
    <x v="4"/>
    <n v="3"/>
    <n v="4.84"/>
    <d v="2019-12-18T00:00:00"/>
    <s v="320 13th St, Boston, MA 02215"/>
    <x v="0"/>
    <x v="6"/>
    <n v="18"/>
    <n v="14.52"/>
    <x v="2"/>
    <s v="Wednesday"/>
    <x v="0"/>
    <x v="1"/>
  </r>
  <r>
    <n v="6910"/>
    <n v="302260"/>
    <x v="2"/>
    <n v="2"/>
    <n v="12.95"/>
    <d v="2019-12-19T00:00:00"/>
    <s v="192 5th St, Austin, TX 73301"/>
    <x v="0"/>
    <x v="7"/>
    <n v="18"/>
    <n v="25.9"/>
    <x v="2"/>
    <s v="Thursday"/>
    <x v="0"/>
    <x v="1"/>
  </r>
  <r>
    <n v="6911"/>
    <n v="302261"/>
    <x v="11"/>
    <n v="2"/>
    <n v="150"/>
    <d v="2019-12-01T00:00:00"/>
    <s v="127 12th St, Boston, MA 02215"/>
    <x v="0"/>
    <x v="6"/>
    <n v="23"/>
    <n v="300"/>
    <x v="0"/>
    <s v="Sunday"/>
    <x v="0"/>
    <x v="1"/>
  </r>
  <r>
    <n v="6912"/>
    <n v="302262"/>
    <x v="6"/>
    <n v="2"/>
    <n v="3.99"/>
    <d v="2019-12-06T00:00:00"/>
    <s v="268 Center St, Atlanta, GA 30301"/>
    <x v="0"/>
    <x v="2"/>
    <n v="19"/>
    <n v="7.98"/>
    <x v="2"/>
    <s v="Friday"/>
    <x v="0"/>
    <x v="1"/>
  </r>
  <r>
    <n v="6913"/>
    <n v="302263"/>
    <x v="14"/>
    <n v="2"/>
    <n v="109.99"/>
    <d v="2019-12-07T00:00:00"/>
    <s v="513 Park St, Boston, MA 02215"/>
    <x v="0"/>
    <x v="6"/>
    <n v="10"/>
    <n v="219.98"/>
    <x v="1"/>
    <s v="Saturday"/>
    <x v="0"/>
    <x v="1"/>
  </r>
  <r>
    <n v="6914"/>
    <n v="302264"/>
    <x v="4"/>
    <n v="2"/>
    <n v="4.84"/>
    <d v="2019-12-05T00:00:00"/>
    <s v="592 River St, Boston, MA 02215"/>
    <x v="0"/>
    <x v="6"/>
    <n v="21"/>
    <n v="9.68"/>
    <x v="2"/>
    <s v="Thursday"/>
    <x v="0"/>
    <x v="1"/>
  </r>
  <r>
    <n v="6915"/>
    <n v="302265"/>
    <x v="11"/>
    <n v="2"/>
    <n v="150"/>
    <d v="2019-12-06T00:00:00"/>
    <s v="669 Highland St, Atlanta, GA 30301"/>
    <x v="0"/>
    <x v="2"/>
    <n v="12"/>
    <n v="300"/>
    <x v="1"/>
    <s v="Friday"/>
    <x v="0"/>
    <x v="1"/>
  </r>
  <r>
    <n v="6916"/>
    <n v="302266"/>
    <x v="8"/>
    <n v="2"/>
    <n v="15.95"/>
    <d v="2019-12-18T00:00:00"/>
    <s v="10 9th St, New York City, NY 10001"/>
    <x v="0"/>
    <x v="0"/>
    <n v="16"/>
    <n v="31.9"/>
    <x v="2"/>
    <s v="Wednesday"/>
    <x v="0"/>
    <x v="1"/>
  </r>
  <r>
    <n v="6917"/>
    <n v="302267"/>
    <x v="2"/>
    <n v="2"/>
    <n v="12.95"/>
    <d v="2019-12-14T00:00:00"/>
    <s v="346 11th St, San Francisco, CA 94016"/>
    <x v="0"/>
    <x v="1"/>
    <n v="11"/>
    <n v="25.9"/>
    <x v="1"/>
    <s v="Saturday"/>
    <x v="0"/>
    <x v="1"/>
  </r>
  <r>
    <n v="6918"/>
    <n v="302268"/>
    <x v="2"/>
    <n v="2"/>
    <n v="12.95"/>
    <d v="2019-12-29T00:00:00"/>
    <s v="558 12th St, Los Angeles, CA 90001"/>
    <x v="0"/>
    <x v="5"/>
    <n v="15"/>
    <n v="25.9"/>
    <x v="1"/>
    <s v="Sunday"/>
    <x v="0"/>
    <x v="1"/>
  </r>
  <r>
    <n v="6919"/>
    <n v="302269"/>
    <x v="11"/>
    <n v="2"/>
    <n v="150"/>
    <d v="2019-12-09T00:00:00"/>
    <s v="817 12th St, San Francisco, CA 94016"/>
    <x v="0"/>
    <x v="1"/>
    <n v="20"/>
    <n v="300"/>
    <x v="2"/>
    <s v="Monday"/>
    <x v="0"/>
    <x v="1"/>
  </r>
  <r>
    <n v="6920"/>
    <n v="302269"/>
    <x v="9"/>
    <n v="2"/>
    <n v="600"/>
    <d v="2019-12-09T00:00:00"/>
    <s v="817 12th St, San Francisco, CA 94016"/>
    <x v="0"/>
    <x v="1"/>
    <n v="20"/>
    <n v="1200"/>
    <x v="2"/>
    <s v="Monday"/>
    <x v="0"/>
    <x v="1"/>
  </r>
  <r>
    <n v="6921"/>
    <n v="302270"/>
    <x v="6"/>
    <n v="2"/>
    <n v="3.99"/>
    <d v="2019-12-27T00:00:00"/>
    <s v="872 Maple St, New York City, NY 10001"/>
    <x v="0"/>
    <x v="0"/>
    <n v="19"/>
    <n v="7.98"/>
    <x v="2"/>
    <s v="Friday"/>
    <x v="0"/>
    <x v="1"/>
  </r>
  <r>
    <n v="6922"/>
    <n v="302271"/>
    <x v="17"/>
    <n v="2"/>
    <n v="389.99"/>
    <d v="2019-12-20T00:00:00"/>
    <s v="257 12th St, Los Angeles, CA 90001"/>
    <x v="0"/>
    <x v="5"/>
    <n v="16"/>
    <n v="779.98"/>
    <x v="2"/>
    <s v="Friday"/>
    <x v="0"/>
    <x v="1"/>
  </r>
  <r>
    <n v="6923"/>
    <n v="302272"/>
    <x v="8"/>
    <n v="2"/>
    <n v="15.95"/>
    <d v="2019-12-15T00:00:00"/>
    <s v="549 Ridge St, Los Angeles, CA 90001"/>
    <x v="0"/>
    <x v="5"/>
    <n v="11"/>
    <n v="31.9"/>
    <x v="1"/>
    <s v="Sunday"/>
    <x v="0"/>
    <x v="1"/>
  </r>
  <r>
    <n v="6924"/>
    <n v="302273"/>
    <x v="2"/>
    <n v="2"/>
    <n v="12.95"/>
    <d v="2019-12-09T00:00:00"/>
    <s v="999 4th St, Seattle, WA 98101"/>
    <x v="0"/>
    <x v="8"/>
    <n v="22"/>
    <n v="25.9"/>
    <x v="2"/>
    <s v="Monday"/>
    <x v="0"/>
    <x v="1"/>
  </r>
  <r>
    <n v="6925"/>
    <n v="302274"/>
    <x v="4"/>
    <n v="2"/>
    <n v="4.84"/>
    <d v="2019-12-11T00:00:00"/>
    <s v="415 Pine St, New York City, NY 10001"/>
    <x v="0"/>
    <x v="0"/>
    <n v="20"/>
    <n v="9.68"/>
    <x v="2"/>
    <s v="Wednesday"/>
    <x v="0"/>
    <x v="1"/>
  </r>
  <r>
    <n v="6926"/>
    <n v="302275"/>
    <x v="6"/>
    <n v="2"/>
    <n v="3.99"/>
    <d v="2019-12-10T00:00:00"/>
    <s v="623 West St, Boston, MA 02215"/>
    <x v="0"/>
    <x v="6"/>
    <n v="16"/>
    <n v="7.98"/>
    <x v="2"/>
    <s v="Tuesday"/>
    <x v="0"/>
    <x v="1"/>
  </r>
  <r>
    <n v="6927"/>
    <n v="302276"/>
    <x v="6"/>
    <n v="3"/>
    <n v="3.99"/>
    <d v="2019-12-26T00:00:00"/>
    <s v="90 Main St, New York City, NY 10001"/>
    <x v="0"/>
    <x v="0"/>
    <n v="8"/>
    <n v="11.97"/>
    <x v="1"/>
    <s v="Thursday"/>
    <x v="0"/>
    <x v="1"/>
  </r>
  <r>
    <n v="6928"/>
    <n v="302277"/>
    <x v="5"/>
    <n v="2"/>
    <n v="99.99"/>
    <d v="2019-12-23T00:00:00"/>
    <s v="316 Forest St, Los Angeles, CA 90001"/>
    <x v="0"/>
    <x v="5"/>
    <n v="21"/>
    <n v="199.98"/>
    <x v="2"/>
    <s v="Monday"/>
    <x v="0"/>
    <x v="1"/>
  </r>
  <r>
    <n v="6929"/>
    <n v="302278"/>
    <x v="11"/>
    <n v="2"/>
    <n v="150"/>
    <d v="2019-12-02T00:00:00"/>
    <s v="174 Jefferson St, New York City, NY 10001"/>
    <x v="0"/>
    <x v="0"/>
    <n v="15"/>
    <n v="300"/>
    <x v="1"/>
    <s v="Monday"/>
    <x v="0"/>
    <x v="1"/>
  </r>
  <r>
    <n v="6930"/>
    <n v="302279"/>
    <x v="6"/>
    <n v="2"/>
    <n v="3.99"/>
    <d v="2019-12-29T00:00:00"/>
    <s v="510 Walnut St, San Francisco, CA 94016"/>
    <x v="0"/>
    <x v="1"/>
    <n v="15"/>
    <n v="7.98"/>
    <x v="1"/>
    <s v="Sunday"/>
    <x v="0"/>
    <x v="1"/>
  </r>
  <r>
    <n v="6931"/>
    <n v="302280"/>
    <x v="4"/>
    <n v="2"/>
    <n v="4.84"/>
    <d v="2019-12-14T00:00:00"/>
    <s v="186 Cedar St, Austin, TX 73301"/>
    <x v="0"/>
    <x v="7"/>
    <n v="23"/>
    <n v="9.68"/>
    <x v="0"/>
    <s v="Saturday"/>
    <x v="0"/>
    <x v="1"/>
  </r>
  <r>
    <n v="6932"/>
    <n v="302281"/>
    <x v="6"/>
    <n v="2"/>
    <n v="3.99"/>
    <d v="2019-12-07T00:00:00"/>
    <s v="270 5th St, New York City, NY 10001"/>
    <x v="0"/>
    <x v="0"/>
    <n v="18"/>
    <n v="7.98"/>
    <x v="2"/>
    <s v="Saturday"/>
    <x v="0"/>
    <x v="1"/>
  </r>
  <r>
    <n v="6933"/>
    <n v="302282"/>
    <x v="8"/>
    <n v="2"/>
    <n v="15.95"/>
    <d v="2019-12-21T00:00:00"/>
    <s v="37 Hickory St, Boston, MA 02215"/>
    <x v="0"/>
    <x v="6"/>
    <n v="21"/>
    <n v="31.9"/>
    <x v="2"/>
    <s v="Saturday"/>
    <x v="0"/>
    <x v="1"/>
  </r>
  <r>
    <n v="6934"/>
    <n v="302283"/>
    <x v="2"/>
    <n v="2"/>
    <n v="12.95"/>
    <d v="2019-12-16T00:00:00"/>
    <s v="163 Cedar St, San Francisco, CA 94016"/>
    <x v="0"/>
    <x v="1"/>
    <n v="19"/>
    <n v="25.9"/>
    <x v="2"/>
    <s v="Monday"/>
    <x v="0"/>
    <x v="1"/>
  </r>
  <r>
    <n v="6935"/>
    <n v="302284"/>
    <x v="2"/>
    <n v="2"/>
    <n v="12.95"/>
    <d v="2019-12-21T00:00:00"/>
    <s v="743 Lincoln St, Dallas, TX 75001"/>
    <x v="0"/>
    <x v="4"/>
    <n v="4"/>
    <n v="25.9"/>
    <x v="0"/>
    <s v="Saturday"/>
    <x v="0"/>
    <x v="1"/>
  </r>
  <r>
    <n v="6936"/>
    <n v="302285"/>
    <x v="5"/>
    <n v="2"/>
    <n v="99.99"/>
    <d v="2019-12-18T00:00:00"/>
    <s v="793 Spruce St, Seattle, WA 98101"/>
    <x v="0"/>
    <x v="8"/>
    <n v="23"/>
    <n v="199.98"/>
    <x v="0"/>
    <s v="Wednesday"/>
    <x v="0"/>
    <x v="1"/>
  </r>
  <r>
    <n v="6937"/>
    <n v="302286"/>
    <x v="2"/>
    <n v="2"/>
    <n v="12.95"/>
    <d v="2019-12-25T00:00:00"/>
    <s v="431 Main St, Boston, MA 02215"/>
    <x v="0"/>
    <x v="6"/>
    <n v="16"/>
    <n v="25.9"/>
    <x v="2"/>
    <s v="Wednesday"/>
    <x v="0"/>
    <x v="1"/>
  </r>
  <r>
    <n v="6938"/>
    <n v="302287"/>
    <x v="4"/>
    <n v="4"/>
    <n v="4.84"/>
    <d v="2019-12-30T00:00:00"/>
    <s v="272 Main St, Los Angeles, CA 90001"/>
    <x v="0"/>
    <x v="5"/>
    <n v="4"/>
    <n v="19.36"/>
    <x v="0"/>
    <s v="Monday"/>
    <x v="0"/>
    <x v="1"/>
  </r>
  <r>
    <n v="6939"/>
    <n v="302288"/>
    <x v="15"/>
    <n v="2"/>
    <n v="379.99"/>
    <d v="2019-12-18T00:00:00"/>
    <s v="862 Chestnut St, Atlanta, GA 30301"/>
    <x v="0"/>
    <x v="2"/>
    <n v="18"/>
    <n v="759.98"/>
    <x v="2"/>
    <s v="Wednesday"/>
    <x v="0"/>
    <x v="1"/>
  </r>
  <r>
    <n v="6940"/>
    <n v="302289"/>
    <x v="8"/>
    <n v="2"/>
    <n v="15.95"/>
    <d v="2019-12-15T00:00:00"/>
    <s v="419 Main St, San Francisco, CA 94016"/>
    <x v="0"/>
    <x v="1"/>
    <n v="6"/>
    <n v="31.9"/>
    <x v="1"/>
    <s v="Sunday"/>
    <x v="0"/>
    <x v="1"/>
  </r>
  <r>
    <n v="6941"/>
    <n v="302290"/>
    <x v="16"/>
    <n v="2"/>
    <n v="300"/>
    <d v="2019-12-01T00:00:00"/>
    <s v="549 2nd St, New York City, NY 10001"/>
    <x v="0"/>
    <x v="0"/>
    <n v="20"/>
    <n v="600"/>
    <x v="2"/>
    <s v="Sunday"/>
    <x v="0"/>
    <x v="1"/>
  </r>
  <r>
    <n v="6942"/>
    <n v="302291"/>
    <x v="6"/>
    <n v="4"/>
    <n v="3.99"/>
    <d v="2019-12-02T00:00:00"/>
    <s v="534 Madison St, San Francisco, CA 94016"/>
    <x v="0"/>
    <x v="1"/>
    <n v="19"/>
    <n v="15.96"/>
    <x v="2"/>
    <s v="Monday"/>
    <x v="0"/>
    <x v="1"/>
  </r>
  <r>
    <n v="6943"/>
    <n v="302292"/>
    <x v="3"/>
    <n v="2"/>
    <n v="149.99"/>
    <d v="2019-12-10T00:00:00"/>
    <s v="10 4th St, San Francisco, CA 94016"/>
    <x v="0"/>
    <x v="1"/>
    <n v="11"/>
    <n v="299.98"/>
    <x v="1"/>
    <s v="Tuesday"/>
    <x v="0"/>
    <x v="1"/>
  </r>
  <r>
    <n v="6944"/>
    <n v="302293"/>
    <x v="6"/>
    <n v="3"/>
    <n v="3.99"/>
    <d v="2019-12-17T00:00:00"/>
    <s v="71 7th St, New York City, NY 10001"/>
    <x v="0"/>
    <x v="0"/>
    <n v="11"/>
    <n v="11.97"/>
    <x v="1"/>
    <s v="Tuesday"/>
    <x v="0"/>
    <x v="1"/>
  </r>
  <r>
    <n v="6945"/>
    <n v="302294"/>
    <x v="6"/>
    <n v="5"/>
    <n v="3.99"/>
    <d v="2019-12-30T00:00:00"/>
    <s v="233 Ridge St, Austin, TX 73301"/>
    <x v="0"/>
    <x v="7"/>
    <n v="15"/>
    <n v="19.95"/>
    <x v="1"/>
    <s v="Monday"/>
    <x v="0"/>
    <x v="1"/>
  </r>
  <r>
    <n v="6946"/>
    <n v="302295"/>
    <x v="13"/>
    <n v="2"/>
    <n v="700"/>
    <d v="2019-12-27T00:00:00"/>
    <s v="215 Madison St, Seattle, WA 98101"/>
    <x v="0"/>
    <x v="8"/>
    <n v="10"/>
    <n v="1400"/>
    <x v="1"/>
    <s v="Friday"/>
    <x v="0"/>
    <x v="1"/>
  </r>
  <r>
    <n v="6947"/>
    <n v="302296"/>
    <x v="10"/>
    <n v="2"/>
    <n v="12.99"/>
    <d v="2019-12-14T00:00:00"/>
    <s v="92 Maple St, San Francisco, CA 94016"/>
    <x v="0"/>
    <x v="1"/>
    <n v="18"/>
    <n v="25.98"/>
    <x v="2"/>
    <s v="Saturday"/>
    <x v="0"/>
    <x v="1"/>
  </r>
  <r>
    <n v="6948"/>
    <n v="302297"/>
    <x v="5"/>
    <n v="2"/>
    <n v="99.99"/>
    <d v="2019-12-24T00:00:00"/>
    <s v="817 Church St, San Francisco, CA 94016"/>
    <x v="0"/>
    <x v="1"/>
    <n v="20"/>
    <n v="199.98"/>
    <x v="2"/>
    <s v="Tuesday"/>
    <x v="0"/>
    <x v="1"/>
  </r>
  <r>
    <n v="6949"/>
    <n v="302298"/>
    <x v="10"/>
    <n v="4"/>
    <n v="12.99"/>
    <d v="2019-12-16T00:00:00"/>
    <s v="47 Washington St, Boston, MA 02215"/>
    <x v="0"/>
    <x v="6"/>
    <n v="12"/>
    <n v="51.96"/>
    <x v="1"/>
    <s v="Monday"/>
    <x v="0"/>
    <x v="1"/>
  </r>
  <r>
    <n v="6950"/>
    <n v="302299"/>
    <x v="2"/>
    <n v="2"/>
    <n v="12.95"/>
    <d v="2019-12-07T00:00:00"/>
    <s v="582 Cedar St, Los Angeles, CA 90001"/>
    <x v="0"/>
    <x v="5"/>
    <n v="19"/>
    <n v="25.9"/>
    <x v="2"/>
    <s v="Saturday"/>
    <x v="0"/>
    <x v="1"/>
  </r>
  <r>
    <n v="6951"/>
    <n v="302300"/>
    <x v="14"/>
    <n v="2"/>
    <n v="109.99"/>
    <d v="2019-12-18T00:00:00"/>
    <s v="88 River St, Atlanta, GA 30301"/>
    <x v="0"/>
    <x v="2"/>
    <n v="13"/>
    <n v="219.98"/>
    <x v="1"/>
    <s v="Wednesday"/>
    <x v="0"/>
    <x v="1"/>
  </r>
  <r>
    <n v="6952"/>
    <n v="302301"/>
    <x v="2"/>
    <n v="2"/>
    <n v="12.95"/>
    <d v="2019-12-06T00:00:00"/>
    <s v="203 Forest St, New York City, NY 10001"/>
    <x v="0"/>
    <x v="0"/>
    <n v="23"/>
    <n v="25.9"/>
    <x v="0"/>
    <s v="Friday"/>
    <x v="0"/>
    <x v="1"/>
  </r>
  <r>
    <n v="6953"/>
    <n v="302302"/>
    <x v="10"/>
    <n v="2"/>
    <n v="12.99"/>
    <d v="2019-12-03T00:00:00"/>
    <s v="636 South St, San Francisco, CA 94016"/>
    <x v="0"/>
    <x v="1"/>
    <n v="11"/>
    <n v="25.98"/>
    <x v="1"/>
    <s v="Tuesday"/>
    <x v="0"/>
    <x v="1"/>
  </r>
  <r>
    <n v="6954"/>
    <n v="302303"/>
    <x v="4"/>
    <n v="2"/>
    <n v="4.84"/>
    <d v="2019-12-02T00:00:00"/>
    <s v="491 Forest St, New York City, NY 10001"/>
    <x v="0"/>
    <x v="0"/>
    <n v="21"/>
    <n v="9.68"/>
    <x v="2"/>
    <s v="Monday"/>
    <x v="0"/>
    <x v="1"/>
  </r>
  <r>
    <n v="6955"/>
    <n v="302304"/>
    <x v="2"/>
    <n v="2"/>
    <n v="12.95"/>
    <d v="2019-12-13T00:00:00"/>
    <s v="250 Lakeview St, San Francisco, CA 94016"/>
    <x v="0"/>
    <x v="1"/>
    <n v="7"/>
    <n v="25.9"/>
    <x v="1"/>
    <s v="Friday"/>
    <x v="0"/>
    <x v="1"/>
  </r>
  <r>
    <n v="6956"/>
    <n v="302305"/>
    <x v="9"/>
    <n v="2"/>
    <n v="600"/>
    <d v="2019-12-14T00:00:00"/>
    <s v="917 North St, Boston, MA 02215"/>
    <x v="0"/>
    <x v="6"/>
    <n v="12"/>
    <n v="1200"/>
    <x v="1"/>
    <s v="Saturday"/>
    <x v="0"/>
    <x v="1"/>
  </r>
  <r>
    <n v="6957"/>
    <n v="302306"/>
    <x v="4"/>
    <n v="2"/>
    <n v="4.84"/>
    <d v="2019-12-07T00:00:00"/>
    <s v="489 Hickory St, Los Angeles, CA 90001"/>
    <x v="0"/>
    <x v="5"/>
    <n v="0"/>
    <n v="9.68"/>
    <x v="0"/>
    <s v="Saturday"/>
    <x v="0"/>
    <x v="1"/>
  </r>
  <r>
    <n v="6958"/>
    <n v="302307"/>
    <x v="8"/>
    <n v="2"/>
    <n v="15.95"/>
    <d v="2019-12-02T00:00:00"/>
    <s v="264 River St, New York City, NY 10001"/>
    <x v="0"/>
    <x v="0"/>
    <n v="20"/>
    <n v="31.9"/>
    <x v="2"/>
    <s v="Monday"/>
    <x v="0"/>
    <x v="1"/>
  </r>
  <r>
    <n v="6959"/>
    <n v="302308"/>
    <x v="7"/>
    <n v="2"/>
    <n v="999.99"/>
    <d v="2019-12-11T00:00:00"/>
    <s v="565 Forest St, San Francisco, CA 94016"/>
    <x v="0"/>
    <x v="1"/>
    <n v="14"/>
    <n v="1999.98"/>
    <x v="1"/>
    <s v="Wednesday"/>
    <x v="0"/>
    <x v="1"/>
  </r>
  <r>
    <n v="6960"/>
    <n v="302309"/>
    <x v="15"/>
    <n v="2"/>
    <n v="379.99"/>
    <d v="2019-12-19T00:00:00"/>
    <s v="649 10th St, New York City, NY 10001"/>
    <x v="0"/>
    <x v="0"/>
    <n v="10"/>
    <n v="759.98"/>
    <x v="1"/>
    <s v="Thursday"/>
    <x v="0"/>
    <x v="1"/>
  </r>
  <r>
    <n v="6961"/>
    <n v="302310"/>
    <x v="4"/>
    <n v="3"/>
    <n v="4.84"/>
    <d v="2019-12-29T00:00:00"/>
    <s v="575 6th St, Seattle, WA 98101"/>
    <x v="0"/>
    <x v="8"/>
    <n v="8"/>
    <n v="14.52"/>
    <x v="1"/>
    <s v="Sunday"/>
    <x v="0"/>
    <x v="1"/>
  </r>
  <r>
    <n v="6962"/>
    <n v="302311"/>
    <x v="14"/>
    <n v="2"/>
    <n v="109.99"/>
    <d v="2019-12-10T00:00:00"/>
    <s v="270 Church St, Seattle, WA 98101"/>
    <x v="0"/>
    <x v="8"/>
    <n v="10"/>
    <n v="219.98"/>
    <x v="1"/>
    <s v="Tuesday"/>
    <x v="0"/>
    <x v="1"/>
  </r>
  <r>
    <n v="6963"/>
    <n v="302312"/>
    <x v="9"/>
    <n v="2"/>
    <n v="600"/>
    <d v="2019-12-04T00:00:00"/>
    <s v="442 9th St, Seattle, WA 98101"/>
    <x v="0"/>
    <x v="8"/>
    <n v="0"/>
    <n v="1200"/>
    <x v="0"/>
    <s v="Wednesday"/>
    <x v="0"/>
    <x v="1"/>
  </r>
  <r>
    <n v="6964"/>
    <n v="302313"/>
    <x v="5"/>
    <n v="2"/>
    <n v="99.99"/>
    <d v="2019-12-31T00:00:00"/>
    <s v="685 Lakeview St, San Francisco, CA 94016"/>
    <x v="0"/>
    <x v="1"/>
    <n v="13"/>
    <n v="199.98"/>
    <x v="1"/>
    <s v="Tuesday"/>
    <x v="0"/>
    <x v="1"/>
  </r>
  <r>
    <n v="6965"/>
    <n v="302314"/>
    <x v="5"/>
    <n v="2"/>
    <n v="99.99"/>
    <d v="2019-12-16T00:00:00"/>
    <s v="785 Adams St, Los Angeles, CA 90001"/>
    <x v="0"/>
    <x v="5"/>
    <n v="18"/>
    <n v="199.98"/>
    <x v="2"/>
    <s v="Monday"/>
    <x v="0"/>
    <x v="1"/>
  </r>
  <r>
    <n v="6966"/>
    <n v="302315"/>
    <x v="2"/>
    <n v="2"/>
    <n v="12.95"/>
    <d v="2019-12-20T00:00:00"/>
    <s v="450 Washington St, San Francisco, CA 94016"/>
    <x v="0"/>
    <x v="1"/>
    <n v="11"/>
    <n v="25.9"/>
    <x v="1"/>
    <s v="Friday"/>
    <x v="0"/>
    <x v="1"/>
  </r>
  <r>
    <n v="6967"/>
    <n v="302316"/>
    <x v="8"/>
    <n v="2"/>
    <n v="15.95"/>
    <d v="2019-12-14T00:00:00"/>
    <s v="852 8th St, Dallas, TX 75001"/>
    <x v="0"/>
    <x v="4"/>
    <n v="1"/>
    <n v="31.9"/>
    <x v="0"/>
    <s v="Saturday"/>
    <x v="0"/>
    <x v="1"/>
  </r>
  <r>
    <n v="6968"/>
    <n v="302317"/>
    <x v="2"/>
    <n v="2"/>
    <n v="12.95"/>
    <d v="2019-12-08T00:00:00"/>
    <s v="93 10th St, Boston, MA 02215"/>
    <x v="0"/>
    <x v="6"/>
    <n v="5"/>
    <n v="25.9"/>
    <x v="0"/>
    <s v="Sunday"/>
    <x v="0"/>
    <x v="1"/>
  </r>
  <r>
    <n v="6969"/>
    <n v="302318"/>
    <x v="8"/>
    <n v="3"/>
    <n v="15.95"/>
    <d v="2019-12-14T00:00:00"/>
    <s v="160 Maple St, New York City, NY 10001"/>
    <x v="0"/>
    <x v="0"/>
    <n v="18"/>
    <n v="47.85"/>
    <x v="2"/>
    <s v="Saturday"/>
    <x v="0"/>
    <x v="1"/>
  </r>
  <r>
    <n v="6970"/>
    <n v="302319"/>
    <x v="15"/>
    <n v="2"/>
    <n v="379.99"/>
    <d v="2019-12-23T00:00:00"/>
    <s v="442 10th St, San Francisco, CA 94016"/>
    <x v="0"/>
    <x v="1"/>
    <n v="19"/>
    <n v="759.98"/>
    <x v="2"/>
    <s v="Monday"/>
    <x v="0"/>
    <x v="1"/>
  </r>
  <r>
    <n v="6971"/>
    <n v="302320"/>
    <x v="10"/>
    <n v="2"/>
    <n v="12.99"/>
    <d v="2019-12-07T00:00:00"/>
    <s v="332 Jackson St, Boston, MA 02215"/>
    <x v="0"/>
    <x v="6"/>
    <n v="18"/>
    <n v="25.98"/>
    <x v="2"/>
    <s v="Saturday"/>
    <x v="0"/>
    <x v="1"/>
  </r>
  <r>
    <n v="6972"/>
    <n v="302321"/>
    <x v="4"/>
    <n v="2"/>
    <n v="4.84"/>
    <d v="2019-12-04T00:00:00"/>
    <s v="472 Dogwood St, San Francisco, CA 94016"/>
    <x v="0"/>
    <x v="1"/>
    <n v="21"/>
    <n v="9.68"/>
    <x v="2"/>
    <s v="Wednesday"/>
    <x v="0"/>
    <x v="1"/>
  </r>
  <r>
    <n v="6973"/>
    <n v="302322"/>
    <x v="14"/>
    <n v="2"/>
    <n v="109.99"/>
    <d v="2019-12-14T00:00:00"/>
    <s v="453 Adams St, Atlanta, GA 30301"/>
    <x v="0"/>
    <x v="2"/>
    <n v="19"/>
    <n v="219.98"/>
    <x v="2"/>
    <s v="Saturday"/>
    <x v="0"/>
    <x v="1"/>
  </r>
  <r>
    <n v="6974"/>
    <n v="302322"/>
    <x v="10"/>
    <n v="3"/>
    <n v="12.99"/>
    <d v="2019-12-14T00:00:00"/>
    <s v="453 Adams St, Atlanta, GA 30301"/>
    <x v="0"/>
    <x v="2"/>
    <n v="19"/>
    <n v="38.97"/>
    <x v="2"/>
    <s v="Saturday"/>
    <x v="0"/>
    <x v="1"/>
  </r>
  <r>
    <n v="6975"/>
    <n v="302323"/>
    <x v="6"/>
    <n v="3"/>
    <n v="3.99"/>
    <d v="2019-12-19T00:00:00"/>
    <s v="534 13th St, Portland, OR 97035"/>
    <x v="0"/>
    <x v="3"/>
    <n v="19"/>
    <n v="11.97"/>
    <x v="2"/>
    <s v="Thursday"/>
    <x v="0"/>
    <x v="1"/>
  </r>
  <r>
    <n v="6976"/>
    <n v="302324"/>
    <x v="11"/>
    <n v="2"/>
    <n v="150"/>
    <d v="2019-12-14T00:00:00"/>
    <s v="351 Lake St, Portland, OR 97035"/>
    <x v="0"/>
    <x v="3"/>
    <n v="16"/>
    <n v="300"/>
    <x v="2"/>
    <s v="Saturday"/>
    <x v="0"/>
    <x v="1"/>
  </r>
  <r>
    <n v="6977"/>
    <n v="302325"/>
    <x v="11"/>
    <n v="2"/>
    <n v="150"/>
    <d v="2019-12-07T00:00:00"/>
    <s v="718 Johnson St, Atlanta, GA 30301"/>
    <x v="0"/>
    <x v="2"/>
    <n v="17"/>
    <n v="300"/>
    <x v="2"/>
    <s v="Saturday"/>
    <x v="0"/>
    <x v="1"/>
  </r>
  <r>
    <n v="6978"/>
    <n v="302326"/>
    <x v="11"/>
    <n v="2"/>
    <n v="150"/>
    <d v="2019-12-29T00:00:00"/>
    <s v="154 Johnson St, Boston, MA 02215"/>
    <x v="0"/>
    <x v="6"/>
    <n v="12"/>
    <n v="300"/>
    <x v="1"/>
    <s v="Sunday"/>
    <x v="0"/>
    <x v="1"/>
  </r>
  <r>
    <n v="6979"/>
    <n v="302327"/>
    <x v="8"/>
    <n v="2"/>
    <n v="15.95"/>
    <d v="2019-12-13T00:00:00"/>
    <s v="533 Chestnut St, New York City, NY 10001"/>
    <x v="0"/>
    <x v="0"/>
    <n v="14"/>
    <n v="31.9"/>
    <x v="1"/>
    <s v="Friday"/>
    <x v="0"/>
    <x v="1"/>
  </r>
  <r>
    <n v="6980"/>
    <n v="302328"/>
    <x v="10"/>
    <n v="2"/>
    <n v="12.99"/>
    <d v="2019-12-02T00:00:00"/>
    <s v="627 West St, New York City, NY 10001"/>
    <x v="0"/>
    <x v="0"/>
    <n v="20"/>
    <n v="25.98"/>
    <x v="2"/>
    <s v="Monday"/>
    <x v="0"/>
    <x v="1"/>
  </r>
  <r>
    <n v="6981"/>
    <n v="302329"/>
    <x v="13"/>
    <n v="2"/>
    <n v="700"/>
    <d v="2019-12-17T00:00:00"/>
    <s v="754 11th St, San Francisco, CA 94016"/>
    <x v="0"/>
    <x v="1"/>
    <n v="8"/>
    <n v="1400"/>
    <x v="1"/>
    <s v="Tuesday"/>
    <x v="0"/>
    <x v="1"/>
  </r>
  <r>
    <n v="6982"/>
    <n v="302330"/>
    <x v="3"/>
    <n v="2"/>
    <n v="149.99"/>
    <d v="2019-12-03T00:00:00"/>
    <s v="157 Madison St, Portland, OR 97035"/>
    <x v="0"/>
    <x v="3"/>
    <n v="2"/>
    <n v="299.98"/>
    <x v="0"/>
    <s v="Tuesday"/>
    <x v="0"/>
    <x v="1"/>
  </r>
  <r>
    <n v="6983"/>
    <n v="302331"/>
    <x v="2"/>
    <n v="2"/>
    <n v="12.95"/>
    <d v="2019-12-23T00:00:00"/>
    <s v="101 1st St, Austin, TX 73301"/>
    <x v="0"/>
    <x v="7"/>
    <n v="11"/>
    <n v="25.9"/>
    <x v="1"/>
    <s v="Monday"/>
    <x v="0"/>
    <x v="1"/>
  </r>
  <r>
    <n v="6984"/>
    <n v="302332"/>
    <x v="13"/>
    <n v="2"/>
    <n v="700"/>
    <d v="2019-12-11T00:00:00"/>
    <s v="575 Jefferson St, Los Angeles, CA 90001"/>
    <x v="0"/>
    <x v="5"/>
    <n v="15"/>
    <n v="1400"/>
    <x v="1"/>
    <s v="Wednesday"/>
    <x v="0"/>
    <x v="1"/>
  </r>
  <r>
    <n v="6985"/>
    <n v="302332"/>
    <x v="11"/>
    <n v="2"/>
    <n v="150"/>
    <d v="2019-12-11T00:00:00"/>
    <s v="575 Jefferson St, Los Angeles, CA 90001"/>
    <x v="0"/>
    <x v="5"/>
    <n v="15"/>
    <n v="300"/>
    <x v="1"/>
    <s v="Wednesday"/>
    <x v="0"/>
    <x v="1"/>
  </r>
  <r>
    <n v="6986"/>
    <n v="302333"/>
    <x v="2"/>
    <n v="2"/>
    <n v="12.95"/>
    <d v="2019-12-29T00:00:00"/>
    <s v="244 Meadow St, San Francisco, CA 94016"/>
    <x v="0"/>
    <x v="1"/>
    <n v="15"/>
    <n v="25.9"/>
    <x v="1"/>
    <s v="Sunday"/>
    <x v="0"/>
    <x v="1"/>
  </r>
  <r>
    <n v="6987"/>
    <n v="302334"/>
    <x v="2"/>
    <n v="4"/>
    <n v="12.95"/>
    <d v="2019-12-15T00:00:00"/>
    <s v="129 2nd St, Dallas, TX 75001"/>
    <x v="0"/>
    <x v="4"/>
    <n v="18"/>
    <n v="51.8"/>
    <x v="2"/>
    <s v="Sunday"/>
    <x v="0"/>
    <x v="1"/>
  </r>
  <r>
    <n v="6988"/>
    <n v="302335"/>
    <x v="8"/>
    <n v="2"/>
    <n v="15.95"/>
    <d v="2019-12-02T00:00:00"/>
    <s v="772 Hickory St, Los Angeles, CA 90001"/>
    <x v="0"/>
    <x v="5"/>
    <n v="22"/>
    <n v="31.9"/>
    <x v="2"/>
    <s v="Monday"/>
    <x v="0"/>
    <x v="1"/>
  </r>
  <r>
    <n v="6989"/>
    <n v="302336"/>
    <x v="16"/>
    <n v="2"/>
    <n v="300"/>
    <d v="2019-12-12T00:00:00"/>
    <s v="626 7th St, New York City, NY 10001"/>
    <x v="0"/>
    <x v="0"/>
    <n v="12"/>
    <n v="600"/>
    <x v="1"/>
    <s v="Thursday"/>
    <x v="0"/>
    <x v="1"/>
  </r>
  <r>
    <n v="6990"/>
    <n v="302337"/>
    <x v="2"/>
    <n v="2"/>
    <n v="12.95"/>
    <d v="2019-12-28T00:00:00"/>
    <s v="787 Cedar St, Austin, TX 73301"/>
    <x v="0"/>
    <x v="7"/>
    <n v="16"/>
    <n v="25.9"/>
    <x v="2"/>
    <s v="Saturday"/>
    <x v="0"/>
    <x v="1"/>
  </r>
  <r>
    <n v="6991"/>
    <n v="302338"/>
    <x v="11"/>
    <n v="2"/>
    <n v="150"/>
    <d v="2019-12-14T00:00:00"/>
    <s v="189 2nd St, San Francisco, CA 94016"/>
    <x v="0"/>
    <x v="1"/>
    <n v="12"/>
    <n v="300"/>
    <x v="1"/>
    <s v="Saturday"/>
    <x v="0"/>
    <x v="1"/>
  </r>
  <r>
    <n v="6992"/>
    <n v="302339"/>
    <x v="2"/>
    <n v="2"/>
    <n v="12.95"/>
    <d v="2019-12-08T00:00:00"/>
    <s v="307 4th St, San Francisco, CA 94016"/>
    <x v="0"/>
    <x v="1"/>
    <n v="8"/>
    <n v="25.9"/>
    <x v="1"/>
    <s v="Sunday"/>
    <x v="0"/>
    <x v="1"/>
  </r>
  <r>
    <n v="6993"/>
    <n v="302340"/>
    <x v="2"/>
    <n v="2"/>
    <n v="12.95"/>
    <d v="2019-12-13T00:00:00"/>
    <s v="692 Lincoln St, New York City, NY 10001"/>
    <x v="0"/>
    <x v="0"/>
    <n v="16"/>
    <n v="25.9"/>
    <x v="2"/>
    <s v="Friday"/>
    <x v="0"/>
    <x v="1"/>
  </r>
  <r>
    <n v="6994"/>
    <n v="302341"/>
    <x v="8"/>
    <n v="2"/>
    <n v="15.95"/>
    <d v="2019-12-20T00:00:00"/>
    <s v="294 Lake St, San Francisco, CA 94016"/>
    <x v="0"/>
    <x v="1"/>
    <n v="19"/>
    <n v="31.9"/>
    <x v="2"/>
    <s v="Friday"/>
    <x v="0"/>
    <x v="1"/>
  </r>
  <r>
    <n v="6995"/>
    <n v="302342"/>
    <x v="5"/>
    <n v="2"/>
    <n v="99.99"/>
    <d v="2019-12-23T00:00:00"/>
    <s v="68 9th St, Portland, OR 97035"/>
    <x v="0"/>
    <x v="3"/>
    <n v="7"/>
    <n v="199.98"/>
    <x v="1"/>
    <s v="Monday"/>
    <x v="0"/>
    <x v="1"/>
  </r>
  <r>
    <n v="6996"/>
    <n v="302343"/>
    <x v="4"/>
    <n v="3"/>
    <n v="4.84"/>
    <d v="2019-12-22T00:00:00"/>
    <s v="401 Ridge St, Portland, ME 04101"/>
    <x v="0"/>
    <x v="3"/>
    <n v="13"/>
    <n v="14.52"/>
    <x v="1"/>
    <s v="Sunday"/>
    <x v="0"/>
    <x v="1"/>
  </r>
  <r>
    <n v="6997"/>
    <n v="302344"/>
    <x v="8"/>
    <n v="2"/>
    <n v="15.95"/>
    <d v="2019-12-17T00:00:00"/>
    <s v="643 Hickory St, San Francisco, CA 94016"/>
    <x v="0"/>
    <x v="1"/>
    <n v="19"/>
    <n v="31.9"/>
    <x v="2"/>
    <s v="Tuesday"/>
    <x v="0"/>
    <x v="1"/>
  </r>
  <r>
    <n v="6998"/>
    <n v="302345"/>
    <x v="9"/>
    <n v="2"/>
    <n v="600"/>
    <d v="2019-12-19T00:00:00"/>
    <s v="427 Spruce St, Boston, MA 02215"/>
    <x v="0"/>
    <x v="6"/>
    <n v="0"/>
    <n v="1200"/>
    <x v="0"/>
    <s v="Thursday"/>
    <x v="0"/>
    <x v="1"/>
  </r>
  <r>
    <n v="6999"/>
    <n v="302346"/>
    <x v="2"/>
    <n v="2"/>
    <n v="12.95"/>
    <d v="2019-12-23T00:00:00"/>
    <s v="779 North St, Austin, TX 73301"/>
    <x v="0"/>
    <x v="7"/>
    <n v="11"/>
    <n v="25.9"/>
    <x v="1"/>
    <s v="Monday"/>
    <x v="0"/>
    <x v="1"/>
  </r>
  <r>
    <n v="7000"/>
    <n v="302347"/>
    <x v="10"/>
    <n v="2"/>
    <n v="12.99"/>
    <d v="2019-12-08T00:00:00"/>
    <s v="73 Jefferson St, Los Angeles, CA 90001"/>
    <x v="0"/>
    <x v="5"/>
    <n v="12"/>
    <n v="25.98"/>
    <x v="1"/>
    <s v="Sunday"/>
    <x v="0"/>
    <x v="1"/>
  </r>
  <r>
    <n v="7001"/>
    <n v="302348"/>
    <x v="10"/>
    <n v="2"/>
    <n v="12.99"/>
    <d v="2019-12-08T00:00:00"/>
    <s v="414 South St, San Francisco, CA 94016"/>
    <x v="0"/>
    <x v="1"/>
    <n v="11"/>
    <n v="25.98"/>
    <x v="1"/>
    <s v="Sunday"/>
    <x v="0"/>
    <x v="1"/>
  </r>
  <r>
    <n v="7002"/>
    <n v="302349"/>
    <x v="5"/>
    <n v="2"/>
    <n v="99.99"/>
    <d v="2019-12-28T00:00:00"/>
    <s v="857 8th St, New York City, NY 10001"/>
    <x v="0"/>
    <x v="0"/>
    <n v="3"/>
    <n v="199.98"/>
    <x v="0"/>
    <s v="Saturday"/>
    <x v="0"/>
    <x v="1"/>
  </r>
  <r>
    <n v="7003"/>
    <n v="302350"/>
    <x v="10"/>
    <n v="2"/>
    <n v="12.99"/>
    <d v="2019-12-10T00:00:00"/>
    <s v="552 Sunset St, San Francisco, CA 94016"/>
    <x v="0"/>
    <x v="1"/>
    <n v="18"/>
    <n v="25.98"/>
    <x v="2"/>
    <s v="Tuesday"/>
    <x v="0"/>
    <x v="1"/>
  </r>
  <r>
    <n v="7004"/>
    <n v="302351"/>
    <x v="10"/>
    <n v="4"/>
    <n v="12.99"/>
    <d v="2019-12-18T00:00:00"/>
    <s v="339 Center St, New York City, NY 10001"/>
    <x v="0"/>
    <x v="0"/>
    <n v="13"/>
    <n v="51.96"/>
    <x v="1"/>
    <s v="Wednesday"/>
    <x v="0"/>
    <x v="1"/>
  </r>
  <r>
    <n v="7005"/>
    <n v="302352"/>
    <x v="2"/>
    <n v="2"/>
    <n v="12.95"/>
    <d v="2019-12-26T00:00:00"/>
    <s v="572 7th St, San Francisco, CA 94016"/>
    <x v="0"/>
    <x v="1"/>
    <n v="11"/>
    <n v="25.9"/>
    <x v="1"/>
    <s v="Thursday"/>
    <x v="0"/>
    <x v="1"/>
  </r>
  <r>
    <n v="7006"/>
    <n v="302353"/>
    <x v="16"/>
    <n v="2"/>
    <n v="300"/>
    <d v="2019-12-18T00:00:00"/>
    <s v="142 Madison St, Austin, TX 73301"/>
    <x v="0"/>
    <x v="7"/>
    <n v="8"/>
    <n v="600"/>
    <x v="1"/>
    <s v="Wednesday"/>
    <x v="0"/>
    <x v="1"/>
  </r>
  <r>
    <n v="7007"/>
    <n v="302354"/>
    <x v="16"/>
    <n v="2"/>
    <n v="300"/>
    <d v="2019-12-29T00:00:00"/>
    <s v="47 Park St, San Francisco, CA 94016"/>
    <x v="0"/>
    <x v="1"/>
    <n v="20"/>
    <n v="600"/>
    <x v="2"/>
    <s v="Sunday"/>
    <x v="0"/>
    <x v="1"/>
  </r>
  <r>
    <n v="7008"/>
    <n v="302355"/>
    <x v="4"/>
    <n v="2"/>
    <n v="4.84"/>
    <d v="2019-12-06T00:00:00"/>
    <s v="142 Jefferson St, Boston, MA 02215"/>
    <x v="0"/>
    <x v="6"/>
    <n v="13"/>
    <n v="9.68"/>
    <x v="1"/>
    <s v="Friday"/>
    <x v="0"/>
    <x v="1"/>
  </r>
  <r>
    <n v="7009"/>
    <n v="302356"/>
    <x v="5"/>
    <n v="2"/>
    <n v="99.99"/>
    <d v="2019-12-06T00:00:00"/>
    <s v="923 Park St, San Francisco, CA 94016"/>
    <x v="0"/>
    <x v="1"/>
    <n v="10"/>
    <n v="199.98"/>
    <x v="1"/>
    <s v="Friday"/>
    <x v="0"/>
    <x v="1"/>
  </r>
  <r>
    <n v="7010"/>
    <n v="302357"/>
    <x v="6"/>
    <n v="2"/>
    <n v="3.99"/>
    <d v="2019-12-21T00:00:00"/>
    <s v="954 Willow St, New York City, NY 10001"/>
    <x v="0"/>
    <x v="0"/>
    <n v="18"/>
    <n v="7.98"/>
    <x v="2"/>
    <s v="Saturday"/>
    <x v="0"/>
    <x v="1"/>
  </r>
  <r>
    <n v="7011"/>
    <n v="302358"/>
    <x v="7"/>
    <n v="2"/>
    <n v="999.99"/>
    <d v="2019-12-31T00:00:00"/>
    <s v="788 12th St, New York City, NY 10001"/>
    <x v="0"/>
    <x v="0"/>
    <n v="21"/>
    <n v="1999.98"/>
    <x v="2"/>
    <s v="Tuesday"/>
    <x v="0"/>
    <x v="1"/>
  </r>
  <r>
    <n v="7012"/>
    <n v="302359"/>
    <x v="4"/>
    <n v="5"/>
    <n v="4.84"/>
    <d v="2019-12-03T00:00:00"/>
    <s v="628 Hickory St, Los Angeles, CA 90001"/>
    <x v="0"/>
    <x v="5"/>
    <n v="15"/>
    <n v="24.2"/>
    <x v="1"/>
    <s v="Tuesday"/>
    <x v="0"/>
    <x v="1"/>
  </r>
  <r>
    <n v="7013"/>
    <n v="302360"/>
    <x v="0"/>
    <n v="2"/>
    <n v="1700"/>
    <d v="2019-12-20T00:00:00"/>
    <s v="895 Meadow St, New York City, NY 10001"/>
    <x v="0"/>
    <x v="0"/>
    <n v="22"/>
    <n v="3400"/>
    <x v="2"/>
    <s v="Friday"/>
    <x v="0"/>
    <x v="1"/>
  </r>
  <r>
    <n v="7014"/>
    <n v="302361"/>
    <x v="8"/>
    <n v="2"/>
    <n v="15.95"/>
    <d v="2019-12-06T00:00:00"/>
    <s v="617 Meadow St, San Francisco, CA 94016"/>
    <x v="0"/>
    <x v="1"/>
    <n v="13"/>
    <n v="31.9"/>
    <x v="1"/>
    <s v="Friday"/>
    <x v="0"/>
    <x v="1"/>
  </r>
  <r>
    <n v="7015"/>
    <n v="302362"/>
    <x v="8"/>
    <n v="2"/>
    <n v="15.95"/>
    <d v="2019-12-29T00:00:00"/>
    <s v="566 Ridge St, San Francisco, CA 94016"/>
    <x v="0"/>
    <x v="1"/>
    <n v="11"/>
    <n v="31.9"/>
    <x v="1"/>
    <s v="Sunday"/>
    <x v="0"/>
    <x v="1"/>
  </r>
  <r>
    <n v="7016"/>
    <n v="302363"/>
    <x v="5"/>
    <n v="2"/>
    <n v="99.99"/>
    <d v="2019-12-11T00:00:00"/>
    <s v="574 8th St, Boston, MA 02215"/>
    <x v="0"/>
    <x v="6"/>
    <n v="11"/>
    <n v="199.98"/>
    <x v="1"/>
    <s v="Wednesday"/>
    <x v="0"/>
    <x v="1"/>
  </r>
  <r>
    <n v="7017"/>
    <n v="302364"/>
    <x v="11"/>
    <n v="2"/>
    <n v="150"/>
    <d v="2019-12-21T00:00:00"/>
    <s v="320 Adams St, Atlanta, GA 30301"/>
    <x v="0"/>
    <x v="2"/>
    <n v="17"/>
    <n v="300"/>
    <x v="2"/>
    <s v="Saturday"/>
    <x v="0"/>
    <x v="1"/>
  </r>
  <r>
    <n v="7018"/>
    <n v="302365"/>
    <x v="5"/>
    <n v="2"/>
    <n v="99.99"/>
    <d v="2019-12-12T00:00:00"/>
    <s v="662 River St, Los Angeles, CA 90001"/>
    <x v="0"/>
    <x v="5"/>
    <n v="9"/>
    <n v="199.98"/>
    <x v="1"/>
    <s v="Thursday"/>
    <x v="0"/>
    <x v="1"/>
  </r>
  <r>
    <n v="7019"/>
    <n v="302366"/>
    <x v="2"/>
    <n v="2"/>
    <n v="12.95"/>
    <d v="2019-12-07T00:00:00"/>
    <s v="831 West St, San Francisco, CA 94016"/>
    <x v="0"/>
    <x v="1"/>
    <n v="20"/>
    <n v="25.9"/>
    <x v="2"/>
    <s v="Saturday"/>
    <x v="0"/>
    <x v="1"/>
  </r>
  <r>
    <n v="7020"/>
    <n v="302367"/>
    <x v="10"/>
    <n v="2"/>
    <n v="12.99"/>
    <d v="2019-12-01T00:00:00"/>
    <s v="12 Wilson St, San Francisco, CA 94016"/>
    <x v="0"/>
    <x v="1"/>
    <n v="17"/>
    <n v="25.98"/>
    <x v="2"/>
    <s v="Sunday"/>
    <x v="0"/>
    <x v="1"/>
  </r>
  <r>
    <n v="7021"/>
    <n v="302368"/>
    <x v="15"/>
    <n v="2"/>
    <n v="379.99"/>
    <d v="2019-12-07T00:00:00"/>
    <s v="482 6th St, Boston, MA 02215"/>
    <x v="0"/>
    <x v="6"/>
    <n v="0"/>
    <n v="759.98"/>
    <x v="0"/>
    <s v="Saturday"/>
    <x v="0"/>
    <x v="1"/>
  </r>
  <r>
    <n v="7022"/>
    <n v="302369"/>
    <x v="10"/>
    <n v="2"/>
    <n v="12.99"/>
    <d v="2019-12-16T00:00:00"/>
    <s v="591 Center St, Boston, MA 02215"/>
    <x v="0"/>
    <x v="6"/>
    <n v="20"/>
    <n v="25.98"/>
    <x v="2"/>
    <s v="Monday"/>
    <x v="0"/>
    <x v="1"/>
  </r>
  <r>
    <n v="7023"/>
    <n v="302370"/>
    <x v="4"/>
    <n v="3"/>
    <n v="4.84"/>
    <d v="2019-12-01T00:00:00"/>
    <s v="656 9th St, San Francisco, CA 94016"/>
    <x v="0"/>
    <x v="1"/>
    <n v="13"/>
    <n v="14.52"/>
    <x v="1"/>
    <s v="Sunday"/>
    <x v="0"/>
    <x v="1"/>
  </r>
  <r>
    <n v="7024"/>
    <n v="302371"/>
    <x v="1"/>
    <n v="2"/>
    <n v="600"/>
    <d v="2019-12-04T00:00:00"/>
    <s v="798 10th St, Seattle, WA 98101"/>
    <x v="0"/>
    <x v="8"/>
    <n v="11"/>
    <n v="1200"/>
    <x v="1"/>
    <s v="Wednesday"/>
    <x v="0"/>
    <x v="1"/>
  </r>
  <r>
    <n v="7025"/>
    <n v="302372"/>
    <x v="5"/>
    <n v="2"/>
    <n v="99.99"/>
    <d v="2019-12-06T00:00:00"/>
    <s v="513 Johnson St, San Francisco, CA 94016"/>
    <x v="0"/>
    <x v="1"/>
    <n v="20"/>
    <n v="199.98"/>
    <x v="2"/>
    <s v="Friday"/>
    <x v="0"/>
    <x v="1"/>
  </r>
  <r>
    <n v="7026"/>
    <n v="302373"/>
    <x v="6"/>
    <n v="3"/>
    <n v="3.99"/>
    <d v="2019-12-30T00:00:00"/>
    <s v="808 Hickory St, Seattle, WA 98101"/>
    <x v="0"/>
    <x v="8"/>
    <n v="18"/>
    <n v="11.97"/>
    <x v="2"/>
    <s v="Monday"/>
    <x v="0"/>
    <x v="1"/>
  </r>
  <r>
    <n v="7027"/>
    <n v="302374"/>
    <x v="9"/>
    <n v="2"/>
    <n v="600"/>
    <d v="2019-12-24T00:00:00"/>
    <s v="668 Lake St, New York City, NY 10001"/>
    <x v="0"/>
    <x v="0"/>
    <n v="21"/>
    <n v="1200"/>
    <x v="2"/>
    <s v="Tuesday"/>
    <x v="0"/>
    <x v="1"/>
  </r>
  <r>
    <n v="7028"/>
    <n v="302375"/>
    <x v="4"/>
    <n v="2"/>
    <n v="4.84"/>
    <d v="2019-12-15T00:00:00"/>
    <s v="517 9th St, Los Angeles, CA 90001"/>
    <x v="0"/>
    <x v="5"/>
    <n v="17"/>
    <n v="9.68"/>
    <x v="2"/>
    <s v="Sunday"/>
    <x v="0"/>
    <x v="1"/>
  </r>
  <r>
    <n v="7029"/>
    <n v="302376"/>
    <x v="8"/>
    <n v="2"/>
    <n v="15.95"/>
    <d v="2019-12-03T00:00:00"/>
    <s v="279 Dogwood St, Los Angeles, CA 90001"/>
    <x v="0"/>
    <x v="5"/>
    <n v="18"/>
    <n v="31.9"/>
    <x v="2"/>
    <s v="Tuesday"/>
    <x v="0"/>
    <x v="1"/>
  </r>
  <r>
    <n v="7030"/>
    <n v="302377"/>
    <x v="6"/>
    <n v="2"/>
    <n v="3.99"/>
    <d v="2019-12-12T00:00:00"/>
    <s v="374 Wilson St, Los Angeles, CA 90001"/>
    <x v="0"/>
    <x v="5"/>
    <n v="18"/>
    <n v="7.98"/>
    <x v="2"/>
    <s v="Thursday"/>
    <x v="0"/>
    <x v="1"/>
  </r>
  <r>
    <n v="7031"/>
    <n v="302378"/>
    <x v="6"/>
    <n v="2"/>
    <n v="3.99"/>
    <d v="2019-12-14T00:00:00"/>
    <s v="493 Hickory St, Los Angeles, CA 90001"/>
    <x v="0"/>
    <x v="5"/>
    <n v="6"/>
    <n v="7.98"/>
    <x v="1"/>
    <s v="Saturday"/>
    <x v="0"/>
    <x v="1"/>
  </r>
  <r>
    <n v="7032"/>
    <n v="302379"/>
    <x v="8"/>
    <n v="2"/>
    <n v="15.95"/>
    <d v="2019-12-14T00:00:00"/>
    <s v="26 Willow St, Boston, MA 02215"/>
    <x v="0"/>
    <x v="6"/>
    <n v="17"/>
    <n v="31.9"/>
    <x v="2"/>
    <s v="Saturday"/>
    <x v="0"/>
    <x v="1"/>
  </r>
  <r>
    <n v="7033"/>
    <n v="302380"/>
    <x v="6"/>
    <n v="7"/>
    <n v="3.99"/>
    <d v="2019-12-24T00:00:00"/>
    <s v="54 Dogwood St, Seattle, WA 98101"/>
    <x v="0"/>
    <x v="8"/>
    <n v="12"/>
    <n v="27.93"/>
    <x v="1"/>
    <s v="Tuesday"/>
    <x v="0"/>
    <x v="1"/>
  </r>
  <r>
    <n v="7034"/>
    <n v="302381"/>
    <x v="2"/>
    <n v="3"/>
    <n v="12.95"/>
    <d v="2019-12-24T00:00:00"/>
    <s v="334 Jefferson St, Boston, MA 02215"/>
    <x v="0"/>
    <x v="6"/>
    <n v="23"/>
    <n v="38.85"/>
    <x v="0"/>
    <s v="Tuesday"/>
    <x v="0"/>
    <x v="1"/>
  </r>
  <r>
    <n v="7035"/>
    <n v="302382"/>
    <x v="6"/>
    <n v="3"/>
    <n v="3.99"/>
    <d v="2019-12-27T00:00:00"/>
    <s v="396 10th St, Seattle, WA 98101"/>
    <x v="0"/>
    <x v="8"/>
    <n v="21"/>
    <n v="11.97"/>
    <x v="2"/>
    <s v="Friday"/>
    <x v="0"/>
    <x v="1"/>
  </r>
  <r>
    <n v="7036"/>
    <n v="302383"/>
    <x v="2"/>
    <n v="2"/>
    <n v="12.95"/>
    <d v="2019-12-25T00:00:00"/>
    <s v="10 Meadow St, Portland, OR 97035"/>
    <x v="0"/>
    <x v="3"/>
    <n v="13"/>
    <n v="25.9"/>
    <x v="1"/>
    <s v="Wednesday"/>
    <x v="0"/>
    <x v="1"/>
  </r>
  <r>
    <n v="7037"/>
    <n v="302384"/>
    <x v="4"/>
    <n v="2"/>
    <n v="4.84"/>
    <d v="2019-12-15T00:00:00"/>
    <s v="72 2nd St, Seattle, WA 98101"/>
    <x v="0"/>
    <x v="8"/>
    <n v="9"/>
    <n v="9.68"/>
    <x v="1"/>
    <s v="Sunday"/>
    <x v="0"/>
    <x v="1"/>
  </r>
  <r>
    <n v="7038"/>
    <n v="302385"/>
    <x v="10"/>
    <n v="2"/>
    <n v="12.99"/>
    <d v="2019-12-13T00:00:00"/>
    <s v="938 Maple St, New York City, NY 10001"/>
    <x v="0"/>
    <x v="0"/>
    <n v="20"/>
    <n v="25.98"/>
    <x v="2"/>
    <s v="Friday"/>
    <x v="0"/>
    <x v="1"/>
  </r>
  <r>
    <n v="7039"/>
    <n v="302386"/>
    <x v="12"/>
    <n v="2"/>
    <n v="400"/>
    <d v="2019-12-17T00:00:00"/>
    <s v="165 7th St, Los Angeles, CA 90001"/>
    <x v="0"/>
    <x v="5"/>
    <n v="23"/>
    <n v="800"/>
    <x v="0"/>
    <s v="Tuesday"/>
    <x v="0"/>
    <x v="1"/>
  </r>
  <r>
    <n v="7040"/>
    <n v="302387"/>
    <x v="6"/>
    <n v="4"/>
    <n v="3.99"/>
    <d v="2019-12-17T00:00:00"/>
    <s v="693 6th St, Boston, MA 02215"/>
    <x v="0"/>
    <x v="6"/>
    <n v="9"/>
    <n v="15.96"/>
    <x v="1"/>
    <s v="Tuesday"/>
    <x v="0"/>
    <x v="1"/>
  </r>
  <r>
    <n v="7041"/>
    <n v="302388"/>
    <x v="6"/>
    <n v="3"/>
    <n v="3.99"/>
    <d v="2019-12-06T00:00:00"/>
    <s v="692 West St, Dallas, TX 75001"/>
    <x v="0"/>
    <x v="4"/>
    <n v="17"/>
    <n v="11.97"/>
    <x v="2"/>
    <s v="Friday"/>
    <x v="0"/>
    <x v="1"/>
  </r>
  <r>
    <n v="7042"/>
    <n v="302388"/>
    <x v="11"/>
    <n v="2"/>
    <n v="150"/>
    <d v="2019-12-06T00:00:00"/>
    <s v="692 West St, Dallas, TX 75001"/>
    <x v="0"/>
    <x v="4"/>
    <n v="17"/>
    <n v="300"/>
    <x v="2"/>
    <s v="Friday"/>
    <x v="0"/>
    <x v="1"/>
  </r>
  <r>
    <n v="7043"/>
    <n v="302389"/>
    <x v="0"/>
    <n v="2"/>
    <n v="1700"/>
    <d v="2019-12-18T00:00:00"/>
    <s v="644 1st St, Los Angeles, CA 90001"/>
    <x v="0"/>
    <x v="5"/>
    <n v="17"/>
    <n v="3400"/>
    <x v="2"/>
    <s v="Wednesday"/>
    <x v="0"/>
    <x v="1"/>
  </r>
  <r>
    <n v="7044"/>
    <n v="302390"/>
    <x v="8"/>
    <n v="3"/>
    <n v="15.95"/>
    <d v="2019-12-12T00:00:00"/>
    <s v="435 1st St, New York City, NY 10001"/>
    <x v="0"/>
    <x v="0"/>
    <n v="13"/>
    <n v="47.85"/>
    <x v="1"/>
    <s v="Thursday"/>
    <x v="0"/>
    <x v="1"/>
  </r>
  <r>
    <n v="7046"/>
    <n v="302391"/>
    <x v="17"/>
    <n v="2"/>
    <n v="389.99"/>
    <d v="2019-12-26T00:00:00"/>
    <s v="907 Madison St, Dallas, TX 75001"/>
    <x v="0"/>
    <x v="4"/>
    <n v="0"/>
    <n v="779.98"/>
    <x v="0"/>
    <s v="Thursday"/>
    <x v="0"/>
    <x v="1"/>
  </r>
  <r>
    <n v="7047"/>
    <n v="302392"/>
    <x v="6"/>
    <n v="2"/>
    <n v="3.99"/>
    <d v="2019-12-09T00:00:00"/>
    <s v="999 West St, Dallas, TX 75001"/>
    <x v="0"/>
    <x v="4"/>
    <n v="13"/>
    <n v="7.98"/>
    <x v="1"/>
    <s v="Monday"/>
    <x v="0"/>
    <x v="1"/>
  </r>
  <r>
    <n v="7048"/>
    <n v="302393"/>
    <x v="8"/>
    <n v="2"/>
    <n v="15.95"/>
    <d v="2020-01-01T00:00:00"/>
    <s v="108 Jefferson St, Boston, MA 02215"/>
    <x v="1"/>
    <x v="6"/>
    <n v="0"/>
    <n v="31.9"/>
    <x v="0"/>
    <s v="Wednesday"/>
    <x v="1"/>
    <x v="0"/>
  </r>
  <r>
    <n v="7049"/>
    <n v="302394"/>
    <x v="2"/>
    <n v="2"/>
    <n v="12.95"/>
    <d v="2019-12-27T00:00:00"/>
    <s v="856 Chestnut St, Boston, MA 02215"/>
    <x v="0"/>
    <x v="6"/>
    <n v="14"/>
    <n v="25.9"/>
    <x v="1"/>
    <s v="Friday"/>
    <x v="0"/>
    <x v="1"/>
  </r>
  <r>
    <n v="7050"/>
    <n v="302395"/>
    <x v="2"/>
    <n v="2"/>
    <n v="12.95"/>
    <d v="2019-12-05T00:00:00"/>
    <s v="945 4th St, Seattle, WA 98101"/>
    <x v="0"/>
    <x v="8"/>
    <n v="0"/>
    <n v="25.9"/>
    <x v="0"/>
    <s v="Thursday"/>
    <x v="0"/>
    <x v="1"/>
  </r>
  <r>
    <n v="7051"/>
    <n v="302396"/>
    <x v="4"/>
    <n v="2"/>
    <n v="4.84"/>
    <d v="2019-12-30T00:00:00"/>
    <s v="464 1st St, New York City, NY 10001"/>
    <x v="0"/>
    <x v="0"/>
    <n v="17"/>
    <n v="9.68"/>
    <x v="2"/>
    <s v="Monday"/>
    <x v="0"/>
    <x v="1"/>
  </r>
  <r>
    <n v="7052"/>
    <n v="302397"/>
    <x v="0"/>
    <n v="2"/>
    <n v="1700"/>
    <d v="2019-12-02T00:00:00"/>
    <s v="549 Cedar St, Portland, OR 97035"/>
    <x v="0"/>
    <x v="3"/>
    <n v="10"/>
    <n v="3400"/>
    <x v="1"/>
    <s v="Monday"/>
    <x v="0"/>
    <x v="1"/>
  </r>
  <r>
    <n v="7053"/>
    <n v="302398"/>
    <x v="6"/>
    <n v="3"/>
    <n v="3.99"/>
    <d v="2019-12-04T00:00:00"/>
    <s v="750 4th St, San Francisco, CA 94016"/>
    <x v="0"/>
    <x v="1"/>
    <n v="20"/>
    <n v="11.97"/>
    <x v="2"/>
    <s v="Wednesday"/>
    <x v="0"/>
    <x v="1"/>
  </r>
  <r>
    <n v="7054"/>
    <n v="302399"/>
    <x v="4"/>
    <n v="2"/>
    <n v="4.84"/>
    <d v="2019-12-30T00:00:00"/>
    <s v="386 Center St, San Francisco, CA 94016"/>
    <x v="0"/>
    <x v="1"/>
    <n v="19"/>
    <n v="9.68"/>
    <x v="2"/>
    <s v="Monday"/>
    <x v="0"/>
    <x v="1"/>
  </r>
  <r>
    <n v="7055"/>
    <n v="302400"/>
    <x v="3"/>
    <n v="2"/>
    <n v="149.99"/>
    <d v="2019-12-23T00:00:00"/>
    <s v="16 Forest St, Los Angeles, CA 90001"/>
    <x v="0"/>
    <x v="5"/>
    <n v="19"/>
    <n v="299.98"/>
    <x v="2"/>
    <s v="Monday"/>
    <x v="0"/>
    <x v="1"/>
  </r>
  <r>
    <n v="7056"/>
    <n v="302401"/>
    <x v="13"/>
    <n v="2"/>
    <n v="700"/>
    <d v="2019-12-18T00:00:00"/>
    <s v="382 Cherry St, Dallas, TX 75001"/>
    <x v="0"/>
    <x v="4"/>
    <n v="23"/>
    <n v="1400"/>
    <x v="0"/>
    <s v="Wednesday"/>
    <x v="0"/>
    <x v="1"/>
  </r>
  <r>
    <n v="7057"/>
    <n v="302401"/>
    <x v="8"/>
    <n v="2"/>
    <n v="15.95"/>
    <d v="2019-12-18T00:00:00"/>
    <s v="382 Cherry St, Dallas, TX 75001"/>
    <x v="0"/>
    <x v="4"/>
    <n v="23"/>
    <n v="31.9"/>
    <x v="0"/>
    <s v="Wednesday"/>
    <x v="0"/>
    <x v="1"/>
  </r>
  <r>
    <n v="7058"/>
    <n v="302402"/>
    <x v="0"/>
    <n v="2"/>
    <n v="1700"/>
    <d v="2019-12-23T00:00:00"/>
    <s v="1 12th St, San Francisco, CA 94016"/>
    <x v="0"/>
    <x v="1"/>
    <n v="12"/>
    <n v="3400"/>
    <x v="1"/>
    <s v="Monday"/>
    <x v="0"/>
    <x v="1"/>
  </r>
  <r>
    <n v="7059"/>
    <n v="302403"/>
    <x v="8"/>
    <n v="2"/>
    <n v="15.95"/>
    <d v="2019-12-03T00:00:00"/>
    <s v="327 7th St, Portland, OR 97035"/>
    <x v="0"/>
    <x v="3"/>
    <n v="18"/>
    <n v="31.9"/>
    <x v="2"/>
    <s v="Tuesday"/>
    <x v="0"/>
    <x v="1"/>
  </r>
  <r>
    <n v="7060"/>
    <n v="302404"/>
    <x v="5"/>
    <n v="2"/>
    <n v="99.99"/>
    <d v="2019-12-18T00:00:00"/>
    <s v="755 Lakeview St, Portland, OR 97035"/>
    <x v="0"/>
    <x v="3"/>
    <n v="9"/>
    <n v="199.98"/>
    <x v="1"/>
    <s v="Wednesday"/>
    <x v="0"/>
    <x v="1"/>
  </r>
  <r>
    <n v="7061"/>
    <n v="302405"/>
    <x v="6"/>
    <n v="2"/>
    <n v="3.99"/>
    <d v="2019-12-01T00:00:00"/>
    <s v="5 Willow St, New York City, NY 10001"/>
    <x v="0"/>
    <x v="0"/>
    <n v="19"/>
    <n v="7.98"/>
    <x v="2"/>
    <s v="Sunday"/>
    <x v="0"/>
    <x v="1"/>
  </r>
  <r>
    <n v="7062"/>
    <n v="302406"/>
    <x v="11"/>
    <n v="2"/>
    <n v="150"/>
    <d v="2019-12-30T00:00:00"/>
    <s v="173 Johnson St, New York City, NY 10001"/>
    <x v="0"/>
    <x v="0"/>
    <n v="17"/>
    <n v="300"/>
    <x v="2"/>
    <s v="Monday"/>
    <x v="0"/>
    <x v="1"/>
  </r>
  <r>
    <n v="7063"/>
    <n v="302407"/>
    <x v="2"/>
    <n v="2"/>
    <n v="12.95"/>
    <d v="2019-12-21T00:00:00"/>
    <s v="178 1st St, Dallas, TX 75001"/>
    <x v="0"/>
    <x v="4"/>
    <n v="8"/>
    <n v="25.9"/>
    <x v="1"/>
    <s v="Saturday"/>
    <x v="0"/>
    <x v="1"/>
  </r>
  <r>
    <n v="7064"/>
    <n v="302408"/>
    <x v="8"/>
    <n v="3"/>
    <n v="15.95"/>
    <d v="2019-12-14T00:00:00"/>
    <s v="431 Sunset St, Seattle, WA 98101"/>
    <x v="0"/>
    <x v="8"/>
    <n v="12"/>
    <n v="47.85"/>
    <x v="1"/>
    <s v="Saturday"/>
    <x v="0"/>
    <x v="1"/>
  </r>
  <r>
    <n v="7065"/>
    <n v="302409"/>
    <x v="14"/>
    <n v="2"/>
    <n v="109.99"/>
    <d v="2019-12-23T00:00:00"/>
    <s v="176 North St, San Francisco, CA 94016"/>
    <x v="0"/>
    <x v="1"/>
    <n v="15"/>
    <n v="219.98"/>
    <x v="1"/>
    <s v="Monday"/>
    <x v="0"/>
    <x v="1"/>
  </r>
  <r>
    <n v="7066"/>
    <n v="302410"/>
    <x v="6"/>
    <n v="2"/>
    <n v="3.99"/>
    <d v="2019-12-23T00:00:00"/>
    <s v="124 Sunset St, New York City, NY 10001"/>
    <x v="0"/>
    <x v="0"/>
    <n v="18"/>
    <n v="7.98"/>
    <x v="2"/>
    <s v="Monday"/>
    <x v="0"/>
    <x v="1"/>
  </r>
  <r>
    <n v="7067"/>
    <n v="302411"/>
    <x v="2"/>
    <n v="2"/>
    <n v="12.95"/>
    <d v="2019-12-07T00:00:00"/>
    <s v="21 Highland St, San Francisco, CA 94016"/>
    <x v="0"/>
    <x v="1"/>
    <n v="2"/>
    <n v="25.9"/>
    <x v="0"/>
    <s v="Saturday"/>
    <x v="0"/>
    <x v="1"/>
  </r>
  <r>
    <n v="7068"/>
    <n v="302412"/>
    <x v="11"/>
    <n v="2"/>
    <n v="150"/>
    <d v="2019-12-07T00:00:00"/>
    <s v="87 Lincoln St, New York City, NY 10001"/>
    <x v="0"/>
    <x v="0"/>
    <n v="8"/>
    <n v="300"/>
    <x v="1"/>
    <s v="Saturday"/>
    <x v="0"/>
    <x v="1"/>
  </r>
  <r>
    <n v="7069"/>
    <n v="302413"/>
    <x v="1"/>
    <n v="2"/>
    <n v="600"/>
    <d v="2019-12-20T00:00:00"/>
    <s v="191 Hill St, New York City, NY 10001"/>
    <x v="0"/>
    <x v="0"/>
    <n v="22"/>
    <n v="1200"/>
    <x v="2"/>
    <s v="Friday"/>
    <x v="0"/>
    <x v="1"/>
  </r>
  <r>
    <n v="7070"/>
    <n v="302414"/>
    <x v="11"/>
    <n v="2"/>
    <n v="150"/>
    <d v="2019-12-06T00:00:00"/>
    <s v="349 Church St, Austin, TX 73301"/>
    <x v="0"/>
    <x v="7"/>
    <n v="11"/>
    <n v="300"/>
    <x v="1"/>
    <s v="Friday"/>
    <x v="0"/>
    <x v="1"/>
  </r>
  <r>
    <n v="7071"/>
    <n v="302415"/>
    <x v="5"/>
    <n v="2"/>
    <n v="99.99"/>
    <d v="2019-12-16T00:00:00"/>
    <s v="835 Main St, Los Angeles, CA 90001"/>
    <x v="0"/>
    <x v="5"/>
    <n v="1"/>
    <n v="199.98"/>
    <x v="0"/>
    <s v="Monday"/>
    <x v="0"/>
    <x v="1"/>
  </r>
  <r>
    <n v="7072"/>
    <n v="302416"/>
    <x v="9"/>
    <n v="2"/>
    <n v="600"/>
    <d v="2019-12-12T00:00:00"/>
    <s v="280 14th St, Seattle, WA 98101"/>
    <x v="0"/>
    <x v="8"/>
    <n v="9"/>
    <n v="1200"/>
    <x v="1"/>
    <s v="Thursday"/>
    <x v="0"/>
    <x v="1"/>
  </r>
  <r>
    <n v="7073"/>
    <n v="302417"/>
    <x v="11"/>
    <n v="2"/>
    <n v="150"/>
    <d v="2019-12-28T00:00:00"/>
    <s v="302 Johnson St, Atlanta, GA 30301"/>
    <x v="0"/>
    <x v="2"/>
    <n v="13"/>
    <n v="300"/>
    <x v="1"/>
    <s v="Saturday"/>
    <x v="0"/>
    <x v="1"/>
  </r>
  <r>
    <n v="7074"/>
    <n v="302418"/>
    <x v="8"/>
    <n v="2"/>
    <n v="15.95"/>
    <d v="2019-12-22T00:00:00"/>
    <s v="649 Washington St, Atlanta, GA 30301"/>
    <x v="0"/>
    <x v="2"/>
    <n v="19"/>
    <n v="31.9"/>
    <x v="2"/>
    <s v="Sunday"/>
    <x v="0"/>
    <x v="1"/>
  </r>
  <r>
    <n v="7075"/>
    <n v="302419"/>
    <x v="16"/>
    <n v="2"/>
    <n v="300"/>
    <d v="2019-12-21T00:00:00"/>
    <s v="97 Main St, Dallas, TX 75001"/>
    <x v="0"/>
    <x v="4"/>
    <n v="13"/>
    <n v="600"/>
    <x v="1"/>
    <s v="Saturday"/>
    <x v="0"/>
    <x v="1"/>
  </r>
  <r>
    <n v="7076"/>
    <n v="302420"/>
    <x v="6"/>
    <n v="2"/>
    <n v="3.99"/>
    <d v="2019-12-31T00:00:00"/>
    <s v="311 Walnut St, New York City, NY 10001"/>
    <x v="0"/>
    <x v="0"/>
    <n v="12"/>
    <n v="7.98"/>
    <x v="1"/>
    <s v="Tuesday"/>
    <x v="0"/>
    <x v="1"/>
  </r>
  <r>
    <n v="7077"/>
    <n v="302421"/>
    <x v="2"/>
    <n v="2"/>
    <n v="12.95"/>
    <d v="2019-12-26T00:00:00"/>
    <s v="969 5th St, Austin, TX 73301"/>
    <x v="0"/>
    <x v="7"/>
    <n v="3"/>
    <n v="25.9"/>
    <x v="0"/>
    <s v="Thursday"/>
    <x v="0"/>
    <x v="1"/>
  </r>
  <r>
    <n v="7078"/>
    <n v="302422"/>
    <x v="5"/>
    <n v="2"/>
    <n v="99.99"/>
    <d v="2019-12-03T00:00:00"/>
    <s v="16 Adams St, New York City, NY 10001"/>
    <x v="0"/>
    <x v="0"/>
    <n v="20"/>
    <n v="199.98"/>
    <x v="2"/>
    <s v="Tuesday"/>
    <x v="0"/>
    <x v="1"/>
  </r>
  <r>
    <n v="7079"/>
    <n v="302423"/>
    <x v="8"/>
    <n v="2"/>
    <n v="15.95"/>
    <d v="2019-12-12T00:00:00"/>
    <s v="70 9th St, Los Angeles, CA 90001"/>
    <x v="0"/>
    <x v="5"/>
    <n v="19"/>
    <n v="31.9"/>
    <x v="2"/>
    <s v="Thursday"/>
    <x v="0"/>
    <x v="1"/>
  </r>
  <r>
    <n v="7080"/>
    <n v="302424"/>
    <x v="5"/>
    <n v="2"/>
    <n v="99.99"/>
    <d v="2019-12-17T00:00:00"/>
    <s v="685 Ridge St, San Francisco, CA 94016"/>
    <x v="0"/>
    <x v="1"/>
    <n v="19"/>
    <n v="199.98"/>
    <x v="2"/>
    <s v="Tuesday"/>
    <x v="0"/>
    <x v="1"/>
  </r>
  <r>
    <n v="7081"/>
    <n v="302425"/>
    <x v="10"/>
    <n v="3"/>
    <n v="12.99"/>
    <d v="2019-12-21T00:00:00"/>
    <s v="812 Madison St, Boston, MA 02215"/>
    <x v="0"/>
    <x v="6"/>
    <n v="12"/>
    <n v="38.97"/>
    <x v="1"/>
    <s v="Saturday"/>
    <x v="0"/>
    <x v="1"/>
  </r>
  <r>
    <n v="7082"/>
    <n v="302426"/>
    <x v="2"/>
    <n v="2"/>
    <n v="12.95"/>
    <d v="2019-12-23T00:00:00"/>
    <s v="813 Lake St, Los Angeles, CA 90001"/>
    <x v="0"/>
    <x v="5"/>
    <n v="4"/>
    <n v="25.9"/>
    <x v="0"/>
    <s v="Monday"/>
    <x v="0"/>
    <x v="1"/>
  </r>
  <r>
    <n v="7083"/>
    <n v="302427"/>
    <x v="8"/>
    <n v="2"/>
    <n v="15.95"/>
    <d v="2019-12-02T00:00:00"/>
    <s v="723 Meadow St, Atlanta, GA 30301"/>
    <x v="0"/>
    <x v="2"/>
    <n v="17"/>
    <n v="31.9"/>
    <x v="2"/>
    <s v="Monday"/>
    <x v="0"/>
    <x v="1"/>
  </r>
  <r>
    <n v="7084"/>
    <n v="302428"/>
    <x v="9"/>
    <n v="2"/>
    <n v="600"/>
    <d v="2019-12-18T00:00:00"/>
    <s v="896 Jackson St, Atlanta, GA 30301"/>
    <x v="0"/>
    <x v="2"/>
    <n v="21"/>
    <n v="1200"/>
    <x v="2"/>
    <s v="Wednesday"/>
    <x v="0"/>
    <x v="1"/>
  </r>
  <r>
    <n v="7085"/>
    <n v="302428"/>
    <x v="2"/>
    <n v="2"/>
    <n v="12.95"/>
    <d v="2019-12-18T00:00:00"/>
    <s v="896 Jackson St, Atlanta, GA 30301"/>
    <x v="0"/>
    <x v="2"/>
    <n v="21"/>
    <n v="25.9"/>
    <x v="2"/>
    <s v="Wednesday"/>
    <x v="0"/>
    <x v="1"/>
  </r>
  <r>
    <n v="7086"/>
    <n v="302429"/>
    <x v="11"/>
    <n v="2"/>
    <n v="150"/>
    <d v="2019-12-06T00:00:00"/>
    <s v="904 11th St, Seattle, WA 98101"/>
    <x v="0"/>
    <x v="8"/>
    <n v="14"/>
    <n v="300"/>
    <x v="1"/>
    <s v="Friday"/>
    <x v="0"/>
    <x v="1"/>
  </r>
  <r>
    <n v="7087"/>
    <n v="302430"/>
    <x v="3"/>
    <n v="2"/>
    <n v="149.99"/>
    <d v="2019-12-09T00:00:00"/>
    <s v="833 Washington St, Dallas, TX 75001"/>
    <x v="0"/>
    <x v="4"/>
    <n v="23"/>
    <n v="299.98"/>
    <x v="0"/>
    <s v="Monday"/>
    <x v="0"/>
    <x v="1"/>
  </r>
  <r>
    <n v="7088"/>
    <n v="302431"/>
    <x v="10"/>
    <n v="2"/>
    <n v="12.99"/>
    <d v="2019-12-15T00:00:00"/>
    <s v="250 14th St, Dallas, TX 75001"/>
    <x v="0"/>
    <x v="4"/>
    <n v="18"/>
    <n v="25.98"/>
    <x v="2"/>
    <s v="Sunday"/>
    <x v="0"/>
    <x v="1"/>
  </r>
  <r>
    <n v="7089"/>
    <n v="302432"/>
    <x v="8"/>
    <n v="2"/>
    <n v="15.95"/>
    <d v="2019-12-25T00:00:00"/>
    <s v="55 Park St, San Francisco, CA 94016"/>
    <x v="0"/>
    <x v="1"/>
    <n v="11"/>
    <n v="31.9"/>
    <x v="1"/>
    <s v="Wednesday"/>
    <x v="0"/>
    <x v="1"/>
  </r>
  <r>
    <n v="7090"/>
    <n v="302433"/>
    <x v="0"/>
    <n v="2"/>
    <n v="1700"/>
    <d v="2019-12-05T00:00:00"/>
    <s v="352 1st St, Atlanta, GA 30301"/>
    <x v="0"/>
    <x v="2"/>
    <n v="19"/>
    <n v="3400"/>
    <x v="2"/>
    <s v="Thursday"/>
    <x v="0"/>
    <x v="1"/>
  </r>
  <r>
    <n v="7091"/>
    <n v="302434"/>
    <x v="3"/>
    <n v="2"/>
    <n v="149.99"/>
    <d v="2019-12-14T00:00:00"/>
    <s v="176 4th St, Portland, OR 97035"/>
    <x v="0"/>
    <x v="3"/>
    <n v="21"/>
    <n v="299.98"/>
    <x v="2"/>
    <s v="Saturday"/>
    <x v="0"/>
    <x v="1"/>
  </r>
  <r>
    <n v="7092"/>
    <n v="302435"/>
    <x v="10"/>
    <n v="2"/>
    <n v="12.99"/>
    <d v="2019-12-08T00:00:00"/>
    <s v="918 11th St, Dallas, TX 75001"/>
    <x v="0"/>
    <x v="4"/>
    <n v="15"/>
    <n v="25.98"/>
    <x v="1"/>
    <s v="Sunday"/>
    <x v="0"/>
    <x v="1"/>
  </r>
  <r>
    <n v="7093"/>
    <n v="302436"/>
    <x v="5"/>
    <n v="2"/>
    <n v="99.99"/>
    <d v="2019-12-24T00:00:00"/>
    <s v="368 1st St, New York City, NY 10001"/>
    <x v="0"/>
    <x v="0"/>
    <n v="15"/>
    <n v="199.98"/>
    <x v="1"/>
    <s v="Tuesday"/>
    <x v="0"/>
    <x v="1"/>
  </r>
  <r>
    <n v="7094"/>
    <n v="302437"/>
    <x v="8"/>
    <n v="2"/>
    <n v="15.95"/>
    <d v="2019-12-28T00:00:00"/>
    <s v="628 Lincoln St, San Francisco, CA 94016"/>
    <x v="0"/>
    <x v="1"/>
    <n v="9"/>
    <n v="31.9"/>
    <x v="1"/>
    <s v="Saturday"/>
    <x v="0"/>
    <x v="1"/>
  </r>
  <r>
    <n v="7095"/>
    <n v="302438"/>
    <x v="4"/>
    <n v="2"/>
    <n v="4.84"/>
    <d v="2019-12-18T00:00:00"/>
    <s v="931 Dogwood St, San Francisco, CA 94016"/>
    <x v="0"/>
    <x v="1"/>
    <n v="19"/>
    <n v="9.68"/>
    <x v="2"/>
    <s v="Wednesday"/>
    <x v="0"/>
    <x v="1"/>
  </r>
  <r>
    <n v="7096"/>
    <n v="302439"/>
    <x v="5"/>
    <n v="2"/>
    <n v="99.99"/>
    <d v="2019-12-08T00:00:00"/>
    <s v="118 Elm St, Austin, TX 73301"/>
    <x v="0"/>
    <x v="7"/>
    <n v="22"/>
    <n v="199.98"/>
    <x v="2"/>
    <s v="Sunday"/>
    <x v="0"/>
    <x v="1"/>
  </r>
  <r>
    <n v="7097"/>
    <n v="302440"/>
    <x v="5"/>
    <n v="2"/>
    <n v="99.99"/>
    <d v="2019-12-06T00:00:00"/>
    <s v="643 Main St, New York City, NY 10001"/>
    <x v="0"/>
    <x v="0"/>
    <n v="11"/>
    <n v="199.98"/>
    <x v="1"/>
    <s v="Friday"/>
    <x v="0"/>
    <x v="1"/>
  </r>
  <r>
    <n v="7098"/>
    <n v="302441"/>
    <x v="7"/>
    <n v="2"/>
    <n v="999.99"/>
    <d v="2019-12-25T00:00:00"/>
    <s v="680 6th St, Seattle, WA 98101"/>
    <x v="0"/>
    <x v="8"/>
    <n v="7"/>
    <n v="1999.98"/>
    <x v="1"/>
    <s v="Wednesday"/>
    <x v="0"/>
    <x v="1"/>
  </r>
  <r>
    <n v="7099"/>
    <n v="302442"/>
    <x v="6"/>
    <n v="2"/>
    <n v="3.99"/>
    <d v="2019-12-15T00:00:00"/>
    <s v="947 Chestnut St, Los Angeles, CA 90001"/>
    <x v="0"/>
    <x v="5"/>
    <n v="17"/>
    <n v="7.98"/>
    <x v="2"/>
    <s v="Sunday"/>
    <x v="0"/>
    <x v="1"/>
  </r>
  <r>
    <n v="7100"/>
    <n v="302443"/>
    <x v="5"/>
    <n v="2"/>
    <n v="99.99"/>
    <d v="2019-12-01T00:00:00"/>
    <s v="637 1st St, Dallas, TX 75001"/>
    <x v="0"/>
    <x v="4"/>
    <n v="12"/>
    <n v="199.98"/>
    <x v="1"/>
    <s v="Sunday"/>
    <x v="0"/>
    <x v="1"/>
  </r>
  <r>
    <n v="7101"/>
    <n v="302444"/>
    <x v="9"/>
    <n v="2"/>
    <n v="600"/>
    <d v="2019-12-26T00:00:00"/>
    <s v="197 Center St, New York City, NY 10001"/>
    <x v="0"/>
    <x v="0"/>
    <n v="16"/>
    <n v="1200"/>
    <x v="2"/>
    <s v="Thursday"/>
    <x v="0"/>
    <x v="1"/>
  </r>
  <r>
    <n v="7102"/>
    <n v="302444"/>
    <x v="2"/>
    <n v="4"/>
    <n v="12.95"/>
    <d v="2019-12-26T00:00:00"/>
    <s v="197 Center St, New York City, NY 10001"/>
    <x v="0"/>
    <x v="0"/>
    <n v="16"/>
    <n v="51.8"/>
    <x v="2"/>
    <s v="Thursday"/>
    <x v="0"/>
    <x v="1"/>
  </r>
  <r>
    <n v="7103"/>
    <n v="302445"/>
    <x v="8"/>
    <n v="2"/>
    <n v="15.95"/>
    <d v="2019-12-02T00:00:00"/>
    <s v="841 Wilson St, Portland, OR 97035"/>
    <x v="0"/>
    <x v="3"/>
    <n v="1"/>
    <n v="31.9"/>
    <x v="0"/>
    <s v="Monday"/>
    <x v="0"/>
    <x v="1"/>
  </r>
  <r>
    <n v="7104"/>
    <n v="302446"/>
    <x v="2"/>
    <n v="2"/>
    <n v="12.95"/>
    <d v="2019-12-12T00:00:00"/>
    <s v="396 Sunset St, San Francisco, CA 94016"/>
    <x v="0"/>
    <x v="1"/>
    <n v="11"/>
    <n v="25.9"/>
    <x v="1"/>
    <s v="Thursday"/>
    <x v="0"/>
    <x v="1"/>
  </r>
  <r>
    <n v="7105"/>
    <n v="302447"/>
    <x v="11"/>
    <n v="3"/>
    <n v="150"/>
    <d v="2019-12-06T00:00:00"/>
    <s v="647 Lake St, Dallas, TX 75001"/>
    <x v="0"/>
    <x v="4"/>
    <n v="17"/>
    <n v="450"/>
    <x v="2"/>
    <s v="Friday"/>
    <x v="0"/>
    <x v="1"/>
  </r>
  <r>
    <n v="7106"/>
    <n v="302448"/>
    <x v="6"/>
    <n v="2"/>
    <n v="3.99"/>
    <d v="2019-12-25T00:00:00"/>
    <s v="721 Ridge St, San Francisco, CA 94016"/>
    <x v="0"/>
    <x v="1"/>
    <n v="11"/>
    <n v="7.98"/>
    <x v="1"/>
    <s v="Wednesday"/>
    <x v="0"/>
    <x v="1"/>
  </r>
  <r>
    <n v="7107"/>
    <n v="302449"/>
    <x v="6"/>
    <n v="2"/>
    <n v="3.99"/>
    <d v="2019-12-18T00:00:00"/>
    <s v="889 Hickory St, Seattle, WA 98101"/>
    <x v="0"/>
    <x v="8"/>
    <n v="23"/>
    <n v="7.98"/>
    <x v="0"/>
    <s v="Wednesday"/>
    <x v="0"/>
    <x v="1"/>
  </r>
  <r>
    <n v="7108"/>
    <n v="302450"/>
    <x v="6"/>
    <n v="2"/>
    <n v="3.99"/>
    <d v="2019-12-11T00:00:00"/>
    <s v="551 North St, Seattle, WA 98101"/>
    <x v="0"/>
    <x v="8"/>
    <n v="9"/>
    <n v="7.98"/>
    <x v="1"/>
    <s v="Wednesday"/>
    <x v="0"/>
    <x v="1"/>
  </r>
  <r>
    <n v="7109"/>
    <n v="302451"/>
    <x v="0"/>
    <n v="2"/>
    <n v="1700"/>
    <d v="2019-12-02T00:00:00"/>
    <s v="707 Cedar St, San Francisco, CA 94016"/>
    <x v="0"/>
    <x v="1"/>
    <n v="12"/>
    <n v="3400"/>
    <x v="1"/>
    <s v="Monday"/>
    <x v="0"/>
    <x v="1"/>
  </r>
  <r>
    <n v="7110"/>
    <n v="302451"/>
    <x v="11"/>
    <n v="2"/>
    <n v="150"/>
    <d v="2019-12-02T00:00:00"/>
    <s v="707 Cedar St, San Francisco, CA 94016"/>
    <x v="0"/>
    <x v="1"/>
    <n v="12"/>
    <n v="300"/>
    <x v="1"/>
    <s v="Monday"/>
    <x v="0"/>
    <x v="1"/>
  </r>
  <r>
    <n v="7111"/>
    <n v="302452"/>
    <x v="3"/>
    <n v="2"/>
    <n v="149.99"/>
    <d v="2019-12-18T00:00:00"/>
    <s v="138 Jefferson St, Portland, OR 97035"/>
    <x v="0"/>
    <x v="3"/>
    <n v="16"/>
    <n v="299.98"/>
    <x v="2"/>
    <s v="Wednesday"/>
    <x v="0"/>
    <x v="1"/>
  </r>
  <r>
    <n v="7112"/>
    <n v="302453"/>
    <x v="11"/>
    <n v="2"/>
    <n v="150"/>
    <d v="2019-12-17T00:00:00"/>
    <s v="561 North St, New York City, NY 10001"/>
    <x v="0"/>
    <x v="0"/>
    <n v="6"/>
    <n v="300"/>
    <x v="1"/>
    <s v="Tuesday"/>
    <x v="0"/>
    <x v="1"/>
  </r>
  <r>
    <n v="7113"/>
    <n v="302454"/>
    <x v="4"/>
    <n v="2"/>
    <n v="4.84"/>
    <d v="2019-12-28T00:00:00"/>
    <s v="261 5th St, Atlanta, GA 30301"/>
    <x v="0"/>
    <x v="2"/>
    <n v="17"/>
    <n v="9.68"/>
    <x v="2"/>
    <s v="Saturday"/>
    <x v="0"/>
    <x v="1"/>
  </r>
  <r>
    <n v="7114"/>
    <n v="302455"/>
    <x v="2"/>
    <n v="2"/>
    <n v="12.95"/>
    <d v="2019-12-18T00:00:00"/>
    <s v="537 Ridge St, Dallas, TX 75001"/>
    <x v="0"/>
    <x v="4"/>
    <n v="0"/>
    <n v="25.9"/>
    <x v="0"/>
    <s v="Wednesday"/>
    <x v="0"/>
    <x v="1"/>
  </r>
  <r>
    <n v="7115"/>
    <n v="302456"/>
    <x v="10"/>
    <n v="2"/>
    <n v="12.99"/>
    <d v="2019-12-08T00:00:00"/>
    <s v="28 River St, New York City, NY 10001"/>
    <x v="0"/>
    <x v="0"/>
    <n v="17"/>
    <n v="25.98"/>
    <x v="2"/>
    <s v="Sunday"/>
    <x v="0"/>
    <x v="1"/>
  </r>
  <r>
    <n v="7116"/>
    <n v="302457"/>
    <x v="4"/>
    <n v="2"/>
    <n v="4.84"/>
    <d v="2019-12-12T00:00:00"/>
    <s v="262 4th St, San Francisco, CA 94016"/>
    <x v="0"/>
    <x v="1"/>
    <n v="19"/>
    <n v="9.68"/>
    <x v="2"/>
    <s v="Thursday"/>
    <x v="0"/>
    <x v="1"/>
  </r>
  <r>
    <n v="7117"/>
    <n v="302458"/>
    <x v="5"/>
    <n v="2"/>
    <n v="99.99"/>
    <d v="2019-12-24T00:00:00"/>
    <s v="553 Meadow St, Los Angeles, CA 90001"/>
    <x v="0"/>
    <x v="5"/>
    <n v="16"/>
    <n v="199.98"/>
    <x v="2"/>
    <s v="Tuesday"/>
    <x v="0"/>
    <x v="1"/>
  </r>
  <r>
    <n v="7118"/>
    <n v="302459"/>
    <x v="17"/>
    <n v="2"/>
    <n v="389.99"/>
    <d v="2019-12-23T00:00:00"/>
    <s v="965 West St, Portland, OR 97035"/>
    <x v="0"/>
    <x v="3"/>
    <n v="18"/>
    <n v="779.98"/>
    <x v="2"/>
    <s v="Monday"/>
    <x v="0"/>
    <x v="1"/>
  </r>
  <r>
    <n v="7119"/>
    <n v="302460"/>
    <x v="2"/>
    <n v="2"/>
    <n v="12.95"/>
    <d v="2019-12-10T00:00:00"/>
    <s v="111 Dogwood St, New York City, NY 10001"/>
    <x v="0"/>
    <x v="0"/>
    <n v="19"/>
    <n v="25.9"/>
    <x v="2"/>
    <s v="Tuesday"/>
    <x v="0"/>
    <x v="1"/>
  </r>
  <r>
    <n v="7120"/>
    <n v="302461"/>
    <x v="2"/>
    <n v="2"/>
    <n v="12.95"/>
    <d v="2019-12-27T00:00:00"/>
    <s v="952 Walnut St, Seattle, WA 98101"/>
    <x v="0"/>
    <x v="8"/>
    <n v="22"/>
    <n v="25.9"/>
    <x v="2"/>
    <s v="Friday"/>
    <x v="0"/>
    <x v="1"/>
  </r>
  <r>
    <n v="7121"/>
    <n v="302462"/>
    <x v="11"/>
    <n v="2"/>
    <n v="150"/>
    <d v="2019-12-07T00:00:00"/>
    <s v="471 Pine St, Portland, OR 97035"/>
    <x v="0"/>
    <x v="3"/>
    <n v="12"/>
    <n v="300"/>
    <x v="1"/>
    <s v="Saturday"/>
    <x v="0"/>
    <x v="1"/>
  </r>
  <r>
    <n v="7122"/>
    <n v="302463"/>
    <x v="15"/>
    <n v="2"/>
    <n v="379.99"/>
    <d v="2019-12-07T00:00:00"/>
    <s v="268 Cedar St, Boston, MA 02215"/>
    <x v="0"/>
    <x v="6"/>
    <n v="6"/>
    <n v="759.98"/>
    <x v="1"/>
    <s v="Saturday"/>
    <x v="0"/>
    <x v="1"/>
  </r>
  <r>
    <n v="7123"/>
    <n v="302464"/>
    <x v="9"/>
    <n v="2"/>
    <n v="600"/>
    <d v="2019-12-23T00:00:00"/>
    <s v="919 10th St, Boston, MA 02215"/>
    <x v="0"/>
    <x v="6"/>
    <n v="11"/>
    <n v="1200"/>
    <x v="1"/>
    <s v="Monday"/>
    <x v="0"/>
    <x v="1"/>
  </r>
  <r>
    <n v="7124"/>
    <n v="302464"/>
    <x v="6"/>
    <n v="2"/>
    <n v="3.99"/>
    <d v="2019-12-23T00:00:00"/>
    <s v="919 10th St, Boston, MA 02215"/>
    <x v="0"/>
    <x v="6"/>
    <n v="11"/>
    <n v="7.98"/>
    <x v="1"/>
    <s v="Monday"/>
    <x v="0"/>
    <x v="1"/>
  </r>
  <r>
    <n v="7125"/>
    <n v="302465"/>
    <x v="15"/>
    <n v="2"/>
    <n v="379.99"/>
    <d v="2019-12-07T00:00:00"/>
    <s v="821 Lake St, Portland, OR 97035"/>
    <x v="0"/>
    <x v="3"/>
    <n v="1"/>
    <n v="759.98"/>
    <x v="0"/>
    <s v="Saturday"/>
    <x v="0"/>
    <x v="1"/>
  </r>
  <r>
    <n v="7126"/>
    <n v="302466"/>
    <x v="11"/>
    <n v="2"/>
    <n v="150"/>
    <d v="2019-12-04T00:00:00"/>
    <s v="161 Pine St, Portland, OR 97035"/>
    <x v="0"/>
    <x v="3"/>
    <n v="9"/>
    <n v="300"/>
    <x v="1"/>
    <s v="Wednesday"/>
    <x v="0"/>
    <x v="1"/>
  </r>
  <r>
    <n v="7127"/>
    <n v="302467"/>
    <x v="10"/>
    <n v="2"/>
    <n v="12.99"/>
    <d v="2019-12-25T00:00:00"/>
    <s v="417 Cherry St, San Francisco, CA 94016"/>
    <x v="0"/>
    <x v="1"/>
    <n v="16"/>
    <n v="25.98"/>
    <x v="2"/>
    <s v="Wednesday"/>
    <x v="0"/>
    <x v="1"/>
  </r>
  <r>
    <n v="7128"/>
    <n v="302468"/>
    <x v="16"/>
    <n v="2"/>
    <n v="300"/>
    <d v="2019-12-20T00:00:00"/>
    <s v="160 11th St, Los Angeles, CA 90001"/>
    <x v="0"/>
    <x v="5"/>
    <n v="13"/>
    <n v="600"/>
    <x v="1"/>
    <s v="Friday"/>
    <x v="0"/>
    <x v="1"/>
  </r>
  <r>
    <n v="7129"/>
    <n v="302469"/>
    <x v="7"/>
    <n v="2"/>
    <n v="999.99"/>
    <d v="2019-12-07T00:00:00"/>
    <s v="564 2nd St, New York City, NY 10001"/>
    <x v="0"/>
    <x v="0"/>
    <n v="12"/>
    <n v="1999.98"/>
    <x v="1"/>
    <s v="Saturday"/>
    <x v="0"/>
    <x v="1"/>
  </r>
  <r>
    <n v="7130"/>
    <n v="302470"/>
    <x v="15"/>
    <n v="2"/>
    <n v="379.99"/>
    <d v="2019-12-25T00:00:00"/>
    <s v="233 Dogwood St, Dallas, TX 75001"/>
    <x v="0"/>
    <x v="4"/>
    <n v="11"/>
    <n v="759.98"/>
    <x v="1"/>
    <s v="Wednesday"/>
    <x v="0"/>
    <x v="1"/>
  </r>
  <r>
    <n v="7131"/>
    <n v="302471"/>
    <x v="2"/>
    <n v="2"/>
    <n v="12.95"/>
    <d v="2019-12-22T00:00:00"/>
    <s v="878 10th St, Boston, MA 02215"/>
    <x v="0"/>
    <x v="6"/>
    <n v="17"/>
    <n v="25.9"/>
    <x v="2"/>
    <s v="Sunday"/>
    <x v="0"/>
    <x v="1"/>
  </r>
  <r>
    <n v="7132"/>
    <n v="302472"/>
    <x v="14"/>
    <n v="2"/>
    <n v="109.99"/>
    <d v="2019-12-04T00:00:00"/>
    <s v="268 4th St, New York City, NY 10001"/>
    <x v="0"/>
    <x v="0"/>
    <n v="7"/>
    <n v="219.98"/>
    <x v="1"/>
    <s v="Wednesday"/>
    <x v="0"/>
    <x v="1"/>
  </r>
  <r>
    <n v="7133"/>
    <n v="302473"/>
    <x v="5"/>
    <n v="2"/>
    <n v="99.99"/>
    <d v="2019-12-19T00:00:00"/>
    <s v="750 Meadow St, San Francisco, CA 94016"/>
    <x v="0"/>
    <x v="1"/>
    <n v="17"/>
    <n v="199.98"/>
    <x v="2"/>
    <s v="Thursday"/>
    <x v="0"/>
    <x v="1"/>
  </r>
  <r>
    <n v="7134"/>
    <n v="302474"/>
    <x v="7"/>
    <n v="2"/>
    <n v="999.99"/>
    <d v="2019-12-04T00:00:00"/>
    <s v="937 Hickory St, Los Angeles, CA 90001"/>
    <x v="0"/>
    <x v="5"/>
    <n v="19"/>
    <n v="1999.98"/>
    <x v="2"/>
    <s v="Wednesday"/>
    <x v="0"/>
    <x v="1"/>
  </r>
  <r>
    <n v="7135"/>
    <n v="302475"/>
    <x v="8"/>
    <n v="2"/>
    <n v="15.95"/>
    <d v="2019-12-12T00:00:00"/>
    <s v="421 Center St, Los Angeles, CA 90001"/>
    <x v="0"/>
    <x v="5"/>
    <n v="10"/>
    <n v="31.9"/>
    <x v="1"/>
    <s v="Thursday"/>
    <x v="0"/>
    <x v="1"/>
  </r>
  <r>
    <n v="7136"/>
    <n v="302476"/>
    <x v="10"/>
    <n v="2"/>
    <n v="12.99"/>
    <d v="2019-12-08T00:00:00"/>
    <s v="214 Forest St, Boston, MA 02215"/>
    <x v="0"/>
    <x v="6"/>
    <n v="21"/>
    <n v="25.98"/>
    <x v="2"/>
    <s v="Sunday"/>
    <x v="0"/>
    <x v="1"/>
  </r>
  <r>
    <n v="7137"/>
    <n v="302477"/>
    <x v="5"/>
    <n v="2"/>
    <n v="99.99"/>
    <d v="2019-12-01T00:00:00"/>
    <s v="452 Meadow St, Los Angeles, CA 90001"/>
    <x v="0"/>
    <x v="5"/>
    <n v="13"/>
    <n v="199.98"/>
    <x v="1"/>
    <s v="Sunday"/>
    <x v="0"/>
    <x v="1"/>
  </r>
  <r>
    <n v="7138"/>
    <n v="302478"/>
    <x v="8"/>
    <n v="2"/>
    <n v="15.95"/>
    <d v="2019-12-25T00:00:00"/>
    <s v="299 11th St, San Francisco, CA 94016"/>
    <x v="0"/>
    <x v="1"/>
    <n v="23"/>
    <n v="31.9"/>
    <x v="0"/>
    <s v="Wednesday"/>
    <x v="0"/>
    <x v="1"/>
  </r>
  <r>
    <n v="7139"/>
    <n v="302478"/>
    <x v="5"/>
    <n v="2"/>
    <n v="99.99"/>
    <d v="2019-12-25T00:00:00"/>
    <s v="299 11th St, San Francisco, CA 94016"/>
    <x v="0"/>
    <x v="1"/>
    <n v="23"/>
    <n v="199.98"/>
    <x v="0"/>
    <s v="Wednesday"/>
    <x v="0"/>
    <x v="1"/>
  </r>
  <r>
    <n v="7140"/>
    <n v="302479"/>
    <x v="15"/>
    <n v="2"/>
    <n v="379.99"/>
    <d v="2019-12-03T00:00:00"/>
    <s v="186 North St, Atlanta, GA 30301"/>
    <x v="0"/>
    <x v="2"/>
    <n v="15"/>
    <n v="759.98"/>
    <x v="1"/>
    <s v="Tuesday"/>
    <x v="0"/>
    <x v="1"/>
  </r>
  <r>
    <n v="7141"/>
    <n v="302480"/>
    <x v="6"/>
    <n v="2"/>
    <n v="3.99"/>
    <d v="2019-12-05T00:00:00"/>
    <s v="282 Cedar St, San Francisco, CA 94016"/>
    <x v="0"/>
    <x v="1"/>
    <n v="19"/>
    <n v="7.98"/>
    <x v="2"/>
    <s v="Thursday"/>
    <x v="0"/>
    <x v="1"/>
  </r>
  <r>
    <n v="7142"/>
    <n v="302481"/>
    <x v="8"/>
    <n v="2"/>
    <n v="15.95"/>
    <d v="2019-12-01T00:00:00"/>
    <s v="932 Meadow St, Atlanta, GA 30301"/>
    <x v="0"/>
    <x v="2"/>
    <n v="17"/>
    <n v="31.9"/>
    <x v="2"/>
    <s v="Sunday"/>
    <x v="0"/>
    <x v="1"/>
  </r>
  <r>
    <n v="7143"/>
    <n v="302482"/>
    <x v="3"/>
    <n v="2"/>
    <n v="149.99"/>
    <d v="2019-12-12T00:00:00"/>
    <s v="492 Chestnut St, Los Angeles, CA 90001"/>
    <x v="0"/>
    <x v="5"/>
    <n v="22"/>
    <n v="299.98"/>
    <x v="2"/>
    <s v="Thursday"/>
    <x v="0"/>
    <x v="1"/>
  </r>
  <r>
    <n v="7144"/>
    <n v="302483"/>
    <x v="12"/>
    <n v="2"/>
    <n v="400"/>
    <d v="2019-12-14T00:00:00"/>
    <s v="396 8th St, New York City, NY 10001"/>
    <x v="0"/>
    <x v="0"/>
    <n v="12"/>
    <n v="800"/>
    <x v="1"/>
    <s v="Saturday"/>
    <x v="0"/>
    <x v="1"/>
  </r>
  <r>
    <n v="7145"/>
    <n v="302484"/>
    <x v="11"/>
    <n v="2"/>
    <n v="150"/>
    <d v="2019-12-01T00:00:00"/>
    <s v="152 8th St, Austin, TX 73301"/>
    <x v="0"/>
    <x v="7"/>
    <n v="11"/>
    <n v="300"/>
    <x v="1"/>
    <s v="Sunday"/>
    <x v="0"/>
    <x v="1"/>
  </r>
  <r>
    <n v="7146"/>
    <n v="302485"/>
    <x v="6"/>
    <n v="5"/>
    <n v="3.99"/>
    <d v="2019-12-17T00:00:00"/>
    <s v="452 West St, San Francisco, CA 94016"/>
    <x v="0"/>
    <x v="1"/>
    <n v="9"/>
    <n v="19.95"/>
    <x v="1"/>
    <s v="Tuesday"/>
    <x v="0"/>
    <x v="1"/>
  </r>
  <r>
    <n v="7147"/>
    <n v="302486"/>
    <x v="6"/>
    <n v="3"/>
    <n v="3.99"/>
    <d v="2019-12-17T00:00:00"/>
    <s v="36 Cedar St, Atlanta, GA 30301"/>
    <x v="0"/>
    <x v="2"/>
    <n v="18"/>
    <n v="11.97"/>
    <x v="2"/>
    <s v="Tuesday"/>
    <x v="0"/>
    <x v="1"/>
  </r>
  <r>
    <n v="7148"/>
    <n v="302487"/>
    <x v="10"/>
    <n v="2"/>
    <n v="12.99"/>
    <d v="2019-12-17T00:00:00"/>
    <s v="858 Forest St, New York City, NY 10001"/>
    <x v="0"/>
    <x v="0"/>
    <n v="15"/>
    <n v="25.98"/>
    <x v="1"/>
    <s v="Tuesday"/>
    <x v="0"/>
    <x v="1"/>
  </r>
  <r>
    <n v="7149"/>
    <n v="302488"/>
    <x v="9"/>
    <n v="2"/>
    <n v="600"/>
    <d v="2019-12-18T00:00:00"/>
    <s v="248 Wilson St, New York City, NY 10001"/>
    <x v="0"/>
    <x v="0"/>
    <n v="21"/>
    <n v="1200"/>
    <x v="2"/>
    <s v="Wednesday"/>
    <x v="0"/>
    <x v="1"/>
  </r>
  <r>
    <n v="7150"/>
    <n v="302489"/>
    <x v="0"/>
    <n v="2"/>
    <n v="1700"/>
    <d v="2019-12-30T00:00:00"/>
    <s v="246 Willow St, Portland, ME 04101"/>
    <x v="0"/>
    <x v="3"/>
    <n v="17"/>
    <n v="3400"/>
    <x v="2"/>
    <s v="Monday"/>
    <x v="0"/>
    <x v="1"/>
  </r>
  <r>
    <n v="7151"/>
    <n v="302490"/>
    <x v="4"/>
    <n v="2"/>
    <n v="4.84"/>
    <d v="2019-12-10T00:00:00"/>
    <s v="525 River St, Los Angeles, CA 90001"/>
    <x v="0"/>
    <x v="5"/>
    <n v="16"/>
    <n v="9.68"/>
    <x v="2"/>
    <s v="Tuesday"/>
    <x v="0"/>
    <x v="1"/>
  </r>
  <r>
    <n v="7152"/>
    <n v="302491"/>
    <x v="2"/>
    <n v="2"/>
    <n v="12.95"/>
    <d v="2019-12-06T00:00:00"/>
    <s v="457 Elm St, Los Angeles, CA 90001"/>
    <x v="0"/>
    <x v="5"/>
    <n v="17"/>
    <n v="25.9"/>
    <x v="2"/>
    <s v="Friday"/>
    <x v="0"/>
    <x v="1"/>
  </r>
  <r>
    <n v="7153"/>
    <n v="302491"/>
    <x v="6"/>
    <n v="2"/>
    <n v="3.99"/>
    <d v="2019-12-06T00:00:00"/>
    <s v="457 Elm St, Los Angeles, CA 90001"/>
    <x v="0"/>
    <x v="5"/>
    <n v="17"/>
    <n v="7.98"/>
    <x v="2"/>
    <s v="Friday"/>
    <x v="0"/>
    <x v="1"/>
  </r>
  <r>
    <n v="7154"/>
    <n v="302492"/>
    <x v="15"/>
    <n v="2"/>
    <n v="379.99"/>
    <d v="2019-12-04T00:00:00"/>
    <s v="437 Elm St, Boston, MA 02215"/>
    <x v="0"/>
    <x v="6"/>
    <n v="10"/>
    <n v="759.98"/>
    <x v="1"/>
    <s v="Wednesday"/>
    <x v="0"/>
    <x v="1"/>
  </r>
  <r>
    <n v="7155"/>
    <n v="302493"/>
    <x v="3"/>
    <n v="2"/>
    <n v="149.99"/>
    <d v="2019-12-28T00:00:00"/>
    <s v="591 Walnut St, San Francisco, CA 94016"/>
    <x v="0"/>
    <x v="1"/>
    <n v="14"/>
    <n v="299.98"/>
    <x v="1"/>
    <s v="Saturday"/>
    <x v="0"/>
    <x v="1"/>
  </r>
  <r>
    <n v="7156"/>
    <n v="302494"/>
    <x v="2"/>
    <n v="2"/>
    <n v="12.95"/>
    <d v="2019-12-08T00:00:00"/>
    <s v="479 Main St, Seattle, WA 98101"/>
    <x v="0"/>
    <x v="8"/>
    <n v="20"/>
    <n v="25.9"/>
    <x v="2"/>
    <s v="Sunday"/>
    <x v="0"/>
    <x v="1"/>
  </r>
  <r>
    <n v="7157"/>
    <n v="302495"/>
    <x v="6"/>
    <n v="2"/>
    <n v="3.99"/>
    <d v="2019-12-21T00:00:00"/>
    <s v="652 Cedar St, Portland, ME 04101"/>
    <x v="0"/>
    <x v="3"/>
    <n v="13"/>
    <n v="7.98"/>
    <x v="1"/>
    <s v="Saturday"/>
    <x v="0"/>
    <x v="1"/>
  </r>
  <r>
    <n v="7158"/>
    <n v="302496"/>
    <x v="5"/>
    <n v="2"/>
    <n v="99.99"/>
    <d v="2019-12-18T00:00:00"/>
    <s v="829 Dogwood St, Austin, TX 73301"/>
    <x v="0"/>
    <x v="7"/>
    <n v="20"/>
    <n v="199.98"/>
    <x v="2"/>
    <s v="Wednesday"/>
    <x v="0"/>
    <x v="1"/>
  </r>
  <r>
    <n v="7159"/>
    <n v="302497"/>
    <x v="10"/>
    <n v="2"/>
    <n v="12.99"/>
    <d v="2019-12-04T00:00:00"/>
    <s v="687 Walnut St, Los Angeles, CA 90001"/>
    <x v="0"/>
    <x v="5"/>
    <n v="14"/>
    <n v="25.98"/>
    <x v="1"/>
    <s v="Wednesday"/>
    <x v="0"/>
    <x v="1"/>
  </r>
  <r>
    <n v="7160"/>
    <n v="302498"/>
    <x v="10"/>
    <n v="2"/>
    <n v="12.99"/>
    <d v="2019-12-02T00:00:00"/>
    <s v="510 Sunset St, Portland, OR 97035"/>
    <x v="0"/>
    <x v="3"/>
    <n v="14"/>
    <n v="25.98"/>
    <x v="1"/>
    <s v="Monday"/>
    <x v="0"/>
    <x v="1"/>
  </r>
  <r>
    <n v="7161"/>
    <n v="302499"/>
    <x v="8"/>
    <n v="2"/>
    <n v="15.95"/>
    <d v="2019-12-06T00:00:00"/>
    <s v="425 North St, Atlanta, GA 30301"/>
    <x v="0"/>
    <x v="2"/>
    <n v="10"/>
    <n v="31.9"/>
    <x v="1"/>
    <s v="Friday"/>
    <x v="0"/>
    <x v="1"/>
  </r>
  <r>
    <n v="7162"/>
    <n v="302500"/>
    <x v="6"/>
    <n v="4"/>
    <n v="3.99"/>
    <d v="2019-12-24T00:00:00"/>
    <s v="451 Washington St, San Francisco, CA 94016"/>
    <x v="0"/>
    <x v="1"/>
    <n v="18"/>
    <n v="15.96"/>
    <x v="2"/>
    <s v="Tuesday"/>
    <x v="0"/>
    <x v="1"/>
  </r>
  <r>
    <n v="7163"/>
    <n v="302501"/>
    <x v="6"/>
    <n v="2"/>
    <n v="3.99"/>
    <d v="2019-12-19T00:00:00"/>
    <s v="562 11th St, Atlanta, GA 30301"/>
    <x v="0"/>
    <x v="2"/>
    <n v="2"/>
    <n v="7.98"/>
    <x v="0"/>
    <s v="Thursday"/>
    <x v="0"/>
    <x v="1"/>
  </r>
  <r>
    <n v="7164"/>
    <n v="302502"/>
    <x v="17"/>
    <n v="2"/>
    <n v="389.99"/>
    <d v="2019-12-21T00:00:00"/>
    <s v="53 Maple St, Portland, OR 97035"/>
    <x v="0"/>
    <x v="3"/>
    <n v="20"/>
    <n v="779.98"/>
    <x v="2"/>
    <s v="Saturday"/>
    <x v="0"/>
    <x v="1"/>
  </r>
  <r>
    <n v="7165"/>
    <n v="302503"/>
    <x v="5"/>
    <n v="2"/>
    <n v="99.99"/>
    <d v="2019-12-18T00:00:00"/>
    <s v="999 Adams St, Atlanta, GA 30301"/>
    <x v="0"/>
    <x v="2"/>
    <n v="9"/>
    <n v="199.98"/>
    <x v="1"/>
    <s v="Wednesday"/>
    <x v="0"/>
    <x v="1"/>
  </r>
  <r>
    <n v="7166"/>
    <n v="302504"/>
    <x v="16"/>
    <n v="2"/>
    <n v="300"/>
    <d v="2019-12-03T00:00:00"/>
    <s v="603 Lake St, Dallas, TX 75001"/>
    <x v="0"/>
    <x v="4"/>
    <n v="11"/>
    <n v="600"/>
    <x v="1"/>
    <s v="Tuesday"/>
    <x v="0"/>
    <x v="1"/>
  </r>
  <r>
    <n v="7167"/>
    <n v="302505"/>
    <x v="6"/>
    <n v="2"/>
    <n v="3.99"/>
    <d v="2019-12-19T00:00:00"/>
    <s v="145 Forest St, Los Angeles, CA 90001"/>
    <x v="0"/>
    <x v="5"/>
    <n v="22"/>
    <n v="7.98"/>
    <x v="2"/>
    <s v="Thursday"/>
    <x v="0"/>
    <x v="1"/>
  </r>
  <r>
    <n v="7168"/>
    <n v="302506"/>
    <x v="12"/>
    <n v="2"/>
    <n v="400"/>
    <d v="2019-12-30T00:00:00"/>
    <s v="847 13th St, Los Angeles, CA 90001"/>
    <x v="0"/>
    <x v="5"/>
    <n v="17"/>
    <n v="800"/>
    <x v="2"/>
    <s v="Monday"/>
    <x v="0"/>
    <x v="1"/>
  </r>
  <r>
    <n v="7169"/>
    <n v="302507"/>
    <x v="6"/>
    <n v="2"/>
    <n v="3.99"/>
    <d v="2019-12-31T00:00:00"/>
    <s v="137 Cedar St, Seattle, WA 98101"/>
    <x v="0"/>
    <x v="8"/>
    <n v="10"/>
    <n v="7.98"/>
    <x v="1"/>
    <s v="Tuesday"/>
    <x v="0"/>
    <x v="1"/>
  </r>
  <r>
    <n v="7170"/>
    <n v="302508"/>
    <x v="2"/>
    <n v="2"/>
    <n v="12.95"/>
    <d v="2019-12-28T00:00:00"/>
    <s v="296 Maple St, Dallas, TX 75001"/>
    <x v="0"/>
    <x v="4"/>
    <n v="4"/>
    <n v="25.9"/>
    <x v="0"/>
    <s v="Saturday"/>
    <x v="0"/>
    <x v="1"/>
  </r>
  <r>
    <n v="7171"/>
    <n v="302509"/>
    <x v="2"/>
    <n v="2"/>
    <n v="12.95"/>
    <d v="2019-12-03T00:00:00"/>
    <s v="684 Dogwood St, Boston, MA 02215"/>
    <x v="0"/>
    <x v="6"/>
    <n v="11"/>
    <n v="25.9"/>
    <x v="1"/>
    <s v="Tuesday"/>
    <x v="0"/>
    <x v="1"/>
  </r>
  <r>
    <n v="7172"/>
    <n v="302510"/>
    <x v="4"/>
    <n v="2"/>
    <n v="4.84"/>
    <d v="2019-12-03T00:00:00"/>
    <s v="664 1st St, Dallas, TX 75001"/>
    <x v="0"/>
    <x v="4"/>
    <n v="20"/>
    <n v="9.68"/>
    <x v="2"/>
    <s v="Tuesday"/>
    <x v="0"/>
    <x v="1"/>
  </r>
  <r>
    <n v="7173"/>
    <n v="302511"/>
    <x v="5"/>
    <n v="2"/>
    <n v="99.99"/>
    <d v="2019-12-07T00:00:00"/>
    <s v="554 12th St, Dallas, TX 75001"/>
    <x v="0"/>
    <x v="4"/>
    <n v="11"/>
    <n v="199.98"/>
    <x v="1"/>
    <s v="Saturday"/>
    <x v="0"/>
    <x v="1"/>
  </r>
  <r>
    <n v="7174"/>
    <n v="302512"/>
    <x v="13"/>
    <n v="2"/>
    <n v="700"/>
    <d v="2019-12-27T00:00:00"/>
    <s v="241 River St, Los Angeles, CA 90001"/>
    <x v="0"/>
    <x v="5"/>
    <n v="20"/>
    <n v="1400"/>
    <x v="2"/>
    <s v="Friday"/>
    <x v="0"/>
    <x v="1"/>
  </r>
  <r>
    <n v="7175"/>
    <n v="302512"/>
    <x v="8"/>
    <n v="2"/>
    <n v="15.95"/>
    <d v="2019-12-27T00:00:00"/>
    <s v="241 River St, Los Angeles, CA 90001"/>
    <x v="0"/>
    <x v="5"/>
    <n v="20"/>
    <n v="31.9"/>
    <x v="2"/>
    <s v="Friday"/>
    <x v="0"/>
    <x v="1"/>
  </r>
  <r>
    <n v="7176"/>
    <n v="302513"/>
    <x v="6"/>
    <n v="2"/>
    <n v="3.99"/>
    <d v="2019-12-17T00:00:00"/>
    <s v="683 North St, Boston, MA 02215"/>
    <x v="0"/>
    <x v="6"/>
    <n v="20"/>
    <n v="7.98"/>
    <x v="2"/>
    <s v="Tuesday"/>
    <x v="0"/>
    <x v="1"/>
  </r>
  <r>
    <n v="7177"/>
    <n v="302514"/>
    <x v="13"/>
    <n v="2"/>
    <n v="700"/>
    <d v="2019-12-24T00:00:00"/>
    <s v="134 Sunset St, Los Angeles, CA 90001"/>
    <x v="0"/>
    <x v="5"/>
    <n v="13"/>
    <n v="1400"/>
    <x v="1"/>
    <s v="Tuesday"/>
    <x v="0"/>
    <x v="1"/>
  </r>
  <r>
    <n v="7178"/>
    <n v="302515"/>
    <x v="11"/>
    <n v="2"/>
    <n v="150"/>
    <d v="2019-12-28T00:00:00"/>
    <s v="48 9th St, Los Angeles, CA 90001"/>
    <x v="0"/>
    <x v="5"/>
    <n v="10"/>
    <n v="300"/>
    <x v="1"/>
    <s v="Saturday"/>
    <x v="0"/>
    <x v="1"/>
  </r>
  <r>
    <n v="7179"/>
    <n v="302516"/>
    <x v="17"/>
    <n v="2"/>
    <n v="389.99"/>
    <d v="2019-12-02T00:00:00"/>
    <s v="162 Washington St, Seattle, WA 98101"/>
    <x v="0"/>
    <x v="8"/>
    <n v="12"/>
    <n v="779.98"/>
    <x v="1"/>
    <s v="Monday"/>
    <x v="0"/>
    <x v="1"/>
  </r>
  <r>
    <n v="7180"/>
    <n v="302517"/>
    <x v="10"/>
    <n v="2"/>
    <n v="12.99"/>
    <d v="2019-12-27T00:00:00"/>
    <s v="261 8th St, San Francisco, CA 94016"/>
    <x v="0"/>
    <x v="1"/>
    <n v="20"/>
    <n v="25.98"/>
    <x v="2"/>
    <s v="Friday"/>
    <x v="0"/>
    <x v="1"/>
  </r>
  <r>
    <n v="7181"/>
    <n v="302518"/>
    <x v="8"/>
    <n v="3"/>
    <n v="15.95"/>
    <d v="2019-12-18T00:00:00"/>
    <s v="709 6th St, Austin, TX 73301"/>
    <x v="0"/>
    <x v="7"/>
    <n v="19"/>
    <n v="47.85"/>
    <x v="2"/>
    <s v="Wednesday"/>
    <x v="0"/>
    <x v="1"/>
  </r>
  <r>
    <n v="7182"/>
    <n v="302519"/>
    <x v="5"/>
    <n v="2"/>
    <n v="99.99"/>
    <d v="2019-12-29T00:00:00"/>
    <s v="37 Cedar St, Portland, OR 97035"/>
    <x v="0"/>
    <x v="3"/>
    <n v="15"/>
    <n v="199.98"/>
    <x v="1"/>
    <s v="Sunday"/>
    <x v="0"/>
    <x v="1"/>
  </r>
  <r>
    <n v="7183"/>
    <n v="302520"/>
    <x v="17"/>
    <n v="2"/>
    <n v="389.99"/>
    <d v="2019-12-12T00:00:00"/>
    <s v="843 7th St, Atlanta, GA 30301"/>
    <x v="0"/>
    <x v="2"/>
    <n v="21"/>
    <n v="779.98"/>
    <x v="2"/>
    <s v="Thursday"/>
    <x v="0"/>
    <x v="1"/>
  </r>
  <r>
    <n v="7184"/>
    <n v="302521"/>
    <x v="10"/>
    <n v="2"/>
    <n v="12.99"/>
    <d v="2019-12-17T00:00:00"/>
    <s v="682 Park St, Los Angeles, CA 90001"/>
    <x v="0"/>
    <x v="5"/>
    <n v="20"/>
    <n v="25.98"/>
    <x v="2"/>
    <s v="Tuesday"/>
    <x v="0"/>
    <x v="1"/>
  </r>
  <r>
    <n v="7185"/>
    <n v="302522"/>
    <x v="10"/>
    <n v="2"/>
    <n v="12.99"/>
    <d v="2019-12-04T00:00:00"/>
    <s v="293 Pine St, Boston, MA 02215"/>
    <x v="0"/>
    <x v="6"/>
    <n v="17"/>
    <n v="25.98"/>
    <x v="2"/>
    <s v="Wednesday"/>
    <x v="0"/>
    <x v="1"/>
  </r>
  <r>
    <n v="7186"/>
    <n v="302523"/>
    <x v="8"/>
    <n v="2"/>
    <n v="15.95"/>
    <d v="2019-12-09T00:00:00"/>
    <s v="337 12th St, New York City, NY 10001"/>
    <x v="0"/>
    <x v="0"/>
    <n v="9"/>
    <n v="31.9"/>
    <x v="1"/>
    <s v="Monday"/>
    <x v="0"/>
    <x v="1"/>
  </r>
  <r>
    <n v="7187"/>
    <n v="302524"/>
    <x v="4"/>
    <n v="2"/>
    <n v="4.84"/>
    <d v="2019-12-25T00:00:00"/>
    <s v="950 Madison St, Atlanta, GA 30301"/>
    <x v="0"/>
    <x v="2"/>
    <n v="7"/>
    <n v="9.68"/>
    <x v="1"/>
    <s v="Wednesday"/>
    <x v="0"/>
    <x v="1"/>
  </r>
  <r>
    <n v="7188"/>
    <n v="302525"/>
    <x v="6"/>
    <n v="2"/>
    <n v="3.99"/>
    <d v="2019-12-27T00:00:00"/>
    <s v="446 Jackson St, Dallas, TX 75001"/>
    <x v="0"/>
    <x v="4"/>
    <n v="20"/>
    <n v="7.98"/>
    <x v="2"/>
    <s v="Friday"/>
    <x v="0"/>
    <x v="1"/>
  </r>
  <r>
    <n v="7189"/>
    <n v="302526"/>
    <x v="14"/>
    <n v="2"/>
    <n v="109.99"/>
    <d v="2019-12-21T00:00:00"/>
    <s v="714 Jefferson St, Austin, TX 73301"/>
    <x v="0"/>
    <x v="7"/>
    <n v="9"/>
    <n v="219.98"/>
    <x v="1"/>
    <s v="Saturday"/>
    <x v="0"/>
    <x v="1"/>
  </r>
  <r>
    <n v="7190"/>
    <n v="302527"/>
    <x v="17"/>
    <n v="2"/>
    <n v="389.99"/>
    <d v="2019-12-23T00:00:00"/>
    <s v="698 Walnut St, Austin, TX 73301"/>
    <x v="0"/>
    <x v="7"/>
    <n v="13"/>
    <n v="779.98"/>
    <x v="1"/>
    <s v="Monday"/>
    <x v="0"/>
    <x v="1"/>
  </r>
  <r>
    <n v="7191"/>
    <n v="302528"/>
    <x v="13"/>
    <n v="2"/>
    <n v="700"/>
    <d v="2019-12-12T00:00:00"/>
    <s v="375 11th St, Boston, MA 02215"/>
    <x v="0"/>
    <x v="6"/>
    <n v="7"/>
    <n v="1400"/>
    <x v="1"/>
    <s v="Thursday"/>
    <x v="0"/>
    <x v="1"/>
  </r>
  <r>
    <n v="7192"/>
    <n v="302529"/>
    <x v="2"/>
    <n v="2"/>
    <n v="12.95"/>
    <d v="2019-12-03T00:00:00"/>
    <s v="425 Sunset St, Los Angeles, CA 90001"/>
    <x v="0"/>
    <x v="5"/>
    <n v="15"/>
    <n v="25.9"/>
    <x v="1"/>
    <s v="Tuesday"/>
    <x v="0"/>
    <x v="1"/>
  </r>
  <r>
    <n v="7193"/>
    <n v="302530"/>
    <x v="5"/>
    <n v="2"/>
    <n v="99.99"/>
    <d v="2019-12-26T00:00:00"/>
    <s v="363 Washington St, New York City, NY 10001"/>
    <x v="0"/>
    <x v="0"/>
    <n v="22"/>
    <n v="199.98"/>
    <x v="2"/>
    <s v="Thursday"/>
    <x v="0"/>
    <x v="1"/>
  </r>
  <r>
    <n v="7194"/>
    <n v="302531"/>
    <x v="10"/>
    <n v="2"/>
    <n v="12.99"/>
    <d v="2019-12-20T00:00:00"/>
    <s v="907 10th St, Seattle, WA 98101"/>
    <x v="0"/>
    <x v="8"/>
    <n v="6"/>
    <n v="25.98"/>
    <x v="1"/>
    <s v="Friday"/>
    <x v="0"/>
    <x v="1"/>
  </r>
  <r>
    <n v="7195"/>
    <n v="302532"/>
    <x v="15"/>
    <n v="2"/>
    <n v="379.99"/>
    <d v="2019-12-07T00:00:00"/>
    <s v="255 Madison St, Portland, ME 04101"/>
    <x v="0"/>
    <x v="3"/>
    <n v="20"/>
    <n v="759.98"/>
    <x v="2"/>
    <s v="Saturday"/>
    <x v="0"/>
    <x v="1"/>
  </r>
  <r>
    <n v="7196"/>
    <n v="302533"/>
    <x v="2"/>
    <n v="2"/>
    <n v="12.95"/>
    <d v="2019-12-29T00:00:00"/>
    <s v="519 Forest St, San Francisco, CA 94016"/>
    <x v="0"/>
    <x v="1"/>
    <n v="10"/>
    <n v="25.9"/>
    <x v="1"/>
    <s v="Sunday"/>
    <x v="0"/>
    <x v="1"/>
  </r>
  <r>
    <n v="7197"/>
    <n v="302534"/>
    <x v="13"/>
    <n v="2"/>
    <n v="700"/>
    <d v="2019-12-23T00:00:00"/>
    <s v="899 Dogwood St, New York City, NY 10001"/>
    <x v="0"/>
    <x v="0"/>
    <n v="16"/>
    <n v="1400"/>
    <x v="2"/>
    <s v="Monday"/>
    <x v="0"/>
    <x v="1"/>
  </r>
  <r>
    <n v="7198"/>
    <n v="302534"/>
    <x v="10"/>
    <n v="2"/>
    <n v="12.99"/>
    <d v="2019-12-23T00:00:00"/>
    <s v="899 Dogwood St, New York City, NY 10001"/>
    <x v="0"/>
    <x v="0"/>
    <n v="16"/>
    <n v="25.98"/>
    <x v="2"/>
    <s v="Monday"/>
    <x v="0"/>
    <x v="1"/>
  </r>
  <r>
    <n v="7199"/>
    <n v="302535"/>
    <x v="11"/>
    <n v="2"/>
    <n v="150"/>
    <d v="2019-12-07T00:00:00"/>
    <s v="309 14th St, Los Angeles, CA 90001"/>
    <x v="0"/>
    <x v="5"/>
    <n v="14"/>
    <n v="300"/>
    <x v="1"/>
    <s v="Saturday"/>
    <x v="0"/>
    <x v="1"/>
  </r>
  <r>
    <n v="7200"/>
    <n v="302536"/>
    <x v="6"/>
    <n v="2"/>
    <n v="3.99"/>
    <d v="2019-12-03T00:00:00"/>
    <s v="187 Main St, Boston, MA 02215"/>
    <x v="0"/>
    <x v="6"/>
    <n v="19"/>
    <n v="7.98"/>
    <x v="2"/>
    <s v="Tuesday"/>
    <x v="0"/>
    <x v="1"/>
  </r>
  <r>
    <n v="7201"/>
    <n v="302537"/>
    <x v="5"/>
    <n v="2"/>
    <n v="99.99"/>
    <d v="2019-12-24T00:00:00"/>
    <s v="672 6th St, San Francisco, CA 94016"/>
    <x v="0"/>
    <x v="1"/>
    <n v="21"/>
    <n v="199.98"/>
    <x v="2"/>
    <s v="Tuesday"/>
    <x v="0"/>
    <x v="1"/>
  </r>
  <r>
    <n v="7202"/>
    <n v="302538"/>
    <x v="11"/>
    <n v="2"/>
    <n v="150"/>
    <d v="2019-12-24T00:00:00"/>
    <s v="150 Meadow St, San Francisco, CA 94016"/>
    <x v="0"/>
    <x v="1"/>
    <n v="12"/>
    <n v="300"/>
    <x v="1"/>
    <s v="Tuesday"/>
    <x v="0"/>
    <x v="1"/>
  </r>
  <r>
    <n v="7203"/>
    <n v="302539"/>
    <x v="8"/>
    <n v="2"/>
    <n v="15.95"/>
    <d v="2019-12-24T00:00:00"/>
    <s v="489 Center St, Seattle, WA 98101"/>
    <x v="0"/>
    <x v="8"/>
    <n v="20"/>
    <n v="31.9"/>
    <x v="2"/>
    <s v="Tuesday"/>
    <x v="0"/>
    <x v="1"/>
  </r>
  <r>
    <n v="7204"/>
    <n v="302540"/>
    <x v="8"/>
    <n v="3"/>
    <n v="15.95"/>
    <d v="2019-12-23T00:00:00"/>
    <s v="111 7th St, San Francisco, CA 94016"/>
    <x v="0"/>
    <x v="1"/>
    <n v="21"/>
    <n v="47.85"/>
    <x v="2"/>
    <s v="Monday"/>
    <x v="0"/>
    <x v="1"/>
  </r>
  <r>
    <n v="7205"/>
    <n v="302541"/>
    <x v="7"/>
    <n v="2"/>
    <n v="999.99"/>
    <d v="2019-12-15T00:00:00"/>
    <s v="26 7th St, Boston, MA 02215"/>
    <x v="0"/>
    <x v="6"/>
    <n v="8"/>
    <n v="1999.98"/>
    <x v="1"/>
    <s v="Sunday"/>
    <x v="0"/>
    <x v="1"/>
  </r>
  <r>
    <n v="7206"/>
    <n v="302542"/>
    <x v="0"/>
    <n v="2"/>
    <n v="1700"/>
    <d v="2019-12-03T00:00:00"/>
    <s v="724 Madison St, Boston, MA 02215"/>
    <x v="0"/>
    <x v="6"/>
    <n v="18"/>
    <n v="3400"/>
    <x v="2"/>
    <s v="Tuesday"/>
    <x v="0"/>
    <x v="1"/>
  </r>
  <r>
    <n v="7207"/>
    <n v="302543"/>
    <x v="8"/>
    <n v="2"/>
    <n v="15.95"/>
    <d v="2019-12-05T00:00:00"/>
    <s v="853 North St, San Francisco, CA 94016"/>
    <x v="0"/>
    <x v="1"/>
    <n v="12"/>
    <n v="31.9"/>
    <x v="1"/>
    <s v="Thursday"/>
    <x v="0"/>
    <x v="1"/>
  </r>
  <r>
    <n v="7208"/>
    <n v="302544"/>
    <x v="11"/>
    <n v="2"/>
    <n v="150"/>
    <d v="2019-12-03T00:00:00"/>
    <s v="162 Chestnut St, New York City, NY 10001"/>
    <x v="0"/>
    <x v="0"/>
    <n v="9"/>
    <n v="300"/>
    <x v="1"/>
    <s v="Tuesday"/>
    <x v="0"/>
    <x v="1"/>
  </r>
  <r>
    <n v="7209"/>
    <n v="302545"/>
    <x v="4"/>
    <n v="2"/>
    <n v="4.84"/>
    <d v="2019-12-28T00:00:00"/>
    <s v="659 6th St, Atlanta, GA 30301"/>
    <x v="0"/>
    <x v="2"/>
    <n v="18"/>
    <n v="9.68"/>
    <x v="2"/>
    <s v="Saturday"/>
    <x v="0"/>
    <x v="1"/>
  </r>
  <r>
    <n v="7210"/>
    <n v="302546"/>
    <x v="9"/>
    <n v="2"/>
    <n v="600"/>
    <d v="2019-12-14T00:00:00"/>
    <s v="893 10th St, San Francisco, CA 94016"/>
    <x v="0"/>
    <x v="1"/>
    <n v="18"/>
    <n v="1200"/>
    <x v="2"/>
    <s v="Saturday"/>
    <x v="0"/>
    <x v="1"/>
  </r>
  <r>
    <n v="7211"/>
    <n v="302546"/>
    <x v="5"/>
    <n v="2"/>
    <n v="99.99"/>
    <d v="2019-12-14T00:00:00"/>
    <s v="893 10th St, San Francisco, CA 94016"/>
    <x v="0"/>
    <x v="1"/>
    <n v="18"/>
    <n v="199.98"/>
    <x v="2"/>
    <s v="Saturday"/>
    <x v="0"/>
    <x v="1"/>
  </r>
  <r>
    <n v="7212"/>
    <n v="302547"/>
    <x v="15"/>
    <n v="2"/>
    <n v="379.99"/>
    <d v="2019-12-05T00:00:00"/>
    <s v="845 Johnson St, Boston, MA 02215"/>
    <x v="0"/>
    <x v="6"/>
    <n v="12"/>
    <n v="759.98"/>
    <x v="1"/>
    <s v="Thursday"/>
    <x v="0"/>
    <x v="1"/>
  </r>
  <r>
    <n v="7213"/>
    <n v="302548"/>
    <x v="6"/>
    <n v="2"/>
    <n v="3.99"/>
    <d v="2019-12-13T00:00:00"/>
    <s v="214 Meadow St, San Francisco, CA 94016"/>
    <x v="0"/>
    <x v="1"/>
    <n v="14"/>
    <n v="7.98"/>
    <x v="1"/>
    <s v="Friday"/>
    <x v="0"/>
    <x v="1"/>
  </r>
  <r>
    <n v="7214"/>
    <n v="302549"/>
    <x v="4"/>
    <n v="4"/>
    <n v="4.84"/>
    <d v="2019-12-24T00:00:00"/>
    <s v="15 11th St, San Francisco, CA 94016"/>
    <x v="0"/>
    <x v="1"/>
    <n v="16"/>
    <n v="19.36"/>
    <x v="2"/>
    <s v="Tuesday"/>
    <x v="0"/>
    <x v="1"/>
  </r>
  <r>
    <n v="7215"/>
    <n v="302550"/>
    <x v="7"/>
    <n v="2"/>
    <n v="999.99"/>
    <d v="2019-12-13T00:00:00"/>
    <s v="512 West St, Los Angeles, CA 90001"/>
    <x v="0"/>
    <x v="5"/>
    <n v="17"/>
    <n v="1999.98"/>
    <x v="2"/>
    <s v="Friday"/>
    <x v="0"/>
    <x v="1"/>
  </r>
  <r>
    <n v="7216"/>
    <n v="302551"/>
    <x v="4"/>
    <n v="2"/>
    <n v="4.84"/>
    <d v="2019-12-20T00:00:00"/>
    <s v="905 7th St, Los Angeles, CA 90001"/>
    <x v="0"/>
    <x v="5"/>
    <n v="22"/>
    <n v="9.68"/>
    <x v="2"/>
    <s v="Friday"/>
    <x v="0"/>
    <x v="1"/>
  </r>
  <r>
    <n v="7217"/>
    <n v="302552"/>
    <x v="8"/>
    <n v="2"/>
    <n v="15.95"/>
    <d v="2019-12-15T00:00:00"/>
    <s v="311 12th St, Austin, TX 73301"/>
    <x v="0"/>
    <x v="7"/>
    <n v="12"/>
    <n v="31.9"/>
    <x v="1"/>
    <s v="Sunday"/>
    <x v="0"/>
    <x v="1"/>
  </r>
  <r>
    <n v="7218"/>
    <n v="302553"/>
    <x v="11"/>
    <n v="2"/>
    <n v="150"/>
    <d v="2019-12-05T00:00:00"/>
    <s v="815 14th St, New York City, NY 10001"/>
    <x v="0"/>
    <x v="0"/>
    <n v="22"/>
    <n v="300"/>
    <x v="2"/>
    <s v="Thursday"/>
    <x v="0"/>
    <x v="1"/>
  </r>
  <r>
    <n v="7219"/>
    <n v="302554"/>
    <x v="6"/>
    <n v="2"/>
    <n v="3.99"/>
    <d v="2019-12-05T00:00:00"/>
    <s v="407 Jackson St, San Francisco, CA 94016"/>
    <x v="0"/>
    <x v="1"/>
    <n v="11"/>
    <n v="7.98"/>
    <x v="1"/>
    <s v="Thursday"/>
    <x v="0"/>
    <x v="1"/>
  </r>
  <r>
    <n v="7220"/>
    <n v="302555"/>
    <x v="0"/>
    <n v="2"/>
    <n v="1700"/>
    <d v="2019-12-18T00:00:00"/>
    <s v="507 Lake St, Los Angeles, CA 90001"/>
    <x v="0"/>
    <x v="5"/>
    <n v="16"/>
    <n v="3400"/>
    <x v="2"/>
    <s v="Wednesday"/>
    <x v="0"/>
    <x v="1"/>
  </r>
  <r>
    <n v="7221"/>
    <n v="302556"/>
    <x v="8"/>
    <n v="2"/>
    <n v="15.95"/>
    <d v="2019-12-30T00:00:00"/>
    <s v="7 9th St, Austin, TX 73301"/>
    <x v="0"/>
    <x v="7"/>
    <n v="19"/>
    <n v="31.9"/>
    <x v="2"/>
    <s v="Monday"/>
    <x v="0"/>
    <x v="1"/>
  </r>
  <r>
    <n v="7222"/>
    <n v="302557"/>
    <x v="6"/>
    <n v="2"/>
    <n v="3.99"/>
    <d v="2019-12-16T00:00:00"/>
    <s v="692 5th St, San Francisco, CA 94016"/>
    <x v="0"/>
    <x v="1"/>
    <n v="5"/>
    <n v="7.98"/>
    <x v="0"/>
    <s v="Monday"/>
    <x v="0"/>
    <x v="1"/>
  </r>
  <r>
    <n v="7223"/>
    <n v="302558"/>
    <x v="8"/>
    <n v="2"/>
    <n v="15.95"/>
    <d v="2019-12-11T00:00:00"/>
    <s v="60 Chestnut St, San Francisco, CA 94016"/>
    <x v="0"/>
    <x v="1"/>
    <n v="12"/>
    <n v="31.9"/>
    <x v="1"/>
    <s v="Wednesday"/>
    <x v="0"/>
    <x v="1"/>
  </r>
  <r>
    <n v="7224"/>
    <n v="302559"/>
    <x v="4"/>
    <n v="3"/>
    <n v="4.84"/>
    <d v="2019-12-16T00:00:00"/>
    <s v="587 Church St, Seattle, WA 98101"/>
    <x v="0"/>
    <x v="8"/>
    <n v="0"/>
    <n v="14.52"/>
    <x v="0"/>
    <s v="Monday"/>
    <x v="0"/>
    <x v="1"/>
  </r>
  <r>
    <n v="7225"/>
    <n v="302560"/>
    <x v="5"/>
    <n v="2"/>
    <n v="99.99"/>
    <d v="2019-12-25T00:00:00"/>
    <s v="275 Hickory St, Los Angeles, CA 90001"/>
    <x v="0"/>
    <x v="5"/>
    <n v="18"/>
    <n v="199.98"/>
    <x v="2"/>
    <s v="Wednesday"/>
    <x v="0"/>
    <x v="1"/>
  </r>
  <r>
    <n v="7226"/>
    <n v="302561"/>
    <x v="13"/>
    <n v="2"/>
    <n v="700"/>
    <d v="2019-12-12T00:00:00"/>
    <s v="496 Willow St, Dallas, TX 75001"/>
    <x v="0"/>
    <x v="4"/>
    <n v="12"/>
    <n v="1400"/>
    <x v="1"/>
    <s v="Thursday"/>
    <x v="0"/>
    <x v="1"/>
  </r>
  <r>
    <n v="7227"/>
    <n v="302562"/>
    <x v="6"/>
    <n v="3"/>
    <n v="3.99"/>
    <d v="2019-12-10T00:00:00"/>
    <s v="321 River St, San Francisco, CA 94016"/>
    <x v="0"/>
    <x v="1"/>
    <n v="10"/>
    <n v="11.97"/>
    <x v="1"/>
    <s v="Tuesday"/>
    <x v="0"/>
    <x v="1"/>
  </r>
  <r>
    <n v="7228"/>
    <n v="302563"/>
    <x v="6"/>
    <n v="4"/>
    <n v="3.99"/>
    <d v="2019-12-13T00:00:00"/>
    <s v="68 13th St, San Francisco, CA 94016"/>
    <x v="0"/>
    <x v="1"/>
    <n v="19"/>
    <n v="15.96"/>
    <x v="2"/>
    <s v="Friday"/>
    <x v="0"/>
    <x v="1"/>
  </r>
  <r>
    <n v="7229"/>
    <n v="302564"/>
    <x v="10"/>
    <n v="2"/>
    <n v="12.99"/>
    <d v="2019-12-25T00:00:00"/>
    <s v="667 South St, Dallas, TX 75001"/>
    <x v="0"/>
    <x v="4"/>
    <n v="13"/>
    <n v="25.98"/>
    <x v="1"/>
    <s v="Wednesday"/>
    <x v="0"/>
    <x v="1"/>
  </r>
  <r>
    <n v="7230"/>
    <n v="302565"/>
    <x v="6"/>
    <n v="2"/>
    <n v="3.99"/>
    <d v="2019-12-06T00:00:00"/>
    <s v="629 Adams St, Dallas, TX 75001"/>
    <x v="0"/>
    <x v="4"/>
    <n v="19"/>
    <n v="7.98"/>
    <x v="2"/>
    <s v="Friday"/>
    <x v="0"/>
    <x v="1"/>
  </r>
  <r>
    <n v="7231"/>
    <n v="302566"/>
    <x v="9"/>
    <n v="2"/>
    <n v="600"/>
    <d v="2019-12-17T00:00:00"/>
    <s v="66 Main St, San Francisco, CA 94016"/>
    <x v="0"/>
    <x v="1"/>
    <n v="15"/>
    <n v="1200"/>
    <x v="1"/>
    <s v="Tuesday"/>
    <x v="0"/>
    <x v="1"/>
  </r>
  <r>
    <n v="7232"/>
    <n v="302566"/>
    <x v="2"/>
    <n v="2"/>
    <n v="12.95"/>
    <d v="2019-12-17T00:00:00"/>
    <s v="66 Main St, San Francisco, CA 94016"/>
    <x v="0"/>
    <x v="1"/>
    <n v="15"/>
    <n v="25.9"/>
    <x v="1"/>
    <s v="Tuesday"/>
    <x v="0"/>
    <x v="1"/>
  </r>
  <r>
    <n v="7233"/>
    <n v="302567"/>
    <x v="6"/>
    <n v="2"/>
    <n v="3.99"/>
    <d v="2019-12-20T00:00:00"/>
    <s v="261 Spruce St, San Francisco, CA 94016"/>
    <x v="0"/>
    <x v="1"/>
    <n v="8"/>
    <n v="7.98"/>
    <x v="1"/>
    <s v="Friday"/>
    <x v="0"/>
    <x v="1"/>
  </r>
  <r>
    <n v="7234"/>
    <n v="302568"/>
    <x v="7"/>
    <n v="2"/>
    <n v="999.99"/>
    <d v="2019-12-02T00:00:00"/>
    <s v="589 Meadow St, Austin, TX 73301"/>
    <x v="0"/>
    <x v="7"/>
    <n v="21"/>
    <n v="1999.98"/>
    <x v="2"/>
    <s v="Monday"/>
    <x v="0"/>
    <x v="1"/>
  </r>
  <r>
    <n v="7235"/>
    <n v="302569"/>
    <x v="4"/>
    <n v="2"/>
    <n v="4.84"/>
    <d v="2019-12-22T00:00:00"/>
    <s v="35 Dogwood St, San Francisco, CA 94016"/>
    <x v="0"/>
    <x v="1"/>
    <n v="13"/>
    <n v="9.68"/>
    <x v="1"/>
    <s v="Sunday"/>
    <x v="0"/>
    <x v="1"/>
  </r>
  <r>
    <n v="7236"/>
    <n v="302570"/>
    <x v="2"/>
    <n v="2"/>
    <n v="12.95"/>
    <d v="2019-12-23T00:00:00"/>
    <s v="567 Wilson St, Austin, TX 73301"/>
    <x v="0"/>
    <x v="7"/>
    <n v="13"/>
    <n v="25.9"/>
    <x v="1"/>
    <s v="Monday"/>
    <x v="0"/>
    <x v="1"/>
  </r>
  <r>
    <n v="7237"/>
    <n v="302571"/>
    <x v="13"/>
    <n v="2"/>
    <n v="700"/>
    <d v="2019-12-01T00:00:00"/>
    <s v="454 Lakeview St, New York City, NY 10001"/>
    <x v="0"/>
    <x v="0"/>
    <n v="20"/>
    <n v="1400"/>
    <x v="2"/>
    <s v="Sunday"/>
    <x v="0"/>
    <x v="1"/>
  </r>
  <r>
    <n v="7238"/>
    <n v="302572"/>
    <x v="10"/>
    <n v="2"/>
    <n v="12.99"/>
    <d v="2019-12-17T00:00:00"/>
    <s v="920 Center St, Atlanta, GA 30301"/>
    <x v="0"/>
    <x v="2"/>
    <n v="17"/>
    <n v="25.98"/>
    <x v="2"/>
    <s v="Tuesday"/>
    <x v="0"/>
    <x v="1"/>
  </r>
  <r>
    <n v="7239"/>
    <n v="302573"/>
    <x v="2"/>
    <n v="2"/>
    <n v="12.95"/>
    <d v="2019-12-24T00:00:00"/>
    <s v="132 Lake St, Austin, TX 73301"/>
    <x v="0"/>
    <x v="7"/>
    <n v="17"/>
    <n v="25.9"/>
    <x v="2"/>
    <s v="Tuesday"/>
    <x v="0"/>
    <x v="1"/>
  </r>
  <r>
    <n v="7240"/>
    <n v="302574"/>
    <x v="10"/>
    <n v="2"/>
    <n v="12.99"/>
    <d v="2019-12-03T00:00:00"/>
    <s v="736 Spruce St, San Francisco, CA 94016"/>
    <x v="0"/>
    <x v="1"/>
    <n v="10"/>
    <n v="25.98"/>
    <x v="1"/>
    <s v="Tuesday"/>
    <x v="0"/>
    <x v="1"/>
  </r>
  <r>
    <n v="7241"/>
    <n v="302575"/>
    <x v="8"/>
    <n v="2"/>
    <n v="15.95"/>
    <d v="2019-12-15T00:00:00"/>
    <s v="137 South St, Los Angeles, CA 90001"/>
    <x v="0"/>
    <x v="5"/>
    <n v="13"/>
    <n v="31.9"/>
    <x v="1"/>
    <s v="Sunday"/>
    <x v="0"/>
    <x v="1"/>
  </r>
  <r>
    <n v="7242"/>
    <n v="302576"/>
    <x v="11"/>
    <n v="2"/>
    <n v="150"/>
    <d v="2019-12-30T00:00:00"/>
    <s v="199 1st St, Dallas, TX 75001"/>
    <x v="0"/>
    <x v="4"/>
    <n v="0"/>
    <n v="300"/>
    <x v="0"/>
    <s v="Monday"/>
    <x v="0"/>
    <x v="1"/>
  </r>
  <r>
    <n v="7243"/>
    <n v="302577"/>
    <x v="15"/>
    <n v="2"/>
    <n v="379.99"/>
    <d v="2019-12-30T00:00:00"/>
    <s v="86 Spruce St, Boston, MA 02215"/>
    <x v="0"/>
    <x v="6"/>
    <n v="10"/>
    <n v="759.98"/>
    <x v="1"/>
    <s v="Monday"/>
    <x v="0"/>
    <x v="1"/>
  </r>
  <r>
    <n v="7244"/>
    <n v="302577"/>
    <x v="2"/>
    <n v="2"/>
    <n v="12.95"/>
    <d v="2019-12-30T00:00:00"/>
    <s v="86 Spruce St, Boston, MA 02215"/>
    <x v="0"/>
    <x v="6"/>
    <n v="10"/>
    <n v="25.9"/>
    <x v="1"/>
    <s v="Monday"/>
    <x v="0"/>
    <x v="1"/>
  </r>
  <r>
    <n v="7245"/>
    <n v="302578"/>
    <x v="8"/>
    <n v="2"/>
    <n v="15.95"/>
    <d v="2019-12-18T00:00:00"/>
    <s v="247 14th St, Dallas, TX 75001"/>
    <x v="0"/>
    <x v="4"/>
    <n v="16"/>
    <n v="31.9"/>
    <x v="2"/>
    <s v="Wednesday"/>
    <x v="0"/>
    <x v="1"/>
  </r>
  <r>
    <n v="7246"/>
    <n v="302578"/>
    <x v="2"/>
    <n v="2"/>
    <n v="12.95"/>
    <d v="2019-12-18T00:00:00"/>
    <s v="247 14th St, Dallas, TX 75001"/>
    <x v="0"/>
    <x v="4"/>
    <n v="16"/>
    <n v="25.9"/>
    <x v="2"/>
    <s v="Wednesday"/>
    <x v="0"/>
    <x v="1"/>
  </r>
  <r>
    <n v="7247"/>
    <n v="302579"/>
    <x v="4"/>
    <n v="3"/>
    <n v="4.84"/>
    <d v="2019-12-18T00:00:00"/>
    <s v="757 River St, San Francisco, CA 94016"/>
    <x v="0"/>
    <x v="1"/>
    <n v="6"/>
    <n v="14.52"/>
    <x v="1"/>
    <s v="Wednesday"/>
    <x v="0"/>
    <x v="1"/>
  </r>
  <r>
    <n v="7248"/>
    <n v="302580"/>
    <x v="8"/>
    <n v="2"/>
    <n v="15.95"/>
    <d v="2019-12-14T00:00:00"/>
    <s v="188 Lincoln St, Atlanta, GA 30301"/>
    <x v="0"/>
    <x v="2"/>
    <n v="9"/>
    <n v="31.9"/>
    <x v="1"/>
    <s v="Saturday"/>
    <x v="0"/>
    <x v="1"/>
  </r>
  <r>
    <n v="7249"/>
    <n v="302581"/>
    <x v="11"/>
    <n v="2"/>
    <n v="150"/>
    <d v="2019-12-17T00:00:00"/>
    <s v="597 11th St, Dallas, TX 75001"/>
    <x v="0"/>
    <x v="4"/>
    <n v="12"/>
    <n v="300"/>
    <x v="1"/>
    <s v="Tuesday"/>
    <x v="0"/>
    <x v="1"/>
  </r>
  <r>
    <n v="7250"/>
    <n v="302582"/>
    <x v="8"/>
    <n v="2"/>
    <n v="15.95"/>
    <d v="2019-12-19T00:00:00"/>
    <s v="984 Johnson St, San Francisco, CA 94016"/>
    <x v="0"/>
    <x v="1"/>
    <n v="18"/>
    <n v="31.9"/>
    <x v="2"/>
    <s v="Thursday"/>
    <x v="0"/>
    <x v="1"/>
  </r>
  <r>
    <n v="7251"/>
    <n v="302583"/>
    <x v="3"/>
    <n v="2"/>
    <n v="149.99"/>
    <d v="2019-12-07T00:00:00"/>
    <s v="903 North St, Austin, TX 73301"/>
    <x v="0"/>
    <x v="7"/>
    <n v="22"/>
    <n v="299.98"/>
    <x v="2"/>
    <s v="Saturday"/>
    <x v="0"/>
    <x v="1"/>
  </r>
  <r>
    <n v="7252"/>
    <n v="302584"/>
    <x v="9"/>
    <n v="2"/>
    <n v="600"/>
    <d v="2019-12-22T00:00:00"/>
    <s v="447 Adams St, Dallas, TX 75001"/>
    <x v="0"/>
    <x v="4"/>
    <n v="13"/>
    <n v="1200"/>
    <x v="1"/>
    <s v="Sunday"/>
    <x v="0"/>
    <x v="1"/>
  </r>
  <r>
    <n v="7253"/>
    <n v="302585"/>
    <x v="9"/>
    <n v="2"/>
    <n v="600"/>
    <d v="2019-12-06T00:00:00"/>
    <s v="559 4th St, San Francisco, CA 94016"/>
    <x v="0"/>
    <x v="1"/>
    <n v="7"/>
    <n v="1200"/>
    <x v="1"/>
    <s v="Friday"/>
    <x v="0"/>
    <x v="1"/>
  </r>
  <r>
    <n v="7254"/>
    <n v="302586"/>
    <x v="16"/>
    <n v="2"/>
    <n v="300"/>
    <d v="2019-12-10T00:00:00"/>
    <s v="780 Johnson St, Dallas, TX 75001"/>
    <x v="0"/>
    <x v="4"/>
    <n v="9"/>
    <n v="600"/>
    <x v="1"/>
    <s v="Tuesday"/>
    <x v="0"/>
    <x v="1"/>
  </r>
  <r>
    <n v="7255"/>
    <n v="302587"/>
    <x v="4"/>
    <n v="2"/>
    <n v="4.84"/>
    <d v="2019-12-13T00:00:00"/>
    <s v="236 Ridge St, San Francisco, CA 94016"/>
    <x v="0"/>
    <x v="1"/>
    <n v="15"/>
    <n v="9.68"/>
    <x v="1"/>
    <s v="Friday"/>
    <x v="0"/>
    <x v="1"/>
  </r>
  <r>
    <n v="7256"/>
    <n v="302588"/>
    <x v="16"/>
    <n v="2"/>
    <n v="300"/>
    <d v="2019-12-02T00:00:00"/>
    <s v="105 Maple St, Boston, MA 02215"/>
    <x v="0"/>
    <x v="6"/>
    <n v="9"/>
    <n v="600"/>
    <x v="1"/>
    <s v="Monday"/>
    <x v="0"/>
    <x v="1"/>
  </r>
  <r>
    <n v="7257"/>
    <n v="302589"/>
    <x v="2"/>
    <n v="2"/>
    <n v="12.95"/>
    <d v="2019-12-04T00:00:00"/>
    <s v="627 Pine St, New York City, NY 10001"/>
    <x v="0"/>
    <x v="0"/>
    <n v="19"/>
    <n v="25.9"/>
    <x v="2"/>
    <s v="Wednesday"/>
    <x v="0"/>
    <x v="1"/>
  </r>
  <r>
    <n v="7258"/>
    <n v="302590"/>
    <x v="11"/>
    <n v="2"/>
    <n v="150"/>
    <d v="2019-12-25T00:00:00"/>
    <s v="670 Madison St, Dallas, TX 75001"/>
    <x v="0"/>
    <x v="4"/>
    <n v="23"/>
    <n v="300"/>
    <x v="0"/>
    <s v="Wednesday"/>
    <x v="0"/>
    <x v="1"/>
  </r>
  <r>
    <n v="7259"/>
    <n v="302591"/>
    <x v="13"/>
    <n v="2"/>
    <n v="700"/>
    <d v="2019-12-03T00:00:00"/>
    <s v="924 8th St, Los Angeles, CA 90001"/>
    <x v="0"/>
    <x v="5"/>
    <n v="22"/>
    <n v="1400"/>
    <x v="2"/>
    <s v="Tuesday"/>
    <x v="0"/>
    <x v="1"/>
  </r>
  <r>
    <n v="7260"/>
    <n v="302592"/>
    <x v="2"/>
    <n v="3"/>
    <n v="12.95"/>
    <d v="2019-12-02T00:00:00"/>
    <s v="4 Washington St, San Francisco, CA 94016"/>
    <x v="0"/>
    <x v="1"/>
    <n v="16"/>
    <n v="38.85"/>
    <x v="2"/>
    <s v="Monday"/>
    <x v="0"/>
    <x v="1"/>
  </r>
  <r>
    <n v="7261"/>
    <n v="302593"/>
    <x v="6"/>
    <n v="3"/>
    <n v="3.99"/>
    <d v="2019-12-28T00:00:00"/>
    <s v="969 Dogwood St, Seattle, WA 98101"/>
    <x v="0"/>
    <x v="8"/>
    <n v="8"/>
    <n v="11.97"/>
    <x v="1"/>
    <s v="Saturday"/>
    <x v="0"/>
    <x v="1"/>
  </r>
  <r>
    <n v="7262"/>
    <n v="302594"/>
    <x v="17"/>
    <n v="2"/>
    <n v="389.99"/>
    <d v="2019-12-27T00:00:00"/>
    <s v="660 Hickory St, San Francisco, CA 94016"/>
    <x v="0"/>
    <x v="1"/>
    <n v="10"/>
    <n v="779.98"/>
    <x v="1"/>
    <s v="Friday"/>
    <x v="0"/>
    <x v="1"/>
  </r>
  <r>
    <n v="7263"/>
    <n v="302595"/>
    <x v="2"/>
    <n v="2"/>
    <n v="12.95"/>
    <d v="2019-12-12T00:00:00"/>
    <s v="74 Church St, San Francisco, CA 94016"/>
    <x v="0"/>
    <x v="1"/>
    <n v="17"/>
    <n v="25.9"/>
    <x v="2"/>
    <s v="Thursday"/>
    <x v="0"/>
    <x v="1"/>
  </r>
  <r>
    <n v="7264"/>
    <n v="302596"/>
    <x v="4"/>
    <n v="2"/>
    <n v="4.84"/>
    <d v="2019-12-16T00:00:00"/>
    <s v="316 Maple St, Los Angeles, CA 90001"/>
    <x v="0"/>
    <x v="5"/>
    <n v="18"/>
    <n v="9.68"/>
    <x v="2"/>
    <s v="Monday"/>
    <x v="0"/>
    <x v="1"/>
  </r>
  <r>
    <n v="7265"/>
    <n v="302597"/>
    <x v="11"/>
    <n v="2"/>
    <n v="150"/>
    <d v="2019-12-30T00:00:00"/>
    <s v="283 2nd St, Dallas, TX 75001"/>
    <x v="0"/>
    <x v="4"/>
    <n v="12"/>
    <n v="300"/>
    <x v="1"/>
    <s v="Monday"/>
    <x v="0"/>
    <x v="1"/>
  </r>
  <r>
    <n v="7266"/>
    <n v="302598"/>
    <x v="11"/>
    <n v="2"/>
    <n v="150"/>
    <d v="2019-12-01T00:00:00"/>
    <s v="734 Chestnut St, San Francisco, CA 94016"/>
    <x v="0"/>
    <x v="1"/>
    <n v="14"/>
    <n v="300"/>
    <x v="1"/>
    <s v="Sunday"/>
    <x v="0"/>
    <x v="1"/>
  </r>
  <r>
    <n v="7267"/>
    <n v="302599"/>
    <x v="8"/>
    <n v="3"/>
    <n v="15.95"/>
    <d v="2019-12-20T00:00:00"/>
    <s v="258 Adams St, Atlanta, GA 30301"/>
    <x v="0"/>
    <x v="2"/>
    <n v="21"/>
    <n v="47.85"/>
    <x v="2"/>
    <s v="Friday"/>
    <x v="0"/>
    <x v="1"/>
  </r>
  <r>
    <n v="7268"/>
    <n v="302600"/>
    <x v="8"/>
    <n v="2"/>
    <n v="15.95"/>
    <d v="2019-12-05T00:00:00"/>
    <s v="183 Jefferson St, Dallas, TX 75001"/>
    <x v="0"/>
    <x v="4"/>
    <n v="11"/>
    <n v="31.9"/>
    <x v="1"/>
    <s v="Thursday"/>
    <x v="0"/>
    <x v="1"/>
  </r>
  <r>
    <n v="7269"/>
    <n v="302601"/>
    <x v="10"/>
    <n v="2"/>
    <n v="12.99"/>
    <d v="2019-12-07T00:00:00"/>
    <s v="675 Lake St, Atlanta, GA 30301"/>
    <x v="0"/>
    <x v="2"/>
    <n v="10"/>
    <n v="25.98"/>
    <x v="1"/>
    <s v="Saturday"/>
    <x v="0"/>
    <x v="1"/>
  </r>
  <r>
    <n v="7270"/>
    <n v="302602"/>
    <x v="8"/>
    <n v="2"/>
    <n v="15.95"/>
    <d v="2019-12-07T00:00:00"/>
    <s v="219 Meadow St, Atlanta, GA 30301"/>
    <x v="0"/>
    <x v="2"/>
    <n v="11"/>
    <n v="31.9"/>
    <x v="1"/>
    <s v="Saturday"/>
    <x v="0"/>
    <x v="1"/>
  </r>
  <r>
    <n v="7271"/>
    <n v="302603"/>
    <x v="3"/>
    <n v="2"/>
    <n v="149.99"/>
    <d v="2019-12-01T00:00:00"/>
    <s v="388 Lake St, Los Angeles, CA 90001"/>
    <x v="0"/>
    <x v="5"/>
    <n v="18"/>
    <n v="299.98"/>
    <x v="2"/>
    <s v="Sunday"/>
    <x v="0"/>
    <x v="1"/>
  </r>
  <r>
    <n v="7272"/>
    <n v="302604"/>
    <x v="11"/>
    <n v="2"/>
    <n v="150"/>
    <d v="2019-12-27T00:00:00"/>
    <s v="499 Spruce St, San Francisco, CA 94016"/>
    <x v="0"/>
    <x v="1"/>
    <n v="12"/>
    <n v="300"/>
    <x v="1"/>
    <s v="Friday"/>
    <x v="0"/>
    <x v="1"/>
  </r>
  <r>
    <n v="7273"/>
    <n v="302605"/>
    <x v="10"/>
    <n v="2"/>
    <n v="12.99"/>
    <d v="2019-12-28T00:00:00"/>
    <s v="191 Forest St, San Francisco, CA 94016"/>
    <x v="0"/>
    <x v="1"/>
    <n v="18"/>
    <n v="25.98"/>
    <x v="2"/>
    <s v="Saturday"/>
    <x v="0"/>
    <x v="1"/>
  </r>
  <r>
    <n v="7274"/>
    <n v="302606"/>
    <x v="4"/>
    <n v="4"/>
    <n v="4.84"/>
    <d v="2019-12-28T00:00:00"/>
    <s v="452 Hill St, Los Angeles, CA 90001"/>
    <x v="0"/>
    <x v="5"/>
    <n v="12"/>
    <n v="19.36"/>
    <x v="1"/>
    <s v="Saturday"/>
    <x v="0"/>
    <x v="1"/>
  </r>
  <r>
    <n v="7275"/>
    <n v="302607"/>
    <x v="4"/>
    <n v="2"/>
    <n v="4.84"/>
    <d v="2019-12-28T00:00:00"/>
    <s v="799 Church St, Los Angeles, CA 90001"/>
    <x v="0"/>
    <x v="5"/>
    <n v="10"/>
    <n v="9.68"/>
    <x v="1"/>
    <s v="Saturday"/>
    <x v="0"/>
    <x v="1"/>
  </r>
  <r>
    <n v="7276"/>
    <n v="302608"/>
    <x v="11"/>
    <n v="2"/>
    <n v="150"/>
    <d v="2019-12-31T00:00:00"/>
    <s v="94 South St, New York City, NY 10001"/>
    <x v="0"/>
    <x v="0"/>
    <n v="18"/>
    <n v="300"/>
    <x v="2"/>
    <s v="Tuesday"/>
    <x v="0"/>
    <x v="1"/>
  </r>
  <r>
    <n v="7277"/>
    <n v="302609"/>
    <x v="8"/>
    <n v="2"/>
    <n v="15.95"/>
    <d v="2019-12-24T00:00:00"/>
    <s v="139 Hickory St, Boston, MA 02215"/>
    <x v="0"/>
    <x v="6"/>
    <n v="18"/>
    <n v="31.9"/>
    <x v="2"/>
    <s v="Tuesday"/>
    <x v="0"/>
    <x v="1"/>
  </r>
  <r>
    <n v="7278"/>
    <n v="302610"/>
    <x v="11"/>
    <n v="2"/>
    <n v="150"/>
    <d v="2019-12-06T00:00:00"/>
    <s v="587 Maple St, New York City, NY 10001"/>
    <x v="0"/>
    <x v="0"/>
    <n v="9"/>
    <n v="300"/>
    <x v="1"/>
    <s v="Friday"/>
    <x v="0"/>
    <x v="1"/>
  </r>
  <r>
    <n v="7279"/>
    <n v="302611"/>
    <x v="4"/>
    <n v="2"/>
    <n v="4.84"/>
    <d v="2019-12-27T00:00:00"/>
    <s v="366 Main St, San Francisco, CA 94016"/>
    <x v="0"/>
    <x v="1"/>
    <n v="23"/>
    <n v="9.68"/>
    <x v="0"/>
    <s v="Friday"/>
    <x v="0"/>
    <x v="1"/>
  </r>
  <r>
    <n v="7280"/>
    <n v="302612"/>
    <x v="6"/>
    <n v="2"/>
    <n v="3.99"/>
    <d v="2019-12-05T00:00:00"/>
    <s v="297 14th St, San Francisco, CA 94016"/>
    <x v="0"/>
    <x v="1"/>
    <n v="15"/>
    <n v="7.98"/>
    <x v="1"/>
    <s v="Thursday"/>
    <x v="0"/>
    <x v="1"/>
  </r>
  <r>
    <n v="7281"/>
    <n v="302613"/>
    <x v="0"/>
    <n v="2"/>
    <n v="1700"/>
    <d v="2019-12-29T00:00:00"/>
    <s v="560 Meadow St, Boston, MA 02215"/>
    <x v="0"/>
    <x v="6"/>
    <n v="17"/>
    <n v="3400"/>
    <x v="2"/>
    <s v="Sunday"/>
    <x v="0"/>
    <x v="1"/>
  </r>
  <r>
    <n v="7282"/>
    <n v="302614"/>
    <x v="4"/>
    <n v="4"/>
    <n v="4.84"/>
    <d v="2019-12-31T00:00:00"/>
    <s v="995 South St, Atlanta, GA 30301"/>
    <x v="0"/>
    <x v="2"/>
    <n v="15"/>
    <n v="19.36"/>
    <x v="1"/>
    <s v="Tuesday"/>
    <x v="0"/>
    <x v="1"/>
  </r>
  <r>
    <n v="7283"/>
    <n v="302615"/>
    <x v="15"/>
    <n v="2"/>
    <n v="379.99"/>
    <d v="2019-12-14T00:00:00"/>
    <s v="966 Main St, Atlanta, GA 30301"/>
    <x v="0"/>
    <x v="2"/>
    <n v="16"/>
    <n v="759.98"/>
    <x v="2"/>
    <s v="Saturday"/>
    <x v="0"/>
    <x v="1"/>
  </r>
  <r>
    <n v="7284"/>
    <n v="302616"/>
    <x v="8"/>
    <n v="2"/>
    <n v="15.95"/>
    <d v="2019-12-13T00:00:00"/>
    <s v="990 8th St, Boston, MA 02215"/>
    <x v="0"/>
    <x v="6"/>
    <n v="23"/>
    <n v="31.9"/>
    <x v="0"/>
    <s v="Friday"/>
    <x v="0"/>
    <x v="1"/>
  </r>
  <r>
    <n v="7285"/>
    <n v="302617"/>
    <x v="4"/>
    <n v="2"/>
    <n v="4.84"/>
    <d v="2019-12-05T00:00:00"/>
    <s v="357 River St, San Francisco, CA 94016"/>
    <x v="0"/>
    <x v="1"/>
    <n v="21"/>
    <n v="9.68"/>
    <x v="2"/>
    <s v="Thursday"/>
    <x v="0"/>
    <x v="1"/>
  </r>
  <r>
    <n v="7286"/>
    <n v="302618"/>
    <x v="4"/>
    <n v="2"/>
    <n v="4.84"/>
    <d v="2019-12-01T00:00:00"/>
    <s v="425 River St, Boston, MA 02215"/>
    <x v="0"/>
    <x v="6"/>
    <n v="20"/>
    <n v="9.68"/>
    <x v="2"/>
    <s v="Sunday"/>
    <x v="0"/>
    <x v="1"/>
  </r>
  <r>
    <n v="7287"/>
    <n v="302619"/>
    <x v="4"/>
    <n v="3"/>
    <n v="4.84"/>
    <d v="2019-12-26T00:00:00"/>
    <s v="34 Wilson St, Atlanta, GA 30301"/>
    <x v="0"/>
    <x v="2"/>
    <n v="16"/>
    <n v="14.52"/>
    <x v="2"/>
    <s v="Thursday"/>
    <x v="0"/>
    <x v="1"/>
  </r>
  <r>
    <n v="7288"/>
    <n v="302620"/>
    <x v="4"/>
    <n v="2"/>
    <n v="4.84"/>
    <d v="2019-12-08T00:00:00"/>
    <s v="387 North St, Los Angeles, CA 90001"/>
    <x v="0"/>
    <x v="5"/>
    <n v="19"/>
    <n v="9.68"/>
    <x v="2"/>
    <s v="Sunday"/>
    <x v="0"/>
    <x v="1"/>
  </r>
  <r>
    <n v="7289"/>
    <n v="302621"/>
    <x v="17"/>
    <n v="2"/>
    <n v="389.99"/>
    <d v="2019-12-16T00:00:00"/>
    <s v="140 9th St, Boston, MA 02215"/>
    <x v="0"/>
    <x v="6"/>
    <n v="10"/>
    <n v="779.98"/>
    <x v="1"/>
    <s v="Monday"/>
    <x v="0"/>
    <x v="1"/>
  </r>
  <r>
    <n v="7290"/>
    <n v="302622"/>
    <x v="11"/>
    <n v="2"/>
    <n v="150"/>
    <d v="2019-12-28T00:00:00"/>
    <s v="899 Washington St, Seattle, WA 98101"/>
    <x v="0"/>
    <x v="8"/>
    <n v="1"/>
    <n v="300"/>
    <x v="0"/>
    <s v="Saturday"/>
    <x v="0"/>
    <x v="1"/>
  </r>
  <r>
    <n v="7291"/>
    <n v="302623"/>
    <x v="3"/>
    <n v="2"/>
    <n v="149.99"/>
    <d v="2019-12-07T00:00:00"/>
    <s v="546 Pine St, New York City, NY 10001"/>
    <x v="0"/>
    <x v="0"/>
    <n v="9"/>
    <n v="299.98"/>
    <x v="1"/>
    <s v="Saturday"/>
    <x v="0"/>
    <x v="1"/>
  </r>
  <r>
    <n v="7292"/>
    <n v="302624"/>
    <x v="6"/>
    <n v="2"/>
    <n v="3.99"/>
    <d v="2019-12-10T00:00:00"/>
    <s v="276 Cedar St, Boston, MA 02215"/>
    <x v="0"/>
    <x v="6"/>
    <n v="9"/>
    <n v="7.98"/>
    <x v="1"/>
    <s v="Tuesday"/>
    <x v="0"/>
    <x v="1"/>
  </r>
  <r>
    <n v="7293"/>
    <n v="302625"/>
    <x v="9"/>
    <n v="2"/>
    <n v="600"/>
    <d v="2019-12-30T00:00:00"/>
    <s v="53 Cedar St, New York City, NY 10001"/>
    <x v="0"/>
    <x v="0"/>
    <n v="9"/>
    <n v="1200"/>
    <x v="1"/>
    <s v="Monday"/>
    <x v="0"/>
    <x v="1"/>
  </r>
  <r>
    <n v="7294"/>
    <n v="302625"/>
    <x v="10"/>
    <n v="2"/>
    <n v="12.99"/>
    <d v="2019-12-30T00:00:00"/>
    <s v="53 Cedar St, New York City, NY 10001"/>
    <x v="0"/>
    <x v="0"/>
    <n v="9"/>
    <n v="25.98"/>
    <x v="1"/>
    <s v="Monday"/>
    <x v="0"/>
    <x v="1"/>
  </r>
  <r>
    <n v="7295"/>
    <n v="302626"/>
    <x v="4"/>
    <n v="3"/>
    <n v="4.84"/>
    <d v="2019-12-07T00:00:00"/>
    <s v="756 Walnut St, Dallas, TX 75001"/>
    <x v="0"/>
    <x v="4"/>
    <n v="19"/>
    <n v="14.52"/>
    <x v="2"/>
    <s v="Saturday"/>
    <x v="0"/>
    <x v="1"/>
  </r>
  <r>
    <n v="7296"/>
    <n v="302627"/>
    <x v="8"/>
    <n v="2"/>
    <n v="15.95"/>
    <d v="2019-12-05T00:00:00"/>
    <s v="833 Highland St, New York City, NY 10001"/>
    <x v="0"/>
    <x v="0"/>
    <n v="13"/>
    <n v="31.9"/>
    <x v="1"/>
    <s v="Thursday"/>
    <x v="0"/>
    <x v="1"/>
  </r>
  <r>
    <n v="7297"/>
    <n v="302628"/>
    <x v="10"/>
    <n v="2"/>
    <n v="12.99"/>
    <d v="2019-12-21T00:00:00"/>
    <s v="568 Hickory St, San Francisco, CA 94016"/>
    <x v="0"/>
    <x v="1"/>
    <n v="18"/>
    <n v="25.98"/>
    <x v="2"/>
    <s v="Saturday"/>
    <x v="0"/>
    <x v="1"/>
  </r>
  <r>
    <n v="7298"/>
    <n v="302629"/>
    <x v="2"/>
    <n v="2"/>
    <n v="12.95"/>
    <d v="2019-12-03T00:00:00"/>
    <s v="202 Ridge St, San Francisco, CA 94016"/>
    <x v="0"/>
    <x v="1"/>
    <n v="6"/>
    <n v="25.9"/>
    <x v="1"/>
    <s v="Tuesday"/>
    <x v="0"/>
    <x v="1"/>
  </r>
  <r>
    <n v="7299"/>
    <n v="302630"/>
    <x v="6"/>
    <n v="2"/>
    <n v="3.99"/>
    <d v="2019-12-13T00:00:00"/>
    <s v="148 Madison St, Boston, MA 02215"/>
    <x v="0"/>
    <x v="6"/>
    <n v="19"/>
    <n v="7.98"/>
    <x v="2"/>
    <s v="Friday"/>
    <x v="0"/>
    <x v="1"/>
  </r>
  <r>
    <n v="7300"/>
    <n v="302631"/>
    <x v="8"/>
    <n v="2"/>
    <n v="15.95"/>
    <d v="2019-12-17T00:00:00"/>
    <s v="710 1st St, Seattle, WA 98101"/>
    <x v="0"/>
    <x v="8"/>
    <n v="16"/>
    <n v="31.9"/>
    <x v="2"/>
    <s v="Tuesday"/>
    <x v="0"/>
    <x v="1"/>
  </r>
  <r>
    <n v="7301"/>
    <n v="302632"/>
    <x v="6"/>
    <n v="2"/>
    <n v="3.99"/>
    <d v="2019-12-30T00:00:00"/>
    <s v="720 Walnut St, Austin, TX 73301"/>
    <x v="0"/>
    <x v="7"/>
    <n v="13"/>
    <n v="7.98"/>
    <x v="1"/>
    <s v="Monday"/>
    <x v="0"/>
    <x v="1"/>
  </r>
  <r>
    <n v="7302"/>
    <n v="302633"/>
    <x v="2"/>
    <n v="2"/>
    <n v="12.95"/>
    <d v="2019-12-16T00:00:00"/>
    <s v="392 West St, Atlanta, GA 30301"/>
    <x v="0"/>
    <x v="2"/>
    <n v="20"/>
    <n v="25.9"/>
    <x v="2"/>
    <s v="Monday"/>
    <x v="0"/>
    <x v="1"/>
  </r>
  <r>
    <n v="7303"/>
    <n v="302634"/>
    <x v="5"/>
    <n v="2"/>
    <n v="99.99"/>
    <d v="2019-12-13T00:00:00"/>
    <s v="641 Center St, San Francisco, CA 94016"/>
    <x v="0"/>
    <x v="1"/>
    <n v="17"/>
    <n v="199.98"/>
    <x v="2"/>
    <s v="Friday"/>
    <x v="0"/>
    <x v="1"/>
  </r>
  <r>
    <n v="7304"/>
    <n v="302635"/>
    <x v="4"/>
    <n v="2"/>
    <n v="4.84"/>
    <d v="2019-12-23T00:00:00"/>
    <s v="660 7th St, San Francisco, CA 94016"/>
    <x v="0"/>
    <x v="1"/>
    <n v="12"/>
    <n v="9.68"/>
    <x v="1"/>
    <s v="Monday"/>
    <x v="0"/>
    <x v="1"/>
  </r>
  <r>
    <n v="7305"/>
    <n v="302636"/>
    <x v="15"/>
    <n v="2"/>
    <n v="379.99"/>
    <d v="2019-12-22T00:00:00"/>
    <s v="629 Center St, San Francisco, CA 94016"/>
    <x v="0"/>
    <x v="1"/>
    <n v="7"/>
    <n v="759.98"/>
    <x v="1"/>
    <s v="Sunday"/>
    <x v="0"/>
    <x v="1"/>
  </r>
  <r>
    <n v="7306"/>
    <n v="302637"/>
    <x v="6"/>
    <n v="2"/>
    <n v="3.99"/>
    <d v="2019-12-14T00:00:00"/>
    <s v="628 Adams St, San Francisco, CA 94016"/>
    <x v="0"/>
    <x v="1"/>
    <n v="22"/>
    <n v="7.98"/>
    <x v="2"/>
    <s v="Saturday"/>
    <x v="0"/>
    <x v="1"/>
  </r>
  <r>
    <n v="7307"/>
    <n v="302638"/>
    <x v="8"/>
    <n v="3"/>
    <n v="15.95"/>
    <d v="2019-12-24T00:00:00"/>
    <s v="257 Washington St, Portland, OR 97035"/>
    <x v="0"/>
    <x v="3"/>
    <n v="8"/>
    <n v="47.85"/>
    <x v="1"/>
    <s v="Tuesday"/>
    <x v="0"/>
    <x v="1"/>
  </r>
  <r>
    <n v="7308"/>
    <n v="302639"/>
    <x v="9"/>
    <n v="2"/>
    <n v="600"/>
    <d v="2019-12-03T00:00:00"/>
    <s v="121 Washington St, New York City, NY 10001"/>
    <x v="0"/>
    <x v="0"/>
    <n v="19"/>
    <n v="1200"/>
    <x v="2"/>
    <s v="Tuesday"/>
    <x v="0"/>
    <x v="1"/>
  </r>
  <r>
    <n v="7309"/>
    <n v="302639"/>
    <x v="2"/>
    <n v="3"/>
    <n v="12.95"/>
    <d v="2019-12-03T00:00:00"/>
    <s v="121 Washington St, New York City, NY 10001"/>
    <x v="0"/>
    <x v="0"/>
    <n v="19"/>
    <n v="38.85"/>
    <x v="2"/>
    <s v="Tuesday"/>
    <x v="0"/>
    <x v="1"/>
  </r>
  <r>
    <n v="7310"/>
    <n v="302640"/>
    <x v="8"/>
    <n v="2"/>
    <n v="15.95"/>
    <d v="2019-12-16T00:00:00"/>
    <s v="947 West St, San Francisco, CA 94016"/>
    <x v="0"/>
    <x v="1"/>
    <n v="14"/>
    <n v="31.9"/>
    <x v="1"/>
    <s v="Monday"/>
    <x v="0"/>
    <x v="1"/>
  </r>
  <r>
    <n v="7311"/>
    <n v="302641"/>
    <x v="6"/>
    <n v="3"/>
    <n v="3.99"/>
    <d v="2019-12-03T00:00:00"/>
    <s v="839 Forest St, Atlanta, GA 30301"/>
    <x v="0"/>
    <x v="2"/>
    <n v="12"/>
    <n v="11.97"/>
    <x v="1"/>
    <s v="Tuesday"/>
    <x v="0"/>
    <x v="1"/>
  </r>
  <r>
    <n v="7312"/>
    <n v="302642"/>
    <x v="0"/>
    <n v="2"/>
    <n v="1700"/>
    <d v="2019-12-18T00:00:00"/>
    <s v="921 9th St, Atlanta, GA 30301"/>
    <x v="0"/>
    <x v="2"/>
    <n v="19"/>
    <n v="3400"/>
    <x v="2"/>
    <s v="Wednesday"/>
    <x v="0"/>
    <x v="1"/>
  </r>
  <r>
    <n v="7313"/>
    <n v="302643"/>
    <x v="8"/>
    <n v="3"/>
    <n v="15.95"/>
    <d v="2019-12-24T00:00:00"/>
    <s v="297 9th St, Dallas, TX 75001"/>
    <x v="0"/>
    <x v="4"/>
    <n v="5"/>
    <n v="47.85"/>
    <x v="0"/>
    <s v="Tuesday"/>
    <x v="0"/>
    <x v="1"/>
  </r>
  <r>
    <n v="7314"/>
    <n v="302644"/>
    <x v="8"/>
    <n v="2"/>
    <n v="15.95"/>
    <d v="2019-12-18T00:00:00"/>
    <s v="737 7th St, Austin, TX 73301"/>
    <x v="0"/>
    <x v="7"/>
    <n v="7"/>
    <n v="31.9"/>
    <x v="1"/>
    <s v="Wednesday"/>
    <x v="0"/>
    <x v="1"/>
  </r>
  <r>
    <n v="7315"/>
    <n v="302645"/>
    <x v="2"/>
    <n v="2"/>
    <n v="12.95"/>
    <d v="2019-12-19T00:00:00"/>
    <s v="220 11th St, Austin, TX 73301"/>
    <x v="0"/>
    <x v="7"/>
    <n v="23"/>
    <n v="25.9"/>
    <x v="0"/>
    <s v="Thursday"/>
    <x v="0"/>
    <x v="1"/>
  </r>
  <r>
    <n v="7316"/>
    <n v="302646"/>
    <x v="2"/>
    <n v="2"/>
    <n v="12.95"/>
    <d v="2019-12-04T00:00:00"/>
    <s v="911 Park St, San Francisco, CA 94016"/>
    <x v="0"/>
    <x v="1"/>
    <n v="5"/>
    <n v="25.9"/>
    <x v="0"/>
    <s v="Wednesday"/>
    <x v="0"/>
    <x v="1"/>
  </r>
  <r>
    <n v="7317"/>
    <n v="302647"/>
    <x v="5"/>
    <n v="2"/>
    <n v="99.99"/>
    <d v="2019-12-13T00:00:00"/>
    <s v="615 Meadow St, New York City, NY 10001"/>
    <x v="0"/>
    <x v="0"/>
    <n v="15"/>
    <n v="199.98"/>
    <x v="1"/>
    <s v="Friday"/>
    <x v="0"/>
    <x v="1"/>
  </r>
  <r>
    <n v="7318"/>
    <n v="302648"/>
    <x v="2"/>
    <n v="2"/>
    <n v="12.95"/>
    <d v="2019-12-23T00:00:00"/>
    <s v="950 South St, Austin, TX 73301"/>
    <x v="0"/>
    <x v="7"/>
    <n v="15"/>
    <n v="25.9"/>
    <x v="1"/>
    <s v="Monday"/>
    <x v="0"/>
    <x v="1"/>
  </r>
  <r>
    <n v="7319"/>
    <n v="302649"/>
    <x v="6"/>
    <n v="3"/>
    <n v="3.99"/>
    <d v="2019-12-04T00:00:00"/>
    <s v="987 Church St, Boston, MA 02215"/>
    <x v="0"/>
    <x v="6"/>
    <n v="20"/>
    <n v="11.97"/>
    <x v="2"/>
    <s v="Wednesday"/>
    <x v="0"/>
    <x v="1"/>
  </r>
  <r>
    <n v="7320"/>
    <n v="302650"/>
    <x v="6"/>
    <n v="3"/>
    <n v="3.99"/>
    <d v="2019-12-12T00:00:00"/>
    <s v="423 4th St, San Francisco, CA 94016"/>
    <x v="0"/>
    <x v="1"/>
    <n v="11"/>
    <n v="11.97"/>
    <x v="1"/>
    <s v="Thursday"/>
    <x v="0"/>
    <x v="1"/>
  </r>
  <r>
    <n v="7321"/>
    <n v="302651"/>
    <x v="8"/>
    <n v="2"/>
    <n v="15.95"/>
    <d v="2019-12-03T00:00:00"/>
    <s v="105 Cherry St, Dallas, TX 75001"/>
    <x v="0"/>
    <x v="4"/>
    <n v="19"/>
    <n v="31.9"/>
    <x v="2"/>
    <s v="Tuesday"/>
    <x v="0"/>
    <x v="1"/>
  </r>
  <r>
    <n v="7322"/>
    <n v="302652"/>
    <x v="11"/>
    <n v="2"/>
    <n v="150"/>
    <d v="2019-12-04T00:00:00"/>
    <s v="237 Walnut St, New York City, NY 10001"/>
    <x v="0"/>
    <x v="0"/>
    <n v="8"/>
    <n v="300"/>
    <x v="1"/>
    <s v="Wednesday"/>
    <x v="0"/>
    <x v="1"/>
  </r>
  <r>
    <n v="7323"/>
    <n v="302653"/>
    <x v="2"/>
    <n v="2"/>
    <n v="12.95"/>
    <d v="2019-12-07T00:00:00"/>
    <s v="261 Park St, San Francisco, CA 94016"/>
    <x v="0"/>
    <x v="1"/>
    <n v="21"/>
    <n v="25.9"/>
    <x v="2"/>
    <s v="Saturday"/>
    <x v="0"/>
    <x v="1"/>
  </r>
  <r>
    <n v="7324"/>
    <n v="302654"/>
    <x v="6"/>
    <n v="2"/>
    <n v="3.99"/>
    <d v="2019-12-05T00:00:00"/>
    <s v="600 2nd St, New York City, NY 10001"/>
    <x v="0"/>
    <x v="0"/>
    <n v="20"/>
    <n v="7.98"/>
    <x v="2"/>
    <s v="Thursday"/>
    <x v="0"/>
    <x v="1"/>
  </r>
  <r>
    <n v="7325"/>
    <n v="302655"/>
    <x v="6"/>
    <n v="2"/>
    <n v="3.99"/>
    <d v="2019-12-11T00:00:00"/>
    <s v="111 Forest St, Seattle, WA 98101"/>
    <x v="0"/>
    <x v="8"/>
    <n v="10"/>
    <n v="7.98"/>
    <x v="1"/>
    <s v="Wednesday"/>
    <x v="0"/>
    <x v="1"/>
  </r>
  <r>
    <n v="7326"/>
    <n v="302656"/>
    <x v="10"/>
    <n v="2"/>
    <n v="12.99"/>
    <d v="2019-12-09T00:00:00"/>
    <s v="286 8th St, Los Angeles, CA 90001"/>
    <x v="0"/>
    <x v="5"/>
    <n v="12"/>
    <n v="25.98"/>
    <x v="1"/>
    <s v="Monday"/>
    <x v="0"/>
    <x v="1"/>
  </r>
  <r>
    <n v="7327"/>
    <n v="302657"/>
    <x v="7"/>
    <n v="2"/>
    <n v="999.99"/>
    <d v="2019-12-23T00:00:00"/>
    <s v="676 Center St, Dallas, TX 75001"/>
    <x v="0"/>
    <x v="4"/>
    <n v="7"/>
    <n v="1999.98"/>
    <x v="1"/>
    <s v="Monday"/>
    <x v="0"/>
    <x v="1"/>
  </r>
  <r>
    <n v="7328"/>
    <n v="302658"/>
    <x v="13"/>
    <n v="2"/>
    <n v="700"/>
    <d v="2019-12-04T00:00:00"/>
    <s v="382 Walnut St, Los Angeles, CA 90001"/>
    <x v="0"/>
    <x v="5"/>
    <n v="14"/>
    <n v="1400"/>
    <x v="1"/>
    <s v="Wednesday"/>
    <x v="0"/>
    <x v="1"/>
  </r>
  <r>
    <n v="7329"/>
    <n v="302659"/>
    <x v="3"/>
    <n v="2"/>
    <n v="149.99"/>
    <d v="2019-12-03T00:00:00"/>
    <s v="445 Hickory St, Atlanta, GA 30301"/>
    <x v="0"/>
    <x v="2"/>
    <n v="18"/>
    <n v="299.98"/>
    <x v="2"/>
    <s v="Tuesday"/>
    <x v="0"/>
    <x v="1"/>
  </r>
  <r>
    <n v="7330"/>
    <n v="302660"/>
    <x v="4"/>
    <n v="2"/>
    <n v="4.84"/>
    <d v="2019-12-17T00:00:00"/>
    <s v="901 Park St, Austin, TX 73301"/>
    <x v="0"/>
    <x v="7"/>
    <n v="17"/>
    <n v="9.68"/>
    <x v="2"/>
    <s v="Tuesday"/>
    <x v="0"/>
    <x v="1"/>
  </r>
  <r>
    <n v="7331"/>
    <n v="302661"/>
    <x v="7"/>
    <n v="2"/>
    <n v="999.99"/>
    <d v="2019-12-28T00:00:00"/>
    <s v="79 Jackson St, Boston, MA 02215"/>
    <x v="0"/>
    <x v="6"/>
    <n v="11"/>
    <n v="1999.98"/>
    <x v="1"/>
    <s v="Saturday"/>
    <x v="0"/>
    <x v="1"/>
  </r>
  <r>
    <n v="7332"/>
    <n v="302662"/>
    <x v="17"/>
    <n v="2"/>
    <n v="389.99"/>
    <d v="2019-12-01T00:00:00"/>
    <s v="194 4th St, Dallas, TX 75001"/>
    <x v="0"/>
    <x v="4"/>
    <n v="8"/>
    <n v="779.98"/>
    <x v="1"/>
    <s v="Sunday"/>
    <x v="0"/>
    <x v="1"/>
  </r>
  <r>
    <n v="7333"/>
    <n v="302663"/>
    <x v="11"/>
    <n v="2"/>
    <n v="150"/>
    <d v="2019-12-14T00:00:00"/>
    <s v="581 13th St, San Francisco, CA 94016"/>
    <x v="0"/>
    <x v="1"/>
    <n v="19"/>
    <n v="300"/>
    <x v="2"/>
    <s v="Saturday"/>
    <x v="0"/>
    <x v="1"/>
  </r>
  <r>
    <n v="7334"/>
    <n v="302664"/>
    <x v="2"/>
    <n v="2"/>
    <n v="12.95"/>
    <d v="2019-12-31T00:00:00"/>
    <s v="110 Highland St, San Francisco, CA 94016"/>
    <x v="0"/>
    <x v="1"/>
    <n v="10"/>
    <n v="25.9"/>
    <x v="1"/>
    <s v="Tuesday"/>
    <x v="0"/>
    <x v="1"/>
  </r>
  <r>
    <n v="7335"/>
    <n v="302665"/>
    <x v="2"/>
    <n v="2"/>
    <n v="12.95"/>
    <d v="2019-12-25T00:00:00"/>
    <s v="871 South St, San Francisco, CA 94016"/>
    <x v="0"/>
    <x v="1"/>
    <n v="19"/>
    <n v="25.9"/>
    <x v="2"/>
    <s v="Wednesday"/>
    <x v="0"/>
    <x v="1"/>
  </r>
  <r>
    <n v="7336"/>
    <n v="302666"/>
    <x v="7"/>
    <n v="2"/>
    <n v="999.99"/>
    <d v="2019-12-01T00:00:00"/>
    <s v="762 Adams St, Los Angeles, CA 90001"/>
    <x v="0"/>
    <x v="5"/>
    <n v="17"/>
    <n v="1999.98"/>
    <x v="2"/>
    <s v="Sunday"/>
    <x v="0"/>
    <x v="1"/>
  </r>
  <r>
    <n v="7337"/>
    <n v="302667"/>
    <x v="11"/>
    <n v="2"/>
    <n v="150"/>
    <d v="2019-12-23T00:00:00"/>
    <s v="406 Dogwood St, Boston, MA 02215"/>
    <x v="0"/>
    <x v="6"/>
    <n v="16"/>
    <n v="300"/>
    <x v="2"/>
    <s v="Monday"/>
    <x v="0"/>
    <x v="1"/>
  </r>
  <r>
    <n v="7338"/>
    <n v="302668"/>
    <x v="4"/>
    <n v="2"/>
    <n v="4.84"/>
    <d v="2019-12-19T00:00:00"/>
    <s v="76 Elm St, Portland, OR 97035"/>
    <x v="0"/>
    <x v="3"/>
    <n v="11"/>
    <n v="9.68"/>
    <x v="1"/>
    <s v="Thursday"/>
    <x v="0"/>
    <x v="1"/>
  </r>
  <r>
    <n v="7339"/>
    <n v="302669"/>
    <x v="6"/>
    <n v="2"/>
    <n v="3.99"/>
    <d v="2019-12-22T00:00:00"/>
    <s v="556 Sunset St, San Francisco, CA 94016"/>
    <x v="0"/>
    <x v="1"/>
    <n v="2"/>
    <n v="7.98"/>
    <x v="0"/>
    <s v="Sunday"/>
    <x v="0"/>
    <x v="1"/>
  </r>
  <r>
    <n v="7340"/>
    <n v="302670"/>
    <x v="6"/>
    <n v="5"/>
    <n v="3.99"/>
    <d v="2019-12-23T00:00:00"/>
    <s v="735 Cedar St, Boston, MA 02215"/>
    <x v="0"/>
    <x v="6"/>
    <n v="21"/>
    <n v="19.95"/>
    <x v="2"/>
    <s v="Monday"/>
    <x v="0"/>
    <x v="1"/>
  </r>
  <r>
    <n v="7341"/>
    <n v="302671"/>
    <x v="3"/>
    <n v="2"/>
    <n v="149.99"/>
    <d v="2019-12-27T00:00:00"/>
    <s v="468 Forest St, San Francisco, CA 94016"/>
    <x v="0"/>
    <x v="1"/>
    <n v="6"/>
    <n v="299.98"/>
    <x v="1"/>
    <s v="Friday"/>
    <x v="0"/>
    <x v="1"/>
  </r>
  <r>
    <n v="7342"/>
    <n v="302672"/>
    <x v="5"/>
    <n v="2"/>
    <n v="99.99"/>
    <d v="2019-12-07T00:00:00"/>
    <s v="363 Center St, Boston, MA 02215"/>
    <x v="0"/>
    <x v="6"/>
    <n v="23"/>
    <n v="199.98"/>
    <x v="0"/>
    <s v="Saturday"/>
    <x v="0"/>
    <x v="1"/>
  </r>
  <r>
    <n v="7343"/>
    <n v="302673"/>
    <x v="3"/>
    <n v="2"/>
    <n v="149.99"/>
    <d v="2019-12-01T00:00:00"/>
    <s v="749 Meadow St, Austin, TX 73301"/>
    <x v="0"/>
    <x v="7"/>
    <n v="8"/>
    <n v="299.98"/>
    <x v="1"/>
    <s v="Sunday"/>
    <x v="0"/>
    <x v="1"/>
  </r>
  <r>
    <n v="7344"/>
    <n v="302674"/>
    <x v="3"/>
    <n v="2"/>
    <n v="149.99"/>
    <d v="2019-12-10T00:00:00"/>
    <s v="436 Cherry St, Portland, OR 97035"/>
    <x v="0"/>
    <x v="3"/>
    <n v="12"/>
    <n v="299.98"/>
    <x v="1"/>
    <s v="Tuesday"/>
    <x v="0"/>
    <x v="1"/>
  </r>
  <r>
    <n v="7345"/>
    <n v="302675"/>
    <x v="10"/>
    <n v="2"/>
    <n v="12.99"/>
    <d v="2019-12-08T00:00:00"/>
    <s v="21 4th St, Austin, TX 73301"/>
    <x v="0"/>
    <x v="7"/>
    <n v="17"/>
    <n v="25.98"/>
    <x v="2"/>
    <s v="Sunday"/>
    <x v="0"/>
    <x v="1"/>
  </r>
  <r>
    <n v="7346"/>
    <n v="302676"/>
    <x v="8"/>
    <n v="2"/>
    <n v="15.95"/>
    <d v="2019-12-19T00:00:00"/>
    <s v="940 6th St, New York City, NY 10001"/>
    <x v="0"/>
    <x v="0"/>
    <n v="18"/>
    <n v="31.9"/>
    <x v="2"/>
    <s v="Thursday"/>
    <x v="0"/>
    <x v="1"/>
  </r>
  <r>
    <n v="7347"/>
    <n v="302677"/>
    <x v="14"/>
    <n v="2"/>
    <n v="109.99"/>
    <d v="2019-12-03T00:00:00"/>
    <s v="198 Ridge St, Seattle, WA 98101"/>
    <x v="0"/>
    <x v="8"/>
    <n v="17"/>
    <n v="219.98"/>
    <x v="2"/>
    <s v="Tuesday"/>
    <x v="0"/>
    <x v="1"/>
  </r>
  <r>
    <n v="7348"/>
    <n v="302678"/>
    <x v="8"/>
    <n v="2"/>
    <n v="15.95"/>
    <d v="2019-12-18T00:00:00"/>
    <s v="178 Hill St, Seattle, WA 98101"/>
    <x v="0"/>
    <x v="8"/>
    <n v="15"/>
    <n v="31.9"/>
    <x v="1"/>
    <s v="Wednesday"/>
    <x v="0"/>
    <x v="1"/>
  </r>
  <r>
    <n v="7349"/>
    <n v="302679"/>
    <x v="15"/>
    <n v="2"/>
    <n v="379.99"/>
    <d v="2019-12-28T00:00:00"/>
    <s v="881 Dogwood St, San Francisco, CA 94016"/>
    <x v="0"/>
    <x v="1"/>
    <n v="19"/>
    <n v="759.98"/>
    <x v="2"/>
    <s v="Saturday"/>
    <x v="0"/>
    <x v="1"/>
  </r>
  <r>
    <n v="7350"/>
    <n v="302680"/>
    <x v="4"/>
    <n v="2"/>
    <n v="4.84"/>
    <d v="2019-12-05T00:00:00"/>
    <s v="738 Jefferson St, Los Angeles, CA 90001"/>
    <x v="0"/>
    <x v="5"/>
    <n v="3"/>
    <n v="9.68"/>
    <x v="0"/>
    <s v="Thursday"/>
    <x v="0"/>
    <x v="1"/>
  </r>
  <r>
    <n v="7351"/>
    <n v="302681"/>
    <x v="16"/>
    <n v="2"/>
    <n v="300"/>
    <d v="2019-12-30T00:00:00"/>
    <s v="679 Spruce St, Boston, MA 02215"/>
    <x v="0"/>
    <x v="6"/>
    <n v="14"/>
    <n v="600"/>
    <x v="1"/>
    <s v="Monday"/>
    <x v="0"/>
    <x v="1"/>
  </r>
  <r>
    <n v="7352"/>
    <n v="302682"/>
    <x v="7"/>
    <n v="2"/>
    <n v="999.99"/>
    <d v="2019-12-10T00:00:00"/>
    <s v="790 Park St, Los Angeles, CA 90001"/>
    <x v="0"/>
    <x v="5"/>
    <n v="20"/>
    <n v="1999.98"/>
    <x v="2"/>
    <s v="Tuesday"/>
    <x v="0"/>
    <x v="1"/>
  </r>
  <r>
    <n v="7353"/>
    <n v="302683"/>
    <x v="13"/>
    <n v="2"/>
    <n v="700"/>
    <d v="2019-12-08T00:00:00"/>
    <s v="711 Jefferson St, Los Angeles, CA 90001"/>
    <x v="0"/>
    <x v="5"/>
    <n v="11"/>
    <n v="1400"/>
    <x v="1"/>
    <s v="Sunday"/>
    <x v="0"/>
    <x v="1"/>
  </r>
  <r>
    <n v="7354"/>
    <n v="302684"/>
    <x v="4"/>
    <n v="2"/>
    <n v="4.84"/>
    <d v="2019-12-29T00:00:00"/>
    <s v="975 Lincoln St, Boston, MA 02215"/>
    <x v="0"/>
    <x v="6"/>
    <n v="14"/>
    <n v="9.68"/>
    <x v="1"/>
    <s v="Sunday"/>
    <x v="0"/>
    <x v="1"/>
  </r>
  <r>
    <n v="7355"/>
    <n v="302685"/>
    <x v="11"/>
    <n v="2"/>
    <n v="150"/>
    <d v="2019-12-13T00:00:00"/>
    <s v="178 Wilson St, Atlanta, GA 30301"/>
    <x v="0"/>
    <x v="2"/>
    <n v="19"/>
    <n v="300"/>
    <x v="2"/>
    <s v="Friday"/>
    <x v="0"/>
    <x v="1"/>
  </r>
  <r>
    <n v="7356"/>
    <n v="302686"/>
    <x v="8"/>
    <n v="2"/>
    <n v="15.95"/>
    <d v="2019-12-25T00:00:00"/>
    <s v="740 Elm St, Boston, MA 02215"/>
    <x v="0"/>
    <x v="6"/>
    <n v="18"/>
    <n v="31.9"/>
    <x v="2"/>
    <s v="Wednesday"/>
    <x v="0"/>
    <x v="1"/>
  </r>
  <r>
    <n v="7357"/>
    <n v="302687"/>
    <x v="6"/>
    <n v="2"/>
    <n v="3.99"/>
    <d v="2019-12-03T00:00:00"/>
    <s v="503 7th St, New York City, NY 10001"/>
    <x v="0"/>
    <x v="0"/>
    <n v="20"/>
    <n v="7.98"/>
    <x v="2"/>
    <s v="Tuesday"/>
    <x v="0"/>
    <x v="1"/>
  </r>
  <r>
    <n v="7358"/>
    <n v="302688"/>
    <x v="9"/>
    <n v="2"/>
    <n v="600"/>
    <d v="2019-12-11T00:00:00"/>
    <s v="997 4th St, Portland, OR 97035"/>
    <x v="0"/>
    <x v="3"/>
    <n v="9"/>
    <n v="1200"/>
    <x v="1"/>
    <s v="Wednesday"/>
    <x v="0"/>
    <x v="1"/>
  </r>
  <r>
    <n v="7359"/>
    <n v="302689"/>
    <x v="5"/>
    <n v="2"/>
    <n v="99.99"/>
    <d v="2019-12-24T00:00:00"/>
    <s v="834 6th St, Austin, TX 73301"/>
    <x v="0"/>
    <x v="7"/>
    <n v="14"/>
    <n v="199.98"/>
    <x v="1"/>
    <s v="Tuesday"/>
    <x v="0"/>
    <x v="1"/>
  </r>
  <r>
    <n v="7360"/>
    <n v="302690"/>
    <x v="3"/>
    <n v="2"/>
    <n v="149.99"/>
    <d v="2019-12-26T00:00:00"/>
    <s v="572 2nd St, Los Angeles, CA 90001"/>
    <x v="0"/>
    <x v="5"/>
    <n v="14"/>
    <n v="299.98"/>
    <x v="1"/>
    <s v="Thursday"/>
    <x v="0"/>
    <x v="1"/>
  </r>
  <r>
    <n v="7361"/>
    <n v="302691"/>
    <x v="4"/>
    <n v="2"/>
    <n v="4.84"/>
    <d v="2019-12-29T00:00:00"/>
    <s v="283 South St, Los Angeles, CA 90001"/>
    <x v="0"/>
    <x v="5"/>
    <n v="7"/>
    <n v="9.68"/>
    <x v="1"/>
    <s v="Sunday"/>
    <x v="0"/>
    <x v="1"/>
  </r>
  <r>
    <n v="7362"/>
    <n v="302691"/>
    <x v="13"/>
    <n v="2"/>
    <n v="700"/>
    <d v="2019-12-29T00:00:00"/>
    <s v="283 South St, Los Angeles, CA 90001"/>
    <x v="0"/>
    <x v="5"/>
    <n v="7"/>
    <n v="1400"/>
    <x v="1"/>
    <s v="Sunday"/>
    <x v="0"/>
    <x v="1"/>
  </r>
  <r>
    <n v="7363"/>
    <n v="302692"/>
    <x v="8"/>
    <n v="2"/>
    <n v="15.95"/>
    <d v="2019-12-25T00:00:00"/>
    <s v="493 8th St, Boston, MA 02215"/>
    <x v="0"/>
    <x v="6"/>
    <n v="9"/>
    <n v="31.9"/>
    <x v="1"/>
    <s v="Wednesday"/>
    <x v="0"/>
    <x v="1"/>
  </r>
  <r>
    <n v="7364"/>
    <n v="302693"/>
    <x v="6"/>
    <n v="3"/>
    <n v="3.99"/>
    <d v="2019-12-19T00:00:00"/>
    <s v="121 Park St, Boston, MA 02215"/>
    <x v="0"/>
    <x v="6"/>
    <n v="13"/>
    <n v="11.97"/>
    <x v="1"/>
    <s v="Thursday"/>
    <x v="0"/>
    <x v="1"/>
  </r>
  <r>
    <n v="7365"/>
    <n v="302694"/>
    <x v="6"/>
    <n v="4"/>
    <n v="3.99"/>
    <d v="2019-12-26T00:00:00"/>
    <s v="825 Church St, Atlanta, GA 30301"/>
    <x v="0"/>
    <x v="2"/>
    <n v="9"/>
    <n v="15.96"/>
    <x v="1"/>
    <s v="Thursday"/>
    <x v="0"/>
    <x v="1"/>
  </r>
  <r>
    <n v="7366"/>
    <n v="302695"/>
    <x v="6"/>
    <n v="3"/>
    <n v="3.99"/>
    <d v="2019-12-08T00:00:00"/>
    <s v="550 Sunset St, Seattle, WA 98101"/>
    <x v="0"/>
    <x v="8"/>
    <n v="1"/>
    <n v="11.97"/>
    <x v="0"/>
    <s v="Sunday"/>
    <x v="0"/>
    <x v="1"/>
  </r>
  <r>
    <n v="7368"/>
    <n v="302696"/>
    <x v="8"/>
    <n v="2"/>
    <n v="15.95"/>
    <d v="2019-12-22T00:00:00"/>
    <s v="536 Dogwood St, San Francisco, CA 94016"/>
    <x v="0"/>
    <x v="1"/>
    <n v="8"/>
    <n v="31.9"/>
    <x v="1"/>
    <s v="Sunday"/>
    <x v="0"/>
    <x v="1"/>
  </r>
  <r>
    <n v="7369"/>
    <n v="302697"/>
    <x v="4"/>
    <n v="3"/>
    <n v="4.84"/>
    <d v="2019-12-04T00:00:00"/>
    <s v="304 River St, Boston, MA 02215"/>
    <x v="0"/>
    <x v="6"/>
    <n v="14"/>
    <n v="14.52"/>
    <x v="1"/>
    <s v="Wednesday"/>
    <x v="0"/>
    <x v="1"/>
  </r>
  <r>
    <n v="7370"/>
    <n v="302698"/>
    <x v="4"/>
    <n v="2"/>
    <n v="4.84"/>
    <d v="2019-12-31T00:00:00"/>
    <s v="951 Wilson St, Atlanta, GA 30301"/>
    <x v="0"/>
    <x v="2"/>
    <n v="21"/>
    <n v="9.68"/>
    <x v="2"/>
    <s v="Tuesday"/>
    <x v="0"/>
    <x v="1"/>
  </r>
  <r>
    <n v="7371"/>
    <n v="302699"/>
    <x v="3"/>
    <n v="2"/>
    <n v="149.99"/>
    <d v="2019-12-18T00:00:00"/>
    <s v="966 West St, San Francisco, CA 94016"/>
    <x v="0"/>
    <x v="1"/>
    <n v="16"/>
    <n v="299.98"/>
    <x v="2"/>
    <s v="Wednesday"/>
    <x v="0"/>
    <x v="1"/>
  </r>
  <r>
    <n v="7372"/>
    <n v="302700"/>
    <x v="6"/>
    <n v="2"/>
    <n v="3.99"/>
    <d v="2019-12-31T00:00:00"/>
    <s v="454 Wilson St, New York City, NY 10001"/>
    <x v="0"/>
    <x v="0"/>
    <n v="14"/>
    <n v="7.98"/>
    <x v="1"/>
    <s v="Tuesday"/>
    <x v="0"/>
    <x v="1"/>
  </r>
  <r>
    <n v="7373"/>
    <n v="302701"/>
    <x v="4"/>
    <n v="2"/>
    <n v="4.84"/>
    <d v="2019-12-31T00:00:00"/>
    <s v="457 North St, Portland, OR 97035"/>
    <x v="0"/>
    <x v="3"/>
    <n v="0"/>
    <n v="9.68"/>
    <x v="0"/>
    <s v="Tuesday"/>
    <x v="0"/>
    <x v="1"/>
  </r>
  <r>
    <n v="7374"/>
    <n v="302702"/>
    <x v="3"/>
    <n v="2"/>
    <n v="149.99"/>
    <d v="2019-12-10T00:00:00"/>
    <s v="176 Forest St, Dallas, TX 75001"/>
    <x v="0"/>
    <x v="4"/>
    <n v="10"/>
    <n v="299.98"/>
    <x v="1"/>
    <s v="Tuesday"/>
    <x v="0"/>
    <x v="1"/>
  </r>
  <r>
    <n v="7375"/>
    <n v="302703"/>
    <x v="11"/>
    <n v="2"/>
    <n v="150"/>
    <d v="2019-12-11T00:00:00"/>
    <s v="498 Jackson St, New York City, NY 10001"/>
    <x v="0"/>
    <x v="0"/>
    <n v="8"/>
    <n v="300"/>
    <x v="1"/>
    <s v="Wednesday"/>
    <x v="0"/>
    <x v="1"/>
  </r>
  <r>
    <n v="7376"/>
    <n v="302704"/>
    <x v="7"/>
    <n v="2"/>
    <n v="999.99"/>
    <d v="2019-12-06T00:00:00"/>
    <s v="686 Adams St, Dallas, TX 75001"/>
    <x v="0"/>
    <x v="4"/>
    <n v="12"/>
    <n v="1999.98"/>
    <x v="1"/>
    <s v="Friday"/>
    <x v="0"/>
    <x v="1"/>
  </r>
  <r>
    <n v="7377"/>
    <n v="302705"/>
    <x v="4"/>
    <n v="3"/>
    <n v="4.84"/>
    <d v="2019-12-14T00:00:00"/>
    <s v="279 Lake St, San Francisco, CA 94016"/>
    <x v="0"/>
    <x v="1"/>
    <n v="16"/>
    <n v="14.52"/>
    <x v="2"/>
    <s v="Saturday"/>
    <x v="0"/>
    <x v="1"/>
  </r>
  <r>
    <n v="7378"/>
    <n v="302706"/>
    <x v="9"/>
    <n v="2"/>
    <n v="600"/>
    <d v="2019-12-09T00:00:00"/>
    <s v="933 Hill St, Austin, TX 73301"/>
    <x v="0"/>
    <x v="7"/>
    <n v="12"/>
    <n v="1200"/>
    <x v="1"/>
    <s v="Monday"/>
    <x v="0"/>
    <x v="1"/>
  </r>
  <r>
    <n v="7379"/>
    <n v="302707"/>
    <x v="4"/>
    <n v="2"/>
    <n v="4.84"/>
    <d v="2019-12-24T00:00:00"/>
    <s v="83 5th St, Seattle, WA 98101"/>
    <x v="0"/>
    <x v="8"/>
    <n v="12"/>
    <n v="9.68"/>
    <x v="1"/>
    <s v="Tuesday"/>
    <x v="0"/>
    <x v="1"/>
  </r>
  <r>
    <n v="7380"/>
    <n v="302708"/>
    <x v="12"/>
    <n v="2"/>
    <n v="400"/>
    <d v="2019-12-12T00:00:00"/>
    <s v="961 Lakeview St, San Francisco, CA 94016"/>
    <x v="0"/>
    <x v="1"/>
    <n v="22"/>
    <n v="800"/>
    <x v="2"/>
    <s v="Thursday"/>
    <x v="0"/>
    <x v="1"/>
  </r>
  <r>
    <n v="7381"/>
    <n v="302708"/>
    <x v="10"/>
    <n v="3"/>
    <n v="12.99"/>
    <d v="2019-12-12T00:00:00"/>
    <s v="961 Lakeview St, San Francisco, CA 94016"/>
    <x v="0"/>
    <x v="1"/>
    <n v="22"/>
    <n v="38.97"/>
    <x v="2"/>
    <s v="Thursday"/>
    <x v="0"/>
    <x v="1"/>
  </r>
  <r>
    <n v="7382"/>
    <n v="302709"/>
    <x v="5"/>
    <n v="2"/>
    <n v="99.99"/>
    <d v="2019-12-11T00:00:00"/>
    <s v="454 Center St, Seattle, WA 98101"/>
    <x v="0"/>
    <x v="8"/>
    <n v="14"/>
    <n v="199.98"/>
    <x v="1"/>
    <s v="Wednesday"/>
    <x v="0"/>
    <x v="1"/>
  </r>
  <r>
    <n v="7383"/>
    <n v="302710"/>
    <x v="10"/>
    <n v="2"/>
    <n v="12.99"/>
    <d v="2019-12-06T00:00:00"/>
    <s v="508 Sunset St, San Francisco, CA 94016"/>
    <x v="0"/>
    <x v="1"/>
    <n v="22"/>
    <n v="25.98"/>
    <x v="2"/>
    <s v="Friday"/>
    <x v="0"/>
    <x v="1"/>
  </r>
  <r>
    <n v="7384"/>
    <n v="302711"/>
    <x v="6"/>
    <n v="3"/>
    <n v="3.99"/>
    <d v="2019-12-31T00:00:00"/>
    <s v="829 Elm St, Seattle, WA 98101"/>
    <x v="0"/>
    <x v="8"/>
    <n v="16"/>
    <n v="11.97"/>
    <x v="2"/>
    <s v="Tuesday"/>
    <x v="0"/>
    <x v="1"/>
  </r>
  <r>
    <n v="7385"/>
    <n v="302712"/>
    <x v="6"/>
    <n v="2"/>
    <n v="3.99"/>
    <d v="2019-12-29T00:00:00"/>
    <s v="261 9th St, Dallas, TX 75001"/>
    <x v="0"/>
    <x v="4"/>
    <n v="13"/>
    <n v="7.98"/>
    <x v="1"/>
    <s v="Sunday"/>
    <x v="0"/>
    <x v="1"/>
  </r>
  <r>
    <n v="7386"/>
    <n v="302713"/>
    <x v="11"/>
    <n v="2"/>
    <n v="150"/>
    <d v="2019-12-12T00:00:00"/>
    <s v="441 Park St, Boston, MA 02215"/>
    <x v="0"/>
    <x v="6"/>
    <n v="23"/>
    <n v="300"/>
    <x v="0"/>
    <s v="Thursday"/>
    <x v="0"/>
    <x v="1"/>
  </r>
  <r>
    <n v="7387"/>
    <n v="302713"/>
    <x v="5"/>
    <n v="2"/>
    <n v="99.99"/>
    <d v="2019-12-12T00:00:00"/>
    <s v="441 Park St, Boston, MA 02215"/>
    <x v="0"/>
    <x v="6"/>
    <n v="23"/>
    <n v="199.98"/>
    <x v="0"/>
    <s v="Thursday"/>
    <x v="0"/>
    <x v="1"/>
  </r>
  <r>
    <n v="7388"/>
    <n v="302714"/>
    <x v="10"/>
    <n v="2"/>
    <n v="12.99"/>
    <d v="2019-12-06T00:00:00"/>
    <s v="781 Meadow St, Boston, MA 02215"/>
    <x v="0"/>
    <x v="6"/>
    <n v="8"/>
    <n v="25.98"/>
    <x v="1"/>
    <s v="Friday"/>
    <x v="0"/>
    <x v="1"/>
  </r>
  <r>
    <n v="7389"/>
    <n v="302715"/>
    <x v="2"/>
    <n v="3"/>
    <n v="12.95"/>
    <d v="2019-12-17T00:00:00"/>
    <s v="564 Hickory St, Boston, MA 02215"/>
    <x v="0"/>
    <x v="6"/>
    <n v="19"/>
    <n v="38.85"/>
    <x v="2"/>
    <s v="Tuesday"/>
    <x v="0"/>
    <x v="1"/>
  </r>
  <r>
    <n v="7390"/>
    <n v="302716"/>
    <x v="16"/>
    <n v="2"/>
    <n v="300"/>
    <d v="2019-12-24T00:00:00"/>
    <s v="104 Ridge St, San Francisco, CA 94016"/>
    <x v="0"/>
    <x v="1"/>
    <n v="21"/>
    <n v="600"/>
    <x v="2"/>
    <s v="Tuesday"/>
    <x v="0"/>
    <x v="1"/>
  </r>
  <r>
    <n v="7391"/>
    <n v="302717"/>
    <x v="2"/>
    <n v="2"/>
    <n v="12.95"/>
    <d v="2019-12-15T00:00:00"/>
    <s v="26 Lakeview St, Atlanta, GA 30301"/>
    <x v="0"/>
    <x v="2"/>
    <n v="21"/>
    <n v="25.9"/>
    <x v="2"/>
    <s v="Sunday"/>
    <x v="0"/>
    <x v="1"/>
  </r>
  <r>
    <n v="7392"/>
    <n v="302717"/>
    <x v="6"/>
    <n v="2"/>
    <n v="3.99"/>
    <d v="2019-12-15T00:00:00"/>
    <s v="26 Lakeview St, Atlanta, GA 30301"/>
    <x v="0"/>
    <x v="2"/>
    <n v="21"/>
    <n v="7.98"/>
    <x v="2"/>
    <s v="Sunday"/>
    <x v="0"/>
    <x v="1"/>
  </r>
  <r>
    <n v="7393"/>
    <n v="302718"/>
    <x v="4"/>
    <n v="2"/>
    <n v="4.84"/>
    <d v="2019-12-17T00:00:00"/>
    <s v="879 West St, San Francisco, CA 94016"/>
    <x v="0"/>
    <x v="1"/>
    <n v="22"/>
    <n v="9.68"/>
    <x v="2"/>
    <s v="Tuesday"/>
    <x v="0"/>
    <x v="1"/>
  </r>
  <r>
    <n v="7394"/>
    <n v="302719"/>
    <x v="10"/>
    <n v="2"/>
    <n v="12.99"/>
    <d v="2019-12-05T00:00:00"/>
    <s v="318 Main St, Atlanta, GA 30301"/>
    <x v="0"/>
    <x v="2"/>
    <n v="22"/>
    <n v="25.98"/>
    <x v="2"/>
    <s v="Thursday"/>
    <x v="0"/>
    <x v="1"/>
  </r>
  <r>
    <n v="7395"/>
    <n v="302720"/>
    <x v="2"/>
    <n v="2"/>
    <n v="12.95"/>
    <d v="2019-12-29T00:00:00"/>
    <s v="689 4th St, San Francisco, CA 94016"/>
    <x v="0"/>
    <x v="1"/>
    <n v="18"/>
    <n v="25.9"/>
    <x v="2"/>
    <s v="Sunday"/>
    <x v="0"/>
    <x v="1"/>
  </r>
  <r>
    <n v="7396"/>
    <n v="302721"/>
    <x v="13"/>
    <n v="2"/>
    <n v="700"/>
    <d v="2019-12-24T00:00:00"/>
    <s v="70 Adams St, Seattle, WA 98101"/>
    <x v="0"/>
    <x v="8"/>
    <n v="23"/>
    <n v="1400"/>
    <x v="0"/>
    <s v="Tuesday"/>
    <x v="0"/>
    <x v="1"/>
  </r>
  <r>
    <n v="7397"/>
    <n v="302721"/>
    <x v="8"/>
    <n v="2"/>
    <n v="15.95"/>
    <d v="2019-12-24T00:00:00"/>
    <s v="70 Adams St, Seattle, WA 98101"/>
    <x v="0"/>
    <x v="8"/>
    <n v="23"/>
    <n v="31.9"/>
    <x v="0"/>
    <s v="Tuesday"/>
    <x v="0"/>
    <x v="1"/>
  </r>
  <r>
    <n v="7398"/>
    <n v="302721"/>
    <x v="10"/>
    <n v="2"/>
    <n v="12.99"/>
    <d v="2019-12-24T00:00:00"/>
    <s v="70 Adams St, Seattle, WA 98101"/>
    <x v="0"/>
    <x v="8"/>
    <n v="23"/>
    <n v="25.98"/>
    <x v="0"/>
    <s v="Tuesday"/>
    <x v="0"/>
    <x v="1"/>
  </r>
  <r>
    <n v="7399"/>
    <n v="302722"/>
    <x v="10"/>
    <n v="2"/>
    <n v="12.99"/>
    <d v="2019-12-23T00:00:00"/>
    <s v="763 Dogwood St, Portland, ME 04101"/>
    <x v="0"/>
    <x v="3"/>
    <n v="14"/>
    <n v="25.98"/>
    <x v="1"/>
    <s v="Monday"/>
    <x v="0"/>
    <x v="1"/>
  </r>
  <r>
    <n v="7400"/>
    <n v="302723"/>
    <x v="6"/>
    <n v="2"/>
    <n v="3.99"/>
    <d v="2019-12-14T00:00:00"/>
    <s v="962 Ridge St, San Francisco, CA 94016"/>
    <x v="0"/>
    <x v="1"/>
    <n v="18"/>
    <n v="7.98"/>
    <x v="2"/>
    <s v="Saturday"/>
    <x v="0"/>
    <x v="1"/>
  </r>
  <r>
    <n v="7401"/>
    <n v="302724"/>
    <x v="10"/>
    <n v="3"/>
    <n v="12.99"/>
    <d v="2019-12-22T00:00:00"/>
    <s v="721 River St, Los Angeles, CA 90001"/>
    <x v="0"/>
    <x v="5"/>
    <n v="14"/>
    <n v="38.97"/>
    <x v="1"/>
    <s v="Sunday"/>
    <x v="0"/>
    <x v="1"/>
  </r>
  <r>
    <n v="7402"/>
    <n v="302725"/>
    <x v="2"/>
    <n v="2"/>
    <n v="12.95"/>
    <d v="2019-12-04T00:00:00"/>
    <s v="830 River St, New York City, NY 10001"/>
    <x v="0"/>
    <x v="0"/>
    <n v="15"/>
    <n v="25.9"/>
    <x v="1"/>
    <s v="Wednesday"/>
    <x v="0"/>
    <x v="1"/>
  </r>
  <r>
    <n v="7403"/>
    <n v="302726"/>
    <x v="2"/>
    <n v="2"/>
    <n v="12.95"/>
    <d v="2019-12-07T00:00:00"/>
    <s v="993 Hickory St, Austin, TX 73301"/>
    <x v="0"/>
    <x v="7"/>
    <n v="11"/>
    <n v="25.9"/>
    <x v="1"/>
    <s v="Saturday"/>
    <x v="0"/>
    <x v="1"/>
  </r>
  <r>
    <n v="7404"/>
    <n v="302727"/>
    <x v="11"/>
    <n v="2"/>
    <n v="150"/>
    <d v="2019-12-20T00:00:00"/>
    <s v="46 12th St, New York City, NY 10001"/>
    <x v="0"/>
    <x v="0"/>
    <n v="15"/>
    <n v="300"/>
    <x v="1"/>
    <s v="Friday"/>
    <x v="0"/>
    <x v="1"/>
  </r>
  <r>
    <n v="7405"/>
    <n v="302728"/>
    <x v="3"/>
    <n v="2"/>
    <n v="149.99"/>
    <d v="2019-12-31T00:00:00"/>
    <s v="238 6th St, Boston, MA 02215"/>
    <x v="0"/>
    <x v="6"/>
    <n v="19"/>
    <n v="299.98"/>
    <x v="2"/>
    <s v="Tuesday"/>
    <x v="0"/>
    <x v="1"/>
  </r>
  <r>
    <n v="7406"/>
    <n v="302729"/>
    <x v="8"/>
    <n v="2"/>
    <n v="15.95"/>
    <d v="2019-12-17T00:00:00"/>
    <s v="393 Highland St, Dallas, TX 75001"/>
    <x v="0"/>
    <x v="4"/>
    <n v="22"/>
    <n v="31.9"/>
    <x v="2"/>
    <s v="Tuesday"/>
    <x v="0"/>
    <x v="1"/>
  </r>
  <r>
    <n v="7407"/>
    <n v="302730"/>
    <x v="14"/>
    <n v="2"/>
    <n v="109.99"/>
    <d v="2019-12-27T00:00:00"/>
    <s v="993 Forest St, Boston, MA 02215"/>
    <x v="0"/>
    <x v="6"/>
    <n v="22"/>
    <n v="219.98"/>
    <x v="2"/>
    <s v="Friday"/>
    <x v="0"/>
    <x v="1"/>
  </r>
  <r>
    <n v="7408"/>
    <n v="302731"/>
    <x v="2"/>
    <n v="2"/>
    <n v="12.95"/>
    <d v="2019-12-22T00:00:00"/>
    <s v="343 Forest St, Seattle, WA 98101"/>
    <x v="0"/>
    <x v="8"/>
    <n v="15"/>
    <n v="25.9"/>
    <x v="1"/>
    <s v="Sunday"/>
    <x v="0"/>
    <x v="1"/>
  </r>
  <r>
    <n v="7409"/>
    <n v="302732"/>
    <x v="15"/>
    <n v="2"/>
    <n v="379.99"/>
    <d v="2019-12-27T00:00:00"/>
    <s v="331 Sunset St, Portland, OR 97035"/>
    <x v="0"/>
    <x v="3"/>
    <n v="21"/>
    <n v="759.98"/>
    <x v="2"/>
    <s v="Friday"/>
    <x v="0"/>
    <x v="1"/>
  </r>
  <r>
    <n v="7410"/>
    <n v="302733"/>
    <x v="6"/>
    <n v="2"/>
    <n v="3.99"/>
    <d v="2019-12-07T00:00:00"/>
    <s v="30 Wilson St, Dallas, TX 75001"/>
    <x v="0"/>
    <x v="4"/>
    <n v="20"/>
    <n v="7.98"/>
    <x v="2"/>
    <s v="Saturday"/>
    <x v="0"/>
    <x v="1"/>
  </r>
  <r>
    <n v="7411"/>
    <n v="302734"/>
    <x v="4"/>
    <n v="2"/>
    <n v="4.84"/>
    <d v="2019-12-10T00:00:00"/>
    <s v="760 10th St, San Francisco, CA 94016"/>
    <x v="0"/>
    <x v="1"/>
    <n v="10"/>
    <n v="9.68"/>
    <x v="1"/>
    <s v="Tuesday"/>
    <x v="0"/>
    <x v="1"/>
  </r>
  <r>
    <n v="7412"/>
    <n v="302735"/>
    <x v="10"/>
    <n v="2"/>
    <n v="12.99"/>
    <d v="2019-12-04T00:00:00"/>
    <s v="776 Walnut St, Portland, OR 97035"/>
    <x v="0"/>
    <x v="3"/>
    <n v="19"/>
    <n v="25.98"/>
    <x v="2"/>
    <s v="Wednesday"/>
    <x v="0"/>
    <x v="1"/>
  </r>
  <r>
    <n v="7413"/>
    <n v="302736"/>
    <x v="11"/>
    <n v="2"/>
    <n v="150"/>
    <d v="2019-12-29T00:00:00"/>
    <s v="26 Adams St, New York City, NY 10001"/>
    <x v="0"/>
    <x v="0"/>
    <n v="18"/>
    <n v="300"/>
    <x v="2"/>
    <s v="Sunday"/>
    <x v="0"/>
    <x v="1"/>
  </r>
  <r>
    <n v="7414"/>
    <n v="302737"/>
    <x v="15"/>
    <n v="2"/>
    <n v="379.99"/>
    <d v="2019-12-17T00:00:00"/>
    <s v="980 Washington St, Seattle, WA 98101"/>
    <x v="0"/>
    <x v="8"/>
    <n v="9"/>
    <n v="759.98"/>
    <x v="1"/>
    <s v="Tuesday"/>
    <x v="0"/>
    <x v="1"/>
  </r>
  <r>
    <n v="7415"/>
    <n v="302738"/>
    <x v="17"/>
    <n v="2"/>
    <n v="389.99"/>
    <d v="2019-12-11T00:00:00"/>
    <s v="135 North St, Boston, MA 02215"/>
    <x v="0"/>
    <x v="6"/>
    <n v="0"/>
    <n v="779.98"/>
    <x v="0"/>
    <s v="Wednesday"/>
    <x v="0"/>
    <x v="1"/>
  </r>
  <r>
    <n v="7416"/>
    <n v="302739"/>
    <x v="10"/>
    <n v="2"/>
    <n v="12.99"/>
    <d v="2019-12-05T00:00:00"/>
    <s v="170 Hill St, Los Angeles, CA 90001"/>
    <x v="0"/>
    <x v="5"/>
    <n v="12"/>
    <n v="25.98"/>
    <x v="1"/>
    <s v="Thursday"/>
    <x v="0"/>
    <x v="1"/>
  </r>
  <r>
    <n v="7417"/>
    <n v="302740"/>
    <x v="6"/>
    <n v="4"/>
    <n v="3.99"/>
    <d v="2019-12-04T00:00:00"/>
    <s v="828 Forest St, New York City, NY 10001"/>
    <x v="0"/>
    <x v="0"/>
    <n v="15"/>
    <n v="15.96"/>
    <x v="1"/>
    <s v="Wednesday"/>
    <x v="0"/>
    <x v="1"/>
  </r>
  <r>
    <n v="7418"/>
    <n v="302741"/>
    <x v="17"/>
    <n v="2"/>
    <n v="389.99"/>
    <d v="2019-12-22T00:00:00"/>
    <s v="417 Johnson St, Los Angeles, CA 90001"/>
    <x v="0"/>
    <x v="5"/>
    <n v="7"/>
    <n v="779.98"/>
    <x v="1"/>
    <s v="Sunday"/>
    <x v="0"/>
    <x v="1"/>
  </r>
  <r>
    <n v="7419"/>
    <n v="302742"/>
    <x v="4"/>
    <n v="2"/>
    <n v="4.84"/>
    <d v="2019-12-02T00:00:00"/>
    <s v="722 River St, New York City, NY 10001"/>
    <x v="0"/>
    <x v="0"/>
    <n v="8"/>
    <n v="9.68"/>
    <x v="1"/>
    <s v="Monday"/>
    <x v="0"/>
    <x v="1"/>
  </r>
  <r>
    <n v="7420"/>
    <n v="302743"/>
    <x v="15"/>
    <n v="2"/>
    <n v="379.99"/>
    <d v="2019-12-21T00:00:00"/>
    <s v="429 Lincoln St, San Francisco, CA 94016"/>
    <x v="0"/>
    <x v="1"/>
    <n v="19"/>
    <n v="759.98"/>
    <x v="2"/>
    <s v="Saturday"/>
    <x v="0"/>
    <x v="1"/>
  </r>
  <r>
    <n v="7421"/>
    <n v="302744"/>
    <x v="17"/>
    <n v="2"/>
    <n v="389.99"/>
    <d v="2019-12-27T00:00:00"/>
    <s v="2 5th St, Dallas, TX 75001"/>
    <x v="0"/>
    <x v="4"/>
    <n v="21"/>
    <n v="779.98"/>
    <x v="2"/>
    <s v="Friday"/>
    <x v="0"/>
    <x v="1"/>
  </r>
  <r>
    <n v="7422"/>
    <n v="302745"/>
    <x v="16"/>
    <n v="2"/>
    <n v="300"/>
    <d v="2019-12-01T00:00:00"/>
    <s v="541 Pine St, Los Angeles, CA 90001"/>
    <x v="0"/>
    <x v="5"/>
    <n v="11"/>
    <n v="600"/>
    <x v="1"/>
    <s v="Sunday"/>
    <x v="0"/>
    <x v="1"/>
  </r>
  <r>
    <n v="7423"/>
    <n v="302746"/>
    <x v="13"/>
    <n v="2"/>
    <n v="700"/>
    <d v="2019-12-12T00:00:00"/>
    <s v="193 Forest St, San Francisco, CA 94016"/>
    <x v="0"/>
    <x v="1"/>
    <n v="20"/>
    <n v="1400"/>
    <x v="2"/>
    <s v="Thursday"/>
    <x v="0"/>
    <x v="1"/>
  </r>
  <r>
    <n v="7424"/>
    <n v="302746"/>
    <x v="8"/>
    <n v="2"/>
    <n v="15.95"/>
    <d v="2019-12-12T00:00:00"/>
    <s v="193 Forest St, San Francisco, CA 94016"/>
    <x v="0"/>
    <x v="1"/>
    <n v="20"/>
    <n v="31.9"/>
    <x v="2"/>
    <s v="Thursday"/>
    <x v="0"/>
    <x v="1"/>
  </r>
  <r>
    <n v="7425"/>
    <n v="302747"/>
    <x v="8"/>
    <n v="2"/>
    <n v="15.95"/>
    <d v="2019-12-15T00:00:00"/>
    <s v="123 Walnut St, Boston, MA 02215"/>
    <x v="0"/>
    <x v="6"/>
    <n v="15"/>
    <n v="31.9"/>
    <x v="1"/>
    <s v="Sunday"/>
    <x v="0"/>
    <x v="1"/>
  </r>
  <r>
    <n v="7426"/>
    <n v="302748"/>
    <x v="15"/>
    <n v="3"/>
    <n v="379.99"/>
    <d v="2019-12-05T00:00:00"/>
    <s v="186 Pine St, Atlanta, GA 30301"/>
    <x v="0"/>
    <x v="2"/>
    <n v="18"/>
    <n v="1139.97"/>
    <x v="2"/>
    <s v="Thursday"/>
    <x v="0"/>
    <x v="1"/>
  </r>
  <r>
    <n v="7427"/>
    <n v="302749"/>
    <x v="6"/>
    <n v="2"/>
    <n v="3.99"/>
    <d v="2019-12-11T00:00:00"/>
    <s v="313 5th St, Portland, ME 04101"/>
    <x v="0"/>
    <x v="3"/>
    <n v="17"/>
    <n v="7.98"/>
    <x v="2"/>
    <s v="Wednesday"/>
    <x v="0"/>
    <x v="1"/>
  </r>
  <r>
    <n v="7428"/>
    <n v="302750"/>
    <x v="13"/>
    <n v="2"/>
    <n v="700"/>
    <d v="2019-12-04T00:00:00"/>
    <s v="995 Cedar St, Austin, TX 73301"/>
    <x v="0"/>
    <x v="7"/>
    <n v="12"/>
    <n v="1400"/>
    <x v="1"/>
    <s v="Wednesday"/>
    <x v="0"/>
    <x v="1"/>
  </r>
  <r>
    <n v="7429"/>
    <n v="302750"/>
    <x v="8"/>
    <n v="2"/>
    <n v="15.95"/>
    <d v="2019-12-04T00:00:00"/>
    <s v="995 Cedar St, Austin, TX 73301"/>
    <x v="0"/>
    <x v="7"/>
    <n v="12"/>
    <n v="31.9"/>
    <x v="1"/>
    <s v="Wednesday"/>
    <x v="0"/>
    <x v="1"/>
  </r>
  <r>
    <n v="7430"/>
    <n v="302751"/>
    <x v="13"/>
    <n v="2"/>
    <n v="700"/>
    <d v="2019-12-02T00:00:00"/>
    <s v="158 Washington St, San Francisco, CA 94016"/>
    <x v="0"/>
    <x v="1"/>
    <n v="14"/>
    <n v="1400"/>
    <x v="1"/>
    <s v="Monday"/>
    <x v="0"/>
    <x v="1"/>
  </r>
  <r>
    <n v="7431"/>
    <n v="302752"/>
    <x v="12"/>
    <n v="2"/>
    <n v="400"/>
    <d v="2019-12-23T00:00:00"/>
    <s v="3 Elm St, Boston, MA 02215"/>
    <x v="0"/>
    <x v="6"/>
    <n v="20"/>
    <n v="800"/>
    <x v="2"/>
    <s v="Monday"/>
    <x v="0"/>
    <x v="1"/>
  </r>
  <r>
    <n v="7432"/>
    <n v="302753"/>
    <x v="6"/>
    <n v="2"/>
    <n v="3.99"/>
    <d v="2019-12-16T00:00:00"/>
    <s v="681 Pine St, San Francisco, CA 94016"/>
    <x v="0"/>
    <x v="1"/>
    <n v="22"/>
    <n v="7.98"/>
    <x v="2"/>
    <s v="Monday"/>
    <x v="0"/>
    <x v="1"/>
  </r>
  <r>
    <n v="7433"/>
    <n v="302754"/>
    <x v="10"/>
    <n v="2"/>
    <n v="12.99"/>
    <d v="2019-12-29T00:00:00"/>
    <s v="234 2nd St, New York City, NY 10001"/>
    <x v="0"/>
    <x v="0"/>
    <n v="20"/>
    <n v="25.98"/>
    <x v="2"/>
    <s v="Sunday"/>
    <x v="0"/>
    <x v="1"/>
  </r>
  <r>
    <n v="7434"/>
    <n v="302755"/>
    <x v="10"/>
    <n v="2"/>
    <n v="12.99"/>
    <d v="2019-12-03T00:00:00"/>
    <s v="297 Madison St, Atlanta, GA 30301"/>
    <x v="0"/>
    <x v="2"/>
    <n v="12"/>
    <n v="25.98"/>
    <x v="1"/>
    <s v="Tuesday"/>
    <x v="0"/>
    <x v="1"/>
  </r>
  <r>
    <n v="7435"/>
    <n v="302756"/>
    <x v="8"/>
    <n v="2"/>
    <n v="15.95"/>
    <d v="2019-12-25T00:00:00"/>
    <s v="266 Park St, Portland, OR 97035"/>
    <x v="0"/>
    <x v="3"/>
    <n v="16"/>
    <n v="31.9"/>
    <x v="2"/>
    <s v="Wednesday"/>
    <x v="0"/>
    <x v="1"/>
  </r>
  <r>
    <n v="7436"/>
    <n v="302757"/>
    <x v="8"/>
    <n v="2"/>
    <n v="15.95"/>
    <d v="2019-12-14T00:00:00"/>
    <s v="989 Johnson St, San Francisco, CA 94016"/>
    <x v="0"/>
    <x v="1"/>
    <n v="20"/>
    <n v="31.9"/>
    <x v="2"/>
    <s v="Saturday"/>
    <x v="0"/>
    <x v="1"/>
  </r>
  <r>
    <n v="7437"/>
    <n v="302758"/>
    <x v="6"/>
    <n v="3"/>
    <n v="3.99"/>
    <d v="2019-12-08T00:00:00"/>
    <s v="487 Sunset St, Atlanta, GA 30301"/>
    <x v="0"/>
    <x v="2"/>
    <n v="0"/>
    <n v="11.97"/>
    <x v="0"/>
    <s v="Sunday"/>
    <x v="0"/>
    <x v="1"/>
  </r>
  <r>
    <n v="7438"/>
    <n v="302759"/>
    <x v="8"/>
    <n v="2"/>
    <n v="15.95"/>
    <d v="2019-12-08T00:00:00"/>
    <s v="404 13th St, Seattle, WA 98101"/>
    <x v="0"/>
    <x v="8"/>
    <n v="12"/>
    <n v="31.9"/>
    <x v="1"/>
    <s v="Sunday"/>
    <x v="0"/>
    <x v="1"/>
  </r>
  <r>
    <n v="7439"/>
    <n v="302760"/>
    <x v="8"/>
    <n v="2"/>
    <n v="15.95"/>
    <d v="2019-12-15T00:00:00"/>
    <s v="852 Park St, San Francisco, CA 94016"/>
    <x v="0"/>
    <x v="1"/>
    <n v="18"/>
    <n v="31.9"/>
    <x v="2"/>
    <s v="Sunday"/>
    <x v="0"/>
    <x v="1"/>
  </r>
  <r>
    <n v="7440"/>
    <n v="302761"/>
    <x v="4"/>
    <n v="2"/>
    <n v="4.84"/>
    <d v="2019-12-22T00:00:00"/>
    <s v="701 9th St, Dallas, TX 75001"/>
    <x v="0"/>
    <x v="4"/>
    <n v="14"/>
    <n v="9.68"/>
    <x v="1"/>
    <s v="Sunday"/>
    <x v="0"/>
    <x v="1"/>
  </r>
  <r>
    <n v="7442"/>
    <n v="302762"/>
    <x v="6"/>
    <n v="2"/>
    <n v="3.99"/>
    <d v="2019-12-12T00:00:00"/>
    <s v="393 North St, Austin, TX 73301"/>
    <x v="0"/>
    <x v="7"/>
    <n v="13"/>
    <n v="7.98"/>
    <x v="1"/>
    <s v="Thursday"/>
    <x v="0"/>
    <x v="1"/>
  </r>
  <r>
    <n v="7443"/>
    <n v="302763"/>
    <x v="17"/>
    <n v="2"/>
    <n v="389.99"/>
    <d v="2019-12-07T00:00:00"/>
    <s v="76 6th St, Los Angeles, CA 90001"/>
    <x v="0"/>
    <x v="5"/>
    <n v="19"/>
    <n v="779.98"/>
    <x v="2"/>
    <s v="Saturday"/>
    <x v="0"/>
    <x v="1"/>
  </r>
  <r>
    <n v="7444"/>
    <n v="302764"/>
    <x v="8"/>
    <n v="2"/>
    <n v="15.95"/>
    <d v="2019-12-26T00:00:00"/>
    <s v="676 2nd St, Atlanta, GA 30301"/>
    <x v="0"/>
    <x v="2"/>
    <n v="8"/>
    <n v="31.9"/>
    <x v="1"/>
    <s v="Thursday"/>
    <x v="0"/>
    <x v="1"/>
  </r>
  <r>
    <n v="7445"/>
    <n v="302765"/>
    <x v="5"/>
    <n v="2"/>
    <n v="99.99"/>
    <d v="2019-12-14T00:00:00"/>
    <s v="662 Chestnut St, San Francisco, CA 94016"/>
    <x v="0"/>
    <x v="1"/>
    <n v="19"/>
    <n v="199.98"/>
    <x v="2"/>
    <s v="Saturday"/>
    <x v="0"/>
    <x v="1"/>
  </r>
  <r>
    <n v="7446"/>
    <n v="302766"/>
    <x v="4"/>
    <n v="2"/>
    <n v="4.84"/>
    <d v="2019-12-01T00:00:00"/>
    <s v="139 Lincoln St, New York City, NY 10001"/>
    <x v="0"/>
    <x v="0"/>
    <n v="12"/>
    <n v="9.68"/>
    <x v="1"/>
    <s v="Sunday"/>
    <x v="0"/>
    <x v="1"/>
  </r>
  <r>
    <n v="7447"/>
    <n v="302767"/>
    <x v="10"/>
    <n v="2"/>
    <n v="12.99"/>
    <d v="2019-12-20T00:00:00"/>
    <s v="535 5th St, Los Angeles, CA 90001"/>
    <x v="0"/>
    <x v="5"/>
    <n v="12"/>
    <n v="25.98"/>
    <x v="1"/>
    <s v="Friday"/>
    <x v="0"/>
    <x v="1"/>
  </r>
  <r>
    <n v="7448"/>
    <n v="302768"/>
    <x v="6"/>
    <n v="3"/>
    <n v="3.99"/>
    <d v="2019-12-23T00:00:00"/>
    <s v="827 2nd St, Los Angeles, CA 90001"/>
    <x v="0"/>
    <x v="5"/>
    <n v="23"/>
    <n v="11.97"/>
    <x v="0"/>
    <s v="Monday"/>
    <x v="0"/>
    <x v="1"/>
  </r>
  <r>
    <n v="7449"/>
    <n v="302769"/>
    <x v="0"/>
    <n v="2"/>
    <n v="1700"/>
    <d v="2019-12-24T00:00:00"/>
    <s v="839 Lincoln St, San Francisco, CA 94016"/>
    <x v="0"/>
    <x v="1"/>
    <n v="3"/>
    <n v="3400"/>
    <x v="0"/>
    <s v="Tuesday"/>
    <x v="0"/>
    <x v="1"/>
  </r>
  <r>
    <n v="7450"/>
    <n v="302770"/>
    <x v="4"/>
    <n v="2"/>
    <n v="4.84"/>
    <d v="2019-12-08T00:00:00"/>
    <s v="71 West St, San Francisco, CA 94016"/>
    <x v="0"/>
    <x v="1"/>
    <n v="23"/>
    <n v="9.68"/>
    <x v="0"/>
    <s v="Sunday"/>
    <x v="0"/>
    <x v="1"/>
  </r>
  <r>
    <n v="7451"/>
    <n v="302771"/>
    <x v="4"/>
    <n v="2"/>
    <n v="4.84"/>
    <d v="2019-12-01T00:00:00"/>
    <s v="810 Dogwood St, Seattle, WA 98101"/>
    <x v="0"/>
    <x v="8"/>
    <n v="12"/>
    <n v="9.68"/>
    <x v="1"/>
    <s v="Sunday"/>
    <x v="0"/>
    <x v="1"/>
  </r>
  <r>
    <n v="7452"/>
    <n v="302772"/>
    <x v="4"/>
    <n v="2"/>
    <n v="4.84"/>
    <d v="2019-12-26T00:00:00"/>
    <s v="703 9th St, San Francisco, CA 94016"/>
    <x v="0"/>
    <x v="1"/>
    <n v="19"/>
    <n v="9.68"/>
    <x v="2"/>
    <s v="Thursday"/>
    <x v="0"/>
    <x v="1"/>
  </r>
  <r>
    <n v="7453"/>
    <n v="302773"/>
    <x v="13"/>
    <n v="2"/>
    <n v="700"/>
    <d v="2019-12-21T00:00:00"/>
    <s v="966 Meadow St, San Francisco, CA 94016"/>
    <x v="0"/>
    <x v="1"/>
    <n v="12"/>
    <n v="1400"/>
    <x v="1"/>
    <s v="Saturday"/>
    <x v="0"/>
    <x v="1"/>
  </r>
  <r>
    <n v="7454"/>
    <n v="302774"/>
    <x v="6"/>
    <n v="2"/>
    <n v="3.99"/>
    <d v="2019-12-20T00:00:00"/>
    <s v="123 Church St, Austin, TX 73301"/>
    <x v="0"/>
    <x v="7"/>
    <n v="6"/>
    <n v="7.98"/>
    <x v="1"/>
    <s v="Friday"/>
    <x v="0"/>
    <x v="1"/>
  </r>
  <r>
    <n v="7455"/>
    <n v="302775"/>
    <x v="10"/>
    <n v="2"/>
    <n v="12.99"/>
    <d v="2019-12-12T00:00:00"/>
    <s v="652 Center St, San Francisco, CA 94016"/>
    <x v="0"/>
    <x v="1"/>
    <n v="12"/>
    <n v="25.98"/>
    <x v="1"/>
    <s v="Thursday"/>
    <x v="0"/>
    <x v="1"/>
  </r>
  <r>
    <n v="7456"/>
    <n v="302776"/>
    <x v="8"/>
    <n v="2"/>
    <n v="15.95"/>
    <d v="2019-12-25T00:00:00"/>
    <s v="755 Cedar St, Los Angeles, CA 90001"/>
    <x v="0"/>
    <x v="5"/>
    <n v="10"/>
    <n v="31.9"/>
    <x v="1"/>
    <s v="Wednesday"/>
    <x v="0"/>
    <x v="1"/>
  </r>
  <r>
    <n v="7457"/>
    <n v="302777"/>
    <x v="15"/>
    <n v="2"/>
    <n v="379.99"/>
    <d v="2019-12-18T00:00:00"/>
    <s v="760 Pine St, New York City, NY 10001"/>
    <x v="0"/>
    <x v="0"/>
    <n v="0"/>
    <n v="759.98"/>
    <x v="0"/>
    <s v="Wednesday"/>
    <x v="0"/>
    <x v="1"/>
  </r>
  <r>
    <n v="7458"/>
    <n v="302778"/>
    <x v="5"/>
    <n v="2"/>
    <n v="99.99"/>
    <d v="2019-12-30T00:00:00"/>
    <s v="35 1st St, Portland, OR 97035"/>
    <x v="0"/>
    <x v="3"/>
    <n v="12"/>
    <n v="199.98"/>
    <x v="1"/>
    <s v="Monday"/>
    <x v="0"/>
    <x v="1"/>
  </r>
  <r>
    <n v="7459"/>
    <n v="302778"/>
    <x v="6"/>
    <n v="2"/>
    <n v="3.99"/>
    <d v="2019-12-30T00:00:00"/>
    <s v="35 1st St, Portland, OR 97035"/>
    <x v="0"/>
    <x v="3"/>
    <n v="12"/>
    <n v="7.98"/>
    <x v="1"/>
    <s v="Monday"/>
    <x v="0"/>
    <x v="1"/>
  </r>
  <r>
    <n v="7460"/>
    <n v="302779"/>
    <x v="3"/>
    <n v="2"/>
    <n v="149.99"/>
    <d v="2019-12-28T00:00:00"/>
    <s v="665 Maple St, New York City, NY 10001"/>
    <x v="0"/>
    <x v="0"/>
    <n v="14"/>
    <n v="299.98"/>
    <x v="1"/>
    <s v="Saturday"/>
    <x v="0"/>
    <x v="1"/>
  </r>
  <r>
    <n v="7461"/>
    <n v="302780"/>
    <x v="15"/>
    <n v="2"/>
    <n v="379.99"/>
    <d v="2019-12-19T00:00:00"/>
    <s v="188 Sunset St, Austin, TX 73301"/>
    <x v="0"/>
    <x v="7"/>
    <n v="18"/>
    <n v="759.98"/>
    <x v="2"/>
    <s v="Thursday"/>
    <x v="0"/>
    <x v="1"/>
  </r>
  <r>
    <n v="7462"/>
    <n v="302781"/>
    <x v="11"/>
    <n v="2"/>
    <n v="150"/>
    <d v="2019-12-14T00:00:00"/>
    <s v="974 Ridge St, Boston, MA 02215"/>
    <x v="0"/>
    <x v="6"/>
    <n v="0"/>
    <n v="300"/>
    <x v="0"/>
    <s v="Saturday"/>
    <x v="0"/>
    <x v="1"/>
  </r>
  <r>
    <n v="7463"/>
    <n v="302782"/>
    <x v="8"/>
    <n v="2"/>
    <n v="15.95"/>
    <d v="2019-12-04T00:00:00"/>
    <s v="601 Church St, Los Angeles, CA 90001"/>
    <x v="0"/>
    <x v="5"/>
    <n v="17"/>
    <n v="31.9"/>
    <x v="2"/>
    <s v="Wednesday"/>
    <x v="0"/>
    <x v="1"/>
  </r>
  <r>
    <n v="7464"/>
    <n v="302783"/>
    <x v="4"/>
    <n v="2"/>
    <n v="4.84"/>
    <d v="2019-12-28T00:00:00"/>
    <s v="357 Sunset St, Atlanta, GA 30301"/>
    <x v="0"/>
    <x v="2"/>
    <n v="10"/>
    <n v="9.68"/>
    <x v="1"/>
    <s v="Saturday"/>
    <x v="0"/>
    <x v="1"/>
  </r>
  <r>
    <n v="7465"/>
    <n v="302784"/>
    <x v="10"/>
    <n v="2"/>
    <n v="12.99"/>
    <d v="2019-12-19T00:00:00"/>
    <s v="283 14th St, Dallas, TX 75001"/>
    <x v="0"/>
    <x v="4"/>
    <n v="14"/>
    <n v="25.98"/>
    <x v="1"/>
    <s v="Thursday"/>
    <x v="0"/>
    <x v="1"/>
  </r>
  <r>
    <n v="7466"/>
    <n v="302785"/>
    <x v="2"/>
    <n v="2"/>
    <n v="12.95"/>
    <d v="2019-12-05T00:00:00"/>
    <s v="529 9th St, Portland, ME 04101"/>
    <x v="0"/>
    <x v="3"/>
    <n v="0"/>
    <n v="25.9"/>
    <x v="0"/>
    <s v="Thursday"/>
    <x v="0"/>
    <x v="1"/>
  </r>
  <r>
    <n v="7467"/>
    <n v="302786"/>
    <x v="15"/>
    <n v="2"/>
    <n v="379.99"/>
    <d v="2019-12-18T00:00:00"/>
    <s v="703 Maple St, Boston, MA 02215"/>
    <x v="0"/>
    <x v="6"/>
    <n v="10"/>
    <n v="759.98"/>
    <x v="1"/>
    <s v="Wednesday"/>
    <x v="0"/>
    <x v="1"/>
  </r>
  <r>
    <n v="7468"/>
    <n v="302787"/>
    <x v="2"/>
    <n v="2"/>
    <n v="12.95"/>
    <d v="2019-12-24T00:00:00"/>
    <s v="5 1st St, San Francisco, CA 94016"/>
    <x v="0"/>
    <x v="1"/>
    <n v="10"/>
    <n v="25.9"/>
    <x v="1"/>
    <s v="Tuesday"/>
    <x v="0"/>
    <x v="1"/>
  </r>
  <r>
    <n v="7469"/>
    <n v="302788"/>
    <x v="16"/>
    <n v="2"/>
    <n v="300"/>
    <d v="2019-12-07T00:00:00"/>
    <s v="276 Spruce St, Seattle, WA 98101"/>
    <x v="0"/>
    <x v="8"/>
    <n v="18"/>
    <n v="600"/>
    <x v="2"/>
    <s v="Saturday"/>
    <x v="0"/>
    <x v="1"/>
  </r>
  <r>
    <n v="7470"/>
    <n v="302789"/>
    <x v="6"/>
    <n v="3"/>
    <n v="3.99"/>
    <d v="2019-12-12T00:00:00"/>
    <s v="77 Center St, Boston, MA 02215"/>
    <x v="0"/>
    <x v="6"/>
    <n v="22"/>
    <n v="11.97"/>
    <x v="2"/>
    <s v="Thursday"/>
    <x v="0"/>
    <x v="1"/>
  </r>
  <r>
    <n v="7471"/>
    <n v="302790"/>
    <x v="13"/>
    <n v="2"/>
    <n v="700"/>
    <d v="2019-12-14T00:00:00"/>
    <s v="185 South St, Boston, MA 02215"/>
    <x v="0"/>
    <x v="6"/>
    <n v="12"/>
    <n v="1400"/>
    <x v="1"/>
    <s v="Saturday"/>
    <x v="0"/>
    <x v="1"/>
  </r>
  <r>
    <n v="7472"/>
    <n v="302791"/>
    <x v="4"/>
    <n v="2"/>
    <n v="4.84"/>
    <d v="2019-12-31T00:00:00"/>
    <s v="671 4th St, Boston, MA 02215"/>
    <x v="0"/>
    <x v="6"/>
    <n v="16"/>
    <n v="9.68"/>
    <x v="2"/>
    <s v="Tuesday"/>
    <x v="0"/>
    <x v="1"/>
  </r>
  <r>
    <n v="7473"/>
    <n v="302792"/>
    <x v="8"/>
    <n v="2"/>
    <n v="15.95"/>
    <d v="2019-12-31T00:00:00"/>
    <s v="866 Forest St, New York City, NY 10001"/>
    <x v="0"/>
    <x v="0"/>
    <n v="19"/>
    <n v="31.9"/>
    <x v="2"/>
    <s v="Tuesday"/>
    <x v="0"/>
    <x v="1"/>
  </r>
  <r>
    <n v="7474"/>
    <n v="302793"/>
    <x v="9"/>
    <n v="2"/>
    <n v="600"/>
    <d v="2019-12-06T00:00:00"/>
    <s v="994 6th St, Los Angeles, CA 90001"/>
    <x v="0"/>
    <x v="5"/>
    <n v="23"/>
    <n v="1200"/>
    <x v="0"/>
    <s v="Friday"/>
    <x v="0"/>
    <x v="1"/>
  </r>
  <r>
    <n v="7475"/>
    <n v="302793"/>
    <x v="2"/>
    <n v="2"/>
    <n v="12.95"/>
    <d v="2019-12-06T00:00:00"/>
    <s v="994 6th St, Los Angeles, CA 90001"/>
    <x v="0"/>
    <x v="5"/>
    <n v="23"/>
    <n v="25.9"/>
    <x v="0"/>
    <s v="Friday"/>
    <x v="0"/>
    <x v="1"/>
  </r>
  <r>
    <n v="7476"/>
    <n v="302794"/>
    <x v="14"/>
    <n v="2"/>
    <n v="109.99"/>
    <d v="2019-12-22T00:00:00"/>
    <s v="111 1st St, Los Angeles, CA 90001"/>
    <x v="0"/>
    <x v="5"/>
    <n v="9"/>
    <n v="219.98"/>
    <x v="1"/>
    <s v="Sunday"/>
    <x v="0"/>
    <x v="1"/>
  </r>
  <r>
    <n v="7477"/>
    <n v="302795"/>
    <x v="4"/>
    <n v="2"/>
    <n v="4.84"/>
    <d v="2019-12-31T00:00:00"/>
    <s v="591 Main St, Austin, TX 73301"/>
    <x v="0"/>
    <x v="7"/>
    <n v="8"/>
    <n v="9.68"/>
    <x v="1"/>
    <s v="Tuesday"/>
    <x v="0"/>
    <x v="1"/>
  </r>
  <r>
    <n v="7478"/>
    <n v="302796"/>
    <x v="8"/>
    <n v="2"/>
    <n v="15.95"/>
    <d v="2019-12-21T00:00:00"/>
    <s v="947 Forest St, Los Angeles, CA 90001"/>
    <x v="0"/>
    <x v="5"/>
    <n v="20"/>
    <n v="31.9"/>
    <x v="2"/>
    <s v="Saturday"/>
    <x v="0"/>
    <x v="1"/>
  </r>
  <r>
    <n v="7479"/>
    <n v="302797"/>
    <x v="5"/>
    <n v="2"/>
    <n v="99.99"/>
    <d v="2019-12-24T00:00:00"/>
    <s v="717 8th St, San Francisco, CA 94016"/>
    <x v="0"/>
    <x v="1"/>
    <n v="18"/>
    <n v="199.98"/>
    <x v="2"/>
    <s v="Tuesday"/>
    <x v="0"/>
    <x v="1"/>
  </r>
  <r>
    <n v="7480"/>
    <n v="302798"/>
    <x v="4"/>
    <n v="3"/>
    <n v="4.84"/>
    <d v="2019-12-29T00:00:00"/>
    <s v="848 River St, Austin, TX 73301"/>
    <x v="0"/>
    <x v="7"/>
    <n v="11"/>
    <n v="14.52"/>
    <x v="1"/>
    <s v="Sunday"/>
    <x v="0"/>
    <x v="1"/>
  </r>
  <r>
    <n v="7481"/>
    <n v="302799"/>
    <x v="8"/>
    <n v="2"/>
    <n v="15.95"/>
    <d v="2019-12-22T00:00:00"/>
    <s v="183 Hill St, New York City, NY 10001"/>
    <x v="0"/>
    <x v="0"/>
    <n v="16"/>
    <n v="31.9"/>
    <x v="2"/>
    <s v="Sunday"/>
    <x v="0"/>
    <x v="1"/>
  </r>
  <r>
    <n v="7482"/>
    <n v="302800"/>
    <x v="6"/>
    <n v="3"/>
    <n v="3.99"/>
    <d v="2019-12-21T00:00:00"/>
    <s v="178 13th St, New York City, NY 10001"/>
    <x v="0"/>
    <x v="0"/>
    <n v="20"/>
    <n v="11.97"/>
    <x v="2"/>
    <s v="Saturday"/>
    <x v="0"/>
    <x v="1"/>
  </r>
  <r>
    <n v="7483"/>
    <n v="302801"/>
    <x v="7"/>
    <n v="2"/>
    <n v="999.99"/>
    <d v="2019-12-05T00:00:00"/>
    <s v="648 Lakeview St, New York City, NY 10001"/>
    <x v="0"/>
    <x v="0"/>
    <n v="15"/>
    <n v="1999.98"/>
    <x v="1"/>
    <s v="Thursday"/>
    <x v="0"/>
    <x v="1"/>
  </r>
  <r>
    <n v="7484"/>
    <n v="302802"/>
    <x v="2"/>
    <n v="2"/>
    <n v="12.95"/>
    <d v="2019-12-03T00:00:00"/>
    <s v="684 Meadow St, New York City, NY 10001"/>
    <x v="0"/>
    <x v="0"/>
    <n v="21"/>
    <n v="25.9"/>
    <x v="2"/>
    <s v="Tuesday"/>
    <x v="0"/>
    <x v="1"/>
  </r>
  <r>
    <n v="7485"/>
    <n v="302803"/>
    <x v="11"/>
    <n v="2"/>
    <n v="150"/>
    <d v="2019-12-14T00:00:00"/>
    <s v="949 Lakeview St, Austin, TX 73301"/>
    <x v="0"/>
    <x v="7"/>
    <n v="17"/>
    <n v="300"/>
    <x v="2"/>
    <s v="Saturday"/>
    <x v="0"/>
    <x v="1"/>
  </r>
  <r>
    <n v="7486"/>
    <n v="302804"/>
    <x v="6"/>
    <n v="2"/>
    <n v="3.99"/>
    <d v="2019-12-27T00:00:00"/>
    <s v="556 Washington St, Los Angeles, CA 90001"/>
    <x v="0"/>
    <x v="5"/>
    <n v="8"/>
    <n v="7.98"/>
    <x v="1"/>
    <s v="Friday"/>
    <x v="0"/>
    <x v="1"/>
  </r>
  <r>
    <n v="7487"/>
    <n v="302805"/>
    <x v="4"/>
    <n v="2"/>
    <n v="4.84"/>
    <d v="2019-12-19T00:00:00"/>
    <s v="577 Center St, Boston, MA 02215"/>
    <x v="0"/>
    <x v="6"/>
    <n v="14"/>
    <n v="9.68"/>
    <x v="1"/>
    <s v="Thursday"/>
    <x v="0"/>
    <x v="1"/>
  </r>
  <r>
    <n v="7488"/>
    <n v="302806"/>
    <x v="9"/>
    <n v="2"/>
    <n v="600"/>
    <d v="2019-12-30T00:00:00"/>
    <s v="207 Cherry St, San Francisco, CA 94016"/>
    <x v="0"/>
    <x v="1"/>
    <n v="19"/>
    <n v="1200"/>
    <x v="2"/>
    <s v="Monday"/>
    <x v="0"/>
    <x v="1"/>
  </r>
  <r>
    <n v="7489"/>
    <n v="302807"/>
    <x v="6"/>
    <n v="4"/>
    <n v="3.99"/>
    <d v="2019-12-25T00:00:00"/>
    <s v="635 Madison St, San Francisco, CA 94016"/>
    <x v="0"/>
    <x v="1"/>
    <n v="20"/>
    <n v="15.96"/>
    <x v="2"/>
    <s v="Wednesday"/>
    <x v="0"/>
    <x v="1"/>
  </r>
  <r>
    <n v="7490"/>
    <n v="302808"/>
    <x v="8"/>
    <n v="3"/>
    <n v="15.95"/>
    <d v="2019-12-17T00:00:00"/>
    <s v="366 Lakeview St, San Francisco, CA 94016"/>
    <x v="0"/>
    <x v="1"/>
    <n v="0"/>
    <n v="47.85"/>
    <x v="0"/>
    <s v="Tuesday"/>
    <x v="0"/>
    <x v="1"/>
  </r>
  <r>
    <n v="7491"/>
    <n v="302809"/>
    <x v="4"/>
    <n v="2"/>
    <n v="4.84"/>
    <d v="2019-12-27T00:00:00"/>
    <s v="719 Sunset St, Los Angeles, CA 90001"/>
    <x v="0"/>
    <x v="5"/>
    <n v="11"/>
    <n v="9.68"/>
    <x v="1"/>
    <s v="Friday"/>
    <x v="0"/>
    <x v="1"/>
  </r>
  <r>
    <n v="7492"/>
    <n v="302810"/>
    <x v="11"/>
    <n v="2"/>
    <n v="150"/>
    <d v="2019-12-15T00:00:00"/>
    <s v="355 Center St, Dallas, TX 75001"/>
    <x v="0"/>
    <x v="4"/>
    <n v="12"/>
    <n v="300"/>
    <x v="1"/>
    <s v="Sunday"/>
    <x v="0"/>
    <x v="1"/>
  </r>
  <r>
    <n v="7493"/>
    <n v="302811"/>
    <x v="4"/>
    <n v="2"/>
    <n v="4.84"/>
    <d v="2019-12-13T00:00:00"/>
    <s v="547 Lincoln St, New York City, NY 10001"/>
    <x v="0"/>
    <x v="0"/>
    <n v="10"/>
    <n v="9.68"/>
    <x v="1"/>
    <s v="Friday"/>
    <x v="0"/>
    <x v="1"/>
  </r>
  <r>
    <n v="7494"/>
    <n v="302812"/>
    <x v="16"/>
    <n v="2"/>
    <n v="300"/>
    <d v="2019-12-02T00:00:00"/>
    <s v="811 Jefferson St, Los Angeles, CA 90001"/>
    <x v="0"/>
    <x v="5"/>
    <n v="22"/>
    <n v="600"/>
    <x v="2"/>
    <s v="Monday"/>
    <x v="0"/>
    <x v="1"/>
  </r>
  <r>
    <n v="7495"/>
    <n v="302813"/>
    <x v="5"/>
    <n v="2"/>
    <n v="99.99"/>
    <d v="2019-12-02T00:00:00"/>
    <s v="453 Sunset St, Portland, OR 97035"/>
    <x v="0"/>
    <x v="3"/>
    <n v="13"/>
    <n v="199.98"/>
    <x v="1"/>
    <s v="Monday"/>
    <x v="0"/>
    <x v="1"/>
  </r>
  <r>
    <n v="7496"/>
    <n v="302814"/>
    <x v="8"/>
    <n v="2"/>
    <n v="15.95"/>
    <d v="2019-12-09T00:00:00"/>
    <s v="332 8th St, Portland, OR 97035"/>
    <x v="0"/>
    <x v="3"/>
    <n v="14"/>
    <n v="31.9"/>
    <x v="1"/>
    <s v="Monday"/>
    <x v="0"/>
    <x v="1"/>
  </r>
  <r>
    <n v="7497"/>
    <n v="302815"/>
    <x v="10"/>
    <n v="2"/>
    <n v="12.99"/>
    <d v="2019-12-12T00:00:00"/>
    <s v="332 Jackson St, San Francisco, CA 94016"/>
    <x v="0"/>
    <x v="1"/>
    <n v="23"/>
    <n v="25.98"/>
    <x v="0"/>
    <s v="Thursday"/>
    <x v="0"/>
    <x v="1"/>
  </r>
  <r>
    <n v="7498"/>
    <n v="302816"/>
    <x v="17"/>
    <n v="2"/>
    <n v="389.99"/>
    <d v="2019-12-03T00:00:00"/>
    <s v="190 Forest St, New York City, NY 10001"/>
    <x v="0"/>
    <x v="0"/>
    <n v="7"/>
    <n v="779.98"/>
    <x v="1"/>
    <s v="Tuesday"/>
    <x v="0"/>
    <x v="1"/>
  </r>
  <r>
    <n v="7500"/>
    <n v="302817"/>
    <x v="16"/>
    <n v="2"/>
    <n v="300"/>
    <d v="2019-12-26T00:00:00"/>
    <s v="185 Adams St, Portland, ME 04101"/>
    <x v="0"/>
    <x v="3"/>
    <n v="20"/>
    <n v="600"/>
    <x v="2"/>
    <s v="Thursday"/>
    <x v="0"/>
    <x v="1"/>
  </r>
  <r>
    <n v="7501"/>
    <n v="302818"/>
    <x v="18"/>
    <n v="2"/>
    <n v="600"/>
    <d v="2019-12-08T00:00:00"/>
    <s v="685 Cherry St, Austin, TX 73301"/>
    <x v="0"/>
    <x v="7"/>
    <n v="18"/>
    <n v="1200"/>
    <x v="2"/>
    <s v="Sunday"/>
    <x v="0"/>
    <x v="1"/>
  </r>
  <r>
    <n v="7502"/>
    <n v="302819"/>
    <x v="6"/>
    <n v="4"/>
    <n v="3.99"/>
    <d v="2019-12-27T00:00:00"/>
    <s v="752 Church St, Boston, MA 02215"/>
    <x v="0"/>
    <x v="6"/>
    <n v="22"/>
    <n v="15.96"/>
    <x v="2"/>
    <s v="Friday"/>
    <x v="0"/>
    <x v="1"/>
  </r>
  <r>
    <n v="7503"/>
    <n v="302820"/>
    <x v="17"/>
    <n v="2"/>
    <n v="389.99"/>
    <d v="2019-12-09T00:00:00"/>
    <s v="4 Church St, San Francisco, CA 94016"/>
    <x v="0"/>
    <x v="1"/>
    <n v="21"/>
    <n v="779.98"/>
    <x v="2"/>
    <s v="Monday"/>
    <x v="0"/>
    <x v="1"/>
  </r>
  <r>
    <n v="7504"/>
    <n v="302821"/>
    <x v="6"/>
    <n v="2"/>
    <n v="3.99"/>
    <d v="2019-12-16T00:00:00"/>
    <s v="264 Main St, Portland, ME 04101"/>
    <x v="0"/>
    <x v="3"/>
    <n v="13"/>
    <n v="7.98"/>
    <x v="1"/>
    <s v="Monday"/>
    <x v="0"/>
    <x v="1"/>
  </r>
  <r>
    <n v="7505"/>
    <n v="302822"/>
    <x v="11"/>
    <n v="2"/>
    <n v="150"/>
    <d v="2019-12-23T00:00:00"/>
    <s v="532 Willow St, Los Angeles, CA 90001"/>
    <x v="0"/>
    <x v="5"/>
    <n v="11"/>
    <n v="300"/>
    <x v="1"/>
    <s v="Monday"/>
    <x v="0"/>
    <x v="1"/>
  </r>
  <r>
    <n v="7506"/>
    <n v="302823"/>
    <x v="6"/>
    <n v="4"/>
    <n v="3.99"/>
    <d v="2019-12-09T00:00:00"/>
    <s v="852 Lakeview St, San Francisco, CA 94016"/>
    <x v="0"/>
    <x v="1"/>
    <n v="20"/>
    <n v="15.96"/>
    <x v="2"/>
    <s v="Monday"/>
    <x v="0"/>
    <x v="1"/>
  </r>
  <r>
    <n v="7507"/>
    <n v="302824"/>
    <x v="8"/>
    <n v="3"/>
    <n v="15.95"/>
    <d v="2019-12-19T00:00:00"/>
    <s v="68 1st St, Los Angeles, CA 90001"/>
    <x v="0"/>
    <x v="5"/>
    <n v="11"/>
    <n v="47.85"/>
    <x v="1"/>
    <s v="Thursday"/>
    <x v="0"/>
    <x v="1"/>
  </r>
  <r>
    <n v="7508"/>
    <n v="302825"/>
    <x v="4"/>
    <n v="3"/>
    <n v="4.84"/>
    <d v="2019-12-25T00:00:00"/>
    <s v="394 Hickory St, Dallas, TX 75001"/>
    <x v="0"/>
    <x v="4"/>
    <n v="11"/>
    <n v="14.52"/>
    <x v="1"/>
    <s v="Wednesday"/>
    <x v="0"/>
    <x v="1"/>
  </r>
  <r>
    <n v="7509"/>
    <n v="302826"/>
    <x v="4"/>
    <n v="2"/>
    <n v="4.84"/>
    <d v="2019-12-15T00:00:00"/>
    <s v="681 Cherry St, Seattle, WA 98101"/>
    <x v="0"/>
    <x v="8"/>
    <n v="22"/>
    <n v="9.68"/>
    <x v="2"/>
    <s v="Sunday"/>
    <x v="0"/>
    <x v="1"/>
  </r>
  <r>
    <n v="7510"/>
    <n v="302827"/>
    <x v="3"/>
    <n v="2"/>
    <n v="149.99"/>
    <d v="2019-12-15T00:00:00"/>
    <s v="221 5th St, Dallas, TX 75001"/>
    <x v="0"/>
    <x v="4"/>
    <n v="12"/>
    <n v="299.98"/>
    <x v="1"/>
    <s v="Sunday"/>
    <x v="0"/>
    <x v="1"/>
  </r>
  <r>
    <n v="7511"/>
    <n v="302828"/>
    <x v="8"/>
    <n v="2"/>
    <n v="15.95"/>
    <d v="2019-12-08T00:00:00"/>
    <s v="93 Main St, Dallas, TX 75001"/>
    <x v="0"/>
    <x v="4"/>
    <n v="19"/>
    <n v="31.9"/>
    <x v="2"/>
    <s v="Sunday"/>
    <x v="0"/>
    <x v="1"/>
  </r>
  <r>
    <n v="7512"/>
    <n v="302829"/>
    <x v="8"/>
    <n v="2"/>
    <n v="15.95"/>
    <d v="2019-12-19T00:00:00"/>
    <s v="830 Lakeview St, Atlanta, GA 30301"/>
    <x v="0"/>
    <x v="2"/>
    <n v="21"/>
    <n v="31.9"/>
    <x v="2"/>
    <s v="Thursday"/>
    <x v="0"/>
    <x v="1"/>
  </r>
  <r>
    <n v="7513"/>
    <n v="302830"/>
    <x v="9"/>
    <n v="2"/>
    <n v="600"/>
    <d v="2019-12-28T00:00:00"/>
    <s v="57 Jefferson St, Los Angeles, CA 90001"/>
    <x v="0"/>
    <x v="5"/>
    <n v="20"/>
    <n v="1200"/>
    <x v="2"/>
    <s v="Saturday"/>
    <x v="0"/>
    <x v="1"/>
  </r>
  <r>
    <n v="7514"/>
    <n v="302831"/>
    <x v="6"/>
    <n v="2"/>
    <n v="3.99"/>
    <d v="2019-12-26T00:00:00"/>
    <s v="416 Pine St, New York City, NY 10001"/>
    <x v="0"/>
    <x v="0"/>
    <n v="21"/>
    <n v="7.98"/>
    <x v="2"/>
    <s v="Thursday"/>
    <x v="0"/>
    <x v="1"/>
  </r>
  <r>
    <n v="7515"/>
    <n v="302832"/>
    <x v="4"/>
    <n v="2"/>
    <n v="4.84"/>
    <d v="2019-12-29T00:00:00"/>
    <s v="666 Center St, Seattle, WA 98101"/>
    <x v="0"/>
    <x v="8"/>
    <n v="19"/>
    <n v="9.68"/>
    <x v="2"/>
    <s v="Sunday"/>
    <x v="0"/>
    <x v="1"/>
  </r>
  <r>
    <n v="7516"/>
    <n v="302833"/>
    <x v="8"/>
    <n v="2"/>
    <n v="15.95"/>
    <d v="2019-12-23T00:00:00"/>
    <s v="44 6th St, New York City, NY 10001"/>
    <x v="0"/>
    <x v="0"/>
    <n v="0"/>
    <n v="31.9"/>
    <x v="0"/>
    <s v="Monday"/>
    <x v="0"/>
    <x v="1"/>
  </r>
  <r>
    <n v="7517"/>
    <n v="302834"/>
    <x v="11"/>
    <n v="2"/>
    <n v="150"/>
    <d v="2019-12-18T00:00:00"/>
    <s v="219 8th St, San Francisco, CA 94016"/>
    <x v="0"/>
    <x v="1"/>
    <n v="12"/>
    <n v="300"/>
    <x v="1"/>
    <s v="Wednesday"/>
    <x v="0"/>
    <x v="1"/>
  </r>
  <r>
    <n v="7518"/>
    <n v="302835"/>
    <x v="13"/>
    <n v="2"/>
    <n v="700"/>
    <d v="2019-12-13T00:00:00"/>
    <s v="216 Johnson St, Los Angeles, CA 90001"/>
    <x v="0"/>
    <x v="5"/>
    <n v="11"/>
    <n v="1400"/>
    <x v="1"/>
    <s v="Friday"/>
    <x v="0"/>
    <x v="1"/>
  </r>
  <r>
    <n v="7519"/>
    <n v="302836"/>
    <x v="10"/>
    <n v="3"/>
    <n v="12.99"/>
    <d v="2019-12-22T00:00:00"/>
    <s v="685 5th St, Seattle, WA 98101"/>
    <x v="0"/>
    <x v="8"/>
    <n v="22"/>
    <n v="38.97"/>
    <x v="2"/>
    <s v="Sunday"/>
    <x v="0"/>
    <x v="1"/>
  </r>
  <r>
    <n v="7520"/>
    <n v="302837"/>
    <x v="10"/>
    <n v="2"/>
    <n v="12.99"/>
    <d v="2019-12-11T00:00:00"/>
    <s v="635 Walnut St, Seattle, WA 98101"/>
    <x v="0"/>
    <x v="8"/>
    <n v="14"/>
    <n v="25.98"/>
    <x v="1"/>
    <s v="Wednesday"/>
    <x v="0"/>
    <x v="1"/>
  </r>
  <r>
    <n v="7521"/>
    <n v="302838"/>
    <x v="17"/>
    <n v="2"/>
    <n v="389.99"/>
    <d v="2019-12-27T00:00:00"/>
    <s v="955 North St, Dallas, TX 75001"/>
    <x v="0"/>
    <x v="4"/>
    <n v="12"/>
    <n v="779.98"/>
    <x v="1"/>
    <s v="Friday"/>
    <x v="0"/>
    <x v="1"/>
  </r>
  <r>
    <n v="7522"/>
    <n v="302839"/>
    <x v="11"/>
    <n v="2"/>
    <n v="150"/>
    <d v="2019-12-09T00:00:00"/>
    <s v="150 Ridge St, Atlanta, GA 30301"/>
    <x v="0"/>
    <x v="2"/>
    <n v="11"/>
    <n v="300"/>
    <x v="1"/>
    <s v="Monday"/>
    <x v="0"/>
    <x v="1"/>
  </r>
  <r>
    <n v="7523"/>
    <n v="302840"/>
    <x v="6"/>
    <n v="2"/>
    <n v="3.99"/>
    <d v="2019-12-21T00:00:00"/>
    <s v="111 13th St, Dallas, TX 75001"/>
    <x v="0"/>
    <x v="4"/>
    <n v="14"/>
    <n v="7.98"/>
    <x v="1"/>
    <s v="Saturday"/>
    <x v="0"/>
    <x v="1"/>
  </r>
  <r>
    <n v="7524"/>
    <n v="302841"/>
    <x v="6"/>
    <n v="2"/>
    <n v="3.99"/>
    <d v="2019-12-05T00:00:00"/>
    <s v="573 Meadow St, San Francisco, CA 94016"/>
    <x v="0"/>
    <x v="1"/>
    <n v="13"/>
    <n v="7.98"/>
    <x v="1"/>
    <s v="Thursday"/>
    <x v="0"/>
    <x v="1"/>
  </r>
  <r>
    <n v="7525"/>
    <n v="302842"/>
    <x v="4"/>
    <n v="2"/>
    <n v="4.84"/>
    <d v="2019-12-15T00:00:00"/>
    <s v="392 Johnson St, San Francisco, CA 94016"/>
    <x v="0"/>
    <x v="1"/>
    <n v="11"/>
    <n v="9.68"/>
    <x v="1"/>
    <s v="Sunday"/>
    <x v="0"/>
    <x v="1"/>
  </r>
  <r>
    <n v="7526"/>
    <n v="302843"/>
    <x v="12"/>
    <n v="2"/>
    <n v="400"/>
    <d v="2019-12-02T00:00:00"/>
    <s v="340 Center St, Seattle, WA 98101"/>
    <x v="0"/>
    <x v="8"/>
    <n v="18"/>
    <n v="800"/>
    <x v="2"/>
    <s v="Monday"/>
    <x v="0"/>
    <x v="1"/>
  </r>
  <r>
    <n v="7527"/>
    <n v="302844"/>
    <x v="5"/>
    <n v="2"/>
    <n v="99.99"/>
    <d v="2019-12-22T00:00:00"/>
    <s v="25 Madison St, Boston, MA 02215"/>
    <x v="0"/>
    <x v="6"/>
    <n v="13"/>
    <n v="199.98"/>
    <x v="1"/>
    <s v="Sunday"/>
    <x v="0"/>
    <x v="1"/>
  </r>
  <r>
    <n v="7528"/>
    <n v="302845"/>
    <x v="2"/>
    <n v="2"/>
    <n v="12.95"/>
    <d v="2019-12-22T00:00:00"/>
    <s v="805 Jackson St, New York City, NY 10001"/>
    <x v="0"/>
    <x v="0"/>
    <n v="23"/>
    <n v="25.9"/>
    <x v="0"/>
    <s v="Sunday"/>
    <x v="0"/>
    <x v="1"/>
  </r>
  <r>
    <n v="7529"/>
    <n v="302846"/>
    <x v="8"/>
    <n v="2"/>
    <n v="15.95"/>
    <d v="2019-12-22T00:00:00"/>
    <s v="489 9th St, Boston, MA 02215"/>
    <x v="0"/>
    <x v="6"/>
    <n v="18"/>
    <n v="31.9"/>
    <x v="2"/>
    <s v="Sunday"/>
    <x v="0"/>
    <x v="1"/>
  </r>
  <r>
    <n v="7530"/>
    <n v="302846"/>
    <x v="8"/>
    <n v="2"/>
    <n v="15.95"/>
    <d v="2019-12-22T00:00:00"/>
    <s v="489 9th St, Boston, MA 02215"/>
    <x v="0"/>
    <x v="6"/>
    <n v="18"/>
    <n v="31.9"/>
    <x v="2"/>
    <s v="Sunday"/>
    <x v="0"/>
    <x v="1"/>
  </r>
  <r>
    <n v="7531"/>
    <n v="302847"/>
    <x v="6"/>
    <n v="3"/>
    <n v="3.99"/>
    <d v="2019-12-17T00:00:00"/>
    <s v="159 11th St, Atlanta, GA 30301"/>
    <x v="0"/>
    <x v="2"/>
    <n v="23"/>
    <n v="11.97"/>
    <x v="0"/>
    <s v="Tuesday"/>
    <x v="0"/>
    <x v="1"/>
  </r>
  <r>
    <n v="7532"/>
    <n v="302848"/>
    <x v="8"/>
    <n v="2"/>
    <n v="15.95"/>
    <d v="2019-12-13T00:00:00"/>
    <s v="576 12th St, Portland, OR 97035"/>
    <x v="0"/>
    <x v="3"/>
    <n v="15"/>
    <n v="31.9"/>
    <x v="1"/>
    <s v="Friday"/>
    <x v="0"/>
    <x v="1"/>
  </r>
  <r>
    <n v="7533"/>
    <n v="302849"/>
    <x v="13"/>
    <n v="2"/>
    <n v="700"/>
    <d v="2019-12-16T00:00:00"/>
    <s v="34 Lake St, San Francisco, CA 94016"/>
    <x v="0"/>
    <x v="1"/>
    <n v="19"/>
    <n v="1400"/>
    <x v="2"/>
    <s v="Monday"/>
    <x v="0"/>
    <x v="1"/>
  </r>
  <r>
    <n v="7534"/>
    <n v="302850"/>
    <x v="2"/>
    <n v="2"/>
    <n v="12.95"/>
    <d v="2019-12-16T00:00:00"/>
    <s v="308 Lakeview St, San Francisco, CA 94016"/>
    <x v="0"/>
    <x v="1"/>
    <n v="15"/>
    <n v="25.9"/>
    <x v="1"/>
    <s v="Monday"/>
    <x v="0"/>
    <x v="1"/>
  </r>
  <r>
    <n v="7535"/>
    <n v="302851"/>
    <x v="3"/>
    <n v="2"/>
    <n v="149.99"/>
    <d v="2019-12-03T00:00:00"/>
    <s v="272 14th St, Portland, OR 97035"/>
    <x v="0"/>
    <x v="3"/>
    <n v="20"/>
    <n v="299.98"/>
    <x v="2"/>
    <s v="Tuesday"/>
    <x v="0"/>
    <x v="1"/>
  </r>
  <r>
    <n v="7536"/>
    <n v="302852"/>
    <x v="10"/>
    <n v="2"/>
    <n v="12.99"/>
    <d v="2019-12-26T00:00:00"/>
    <s v="341 Willow St, Dallas, TX 75001"/>
    <x v="0"/>
    <x v="4"/>
    <n v="5"/>
    <n v="25.98"/>
    <x v="0"/>
    <s v="Thursday"/>
    <x v="0"/>
    <x v="1"/>
  </r>
  <r>
    <n v="7537"/>
    <n v="302853"/>
    <x v="4"/>
    <n v="2"/>
    <n v="4.84"/>
    <d v="2019-12-22T00:00:00"/>
    <s v="231 Lincoln St, Los Angeles, CA 90001"/>
    <x v="0"/>
    <x v="5"/>
    <n v="16"/>
    <n v="9.68"/>
    <x v="2"/>
    <s v="Sunday"/>
    <x v="0"/>
    <x v="1"/>
  </r>
  <r>
    <n v="7538"/>
    <n v="302854"/>
    <x v="8"/>
    <n v="2"/>
    <n v="15.95"/>
    <d v="2019-12-15T00:00:00"/>
    <s v="458 Adams St, Austin, TX 73301"/>
    <x v="0"/>
    <x v="7"/>
    <n v="1"/>
    <n v="31.9"/>
    <x v="0"/>
    <s v="Sunday"/>
    <x v="0"/>
    <x v="1"/>
  </r>
  <r>
    <n v="7539"/>
    <n v="302855"/>
    <x v="2"/>
    <n v="2"/>
    <n v="12.95"/>
    <d v="2019-12-10T00:00:00"/>
    <s v="284 Lakeview St, Los Angeles, CA 90001"/>
    <x v="0"/>
    <x v="5"/>
    <n v="13"/>
    <n v="25.9"/>
    <x v="1"/>
    <s v="Tuesday"/>
    <x v="0"/>
    <x v="1"/>
  </r>
  <r>
    <n v="7540"/>
    <n v="302856"/>
    <x v="3"/>
    <n v="2"/>
    <n v="149.99"/>
    <d v="2019-12-13T00:00:00"/>
    <s v="283 1st St, Los Angeles, CA 90001"/>
    <x v="0"/>
    <x v="5"/>
    <n v="12"/>
    <n v="299.98"/>
    <x v="1"/>
    <s v="Friday"/>
    <x v="0"/>
    <x v="1"/>
  </r>
  <r>
    <n v="7541"/>
    <n v="302857"/>
    <x v="4"/>
    <n v="2"/>
    <n v="4.84"/>
    <d v="2019-12-12T00:00:00"/>
    <s v="552 Adams St, Los Angeles, CA 90001"/>
    <x v="0"/>
    <x v="5"/>
    <n v="9"/>
    <n v="9.68"/>
    <x v="1"/>
    <s v="Thursday"/>
    <x v="0"/>
    <x v="1"/>
  </r>
  <r>
    <n v="7542"/>
    <n v="302858"/>
    <x v="11"/>
    <n v="2"/>
    <n v="150"/>
    <d v="2019-12-14T00:00:00"/>
    <s v="109 Forest St, San Francisco, CA 94016"/>
    <x v="0"/>
    <x v="1"/>
    <n v="1"/>
    <n v="300"/>
    <x v="0"/>
    <s v="Saturday"/>
    <x v="0"/>
    <x v="1"/>
  </r>
  <r>
    <n v="7543"/>
    <n v="302859"/>
    <x v="3"/>
    <n v="2"/>
    <n v="149.99"/>
    <d v="2019-12-03T00:00:00"/>
    <s v="992 Jackson St, Seattle, WA 98101"/>
    <x v="0"/>
    <x v="8"/>
    <n v="5"/>
    <n v="299.98"/>
    <x v="0"/>
    <s v="Tuesday"/>
    <x v="0"/>
    <x v="1"/>
  </r>
  <r>
    <n v="7544"/>
    <n v="302860"/>
    <x v="9"/>
    <n v="2"/>
    <n v="600"/>
    <d v="2019-12-31T00:00:00"/>
    <s v="490 Center St, Dallas, TX 75001"/>
    <x v="0"/>
    <x v="4"/>
    <n v="16"/>
    <n v="1200"/>
    <x v="2"/>
    <s v="Tuesday"/>
    <x v="0"/>
    <x v="1"/>
  </r>
  <r>
    <n v="7545"/>
    <n v="302861"/>
    <x v="10"/>
    <n v="2"/>
    <n v="12.99"/>
    <d v="2019-12-11T00:00:00"/>
    <s v="705 Dogwood St, Seattle, WA 98101"/>
    <x v="0"/>
    <x v="8"/>
    <n v="9"/>
    <n v="25.98"/>
    <x v="1"/>
    <s v="Wednesday"/>
    <x v="0"/>
    <x v="1"/>
  </r>
  <r>
    <n v="7546"/>
    <n v="302862"/>
    <x v="4"/>
    <n v="2"/>
    <n v="4.84"/>
    <d v="2019-12-23T00:00:00"/>
    <s v="108 Adams St, Los Angeles, CA 90001"/>
    <x v="0"/>
    <x v="5"/>
    <n v="16"/>
    <n v="9.68"/>
    <x v="2"/>
    <s v="Monday"/>
    <x v="0"/>
    <x v="1"/>
  </r>
  <r>
    <n v="7547"/>
    <n v="302863"/>
    <x v="6"/>
    <n v="2"/>
    <n v="3.99"/>
    <d v="2019-12-22T00:00:00"/>
    <s v="596 Johnson St, San Francisco, CA 94016"/>
    <x v="0"/>
    <x v="1"/>
    <n v="9"/>
    <n v="7.98"/>
    <x v="1"/>
    <s v="Sunday"/>
    <x v="0"/>
    <x v="1"/>
  </r>
  <r>
    <n v="7548"/>
    <n v="302864"/>
    <x v="8"/>
    <n v="2"/>
    <n v="15.95"/>
    <d v="2019-12-30T00:00:00"/>
    <s v="575 2nd St, Portland, OR 97035"/>
    <x v="0"/>
    <x v="3"/>
    <n v="23"/>
    <n v="31.9"/>
    <x v="0"/>
    <s v="Monday"/>
    <x v="0"/>
    <x v="1"/>
  </r>
  <r>
    <n v="7549"/>
    <n v="302864"/>
    <x v="17"/>
    <n v="2"/>
    <n v="389.99"/>
    <d v="2019-12-30T00:00:00"/>
    <s v="575 2nd St, Portland, OR 97035"/>
    <x v="0"/>
    <x v="3"/>
    <n v="23"/>
    <n v="779.98"/>
    <x v="0"/>
    <s v="Monday"/>
    <x v="0"/>
    <x v="1"/>
  </r>
  <r>
    <n v="7550"/>
    <n v="302865"/>
    <x v="11"/>
    <n v="2"/>
    <n v="150"/>
    <d v="2019-12-23T00:00:00"/>
    <s v="854 4th St, Atlanta, GA 30301"/>
    <x v="0"/>
    <x v="2"/>
    <n v="20"/>
    <n v="300"/>
    <x v="2"/>
    <s v="Monday"/>
    <x v="0"/>
    <x v="1"/>
  </r>
  <r>
    <n v="7551"/>
    <n v="302866"/>
    <x v="13"/>
    <n v="2"/>
    <n v="700"/>
    <d v="2019-12-30T00:00:00"/>
    <s v="845 Ridge St, Boston, MA 02215"/>
    <x v="0"/>
    <x v="6"/>
    <n v="17"/>
    <n v="1400"/>
    <x v="2"/>
    <s v="Monday"/>
    <x v="0"/>
    <x v="1"/>
  </r>
  <r>
    <n v="7552"/>
    <n v="302867"/>
    <x v="2"/>
    <n v="2"/>
    <n v="12.95"/>
    <d v="2019-12-13T00:00:00"/>
    <s v="663 Hill St, New York City, NY 10001"/>
    <x v="0"/>
    <x v="0"/>
    <n v="21"/>
    <n v="25.9"/>
    <x v="2"/>
    <s v="Friday"/>
    <x v="0"/>
    <x v="1"/>
  </r>
  <r>
    <n v="7553"/>
    <n v="302868"/>
    <x v="3"/>
    <n v="2"/>
    <n v="149.99"/>
    <d v="2019-12-03T00:00:00"/>
    <s v="986 Walnut St, Los Angeles, CA 90001"/>
    <x v="0"/>
    <x v="5"/>
    <n v="17"/>
    <n v="299.98"/>
    <x v="2"/>
    <s v="Tuesday"/>
    <x v="0"/>
    <x v="1"/>
  </r>
  <r>
    <n v="7554"/>
    <n v="302869"/>
    <x v="10"/>
    <n v="2"/>
    <n v="12.99"/>
    <d v="2019-12-27T00:00:00"/>
    <s v="984 13th St, New York City, NY 10001"/>
    <x v="0"/>
    <x v="0"/>
    <n v="8"/>
    <n v="25.98"/>
    <x v="1"/>
    <s v="Friday"/>
    <x v="0"/>
    <x v="1"/>
  </r>
  <r>
    <n v="7555"/>
    <n v="302870"/>
    <x v="12"/>
    <n v="2"/>
    <n v="400"/>
    <d v="2019-12-01T00:00:00"/>
    <s v="319 Jefferson St, Seattle, WA 98101"/>
    <x v="0"/>
    <x v="8"/>
    <n v="8"/>
    <n v="800"/>
    <x v="1"/>
    <s v="Sunday"/>
    <x v="0"/>
    <x v="1"/>
  </r>
  <r>
    <n v="7556"/>
    <n v="302871"/>
    <x v="14"/>
    <n v="2"/>
    <n v="109.99"/>
    <d v="2019-12-20T00:00:00"/>
    <s v="154 Spruce St, San Francisco, CA 94016"/>
    <x v="0"/>
    <x v="1"/>
    <n v="16"/>
    <n v="219.98"/>
    <x v="2"/>
    <s v="Friday"/>
    <x v="0"/>
    <x v="1"/>
  </r>
  <r>
    <n v="7557"/>
    <n v="302872"/>
    <x v="8"/>
    <n v="2"/>
    <n v="15.95"/>
    <d v="2019-12-29T00:00:00"/>
    <s v="440 Hill St, Boston, MA 02215"/>
    <x v="0"/>
    <x v="6"/>
    <n v="20"/>
    <n v="31.9"/>
    <x v="2"/>
    <s v="Sunday"/>
    <x v="0"/>
    <x v="1"/>
  </r>
  <r>
    <n v="7558"/>
    <n v="302873"/>
    <x v="5"/>
    <n v="2"/>
    <n v="99.99"/>
    <d v="2019-12-22T00:00:00"/>
    <s v="764 14th St, Boston, MA 02215"/>
    <x v="0"/>
    <x v="6"/>
    <n v="20"/>
    <n v="199.98"/>
    <x v="2"/>
    <s v="Sunday"/>
    <x v="0"/>
    <x v="1"/>
  </r>
  <r>
    <n v="7559"/>
    <n v="302874"/>
    <x v="8"/>
    <n v="2"/>
    <n v="15.95"/>
    <d v="2019-12-22T00:00:00"/>
    <s v="398 River St, San Francisco, CA 94016"/>
    <x v="0"/>
    <x v="1"/>
    <n v="22"/>
    <n v="31.9"/>
    <x v="2"/>
    <s v="Sunday"/>
    <x v="0"/>
    <x v="1"/>
  </r>
  <r>
    <n v="7560"/>
    <n v="302875"/>
    <x v="15"/>
    <n v="2"/>
    <n v="379.99"/>
    <d v="2019-12-29T00:00:00"/>
    <s v="477 2nd St, Seattle, WA 98101"/>
    <x v="0"/>
    <x v="8"/>
    <n v="14"/>
    <n v="759.98"/>
    <x v="1"/>
    <s v="Sunday"/>
    <x v="0"/>
    <x v="1"/>
  </r>
  <r>
    <n v="7561"/>
    <n v="302876"/>
    <x v="4"/>
    <n v="3"/>
    <n v="4.84"/>
    <d v="2019-12-21T00:00:00"/>
    <s v="863 Johnson St, Dallas, TX 75001"/>
    <x v="0"/>
    <x v="4"/>
    <n v="11"/>
    <n v="14.52"/>
    <x v="1"/>
    <s v="Saturday"/>
    <x v="0"/>
    <x v="1"/>
  </r>
  <r>
    <n v="7562"/>
    <n v="302877"/>
    <x v="14"/>
    <n v="2"/>
    <n v="109.99"/>
    <d v="2019-12-21T00:00:00"/>
    <s v="319 Park St, Boston, MA 02215"/>
    <x v="0"/>
    <x v="6"/>
    <n v="22"/>
    <n v="219.98"/>
    <x v="2"/>
    <s v="Saturday"/>
    <x v="0"/>
    <x v="1"/>
  </r>
  <r>
    <n v="7563"/>
    <n v="302878"/>
    <x v="4"/>
    <n v="2"/>
    <n v="4.84"/>
    <d v="2019-12-03T00:00:00"/>
    <s v="703 Lakeview St, Portland, OR 97035"/>
    <x v="0"/>
    <x v="3"/>
    <n v="20"/>
    <n v="9.68"/>
    <x v="2"/>
    <s v="Tuesday"/>
    <x v="0"/>
    <x v="1"/>
  </r>
  <r>
    <n v="7564"/>
    <n v="302879"/>
    <x v="6"/>
    <n v="2"/>
    <n v="3.99"/>
    <d v="2019-12-29T00:00:00"/>
    <s v="266 11th St, Portland, OR 97035"/>
    <x v="0"/>
    <x v="3"/>
    <n v="12"/>
    <n v="7.98"/>
    <x v="1"/>
    <s v="Sunday"/>
    <x v="0"/>
    <x v="1"/>
  </r>
  <r>
    <n v="7565"/>
    <n v="302880"/>
    <x v="10"/>
    <n v="3"/>
    <n v="12.99"/>
    <d v="2019-12-19T00:00:00"/>
    <s v="341 7th St, Dallas, TX 75001"/>
    <x v="0"/>
    <x v="4"/>
    <n v="10"/>
    <n v="38.97"/>
    <x v="1"/>
    <s v="Thursday"/>
    <x v="0"/>
    <x v="1"/>
  </r>
  <r>
    <n v="7566"/>
    <n v="302881"/>
    <x v="17"/>
    <n v="2"/>
    <n v="389.99"/>
    <d v="2019-12-09T00:00:00"/>
    <s v="294 14th St, Portland, OR 97035"/>
    <x v="0"/>
    <x v="3"/>
    <n v="19"/>
    <n v="779.98"/>
    <x v="2"/>
    <s v="Monday"/>
    <x v="0"/>
    <x v="1"/>
  </r>
  <r>
    <n v="7567"/>
    <n v="302881"/>
    <x v="9"/>
    <n v="2"/>
    <n v="600"/>
    <d v="2019-12-09T00:00:00"/>
    <s v="294 14th St, Portland, OR 97035"/>
    <x v="0"/>
    <x v="3"/>
    <n v="19"/>
    <n v="1200"/>
    <x v="2"/>
    <s v="Monday"/>
    <x v="0"/>
    <x v="1"/>
  </r>
  <r>
    <n v="7568"/>
    <n v="302882"/>
    <x v="11"/>
    <n v="2"/>
    <n v="150"/>
    <d v="2019-12-29T00:00:00"/>
    <s v="162 Adams St, San Francisco, CA 94016"/>
    <x v="0"/>
    <x v="1"/>
    <n v="17"/>
    <n v="300"/>
    <x v="2"/>
    <s v="Sunday"/>
    <x v="0"/>
    <x v="1"/>
  </r>
  <r>
    <n v="7569"/>
    <n v="302883"/>
    <x v="17"/>
    <n v="2"/>
    <n v="389.99"/>
    <d v="2019-12-27T00:00:00"/>
    <s v="141 Highland St, Austin, TX 73301"/>
    <x v="0"/>
    <x v="7"/>
    <n v="19"/>
    <n v="779.98"/>
    <x v="2"/>
    <s v="Friday"/>
    <x v="0"/>
    <x v="1"/>
  </r>
  <r>
    <n v="7570"/>
    <n v="302884"/>
    <x v="3"/>
    <n v="2"/>
    <n v="149.99"/>
    <d v="2019-12-19T00:00:00"/>
    <s v="874 Maple St, Los Angeles, CA 90001"/>
    <x v="0"/>
    <x v="5"/>
    <n v="21"/>
    <n v="299.98"/>
    <x v="2"/>
    <s v="Thursday"/>
    <x v="0"/>
    <x v="1"/>
  </r>
  <r>
    <n v="7571"/>
    <n v="302885"/>
    <x v="7"/>
    <n v="2"/>
    <n v="999.99"/>
    <d v="2019-12-29T00:00:00"/>
    <s v="469 Spruce St, Boston, MA 02215"/>
    <x v="0"/>
    <x v="6"/>
    <n v="20"/>
    <n v="1999.98"/>
    <x v="2"/>
    <s v="Sunday"/>
    <x v="0"/>
    <x v="1"/>
  </r>
  <r>
    <n v="7572"/>
    <n v="302886"/>
    <x v="6"/>
    <n v="2"/>
    <n v="3.99"/>
    <d v="2019-12-09T00:00:00"/>
    <s v="394 South St, Atlanta, GA 30301"/>
    <x v="0"/>
    <x v="2"/>
    <n v="0"/>
    <n v="7.98"/>
    <x v="0"/>
    <s v="Monday"/>
    <x v="0"/>
    <x v="1"/>
  </r>
  <r>
    <n v="7573"/>
    <n v="302887"/>
    <x v="8"/>
    <n v="2"/>
    <n v="15.95"/>
    <d v="2019-12-24T00:00:00"/>
    <s v="488 Hickory St, San Francisco, CA 94016"/>
    <x v="0"/>
    <x v="1"/>
    <n v="17"/>
    <n v="31.9"/>
    <x v="2"/>
    <s v="Tuesday"/>
    <x v="0"/>
    <x v="1"/>
  </r>
  <r>
    <n v="7574"/>
    <n v="302888"/>
    <x v="6"/>
    <n v="5"/>
    <n v="3.99"/>
    <d v="2019-12-03T00:00:00"/>
    <s v="954 North St, Boston, MA 02215"/>
    <x v="0"/>
    <x v="6"/>
    <n v="17"/>
    <n v="19.95"/>
    <x v="2"/>
    <s v="Tuesday"/>
    <x v="0"/>
    <x v="1"/>
  </r>
  <r>
    <n v="7575"/>
    <n v="302888"/>
    <x v="3"/>
    <n v="2"/>
    <n v="149.99"/>
    <d v="2019-12-03T00:00:00"/>
    <s v="954 North St, Boston, MA 02215"/>
    <x v="0"/>
    <x v="6"/>
    <n v="17"/>
    <n v="299.98"/>
    <x v="2"/>
    <s v="Tuesday"/>
    <x v="0"/>
    <x v="1"/>
  </r>
  <r>
    <n v="7576"/>
    <n v="302889"/>
    <x v="6"/>
    <n v="6"/>
    <n v="3.99"/>
    <d v="2019-12-25T00:00:00"/>
    <s v="437 Hill St, Austin, TX 73301"/>
    <x v="0"/>
    <x v="7"/>
    <n v="19"/>
    <n v="23.94"/>
    <x v="2"/>
    <s v="Wednesday"/>
    <x v="0"/>
    <x v="1"/>
  </r>
  <r>
    <n v="7577"/>
    <n v="302890"/>
    <x v="4"/>
    <n v="2"/>
    <n v="4.84"/>
    <d v="2019-12-15T00:00:00"/>
    <s v="728 Main St, Atlanta, GA 30301"/>
    <x v="0"/>
    <x v="2"/>
    <n v="11"/>
    <n v="9.68"/>
    <x v="1"/>
    <s v="Sunday"/>
    <x v="0"/>
    <x v="1"/>
  </r>
  <r>
    <n v="7578"/>
    <n v="302891"/>
    <x v="2"/>
    <n v="2"/>
    <n v="12.95"/>
    <d v="2019-12-06T00:00:00"/>
    <s v="516 Adams St, Dallas, TX 75001"/>
    <x v="0"/>
    <x v="4"/>
    <n v="7"/>
    <n v="25.9"/>
    <x v="1"/>
    <s v="Friday"/>
    <x v="0"/>
    <x v="1"/>
  </r>
  <r>
    <n v="7579"/>
    <n v="302892"/>
    <x v="5"/>
    <n v="2"/>
    <n v="99.99"/>
    <d v="2019-12-09T00:00:00"/>
    <s v="967 Madison St, Dallas, TX 75001"/>
    <x v="0"/>
    <x v="4"/>
    <n v="15"/>
    <n v="199.98"/>
    <x v="1"/>
    <s v="Monday"/>
    <x v="0"/>
    <x v="1"/>
  </r>
  <r>
    <n v="7580"/>
    <n v="302893"/>
    <x v="2"/>
    <n v="2"/>
    <n v="12.95"/>
    <d v="2019-12-06T00:00:00"/>
    <s v="731 11th St, San Francisco, CA 94016"/>
    <x v="0"/>
    <x v="1"/>
    <n v="15"/>
    <n v="25.9"/>
    <x v="1"/>
    <s v="Friday"/>
    <x v="0"/>
    <x v="1"/>
  </r>
  <r>
    <n v="7581"/>
    <n v="302894"/>
    <x v="16"/>
    <n v="2"/>
    <n v="300"/>
    <d v="2019-12-18T00:00:00"/>
    <s v="932 1st St, Los Angeles, CA 90001"/>
    <x v="0"/>
    <x v="5"/>
    <n v="12"/>
    <n v="600"/>
    <x v="1"/>
    <s v="Wednesday"/>
    <x v="0"/>
    <x v="1"/>
  </r>
  <r>
    <n v="7582"/>
    <n v="302895"/>
    <x v="0"/>
    <n v="2"/>
    <n v="1700"/>
    <d v="2019-12-16T00:00:00"/>
    <s v="180 14th St, San Francisco, CA 94016"/>
    <x v="0"/>
    <x v="1"/>
    <n v="14"/>
    <n v="3400"/>
    <x v="1"/>
    <s v="Monday"/>
    <x v="0"/>
    <x v="1"/>
  </r>
  <r>
    <n v="7583"/>
    <n v="302896"/>
    <x v="8"/>
    <n v="3"/>
    <n v="15.95"/>
    <d v="2019-12-13T00:00:00"/>
    <s v="284 Lake St, Seattle, WA 98101"/>
    <x v="0"/>
    <x v="8"/>
    <n v="18"/>
    <n v="47.85"/>
    <x v="2"/>
    <s v="Friday"/>
    <x v="0"/>
    <x v="1"/>
  </r>
  <r>
    <n v="7584"/>
    <n v="302897"/>
    <x v="18"/>
    <n v="2"/>
    <n v="600"/>
    <d v="2019-12-10T00:00:00"/>
    <s v="378 14th St, Los Angeles, CA 90001"/>
    <x v="0"/>
    <x v="5"/>
    <n v="11"/>
    <n v="1200"/>
    <x v="1"/>
    <s v="Tuesday"/>
    <x v="0"/>
    <x v="1"/>
  </r>
  <r>
    <n v="7585"/>
    <n v="302898"/>
    <x v="6"/>
    <n v="2"/>
    <n v="3.99"/>
    <d v="2019-12-06T00:00:00"/>
    <s v="620 Highland St, Atlanta, GA 30301"/>
    <x v="0"/>
    <x v="2"/>
    <n v="21"/>
    <n v="7.98"/>
    <x v="2"/>
    <s v="Friday"/>
    <x v="0"/>
    <x v="1"/>
  </r>
  <r>
    <n v="7586"/>
    <n v="302899"/>
    <x v="11"/>
    <n v="2"/>
    <n v="150"/>
    <d v="2019-12-12T00:00:00"/>
    <s v="469 Johnson St, Los Angeles, CA 90001"/>
    <x v="0"/>
    <x v="5"/>
    <n v="15"/>
    <n v="300"/>
    <x v="1"/>
    <s v="Thursday"/>
    <x v="0"/>
    <x v="1"/>
  </r>
  <r>
    <n v="7587"/>
    <n v="302900"/>
    <x v="13"/>
    <n v="2"/>
    <n v="700"/>
    <d v="2019-12-05T00:00:00"/>
    <s v="345 Wilson St, New York City, NY 10001"/>
    <x v="0"/>
    <x v="0"/>
    <n v="20"/>
    <n v="1400"/>
    <x v="2"/>
    <s v="Thursday"/>
    <x v="0"/>
    <x v="1"/>
  </r>
  <r>
    <n v="7588"/>
    <n v="302901"/>
    <x v="14"/>
    <n v="2"/>
    <n v="109.99"/>
    <d v="2019-12-16T00:00:00"/>
    <s v="444 Adams St, San Francisco, CA 94016"/>
    <x v="0"/>
    <x v="1"/>
    <n v="10"/>
    <n v="219.98"/>
    <x v="1"/>
    <s v="Monday"/>
    <x v="0"/>
    <x v="1"/>
  </r>
  <r>
    <n v="7589"/>
    <n v="302902"/>
    <x v="6"/>
    <n v="2"/>
    <n v="3.99"/>
    <d v="2019-12-08T00:00:00"/>
    <s v="825 Wilson St, San Francisco, CA 94016"/>
    <x v="0"/>
    <x v="1"/>
    <n v="8"/>
    <n v="7.98"/>
    <x v="1"/>
    <s v="Sunday"/>
    <x v="0"/>
    <x v="1"/>
  </r>
  <r>
    <n v="7590"/>
    <n v="302903"/>
    <x v="18"/>
    <n v="2"/>
    <n v="600"/>
    <d v="2019-12-08T00:00:00"/>
    <s v="906 Church St, Seattle, WA 98101"/>
    <x v="0"/>
    <x v="8"/>
    <n v="9"/>
    <n v="1200"/>
    <x v="1"/>
    <s v="Sunday"/>
    <x v="0"/>
    <x v="1"/>
  </r>
  <r>
    <n v="7591"/>
    <n v="302904"/>
    <x v="15"/>
    <n v="2"/>
    <n v="379.99"/>
    <d v="2019-12-17T00:00:00"/>
    <s v="883 14th St, Atlanta, GA 30301"/>
    <x v="0"/>
    <x v="2"/>
    <n v="21"/>
    <n v="759.98"/>
    <x v="2"/>
    <s v="Tuesday"/>
    <x v="0"/>
    <x v="1"/>
  </r>
  <r>
    <n v="7592"/>
    <n v="302905"/>
    <x v="4"/>
    <n v="2"/>
    <n v="4.84"/>
    <d v="2019-12-08T00:00:00"/>
    <s v="426 Willow St, Austin, TX 73301"/>
    <x v="0"/>
    <x v="7"/>
    <n v="11"/>
    <n v="9.68"/>
    <x v="1"/>
    <s v="Sunday"/>
    <x v="0"/>
    <x v="1"/>
  </r>
  <r>
    <n v="7593"/>
    <n v="302906"/>
    <x v="15"/>
    <n v="2"/>
    <n v="379.99"/>
    <d v="2019-12-17T00:00:00"/>
    <s v="375 Center St, Boston, MA 02215"/>
    <x v="0"/>
    <x v="6"/>
    <n v="12"/>
    <n v="759.98"/>
    <x v="1"/>
    <s v="Tuesday"/>
    <x v="0"/>
    <x v="1"/>
  </r>
  <r>
    <n v="7594"/>
    <n v="302907"/>
    <x v="8"/>
    <n v="2"/>
    <n v="15.95"/>
    <d v="2019-12-23T00:00:00"/>
    <s v="384 West St, Los Angeles, CA 90001"/>
    <x v="0"/>
    <x v="5"/>
    <n v="22"/>
    <n v="31.9"/>
    <x v="2"/>
    <s v="Monday"/>
    <x v="0"/>
    <x v="1"/>
  </r>
  <r>
    <n v="7595"/>
    <n v="302908"/>
    <x v="4"/>
    <n v="2"/>
    <n v="4.84"/>
    <d v="2019-12-02T00:00:00"/>
    <s v="648 Madison St, Boston, MA 02215"/>
    <x v="0"/>
    <x v="6"/>
    <n v="23"/>
    <n v="9.68"/>
    <x v="0"/>
    <s v="Monday"/>
    <x v="0"/>
    <x v="1"/>
  </r>
  <r>
    <n v="7596"/>
    <n v="302909"/>
    <x v="8"/>
    <n v="2"/>
    <n v="15.95"/>
    <d v="2019-12-06T00:00:00"/>
    <s v="716 River St, San Francisco, CA 94016"/>
    <x v="0"/>
    <x v="1"/>
    <n v="10"/>
    <n v="31.9"/>
    <x v="1"/>
    <s v="Friday"/>
    <x v="0"/>
    <x v="1"/>
  </r>
  <r>
    <n v="7597"/>
    <n v="302910"/>
    <x v="10"/>
    <n v="2"/>
    <n v="12.99"/>
    <d v="2019-12-09T00:00:00"/>
    <s v="26 12th St, Portland, OR 97035"/>
    <x v="0"/>
    <x v="3"/>
    <n v="17"/>
    <n v="25.98"/>
    <x v="2"/>
    <s v="Monday"/>
    <x v="0"/>
    <x v="1"/>
  </r>
  <r>
    <n v="7598"/>
    <n v="302911"/>
    <x v="10"/>
    <n v="2"/>
    <n v="12.99"/>
    <d v="2019-12-04T00:00:00"/>
    <s v="360 Johnson St, Los Angeles, CA 90001"/>
    <x v="0"/>
    <x v="5"/>
    <n v="18"/>
    <n v="25.98"/>
    <x v="2"/>
    <s v="Wednesday"/>
    <x v="0"/>
    <x v="1"/>
  </r>
  <r>
    <n v="7599"/>
    <n v="302912"/>
    <x v="6"/>
    <n v="2"/>
    <n v="3.99"/>
    <d v="2019-12-10T00:00:00"/>
    <s v="839 River St, San Francisco, CA 94016"/>
    <x v="0"/>
    <x v="1"/>
    <n v="20"/>
    <n v="7.98"/>
    <x v="2"/>
    <s v="Tuesday"/>
    <x v="0"/>
    <x v="1"/>
  </r>
  <r>
    <n v="7600"/>
    <n v="302913"/>
    <x v="2"/>
    <n v="2"/>
    <n v="12.95"/>
    <d v="2019-12-26T00:00:00"/>
    <s v="967 Adams St, Seattle, WA 98101"/>
    <x v="0"/>
    <x v="8"/>
    <n v="11"/>
    <n v="25.9"/>
    <x v="1"/>
    <s v="Thursday"/>
    <x v="0"/>
    <x v="1"/>
  </r>
  <r>
    <n v="7601"/>
    <n v="302914"/>
    <x v="5"/>
    <n v="2"/>
    <n v="99.99"/>
    <d v="2019-12-13T00:00:00"/>
    <s v="862 Main St, Austin, TX 73301"/>
    <x v="0"/>
    <x v="7"/>
    <n v="15"/>
    <n v="199.98"/>
    <x v="1"/>
    <s v="Friday"/>
    <x v="0"/>
    <x v="1"/>
  </r>
  <r>
    <n v="7602"/>
    <n v="302915"/>
    <x v="10"/>
    <n v="2"/>
    <n v="12.99"/>
    <d v="2019-12-24T00:00:00"/>
    <s v="721 Main St, Los Angeles, CA 90001"/>
    <x v="0"/>
    <x v="5"/>
    <n v="23"/>
    <n v="25.98"/>
    <x v="0"/>
    <s v="Tuesday"/>
    <x v="0"/>
    <x v="1"/>
  </r>
  <r>
    <n v="7603"/>
    <n v="302916"/>
    <x v="6"/>
    <n v="3"/>
    <n v="3.99"/>
    <d v="2019-12-05T00:00:00"/>
    <s v="206 Wilson St, Portland, OR 97035"/>
    <x v="0"/>
    <x v="3"/>
    <n v="16"/>
    <n v="11.97"/>
    <x v="2"/>
    <s v="Thursday"/>
    <x v="0"/>
    <x v="1"/>
  </r>
  <r>
    <n v="7604"/>
    <n v="302917"/>
    <x v="2"/>
    <n v="2"/>
    <n v="12.95"/>
    <d v="2019-12-08T00:00:00"/>
    <s v="775 5th St, Boston, MA 02215"/>
    <x v="0"/>
    <x v="6"/>
    <n v="19"/>
    <n v="25.9"/>
    <x v="2"/>
    <s v="Sunday"/>
    <x v="0"/>
    <x v="1"/>
  </r>
  <r>
    <n v="7605"/>
    <n v="302918"/>
    <x v="7"/>
    <n v="2"/>
    <n v="999.99"/>
    <d v="2019-12-10T00:00:00"/>
    <s v="57 Jefferson St, San Francisco, CA 94016"/>
    <x v="0"/>
    <x v="1"/>
    <n v="23"/>
    <n v="1999.98"/>
    <x v="0"/>
    <s v="Tuesday"/>
    <x v="0"/>
    <x v="1"/>
  </r>
  <r>
    <n v="7606"/>
    <n v="302919"/>
    <x v="11"/>
    <n v="2"/>
    <n v="150"/>
    <d v="2019-12-28T00:00:00"/>
    <s v="885 Jackson St, San Francisco, CA 94016"/>
    <x v="0"/>
    <x v="1"/>
    <n v="19"/>
    <n v="300"/>
    <x v="2"/>
    <s v="Saturday"/>
    <x v="0"/>
    <x v="1"/>
  </r>
  <r>
    <n v="7607"/>
    <n v="302920"/>
    <x v="4"/>
    <n v="2"/>
    <n v="4.84"/>
    <d v="2019-12-20T00:00:00"/>
    <s v="217 Washington St, Atlanta, GA 30301"/>
    <x v="0"/>
    <x v="2"/>
    <n v="13"/>
    <n v="9.68"/>
    <x v="1"/>
    <s v="Friday"/>
    <x v="0"/>
    <x v="1"/>
  </r>
  <r>
    <n v="7608"/>
    <n v="302921"/>
    <x v="4"/>
    <n v="3"/>
    <n v="4.84"/>
    <d v="2019-12-16T00:00:00"/>
    <s v="638 2nd St, San Francisco, CA 94016"/>
    <x v="0"/>
    <x v="1"/>
    <n v="6"/>
    <n v="14.52"/>
    <x v="1"/>
    <s v="Monday"/>
    <x v="0"/>
    <x v="1"/>
  </r>
  <r>
    <n v="7609"/>
    <n v="302922"/>
    <x v="10"/>
    <n v="2"/>
    <n v="12.99"/>
    <d v="2019-12-06T00:00:00"/>
    <s v="329 Maple St, New York City, NY 10001"/>
    <x v="0"/>
    <x v="0"/>
    <n v="23"/>
    <n v="25.98"/>
    <x v="0"/>
    <s v="Friday"/>
    <x v="0"/>
    <x v="1"/>
  </r>
  <r>
    <n v="7610"/>
    <n v="302923"/>
    <x v="11"/>
    <n v="2"/>
    <n v="150"/>
    <d v="2019-12-22T00:00:00"/>
    <s v="180 Highland St, Portland, OR 97035"/>
    <x v="0"/>
    <x v="3"/>
    <n v="18"/>
    <n v="300"/>
    <x v="2"/>
    <s v="Sunday"/>
    <x v="0"/>
    <x v="1"/>
  </r>
  <r>
    <n v="7611"/>
    <n v="302924"/>
    <x v="9"/>
    <n v="2"/>
    <n v="600"/>
    <d v="2019-12-30T00:00:00"/>
    <s v="63 Center St, San Francisco, CA 94016"/>
    <x v="0"/>
    <x v="1"/>
    <n v="10"/>
    <n v="1200"/>
    <x v="1"/>
    <s v="Monday"/>
    <x v="0"/>
    <x v="1"/>
  </r>
  <r>
    <n v="7612"/>
    <n v="302925"/>
    <x v="2"/>
    <n v="2"/>
    <n v="12.95"/>
    <d v="2019-12-11T00:00:00"/>
    <s v="727 9th St, San Francisco, CA 94016"/>
    <x v="0"/>
    <x v="1"/>
    <n v="20"/>
    <n v="25.9"/>
    <x v="2"/>
    <s v="Wednesday"/>
    <x v="0"/>
    <x v="1"/>
  </r>
  <r>
    <n v="7613"/>
    <n v="302926"/>
    <x v="10"/>
    <n v="2"/>
    <n v="12.99"/>
    <d v="2019-12-24T00:00:00"/>
    <s v="177 Pine St, San Francisco, CA 94016"/>
    <x v="0"/>
    <x v="1"/>
    <n v="17"/>
    <n v="25.98"/>
    <x v="2"/>
    <s v="Tuesday"/>
    <x v="0"/>
    <x v="1"/>
  </r>
  <r>
    <n v="7614"/>
    <n v="302927"/>
    <x v="11"/>
    <n v="2"/>
    <n v="150"/>
    <d v="2019-12-12T00:00:00"/>
    <s v="129 Jefferson St, San Francisco, CA 94016"/>
    <x v="0"/>
    <x v="1"/>
    <n v="20"/>
    <n v="300"/>
    <x v="2"/>
    <s v="Thursday"/>
    <x v="0"/>
    <x v="1"/>
  </r>
  <r>
    <n v="7615"/>
    <n v="302928"/>
    <x v="8"/>
    <n v="2"/>
    <n v="15.95"/>
    <d v="2019-12-19T00:00:00"/>
    <s v="686 Jefferson St, Los Angeles, CA 90001"/>
    <x v="0"/>
    <x v="5"/>
    <n v="10"/>
    <n v="31.9"/>
    <x v="1"/>
    <s v="Thursday"/>
    <x v="0"/>
    <x v="1"/>
  </r>
  <r>
    <n v="7616"/>
    <n v="302929"/>
    <x v="10"/>
    <n v="2"/>
    <n v="12.99"/>
    <d v="2019-12-23T00:00:00"/>
    <s v="892 Jackson St, Los Angeles, CA 90001"/>
    <x v="0"/>
    <x v="5"/>
    <n v="19"/>
    <n v="25.98"/>
    <x v="2"/>
    <s v="Monday"/>
    <x v="0"/>
    <x v="1"/>
  </r>
  <r>
    <n v="7617"/>
    <n v="302930"/>
    <x v="5"/>
    <n v="2"/>
    <n v="99.99"/>
    <d v="2019-12-23T00:00:00"/>
    <s v="988 Elm St, Atlanta, GA 30301"/>
    <x v="0"/>
    <x v="2"/>
    <n v="18"/>
    <n v="199.98"/>
    <x v="2"/>
    <s v="Monday"/>
    <x v="0"/>
    <x v="1"/>
  </r>
  <r>
    <n v="7618"/>
    <n v="302931"/>
    <x v="17"/>
    <n v="2"/>
    <n v="389.99"/>
    <d v="2019-12-15T00:00:00"/>
    <s v="888 Hickory St, Austin, TX 73301"/>
    <x v="0"/>
    <x v="7"/>
    <n v="23"/>
    <n v="779.98"/>
    <x v="0"/>
    <s v="Sunday"/>
    <x v="0"/>
    <x v="1"/>
  </r>
  <r>
    <n v="7619"/>
    <n v="302932"/>
    <x v="10"/>
    <n v="2"/>
    <n v="12.99"/>
    <d v="2019-12-23T00:00:00"/>
    <s v="937 6th St, Boston, MA 02215"/>
    <x v="0"/>
    <x v="6"/>
    <n v="8"/>
    <n v="25.98"/>
    <x v="1"/>
    <s v="Monday"/>
    <x v="0"/>
    <x v="1"/>
  </r>
  <r>
    <n v="7620"/>
    <n v="302933"/>
    <x v="10"/>
    <n v="2"/>
    <n v="12.99"/>
    <d v="2019-12-02T00:00:00"/>
    <s v="444 Dogwood St, New York City, NY 10001"/>
    <x v="0"/>
    <x v="0"/>
    <n v="20"/>
    <n v="25.98"/>
    <x v="2"/>
    <s v="Monday"/>
    <x v="0"/>
    <x v="1"/>
  </r>
  <r>
    <n v="7621"/>
    <n v="302934"/>
    <x v="15"/>
    <n v="2"/>
    <n v="379.99"/>
    <d v="2019-12-19T00:00:00"/>
    <s v="263 Sunset St, Boston, MA 02215"/>
    <x v="0"/>
    <x v="6"/>
    <n v="12"/>
    <n v="759.98"/>
    <x v="1"/>
    <s v="Thursday"/>
    <x v="0"/>
    <x v="1"/>
  </r>
  <r>
    <n v="7622"/>
    <n v="302935"/>
    <x v="16"/>
    <n v="2"/>
    <n v="300"/>
    <d v="2019-12-08T00:00:00"/>
    <s v="19 Spruce St, Los Angeles, CA 90001"/>
    <x v="0"/>
    <x v="5"/>
    <n v="22"/>
    <n v="600"/>
    <x v="2"/>
    <s v="Sunday"/>
    <x v="0"/>
    <x v="1"/>
  </r>
  <r>
    <n v="7623"/>
    <n v="302936"/>
    <x v="8"/>
    <n v="2"/>
    <n v="15.95"/>
    <d v="2019-12-07T00:00:00"/>
    <s v="266 Washington St, Boston, MA 02215"/>
    <x v="0"/>
    <x v="6"/>
    <n v="12"/>
    <n v="31.9"/>
    <x v="1"/>
    <s v="Saturday"/>
    <x v="0"/>
    <x v="1"/>
  </r>
  <r>
    <n v="7624"/>
    <n v="302937"/>
    <x v="2"/>
    <n v="2"/>
    <n v="12.95"/>
    <d v="2019-12-18T00:00:00"/>
    <s v="245 Jefferson St, New York City, NY 10001"/>
    <x v="0"/>
    <x v="0"/>
    <n v="19"/>
    <n v="25.9"/>
    <x v="2"/>
    <s v="Wednesday"/>
    <x v="0"/>
    <x v="1"/>
  </r>
  <r>
    <n v="7625"/>
    <n v="302938"/>
    <x v="2"/>
    <n v="3"/>
    <n v="12.95"/>
    <d v="2019-12-17T00:00:00"/>
    <s v="24 Walnut St, San Francisco, CA 94016"/>
    <x v="0"/>
    <x v="1"/>
    <n v="18"/>
    <n v="38.85"/>
    <x v="2"/>
    <s v="Tuesday"/>
    <x v="0"/>
    <x v="1"/>
  </r>
  <r>
    <n v="7626"/>
    <n v="302939"/>
    <x v="6"/>
    <n v="2"/>
    <n v="3.99"/>
    <d v="2019-12-01T00:00:00"/>
    <s v="774 Washington St, San Francisco, CA 94016"/>
    <x v="0"/>
    <x v="1"/>
    <n v="18"/>
    <n v="7.98"/>
    <x v="2"/>
    <s v="Sunday"/>
    <x v="0"/>
    <x v="1"/>
  </r>
  <r>
    <n v="7627"/>
    <n v="302940"/>
    <x v="8"/>
    <n v="2"/>
    <n v="15.95"/>
    <d v="2019-12-15T00:00:00"/>
    <s v="779 Lakeview St, San Francisco, CA 94016"/>
    <x v="0"/>
    <x v="1"/>
    <n v="14"/>
    <n v="31.9"/>
    <x v="1"/>
    <s v="Sunday"/>
    <x v="0"/>
    <x v="1"/>
  </r>
  <r>
    <n v="7628"/>
    <n v="302941"/>
    <x v="17"/>
    <n v="2"/>
    <n v="389.99"/>
    <d v="2019-12-15T00:00:00"/>
    <s v="558 13th St, Seattle, WA 98101"/>
    <x v="0"/>
    <x v="8"/>
    <n v="22"/>
    <n v="779.98"/>
    <x v="2"/>
    <s v="Sunday"/>
    <x v="0"/>
    <x v="1"/>
  </r>
  <r>
    <n v="7629"/>
    <n v="302942"/>
    <x v="6"/>
    <n v="3"/>
    <n v="3.99"/>
    <d v="2019-12-17T00:00:00"/>
    <s v="755 5th St, San Francisco, CA 94016"/>
    <x v="0"/>
    <x v="1"/>
    <n v="18"/>
    <n v="11.97"/>
    <x v="2"/>
    <s v="Tuesday"/>
    <x v="0"/>
    <x v="1"/>
  </r>
  <r>
    <n v="7630"/>
    <n v="302943"/>
    <x v="3"/>
    <n v="2"/>
    <n v="149.99"/>
    <d v="2019-12-20T00:00:00"/>
    <s v="590 4th St, New York City, NY 10001"/>
    <x v="0"/>
    <x v="0"/>
    <n v="10"/>
    <n v="299.98"/>
    <x v="1"/>
    <s v="Friday"/>
    <x v="0"/>
    <x v="1"/>
  </r>
  <r>
    <n v="7631"/>
    <n v="302944"/>
    <x v="4"/>
    <n v="2"/>
    <n v="4.84"/>
    <d v="2019-12-01T00:00:00"/>
    <s v="462 Hickory St, Los Angeles, CA 90001"/>
    <x v="0"/>
    <x v="5"/>
    <n v="22"/>
    <n v="9.68"/>
    <x v="2"/>
    <s v="Sunday"/>
    <x v="0"/>
    <x v="1"/>
  </r>
  <r>
    <n v="7632"/>
    <n v="302945"/>
    <x v="16"/>
    <n v="2"/>
    <n v="300"/>
    <d v="2019-12-01T00:00:00"/>
    <s v="736 13th St, San Francisco, CA 94016"/>
    <x v="0"/>
    <x v="1"/>
    <n v="12"/>
    <n v="600"/>
    <x v="1"/>
    <s v="Sunday"/>
    <x v="0"/>
    <x v="1"/>
  </r>
  <r>
    <n v="7633"/>
    <n v="302946"/>
    <x v="2"/>
    <n v="2"/>
    <n v="12.95"/>
    <d v="2019-12-30T00:00:00"/>
    <s v="598 Forest St, Dallas, TX 75001"/>
    <x v="0"/>
    <x v="4"/>
    <n v="17"/>
    <n v="25.9"/>
    <x v="2"/>
    <s v="Monday"/>
    <x v="0"/>
    <x v="1"/>
  </r>
  <r>
    <n v="7634"/>
    <n v="302947"/>
    <x v="8"/>
    <n v="2"/>
    <n v="15.95"/>
    <d v="2019-12-15T00:00:00"/>
    <s v="427 Elm St, New York City, NY 10001"/>
    <x v="0"/>
    <x v="0"/>
    <n v="21"/>
    <n v="31.9"/>
    <x v="2"/>
    <s v="Sunday"/>
    <x v="0"/>
    <x v="1"/>
  </r>
  <r>
    <n v="7635"/>
    <n v="302948"/>
    <x v="2"/>
    <n v="3"/>
    <n v="12.95"/>
    <d v="2019-12-29T00:00:00"/>
    <s v="491 Cedar St, Boston, MA 02215"/>
    <x v="0"/>
    <x v="6"/>
    <n v="15"/>
    <n v="38.85"/>
    <x v="1"/>
    <s v="Sunday"/>
    <x v="0"/>
    <x v="1"/>
  </r>
  <r>
    <n v="7636"/>
    <n v="302949"/>
    <x v="3"/>
    <n v="2"/>
    <n v="149.99"/>
    <d v="2019-12-04T00:00:00"/>
    <s v="402 5th St, Austin, TX 73301"/>
    <x v="0"/>
    <x v="7"/>
    <n v="22"/>
    <n v="299.98"/>
    <x v="2"/>
    <s v="Wednesday"/>
    <x v="0"/>
    <x v="1"/>
  </r>
  <r>
    <n v="7637"/>
    <n v="302950"/>
    <x v="17"/>
    <n v="2"/>
    <n v="389.99"/>
    <d v="2019-12-15T00:00:00"/>
    <s v="294 River St, Los Angeles, CA 90001"/>
    <x v="0"/>
    <x v="5"/>
    <n v="21"/>
    <n v="779.98"/>
    <x v="2"/>
    <s v="Sunday"/>
    <x v="0"/>
    <x v="1"/>
  </r>
  <r>
    <n v="7638"/>
    <n v="302951"/>
    <x v="6"/>
    <n v="2"/>
    <n v="3.99"/>
    <d v="2019-12-01T00:00:00"/>
    <s v="176 Cedar St, San Francisco, CA 94016"/>
    <x v="0"/>
    <x v="1"/>
    <n v="16"/>
    <n v="7.98"/>
    <x v="2"/>
    <s v="Sunday"/>
    <x v="0"/>
    <x v="1"/>
  </r>
  <r>
    <n v="7639"/>
    <n v="302952"/>
    <x v="16"/>
    <n v="2"/>
    <n v="300"/>
    <d v="2019-12-02T00:00:00"/>
    <s v="877 Washington St, New York City, NY 10001"/>
    <x v="0"/>
    <x v="0"/>
    <n v="9"/>
    <n v="600"/>
    <x v="1"/>
    <s v="Monday"/>
    <x v="0"/>
    <x v="1"/>
  </r>
  <r>
    <n v="7640"/>
    <n v="302953"/>
    <x v="2"/>
    <n v="2"/>
    <n v="12.95"/>
    <d v="2019-12-23T00:00:00"/>
    <s v="488 1st St, Dallas, TX 75001"/>
    <x v="0"/>
    <x v="4"/>
    <n v="10"/>
    <n v="25.9"/>
    <x v="1"/>
    <s v="Monday"/>
    <x v="0"/>
    <x v="1"/>
  </r>
  <r>
    <n v="7641"/>
    <n v="302954"/>
    <x v="10"/>
    <n v="2"/>
    <n v="12.99"/>
    <d v="2019-12-21T00:00:00"/>
    <s v="755 Jefferson St, New York City, NY 10001"/>
    <x v="0"/>
    <x v="0"/>
    <n v="15"/>
    <n v="25.98"/>
    <x v="1"/>
    <s v="Saturday"/>
    <x v="0"/>
    <x v="1"/>
  </r>
  <r>
    <n v="7642"/>
    <n v="302955"/>
    <x v="8"/>
    <n v="2"/>
    <n v="15.95"/>
    <d v="2019-12-25T00:00:00"/>
    <s v="138 Park St, Portland, ME 04101"/>
    <x v="0"/>
    <x v="3"/>
    <n v="19"/>
    <n v="31.9"/>
    <x v="2"/>
    <s v="Wednesday"/>
    <x v="0"/>
    <x v="1"/>
  </r>
  <r>
    <n v="7643"/>
    <n v="302956"/>
    <x v="5"/>
    <n v="2"/>
    <n v="99.99"/>
    <d v="2019-12-16T00:00:00"/>
    <s v="41 Walnut St, Los Angeles, CA 90001"/>
    <x v="0"/>
    <x v="5"/>
    <n v="1"/>
    <n v="199.98"/>
    <x v="0"/>
    <s v="Monday"/>
    <x v="0"/>
    <x v="1"/>
  </r>
  <r>
    <n v="7644"/>
    <n v="302957"/>
    <x v="4"/>
    <n v="2"/>
    <n v="4.84"/>
    <d v="2019-12-25T00:00:00"/>
    <s v="92 Chestnut St, Los Angeles, CA 90001"/>
    <x v="0"/>
    <x v="5"/>
    <n v="21"/>
    <n v="9.68"/>
    <x v="2"/>
    <s v="Wednesday"/>
    <x v="0"/>
    <x v="1"/>
  </r>
  <r>
    <n v="7645"/>
    <n v="302958"/>
    <x v="2"/>
    <n v="2"/>
    <n v="12.95"/>
    <d v="2019-12-24T00:00:00"/>
    <s v="196 14th St, San Francisco, CA 94016"/>
    <x v="0"/>
    <x v="1"/>
    <n v="21"/>
    <n v="25.9"/>
    <x v="2"/>
    <s v="Tuesday"/>
    <x v="0"/>
    <x v="1"/>
  </r>
  <r>
    <n v="7646"/>
    <n v="302959"/>
    <x v="2"/>
    <n v="2"/>
    <n v="12.95"/>
    <d v="2019-12-01T00:00:00"/>
    <s v="50 Walnut St, Portland, OR 97035"/>
    <x v="0"/>
    <x v="3"/>
    <n v="11"/>
    <n v="25.9"/>
    <x v="1"/>
    <s v="Sunday"/>
    <x v="0"/>
    <x v="1"/>
  </r>
  <r>
    <n v="7647"/>
    <n v="302960"/>
    <x v="11"/>
    <n v="2"/>
    <n v="150"/>
    <d v="2019-12-15T00:00:00"/>
    <s v="93 13th St, Boston, MA 02215"/>
    <x v="0"/>
    <x v="6"/>
    <n v="7"/>
    <n v="300"/>
    <x v="1"/>
    <s v="Sunday"/>
    <x v="0"/>
    <x v="1"/>
  </r>
  <r>
    <n v="7648"/>
    <n v="302961"/>
    <x v="4"/>
    <n v="2"/>
    <n v="4.84"/>
    <d v="2019-12-09T00:00:00"/>
    <s v="490 Dogwood St, San Francisco, CA 94016"/>
    <x v="0"/>
    <x v="1"/>
    <n v="13"/>
    <n v="9.68"/>
    <x v="1"/>
    <s v="Monday"/>
    <x v="0"/>
    <x v="1"/>
  </r>
  <r>
    <n v="7649"/>
    <n v="302962"/>
    <x v="6"/>
    <n v="3"/>
    <n v="3.99"/>
    <d v="2019-12-12T00:00:00"/>
    <s v="361 Wilson St, Portland, OR 97035"/>
    <x v="0"/>
    <x v="3"/>
    <n v="20"/>
    <n v="11.97"/>
    <x v="2"/>
    <s v="Thursday"/>
    <x v="0"/>
    <x v="1"/>
  </r>
  <r>
    <n v="7650"/>
    <n v="302963"/>
    <x v="16"/>
    <n v="2"/>
    <n v="300"/>
    <d v="2019-12-13T00:00:00"/>
    <s v="794 14th St, Seattle, WA 98101"/>
    <x v="0"/>
    <x v="8"/>
    <n v="1"/>
    <n v="600"/>
    <x v="0"/>
    <s v="Friday"/>
    <x v="0"/>
    <x v="1"/>
  </r>
  <r>
    <n v="7651"/>
    <n v="302964"/>
    <x v="6"/>
    <n v="2"/>
    <n v="3.99"/>
    <d v="2019-12-30T00:00:00"/>
    <s v="990 Washington St, Los Angeles, CA 90001"/>
    <x v="0"/>
    <x v="5"/>
    <n v="23"/>
    <n v="7.98"/>
    <x v="0"/>
    <s v="Monday"/>
    <x v="0"/>
    <x v="1"/>
  </r>
  <r>
    <n v="7652"/>
    <n v="302965"/>
    <x v="15"/>
    <n v="2"/>
    <n v="379.99"/>
    <d v="2019-12-12T00:00:00"/>
    <s v="314 Main St, Dallas, TX 75001"/>
    <x v="0"/>
    <x v="4"/>
    <n v="12"/>
    <n v="759.98"/>
    <x v="1"/>
    <s v="Thursday"/>
    <x v="0"/>
    <x v="1"/>
  </r>
  <r>
    <n v="7653"/>
    <n v="302966"/>
    <x v="8"/>
    <n v="3"/>
    <n v="15.95"/>
    <d v="2019-12-28T00:00:00"/>
    <s v="836 10th St, Seattle, WA 98101"/>
    <x v="0"/>
    <x v="8"/>
    <n v="21"/>
    <n v="47.85"/>
    <x v="2"/>
    <s v="Saturday"/>
    <x v="0"/>
    <x v="1"/>
  </r>
  <r>
    <n v="7654"/>
    <n v="302967"/>
    <x v="13"/>
    <n v="2"/>
    <n v="700"/>
    <d v="2019-12-14T00:00:00"/>
    <s v="165 Adams St, New York City, NY 10001"/>
    <x v="0"/>
    <x v="0"/>
    <n v="13"/>
    <n v="1400"/>
    <x v="1"/>
    <s v="Saturday"/>
    <x v="0"/>
    <x v="1"/>
  </r>
  <r>
    <n v="7655"/>
    <n v="302968"/>
    <x v="6"/>
    <n v="2"/>
    <n v="3.99"/>
    <d v="2019-12-14T00:00:00"/>
    <s v="479 13th St, New York City, NY 10001"/>
    <x v="0"/>
    <x v="0"/>
    <n v="17"/>
    <n v="7.98"/>
    <x v="2"/>
    <s v="Saturday"/>
    <x v="0"/>
    <x v="1"/>
  </r>
  <r>
    <n v="7656"/>
    <n v="302969"/>
    <x v="10"/>
    <n v="2"/>
    <n v="12.99"/>
    <d v="2019-12-22T00:00:00"/>
    <s v="644 Forest St, New York City, NY 10001"/>
    <x v="0"/>
    <x v="0"/>
    <n v="13"/>
    <n v="25.98"/>
    <x v="1"/>
    <s v="Sunday"/>
    <x v="0"/>
    <x v="1"/>
  </r>
  <r>
    <n v="7657"/>
    <n v="302970"/>
    <x v="15"/>
    <n v="2"/>
    <n v="379.99"/>
    <d v="2019-12-14T00:00:00"/>
    <s v="993 Highland St, Dallas, TX 75001"/>
    <x v="0"/>
    <x v="4"/>
    <n v="11"/>
    <n v="759.98"/>
    <x v="1"/>
    <s v="Saturday"/>
    <x v="0"/>
    <x v="1"/>
  </r>
  <r>
    <n v="7658"/>
    <n v="302971"/>
    <x v="17"/>
    <n v="2"/>
    <n v="389.99"/>
    <d v="2019-12-06T00:00:00"/>
    <s v="629 Willow St, Seattle, WA 98101"/>
    <x v="0"/>
    <x v="8"/>
    <n v="11"/>
    <n v="779.98"/>
    <x v="1"/>
    <s v="Friday"/>
    <x v="0"/>
    <x v="1"/>
  </r>
  <r>
    <n v="7659"/>
    <n v="302972"/>
    <x v="2"/>
    <n v="2"/>
    <n v="12.95"/>
    <d v="2019-12-11T00:00:00"/>
    <s v="165 Willow St, Atlanta, GA 30301"/>
    <x v="0"/>
    <x v="2"/>
    <n v="20"/>
    <n v="25.9"/>
    <x v="2"/>
    <s v="Wednesday"/>
    <x v="0"/>
    <x v="1"/>
  </r>
  <r>
    <n v="7660"/>
    <n v="302973"/>
    <x v="8"/>
    <n v="2"/>
    <n v="15.95"/>
    <d v="2019-12-13T00:00:00"/>
    <s v="585 Willow St, San Francisco, CA 94016"/>
    <x v="0"/>
    <x v="1"/>
    <n v="16"/>
    <n v="31.9"/>
    <x v="2"/>
    <s v="Friday"/>
    <x v="0"/>
    <x v="1"/>
  </r>
  <r>
    <n v="7661"/>
    <n v="302974"/>
    <x v="17"/>
    <n v="2"/>
    <n v="389.99"/>
    <d v="2019-12-17T00:00:00"/>
    <s v="967 Lake St, Boston, MA 02215"/>
    <x v="0"/>
    <x v="6"/>
    <n v="13"/>
    <n v="779.98"/>
    <x v="1"/>
    <s v="Tuesday"/>
    <x v="0"/>
    <x v="1"/>
  </r>
  <r>
    <n v="7662"/>
    <n v="302975"/>
    <x v="10"/>
    <n v="2"/>
    <n v="12.99"/>
    <d v="2019-12-17T00:00:00"/>
    <s v="898 Madison St, San Francisco, CA 94016"/>
    <x v="0"/>
    <x v="1"/>
    <n v="21"/>
    <n v="25.98"/>
    <x v="2"/>
    <s v="Tuesday"/>
    <x v="0"/>
    <x v="1"/>
  </r>
  <r>
    <n v="7663"/>
    <n v="302976"/>
    <x v="7"/>
    <n v="2"/>
    <n v="999.99"/>
    <d v="2019-12-03T00:00:00"/>
    <s v="542 11th St, Boston, MA 02215"/>
    <x v="0"/>
    <x v="6"/>
    <n v="15"/>
    <n v="1999.98"/>
    <x v="1"/>
    <s v="Tuesday"/>
    <x v="0"/>
    <x v="1"/>
  </r>
  <r>
    <n v="7664"/>
    <n v="302977"/>
    <x v="8"/>
    <n v="2"/>
    <n v="15.95"/>
    <d v="2019-12-13T00:00:00"/>
    <s v="294 Madison St, Dallas, TX 75001"/>
    <x v="0"/>
    <x v="4"/>
    <n v="18"/>
    <n v="31.9"/>
    <x v="2"/>
    <s v="Friday"/>
    <x v="0"/>
    <x v="1"/>
  </r>
  <r>
    <n v="7665"/>
    <n v="302978"/>
    <x v="2"/>
    <n v="2"/>
    <n v="12.95"/>
    <d v="2019-12-27T00:00:00"/>
    <s v="999 12th St, Atlanta, GA 30301"/>
    <x v="0"/>
    <x v="2"/>
    <n v="16"/>
    <n v="25.9"/>
    <x v="2"/>
    <s v="Friday"/>
    <x v="0"/>
    <x v="1"/>
  </r>
  <r>
    <n v="7666"/>
    <n v="302979"/>
    <x v="10"/>
    <n v="2"/>
    <n v="12.99"/>
    <d v="2019-12-29T00:00:00"/>
    <s v="951 Church St, San Francisco, CA 94016"/>
    <x v="0"/>
    <x v="1"/>
    <n v="13"/>
    <n v="25.98"/>
    <x v="1"/>
    <s v="Sunday"/>
    <x v="0"/>
    <x v="1"/>
  </r>
  <r>
    <n v="7667"/>
    <n v="302980"/>
    <x v="10"/>
    <n v="2"/>
    <n v="12.99"/>
    <d v="2019-12-24T00:00:00"/>
    <s v="596 5th St, San Francisco, CA 94016"/>
    <x v="0"/>
    <x v="1"/>
    <n v="19"/>
    <n v="25.98"/>
    <x v="2"/>
    <s v="Tuesday"/>
    <x v="0"/>
    <x v="1"/>
  </r>
  <r>
    <n v="7668"/>
    <n v="302981"/>
    <x v="2"/>
    <n v="2"/>
    <n v="12.95"/>
    <d v="2019-12-18T00:00:00"/>
    <s v="144 1st St, San Francisco, CA 94016"/>
    <x v="0"/>
    <x v="1"/>
    <n v="18"/>
    <n v="25.9"/>
    <x v="2"/>
    <s v="Wednesday"/>
    <x v="0"/>
    <x v="1"/>
  </r>
  <r>
    <n v="7669"/>
    <n v="302982"/>
    <x v="13"/>
    <n v="2"/>
    <n v="700"/>
    <d v="2019-12-10T00:00:00"/>
    <s v="759 Hickory St, San Francisco, CA 94016"/>
    <x v="0"/>
    <x v="1"/>
    <n v="5"/>
    <n v="1400"/>
    <x v="0"/>
    <s v="Tuesday"/>
    <x v="0"/>
    <x v="1"/>
  </r>
  <r>
    <n v="7670"/>
    <n v="302983"/>
    <x v="2"/>
    <n v="2"/>
    <n v="12.95"/>
    <d v="2019-12-03T00:00:00"/>
    <s v="681 6th St, Dallas, TX 75001"/>
    <x v="0"/>
    <x v="4"/>
    <n v="8"/>
    <n v="25.9"/>
    <x v="1"/>
    <s v="Tuesday"/>
    <x v="0"/>
    <x v="1"/>
  </r>
  <r>
    <n v="7671"/>
    <n v="302984"/>
    <x v="6"/>
    <n v="3"/>
    <n v="3.99"/>
    <d v="2019-12-28T00:00:00"/>
    <s v="361 Cedar St, Seattle, WA 98101"/>
    <x v="0"/>
    <x v="8"/>
    <n v="17"/>
    <n v="11.97"/>
    <x v="2"/>
    <s v="Saturday"/>
    <x v="0"/>
    <x v="1"/>
  </r>
  <r>
    <n v="7672"/>
    <n v="302985"/>
    <x v="2"/>
    <n v="2"/>
    <n v="12.95"/>
    <d v="2019-12-23T00:00:00"/>
    <s v="803 13th St, New York City, NY 10001"/>
    <x v="0"/>
    <x v="0"/>
    <n v="20"/>
    <n v="25.9"/>
    <x v="2"/>
    <s v="Monday"/>
    <x v="0"/>
    <x v="1"/>
  </r>
  <r>
    <n v="7673"/>
    <n v="302985"/>
    <x v="11"/>
    <n v="2"/>
    <n v="150"/>
    <d v="2019-12-23T00:00:00"/>
    <s v="803 13th St, New York City, NY 10001"/>
    <x v="0"/>
    <x v="0"/>
    <n v="20"/>
    <n v="300"/>
    <x v="2"/>
    <s v="Monday"/>
    <x v="0"/>
    <x v="1"/>
  </r>
  <r>
    <n v="7674"/>
    <n v="302986"/>
    <x v="14"/>
    <n v="2"/>
    <n v="109.99"/>
    <d v="2019-12-05T00:00:00"/>
    <s v="187 Cedar St, San Francisco, CA 94016"/>
    <x v="0"/>
    <x v="1"/>
    <n v="15"/>
    <n v="219.98"/>
    <x v="1"/>
    <s v="Thursday"/>
    <x v="0"/>
    <x v="1"/>
  </r>
  <r>
    <n v="7675"/>
    <n v="302987"/>
    <x v="8"/>
    <n v="2"/>
    <n v="15.95"/>
    <d v="2019-12-28T00:00:00"/>
    <s v="596 North St, San Francisco, CA 94016"/>
    <x v="0"/>
    <x v="1"/>
    <n v="20"/>
    <n v="31.9"/>
    <x v="2"/>
    <s v="Saturday"/>
    <x v="0"/>
    <x v="1"/>
  </r>
  <r>
    <n v="7676"/>
    <n v="302988"/>
    <x v="7"/>
    <n v="2"/>
    <n v="999.99"/>
    <d v="2019-12-21T00:00:00"/>
    <s v="333 Cherry St, Seattle, WA 98101"/>
    <x v="0"/>
    <x v="8"/>
    <n v="13"/>
    <n v="1999.98"/>
    <x v="1"/>
    <s v="Saturday"/>
    <x v="0"/>
    <x v="1"/>
  </r>
  <r>
    <n v="7677"/>
    <n v="302989"/>
    <x v="12"/>
    <n v="2"/>
    <n v="400"/>
    <d v="2019-12-23T00:00:00"/>
    <s v="8 2nd St, Atlanta, GA 30301"/>
    <x v="0"/>
    <x v="2"/>
    <n v="15"/>
    <n v="800"/>
    <x v="1"/>
    <s v="Monday"/>
    <x v="0"/>
    <x v="1"/>
  </r>
  <r>
    <n v="7678"/>
    <n v="302989"/>
    <x v="2"/>
    <n v="2"/>
    <n v="12.95"/>
    <d v="2019-12-23T00:00:00"/>
    <s v="8 2nd St, Atlanta, GA 30301"/>
    <x v="0"/>
    <x v="2"/>
    <n v="15"/>
    <n v="25.9"/>
    <x v="1"/>
    <s v="Monday"/>
    <x v="0"/>
    <x v="1"/>
  </r>
  <r>
    <n v="7679"/>
    <n v="302989"/>
    <x v="10"/>
    <n v="2"/>
    <n v="12.99"/>
    <d v="2019-12-23T00:00:00"/>
    <s v="8 2nd St, Atlanta, GA 30301"/>
    <x v="0"/>
    <x v="2"/>
    <n v="15"/>
    <n v="25.98"/>
    <x v="1"/>
    <s v="Monday"/>
    <x v="0"/>
    <x v="1"/>
  </r>
  <r>
    <n v="7680"/>
    <n v="302990"/>
    <x v="6"/>
    <n v="3"/>
    <n v="3.99"/>
    <d v="2019-12-06T00:00:00"/>
    <s v="930 Center St, San Francisco, CA 94016"/>
    <x v="0"/>
    <x v="1"/>
    <n v="19"/>
    <n v="11.97"/>
    <x v="2"/>
    <s v="Friday"/>
    <x v="0"/>
    <x v="1"/>
  </r>
  <r>
    <n v="7681"/>
    <n v="302991"/>
    <x v="9"/>
    <n v="2"/>
    <n v="600"/>
    <d v="2019-12-26T00:00:00"/>
    <s v="605 Washington St, Los Angeles, CA 90001"/>
    <x v="0"/>
    <x v="5"/>
    <n v="7"/>
    <n v="1200"/>
    <x v="1"/>
    <s v="Thursday"/>
    <x v="0"/>
    <x v="1"/>
  </r>
  <r>
    <n v="7682"/>
    <n v="302991"/>
    <x v="2"/>
    <n v="2"/>
    <n v="12.95"/>
    <d v="2019-12-26T00:00:00"/>
    <s v="605 Washington St, Los Angeles, CA 90001"/>
    <x v="0"/>
    <x v="5"/>
    <n v="7"/>
    <n v="25.9"/>
    <x v="1"/>
    <s v="Thursday"/>
    <x v="0"/>
    <x v="1"/>
  </r>
  <r>
    <n v="7683"/>
    <n v="302991"/>
    <x v="10"/>
    <n v="3"/>
    <n v="12.99"/>
    <d v="2019-12-26T00:00:00"/>
    <s v="605 Washington St, Los Angeles, CA 90001"/>
    <x v="0"/>
    <x v="5"/>
    <n v="7"/>
    <n v="38.97"/>
    <x v="1"/>
    <s v="Thursday"/>
    <x v="0"/>
    <x v="1"/>
  </r>
  <r>
    <n v="7684"/>
    <n v="302992"/>
    <x v="4"/>
    <n v="2"/>
    <n v="4.84"/>
    <d v="2019-12-04T00:00:00"/>
    <s v="987 Jackson St, Boston, MA 02215"/>
    <x v="0"/>
    <x v="6"/>
    <n v="17"/>
    <n v="9.68"/>
    <x v="2"/>
    <s v="Wednesday"/>
    <x v="0"/>
    <x v="1"/>
  </r>
  <r>
    <n v="7685"/>
    <n v="302993"/>
    <x v="4"/>
    <n v="3"/>
    <n v="4.84"/>
    <d v="2019-12-12T00:00:00"/>
    <s v="480 River St, Portland, OR 97035"/>
    <x v="0"/>
    <x v="3"/>
    <n v="16"/>
    <n v="14.52"/>
    <x v="2"/>
    <s v="Thursday"/>
    <x v="0"/>
    <x v="1"/>
  </r>
  <r>
    <n v="7686"/>
    <n v="302994"/>
    <x v="8"/>
    <n v="2"/>
    <n v="15.95"/>
    <d v="2019-12-19T00:00:00"/>
    <s v="139 Elm St, Los Angeles, CA 90001"/>
    <x v="0"/>
    <x v="5"/>
    <n v="16"/>
    <n v="31.9"/>
    <x v="2"/>
    <s v="Thursday"/>
    <x v="0"/>
    <x v="1"/>
  </r>
  <r>
    <n v="7687"/>
    <n v="302995"/>
    <x v="6"/>
    <n v="2"/>
    <n v="3.99"/>
    <d v="2019-12-16T00:00:00"/>
    <s v="786 Lincoln St, Atlanta, GA 30301"/>
    <x v="0"/>
    <x v="2"/>
    <n v="16"/>
    <n v="7.98"/>
    <x v="2"/>
    <s v="Monday"/>
    <x v="0"/>
    <x v="1"/>
  </r>
  <r>
    <n v="7688"/>
    <n v="302996"/>
    <x v="14"/>
    <n v="2"/>
    <n v="109.99"/>
    <d v="2019-12-04T00:00:00"/>
    <s v="178 Ridge St, Seattle, WA 98101"/>
    <x v="0"/>
    <x v="8"/>
    <n v="15"/>
    <n v="219.98"/>
    <x v="1"/>
    <s v="Wednesday"/>
    <x v="0"/>
    <x v="1"/>
  </r>
  <r>
    <n v="7689"/>
    <n v="302997"/>
    <x v="16"/>
    <n v="2"/>
    <n v="300"/>
    <d v="2019-12-11T00:00:00"/>
    <s v="958 Hill St, Los Angeles, CA 90001"/>
    <x v="0"/>
    <x v="5"/>
    <n v="2"/>
    <n v="600"/>
    <x v="0"/>
    <s v="Wednesday"/>
    <x v="0"/>
    <x v="1"/>
  </r>
  <r>
    <n v="7690"/>
    <n v="302998"/>
    <x v="2"/>
    <n v="2"/>
    <n v="12.95"/>
    <d v="2019-12-27T00:00:00"/>
    <s v="639 Cedar St, Atlanta, GA 30301"/>
    <x v="0"/>
    <x v="2"/>
    <n v="20"/>
    <n v="25.9"/>
    <x v="2"/>
    <s v="Friday"/>
    <x v="0"/>
    <x v="1"/>
  </r>
  <r>
    <n v="7691"/>
    <n v="302999"/>
    <x v="4"/>
    <n v="2"/>
    <n v="4.84"/>
    <d v="2019-12-19T00:00:00"/>
    <s v="312 Madison St, Austin, TX 73301"/>
    <x v="0"/>
    <x v="7"/>
    <n v="20"/>
    <n v="9.68"/>
    <x v="2"/>
    <s v="Thursday"/>
    <x v="0"/>
    <x v="1"/>
  </r>
  <r>
    <n v="7692"/>
    <n v="303000"/>
    <x v="8"/>
    <n v="2"/>
    <n v="15.95"/>
    <d v="2019-12-14T00:00:00"/>
    <s v="933 Hickory St, Los Angeles, CA 90001"/>
    <x v="0"/>
    <x v="5"/>
    <n v="21"/>
    <n v="31.9"/>
    <x v="2"/>
    <s v="Saturday"/>
    <x v="0"/>
    <x v="1"/>
  </r>
  <r>
    <n v="7693"/>
    <n v="303001"/>
    <x v="11"/>
    <n v="2"/>
    <n v="150"/>
    <d v="2019-12-18T00:00:00"/>
    <s v="778 Chestnut St, Atlanta, GA 30301"/>
    <x v="0"/>
    <x v="2"/>
    <n v="19"/>
    <n v="300"/>
    <x v="2"/>
    <s v="Wednesday"/>
    <x v="0"/>
    <x v="1"/>
  </r>
  <r>
    <n v="7694"/>
    <n v="303002"/>
    <x v="4"/>
    <n v="2"/>
    <n v="4.84"/>
    <d v="2019-12-21T00:00:00"/>
    <s v="531 Park St, Austin, TX 73301"/>
    <x v="0"/>
    <x v="7"/>
    <n v="21"/>
    <n v="9.68"/>
    <x v="2"/>
    <s v="Saturday"/>
    <x v="0"/>
    <x v="1"/>
  </r>
  <r>
    <n v="7695"/>
    <n v="303003"/>
    <x v="4"/>
    <n v="3"/>
    <n v="4.84"/>
    <d v="2019-12-02T00:00:00"/>
    <s v="659 Highland St, Atlanta, GA 30301"/>
    <x v="0"/>
    <x v="2"/>
    <n v="19"/>
    <n v="14.52"/>
    <x v="2"/>
    <s v="Monday"/>
    <x v="0"/>
    <x v="1"/>
  </r>
  <r>
    <n v="7696"/>
    <n v="303004"/>
    <x v="2"/>
    <n v="2"/>
    <n v="12.95"/>
    <d v="2019-12-24T00:00:00"/>
    <s v="128 South St, Austin, TX 73301"/>
    <x v="0"/>
    <x v="7"/>
    <n v="18"/>
    <n v="25.9"/>
    <x v="2"/>
    <s v="Tuesday"/>
    <x v="0"/>
    <x v="1"/>
  </r>
  <r>
    <n v="7697"/>
    <n v="303005"/>
    <x v="7"/>
    <n v="2"/>
    <n v="999.99"/>
    <d v="2019-12-04T00:00:00"/>
    <s v="283 Willow St, Boston, MA 02215"/>
    <x v="0"/>
    <x v="6"/>
    <n v="22"/>
    <n v="1999.98"/>
    <x v="2"/>
    <s v="Wednesday"/>
    <x v="0"/>
    <x v="1"/>
  </r>
  <r>
    <n v="7698"/>
    <n v="303006"/>
    <x v="5"/>
    <n v="2"/>
    <n v="99.99"/>
    <d v="2019-12-14T00:00:00"/>
    <s v="96 Ridge St, San Francisco, CA 94016"/>
    <x v="0"/>
    <x v="1"/>
    <n v="20"/>
    <n v="199.98"/>
    <x v="2"/>
    <s v="Saturday"/>
    <x v="0"/>
    <x v="1"/>
  </r>
  <r>
    <n v="7699"/>
    <n v="303007"/>
    <x v="11"/>
    <n v="2"/>
    <n v="150"/>
    <d v="2019-12-25T00:00:00"/>
    <s v="944 Church St, Atlanta, GA 30301"/>
    <x v="0"/>
    <x v="2"/>
    <n v="19"/>
    <n v="300"/>
    <x v="2"/>
    <s v="Wednesday"/>
    <x v="0"/>
    <x v="1"/>
  </r>
  <r>
    <n v="7700"/>
    <n v="303008"/>
    <x v="6"/>
    <n v="3"/>
    <n v="3.99"/>
    <d v="2019-12-28T00:00:00"/>
    <s v="853 Johnson St, Austin, TX 73301"/>
    <x v="0"/>
    <x v="7"/>
    <n v="10"/>
    <n v="11.97"/>
    <x v="1"/>
    <s v="Saturday"/>
    <x v="0"/>
    <x v="1"/>
  </r>
  <r>
    <n v="7701"/>
    <n v="303009"/>
    <x v="3"/>
    <n v="2"/>
    <n v="149.99"/>
    <d v="2019-12-06T00:00:00"/>
    <s v="250 Main St, San Francisco, CA 94016"/>
    <x v="0"/>
    <x v="1"/>
    <n v="17"/>
    <n v="299.98"/>
    <x v="2"/>
    <s v="Friday"/>
    <x v="0"/>
    <x v="1"/>
  </r>
  <r>
    <n v="7702"/>
    <n v="303010"/>
    <x v="13"/>
    <n v="2"/>
    <n v="700"/>
    <d v="2019-12-03T00:00:00"/>
    <s v="308 Willow St, Boston, MA 02215"/>
    <x v="0"/>
    <x v="6"/>
    <n v="4"/>
    <n v="1400"/>
    <x v="0"/>
    <s v="Tuesday"/>
    <x v="0"/>
    <x v="1"/>
  </r>
  <r>
    <n v="7703"/>
    <n v="303011"/>
    <x v="6"/>
    <n v="3"/>
    <n v="3.99"/>
    <d v="2019-12-27T00:00:00"/>
    <s v="228 Adams St, San Francisco, CA 94016"/>
    <x v="0"/>
    <x v="1"/>
    <n v="12"/>
    <n v="11.97"/>
    <x v="1"/>
    <s v="Friday"/>
    <x v="0"/>
    <x v="1"/>
  </r>
  <r>
    <n v="7705"/>
    <n v="303012"/>
    <x v="11"/>
    <n v="2"/>
    <n v="150"/>
    <d v="2019-12-10T00:00:00"/>
    <s v="125 Lake St, Atlanta, GA 30301"/>
    <x v="0"/>
    <x v="2"/>
    <n v="1"/>
    <n v="300"/>
    <x v="0"/>
    <s v="Tuesday"/>
    <x v="0"/>
    <x v="1"/>
  </r>
  <r>
    <n v="7706"/>
    <n v="303013"/>
    <x v="14"/>
    <n v="2"/>
    <n v="109.99"/>
    <d v="2019-12-29T00:00:00"/>
    <s v="923 Ridge St, San Francisco, CA 94016"/>
    <x v="0"/>
    <x v="1"/>
    <n v="21"/>
    <n v="219.98"/>
    <x v="2"/>
    <s v="Sunday"/>
    <x v="0"/>
    <x v="1"/>
  </r>
  <r>
    <n v="7707"/>
    <n v="303014"/>
    <x v="6"/>
    <n v="2"/>
    <n v="3.99"/>
    <d v="2019-12-02T00:00:00"/>
    <s v="810 Willow St, San Francisco, CA 94016"/>
    <x v="0"/>
    <x v="1"/>
    <n v="17"/>
    <n v="7.98"/>
    <x v="2"/>
    <s v="Monday"/>
    <x v="0"/>
    <x v="1"/>
  </r>
  <r>
    <n v="7708"/>
    <n v="303015"/>
    <x v="2"/>
    <n v="2"/>
    <n v="12.95"/>
    <d v="2019-12-26T00:00:00"/>
    <s v="922 14th St, New York City, NY 10001"/>
    <x v="0"/>
    <x v="0"/>
    <n v="10"/>
    <n v="25.9"/>
    <x v="1"/>
    <s v="Thursday"/>
    <x v="0"/>
    <x v="1"/>
  </r>
  <r>
    <n v="7709"/>
    <n v="303016"/>
    <x v="4"/>
    <n v="3"/>
    <n v="4.84"/>
    <d v="2019-12-29T00:00:00"/>
    <s v="555 Church St, Los Angeles, CA 90001"/>
    <x v="0"/>
    <x v="5"/>
    <n v="19"/>
    <n v="14.52"/>
    <x v="2"/>
    <s v="Sunday"/>
    <x v="0"/>
    <x v="1"/>
  </r>
  <r>
    <n v="7710"/>
    <n v="303017"/>
    <x v="11"/>
    <n v="2"/>
    <n v="150"/>
    <d v="2019-12-20T00:00:00"/>
    <s v="915 Walnut St, San Francisco, CA 94016"/>
    <x v="0"/>
    <x v="1"/>
    <n v="10"/>
    <n v="300"/>
    <x v="1"/>
    <s v="Friday"/>
    <x v="0"/>
    <x v="1"/>
  </r>
  <r>
    <n v="7711"/>
    <n v="303018"/>
    <x v="4"/>
    <n v="3"/>
    <n v="4.84"/>
    <d v="2019-12-24T00:00:00"/>
    <s v="533 Hill St, Austin, TX 73301"/>
    <x v="0"/>
    <x v="7"/>
    <n v="7"/>
    <n v="14.52"/>
    <x v="1"/>
    <s v="Tuesday"/>
    <x v="0"/>
    <x v="1"/>
  </r>
  <r>
    <n v="7712"/>
    <n v="303019"/>
    <x v="3"/>
    <n v="2"/>
    <n v="149.99"/>
    <d v="2019-12-19T00:00:00"/>
    <s v="606 Chestnut St, San Francisco, CA 94016"/>
    <x v="0"/>
    <x v="1"/>
    <n v="21"/>
    <n v="299.98"/>
    <x v="2"/>
    <s v="Thursday"/>
    <x v="0"/>
    <x v="1"/>
  </r>
  <r>
    <n v="7713"/>
    <n v="303020"/>
    <x v="5"/>
    <n v="2"/>
    <n v="99.99"/>
    <d v="2019-12-01T00:00:00"/>
    <s v="209 North St, Dallas, TX 75001"/>
    <x v="0"/>
    <x v="4"/>
    <n v="22"/>
    <n v="199.98"/>
    <x v="2"/>
    <s v="Sunday"/>
    <x v="0"/>
    <x v="1"/>
  </r>
  <r>
    <n v="7714"/>
    <n v="303021"/>
    <x v="10"/>
    <n v="2"/>
    <n v="12.99"/>
    <d v="2019-12-07T00:00:00"/>
    <s v="878 Church St, Boston, MA 02215"/>
    <x v="0"/>
    <x v="6"/>
    <n v="9"/>
    <n v="25.98"/>
    <x v="1"/>
    <s v="Saturday"/>
    <x v="0"/>
    <x v="1"/>
  </r>
  <r>
    <n v="7715"/>
    <n v="303022"/>
    <x v="8"/>
    <n v="2"/>
    <n v="15.95"/>
    <d v="2019-12-01T00:00:00"/>
    <s v="306 West St, Atlanta, GA 30301"/>
    <x v="0"/>
    <x v="2"/>
    <n v="11"/>
    <n v="31.9"/>
    <x v="1"/>
    <s v="Sunday"/>
    <x v="0"/>
    <x v="1"/>
  </r>
  <r>
    <n v="7716"/>
    <n v="303023"/>
    <x v="10"/>
    <n v="2"/>
    <n v="12.99"/>
    <d v="2019-12-04T00:00:00"/>
    <s v="632 Highland St, New York City, NY 10001"/>
    <x v="0"/>
    <x v="0"/>
    <n v="0"/>
    <n v="25.98"/>
    <x v="0"/>
    <s v="Wednesday"/>
    <x v="0"/>
    <x v="1"/>
  </r>
  <r>
    <n v="7717"/>
    <n v="303024"/>
    <x v="8"/>
    <n v="2"/>
    <n v="15.95"/>
    <d v="2019-12-23T00:00:00"/>
    <s v="131 Hill St, New York City, NY 10001"/>
    <x v="0"/>
    <x v="0"/>
    <n v="13"/>
    <n v="31.9"/>
    <x v="1"/>
    <s v="Monday"/>
    <x v="0"/>
    <x v="1"/>
  </r>
  <r>
    <n v="7718"/>
    <n v="303025"/>
    <x v="5"/>
    <n v="2"/>
    <n v="99.99"/>
    <d v="2019-12-24T00:00:00"/>
    <s v="899 Church St, New York City, NY 10001"/>
    <x v="0"/>
    <x v="0"/>
    <n v="8"/>
    <n v="199.98"/>
    <x v="1"/>
    <s v="Tuesday"/>
    <x v="0"/>
    <x v="1"/>
  </r>
  <r>
    <n v="7719"/>
    <n v="303026"/>
    <x v="13"/>
    <n v="2"/>
    <n v="700"/>
    <d v="2019-12-07T00:00:00"/>
    <s v="117 Washington St, San Francisco, CA 94016"/>
    <x v="0"/>
    <x v="1"/>
    <n v="12"/>
    <n v="1400"/>
    <x v="1"/>
    <s v="Saturday"/>
    <x v="0"/>
    <x v="1"/>
  </r>
  <r>
    <n v="7720"/>
    <n v="303027"/>
    <x v="2"/>
    <n v="2"/>
    <n v="12.95"/>
    <d v="2019-12-10T00:00:00"/>
    <s v="978 9th St, San Francisco, CA 94016"/>
    <x v="0"/>
    <x v="1"/>
    <n v="20"/>
    <n v="25.9"/>
    <x v="2"/>
    <s v="Tuesday"/>
    <x v="0"/>
    <x v="1"/>
  </r>
  <r>
    <n v="7721"/>
    <n v="303028"/>
    <x v="2"/>
    <n v="4"/>
    <n v="12.95"/>
    <d v="2019-12-09T00:00:00"/>
    <s v="960 Jackson St, Boston, MA 02215"/>
    <x v="0"/>
    <x v="6"/>
    <n v="0"/>
    <n v="51.8"/>
    <x v="0"/>
    <s v="Monday"/>
    <x v="0"/>
    <x v="1"/>
  </r>
  <r>
    <n v="7722"/>
    <n v="303029"/>
    <x v="4"/>
    <n v="2"/>
    <n v="4.84"/>
    <d v="2019-12-12T00:00:00"/>
    <s v="659 6th St, Portland, OR 97035"/>
    <x v="0"/>
    <x v="3"/>
    <n v="17"/>
    <n v="9.68"/>
    <x v="2"/>
    <s v="Thursday"/>
    <x v="0"/>
    <x v="1"/>
  </r>
  <r>
    <n v="7723"/>
    <n v="303030"/>
    <x v="5"/>
    <n v="2"/>
    <n v="99.99"/>
    <d v="2019-12-05T00:00:00"/>
    <s v="860 West St, San Francisco, CA 94016"/>
    <x v="0"/>
    <x v="1"/>
    <n v="11"/>
    <n v="199.98"/>
    <x v="1"/>
    <s v="Thursday"/>
    <x v="0"/>
    <x v="1"/>
  </r>
  <r>
    <n v="7724"/>
    <n v="303031"/>
    <x v="4"/>
    <n v="2"/>
    <n v="4.84"/>
    <d v="2019-12-17T00:00:00"/>
    <s v="852 Wilson St, San Francisco, CA 94016"/>
    <x v="0"/>
    <x v="1"/>
    <n v="17"/>
    <n v="9.68"/>
    <x v="2"/>
    <s v="Tuesday"/>
    <x v="0"/>
    <x v="1"/>
  </r>
  <r>
    <n v="7725"/>
    <n v="303032"/>
    <x v="3"/>
    <n v="2"/>
    <n v="149.99"/>
    <d v="2019-12-04T00:00:00"/>
    <s v="381 Lakeview St, Atlanta, GA 30301"/>
    <x v="0"/>
    <x v="2"/>
    <n v="19"/>
    <n v="299.98"/>
    <x v="2"/>
    <s v="Wednesday"/>
    <x v="0"/>
    <x v="1"/>
  </r>
  <r>
    <n v="7726"/>
    <n v="303033"/>
    <x v="8"/>
    <n v="2"/>
    <n v="15.95"/>
    <d v="2019-12-21T00:00:00"/>
    <s v="397 Center St, Atlanta, GA 30301"/>
    <x v="0"/>
    <x v="2"/>
    <n v="20"/>
    <n v="31.9"/>
    <x v="2"/>
    <s v="Saturday"/>
    <x v="0"/>
    <x v="1"/>
  </r>
  <r>
    <n v="7727"/>
    <n v="303034"/>
    <x v="5"/>
    <n v="2"/>
    <n v="99.99"/>
    <d v="2019-12-18T00:00:00"/>
    <s v="422 Sunset St, San Francisco, CA 94016"/>
    <x v="0"/>
    <x v="1"/>
    <n v="18"/>
    <n v="199.98"/>
    <x v="2"/>
    <s v="Wednesday"/>
    <x v="0"/>
    <x v="1"/>
  </r>
  <r>
    <n v="7728"/>
    <n v="303035"/>
    <x v="2"/>
    <n v="2"/>
    <n v="12.95"/>
    <d v="2019-12-23T00:00:00"/>
    <s v="622 7th St, Los Angeles, CA 90001"/>
    <x v="0"/>
    <x v="5"/>
    <n v="11"/>
    <n v="25.9"/>
    <x v="1"/>
    <s v="Monday"/>
    <x v="0"/>
    <x v="1"/>
  </r>
  <r>
    <n v="7729"/>
    <n v="303036"/>
    <x v="2"/>
    <n v="2"/>
    <n v="12.95"/>
    <d v="2019-12-06T00:00:00"/>
    <s v="69 Maple St, San Francisco, CA 94016"/>
    <x v="0"/>
    <x v="1"/>
    <n v="9"/>
    <n v="25.9"/>
    <x v="1"/>
    <s v="Friday"/>
    <x v="0"/>
    <x v="1"/>
  </r>
  <r>
    <n v="7730"/>
    <n v="303037"/>
    <x v="6"/>
    <n v="2"/>
    <n v="3.99"/>
    <d v="2019-12-10T00:00:00"/>
    <s v="327 West St, Dallas, TX 75001"/>
    <x v="0"/>
    <x v="4"/>
    <n v="14"/>
    <n v="7.98"/>
    <x v="1"/>
    <s v="Tuesday"/>
    <x v="0"/>
    <x v="1"/>
  </r>
  <r>
    <n v="7731"/>
    <n v="303038"/>
    <x v="6"/>
    <n v="3"/>
    <n v="3.99"/>
    <d v="2019-12-06T00:00:00"/>
    <s v="619 Wilson St, Seattle, WA 98101"/>
    <x v="0"/>
    <x v="8"/>
    <n v="18"/>
    <n v="11.97"/>
    <x v="2"/>
    <s v="Friday"/>
    <x v="0"/>
    <x v="1"/>
  </r>
  <r>
    <n v="7732"/>
    <n v="303039"/>
    <x v="6"/>
    <n v="3"/>
    <n v="3.99"/>
    <d v="2019-12-05T00:00:00"/>
    <s v="158 11th St, New York City, NY 10001"/>
    <x v="0"/>
    <x v="0"/>
    <n v="6"/>
    <n v="11.97"/>
    <x v="1"/>
    <s v="Thursday"/>
    <x v="0"/>
    <x v="1"/>
  </r>
  <r>
    <n v="7733"/>
    <n v="303040"/>
    <x v="4"/>
    <n v="2"/>
    <n v="4.84"/>
    <d v="2019-12-24T00:00:00"/>
    <s v="906 West St, Los Angeles, CA 90001"/>
    <x v="0"/>
    <x v="5"/>
    <n v="21"/>
    <n v="9.68"/>
    <x v="2"/>
    <s v="Tuesday"/>
    <x v="0"/>
    <x v="1"/>
  </r>
  <r>
    <n v="7734"/>
    <n v="303041"/>
    <x v="10"/>
    <n v="2"/>
    <n v="12.99"/>
    <d v="2019-12-27T00:00:00"/>
    <s v="824 5th St, Seattle, WA 98101"/>
    <x v="0"/>
    <x v="8"/>
    <n v="0"/>
    <n v="25.98"/>
    <x v="0"/>
    <s v="Friday"/>
    <x v="0"/>
    <x v="1"/>
  </r>
  <r>
    <n v="7735"/>
    <n v="303042"/>
    <x v="17"/>
    <n v="2"/>
    <n v="389.99"/>
    <d v="2019-12-28T00:00:00"/>
    <s v="18 Center St, New York City, NY 10001"/>
    <x v="0"/>
    <x v="0"/>
    <n v="14"/>
    <n v="779.98"/>
    <x v="1"/>
    <s v="Saturday"/>
    <x v="0"/>
    <x v="1"/>
  </r>
  <r>
    <n v="7736"/>
    <n v="303043"/>
    <x v="2"/>
    <n v="2"/>
    <n v="12.95"/>
    <d v="2019-12-29T00:00:00"/>
    <s v="938 Adams St, New York City, NY 10001"/>
    <x v="0"/>
    <x v="0"/>
    <n v="22"/>
    <n v="25.9"/>
    <x v="2"/>
    <s v="Sunday"/>
    <x v="0"/>
    <x v="1"/>
  </r>
  <r>
    <n v="7737"/>
    <n v="303043"/>
    <x v="4"/>
    <n v="3"/>
    <n v="4.84"/>
    <d v="2019-12-29T00:00:00"/>
    <s v="938 Adams St, New York City, NY 10001"/>
    <x v="0"/>
    <x v="0"/>
    <n v="22"/>
    <n v="14.52"/>
    <x v="2"/>
    <s v="Sunday"/>
    <x v="0"/>
    <x v="1"/>
  </r>
  <r>
    <n v="7739"/>
    <n v="303044"/>
    <x v="16"/>
    <n v="2"/>
    <n v="300"/>
    <d v="2019-12-06T00:00:00"/>
    <s v="902 Meadow St, Austin, TX 73301"/>
    <x v="0"/>
    <x v="7"/>
    <n v="19"/>
    <n v="600"/>
    <x v="2"/>
    <s v="Friday"/>
    <x v="0"/>
    <x v="1"/>
  </r>
  <r>
    <n v="7740"/>
    <n v="303045"/>
    <x v="7"/>
    <n v="2"/>
    <n v="999.99"/>
    <d v="2019-12-12T00:00:00"/>
    <s v="619 6th St, Austin, TX 73301"/>
    <x v="0"/>
    <x v="7"/>
    <n v="9"/>
    <n v="1999.98"/>
    <x v="1"/>
    <s v="Thursday"/>
    <x v="0"/>
    <x v="1"/>
  </r>
  <r>
    <n v="7741"/>
    <n v="303046"/>
    <x v="8"/>
    <n v="2"/>
    <n v="15.95"/>
    <d v="2019-12-23T00:00:00"/>
    <s v="779 10th St, Boston, MA 02215"/>
    <x v="0"/>
    <x v="6"/>
    <n v="8"/>
    <n v="31.9"/>
    <x v="1"/>
    <s v="Monday"/>
    <x v="0"/>
    <x v="1"/>
  </r>
  <r>
    <n v="7742"/>
    <n v="303047"/>
    <x v="15"/>
    <n v="2"/>
    <n v="379.99"/>
    <d v="2019-12-16T00:00:00"/>
    <s v="600 Forest St, Dallas, TX 75001"/>
    <x v="0"/>
    <x v="4"/>
    <n v="10"/>
    <n v="759.98"/>
    <x v="1"/>
    <s v="Monday"/>
    <x v="0"/>
    <x v="1"/>
  </r>
  <r>
    <n v="7743"/>
    <n v="303048"/>
    <x v="10"/>
    <n v="2"/>
    <n v="12.99"/>
    <d v="2019-12-31T00:00:00"/>
    <s v="278 River St, San Francisco, CA 94016"/>
    <x v="0"/>
    <x v="1"/>
    <n v="14"/>
    <n v="25.98"/>
    <x v="1"/>
    <s v="Tuesday"/>
    <x v="0"/>
    <x v="1"/>
  </r>
  <r>
    <n v="7744"/>
    <n v="303049"/>
    <x v="9"/>
    <n v="2"/>
    <n v="600"/>
    <d v="2019-12-21T00:00:00"/>
    <s v="982 Spruce St, Austin, TX 73301"/>
    <x v="0"/>
    <x v="7"/>
    <n v="7"/>
    <n v="1200"/>
    <x v="1"/>
    <s v="Saturday"/>
    <x v="0"/>
    <x v="1"/>
  </r>
  <r>
    <n v="7745"/>
    <n v="303050"/>
    <x v="2"/>
    <n v="2"/>
    <n v="12.95"/>
    <d v="2019-12-31T00:00:00"/>
    <s v="397 5th St, Seattle, WA 98101"/>
    <x v="0"/>
    <x v="8"/>
    <n v="19"/>
    <n v="25.9"/>
    <x v="2"/>
    <s v="Tuesday"/>
    <x v="0"/>
    <x v="1"/>
  </r>
  <r>
    <n v="7746"/>
    <n v="303051"/>
    <x v="13"/>
    <n v="2"/>
    <n v="700"/>
    <d v="2019-12-25T00:00:00"/>
    <s v="541 Washington St, Portland, OR 97035"/>
    <x v="0"/>
    <x v="3"/>
    <n v="20"/>
    <n v="1400"/>
    <x v="2"/>
    <s v="Wednesday"/>
    <x v="0"/>
    <x v="1"/>
  </r>
  <r>
    <n v="7747"/>
    <n v="303051"/>
    <x v="8"/>
    <n v="2"/>
    <n v="15.95"/>
    <d v="2019-12-25T00:00:00"/>
    <s v="541 Washington St, Portland, OR 97035"/>
    <x v="0"/>
    <x v="3"/>
    <n v="20"/>
    <n v="31.9"/>
    <x v="2"/>
    <s v="Wednesday"/>
    <x v="0"/>
    <x v="1"/>
  </r>
  <r>
    <n v="7748"/>
    <n v="303052"/>
    <x v="3"/>
    <n v="2"/>
    <n v="149.99"/>
    <d v="2019-12-02T00:00:00"/>
    <s v="438 Meadow St, Dallas, TX 75001"/>
    <x v="0"/>
    <x v="4"/>
    <n v="19"/>
    <n v="299.98"/>
    <x v="2"/>
    <s v="Monday"/>
    <x v="0"/>
    <x v="1"/>
  </r>
  <r>
    <n v="7749"/>
    <n v="303053"/>
    <x v="6"/>
    <n v="4"/>
    <n v="3.99"/>
    <d v="2019-12-19T00:00:00"/>
    <s v="948 2nd St, New York City, NY 10001"/>
    <x v="0"/>
    <x v="0"/>
    <n v="23"/>
    <n v="15.96"/>
    <x v="0"/>
    <s v="Thursday"/>
    <x v="0"/>
    <x v="1"/>
  </r>
  <r>
    <n v="7750"/>
    <n v="303054"/>
    <x v="5"/>
    <n v="2"/>
    <n v="99.99"/>
    <d v="2019-12-21T00:00:00"/>
    <s v="967 7th St, San Francisco, CA 94016"/>
    <x v="0"/>
    <x v="1"/>
    <n v="17"/>
    <n v="199.98"/>
    <x v="2"/>
    <s v="Saturday"/>
    <x v="0"/>
    <x v="1"/>
  </r>
  <r>
    <n v="7751"/>
    <n v="303055"/>
    <x v="0"/>
    <n v="2"/>
    <n v="1700"/>
    <d v="2019-12-05T00:00:00"/>
    <s v="984 Cedar St, Los Angeles, CA 90001"/>
    <x v="0"/>
    <x v="5"/>
    <n v="20"/>
    <n v="3400"/>
    <x v="2"/>
    <s v="Thursday"/>
    <x v="0"/>
    <x v="1"/>
  </r>
  <r>
    <n v="7752"/>
    <n v="303056"/>
    <x v="3"/>
    <n v="2"/>
    <n v="149.99"/>
    <d v="2019-12-22T00:00:00"/>
    <s v="799 13th St, San Francisco, CA 94016"/>
    <x v="0"/>
    <x v="1"/>
    <n v="15"/>
    <n v="299.98"/>
    <x v="1"/>
    <s v="Sunday"/>
    <x v="0"/>
    <x v="1"/>
  </r>
  <r>
    <n v="7753"/>
    <n v="303057"/>
    <x v="10"/>
    <n v="2"/>
    <n v="12.99"/>
    <d v="2019-12-18T00:00:00"/>
    <s v="299 10th St, Austin, TX 73301"/>
    <x v="0"/>
    <x v="7"/>
    <n v="17"/>
    <n v="25.98"/>
    <x v="2"/>
    <s v="Wednesday"/>
    <x v="0"/>
    <x v="1"/>
  </r>
  <r>
    <n v="7754"/>
    <n v="303058"/>
    <x v="3"/>
    <n v="2"/>
    <n v="149.99"/>
    <d v="2019-12-30T00:00:00"/>
    <s v="799 Elm St, San Francisco, CA 94016"/>
    <x v="0"/>
    <x v="1"/>
    <n v="18"/>
    <n v="299.98"/>
    <x v="2"/>
    <s v="Monday"/>
    <x v="0"/>
    <x v="1"/>
  </r>
  <r>
    <n v="7755"/>
    <n v="303059"/>
    <x v="6"/>
    <n v="3"/>
    <n v="3.99"/>
    <d v="2019-12-30T00:00:00"/>
    <s v="559 12th St, Boston, MA 02215"/>
    <x v="0"/>
    <x v="6"/>
    <n v="11"/>
    <n v="11.97"/>
    <x v="1"/>
    <s v="Monday"/>
    <x v="0"/>
    <x v="1"/>
  </r>
  <r>
    <n v="7756"/>
    <n v="303060"/>
    <x v="10"/>
    <n v="2"/>
    <n v="12.99"/>
    <d v="2019-12-04T00:00:00"/>
    <s v="126 Jackson St, Portland, OR 97035"/>
    <x v="0"/>
    <x v="3"/>
    <n v="5"/>
    <n v="25.98"/>
    <x v="0"/>
    <s v="Wednesday"/>
    <x v="0"/>
    <x v="1"/>
  </r>
  <r>
    <n v="7757"/>
    <n v="303061"/>
    <x v="2"/>
    <n v="2"/>
    <n v="12.95"/>
    <d v="2019-12-27T00:00:00"/>
    <s v="993 North St, San Francisco, CA 94016"/>
    <x v="0"/>
    <x v="1"/>
    <n v="16"/>
    <n v="25.9"/>
    <x v="2"/>
    <s v="Friday"/>
    <x v="0"/>
    <x v="1"/>
  </r>
  <r>
    <n v="7758"/>
    <n v="303062"/>
    <x v="17"/>
    <n v="2"/>
    <n v="389.99"/>
    <d v="2019-12-26T00:00:00"/>
    <s v="271 South St, San Francisco, CA 94016"/>
    <x v="0"/>
    <x v="1"/>
    <n v="11"/>
    <n v="779.98"/>
    <x v="1"/>
    <s v="Thursday"/>
    <x v="0"/>
    <x v="1"/>
  </r>
  <r>
    <n v="7759"/>
    <n v="303063"/>
    <x v="9"/>
    <n v="2"/>
    <n v="600"/>
    <d v="2019-12-22T00:00:00"/>
    <s v="263 Sunset St, San Francisco, CA 94016"/>
    <x v="0"/>
    <x v="1"/>
    <n v="14"/>
    <n v="1200"/>
    <x v="1"/>
    <s v="Sunday"/>
    <x v="0"/>
    <x v="1"/>
  </r>
  <r>
    <n v="7760"/>
    <n v="303064"/>
    <x v="2"/>
    <n v="2"/>
    <n v="12.95"/>
    <d v="2019-12-19T00:00:00"/>
    <s v="954 Lakeview St, San Francisco, CA 94016"/>
    <x v="0"/>
    <x v="1"/>
    <n v="21"/>
    <n v="25.9"/>
    <x v="2"/>
    <s v="Thursday"/>
    <x v="0"/>
    <x v="1"/>
  </r>
  <r>
    <n v="7761"/>
    <n v="303065"/>
    <x v="8"/>
    <n v="2"/>
    <n v="15.95"/>
    <d v="2019-12-10T00:00:00"/>
    <s v="847 Adams St, Portland, OR 97035"/>
    <x v="0"/>
    <x v="3"/>
    <n v="19"/>
    <n v="31.9"/>
    <x v="2"/>
    <s v="Tuesday"/>
    <x v="0"/>
    <x v="1"/>
  </r>
  <r>
    <n v="7762"/>
    <n v="303066"/>
    <x v="5"/>
    <n v="2"/>
    <n v="99.99"/>
    <d v="2019-12-16T00:00:00"/>
    <s v="611 Maple St, San Francisco, CA 94016"/>
    <x v="0"/>
    <x v="1"/>
    <n v="22"/>
    <n v="199.98"/>
    <x v="2"/>
    <s v="Monday"/>
    <x v="0"/>
    <x v="1"/>
  </r>
  <r>
    <n v="7763"/>
    <n v="303067"/>
    <x v="15"/>
    <n v="2"/>
    <n v="379.99"/>
    <d v="2019-12-27T00:00:00"/>
    <s v="746 South St, Boston, MA 02215"/>
    <x v="0"/>
    <x v="6"/>
    <n v="21"/>
    <n v="759.98"/>
    <x v="2"/>
    <s v="Friday"/>
    <x v="0"/>
    <x v="1"/>
  </r>
  <r>
    <n v="7764"/>
    <n v="303068"/>
    <x v="11"/>
    <n v="2"/>
    <n v="150"/>
    <d v="2019-12-28T00:00:00"/>
    <s v="333 Cherry St, New York City, NY 10001"/>
    <x v="0"/>
    <x v="0"/>
    <n v="18"/>
    <n v="300"/>
    <x v="2"/>
    <s v="Saturday"/>
    <x v="0"/>
    <x v="1"/>
  </r>
  <r>
    <n v="7765"/>
    <n v="303069"/>
    <x v="9"/>
    <n v="2"/>
    <n v="600"/>
    <d v="2019-12-25T00:00:00"/>
    <s v="603 Hill St, New York City, NY 10001"/>
    <x v="0"/>
    <x v="0"/>
    <n v="15"/>
    <n v="1200"/>
    <x v="1"/>
    <s v="Wednesday"/>
    <x v="0"/>
    <x v="1"/>
  </r>
  <r>
    <n v="7766"/>
    <n v="303069"/>
    <x v="2"/>
    <n v="2"/>
    <n v="12.95"/>
    <d v="2019-12-25T00:00:00"/>
    <s v="603 Hill St, New York City, NY 10001"/>
    <x v="0"/>
    <x v="0"/>
    <n v="15"/>
    <n v="25.9"/>
    <x v="1"/>
    <s v="Wednesday"/>
    <x v="0"/>
    <x v="1"/>
  </r>
  <r>
    <n v="7767"/>
    <n v="303070"/>
    <x v="6"/>
    <n v="2"/>
    <n v="3.99"/>
    <d v="2019-12-18T00:00:00"/>
    <s v="332 Washington St, Boston, MA 02215"/>
    <x v="0"/>
    <x v="6"/>
    <n v="22"/>
    <n v="7.98"/>
    <x v="2"/>
    <s v="Wednesday"/>
    <x v="0"/>
    <x v="1"/>
  </r>
  <r>
    <n v="7768"/>
    <n v="303071"/>
    <x v="18"/>
    <n v="2"/>
    <n v="600"/>
    <d v="2019-12-13T00:00:00"/>
    <s v="59 5th St, Seattle, WA 98101"/>
    <x v="0"/>
    <x v="8"/>
    <n v="20"/>
    <n v="1200"/>
    <x v="2"/>
    <s v="Friday"/>
    <x v="0"/>
    <x v="1"/>
  </r>
  <r>
    <n v="7769"/>
    <n v="303072"/>
    <x v="1"/>
    <n v="2"/>
    <n v="600"/>
    <d v="2019-12-14T00:00:00"/>
    <s v="151 Elm St, San Francisco, CA 94016"/>
    <x v="0"/>
    <x v="1"/>
    <n v="17"/>
    <n v="1200"/>
    <x v="2"/>
    <s v="Saturday"/>
    <x v="0"/>
    <x v="1"/>
  </r>
  <r>
    <n v="7770"/>
    <n v="303073"/>
    <x v="10"/>
    <n v="2"/>
    <n v="12.99"/>
    <d v="2019-12-20T00:00:00"/>
    <s v="273 12th St, San Francisco, CA 94016"/>
    <x v="0"/>
    <x v="1"/>
    <n v="11"/>
    <n v="25.98"/>
    <x v="1"/>
    <s v="Friday"/>
    <x v="0"/>
    <x v="1"/>
  </r>
  <r>
    <n v="7771"/>
    <n v="303074"/>
    <x v="14"/>
    <n v="2"/>
    <n v="109.99"/>
    <d v="2019-12-12T00:00:00"/>
    <s v="105 Chestnut St, San Francisco, CA 94016"/>
    <x v="0"/>
    <x v="1"/>
    <n v="17"/>
    <n v="219.98"/>
    <x v="2"/>
    <s v="Thursday"/>
    <x v="0"/>
    <x v="1"/>
  </r>
  <r>
    <n v="7772"/>
    <n v="303075"/>
    <x v="8"/>
    <n v="2"/>
    <n v="15.95"/>
    <d v="2019-12-10T00:00:00"/>
    <s v="788 Johnson St, Dallas, TX 75001"/>
    <x v="0"/>
    <x v="4"/>
    <n v="18"/>
    <n v="31.9"/>
    <x v="2"/>
    <s v="Tuesday"/>
    <x v="0"/>
    <x v="1"/>
  </r>
  <r>
    <n v="7773"/>
    <n v="303076"/>
    <x v="1"/>
    <n v="2"/>
    <n v="600"/>
    <d v="2019-12-02T00:00:00"/>
    <s v="821 Forest St, Dallas, TX 75001"/>
    <x v="0"/>
    <x v="4"/>
    <n v="21"/>
    <n v="1200"/>
    <x v="2"/>
    <s v="Monday"/>
    <x v="0"/>
    <x v="1"/>
  </r>
  <r>
    <n v="7774"/>
    <n v="303077"/>
    <x v="0"/>
    <n v="2"/>
    <n v="1700"/>
    <d v="2019-12-08T00:00:00"/>
    <s v="104 Lakeview St, Boston, MA 02215"/>
    <x v="0"/>
    <x v="6"/>
    <n v="18"/>
    <n v="3400"/>
    <x v="2"/>
    <s v="Sunday"/>
    <x v="0"/>
    <x v="1"/>
  </r>
  <r>
    <n v="7775"/>
    <n v="303078"/>
    <x v="17"/>
    <n v="2"/>
    <n v="389.99"/>
    <d v="2019-12-01T00:00:00"/>
    <s v="37 Meadow St, Seattle, WA 98101"/>
    <x v="0"/>
    <x v="8"/>
    <n v="18"/>
    <n v="779.98"/>
    <x v="2"/>
    <s v="Sunday"/>
    <x v="0"/>
    <x v="1"/>
  </r>
  <r>
    <n v="7776"/>
    <n v="303079"/>
    <x v="15"/>
    <n v="2"/>
    <n v="379.99"/>
    <d v="2019-12-23T00:00:00"/>
    <s v="685 Chestnut St, Austin, TX 73301"/>
    <x v="0"/>
    <x v="7"/>
    <n v="1"/>
    <n v="759.98"/>
    <x v="0"/>
    <s v="Monday"/>
    <x v="0"/>
    <x v="1"/>
  </r>
  <r>
    <n v="7777"/>
    <n v="303080"/>
    <x v="3"/>
    <n v="2"/>
    <n v="149.99"/>
    <d v="2019-12-03T00:00:00"/>
    <s v="33 River St, Portland, OR 97035"/>
    <x v="0"/>
    <x v="3"/>
    <n v="11"/>
    <n v="299.98"/>
    <x v="1"/>
    <s v="Tuesday"/>
    <x v="0"/>
    <x v="1"/>
  </r>
  <r>
    <n v="7778"/>
    <n v="303080"/>
    <x v="11"/>
    <n v="2"/>
    <n v="150"/>
    <d v="2019-12-03T00:00:00"/>
    <s v="33 River St, Portland, OR 97035"/>
    <x v="0"/>
    <x v="3"/>
    <n v="11"/>
    <n v="300"/>
    <x v="1"/>
    <s v="Tuesday"/>
    <x v="0"/>
    <x v="1"/>
  </r>
  <r>
    <n v="7779"/>
    <n v="303081"/>
    <x v="10"/>
    <n v="2"/>
    <n v="12.99"/>
    <d v="2019-12-10T00:00:00"/>
    <s v="841 Lincoln St, Boston, MA 02215"/>
    <x v="0"/>
    <x v="6"/>
    <n v="20"/>
    <n v="25.98"/>
    <x v="2"/>
    <s v="Tuesday"/>
    <x v="0"/>
    <x v="1"/>
  </r>
  <r>
    <n v="7780"/>
    <n v="303082"/>
    <x v="10"/>
    <n v="4"/>
    <n v="12.99"/>
    <d v="2019-12-01T00:00:00"/>
    <s v="812 Park St, San Francisco, CA 94016"/>
    <x v="0"/>
    <x v="1"/>
    <n v="23"/>
    <n v="51.96"/>
    <x v="0"/>
    <s v="Sunday"/>
    <x v="0"/>
    <x v="1"/>
  </r>
  <r>
    <n v="7782"/>
    <n v="303083"/>
    <x v="5"/>
    <n v="2"/>
    <n v="99.99"/>
    <d v="2019-12-15T00:00:00"/>
    <s v="116 Lincoln St, New York City, NY 10001"/>
    <x v="0"/>
    <x v="0"/>
    <n v="19"/>
    <n v="199.98"/>
    <x v="2"/>
    <s v="Sunday"/>
    <x v="0"/>
    <x v="1"/>
  </r>
  <r>
    <n v="7783"/>
    <n v="303084"/>
    <x v="2"/>
    <n v="2"/>
    <n v="12.95"/>
    <d v="2019-12-09T00:00:00"/>
    <s v="570 Madison St, Austin, TX 73301"/>
    <x v="0"/>
    <x v="7"/>
    <n v="13"/>
    <n v="25.9"/>
    <x v="1"/>
    <s v="Monday"/>
    <x v="0"/>
    <x v="1"/>
  </r>
  <r>
    <n v="7784"/>
    <n v="303085"/>
    <x v="14"/>
    <n v="2"/>
    <n v="109.99"/>
    <d v="2019-12-24T00:00:00"/>
    <s v="148 Highland St, San Francisco, CA 94016"/>
    <x v="0"/>
    <x v="1"/>
    <n v="12"/>
    <n v="219.98"/>
    <x v="1"/>
    <s v="Tuesday"/>
    <x v="0"/>
    <x v="1"/>
  </r>
  <r>
    <n v="7785"/>
    <n v="303086"/>
    <x v="8"/>
    <n v="2"/>
    <n v="15.95"/>
    <d v="2019-12-02T00:00:00"/>
    <s v="101 5th St, Portland, OR 97035"/>
    <x v="0"/>
    <x v="3"/>
    <n v="17"/>
    <n v="31.9"/>
    <x v="2"/>
    <s v="Monday"/>
    <x v="0"/>
    <x v="1"/>
  </r>
  <r>
    <n v="7786"/>
    <n v="303087"/>
    <x v="3"/>
    <n v="2"/>
    <n v="149.99"/>
    <d v="2019-12-11T00:00:00"/>
    <s v="946 Spruce St, Los Angeles, CA 90001"/>
    <x v="0"/>
    <x v="5"/>
    <n v="19"/>
    <n v="299.98"/>
    <x v="2"/>
    <s v="Wednesday"/>
    <x v="0"/>
    <x v="1"/>
  </r>
  <r>
    <n v="7787"/>
    <n v="303088"/>
    <x v="6"/>
    <n v="3"/>
    <n v="3.99"/>
    <d v="2019-12-19T00:00:00"/>
    <s v="404 Madison St, Boston, MA 02215"/>
    <x v="0"/>
    <x v="6"/>
    <n v="22"/>
    <n v="11.97"/>
    <x v="2"/>
    <s v="Thursday"/>
    <x v="0"/>
    <x v="1"/>
  </r>
  <r>
    <n v="7788"/>
    <n v="303089"/>
    <x v="10"/>
    <n v="2"/>
    <n v="12.99"/>
    <d v="2019-12-26T00:00:00"/>
    <s v="763 Highland St, Los Angeles, CA 90001"/>
    <x v="0"/>
    <x v="5"/>
    <n v="9"/>
    <n v="25.98"/>
    <x v="1"/>
    <s v="Thursday"/>
    <x v="0"/>
    <x v="1"/>
  </r>
  <r>
    <n v="7789"/>
    <n v="303090"/>
    <x v="6"/>
    <n v="3"/>
    <n v="3.99"/>
    <d v="2019-12-06T00:00:00"/>
    <s v="35 Maple St, Dallas, TX 75001"/>
    <x v="0"/>
    <x v="4"/>
    <n v="23"/>
    <n v="11.97"/>
    <x v="0"/>
    <s v="Friday"/>
    <x v="0"/>
    <x v="1"/>
  </r>
  <r>
    <n v="7790"/>
    <n v="303091"/>
    <x v="7"/>
    <n v="2"/>
    <n v="999.99"/>
    <d v="2019-12-26T00:00:00"/>
    <s v="451 Sunset St, Los Angeles, CA 90001"/>
    <x v="0"/>
    <x v="5"/>
    <n v="8"/>
    <n v="1999.98"/>
    <x v="1"/>
    <s v="Thursday"/>
    <x v="0"/>
    <x v="1"/>
  </r>
  <r>
    <n v="7791"/>
    <n v="303092"/>
    <x v="10"/>
    <n v="2"/>
    <n v="12.99"/>
    <d v="2019-12-26T00:00:00"/>
    <s v="634 Meadow St, Austin, TX 73301"/>
    <x v="0"/>
    <x v="7"/>
    <n v="20"/>
    <n v="25.98"/>
    <x v="2"/>
    <s v="Thursday"/>
    <x v="0"/>
    <x v="1"/>
  </r>
  <r>
    <n v="7792"/>
    <n v="303093"/>
    <x v="16"/>
    <n v="2"/>
    <n v="300"/>
    <d v="2019-12-19T00:00:00"/>
    <s v="276 Maple St, Dallas, TX 75001"/>
    <x v="0"/>
    <x v="4"/>
    <n v="16"/>
    <n v="600"/>
    <x v="2"/>
    <s v="Thursday"/>
    <x v="0"/>
    <x v="1"/>
  </r>
  <r>
    <n v="7793"/>
    <n v="303094"/>
    <x v="8"/>
    <n v="2"/>
    <n v="15.95"/>
    <d v="2019-12-26T00:00:00"/>
    <s v="871 7th St, New York City, NY 10001"/>
    <x v="0"/>
    <x v="0"/>
    <n v="16"/>
    <n v="31.9"/>
    <x v="2"/>
    <s v="Thursday"/>
    <x v="0"/>
    <x v="1"/>
  </r>
  <r>
    <n v="7794"/>
    <n v="303095"/>
    <x v="14"/>
    <n v="2"/>
    <n v="109.99"/>
    <d v="2019-12-12T00:00:00"/>
    <s v="902 Washington St, Los Angeles, CA 90001"/>
    <x v="0"/>
    <x v="5"/>
    <n v="10"/>
    <n v="219.98"/>
    <x v="1"/>
    <s v="Thursday"/>
    <x v="0"/>
    <x v="1"/>
  </r>
  <r>
    <n v="7795"/>
    <n v="303096"/>
    <x v="17"/>
    <n v="2"/>
    <n v="389.99"/>
    <d v="2019-12-21T00:00:00"/>
    <s v="54 8th St, Atlanta, GA 30301"/>
    <x v="0"/>
    <x v="2"/>
    <n v="23"/>
    <n v="779.98"/>
    <x v="0"/>
    <s v="Saturday"/>
    <x v="0"/>
    <x v="1"/>
  </r>
  <r>
    <n v="7796"/>
    <n v="303097"/>
    <x v="13"/>
    <n v="2"/>
    <n v="700"/>
    <d v="2019-12-28T00:00:00"/>
    <s v="927 Ridge St, Austin, TX 73301"/>
    <x v="0"/>
    <x v="7"/>
    <n v="17"/>
    <n v="1400"/>
    <x v="2"/>
    <s v="Saturday"/>
    <x v="0"/>
    <x v="1"/>
  </r>
  <r>
    <n v="7797"/>
    <n v="303098"/>
    <x v="2"/>
    <n v="2"/>
    <n v="12.95"/>
    <d v="2019-12-25T00:00:00"/>
    <s v="84 Willow St, Boston, MA 02215"/>
    <x v="0"/>
    <x v="6"/>
    <n v="17"/>
    <n v="25.9"/>
    <x v="2"/>
    <s v="Wednesday"/>
    <x v="0"/>
    <x v="1"/>
  </r>
  <r>
    <n v="7798"/>
    <n v="303099"/>
    <x v="11"/>
    <n v="2"/>
    <n v="150"/>
    <d v="2019-12-02T00:00:00"/>
    <s v="801 Spruce St, San Francisco, CA 94016"/>
    <x v="0"/>
    <x v="1"/>
    <n v="22"/>
    <n v="300"/>
    <x v="2"/>
    <s v="Monday"/>
    <x v="0"/>
    <x v="1"/>
  </r>
  <r>
    <n v="7799"/>
    <n v="303100"/>
    <x v="8"/>
    <n v="2"/>
    <n v="15.95"/>
    <d v="2019-12-29T00:00:00"/>
    <s v="804 Jackson St, Atlanta, GA 30301"/>
    <x v="0"/>
    <x v="2"/>
    <n v="20"/>
    <n v="31.9"/>
    <x v="2"/>
    <s v="Sunday"/>
    <x v="0"/>
    <x v="1"/>
  </r>
  <r>
    <n v="7800"/>
    <n v="303101"/>
    <x v="8"/>
    <n v="2"/>
    <n v="15.95"/>
    <d v="2019-12-28T00:00:00"/>
    <s v="819 6th St, Los Angeles, CA 90001"/>
    <x v="0"/>
    <x v="5"/>
    <n v="15"/>
    <n v="31.9"/>
    <x v="1"/>
    <s v="Saturday"/>
    <x v="0"/>
    <x v="1"/>
  </r>
  <r>
    <n v="7801"/>
    <n v="303102"/>
    <x v="4"/>
    <n v="2"/>
    <n v="4.84"/>
    <d v="2019-12-06T00:00:00"/>
    <s v="23 Maple St, Los Angeles, CA 90001"/>
    <x v="0"/>
    <x v="5"/>
    <n v="20"/>
    <n v="9.68"/>
    <x v="2"/>
    <s v="Friday"/>
    <x v="0"/>
    <x v="1"/>
  </r>
  <r>
    <n v="7802"/>
    <n v="303103"/>
    <x v="17"/>
    <n v="2"/>
    <n v="389.99"/>
    <d v="2019-12-23T00:00:00"/>
    <s v="448 Church St, Boston, MA 02215"/>
    <x v="0"/>
    <x v="6"/>
    <n v="11"/>
    <n v="779.98"/>
    <x v="1"/>
    <s v="Monday"/>
    <x v="0"/>
    <x v="1"/>
  </r>
  <r>
    <n v="7803"/>
    <n v="303104"/>
    <x v="10"/>
    <n v="2"/>
    <n v="12.99"/>
    <d v="2019-12-09T00:00:00"/>
    <s v="37 Lakeview St, Portland, OR 97035"/>
    <x v="0"/>
    <x v="3"/>
    <n v="14"/>
    <n v="25.98"/>
    <x v="1"/>
    <s v="Monday"/>
    <x v="0"/>
    <x v="1"/>
  </r>
  <r>
    <n v="7804"/>
    <n v="303105"/>
    <x v="2"/>
    <n v="2"/>
    <n v="12.95"/>
    <d v="2019-12-14T00:00:00"/>
    <s v="528 Main St, Boston, MA 02215"/>
    <x v="0"/>
    <x v="6"/>
    <n v="22"/>
    <n v="25.9"/>
    <x v="2"/>
    <s v="Saturday"/>
    <x v="0"/>
    <x v="1"/>
  </r>
  <r>
    <n v="7805"/>
    <n v="303106"/>
    <x v="12"/>
    <n v="2"/>
    <n v="400"/>
    <d v="2019-12-15T00:00:00"/>
    <s v="776 Adams St, Boston, MA 02215"/>
    <x v="0"/>
    <x v="6"/>
    <n v="21"/>
    <n v="800"/>
    <x v="2"/>
    <s v="Sunday"/>
    <x v="0"/>
    <x v="1"/>
  </r>
  <r>
    <n v="7806"/>
    <n v="303107"/>
    <x v="2"/>
    <n v="2"/>
    <n v="12.95"/>
    <d v="2019-12-06T00:00:00"/>
    <s v="763 12th St, Dallas, TX 75001"/>
    <x v="0"/>
    <x v="4"/>
    <n v="18"/>
    <n v="25.9"/>
    <x v="2"/>
    <s v="Friday"/>
    <x v="0"/>
    <x v="1"/>
  </r>
  <r>
    <n v="7807"/>
    <n v="303108"/>
    <x v="4"/>
    <n v="2"/>
    <n v="4.84"/>
    <d v="2019-12-26T00:00:00"/>
    <s v="504 Walnut St, New York City, NY 10001"/>
    <x v="0"/>
    <x v="0"/>
    <n v="21"/>
    <n v="9.68"/>
    <x v="2"/>
    <s v="Thursday"/>
    <x v="0"/>
    <x v="1"/>
  </r>
  <r>
    <n v="7808"/>
    <n v="303109"/>
    <x v="11"/>
    <n v="2"/>
    <n v="150"/>
    <d v="2019-12-06T00:00:00"/>
    <s v="211 Ridge St, Atlanta, GA 30301"/>
    <x v="0"/>
    <x v="2"/>
    <n v="21"/>
    <n v="300"/>
    <x v="2"/>
    <s v="Friday"/>
    <x v="0"/>
    <x v="1"/>
  </r>
  <r>
    <n v="7809"/>
    <n v="303110"/>
    <x v="8"/>
    <n v="2"/>
    <n v="15.95"/>
    <d v="2019-12-06T00:00:00"/>
    <s v="40 South St, Los Angeles, CA 90001"/>
    <x v="0"/>
    <x v="5"/>
    <n v="23"/>
    <n v="31.9"/>
    <x v="0"/>
    <s v="Friday"/>
    <x v="0"/>
    <x v="1"/>
  </r>
  <r>
    <n v="7810"/>
    <n v="303111"/>
    <x v="2"/>
    <n v="2"/>
    <n v="12.95"/>
    <d v="2019-12-17T00:00:00"/>
    <s v="990 8th St, Boston, MA 02215"/>
    <x v="0"/>
    <x v="6"/>
    <n v="7"/>
    <n v="25.9"/>
    <x v="1"/>
    <s v="Tuesday"/>
    <x v="0"/>
    <x v="1"/>
  </r>
  <r>
    <n v="7811"/>
    <n v="303112"/>
    <x v="2"/>
    <n v="2"/>
    <n v="12.95"/>
    <d v="2019-12-18T00:00:00"/>
    <s v="640 Hill St, Boston, MA 02215"/>
    <x v="0"/>
    <x v="6"/>
    <n v="11"/>
    <n v="25.9"/>
    <x v="1"/>
    <s v="Wednesday"/>
    <x v="0"/>
    <x v="1"/>
  </r>
  <r>
    <n v="7812"/>
    <n v="303113"/>
    <x v="13"/>
    <n v="2"/>
    <n v="700"/>
    <d v="2019-12-29T00:00:00"/>
    <s v="615 Chestnut St, Austin, TX 73301"/>
    <x v="0"/>
    <x v="7"/>
    <n v="17"/>
    <n v="1400"/>
    <x v="2"/>
    <s v="Sunday"/>
    <x v="0"/>
    <x v="1"/>
  </r>
  <r>
    <n v="7813"/>
    <n v="303114"/>
    <x v="8"/>
    <n v="2"/>
    <n v="15.95"/>
    <d v="2019-12-02T00:00:00"/>
    <s v="955 Madison St, Los Angeles, CA 90001"/>
    <x v="0"/>
    <x v="5"/>
    <n v="21"/>
    <n v="31.9"/>
    <x v="2"/>
    <s v="Monday"/>
    <x v="0"/>
    <x v="1"/>
  </r>
  <r>
    <n v="7814"/>
    <n v="303115"/>
    <x v="4"/>
    <n v="2"/>
    <n v="4.84"/>
    <d v="2019-12-13T00:00:00"/>
    <s v="156 Walnut St, San Francisco, CA 94016"/>
    <x v="0"/>
    <x v="1"/>
    <n v="15"/>
    <n v="9.68"/>
    <x v="1"/>
    <s v="Friday"/>
    <x v="0"/>
    <x v="1"/>
  </r>
  <r>
    <n v="7815"/>
    <n v="303116"/>
    <x v="13"/>
    <n v="2"/>
    <n v="700"/>
    <d v="2019-12-14T00:00:00"/>
    <s v="947 14th St, Atlanta, GA 30301"/>
    <x v="0"/>
    <x v="2"/>
    <n v="16"/>
    <n v="1400"/>
    <x v="2"/>
    <s v="Saturday"/>
    <x v="0"/>
    <x v="1"/>
  </r>
  <r>
    <n v="7816"/>
    <n v="303117"/>
    <x v="4"/>
    <n v="2"/>
    <n v="4.84"/>
    <d v="2019-12-27T00:00:00"/>
    <s v="939 14th St, Dallas, TX 75001"/>
    <x v="0"/>
    <x v="4"/>
    <n v="5"/>
    <n v="9.68"/>
    <x v="0"/>
    <s v="Friday"/>
    <x v="0"/>
    <x v="1"/>
  </r>
  <r>
    <n v="7817"/>
    <n v="303118"/>
    <x v="2"/>
    <n v="3"/>
    <n v="12.95"/>
    <d v="2019-12-07T00:00:00"/>
    <s v="122 Jefferson St, San Francisco, CA 94016"/>
    <x v="0"/>
    <x v="1"/>
    <n v="15"/>
    <n v="38.85"/>
    <x v="1"/>
    <s v="Saturday"/>
    <x v="0"/>
    <x v="1"/>
  </r>
  <r>
    <n v="7818"/>
    <n v="303119"/>
    <x v="5"/>
    <n v="2"/>
    <n v="99.99"/>
    <d v="2019-12-18T00:00:00"/>
    <s v="425 Main St, Seattle, WA 98101"/>
    <x v="0"/>
    <x v="8"/>
    <n v="11"/>
    <n v="199.98"/>
    <x v="1"/>
    <s v="Wednesday"/>
    <x v="0"/>
    <x v="1"/>
  </r>
  <r>
    <n v="7819"/>
    <n v="303120"/>
    <x v="8"/>
    <n v="2"/>
    <n v="15.95"/>
    <d v="2019-12-13T00:00:00"/>
    <s v="220 2nd St, New York City, NY 10001"/>
    <x v="0"/>
    <x v="0"/>
    <n v="18"/>
    <n v="31.9"/>
    <x v="2"/>
    <s v="Friday"/>
    <x v="0"/>
    <x v="1"/>
  </r>
  <r>
    <n v="7820"/>
    <n v="303121"/>
    <x v="2"/>
    <n v="2"/>
    <n v="12.95"/>
    <d v="2019-12-06T00:00:00"/>
    <s v="197 Meadow St, Atlanta, GA 30301"/>
    <x v="0"/>
    <x v="2"/>
    <n v="7"/>
    <n v="25.9"/>
    <x v="1"/>
    <s v="Friday"/>
    <x v="0"/>
    <x v="1"/>
  </r>
  <r>
    <n v="7821"/>
    <n v="303122"/>
    <x v="9"/>
    <n v="2"/>
    <n v="600"/>
    <d v="2019-12-26T00:00:00"/>
    <s v="152 Forest St, Seattle, WA 98101"/>
    <x v="0"/>
    <x v="8"/>
    <n v="17"/>
    <n v="1200"/>
    <x v="2"/>
    <s v="Thursday"/>
    <x v="0"/>
    <x v="1"/>
  </r>
  <r>
    <n v="7822"/>
    <n v="303123"/>
    <x v="8"/>
    <n v="2"/>
    <n v="15.95"/>
    <d v="2019-12-22T00:00:00"/>
    <s v="48 7th St, Boston, MA 02215"/>
    <x v="0"/>
    <x v="6"/>
    <n v="0"/>
    <n v="31.9"/>
    <x v="0"/>
    <s v="Sunday"/>
    <x v="0"/>
    <x v="1"/>
  </r>
  <r>
    <n v="7823"/>
    <n v="303124"/>
    <x v="11"/>
    <n v="2"/>
    <n v="150"/>
    <d v="2019-12-08T00:00:00"/>
    <s v="415 Jackson St, Atlanta, GA 30301"/>
    <x v="0"/>
    <x v="2"/>
    <n v="18"/>
    <n v="300"/>
    <x v="2"/>
    <s v="Sunday"/>
    <x v="0"/>
    <x v="1"/>
  </r>
  <r>
    <n v="7824"/>
    <n v="303125"/>
    <x v="5"/>
    <n v="2"/>
    <n v="99.99"/>
    <d v="2019-12-30T00:00:00"/>
    <s v="477 Church St, Atlanta, GA 30301"/>
    <x v="0"/>
    <x v="2"/>
    <n v="17"/>
    <n v="199.98"/>
    <x v="2"/>
    <s v="Monday"/>
    <x v="0"/>
    <x v="1"/>
  </r>
  <r>
    <n v="7825"/>
    <n v="303126"/>
    <x v="2"/>
    <n v="2"/>
    <n v="12.95"/>
    <d v="2019-12-20T00:00:00"/>
    <s v="337 Walnut St, Los Angeles, CA 90001"/>
    <x v="0"/>
    <x v="5"/>
    <n v="23"/>
    <n v="25.9"/>
    <x v="0"/>
    <s v="Friday"/>
    <x v="0"/>
    <x v="1"/>
  </r>
  <r>
    <n v="7826"/>
    <n v="303127"/>
    <x v="9"/>
    <n v="2"/>
    <n v="600"/>
    <d v="2019-12-10T00:00:00"/>
    <s v="602 4th St, Los Angeles, CA 90001"/>
    <x v="0"/>
    <x v="5"/>
    <n v="15"/>
    <n v="1200"/>
    <x v="1"/>
    <s v="Tuesday"/>
    <x v="0"/>
    <x v="1"/>
  </r>
  <r>
    <n v="7827"/>
    <n v="303128"/>
    <x v="10"/>
    <n v="3"/>
    <n v="12.99"/>
    <d v="2019-12-21T00:00:00"/>
    <s v="273 Adams St, Boston, MA 02215"/>
    <x v="0"/>
    <x v="6"/>
    <n v="18"/>
    <n v="38.97"/>
    <x v="2"/>
    <s v="Saturday"/>
    <x v="0"/>
    <x v="1"/>
  </r>
  <r>
    <n v="7828"/>
    <n v="303129"/>
    <x v="2"/>
    <n v="2"/>
    <n v="12.95"/>
    <d v="2019-12-01T00:00:00"/>
    <s v="985 Adams St, Los Angeles, CA 90001"/>
    <x v="0"/>
    <x v="5"/>
    <n v="17"/>
    <n v="25.9"/>
    <x v="2"/>
    <s v="Sunday"/>
    <x v="0"/>
    <x v="1"/>
  </r>
  <r>
    <n v="7829"/>
    <n v="303130"/>
    <x v="4"/>
    <n v="2"/>
    <n v="4.84"/>
    <d v="2019-12-26T00:00:00"/>
    <s v="567 River St, San Francisco, CA 94016"/>
    <x v="0"/>
    <x v="1"/>
    <n v="16"/>
    <n v="9.68"/>
    <x v="2"/>
    <s v="Thursday"/>
    <x v="0"/>
    <x v="1"/>
  </r>
  <r>
    <n v="7830"/>
    <n v="303131"/>
    <x v="10"/>
    <n v="2"/>
    <n v="12.99"/>
    <d v="2019-12-27T00:00:00"/>
    <s v="349 Maple St, Portland, OR 97035"/>
    <x v="0"/>
    <x v="3"/>
    <n v="13"/>
    <n v="25.98"/>
    <x v="1"/>
    <s v="Friday"/>
    <x v="0"/>
    <x v="1"/>
  </r>
  <r>
    <n v="7831"/>
    <n v="303132"/>
    <x v="10"/>
    <n v="2"/>
    <n v="12.99"/>
    <d v="2019-12-04T00:00:00"/>
    <s v="824 Hickory St, Austin, TX 73301"/>
    <x v="0"/>
    <x v="7"/>
    <n v="19"/>
    <n v="25.98"/>
    <x v="2"/>
    <s v="Wednesday"/>
    <x v="0"/>
    <x v="1"/>
  </r>
  <r>
    <n v="7832"/>
    <n v="303133"/>
    <x v="14"/>
    <n v="2"/>
    <n v="109.99"/>
    <d v="2019-12-19T00:00:00"/>
    <s v="987 River St, Atlanta, GA 30301"/>
    <x v="0"/>
    <x v="2"/>
    <n v="17"/>
    <n v="219.98"/>
    <x v="2"/>
    <s v="Thursday"/>
    <x v="0"/>
    <x v="1"/>
  </r>
  <r>
    <n v="7833"/>
    <n v="303134"/>
    <x v="6"/>
    <n v="3"/>
    <n v="3.99"/>
    <d v="2019-12-24T00:00:00"/>
    <s v="186 Lincoln St, Portland, OR 97035"/>
    <x v="0"/>
    <x v="3"/>
    <n v="1"/>
    <n v="11.97"/>
    <x v="0"/>
    <s v="Tuesday"/>
    <x v="0"/>
    <x v="1"/>
  </r>
  <r>
    <n v="7834"/>
    <n v="303135"/>
    <x v="5"/>
    <n v="2"/>
    <n v="99.99"/>
    <d v="2019-12-12T00:00:00"/>
    <s v="199 Dogwood St, Portland, OR 97035"/>
    <x v="0"/>
    <x v="3"/>
    <n v="19"/>
    <n v="199.98"/>
    <x v="2"/>
    <s v="Thursday"/>
    <x v="0"/>
    <x v="1"/>
  </r>
  <r>
    <n v="7835"/>
    <n v="303136"/>
    <x v="3"/>
    <n v="2"/>
    <n v="149.99"/>
    <d v="2019-12-19T00:00:00"/>
    <s v="451 14th St, Seattle, WA 98101"/>
    <x v="0"/>
    <x v="8"/>
    <n v="21"/>
    <n v="299.98"/>
    <x v="2"/>
    <s v="Thursday"/>
    <x v="0"/>
    <x v="1"/>
  </r>
  <r>
    <n v="7836"/>
    <n v="303137"/>
    <x v="11"/>
    <n v="2"/>
    <n v="150"/>
    <d v="2019-12-07T00:00:00"/>
    <s v="918 Spruce St, Portland, OR 97035"/>
    <x v="0"/>
    <x v="3"/>
    <n v="7"/>
    <n v="300"/>
    <x v="1"/>
    <s v="Saturday"/>
    <x v="0"/>
    <x v="1"/>
  </r>
  <r>
    <n v="7837"/>
    <n v="303138"/>
    <x v="4"/>
    <n v="2"/>
    <n v="4.84"/>
    <d v="2019-12-04T00:00:00"/>
    <s v="874 8th St, Seattle, WA 98101"/>
    <x v="0"/>
    <x v="8"/>
    <n v="20"/>
    <n v="9.68"/>
    <x v="2"/>
    <s v="Wednesday"/>
    <x v="0"/>
    <x v="1"/>
  </r>
  <r>
    <n v="7838"/>
    <n v="303139"/>
    <x v="8"/>
    <n v="2"/>
    <n v="15.95"/>
    <d v="2019-12-06T00:00:00"/>
    <s v="833 14th St, Portland, OR 97035"/>
    <x v="0"/>
    <x v="3"/>
    <n v="10"/>
    <n v="31.9"/>
    <x v="1"/>
    <s v="Friday"/>
    <x v="0"/>
    <x v="1"/>
  </r>
  <r>
    <n v="7839"/>
    <n v="303140"/>
    <x v="12"/>
    <n v="2"/>
    <n v="400"/>
    <d v="2019-12-04T00:00:00"/>
    <s v="785 Cherry St, Los Angeles, CA 90001"/>
    <x v="0"/>
    <x v="5"/>
    <n v="12"/>
    <n v="800"/>
    <x v="1"/>
    <s v="Wednesday"/>
    <x v="0"/>
    <x v="1"/>
  </r>
  <r>
    <n v="7840"/>
    <n v="303141"/>
    <x v="14"/>
    <n v="2"/>
    <n v="109.99"/>
    <d v="2019-12-25T00:00:00"/>
    <s v="573 Washington St, New York City, NY 10001"/>
    <x v="0"/>
    <x v="0"/>
    <n v="18"/>
    <n v="219.98"/>
    <x v="2"/>
    <s v="Wednesday"/>
    <x v="0"/>
    <x v="1"/>
  </r>
  <r>
    <n v="7841"/>
    <n v="303142"/>
    <x v="11"/>
    <n v="2"/>
    <n v="150"/>
    <d v="2019-12-13T00:00:00"/>
    <s v="42 7th St, San Francisco, CA 94016"/>
    <x v="0"/>
    <x v="1"/>
    <n v="16"/>
    <n v="300"/>
    <x v="2"/>
    <s v="Friday"/>
    <x v="0"/>
    <x v="1"/>
  </r>
  <r>
    <n v="7842"/>
    <n v="303143"/>
    <x v="4"/>
    <n v="2"/>
    <n v="4.84"/>
    <d v="2019-12-13T00:00:00"/>
    <s v="398 Park St, San Francisco, CA 94016"/>
    <x v="0"/>
    <x v="1"/>
    <n v="3"/>
    <n v="9.68"/>
    <x v="0"/>
    <s v="Friday"/>
    <x v="0"/>
    <x v="1"/>
  </r>
  <r>
    <n v="7843"/>
    <n v="303144"/>
    <x v="9"/>
    <n v="2"/>
    <n v="600"/>
    <d v="2019-12-31T00:00:00"/>
    <s v="546 12th St, Los Angeles, CA 90001"/>
    <x v="0"/>
    <x v="5"/>
    <n v="18"/>
    <n v="1200"/>
    <x v="2"/>
    <s v="Tuesday"/>
    <x v="0"/>
    <x v="1"/>
  </r>
  <r>
    <n v="7844"/>
    <n v="303145"/>
    <x v="5"/>
    <n v="2"/>
    <n v="99.99"/>
    <d v="2019-12-19T00:00:00"/>
    <s v="562 Walnut St, Boston, MA 02215"/>
    <x v="0"/>
    <x v="6"/>
    <n v="22"/>
    <n v="199.98"/>
    <x v="2"/>
    <s v="Thursday"/>
    <x v="0"/>
    <x v="1"/>
  </r>
  <r>
    <n v="7845"/>
    <n v="303146"/>
    <x v="11"/>
    <n v="2"/>
    <n v="150"/>
    <d v="2019-12-06T00:00:00"/>
    <s v="63 Maple St, Los Angeles, CA 90001"/>
    <x v="0"/>
    <x v="5"/>
    <n v="22"/>
    <n v="300"/>
    <x v="2"/>
    <s v="Friday"/>
    <x v="0"/>
    <x v="1"/>
  </r>
  <r>
    <n v="7846"/>
    <n v="303147"/>
    <x v="13"/>
    <n v="2"/>
    <n v="700"/>
    <d v="2019-12-31T00:00:00"/>
    <s v="499 13th St, Atlanta, GA 30301"/>
    <x v="0"/>
    <x v="2"/>
    <n v="19"/>
    <n v="1400"/>
    <x v="2"/>
    <s v="Tuesday"/>
    <x v="0"/>
    <x v="1"/>
  </r>
  <r>
    <n v="7847"/>
    <n v="303147"/>
    <x v="8"/>
    <n v="2"/>
    <n v="15.95"/>
    <d v="2019-12-31T00:00:00"/>
    <s v="499 13th St, Atlanta, GA 30301"/>
    <x v="0"/>
    <x v="2"/>
    <n v="19"/>
    <n v="31.9"/>
    <x v="2"/>
    <s v="Tuesday"/>
    <x v="0"/>
    <x v="1"/>
  </r>
  <r>
    <n v="7848"/>
    <n v="303148"/>
    <x v="2"/>
    <n v="2"/>
    <n v="12.95"/>
    <d v="2019-12-28T00:00:00"/>
    <s v="280 Meadow St, Boston, MA 02215"/>
    <x v="0"/>
    <x v="6"/>
    <n v="7"/>
    <n v="25.9"/>
    <x v="1"/>
    <s v="Saturday"/>
    <x v="0"/>
    <x v="1"/>
  </r>
  <r>
    <n v="7849"/>
    <n v="303149"/>
    <x v="7"/>
    <n v="2"/>
    <n v="999.99"/>
    <d v="2019-12-29T00:00:00"/>
    <s v="810 2nd St, San Francisco, CA 94016"/>
    <x v="0"/>
    <x v="1"/>
    <n v="21"/>
    <n v="1999.98"/>
    <x v="2"/>
    <s v="Sunday"/>
    <x v="0"/>
    <x v="1"/>
  </r>
  <r>
    <n v="7850"/>
    <n v="303150"/>
    <x v="5"/>
    <n v="2"/>
    <n v="99.99"/>
    <d v="2019-12-14T00:00:00"/>
    <s v="175 South St, Seattle, WA 98101"/>
    <x v="0"/>
    <x v="8"/>
    <n v="22"/>
    <n v="199.98"/>
    <x v="2"/>
    <s v="Saturday"/>
    <x v="0"/>
    <x v="1"/>
  </r>
  <r>
    <n v="7851"/>
    <n v="303151"/>
    <x v="2"/>
    <n v="2"/>
    <n v="12.95"/>
    <d v="2019-12-05T00:00:00"/>
    <s v="792 Wilson St, Dallas, TX 75001"/>
    <x v="0"/>
    <x v="4"/>
    <n v="23"/>
    <n v="25.9"/>
    <x v="0"/>
    <s v="Thursday"/>
    <x v="0"/>
    <x v="1"/>
  </r>
  <r>
    <n v="7852"/>
    <n v="303152"/>
    <x v="3"/>
    <n v="2"/>
    <n v="149.99"/>
    <d v="2019-12-04T00:00:00"/>
    <s v="137 Wilson St, Los Angeles, CA 90001"/>
    <x v="0"/>
    <x v="5"/>
    <n v="20"/>
    <n v="299.98"/>
    <x v="2"/>
    <s v="Wednesday"/>
    <x v="0"/>
    <x v="1"/>
  </r>
  <r>
    <n v="7853"/>
    <n v="303153"/>
    <x v="11"/>
    <n v="2"/>
    <n v="150"/>
    <d v="2019-12-15T00:00:00"/>
    <s v="312 Wilson St, New York City, NY 10001"/>
    <x v="0"/>
    <x v="0"/>
    <n v="13"/>
    <n v="300"/>
    <x v="1"/>
    <s v="Sunday"/>
    <x v="0"/>
    <x v="1"/>
  </r>
  <r>
    <n v="7854"/>
    <n v="303154"/>
    <x v="13"/>
    <n v="2"/>
    <n v="700"/>
    <d v="2019-12-25T00:00:00"/>
    <s v="126 Church St, San Francisco, CA 94016"/>
    <x v="0"/>
    <x v="1"/>
    <n v="8"/>
    <n v="1400"/>
    <x v="1"/>
    <s v="Wednesday"/>
    <x v="0"/>
    <x v="1"/>
  </r>
  <r>
    <n v="7855"/>
    <n v="303154"/>
    <x v="10"/>
    <n v="2"/>
    <n v="12.99"/>
    <d v="2019-12-25T00:00:00"/>
    <s v="126 Church St, San Francisco, CA 94016"/>
    <x v="0"/>
    <x v="1"/>
    <n v="8"/>
    <n v="25.98"/>
    <x v="1"/>
    <s v="Wednesday"/>
    <x v="0"/>
    <x v="1"/>
  </r>
  <r>
    <n v="7856"/>
    <n v="303155"/>
    <x v="10"/>
    <n v="2"/>
    <n v="12.99"/>
    <d v="2019-12-24T00:00:00"/>
    <s v="104 Chestnut St, San Francisco, CA 94016"/>
    <x v="0"/>
    <x v="1"/>
    <n v="9"/>
    <n v="25.98"/>
    <x v="1"/>
    <s v="Tuesday"/>
    <x v="0"/>
    <x v="1"/>
  </r>
  <r>
    <n v="7857"/>
    <n v="303156"/>
    <x v="0"/>
    <n v="2"/>
    <n v="1700"/>
    <d v="2019-12-10T00:00:00"/>
    <s v="108 Highland St, Los Angeles, CA 90001"/>
    <x v="0"/>
    <x v="5"/>
    <n v="22"/>
    <n v="3400"/>
    <x v="2"/>
    <s v="Tuesday"/>
    <x v="0"/>
    <x v="1"/>
  </r>
  <r>
    <n v="7858"/>
    <n v="303157"/>
    <x v="2"/>
    <n v="2"/>
    <n v="12.95"/>
    <d v="2019-12-07T00:00:00"/>
    <s v="211 11th St, Atlanta, GA 30301"/>
    <x v="0"/>
    <x v="2"/>
    <n v="13"/>
    <n v="25.9"/>
    <x v="1"/>
    <s v="Saturday"/>
    <x v="0"/>
    <x v="1"/>
  </r>
  <r>
    <n v="7859"/>
    <n v="303158"/>
    <x v="10"/>
    <n v="2"/>
    <n v="12.99"/>
    <d v="2019-12-25T00:00:00"/>
    <s v="154 Lincoln St, Los Angeles, CA 90001"/>
    <x v="0"/>
    <x v="5"/>
    <n v="22"/>
    <n v="25.98"/>
    <x v="2"/>
    <s v="Wednesday"/>
    <x v="0"/>
    <x v="1"/>
  </r>
  <r>
    <n v="7860"/>
    <n v="303159"/>
    <x v="8"/>
    <n v="2"/>
    <n v="15.95"/>
    <d v="2019-12-07T00:00:00"/>
    <s v="729 Church St, Austin, TX 73301"/>
    <x v="0"/>
    <x v="7"/>
    <n v="19"/>
    <n v="31.9"/>
    <x v="2"/>
    <s v="Saturday"/>
    <x v="0"/>
    <x v="1"/>
  </r>
  <r>
    <n v="7861"/>
    <n v="303160"/>
    <x v="17"/>
    <n v="2"/>
    <n v="389.99"/>
    <d v="2019-12-21T00:00:00"/>
    <s v="45 Spruce St, Seattle, WA 98101"/>
    <x v="0"/>
    <x v="8"/>
    <n v="9"/>
    <n v="779.98"/>
    <x v="1"/>
    <s v="Saturday"/>
    <x v="0"/>
    <x v="1"/>
  </r>
  <r>
    <n v="7862"/>
    <n v="303161"/>
    <x v="10"/>
    <n v="2"/>
    <n v="12.99"/>
    <d v="2019-12-08T00:00:00"/>
    <s v="670 Main St, Dallas, TX 75001"/>
    <x v="0"/>
    <x v="4"/>
    <n v="19"/>
    <n v="25.98"/>
    <x v="2"/>
    <s v="Sunday"/>
    <x v="0"/>
    <x v="1"/>
  </r>
  <r>
    <n v="7863"/>
    <n v="303162"/>
    <x v="2"/>
    <n v="2"/>
    <n v="12.95"/>
    <d v="2019-12-16T00:00:00"/>
    <s v="52 7th St, Dallas, TX 75001"/>
    <x v="0"/>
    <x v="4"/>
    <n v="11"/>
    <n v="25.9"/>
    <x v="1"/>
    <s v="Monday"/>
    <x v="0"/>
    <x v="1"/>
  </r>
  <r>
    <n v="7864"/>
    <n v="303163"/>
    <x v="6"/>
    <n v="5"/>
    <n v="3.99"/>
    <d v="2019-12-17T00:00:00"/>
    <s v="690 Wilson St, San Francisco, CA 94016"/>
    <x v="0"/>
    <x v="1"/>
    <n v="14"/>
    <n v="19.95"/>
    <x v="1"/>
    <s v="Tuesday"/>
    <x v="0"/>
    <x v="1"/>
  </r>
  <r>
    <n v="7865"/>
    <n v="303164"/>
    <x v="8"/>
    <n v="2"/>
    <n v="15.95"/>
    <d v="2019-12-07T00:00:00"/>
    <s v="938 Lincoln St, San Francisco, CA 94016"/>
    <x v="0"/>
    <x v="1"/>
    <n v="13"/>
    <n v="31.9"/>
    <x v="1"/>
    <s v="Saturday"/>
    <x v="0"/>
    <x v="1"/>
  </r>
  <r>
    <n v="7866"/>
    <n v="303165"/>
    <x v="6"/>
    <n v="2"/>
    <n v="3.99"/>
    <d v="2019-12-15T00:00:00"/>
    <s v="854 Spruce St, San Francisco, CA 94016"/>
    <x v="0"/>
    <x v="1"/>
    <n v="22"/>
    <n v="7.98"/>
    <x v="2"/>
    <s v="Sunday"/>
    <x v="0"/>
    <x v="1"/>
  </r>
  <r>
    <n v="7867"/>
    <n v="303166"/>
    <x v="6"/>
    <n v="3"/>
    <n v="3.99"/>
    <d v="2019-12-01T00:00:00"/>
    <s v="99 Spruce St, San Francisco, CA 94016"/>
    <x v="0"/>
    <x v="1"/>
    <n v="13"/>
    <n v="11.97"/>
    <x v="1"/>
    <s v="Sunday"/>
    <x v="0"/>
    <x v="1"/>
  </r>
  <r>
    <n v="7868"/>
    <n v="303167"/>
    <x v="15"/>
    <n v="2"/>
    <n v="379.99"/>
    <d v="2019-12-27T00:00:00"/>
    <s v="922 Chestnut St, Seattle, WA 98101"/>
    <x v="0"/>
    <x v="8"/>
    <n v="9"/>
    <n v="759.98"/>
    <x v="1"/>
    <s v="Friday"/>
    <x v="0"/>
    <x v="1"/>
  </r>
  <r>
    <n v="7869"/>
    <n v="303168"/>
    <x v="6"/>
    <n v="2"/>
    <n v="3.99"/>
    <d v="2019-12-23T00:00:00"/>
    <s v="432 Highland St, San Francisco, CA 94016"/>
    <x v="0"/>
    <x v="1"/>
    <n v="21"/>
    <n v="7.98"/>
    <x v="2"/>
    <s v="Monday"/>
    <x v="0"/>
    <x v="1"/>
  </r>
  <r>
    <n v="7870"/>
    <n v="303169"/>
    <x v="6"/>
    <n v="2"/>
    <n v="3.99"/>
    <d v="2019-12-31T00:00:00"/>
    <s v="350 Lake St, Boston, MA 02215"/>
    <x v="0"/>
    <x v="6"/>
    <n v="15"/>
    <n v="7.98"/>
    <x v="1"/>
    <s v="Tuesday"/>
    <x v="0"/>
    <x v="1"/>
  </r>
  <r>
    <n v="7871"/>
    <n v="303170"/>
    <x v="8"/>
    <n v="2"/>
    <n v="15.95"/>
    <d v="2019-12-03T00:00:00"/>
    <s v="226 Ridge St, Seattle, WA 98101"/>
    <x v="0"/>
    <x v="8"/>
    <n v="13"/>
    <n v="31.9"/>
    <x v="1"/>
    <s v="Tuesday"/>
    <x v="0"/>
    <x v="1"/>
  </r>
  <r>
    <n v="7872"/>
    <n v="303171"/>
    <x v="6"/>
    <n v="3"/>
    <n v="3.99"/>
    <d v="2019-12-31T00:00:00"/>
    <s v="855 River St, Dallas, TX 75001"/>
    <x v="0"/>
    <x v="4"/>
    <n v="19"/>
    <n v="11.97"/>
    <x v="2"/>
    <s v="Tuesday"/>
    <x v="0"/>
    <x v="1"/>
  </r>
  <r>
    <n v="7873"/>
    <n v="303172"/>
    <x v="13"/>
    <n v="2"/>
    <n v="700"/>
    <d v="2019-12-14T00:00:00"/>
    <s v="633 Washington St, New York City, NY 10001"/>
    <x v="0"/>
    <x v="0"/>
    <n v="20"/>
    <n v="1400"/>
    <x v="2"/>
    <s v="Saturday"/>
    <x v="0"/>
    <x v="1"/>
  </r>
  <r>
    <n v="7874"/>
    <n v="303173"/>
    <x v="17"/>
    <n v="2"/>
    <n v="389.99"/>
    <d v="2019-12-15T00:00:00"/>
    <s v="711 Sunset St, Portland, OR 97035"/>
    <x v="0"/>
    <x v="3"/>
    <n v="21"/>
    <n v="779.98"/>
    <x v="2"/>
    <s v="Sunday"/>
    <x v="0"/>
    <x v="1"/>
  </r>
  <r>
    <n v="7875"/>
    <n v="303174"/>
    <x v="17"/>
    <n v="2"/>
    <n v="389.99"/>
    <d v="2019-12-23T00:00:00"/>
    <s v="745 West St, Seattle, WA 98101"/>
    <x v="0"/>
    <x v="8"/>
    <n v="22"/>
    <n v="779.98"/>
    <x v="2"/>
    <s v="Monday"/>
    <x v="0"/>
    <x v="1"/>
  </r>
  <r>
    <n v="7876"/>
    <n v="303175"/>
    <x v="10"/>
    <n v="2"/>
    <n v="12.99"/>
    <d v="2019-12-15T00:00:00"/>
    <s v="592 River St, Dallas, TX 75001"/>
    <x v="0"/>
    <x v="4"/>
    <n v="13"/>
    <n v="25.98"/>
    <x v="1"/>
    <s v="Sunday"/>
    <x v="0"/>
    <x v="1"/>
  </r>
  <r>
    <n v="7877"/>
    <n v="303176"/>
    <x v="0"/>
    <n v="2"/>
    <n v="1700"/>
    <d v="2019-12-02T00:00:00"/>
    <s v="797 West St, Los Angeles, CA 90001"/>
    <x v="0"/>
    <x v="5"/>
    <n v="22"/>
    <n v="3400"/>
    <x v="2"/>
    <s v="Monday"/>
    <x v="0"/>
    <x v="1"/>
  </r>
  <r>
    <n v="7878"/>
    <n v="303177"/>
    <x v="8"/>
    <n v="2"/>
    <n v="15.95"/>
    <d v="2019-12-01T00:00:00"/>
    <s v="316 South St, Dallas, TX 75001"/>
    <x v="0"/>
    <x v="4"/>
    <n v="16"/>
    <n v="31.9"/>
    <x v="2"/>
    <s v="Sunday"/>
    <x v="0"/>
    <x v="1"/>
  </r>
  <r>
    <n v="7879"/>
    <n v="303178"/>
    <x v="14"/>
    <n v="2"/>
    <n v="109.99"/>
    <d v="2019-12-11T00:00:00"/>
    <s v="192 Willow St, Los Angeles, CA 90001"/>
    <x v="0"/>
    <x v="5"/>
    <n v="20"/>
    <n v="219.98"/>
    <x v="2"/>
    <s v="Wednesday"/>
    <x v="0"/>
    <x v="1"/>
  </r>
  <r>
    <n v="7880"/>
    <n v="303179"/>
    <x v="8"/>
    <n v="2"/>
    <n v="15.95"/>
    <d v="2019-12-15T00:00:00"/>
    <s v="276 9th St, San Francisco, CA 94016"/>
    <x v="0"/>
    <x v="1"/>
    <n v="15"/>
    <n v="31.9"/>
    <x v="1"/>
    <s v="Sunday"/>
    <x v="0"/>
    <x v="1"/>
  </r>
  <r>
    <n v="7881"/>
    <n v="303180"/>
    <x v="11"/>
    <n v="2"/>
    <n v="150"/>
    <d v="2019-12-10T00:00:00"/>
    <s v="302 Meadow St, New York City, NY 10001"/>
    <x v="0"/>
    <x v="0"/>
    <n v="10"/>
    <n v="300"/>
    <x v="1"/>
    <s v="Tuesday"/>
    <x v="0"/>
    <x v="1"/>
  </r>
  <r>
    <n v="7882"/>
    <n v="303181"/>
    <x v="8"/>
    <n v="2"/>
    <n v="15.95"/>
    <d v="2019-12-11T00:00:00"/>
    <s v="564 11th St, Dallas, TX 75001"/>
    <x v="0"/>
    <x v="4"/>
    <n v="2"/>
    <n v="31.9"/>
    <x v="0"/>
    <s v="Wednesday"/>
    <x v="0"/>
    <x v="1"/>
  </r>
  <r>
    <n v="7883"/>
    <n v="303182"/>
    <x v="8"/>
    <n v="2"/>
    <n v="15.95"/>
    <d v="2019-12-20T00:00:00"/>
    <s v="82 12th St, San Francisco, CA 94016"/>
    <x v="0"/>
    <x v="1"/>
    <n v="23"/>
    <n v="31.9"/>
    <x v="0"/>
    <s v="Friday"/>
    <x v="0"/>
    <x v="1"/>
  </r>
  <r>
    <n v="7884"/>
    <n v="303183"/>
    <x v="8"/>
    <n v="2"/>
    <n v="15.95"/>
    <d v="2019-12-31T00:00:00"/>
    <s v="39 Cherry St, Boston, MA 02215"/>
    <x v="0"/>
    <x v="6"/>
    <n v="20"/>
    <n v="31.9"/>
    <x v="2"/>
    <s v="Tuesday"/>
    <x v="0"/>
    <x v="1"/>
  </r>
  <r>
    <n v="7885"/>
    <n v="303184"/>
    <x v="2"/>
    <n v="2"/>
    <n v="12.95"/>
    <d v="2019-12-09T00:00:00"/>
    <s v="915 Cedar St, San Francisco, CA 94016"/>
    <x v="0"/>
    <x v="1"/>
    <n v="9"/>
    <n v="25.9"/>
    <x v="1"/>
    <s v="Monday"/>
    <x v="0"/>
    <x v="1"/>
  </r>
  <r>
    <n v="7886"/>
    <n v="303185"/>
    <x v="8"/>
    <n v="2"/>
    <n v="15.95"/>
    <d v="2019-12-15T00:00:00"/>
    <s v="375 Lake St, Los Angeles, CA 90001"/>
    <x v="0"/>
    <x v="5"/>
    <n v="17"/>
    <n v="31.9"/>
    <x v="2"/>
    <s v="Sunday"/>
    <x v="0"/>
    <x v="1"/>
  </r>
  <r>
    <n v="7887"/>
    <n v="303186"/>
    <x v="14"/>
    <n v="2"/>
    <n v="109.99"/>
    <d v="2019-12-19T00:00:00"/>
    <s v="682 Cedar St, Seattle, WA 98101"/>
    <x v="0"/>
    <x v="8"/>
    <n v="19"/>
    <n v="219.98"/>
    <x v="2"/>
    <s v="Thursday"/>
    <x v="0"/>
    <x v="1"/>
  </r>
  <r>
    <n v="7888"/>
    <n v="303187"/>
    <x v="5"/>
    <n v="2"/>
    <n v="99.99"/>
    <d v="2019-12-05T00:00:00"/>
    <s v="828 Madison St, Atlanta, GA 30301"/>
    <x v="0"/>
    <x v="2"/>
    <n v="13"/>
    <n v="199.98"/>
    <x v="1"/>
    <s v="Thursday"/>
    <x v="0"/>
    <x v="1"/>
  </r>
  <r>
    <n v="7889"/>
    <n v="303188"/>
    <x v="8"/>
    <n v="2"/>
    <n v="15.95"/>
    <d v="2019-12-25T00:00:00"/>
    <s v="202 Park St, Portland, ME 04101"/>
    <x v="0"/>
    <x v="3"/>
    <n v="9"/>
    <n v="31.9"/>
    <x v="1"/>
    <s v="Wednesday"/>
    <x v="0"/>
    <x v="1"/>
  </r>
  <r>
    <n v="7890"/>
    <n v="303189"/>
    <x v="8"/>
    <n v="2"/>
    <n v="15.95"/>
    <d v="2019-12-14T00:00:00"/>
    <s v="257 North St, New York City, NY 10001"/>
    <x v="0"/>
    <x v="0"/>
    <n v="20"/>
    <n v="31.9"/>
    <x v="2"/>
    <s v="Saturday"/>
    <x v="0"/>
    <x v="1"/>
  </r>
  <r>
    <n v="7891"/>
    <n v="303190"/>
    <x v="6"/>
    <n v="2"/>
    <n v="3.99"/>
    <d v="2019-12-23T00:00:00"/>
    <s v="999 Main St, Atlanta, GA 30301"/>
    <x v="0"/>
    <x v="2"/>
    <n v="11"/>
    <n v="7.98"/>
    <x v="1"/>
    <s v="Monday"/>
    <x v="0"/>
    <x v="1"/>
  </r>
  <r>
    <n v="7892"/>
    <n v="303191"/>
    <x v="6"/>
    <n v="4"/>
    <n v="3.99"/>
    <d v="2019-12-19T00:00:00"/>
    <s v="85 Walnut St, Los Angeles, CA 90001"/>
    <x v="0"/>
    <x v="5"/>
    <n v="6"/>
    <n v="15.96"/>
    <x v="1"/>
    <s v="Thursday"/>
    <x v="0"/>
    <x v="1"/>
  </r>
  <r>
    <n v="7893"/>
    <n v="303192"/>
    <x v="5"/>
    <n v="2"/>
    <n v="99.99"/>
    <d v="2019-12-10T00:00:00"/>
    <s v="290 Lake St, Atlanta, GA 30301"/>
    <x v="0"/>
    <x v="2"/>
    <n v="21"/>
    <n v="199.98"/>
    <x v="2"/>
    <s v="Tuesday"/>
    <x v="0"/>
    <x v="1"/>
  </r>
  <r>
    <n v="7894"/>
    <n v="303193"/>
    <x v="4"/>
    <n v="2"/>
    <n v="4.84"/>
    <d v="2019-12-16T00:00:00"/>
    <s v="721 Dogwood St, Seattle, WA 98101"/>
    <x v="0"/>
    <x v="8"/>
    <n v="9"/>
    <n v="9.68"/>
    <x v="1"/>
    <s v="Monday"/>
    <x v="0"/>
    <x v="1"/>
  </r>
  <r>
    <n v="7895"/>
    <n v="303194"/>
    <x v="8"/>
    <n v="2"/>
    <n v="15.95"/>
    <d v="2019-12-09T00:00:00"/>
    <s v="46 2nd St, Boston, MA 02215"/>
    <x v="0"/>
    <x v="6"/>
    <n v="21"/>
    <n v="31.9"/>
    <x v="2"/>
    <s v="Monday"/>
    <x v="0"/>
    <x v="1"/>
  </r>
  <r>
    <n v="7896"/>
    <n v="303195"/>
    <x v="11"/>
    <n v="3"/>
    <n v="150"/>
    <d v="2019-12-12T00:00:00"/>
    <s v="687 Wilson St, Portland, OR 97035"/>
    <x v="0"/>
    <x v="3"/>
    <n v="21"/>
    <n v="450"/>
    <x v="2"/>
    <s v="Thursday"/>
    <x v="0"/>
    <x v="1"/>
  </r>
  <r>
    <n v="7897"/>
    <n v="303196"/>
    <x v="3"/>
    <n v="2"/>
    <n v="149.99"/>
    <d v="2019-12-08T00:00:00"/>
    <s v="272 Washington St, Dallas, TX 75001"/>
    <x v="0"/>
    <x v="4"/>
    <n v="12"/>
    <n v="299.98"/>
    <x v="1"/>
    <s v="Sunday"/>
    <x v="0"/>
    <x v="1"/>
  </r>
  <r>
    <n v="7898"/>
    <n v="303197"/>
    <x v="10"/>
    <n v="2"/>
    <n v="12.99"/>
    <d v="2019-12-13T00:00:00"/>
    <s v="320 Cherry St, Boston, MA 02215"/>
    <x v="0"/>
    <x v="6"/>
    <n v="19"/>
    <n v="25.98"/>
    <x v="2"/>
    <s v="Friday"/>
    <x v="0"/>
    <x v="1"/>
  </r>
  <r>
    <n v="7899"/>
    <n v="303198"/>
    <x v="4"/>
    <n v="2"/>
    <n v="4.84"/>
    <d v="2019-12-06T00:00:00"/>
    <s v="68 Willow St, New York City, NY 10001"/>
    <x v="0"/>
    <x v="0"/>
    <n v="16"/>
    <n v="9.68"/>
    <x v="2"/>
    <s v="Friday"/>
    <x v="0"/>
    <x v="1"/>
  </r>
  <r>
    <n v="7900"/>
    <n v="303199"/>
    <x v="2"/>
    <n v="2"/>
    <n v="12.95"/>
    <d v="2019-12-14T00:00:00"/>
    <s v="991 Pine St, San Francisco, CA 94016"/>
    <x v="0"/>
    <x v="1"/>
    <n v="15"/>
    <n v="25.9"/>
    <x v="1"/>
    <s v="Saturday"/>
    <x v="0"/>
    <x v="1"/>
  </r>
  <r>
    <n v="7901"/>
    <n v="303200"/>
    <x v="8"/>
    <n v="2"/>
    <n v="15.95"/>
    <d v="2019-12-06T00:00:00"/>
    <s v="294 Forest St, Seattle, WA 98101"/>
    <x v="0"/>
    <x v="8"/>
    <n v="20"/>
    <n v="31.9"/>
    <x v="2"/>
    <s v="Friday"/>
    <x v="0"/>
    <x v="1"/>
  </r>
  <r>
    <n v="7902"/>
    <n v="303201"/>
    <x v="4"/>
    <n v="2"/>
    <n v="4.84"/>
    <d v="2019-12-19T00:00:00"/>
    <s v="870 6th St, Atlanta, GA 30301"/>
    <x v="0"/>
    <x v="2"/>
    <n v="20"/>
    <n v="9.68"/>
    <x v="2"/>
    <s v="Thursday"/>
    <x v="0"/>
    <x v="1"/>
  </r>
  <r>
    <n v="7903"/>
    <n v="303202"/>
    <x v="8"/>
    <n v="3"/>
    <n v="15.95"/>
    <d v="2019-12-10T00:00:00"/>
    <s v="564 Main St, San Francisco, CA 94016"/>
    <x v="0"/>
    <x v="1"/>
    <n v="10"/>
    <n v="47.85"/>
    <x v="1"/>
    <s v="Tuesday"/>
    <x v="0"/>
    <x v="1"/>
  </r>
  <r>
    <n v="7904"/>
    <n v="303203"/>
    <x v="2"/>
    <n v="2"/>
    <n v="12.95"/>
    <d v="2019-12-05T00:00:00"/>
    <s v="64 1st St, Atlanta, GA 30301"/>
    <x v="0"/>
    <x v="2"/>
    <n v="11"/>
    <n v="25.9"/>
    <x v="1"/>
    <s v="Thursday"/>
    <x v="0"/>
    <x v="1"/>
  </r>
  <r>
    <n v="7905"/>
    <n v="303204"/>
    <x v="6"/>
    <n v="2"/>
    <n v="3.99"/>
    <d v="2019-12-11T00:00:00"/>
    <s v="313 12th St, Portland, ME 04101"/>
    <x v="0"/>
    <x v="3"/>
    <n v="5"/>
    <n v="7.98"/>
    <x v="0"/>
    <s v="Wednesday"/>
    <x v="0"/>
    <x v="1"/>
  </r>
  <r>
    <n v="7906"/>
    <n v="303205"/>
    <x v="11"/>
    <n v="2"/>
    <n v="150"/>
    <d v="2019-12-09T00:00:00"/>
    <s v="986 Spruce St, Dallas, TX 75001"/>
    <x v="0"/>
    <x v="4"/>
    <n v="16"/>
    <n v="300"/>
    <x v="2"/>
    <s v="Monday"/>
    <x v="0"/>
    <x v="1"/>
  </r>
  <r>
    <n v="7907"/>
    <n v="303206"/>
    <x v="15"/>
    <n v="2"/>
    <n v="379.99"/>
    <d v="2019-12-11T00:00:00"/>
    <s v="660 Park St, Boston, MA 02215"/>
    <x v="0"/>
    <x v="6"/>
    <n v="8"/>
    <n v="759.98"/>
    <x v="1"/>
    <s v="Wednesday"/>
    <x v="0"/>
    <x v="1"/>
  </r>
  <r>
    <n v="7908"/>
    <n v="303207"/>
    <x v="6"/>
    <n v="2"/>
    <n v="3.99"/>
    <d v="2019-12-21T00:00:00"/>
    <s v="335 Walnut St, Atlanta, GA 30301"/>
    <x v="0"/>
    <x v="2"/>
    <n v="21"/>
    <n v="7.98"/>
    <x v="2"/>
    <s v="Saturday"/>
    <x v="0"/>
    <x v="1"/>
  </r>
  <r>
    <n v="7909"/>
    <n v="303208"/>
    <x v="5"/>
    <n v="2"/>
    <n v="99.99"/>
    <d v="2019-12-10T00:00:00"/>
    <s v="867 2nd St, New York City, NY 10001"/>
    <x v="0"/>
    <x v="0"/>
    <n v="11"/>
    <n v="199.98"/>
    <x v="1"/>
    <s v="Tuesday"/>
    <x v="0"/>
    <x v="1"/>
  </r>
  <r>
    <n v="7910"/>
    <n v="303209"/>
    <x v="2"/>
    <n v="3"/>
    <n v="12.95"/>
    <d v="2019-12-23T00:00:00"/>
    <s v="471 Jefferson St, San Francisco, CA 94016"/>
    <x v="0"/>
    <x v="1"/>
    <n v="9"/>
    <n v="38.85"/>
    <x v="1"/>
    <s v="Monday"/>
    <x v="0"/>
    <x v="1"/>
  </r>
  <r>
    <n v="7911"/>
    <n v="303210"/>
    <x v="8"/>
    <n v="2"/>
    <n v="15.95"/>
    <d v="2019-12-02T00:00:00"/>
    <s v="265 Center St, Seattle, WA 98101"/>
    <x v="0"/>
    <x v="8"/>
    <n v="16"/>
    <n v="31.9"/>
    <x v="2"/>
    <s v="Monday"/>
    <x v="0"/>
    <x v="1"/>
  </r>
  <r>
    <n v="7912"/>
    <n v="303211"/>
    <x v="10"/>
    <n v="3"/>
    <n v="12.99"/>
    <d v="2019-12-20T00:00:00"/>
    <s v="50 Lincoln St, New York City, NY 10001"/>
    <x v="0"/>
    <x v="0"/>
    <n v="19"/>
    <n v="38.97"/>
    <x v="2"/>
    <s v="Friday"/>
    <x v="0"/>
    <x v="1"/>
  </r>
  <r>
    <n v="7913"/>
    <n v="303212"/>
    <x v="11"/>
    <n v="2"/>
    <n v="150"/>
    <d v="2019-12-09T00:00:00"/>
    <s v="568 6th St, San Francisco, CA 94016"/>
    <x v="0"/>
    <x v="1"/>
    <n v="21"/>
    <n v="300"/>
    <x v="2"/>
    <s v="Monday"/>
    <x v="0"/>
    <x v="1"/>
  </r>
  <r>
    <n v="7914"/>
    <n v="303213"/>
    <x v="13"/>
    <n v="2"/>
    <n v="700"/>
    <d v="2019-12-24T00:00:00"/>
    <s v="831 7th St, Portland, OR 97035"/>
    <x v="0"/>
    <x v="3"/>
    <n v="9"/>
    <n v="1400"/>
    <x v="1"/>
    <s v="Tuesday"/>
    <x v="0"/>
    <x v="1"/>
  </r>
  <r>
    <n v="7915"/>
    <n v="303214"/>
    <x v="4"/>
    <n v="2"/>
    <n v="4.84"/>
    <d v="2019-12-01T00:00:00"/>
    <s v="795 Willow St, San Francisco, CA 94016"/>
    <x v="0"/>
    <x v="1"/>
    <n v="20"/>
    <n v="9.68"/>
    <x v="2"/>
    <s v="Sunday"/>
    <x v="0"/>
    <x v="1"/>
  </r>
  <r>
    <n v="7916"/>
    <n v="303215"/>
    <x v="6"/>
    <n v="2"/>
    <n v="3.99"/>
    <d v="2019-12-02T00:00:00"/>
    <s v="834 Park St, New York City, NY 10001"/>
    <x v="0"/>
    <x v="0"/>
    <n v="22"/>
    <n v="7.98"/>
    <x v="2"/>
    <s v="Monday"/>
    <x v="0"/>
    <x v="1"/>
  </r>
  <r>
    <n v="7917"/>
    <n v="303216"/>
    <x v="2"/>
    <n v="2"/>
    <n v="12.95"/>
    <d v="2019-12-07T00:00:00"/>
    <s v="539 Pine St, Los Angeles, CA 90001"/>
    <x v="0"/>
    <x v="5"/>
    <n v="1"/>
    <n v="25.9"/>
    <x v="0"/>
    <s v="Saturday"/>
    <x v="0"/>
    <x v="1"/>
  </r>
  <r>
    <n v="7918"/>
    <n v="303217"/>
    <x v="8"/>
    <n v="2"/>
    <n v="15.95"/>
    <d v="2019-12-31T00:00:00"/>
    <s v="462 12th St, Atlanta, GA 30301"/>
    <x v="0"/>
    <x v="2"/>
    <n v="5"/>
    <n v="31.9"/>
    <x v="0"/>
    <s v="Tuesday"/>
    <x v="0"/>
    <x v="1"/>
  </r>
  <r>
    <n v="7919"/>
    <n v="303218"/>
    <x v="13"/>
    <n v="2"/>
    <n v="700"/>
    <d v="2019-12-05T00:00:00"/>
    <s v="165 5th St, Atlanta, GA 30301"/>
    <x v="0"/>
    <x v="2"/>
    <n v="1"/>
    <n v="1400"/>
    <x v="0"/>
    <s v="Thursday"/>
    <x v="0"/>
    <x v="1"/>
  </r>
  <r>
    <n v="7920"/>
    <n v="303219"/>
    <x v="6"/>
    <n v="2"/>
    <n v="3.99"/>
    <d v="2019-12-30T00:00:00"/>
    <s v="907 Willow St, Los Angeles, CA 90001"/>
    <x v="0"/>
    <x v="5"/>
    <n v="11"/>
    <n v="7.98"/>
    <x v="1"/>
    <s v="Monday"/>
    <x v="0"/>
    <x v="1"/>
  </r>
  <r>
    <n v="7921"/>
    <n v="303220"/>
    <x v="2"/>
    <n v="2"/>
    <n v="12.95"/>
    <d v="2019-12-31T00:00:00"/>
    <s v="165 Cherry St, Portland, OR 97035"/>
    <x v="0"/>
    <x v="3"/>
    <n v="18"/>
    <n v="25.9"/>
    <x v="2"/>
    <s v="Tuesday"/>
    <x v="0"/>
    <x v="1"/>
  </r>
  <r>
    <n v="7922"/>
    <n v="303221"/>
    <x v="11"/>
    <n v="2"/>
    <n v="150"/>
    <d v="2019-12-27T00:00:00"/>
    <s v="708 Johnson St, Austin, TX 73301"/>
    <x v="0"/>
    <x v="7"/>
    <n v="13"/>
    <n v="300"/>
    <x v="1"/>
    <s v="Friday"/>
    <x v="0"/>
    <x v="1"/>
  </r>
  <r>
    <n v="7923"/>
    <n v="303222"/>
    <x v="3"/>
    <n v="2"/>
    <n v="149.99"/>
    <d v="2019-12-20T00:00:00"/>
    <s v="233 Elm St, Seattle, WA 98101"/>
    <x v="0"/>
    <x v="8"/>
    <n v="16"/>
    <n v="299.98"/>
    <x v="2"/>
    <s v="Friday"/>
    <x v="0"/>
    <x v="1"/>
  </r>
  <r>
    <n v="7924"/>
    <n v="303223"/>
    <x v="8"/>
    <n v="2"/>
    <n v="15.95"/>
    <d v="2019-12-24T00:00:00"/>
    <s v="202 5th St, San Francisco, CA 94016"/>
    <x v="0"/>
    <x v="1"/>
    <n v="22"/>
    <n v="31.9"/>
    <x v="2"/>
    <s v="Tuesday"/>
    <x v="0"/>
    <x v="1"/>
  </r>
  <r>
    <n v="7925"/>
    <n v="303224"/>
    <x v="11"/>
    <n v="2"/>
    <n v="150"/>
    <d v="2019-12-06T00:00:00"/>
    <s v="545 Lake St, Boston, MA 02215"/>
    <x v="0"/>
    <x v="6"/>
    <n v="17"/>
    <n v="300"/>
    <x v="2"/>
    <s v="Friday"/>
    <x v="0"/>
    <x v="1"/>
  </r>
  <r>
    <n v="7926"/>
    <n v="303225"/>
    <x v="8"/>
    <n v="2"/>
    <n v="15.95"/>
    <d v="2019-12-01T00:00:00"/>
    <s v="441 Maple St, Austin, TX 73301"/>
    <x v="0"/>
    <x v="7"/>
    <n v="13"/>
    <n v="31.9"/>
    <x v="1"/>
    <s v="Sunday"/>
    <x v="0"/>
    <x v="1"/>
  </r>
  <r>
    <n v="7927"/>
    <n v="303226"/>
    <x v="4"/>
    <n v="3"/>
    <n v="4.84"/>
    <d v="2019-12-11T00:00:00"/>
    <s v="969 Maple St, New York City, NY 10001"/>
    <x v="0"/>
    <x v="0"/>
    <n v="17"/>
    <n v="14.52"/>
    <x v="2"/>
    <s v="Wednesday"/>
    <x v="0"/>
    <x v="1"/>
  </r>
  <r>
    <n v="7928"/>
    <n v="303227"/>
    <x v="4"/>
    <n v="2"/>
    <n v="4.84"/>
    <d v="2019-12-24T00:00:00"/>
    <s v="752 Forest St, Atlanta, GA 30301"/>
    <x v="0"/>
    <x v="2"/>
    <n v="11"/>
    <n v="9.68"/>
    <x v="1"/>
    <s v="Tuesday"/>
    <x v="0"/>
    <x v="1"/>
  </r>
  <r>
    <n v="7929"/>
    <n v="303228"/>
    <x v="9"/>
    <n v="2"/>
    <n v="600"/>
    <d v="2019-12-29T00:00:00"/>
    <s v="709 Main St, New York City, NY 10001"/>
    <x v="0"/>
    <x v="0"/>
    <n v="14"/>
    <n v="1200"/>
    <x v="1"/>
    <s v="Sunday"/>
    <x v="0"/>
    <x v="1"/>
  </r>
  <r>
    <n v="7930"/>
    <n v="303229"/>
    <x v="5"/>
    <n v="2"/>
    <n v="99.99"/>
    <d v="2019-12-03T00:00:00"/>
    <s v="27 Chestnut St, New York City, NY 10001"/>
    <x v="0"/>
    <x v="0"/>
    <n v="12"/>
    <n v="199.98"/>
    <x v="1"/>
    <s v="Tuesday"/>
    <x v="0"/>
    <x v="1"/>
  </r>
  <r>
    <n v="7931"/>
    <n v="303230"/>
    <x v="4"/>
    <n v="2"/>
    <n v="4.84"/>
    <d v="2019-12-13T00:00:00"/>
    <s v="582 1st St, Portland, OR 97035"/>
    <x v="0"/>
    <x v="3"/>
    <n v="16"/>
    <n v="9.68"/>
    <x v="2"/>
    <s v="Friday"/>
    <x v="0"/>
    <x v="1"/>
  </r>
  <r>
    <n v="7932"/>
    <n v="303231"/>
    <x v="16"/>
    <n v="2"/>
    <n v="300"/>
    <d v="2019-12-30T00:00:00"/>
    <s v="167 Madison St, San Francisco, CA 94016"/>
    <x v="0"/>
    <x v="1"/>
    <n v="15"/>
    <n v="600"/>
    <x v="1"/>
    <s v="Monday"/>
    <x v="0"/>
    <x v="1"/>
  </r>
  <r>
    <n v="7933"/>
    <n v="303232"/>
    <x v="9"/>
    <n v="2"/>
    <n v="600"/>
    <d v="2019-12-03T00:00:00"/>
    <s v="214 Meadow St, Los Angeles, CA 90001"/>
    <x v="0"/>
    <x v="5"/>
    <n v="10"/>
    <n v="1200"/>
    <x v="1"/>
    <s v="Tuesday"/>
    <x v="0"/>
    <x v="1"/>
  </r>
  <r>
    <n v="7934"/>
    <n v="303233"/>
    <x v="8"/>
    <n v="2"/>
    <n v="15.95"/>
    <d v="2019-12-02T00:00:00"/>
    <s v="198 Main St, San Francisco, CA 94016"/>
    <x v="0"/>
    <x v="1"/>
    <n v="19"/>
    <n v="31.9"/>
    <x v="2"/>
    <s v="Monday"/>
    <x v="0"/>
    <x v="1"/>
  </r>
  <r>
    <n v="7935"/>
    <n v="303234"/>
    <x v="17"/>
    <n v="2"/>
    <n v="389.99"/>
    <d v="2019-12-03T00:00:00"/>
    <s v="838 Lake St, San Francisco, CA 94016"/>
    <x v="0"/>
    <x v="1"/>
    <n v="1"/>
    <n v="779.98"/>
    <x v="0"/>
    <s v="Tuesday"/>
    <x v="0"/>
    <x v="1"/>
  </r>
  <r>
    <n v="7936"/>
    <n v="303235"/>
    <x v="2"/>
    <n v="2"/>
    <n v="12.95"/>
    <d v="2019-12-02T00:00:00"/>
    <s v="620 Jackson St, Atlanta, GA 30301"/>
    <x v="0"/>
    <x v="2"/>
    <n v="13"/>
    <n v="25.9"/>
    <x v="1"/>
    <s v="Monday"/>
    <x v="0"/>
    <x v="1"/>
  </r>
  <r>
    <n v="7937"/>
    <n v="303236"/>
    <x v="11"/>
    <n v="2"/>
    <n v="150"/>
    <d v="2019-12-21T00:00:00"/>
    <s v="200 Maple St, Los Angeles, CA 90001"/>
    <x v="0"/>
    <x v="5"/>
    <n v="8"/>
    <n v="300"/>
    <x v="1"/>
    <s v="Saturday"/>
    <x v="0"/>
    <x v="1"/>
  </r>
  <r>
    <n v="7938"/>
    <n v="303237"/>
    <x v="6"/>
    <n v="2"/>
    <n v="3.99"/>
    <d v="2019-12-29T00:00:00"/>
    <s v="618 Spruce St, Dallas, TX 75001"/>
    <x v="0"/>
    <x v="4"/>
    <n v="19"/>
    <n v="7.98"/>
    <x v="2"/>
    <s v="Sunday"/>
    <x v="0"/>
    <x v="1"/>
  </r>
  <r>
    <n v="7939"/>
    <n v="303238"/>
    <x v="2"/>
    <n v="2"/>
    <n v="12.95"/>
    <d v="2019-12-02T00:00:00"/>
    <s v="389 Lakeview St, New York City, NY 10001"/>
    <x v="0"/>
    <x v="0"/>
    <n v="13"/>
    <n v="25.9"/>
    <x v="1"/>
    <s v="Monday"/>
    <x v="0"/>
    <x v="1"/>
  </r>
  <r>
    <n v="7940"/>
    <n v="303239"/>
    <x v="6"/>
    <n v="3"/>
    <n v="3.99"/>
    <d v="2019-12-23T00:00:00"/>
    <s v="473 Center St, Los Angeles, CA 90001"/>
    <x v="0"/>
    <x v="5"/>
    <n v="17"/>
    <n v="11.97"/>
    <x v="2"/>
    <s v="Monday"/>
    <x v="0"/>
    <x v="1"/>
  </r>
  <r>
    <n v="7941"/>
    <n v="303240"/>
    <x v="13"/>
    <n v="2"/>
    <n v="700"/>
    <d v="2019-12-04T00:00:00"/>
    <s v="61 Hickory St, Los Angeles, CA 90001"/>
    <x v="0"/>
    <x v="5"/>
    <n v="10"/>
    <n v="1400"/>
    <x v="1"/>
    <s v="Wednesday"/>
    <x v="0"/>
    <x v="1"/>
  </r>
  <r>
    <n v="7942"/>
    <n v="303241"/>
    <x v="11"/>
    <n v="2"/>
    <n v="150"/>
    <d v="2019-12-14T00:00:00"/>
    <s v="588 Spruce St, Austin, TX 73301"/>
    <x v="0"/>
    <x v="7"/>
    <n v="16"/>
    <n v="300"/>
    <x v="2"/>
    <s v="Saturday"/>
    <x v="0"/>
    <x v="1"/>
  </r>
  <r>
    <n v="7943"/>
    <n v="303242"/>
    <x v="11"/>
    <n v="2"/>
    <n v="150"/>
    <d v="2019-12-14T00:00:00"/>
    <s v="36 8th St, New York City, NY 10001"/>
    <x v="0"/>
    <x v="0"/>
    <n v="19"/>
    <n v="300"/>
    <x v="2"/>
    <s v="Saturday"/>
    <x v="0"/>
    <x v="1"/>
  </r>
  <r>
    <n v="7944"/>
    <n v="303243"/>
    <x v="4"/>
    <n v="4"/>
    <n v="4.84"/>
    <d v="2019-12-05T00:00:00"/>
    <s v="239 8th St, New York City, NY 10001"/>
    <x v="0"/>
    <x v="0"/>
    <n v="20"/>
    <n v="19.36"/>
    <x v="2"/>
    <s v="Thursday"/>
    <x v="0"/>
    <x v="1"/>
  </r>
  <r>
    <n v="7945"/>
    <n v="303244"/>
    <x v="4"/>
    <n v="2"/>
    <n v="4.84"/>
    <d v="2019-12-09T00:00:00"/>
    <s v="48 9th St, Boston, MA 02215"/>
    <x v="0"/>
    <x v="6"/>
    <n v="8"/>
    <n v="9.68"/>
    <x v="1"/>
    <s v="Monday"/>
    <x v="0"/>
    <x v="1"/>
  </r>
  <r>
    <n v="7946"/>
    <n v="303245"/>
    <x v="7"/>
    <n v="2"/>
    <n v="999.99"/>
    <d v="2019-12-19T00:00:00"/>
    <s v="177 Church St, Boston, MA 02215"/>
    <x v="0"/>
    <x v="6"/>
    <n v="19"/>
    <n v="1999.98"/>
    <x v="2"/>
    <s v="Thursday"/>
    <x v="0"/>
    <x v="1"/>
  </r>
  <r>
    <n v="7947"/>
    <n v="303246"/>
    <x v="8"/>
    <n v="2"/>
    <n v="15.95"/>
    <d v="2019-12-19T00:00:00"/>
    <s v="890 8th St, Seattle, WA 98101"/>
    <x v="0"/>
    <x v="8"/>
    <n v="8"/>
    <n v="31.9"/>
    <x v="1"/>
    <s v="Thursday"/>
    <x v="0"/>
    <x v="1"/>
  </r>
  <r>
    <n v="7948"/>
    <n v="303247"/>
    <x v="16"/>
    <n v="2"/>
    <n v="300"/>
    <d v="2019-12-02T00:00:00"/>
    <s v="979 6th St, Seattle, WA 98101"/>
    <x v="0"/>
    <x v="8"/>
    <n v="14"/>
    <n v="600"/>
    <x v="1"/>
    <s v="Monday"/>
    <x v="0"/>
    <x v="1"/>
  </r>
  <r>
    <n v="7949"/>
    <n v="303248"/>
    <x v="4"/>
    <n v="3"/>
    <n v="4.84"/>
    <d v="2019-12-09T00:00:00"/>
    <s v="378 2nd St, New York City, NY 10001"/>
    <x v="0"/>
    <x v="0"/>
    <n v="11"/>
    <n v="14.52"/>
    <x v="1"/>
    <s v="Monday"/>
    <x v="0"/>
    <x v="1"/>
  </r>
  <r>
    <n v="7950"/>
    <n v="303249"/>
    <x v="8"/>
    <n v="2"/>
    <n v="15.95"/>
    <d v="2019-12-24T00:00:00"/>
    <s v="788 Washington St, New York City, NY 10001"/>
    <x v="0"/>
    <x v="0"/>
    <n v="21"/>
    <n v="31.9"/>
    <x v="2"/>
    <s v="Tuesday"/>
    <x v="0"/>
    <x v="1"/>
  </r>
  <r>
    <n v="7951"/>
    <n v="303250"/>
    <x v="10"/>
    <n v="3"/>
    <n v="12.99"/>
    <d v="2019-12-20T00:00:00"/>
    <s v="511 Lake St, Austin, TX 73301"/>
    <x v="0"/>
    <x v="7"/>
    <n v="20"/>
    <n v="38.97"/>
    <x v="2"/>
    <s v="Friday"/>
    <x v="0"/>
    <x v="1"/>
  </r>
  <r>
    <n v="7952"/>
    <n v="303251"/>
    <x v="17"/>
    <n v="2"/>
    <n v="389.99"/>
    <d v="2019-12-10T00:00:00"/>
    <s v="300 Center St, San Francisco, CA 94016"/>
    <x v="0"/>
    <x v="1"/>
    <n v="17"/>
    <n v="779.98"/>
    <x v="2"/>
    <s v="Tuesday"/>
    <x v="0"/>
    <x v="1"/>
  </r>
  <r>
    <n v="7953"/>
    <n v="303252"/>
    <x v="2"/>
    <n v="2"/>
    <n v="12.95"/>
    <d v="2019-12-18T00:00:00"/>
    <s v="90 North St, San Francisco, CA 94016"/>
    <x v="0"/>
    <x v="1"/>
    <n v="21"/>
    <n v="25.9"/>
    <x v="2"/>
    <s v="Wednesday"/>
    <x v="0"/>
    <x v="1"/>
  </r>
  <r>
    <n v="7954"/>
    <n v="303253"/>
    <x v="3"/>
    <n v="2"/>
    <n v="149.99"/>
    <d v="2019-12-05T00:00:00"/>
    <s v="775 1st St, Dallas, TX 75001"/>
    <x v="0"/>
    <x v="4"/>
    <n v="13"/>
    <n v="299.98"/>
    <x v="1"/>
    <s v="Thursday"/>
    <x v="0"/>
    <x v="1"/>
  </r>
  <r>
    <n v="7955"/>
    <n v="303254"/>
    <x v="5"/>
    <n v="2"/>
    <n v="99.99"/>
    <d v="2019-12-06T00:00:00"/>
    <s v="22 12th St, New York City, NY 10001"/>
    <x v="0"/>
    <x v="0"/>
    <n v="16"/>
    <n v="199.98"/>
    <x v="2"/>
    <s v="Friday"/>
    <x v="0"/>
    <x v="1"/>
  </r>
  <r>
    <n v="7956"/>
    <n v="303255"/>
    <x v="3"/>
    <n v="2"/>
    <n v="149.99"/>
    <d v="2019-12-20T00:00:00"/>
    <s v="606 1st St, Dallas, TX 75001"/>
    <x v="0"/>
    <x v="4"/>
    <n v="12"/>
    <n v="299.98"/>
    <x v="1"/>
    <s v="Friday"/>
    <x v="0"/>
    <x v="1"/>
  </r>
  <r>
    <n v="7957"/>
    <n v="303256"/>
    <x v="11"/>
    <n v="2"/>
    <n v="150"/>
    <d v="2019-12-24T00:00:00"/>
    <s v="270 10th St, New York City, NY 10001"/>
    <x v="0"/>
    <x v="0"/>
    <n v="8"/>
    <n v="300"/>
    <x v="1"/>
    <s v="Tuesday"/>
    <x v="0"/>
    <x v="1"/>
  </r>
  <r>
    <n v="7958"/>
    <n v="303257"/>
    <x v="3"/>
    <n v="2"/>
    <n v="149.99"/>
    <d v="2019-12-14T00:00:00"/>
    <s v="745 Adams St, San Francisco, CA 94016"/>
    <x v="0"/>
    <x v="1"/>
    <n v="23"/>
    <n v="299.98"/>
    <x v="0"/>
    <s v="Saturday"/>
    <x v="0"/>
    <x v="1"/>
  </r>
  <r>
    <n v="7959"/>
    <n v="303258"/>
    <x v="13"/>
    <n v="2"/>
    <n v="700"/>
    <d v="2019-12-11T00:00:00"/>
    <s v="37 Washington St, San Francisco, CA 94016"/>
    <x v="0"/>
    <x v="1"/>
    <n v="8"/>
    <n v="1400"/>
    <x v="1"/>
    <s v="Wednesday"/>
    <x v="0"/>
    <x v="1"/>
  </r>
  <r>
    <n v="7960"/>
    <n v="303259"/>
    <x v="5"/>
    <n v="2"/>
    <n v="99.99"/>
    <d v="2019-12-19T00:00:00"/>
    <s v="35 Washington St, Atlanta, GA 30301"/>
    <x v="0"/>
    <x v="2"/>
    <n v="10"/>
    <n v="199.98"/>
    <x v="1"/>
    <s v="Thursday"/>
    <x v="0"/>
    <x v="1"/>
  </r>
  <r>
    <n v="7961"/>
    <n v="303260"/>
    <x v="10"/>
    <n v="2"/>
    <n v="12.99"/>
    <d v="2019-12-12T00:00:00"/>
    <s v="531 Pine St, Dallas, TX 75001"/>
    <x v="0"/>
    <x v="4"/>
    <n v="18"/>
    <n v="25.98"/>
    <x v="2"/>
    <s v="Thursday"/>
    <x v="0"/>
    <x v="1"/>
  </r>
  <r>
    <n v="7962"/>
    <n v="303261"/>
    <x v="6"/>
    <n v="3"/>
    <n v="3.99"/>
    <d v="2019-12-01T00:00:00"/>
    <s v="721 7th St, New York City, NY 10001"/>
    <x v="0"/>
    <x v="0"/>
    <n v="8"/>
    <n v="11.97"/>
    <x v="1"/>
    <s v="Sunday"/>
    <x v="0"/>
    <x v="1"/>
  </r>
  <r>
    <n v="7963"/>
    <n v="303262"/>
    <x v="4"/>
    <n v="2"/>
    <n v="4.84"/>
    <d v="2019-12-15T00:00:00"/>
    <s v="978 Sunset St, Atlanta, GA 30301"/>
    <x v="0"/>
    <x v="2"/>
    <n v="16"/>
    <n v="9.68"/>
    <x v="2"/>
    <s v="Sunday"/>
    <x v="0"/>
    <x v="1"/>
  </r>
  <r>
    <n v="7964"/>
    <n v="303263"/>
    <x v="10"/>
    <n v="2"/>
    <n v="12.99"/>
    <d v="2019-12-09T00:00:00"/>
    <s v="117 12th St, New York City, NY 10001"/>
    <x v="0"/>
    <x v="0"/>
    <n v="13"/>
    <n v="25.98"/>
    <x v="1"/>
    <s v="Monday"/>
    <x v="0"/>
    <x v="1"/>
  </r>
  <r>
    <n v="7965"/>
    <n v="303264"/>
    <x v="10"/>
    <n v="2"/>
    <n v="12.99"/>
    <d v="2019-12-15T00:00:00"/>
    <s v="271 Sunset St, Austin, TX 73301"/>
    <x v="0"/>
    <x v="7"/>
    <n v="13"/>
    <n v="25.98"/>
    <x v="1"/>
    <s v="Sunday"/>
    <x v="0"/>
    <x v="1"/>
  </r>
  <r>
    <n v="7966"/>
    <n v="303265"/>
    <x v="14"/>
    <n v="2"/>
    <n v="109.99"/>
    <d v="2019-12-30T00:00:00"/>
    <s v="160 Jefferson St, Atlanta, GA 30301"/>
    <x v="0"/>
    <x v="2"/>
    <n v="17"/>
    <n v="219.98"/>
    <x v="2"/>
    <s v="Monday"/>
    <x v="0"/>
    <x v="1"/>
  </r>
  <r>
    <n v="7967"/>
    <n v="303266"/>
    <x v="10"/>
    <n v="2"/>
    <n v="12.99"/>
    <d v="2019-12-08T00:00:00"/>
    <s v="583 4th St, San Francisco, CA 94016"/>
    <x v="0"/>
    <x v="1"/>
    <n v="19"/>
    <n v="25.98"/>
    <x v="2"/>
    <s v="Sunday"/>
    <x v="0"/>
    <x v="1"/>
  </r>
  <r>
    <n v="7968"/>
    <n v="303267"/>
    <x v="3"/>
    <n v="2"/>
    <n v="149.99"/>
    <d v="2019-12-15T00:00:00"/>
    <s v="591 9th St, Atlanta, GA 30301"/>
    <x v="0"/>
    <x v="2"/>
    <n v="19"/>
    <n v="299.98"/>
    <x v="2"/>
    <s v="Sunday"/>
    <x v="0"/>
    <x v="1"/>
  </r>
  <r>
    <n v="7969"/>
    <n v="303268"/>
    <x v="5"/>
    <n v="2"/>
    <n v="99.99"/>
    <d v="2019-12-24T00:00:00"/>
    <s v="915 Jefferson St, Seattle, WA 98101"/>
    <x v="0"/>
    <x v="8"/>
    <n v="15"/>
    <n v="199.98"/>
    <x v="1"/>
    <s v="Tuesday"/>
    <x v="0"/>
    <x v="1"/>
  </r>
  <r>
    <n v="7970"/>
    <n v="303269"/>
    <x v="5"/>
    <n v="2"/>
    <n v="99.99"/>
    <d v="2019-12-06T00:00:00"/>
    <s v="299 West St, New York City, NY 10001"/>
    <x v="0"/>
    <x v="0"/>
    <n v="19"/>
    <n v="199.98"/>
    <x v="2"/>
    <s v="Friday"/>
    <x v="0"/>
    <x v="1"/>
  </r>
  <r>
    <n v="7971"/>
    <n v="303270"/>
    <x v="2"/>
    <n v="2"/>
    <n v="12.95"/>
    <d v="2019-12-17T00:00:00"/>
    <s v="117 Hill St, Atlanta, GA 30301"/>
    <x v="0"/>
    <x v="2"/>
    <n v="18"/>
    <n v="25.9"/>
    <x v="2"/>
    <s v="Tuesday"/>
    <x v="0"/>
    <x v="1"/>
  </r>
  <r>
    <n v="7972"/>
    <n v="303271"/>
    <x v="4"/>
    <n v="2"/>
    <n v="4.84"/>
    <d v="2019-12-31T00:00:00"/>
    <s v="103 7th St, Los Angeles, CA 90001"/>
    <x v="0"/>
    <x v="5"/>
    <n v="20"/>
    <n v="9.68"/>
    <x v="2"/>
    <s v="Tuesday"/>
    <x v="0"/>
    <x v="1"/>
  </r>
  <r>
    <n v="7973"/>
    <n v="303272"/>
    <x v="4"/>
    <n v="3"/>
    <n v="4.84"/>
    <d v="2019-12-11T00:00:00"/>
    <s v="20 6th St, San Francisco, CA 94016"/>
    <x v="0"/>
    <x v="1"/>
    <n v="15"/>
    <n v="14.52"/>
    <x v="1"/>
    <s v="Wednesday"/>
    <x v="0"/>
    <x v="1"/>
  </r>
  <r>
    <n v="7974"/>
    <n v="303273"/>
    <x v="0"/>
    <n v="2"/>
    <n v="1700"/>
    <d v="2019-12-20T00:00:00"/>
    <s v="600 Spruce St, Atlanta, GA 30301"/>
    <x v="0"/>
    <x v="2"/>
    <n v="11"/>
    <n v="3400"/>
    <x v="1"/>
    <s v="Friday"/>
    <x v="0"/>
    <x v="1"/>
  </r>
  <r>
    <n v="7975"/>
    <n v="303274"/>
    <x v="4"/>
    <n v="2"/>
    <n v="4.84"/>
    <d v="2019-12-11T00:00:00"/>
    <s v="720 Walnut St, Portland, OR 97035"/>
    <x v="0"/>
    <x v="3"/>
    <n v="13"/>
    <n v="9.68"/>
    <x v="1"/>
    <s v="Wednesday"/>
    <x v="0"/>
    <x v="1"/>
  </r>
  <r>
    <n v="7976"/>
    <n v="303275"/>
    <x v="17"/>
    <n v="2"/>
    <n v="389.99"/>
    <d v="2019-12-30T00:00:00"/>
    <s v="414 13th St, Seattle, WA 98101"/>
    <x v="0"/>
    <x v="8"/>
    <n v="16"/>
    <n v="779.98"/>
    <x v="2"/>
    <s v="Monday"/>
    <x v="0"/>
    <x v="1"/>
  </r>
  <r>
    <n v="7977"/>
    <n v="303276"/>
    <x v="13"/>
    <n v="2"/>
    <n v="700"/>
    <d v="2019-12-30T00:00:00"/>
    <s v="741 Hickory St, San Francisco, CA 94016"/>
    <x v="0"/>
    <x v="1"/>
    <n v="21"/>
    <n v="1400"/>
    <x v="2"/>
    <s v="Monday"/>
    <x v="0"/>
    <x v="1"/>
  </r>
  <r>
    <n v="7978"/>
    <n v="303277"/>
    <x v="10"/>
    <n v="2"/>
    <n v="12.99"/>
    <d v="2019-12-13T00:00:00"/>
    <s v="323 Jefferson St, San Francisco, CA 94016"/>
    <x v="0"/>
    <x v="1"/>
    <n v="14"/>
    <n v="25.98"/>
    <x v="1"/>
    <s v="Friday"/>
    <x v="0"/>
    <x v="1"/>
  </r>
  <r>
    <n v="7979"/>
    <n v="303278"/>
    <x v="18"/>
    <n v="2"/>
    <n v="600"/>
    <d v="2019-12-08T00:00:00"/>
    <s v="900 Jackson St, Austin, TX 73301"/>
    <x v="0"/>
    <x v="7"/>
    <n v="12"/>
    <n v="1200"/>
    <x v="1"/>
    <s v="Sunday"/>
    <x v="0"/>
    <x v="1"/>
  </r>
  <r>
    <n v="7980"/>
    <n v="303279"/>
    <x v="3"/>
    <n v="2"/>
    <n v="149.99"/>
    <d v="2019-12-04T00:00:00"/>
    <s v="959 Hill St, Los Angeles, CA 90001"/>
    <x v="0"/>
    <x v="5"/>
    <n v="13"/>
    <n v="299.98"/>
    <x v="1"/>
    <s v="Wednesday"/>
    <x v="0"/>
    <x v="1"/>
  </r>
  <r>
    <n v="7981"/>
    <n v="303280"/>
    <x v="5"/>
    <n v="2"/>
    <n v="99.99"/>
    <d v="2019-12-16T00:00:00"/>
    <s v="712 North St, San Francisco, CA 94016"/>
    <x v="0"/>
    <x v="1"/>
    <n v="16"/>
    <n v="199.98"/>
    <x v="2"/>
    <s v="Monday"/>
    <x v="0"/>
    <x v="1"/>
  </r>
  <r>
    <n v="7982"/>
    <n v="303281"/>
    <x v="8"/>
    <n v="2"/>
    <n v="15.95"/>
    <d v="2019-12-26T00:00:00"/>
    <s v="890 7th St, Los Angeles, CA 90001"/>
    <x v="0"/>
    <x v="5"/>
    <n v="19"/>
    <n v="31.9"/>
    <x v="2"/>
    <s v="Thursday"/>
    <x v="0"/>
    <x v="1"/>
  </r>
  <r>
    <n v="7983"/>
    <n v="303282"/>
    <x v="8"/>
    <n v="2"/>
    <n v="15.95"/>
    <d v="2019-12-18T00:00:00"/>
    <s v="667 Meadow St, San Francisco, CA 94016"/>
    <x v="0"/>
    <x v="1"/>
    <n v="9"/>
    <n v="31.9"/>
    <x v="1"/>
    <s v="Wednesday"/>
    <x v="0"/>
    <x v="1"/>
  </r>
  <r>
    <n v="7984"/>
    <n v="303283"/>
    <x v="10"/>
    <n v="2"/>
    <n v="12.99"/>
    <d v="2019-12-28T00:00:00"/>
    <s v="927 Hill St, San Francisco, CA 94016"/>
    <x v="0"/>
    <x v="1"/>
    <n v="7"/>
    <n v="25.98"/>
    <x v="1"/>
    <s v="Saturday"/>
    <x v="0"/>
    <x v="1"/>
  </r>
  <r>
    <n v="7985"/>
    <n v="303284"/>
    <x v="8"/>
    <n v="2"/>
    <n v="15.95"/>
    <d v="2019-12-05T00:00:00"/>
    <s v="157 4th St, Seattle, WA 98101"/>
    <x v="0"/>
    <x v="8"/>
    <n v="9"/>
    <n v="31.9"/>
    <x v="1"/>
    <s v="Thursday"/>
    <x v="0"/>
    <x v="1"/>
  </r>
  <r>
    <n v="7986"/>
    <n v="303285"/>
    <x v="4"/>
    <n v="2"/>
    <n v="4.84"/>
    <d v="2019-12-28T00:00:00"/>
    <s v="197 2nd St, San Francisco, CA 94016"/>
    <x v="0"/>
    <x v="1"/>
    <n v="11"/>
    <n v="9.68"/>
    <x v="1"/>
    <s v="Saturday"/>
    <x v="0"/>
    <x v="1"/>
  </r>
  <r>
    <n v="7987"/>
    <n v="303286"/>
    <x v="5"/>
    <n v="2"/>
    <n v="99.99"/>
    <d v="2019-12-07T00:00:00"/>
    <s v="421 Dogwood St, Atlanta, GA 30301"/>
    <x v="0"/>
    <x v="2"/>
    <n v="1"/>
    <n v="199.98"/>
    <x v="0"/>
    <s v="Saturday"/>
    <x v="0"/>
    <x v="1"/>
  </r>
  <r>
    <n v="7988"/>
    <n v="303287"/>
    <x v="13"/>
    <n v="2"/>
    <n v="700"/>
    <d v="2019-12-18T00:00:00"/>
    <s v="263 Madison St, Boston, MA 02215"/>
    <x v="0"/>
    <x v="6"/>
    <n v="22"/>
    <n v="1400"/>
    <x v="2"/>
    <s v="Wednesday"/>
    <x v="0"/>
    <x v="1"/>
  </r>
  <r>
    <n v="7989"/>
    <n v="303288"/>
    <x v="17"/>
    <n v="2"/>
    <n v="389.99"/>
    <d v="2019-12-27T00:00:00"/>
    <s v="936 Walnut St, San Francisco, CA 94016"/>
    <x v="0"/>
    <x v="1"/>
    <n v="6"/>
    <n v="779.98"/>
    <x v="1"/>
    <s v="Friday"/>
    <x v="0"/>
    <x v="1"/>
  </r>
  <r>
    <n v="7990"/>
    <n v="303289"/>
    <x v="13"/>
    <n v="2"/>
    <n v="700"/>
    <d v="2019-12-01T00:00:00"/>
    <s v="559 5th St, Los Angeles, CA 90001"/>
    <x v="0"/>
    <x v="5"/>
    <n v="18"/>
    <n v="1400"/>
    <x v="2"/>
    <s v="Sunday"/>
    <x v="0"/>
    <x v="1"/>
  </r>
  <r>
    <n v="7991"/>
    <n v="303290"/>
    <x v="3"/>
    <n v="2"/>
    <n v="149.99"/>
    <d v="2019-12-11T00:00:00"/>
    <s v="729 Ridge St, San Francisco, CA 94016"/>
    <x v="0"/>
    <x v="1"/>
    <n v="18"/>
    <n v="299.98"/>
    <x v="2"/>
    <s v="Wednesday"/>
    <x v="0"/>
    <x v="1"/>
  </r>
  <r>
    <n v="7992"/>
    <n v="303291"/>
    <x v="16"/>
    <n v="2"/>
    <n v="300"/>
    <d v="2019-12-19T00:00:00"/>
    <s v="641 9th St, Dallas, TX 75001"/>
    <x v="0"/>
    <x v="4"/>
    <n v="11"/>
    <n v="600"/>
    <x v="1"/>
    <s v="Thursday"/>
    <x v="0"/>
    <x v="1"/>
  </r>
  <r>
    <n v="7993"/>
    <n v="303292"/>
    <x v="12"/>
    <n v="2"/>
    <n v="400"/>
    <d v="2019-12-29T00:00:00"/>
    <s v="899 Walnut St, New York City, NY 10001"/>
    <x v="0"/>
    <x v="0"/>
    <n v="18"/>
    <n v="800"/>
    <x v="2"/>
    <s v="Sunday"/>
    <x v="0"/>
    <x v="1"/>
  </r>
  <r>
    <n v="7994"/>
    <n v="303293"/>
    <x v="2"/>
    <n v="2"/>
    <n v="12.95"/>
    <d v="2019-12-03T00:00:00"/>
    <s v="229 1st St, Atlanta, GA 30301"/>
    <x v="0"/>
    <x v="2"/>
    <n v="17"/>
    <n v="25.9"/>
    <x v="2"/>
    <s v="Tuesday"/>
    <x v="0"/>
    <x v="1"/>
  </r>
  <r>
    <n v="7995"/>
    <n v="303294"/>
    <x v="6"/>
    <n v="3"/>
    <n v="3.99"/>
    <d v="2019-12-12T00:00:00"/>
    <s v="992 Adams St, Boston, MA 02215"/>
    <x v="0"/>
    <x v="6"/>
    <n v="18"/>
    <n v="11.97"/>
    <x v="2"/>
    <s v="Thursday"/>
    <x v="0"/>
    <x v="1"/>
  </r>
  <r>
    <n v="7996"/>
    <n v="303295"/>
    <x v="4"/>
    <n v="4"/>
    <n v="4.84"/>
    <d v="2019-12-24T00:00:00"/>
    <s v="992 South St, Dallas, TX 75001"/>
    <x v="0"/>
    <x v="4"/>
    <n v="14"/>
    <n v="19.36"/>
    <x v="1"/>
    <s v="Tuesday"/>
    <x v="0"/>
    <x v="1"/>
  </r>
  <r>
    <n v="7997"/>
    <n v="303295"/>
    <x v="11"/>
    <n v="2"/>
    <n v="150"/>
    <d v="2019-12-24T00:00:00"/>
    <s v="992 South St, Dallas, TX 75001"/>
    <x v="0"/>
    <x v="4"/>
    <n v="14"/>
    <n v="300"/>
    <x v="1"/>
    <s v="Tuesday"/>
    <x v="0"/>
    <x v="1"/>
  </r>
  <r>
    <n v="7998"/>
    <n v="303296"/>
    <x v="11"/>
    <n v="2"/>
    <n v="150"/>
    <d v="2019-12-17T00:00:00"/>
    <s v="261 West St, Los Angeles, CA 90001"/>
    <x v="0"/>
    <x v="5"/>
    <n v="21"/>
    <n v="300"/>
    <x v="2"/>
    <s v="Tuesday"/>
    <x v="0"/>
    <x v="1"/>
  </r>
  <r>
    <n v="7999"/>
    <n v="303297"/>
    <x v="8"/>
    <n v="2"/>
    <n v="15.95"/>
    <d v="2019-12-08T00:00:00"/>
    <s v="368 Spruce St, Los Angeles, CA 90001"/>
    <x v="0"/>
    <x v="5"/>
    <n v="19"/>
    <n v="31.9"/>
    <x v="2"/>
    <s v="Sunday"/>
    <x v="0"/>
    <x v="1"/>
  </r>
  <r>
    <n v="8000"/>
    <n v="303298"/>
    <x v="10"/>
    <n v="3"/>
    <n v="12.99"/>
    <d v="2019-12-13T00:00:00"/>
    <s v="886 Main St, Boston, MA 02215"/>
    <x v="0"/>
    <x v="6"/>
    <n v="16"/>
    <n v="38.97"/>
    <x v="2"/>
    <s v="Friday"/>
    <x v="0"/>
    <x v="1"/>
  </r>
  <r>
    <n v="8001"/>
    <n v="303299"/>
    <x v="10"/>
    <n v="2"/>
    <n v="12.99"/>
    <d v="2019-12-10T00:00:00"/>
    <s v="633 Chestnut St, New York City, NY 10001"/>
    <x v="0"/>
    <x v="0"/>
    <n v="17"/>
    <n v="25.98"/>
    <x v="2"/>
    <s v="Tuesday"/>
    <x v="0"/>
    <x v="1"/>
  </r>
  <r>
    <n v="8002"/>
    <n v="303300"/>
    <x v="6"/>
    <n v="2"/>
    <n v="3.99"/>
    <d v="2019-12-14T00:00:00"/>
    <s v="88 Center St, San Francisco, CA 94016"/>
    <x v="0"/>
    <x v="1"/>
    <n v="14"/>
    <n v="7.98"/>
    <x v="1"/>
    <s v="Saturday"/>
    <x v="0"/>
    <x v="1"/>
  </r>
  <r>
    <n v="8003"/>
    <n v="303301"/>
    <x v="8"/>
    <n v="2"/>
    <n v="15.95"/>
    <d v="2019-12-22T00:00:00"/>
    <s v="637 10th St, San Francisco, CA 94016"/>
    <x v="0"/>
    <x v="1"/>
    <n v="17"/>
    <n v="31.9"/>
    <x v="2"/>
    <s v="Sunday"/>
    <x v="0"/>
    <x v="1"/>
  </r>
  <r>
    <n v="8004"/>
    <n v="303302"/>
    <x v="2"/>
    <n v="2"/>
    <n v="12.95"/>
    <d v="2019-12-30T00:00:00"/>
    <s v="457 Spruce St, New York City, NY 10001"/>
    <x v="0"/>
    <x v="0"/>
    <n v="12"/>
    <n v="25.9"/>
    <x v="1"/>
    <s v="Monday"/>
    <x v="0"/>
    <x v="1"/>
  </r>
  <r>
    <n v="8005"/>
    <n v="303303"/>
    <x v="5"/>
    <n v="2"/>
    <n v="99.99"/>
    <d v="2019-12-22T00:00:00"/>
    <s v="527 5th St, San Francisco, CA 94016"/>
    <x v="0"/>
    <x v="1"/>
    <n v="13"/>
    <n v="199.98"/>
    <x v="1"/>
    <s v="Sunday"/>
    <x v="0"/>
    <x v="1"/>
  </r>
  <r>
    <n v="8006"/>
    <n v="303304"/>
    <x v="8"/>
    <n v="3"/>
    <n v="15.95"/>
    <d v="2019-12-19T00:00:00"/>
    <s v="153 10th St, Austin, TX 73301"/>
    <x v="0"/>
    <x v="7"/>
    <n v="13"/>
    <n v="47.85"/>
    <x v="1"/>
    <s v="Thursday"/>
    <x v="0"/>
    <x v="1"/>
  </r>
  <r>
    <n v="8007"/>
    <n v="303305"/>
    <x v="4"/>
    <n v="2"/>
    <n v="4.84"/>
    <d v="2019-12-29T00:00:00"/>
    <s v="614 Main St, Los Angeles, CA 90001"/>
    <x v="0"/>
    <x v="5"/>
    <n v="11"/>
    <n v="9.68"/>
    <x v="1"/>
    <s v="Sunday"/>
    <x v="0"/>
    <x v="1"/>
  </r>
  <r>
    <n v="8008"/>
    <n v="303306"/>
    <x v="15"/>
    <n v="2"/>
    <n v="379.99"/>
    <d v="2019-12-12T00:00:00"/>
    <s v="727 Forest St, San Francisco, CA 94016"/>
    <x v="0"/>
    <x v="1"/>
    <n v="20"/>
    <n v="759.98"/>
    <x v="2"/>
    <s v="Thursday"/>
    <x v="0"/>
    <x v="1"/>
  </r>
  <r>
    <n v="8009"/>
    <n v="303307"/>
    <x v="10"/>
    <n v="2"/>
    <n v="12.99"/>
    <d v="2019-12-05T00:00:00"/>
    <s v="304 Forest St, Boston, MA 02215"/>
    <x v="0"/>
    <x v="6"/>
    <n v="17"/>
    <n v="25.98"/>
    <x v="2"/>
    <s v="Thursday"/>
    <x v="0"/>
    <x v="1"/>
  </r>
  <r>
    <n v="8010"/>
    <n v="303308"/>
    <x v="7"/>
    <n v="2"/>
    <n v="999.99"/>
    <d v="2019-12-30T00:00:00"/>
    <s v="893 8th St, Portland, OR 97035"/>
    <x v="0"/>
    <x v="3"/>
    <n v="10"/>
    <n v="1999.98"/>
    <x v="1"/>
    <s v="Monday"/>
    <x v="0"/>
    <x v="1"/>
  </r>
  <r>
    <n v="8011"/>
    <n v="303309"/>
    <x v="2"/>
    <n v="2"/>
    <n v="12.95"/>
    <d v="2019-12-25T00:00:00"/>
    <s v="253 Lake St, Seattle, WA 98101"/>
    <x v="0"/>
    <x v="8"/>
    <n v="13"/>
    <n v="25.9"/>
    <x v="1"/>
    <s v="Wednesday"/>
    <x v="0"/>
    <x v="1"/>
  </r>
  <r>
    <n v="8012"/>
    <n v="303310"/>
    <x v="6"/>
    <n v="3"/>
    <n v="3.99"/>
    <d v="2019-12-18T00:00:00"/>
    <s v="988 13th St, Boston, MA 02215"/>
    <x v="0"/>
    <x v="6"/>
    <n v="8"/>
    <n v="11.97"/>
    <x v="1"/>
    <s v="Wednesday"/>
    <x v="0"/>
    <x v="1"/>
  </r>
  <r>
    <n v="8013"/>
    <n v="303311"/>
    <x v="5"/>
    <n v="2"/>
    <n v="99.99"/>
    <d v="2019-12-11T00:00:00"/>
    <s v="412 Sunset St, New York City, NY 10001"/>
    <x v="0"/>
    <x v="0"/>
    <n v="20"/>
    <n v="199.98"/>
    <x v="2"/>
    <s v="Wednesday"/>
    <x v="0"/>
    <x v="1"/>
  </r>
  <r>
    <n v="8014"/>
    <n v="303312"/>
    <x v="8"/>
    <n v="2"/>
    <n v="15.95"/>
    <d v="2019-12-04T00:00:00"/>
    <s v="109 Park St, San Francisco, CA 94016"/>
    <x v="0"/>
    <x v="1"/>
    <n v="17"/>
    <n v="31.9"/>
    <x v="2"/>
    <s v="Wednesday"/>
    <x v="0"/>
    <x v="1"/>
  </r>
  <r>
    <n v="8015"/>
    <n v="303313"/>
    <x v="2"/>
    <n v="2"/>
    <n v="12.95"/>
    <d v="2019-12-07T00:00:00"/>
    <s v="339 Maple St, Boston, MA 02215"/>
    <x v="0"/>
    <x v="6"/>
    <n v="8"/>
    <n v="25.9"/>
    <x v="1"/>
    <s v="Saturday"/>
    <x v="0"/>
    <x v="1"/>
  </r>
  <r>
    <n v="8016"/>
    <n v="303314"/>
    <x v="10"/>
    <n v="2"/>
    <n v="12.99"/>
    <d v="2019-12-29T00:00:00"/>
    <s v="797 13th St, New York City, NY 10001"/>
    <x v="0"/>
    <x v="0"/>
    <n v="12"/>
    <n v="25.98"/>
    <x v="1"/>
    <s v="Sunday"/>
    <x v="0"/>
    <x v="1"/>
  </r>
  <r>
    <n v="8017"/>
    <n v="303315"/>
    <x v="6"/>
    <n v="2"/>
    <n v="3.99"/>
    <d v="2019-12-04T00:00:00"/>
    <s v="810 7th St, San Francisco, CA 94016"/>
    <x v="0"/>
    <x v="1"/>
    <n v="19"/>
    <n v="7.98"/>
    <x v="2"/>
    <s v="Wednesday"/>
    <x v="0"/>
    <x v="1"/>
  </r>
  <r>
    <n v="8018"/>
    <n v="303316"/>
    <x v="6"/>
    <n v="3"/>
    <n v="3.99"/>
    <d v="2019-12-10T00:00:00"/>
    <s v="949 13th St, New York City, NY 10001"/>
    <x v="0"/>
    <x v="0"/>
    <n v="16"/>
    <n v="11.97"/>
    <x v="2"/>
    <s v="Tuesday"/>
    <x v="0"/>
    <x v="1"/>
  </r>
  <r>
    <n v="8019"/>
    <n v="303317"/>
    <x v="9"/>
    <n v="2"/>
    <n v="600"/>
    <d v="2019-12-13T00:00:00"/>
    <s v="462 Cedar St, San Francisco, CA 94016"/>
    <x v="0"/>
    <x v="1"/>
    <n v="19"/>
    <n v="1200"/>
    <x v="2"/>
    <s v="Friday"/>
    <x v="0"/>
    <x v="1"/>
  </r>
  <r>
    <n v="8020"/>
    <n v="303317"/>
    <x v="2"/>
    <n v="2"/>
    <n v="12.95"/>
    <d v="2019-12-13T00:00:00"/>
    <s v="462 Cedar St, San Francisco, CA 94016"/>
    <x v="0"/>
    <x v="1"/>
    <n v="19"/>
    <n v="25.9"/>
    <x v="2"/>
    <s v="Friday"/>
    <x v="0"/>
    <x v="1"/>
  </r>
  <r>
    <n v="8021"/>
    <n v="303318"/>
    <x v="7"/>
    <n v="2"/>
    <n v="999.99"/>
    <d v="2019-12-17T00:00:00"/>
    <s v="409 12th St, Dallas, TX 75001"/>
    <x v="0"/>
    <x v="4"/>
    <n v="22"/>
    <n v="1999.98"/>
    <x v="2"/>
    <s v="Tuesday"/>
    <x v="0"/>
    <x v="1"/>
  </r>
  <r>
    <n v="8022"/>
    <n v="303319"/>
    <x v="6"/>
    <n v="2"/>
    <n v="3.99"/>
    <d v="2019-12-02T00:00:00"/>
    <s v="219 Meadow St, San Francisco, CA 94016"/>
    <x v="0"/>
    <x v="1"/>
    <n v="18"/>
    <n v="7.98"/>
    <x v="2"/>
    <s v="Monday"/>
    <x v="0"/>
    <x v="1"/>
  </r>
  <r>
    <n v="8023"/>
    <n v="303320"/>
    <x v="4"/>
    <n v="2"/>
    <n v="4.84"/>
    <d v="2019-12-19T00:00:00"/>
    <s v="382 2nd St, Portland, OR 97035"/>
    <x v="0"/>
    <x v="3"/>
    <n v="19"/>
    <n v="9.68"/>
    <x v="2"/>
    <s v="Thursday"/>
    <x v="0"/>
    <x v="1"/>
  </r>
  <r>
    <n v="8024"/>
    <n v="303321"/>
    <x v="5"/>
    <n v="2"/>
    <n v="99.99"/>
    <d v="2019-12-23T00:00:00"/>
    <s v="241 Church St, Los Angeles, CA 90001"/>
    <x v="0"/>
    <x v="5"/>
    <n v="1"/>
    <n v="199.98"/>
    <x v="0"/>
    <s v="Monday"/>
    <x v="0"/>
    <x v="1"/>
  </r>
  <r>
    <n v="8025"/>
    <n v="303322"/>
    <x v="10"/>
    <n v="2"/>
    <n v="12.99"/>
    <d v="2019-12-22T00:00:00"/>
    <s v="314 Sunset St, San Francisco, CA 94016"/>
    <x v="0"/>
    <x v="1"/>
    <n v="13"/>
    <n v="25.98"/>
    <x v="1"/>
    <s v="Sunday"/>
    <x v="0"/>
    <x v="1"/>
  </r>
  <r>
    <n v="8026"/>
    <n v="303322"/>
    <x v="8"/>
    <n v="2"/>
    <n v="15.95"/>
    <d v="2019-12-22T00:00:00"/>
    <s v="314 Sunset St, San Francisco, CA 94016"/>
    <x v="0"/>
    <x v="1"/>
    <n v="13"/>
    <n v="31.9"/>
    <x v="1"/>
    <s v="Sunday"/>
    <x v="0"/>
    <x v="1"/>
  </r>
  <r>
    <n v="8027"/>
    <n v="303323"/>
    <x v="2"/>
    <n v="2"/>
    <n v="12.95"/>
    <d v="2019-12-30T00:00:00"/>
    <s v="330 River St, Los Angeles, CA 90001"/>
    <x v="0"/>
    <x v="5"/>
    <n v="13"/>
    <n v="25.9"/>
    <x v="1"/>
    <s v="Monday"/>
    <x v="0"/>
    <x v="1"/>
  </r>
  <r>
    <n v="8028"/>
    <n v="303324"/>
    <x v="11"/>
    <n v="2"/>
    <n v="150"/>
    <d v="2019-12-12T00:00:00"/>
    <s v="509 Hickory St, Los Angeles, CA 90001"/>
    <x v="0"/>
    <x v="5"/>
    <n v="2"/>
    <n v="300"/>
    <x v="0"/>
    <s v="Thursday"/>
    <x v="0"/>
    <x v="1"/>
  </r>
  <r>
    <n v="8029"/>
    <n v="303325"/>
    <x v="6"/>
    <n v="3"/>
    <n v="3.99"/>
    <d v="2019-12-10T00:00:00"/>
    <s v="425 14th St, Los Angeles, CA 90001"/>
    <x v="0"/>
    <x v="5"/>
    <n v="14"/>
    <n v="11.97"/>
    <x v="1"/>
    <s v="Tuesday"/>
    <x v="0"/>
    <x v="1"/>
  </r>
  <r>
    <n v="8030"/>
    <n v="303326"/>
    <x v="6"/>
    <n v="3"/>
    <n v="3.99"/>
    <d v="2019-12-16T00:00:00"/>
    <s v="827 Highland St, Austin, TX 73301"/>
    <x v="0"/>
    <x v="7"/>
    <n v="16"/>
    <n v="11.97"/>
    <x v="2"/>
    <s v="Monday"/>
    <x v="0"/>
    <x v="1"/>
  </r>
  <r>
    <n v="8031"/>
    <n v="303327"/>
    <x v="4"/>
    <n v="2"/>
    <n v="4.84"/>
    <d v="2019-12-21T00:00:00"/>
    <s v="580 11th St, San Francisco, CA 94016"/>
    <x v="0"/>
    <x v="1"/>
    <n v="12"/>
    <n v="9.68"/>
    <x v="1"/>
    <s v="Saturday"/>
    <x v="0"/>
    <x v="1"/>
  </r>
  <r>
    <n v="8032"/>
    <n v="303328"/>
    <x v="0"/>
    <n v="2"/>
    <n v="1700"/>
    <d v="2019-12-22T00:00:00"/>
    <s v="942 Church St, Portland, OR 97035"/>
    <x v="0"/>
    <x v="3"/>
    <n v="16"/>
    <n v="3400"/>
    <x v="2"/>
    <s v="Sunday"/>
    <x v="0"/>
    <x v="1"/>
  </r>
  <r>
    <n v="8033"/>
    <n v="303329"/>
    <x v="17"/>
    <n v="2"/>
    <n v="389.99"/>
    <d v="2019-12-31T00:00:00"/>
    <s v="948 12th St, San Francisco, CA 94016"/>
    <x v="0"/>
    <x v="1"/>
    <n v="8"/>
    <n v="779.98"/>
    <x v="1"/>
    <s v="Tuesday"/>
    <x v="0"/>
    <x v="1"/>
  </r>
  <r>
    <n v="8034"/>
    <n v="303330"/>
    <x v="14"/>
    <n v="2"/>
    <n v="109.99"/>
    <d v="2019-12-15T00:00:00"/>
    <s v="425 1st St, Dallas, TX 75001"/>
    <x v="0"/>
    <x v="4"/>
    <n v="20"/>
    <n v="219.98"/>
    <x v="2"/>
    <s v="Sunday"/>
    <x v="0"/>
    <x v="1"/>
  </r>
  <r>
    <n v="8035"/>
    <n v="303331"/>
    <x v="5"/>
    <n v="2"/>
    <n v="99.99"/>
    <d v="2019-12-01T00:00:00"/>
    <s v="9 13th St, San Francisco, CA 94016"/>
    <x v="0"/>
    <x v="1"/>
    <n v="17"/>
    <n v="199.98"/>
    <x v="2"/>
    <s v="Sunday"/>
    <x v="0"/>
    <x v="1"/>
  </r>
  <r>
    <n v="8036"/>
    <n v="303332"/>
    <x v="2"/>
    <n v="2"/>
    <n v="12.95"/>
    <d v="2019-12-26T00:00:00"/>
    <s v="354 1st St, San Francisco, CA 94016"/>
    <x v="0"/>
    <x v="1"/>
    <n v="4"/>
    <n v="25.9"/>
    <x v="0"/>
    <s v="Thursday"/>
    <x v="0"/>
    <x v="1"/>
  </r>
  <r>
    <n v="8037"/>
    <n v="303333"/>
    <x v="8"/>
    <n v="2"/>
    <n v="15.95"/>
    <d v="2019-12-20T00:00:00"/>
    <s v="434 5th St, New York City, NY 10001"/>
    <x v="0"/>
    <x v="0"/>
    <n v="12"/>
    <n v="31.9"/>
    <x v="1"/>
    <s v="Friday"/>
    <x v="0"/>
    <x v="1"/>
  </r>
  <r>
    <n v="8038"/>
    <n v="303334"/>
    <x v="2"/>
    <n v="2"/>
    <n v="12.95"/>
    <d v="2019-12-26T00:00:00"/>
    <s v="256 Elm St, Austin, TX 73301"/>
    <x v="0"/>
    <x v="7"/>
    <n v="16"/>
    <n v="25.9"/>
    <x v="2"/>
    <s v="Thursday"/>
    <x v="0"/>
    <x v="1"/>
  </r>
  <r>
    <n v="8039"/>
    <n v="303335"/>
    <x v="6"/>
    <n v="2"/>
    <n v="3.99"/>
    <d v="2019-12-14T00:00:00"/>
    <s v="549 Walnut St, New York City, NY 10001"/>
    <x v="0"/>
    <x v="0"/>
    <n v="22"/>
    <n v="7.98"/>
    <x v="2"/>
    <s v="Saturday"/>
    <x v="0"/>
    <x v="1"/>
  </r>
  <r>
    <n v="8040"/>
    <n v="303336"/>
    <x v="15"/>
    <n v="2"/>
    <n v="379.99"/>
    <d v="2019-12-17T00:00:00"/>
    <s v="520 Chestnut St, New York City, NY 10001"/>
    <x v="0"/>
    <x v="0"/>
    <n v="12"/>
    <n v="759.98"/>
    <x v="1"/>
    <s v="Tuesday"/>
    <x v="0"/>
    <x v="1"/>
  </r>
  <r>
    <n v="8041"/>
    <n v="303337"/>
    <x v="11"/>
    <n v="2"/>
    <n v="150"/>
    <d v="2019-12-06T00:00:00"/>
    <s v="374 Willow St, New York City, NY 10001"/>
    <x v="0"/>
    <x v="0"/>
    <n v="11"/>
    <n v="300"/>
    <x v="1"/>
    <s v="Friday"/>
    <x v="0"/>
    <x v="1"/>
  </r>
  <r>
    <n v="8042"/>
    <n v="303338"/>
    <x v="2"/>
    <n v="2"/>
    <n v="12.95"/>
    <d v="2019-12-10T00:00:00"/>
    <s v="467 6th St, San Francisco, CA 94016"/>
    <x v="0"/>
    <x v="1"/>
    <n v="20"/>
    <n v="25.9"/>
    <x v="2"/>
    <s v="Tuesday"/>
    <x v="0"/>
    <x v="1"/>
  </r>
  <r>
    <n v="8043"/>
    <n v="303338"/>
    <x v="8"/>
    <n v="2"/>
    <n v="15.95"/>
    <d v="2019-12-10T00:00:00"/>
    <s v="467 6th St, San Francisco, CA 94016"/>
    <x v="0"/>
    <x v="1"/>
    <n v="20"/>
    <n v="31.9"/>
    <x v="2"/>
    <s v="Tuesday"/>
    <x v="0"/>
    <x v="1"/>
  </r>
  <r>
    <n v="8044"/>
    <n v="303339"/>
    <x v="11"/>
    <n v="2"/>
    <n v="150"/>
    <d v="2019-12-11T00:00:00"/>
    <s v="533 Washington St, Boston, MA 02215"/>
    <x v="0"/>
    <x v="6"/>
    <n v="13"/>
    <n v="300"/>
    <x v="1"/>
    <s v="Wednesday"/>
    <x v="0"/>
    <x v="1"/>
  </r>
  <r>
    <n v="8045"/>
    <n v="303340"/>
    <x v="2"/>
    <n v="2"/>
    <n v="12.95"/>
    <d v="2019-12-14T00:00:00"/>
    <s v="368 Elm St, Seattle, WA 98101"/>
    <x v="0"/>
    <x v="8"/>
    <n v="15"/>
    <n v="25.9"/>
    <x v="1"/>
    <s v="Saturday"/>
    <x v="0"/>
    <x v="1"/>
  </r>
  <r>
    <n v="8046"/>
    <n v="303341"/>
    <x v="11"/>
    <n v="2"/>
    <n v="150"/>
    <d v="2019-12-25T00:00:00"/>
    <s v="127 Lakeview St, Los Angeles, CA 90001"/>
    <x v="0"/>
    <x v="5"/>
    <n v="22"/>
    <n v="300"/>
    <x v="2"/>
    <s v="Wednesday"/>
    <x v="0"/>
    <x v="1"/>
  </r>
  <r>
    <n v="8047"/>
    <n v="303342"/>
    <x v="8"/>
    <n v="2"/>
    <n v="15.95"/>
    <d v="2019-12-16T00:00:00"/>
    <s v="927 11th St, San Francisco, CA 94016"/>
    <x v="0"/>
    <x v="1"/>
    <n v="14"/>
    <n v="31.9"/>
    <x v="1"/>
    <s v="Monday"/>
    <x v="0"/>
    <x v="1"/>
  </r>
  <r>
    <n v="8048"/>
    <n v="303343"/>
    <x v="6"/>
    <n v="3"/>
    <n v="3.99"/>
    <d v="2019-12-14T00:00:00"/>
    <s v="618 Jefferson St, San Francisco, CA 94016"/>
    <x v="0"/>
    <x v="1"/>
    <n v="11"/>
    <n v="11.97"/>
    <x v="1"/>
    <s v="Saturday"/>
    <x v="0"/>
    <x v="1"/>
  </r>
  <r>
    <n v="8049"/>
    <n v="303344"/>
    <x v="13"/>
    <n v="2"/>
    <n v="700"/>
    <d v="2019-12-26T00:00:00"/>
    <s v="252 Cedar St, New York City, NY 10001"/>
    <x v="0"/>
    <x v="0"/>
    <n v="16"/>
    <n v="1400"/>
    <x v="2"/>
    <s v="Thursday"/>
    <x v="0"/>
    <x v="1"/>
  </r>
  <r>
    <n v="8050"/>
    <n v="303345"/>
    <x v="1"/>
    <n v="2"/>
    <n v="600"/>
    <d v="2019-12-10T00:00:00"/>
    <s v="197 2nd St, Dallas, TX 75001"/>
    <x v="0"/>
    <x v="4"/>
    <n v="19"/>
    <n v="1200"/>
    <x v="2"/>
    <s v="Tuesday"/>
    <x v="0"/>
    <x v="1"/>
  </r>
  <r>
    <n v="8051"/>
    <n v="303346"/>
    <x v="9"/>
    <n v="2"/>
    <n v="600"/>
    <d v="2019-12-17T00:00:00"/>
    <s v="781 Pine St, New York City, NY 10001"/>
    <x v="0"/>
    <x v="0"/>
    <n v="12"/>
    <n v="1200"/>
    <x v="1"/>
    <s v="Tuesday"/>
    <x v="0"/>
    <x v="1"/>
  </r>
  <r>
    <n v="8052"/>
    <n v="303347"/>
    <x v="9"/>
    <n v="2"/>
    <n v="600"/>
    <d v="2019-12-22T00:00:00"/>
    <s v="427 Walnut St, Los Angeles, CA 90001"/>
    <x v="0"/>
    <x v="5"/>
    <n v="20"/>
    <n v="1200"/>
    <x v="2"/>
    <s v="Sunday"/>
    <x v="0"/>
    <x v="1"/>
  </r>
  <r>
    <n v="8053"/>
    <n v="303348"/>
    <x v="6"/>
    <n v="4"/>
    <n v="3.99"/>
    <d v="2019-12-14T00:00:00"/>
    <s v="323 Hill St, San Francisco, CA 94016"/>
    <x v="0"/>
    <x v="1"/>
    <n v="7"/>
    <n v="15.96"/>
    <x v="1"/>
    <s v="Saturday"/>
    <x v="0"/>
    <x v="1"/>
  </r>
  <r>
    <n v="8054"/>
    <n v="303349"/>
    <x v="8"/>
    <n v="2"/>
    <n v="15.95"/>
    <d v="2019-12-15T00:00:00"/>
    <s v="255 Jackson St, Boston, MA 02215"/>
    <x v="0"/>
    <x v="6"/>
    <n v="20"/>
    <n v="31.9"/>
    <x v="2"/>
    <s v="Sunday"/>
    <x v="0"/>
    <x v="1"/>
  </r>
  <r>
    <n v="8055"/>
    <n v="303350"/>
    <x v="5"/>
    <n v="2"/>
    <n v="99.99"/>
    <d v="2019-12-02T00:00:00"/>
    <s v="581 Cherry St, Dallas, TX 75001"/>
    <x v="0"/>
    <x v="4"/>
    <n v="19"/>
    <n v="199.98"/>
    <x v="2"/>
    <s v="Monday"/>
    <x v="0"/>
    <x v="1"/>
  </r>
  <r>
    <n v="8056"/>
    <n v="303351"/>
    <x v="10"/>
    <n v="2"/>
    <n v="12.99"/>
    <d v="2019-12-03T00:00:00"/>
    <s v="259 Meadow St, San Francisco, CA 94016"/>
    <x v="0"/>
    <x v="1"/>
    <n v="18"/>
    <n v="25.98"/>
    <x v="2"/>
    <s v="Tuesday"/>
    <x v="0"/>
    <x v="1"/>
  </r>
  <r>
    <n v="8057"/>
    <n v="303352"/>
    <x v="4"/>
    <n v="3"/>
    <n v="4.84"/>
    <d v="2019-12-14T00:00:00"/>
    <s v="232 4th St, New York City, NY 10001"/>
    <x v="0"/>
    <x v="0"/>
    <n v="0"/>
    <n v="14.52"/>
    <x v="0"/>
    <s v="Saturday"/>
    <x v="0"/>
    <x v="1"/>
  </r>
  <r>
    <n v="8058"/>
    <n v="303353"/>
    <x v="5"/>
    <n v="2"/>
    <n v="99.99"/>
    <d v="2019-12-04T00:00:00"/>
    <s v="442 8th St, Los Angeles, CA 90001"/>
    <x v="0"/>
    <x v="5"/>
    <n v="13"/>
    <n v="199.98"/>
    <x v="1"/>
    <s v="Wednesday"/>
    <x v="0"/>
    <x v="1"/>
  </r>
  <r>
    <n v="8059"/>
    <n v="303354"/>
    <x v="2"/>
    <n v="2"/>
    <n v="12.95"/>
    <d v="2019-12-12T00:00:00"/>
    <s v="932 Lakeview St, New York City, NY 10001"/>
    <x v="0"/>
    <x v="0"/>
    <n v="11"/>
    <n v="25.9"/>
    <x v="1"/>
    <s v="Thursday"/>
    <x v="0"/>
    <x v="1"/>
  </r>
  <r>
    <n v="8060"/>
    <n v="303355"/>
    <x v="10"/>
    <n v="2"/>
    <n v="12.99"/>
    <d v="2019-12-16T00:00:00"/>
    <s v="862 Park St, San Francisco, CA 94016"/>
    <x v="0"/>
    <x v="1"/>
    <n v="15"/>
    <n v="25.98"/>
    <x v="1"/>
    <s v="Monday"/>
    <x v="0"/>
    <x v="1"/>
  </r>
  <r>
    <n v="8061"/>
    <n v="303356"/>
    <x v="13"/>
    <n v="2"/>
    <n v="700"/>
    <d v="2019-12-30T00:00:00"/>
    <s v="288 Willow St, Seattle, WA 98101"/>
    <x v="0"/>
    <x v="8"/>
    <n v="18"/>
    <n v="1400"/>
    <x v="2"/>
    <s v="Monday"/>
    <x v="0"/>
    <x v="1"/>
  </r>
  <r>
    <n v="8062"/>
    <n v="303356"/>
    <x v="10"/>
    <n v="2"/>
    <n v="12.99"/>
    <d v="2019-12-30T00:00:00"/>
    <s v="288 Willow St, Seattle, WA 98101"/>
    <x v="0"/>
    <x v="8"/>
    <n v="18"/>
    <n v="25.98"/>
    <x v="2"/>
    <s v="Monday"/>
    <x v="0"/>
    <x v="1"/>
  </r>
  <r>
    <n v="8063"/>
    <n v="303357"/>
    <x v="11"/>
    <n v="2"/>
    <n v="150"/>
    <d v="2019-12-25T00:00:00"/>
    <s v="120 6th St, San Francisco, CA 94016"/>
    <x v="0"/>
    <x v="1"/>
    <n v="14"/>
    <n v="300"/>
    <x v="1"/>
    <s v="Wednesday"/>
    <x v="0"/>
    <x v="1"/>
  </r>
  <r>
    <n v="8064"/>
    <n v="303357"/>
    <x v="9"/>
    <n v="2"/>
    <n v="600"/>
    <d v="2019-12-25T00:00:00"/>
    <s v="120 6th St, San Francisco, CA 94016"/>
    <x v="0"/>
    <x v="1"/>
    <n v="14"/>
    <n v="1200"/>
    <x v="1"/>
    <s v="Wednesday"/>
    <x v="0"/>
    <x v="1"/>
  </r>
  <r>
    <n v="8065"/>
    <n v="303358"/>
    <x v="10"/>
    <n v="2"/>
    <n v="12.99"/>
    <d v="2019-12-01T00:00:00"/>
    <s v="605 Church St, San Francisco, CA 94016"/>
    <x v="0"/>
    <x v="1"/>
    <n v="12"/>
    <n v="25.98"/>
    <x v="1"/>
    <s v="Sunday"/>
    <x v="0"/>
    <x v="1"/>
  </r>
  <r>
    <n v="8066"/>
    <n v="303359"/>
    <x v="4"/>
    <n v="2"/>
    <n v="4.84"/>
    <d v="2019-12-24T00:00:00"/>
    <s v="862 4th St, Los Angeles, CA 90001"/>
    <x v="0"/>
    <x v="5"/>
    <n v="18"/>
    <n v="9.68"/>
    <x v="2"/>
    <s v="Tuesday"/>
    <x v="0"/>
    <x v="1"/>
  </r>
  <r>
    <n v="8067"/>
    <n v="303360"/>
    <x v="6"/>
    <n v="2"/>
    <n v="3.99"/>
    <d v="2019-12-20T00:00:00"/>
    <s v="290 10th St, Los Angeles, CA 90001"/>
    <x v="0"/>
    <x v="5"/>
    <n v="10"/>
    <n v="7.98"/>
    <x v="1"/>
    <s v="Friday"/>
    <x v="0"/>
    <x v="1"/>
  </r>
  <r>
    <n v="8068"/>
    <n v="303361"/>
    <x v="2"/>
    <n v="2"/>
    <n v="12.95"/>
    <d v="2019-12-01T00:00:00"/>
    <s v="545 Hill St, Dallas, TX 75001"/>
    <x v="0"/>
    <x v="4"/>
    <n v="15"/>
    <n v="25.9"/>
    <x v="1"/>
    <s v="Sunday"/>
    <x v="0"/>
    <x v="1"/>
  </r>
  <r>
    <n v="8069"/>
    <n v="303362"/>
    <x v="5"/>
    <n v="2"/>
    <n v="99.99"/>
    <d v="2019-12-21T00:00:00"/>
    <s v="960 Hill St, Los Angeles, CA 90001"/>
    <x v="0"/>
    <x v="5"/>
    <n v="21"/>
    <n v="199.98"/>
    <x v="2"/>
    <s v="Saturday"/>
    <x v="0"/>
    <x v="1"/>
  </r>
  <r>
    <n v="8070"/>
    <n v="303363"/>
    <x v="4"/>
    <n v="3"/>
    <n v="4.84"/>
    <d v="2019-12-07T00:00:00"/>
    <s v="818 Cherry St, San Francisco, CA 94016"/>
    <x v="0"/>
    <x v="1"/>
    <n v="7"/>
    <n v="14.52"/>
    <x v="1"/>
    <s v="Saturday"/>
    <x v="0"/>
    <x v="1"/>
  </r>
  <r>
    <n v="8071"/>
    <n v="303364"/>
    <x v="5"/>
    <n v="2"/>
    <n v="99.99"/>
    <d v="2019-12-16T00:00:00"/>
    <s v="100 Madison St, Boston, MA 02215"/>
    <x v="0"/>
    <x v="6"/>
    <n v="14"/>
    <n v="199.98"/>
    <x v="1"/>
    <s v="Monday"/>
    <x v="0"/>
    <x v="1"/>
  </r>
  <r>
    <n v="8072"/>
    <n v="303365"/>
    <x v="11"/>
    <n v="2"/>
    <n v="150"/>
    <d v="2019-12-12T00:00:00"/>
    <s v="823 10th St, Los Angeles, CA 90001"/>
    <x v="0"/>
    <x v="5"/>
    <n v="16"/>
    <n v="300"/>
    <x v="2"/>
    <s v="Thursday"/>
    <x v="0"/>
    <x v="1"/>
  </r>
  <r>
    <n v="8073"/>
    <n v="303366"/>
    <x v="4"/>
    <n v="3"/>
    <n v="4.84"/>
    <d v="2019-12-25T00:00:00"/>
    <s v="538 Sunset St, San Francisco, CA 94016"/>
    <x v="0"/>
    <x v="1"/>
    <n v="18"/>
    <n v="14.52"/>
    <x v="2"/>
    <s v="Wednesday"/>
    <x v="0"/>
    <x v="1"/>
  </r>
  <r>
    <n v="8074"/>
    <n v="303367"/>
    <x v="5"/>
    <n v="2"/>
    <n v="99.99"/>
    <d v="2019-12-21T00:00:00"/>
    <s v="733 Park St, Seattle, WA 98101"/>
    <x v="0"/>
    <x v="8"/>
    <n v="11"/>
    <n v="199.98"/>
    <x v="1"/>
    <s v="Saturday"/>
    <x v="0"/>
    <x v="1"/>
  </r>
  <r>
    <n v="8075"/>
    <n v="303368"/>
    <x v="13"/>
    <n v="2"/>
    <n v="700"/>
    <d v="2019-12-08T00:00:00"/>
    <s v="605 Cedar St, Boston, MA 02215"/>
    <x v="0"/>
    <x v="6"/>
    <n v="14"/>
    <n v="1400"/>
    <x v="1"/>
    <s v="Sunday"/>
    <x v="0"/>
    <x v="1"/>
  </r>
  <r>
    <n v="8076"/>
    <n v="303368"/>
    <x v="8"/>
    <n v="2"/>
    <n v="15.95"/>
    <d v="2019-12-08T00:00:00"/>
    <s v="605 Cedar St, Boston, MA 02215"/>
    <x v="0"/>
    <x v="6"/>
    <n v="14"/>
    <n v="31.9"/>
    <x v="1"/>
    <s v="Sunday"/>
    <x v="0"/>
    <x v="1"/>
  </r>
  <r>
    <n v="8077"/>
    <n v="303369"/>
    <x v="8"/>
    <n v="2"/>
    <n v="15.95"/>
    <d v="2019-12-14T00:00:00"/>
    <s v="140 13th St, Los Angeles, CA 90001"/>
    <x v="0"/>
    <x v="5"/>
    <n v="10"/>
    <n v="31.9"/>
    <x v="1"/>
    <s v="Saturday"/>
    <x v="0"/>
    <x v="1"/>
  </r>
  <r>
    <n v="8078"/>
    <n v="303370"/>
    <x v="9"/>
    <n v="2"/>
    <n v="600"/>
    <d v="2019-12-28T00:00:00"/>
    <s v="711 Ridge St, Los Angeles, CA 90001"/>
    <x v="0"/>
    <x v="5"/>
    <n v="20"/>
    <n v="1200"/>
    <x v="2"/>
    <s v="Saturday"/>
    <x v="0"/>
    <x v="1"/>
  </r>
  <r>
    <n v="8079"/>
    <n v="303370"/>
    <x v="5"/>
    <n v="2"/>
    <n v="99.99"/>
    <d v="2019-12-28T00:00:00"/>
    <s v="711 Ridge St, Los Angeles, CA 90001"/>
    <x v="0"/>
    <x v="5"/>
    <n v="20"/>
    <n v="199.98"/>
    <x v="2"/>
    <s v="Saturday"/>
    <x v="0"/>
    <x v="1"/>
  </r>
  <r>
    <n v="8080"/>
    <n v="303371"/>
    <x v="11"/>
    <n v="2"/>
    <n v="150"/>
    <d v="2019-12-30T00:00:00"/>
    <s v="535 Highland St, Atlanta, GA 30301"/>
    <x v="0"/>
    <x v="2"/>
    <n v="7"/>
    <n v="300"/>
    <x v="1"/>
    <s v="Monday"/>
    <x v="0"/>
    <x v="1"/>
  </r>
  <r>
    <n v="8081"/>
    <n v="303372"/>
    <x v="6"/>
    <n v="2"/>
    <n v="3.99"/>
    <d v="2019-12-15T00:00:00"/>
    <s v="634 Ridge St, Boston, MA 02215"/>
    <x v="0"/>
    <x v="6"/>
    <n v="1"/>
    <n v="7.98"/>
    <x v="0"/>
    <s v="Sunday"/>
    <x v="0"/>
    <x v="1"/>
  </r>
  <r>
    <n v="8082"/>
    <n v="303373"/>
    <x v="10"/>
    <n v="2"/>
    <n v="12.99"/>
    <d v="2019-12-03T00:00:00"/>
    <s v="574 Hickory St, Boston, MA 02215"/>
    <x v="0"/>
    <x v="6"/>
    <n v="8"/>
    <n v="25.98"/>
    <x v="1"/>
    <s v="Tuesday"/>
    <x v="0"/>
    <x v="1"/>
  </r>
  <r>
    <n v="8083"/>
    <n v="303374"/>
    <x v="10"/>
    <n v="2"/>
    <n v="12.99"/>
    <d v="2019-12-26T00:00:00"/>
    <s v="301 Cedar St, San Francisco, CA 94016"/>
    <x v="0"/>
    <x v="1"/>
    <n v="8"/>
    <n v="25.98"/>
    <x v="1"/>
    <s v="Thursday"/>
    <x v="0"/>
    <x v="1"/>
  </r>
  <r>
    <n v="8084"/>
    <n v="303375"/>
    <x v="4"/>
    <n v="2"/>
    <n v="4.84"/>
    <d v="2019-12-18T00:00:00"/>
    <s v="304 Park St, San Francisco, CA 94016"/>
    <x v="0"/>
    <x v="1"/>
    <n v="22"/>
    <n v="9.68"/>
    <x v="2"/>
    <s v="Wednesday"/>
    <x v="0"/>
    <x v="1"/>
  </r>
  <r>
    <n v="8085"/>
    <n v="303376"/>
    <x v="11"/>
    <n v="2"/>
    <n v="150"/>
    <d v="2019-12-30T00:00:00"/>
    <s v="48 8th St, San Francisco, CA 94016"/>
    <x v="0"/>
    <x v="1"/>
    <n v="12"/>
    <n v="300"/>
    <x v="1"/>
    <s v="Monday"/>
    <x v="0"/>
    <x v="1"/>
  </r>
  <r>
    <n v="8086"/>
    <n v="303377"/>
    <x v="11"/>
    <n v="2"/>
    <n v="150"/>
    <d v="2019-12-05T00:00:00"/>
    <s v="836 Pine St, Austin, TX 73301"/>
    <x v="0"/>
    <x v="7"/>
    <n v="10"/>
    <n v="300"/>
    <x v="1"/>
    <s v="Thursday"/>
    <x v="0"/>
    <x v="1"/>
  </r>
  <r>
    <n v="8087"/>
    <n v="303378"/>
    <x v="4"/>
    <n v="2"/>
    <n v="4.84"/>
    <d v="2019-12-19T00:00:00"/>
    <s v="77 12th St, New York City, NY 10001"/>
    <x v="0"/>
    <x v="0"/>
    <n v="18"/>
    <n v="9.68"/>
    <x v="2"/>
    <s v="Thursday"/>
    <x v="0"/>
    <x v="1"/>
  </r>
  <r>
    <n v="8088"/>
    <n v="303379"/>
    <x v="17"/>
    <n v="2"/>
    <n v="389.99"/>
    <d v="2019-12-21T00:00:00"/>
    <s v="112 South St, Boston, MA 02215"/>
    <x v="0"/>
    <x v="6"/>
    <n v="20"/>
    <n v="779.98"/>
    <x v="2"/>
    <s v="Saturday"/>
    <x v="0"/>
    <x v="1"/>
  </r>
  <r>
    <n v="8089"/>
    <n v="303380"/>
    <x v="4"/>
    <n v="2"/>
    <n v="4.84"/>
    <d v="2019-12-26T00:00:00"/>
    <s v="715 Lakeview St, San Francisco, CA 94016"/>
    <x v="0"/>
    <x v="1"/>
    <n v="10"/>
    <n v="9.68"/>
    <x v="1"/>
    <s v="Thursday"/>
    <x v="0"/>
    <x v="1"/>
  </r>
  <r>
    <n v="8090"/>
    <n v="303381"/>
    <x v="16"/>
    <n v="2"/>
    <n v="300"/>
    <d v="2019-12-02T00:00:00"/>
    <s v="437 11th St, San Francisco, CA 94016"/>
    <x v="0"/>
    <x v="1"/>
    <n v="14"/>
    <n v="600"/>
    <x v="1"/>
    <s v="Monday"/>
    <x v="0"/>
    <x v="1"/>
  </r>
  <r>
    <n v="8091"/>
    <n v="303382"/>
    <x v="10"/>
    <n v="2"/>
    <n v="12.99"/>
    <d v="2019-12-05T00:00:00"/>
    <s v="348 Cedar St, San Francisco, CA 94016"/>
    <x v="0"/>
    <x v="1"/>
    <n v="22"/>
    <n v="25.98"/>
    <x v="2"/>
    <s v="Thursday"/>
    <x v="0"/>
    <x v="1"/>
  </r>
  <r>
    <n v="8092"/>
    <n v="303383"/>
    <x v="6"/>
    <n v="2"/>
    <n v="3.99"/>
    <d v="2019-12-01T00:00:00"/>
    <s v="158 Main St, San Francisco, CA 94016"/>
    <x v="0"/>
    <x v="1"/>
    <n v="14"/>
    <n v="7.98"/>
    <x v="1"/>
    <s v="Sunday"/>
    <x v="0"/>
    <x v="1"/>
  </r>
  <r>
    <n v="8093"/>
    <n v="303384"/>
    <x v="11"/>
    <n v="2"/>
    <n v="150"/>
    <d v="2019-12-03T00:00:00"/>
    <s v="959 Elm St, Boston, MA 02215"/>
    <x v="0"/>
    <x v="6"/>
    <n v="15"/>
    <n v="300"/>
    <x v="1"/>
    <s v="Tuesday"/>
    <x v="0"/>
    <x v="1"/>
  </r>
  <r>
    <n v="8095"/>
    <n v="303385"/>
    <x v="4"/>
    <n v="2"/>
    <n v="4.84"/>
    <d v="2019-12-15T00:00:00"/>
    <s v="354 5th St, San Francisco, CA 94016"/>
    <x v="0"/>
    <x v="1"/>
    <n v="9"/>
    <n v="9.68"/>
    <x v="1"/>
    <s v="Sunday"/>
    <x v="0"/>
    <x v="1"/>
  </r>
  <r>
    <n v="8096"/>
    <n v="303386"/>
    <x v="13"/>
    <n v="2"/>
    <n v="700"/>
    <d v="2019-12-26T00:00:00"/>
    <s v="106 Cedar St, San Francisco, CA 94016"/>
    <x v="0"/>
    <x v="1"/>
    <n v="13"/>
    <n v="1400"/>
    <x v="1"/>
    <s v="Thursday"/>
    <x v="0"/>
    <x v="1"/>
  </r>
  <r>
    <n v="8097"/>
    <n v="303387"/>
    <x v="6"/>
    <n v="3"/>
    <n v="3.99"/>
    <d v="2019-12-20T00:00:00"/>
    <s v="757 Cherry St, Boston, MA 02215"/>
    <x v="0"/>
    <x v="6"/>
    <n v="12"/>
    <n v="11.97"/>
    <x v="1"/>
    <s v="Friday"/>
    <x v="0"/>
    <x v="1"/>
  </r>
  <r>
    <n v="8098"/>
    <n v="303388"/>
    <x v="10"/>
    <n v="2"/>
    <n v="12.99"/>
    <d v="2019-12-28T00:00:00"/>
    <s v="28 Washington St, Portland, OR 97035"/>
    <x v="0"/>
    <x v="3"/>
    <n v="10"/>
    <n v="25.98"/>
    <x v="1"/>
    <s v="Saturday"/>
    <x v="0"/>
    <x v="1"/>
  </r>
  <r>
    <n v="8099"/>
    <n v="303389"/>
    <x v="2"/>
    <n v="2"/>
    <n v="12.95"/>
    <d v="2019-12-11T00:00:00"/>
    <s v="147 1st St, New York City, NY 10001"/>
    <x v="0"/>
    <x v="0"/>
    <n v="14"/>
    <n v="25.9"/>
    <x v="1"/>
    <s v="Wednesday"/>
    <x v="0"/>
    <x v="1"/>
  </r>
  <r>
    <n v="8100"/>
    <n v="303390"/>
    <x v="15"/>
    <n v="2"/>
    <n v="379.99"/>
    <d v="2019-12-14T00:00:00"/>
    <s v="950 7th St, New York City, NY 10001"/>
    <x v="0"/>
    <x v="0"/>
    <n v="11"/>
    <n v="759.98"/>
    <x v="1"/>
    <s v="Saturday"/>
    <x v="0"/>
    <x v="1"/>
  </r>
  <r>
    <n v="8101"/>
    <n v="303391"/>
    <x v="14"/>
    <n v="2"/>
    <n v="109.99"/>
    <d v="2019-12-29T00:00:00"/>
    <s v="9 11th St, Boston, MA 02215"/>
    <x v="0"/>
    <x v="6"/>
    <n v="0"/>
    <n v="219.98"/>
    <x v="0"/>
    <s v="Sunday"/>
    <x v="0"/>
    <x v="1"/>
  </r>
  <r>
    <n v="8102"/>
    <n v="303392"/>
    <x v="11"/>
    <n v="2"/>
    <n v="150"/>
    <d v="2019-12-03T00:00:00"/>
    <s v="916 9th St, New York City, NY 10001"/>
    <x v="0"/>
    <x v="0"/>
    <n v="11"/>
    <n v="300"/>
    <x v="1"/>
    <s v="Tuesday"/>
    <x v="0"/>
    <x v="1"/>
  </r>
  <r>
    <n v="8103"/>
    <n v="303393"/>
    <x v="15"/>
    <n v="2"/>
    <n v="379.99"/>
    <d v="2019-12-06T00:00:00"/>
    <s v="219 4th St, San Francisco, CA 94016"/>
    <x v="0"/>
    <x v="1"/>
    <n v="0"/>
    <n v="759.98"/>
    <x v="0"/>
    <s v="Friday"/>
    <x v="0"/>
    <x v="1"/>
  </r>
  <r>
    <n v="8104"/>
    <n v="303394"/>
    <x v="3"/>
    <n v="2"/>
    <n v="149.99"/>
    <d v="2019-12-20T00:00:00"/>
    <s v="151 Ridge St, Dallas, TX 75001"/>
    <x v="0"/>
    <x v="4"/>
    <n v="23"/>
    <n v="299.98"/>
    <x v="0"/>
    <s v="Friday"/>
    <x v="0"/>
    <x v="1"/>
  </r>
  <r>
    <n v="8105"/>
    <n v="303395"/>
    <x v="17"/>
    <n v="2"/>
    <n v="389.99"/>
    <d v="2019-12-18T00:00:00"/>
    <s v="193 Center St, San Francisco, CA 94016"/>
    <x v="0"/>
    <x v="1"/>
    <n v="10"/>
    <n v="779.98"/>
    <x v="1"/>
    <s v="Wednesday"/>
    <x v="0"/>
    <x v="1"/>
  </r>
  <r>
    <n v="8106"/>
    <n v="303396"/>
    <x v="4"/>
    <n v="2"/>
    <n v="4.84"/>
    <d v="2019-12-18T00:00:00"/>
    <s v="404 Hickory St, Atlanta, GA 30301"/>
    <x v="0"/>
    <x v="2"/>
    <n v="20"/>
    <n v="9.68"/>
    <x v="2"/>
    <s v="Wednesday"/>
    <x v="0"/>
    <x v="1"/>
  </r>
  <r>
    <n v="8107"/>
    <n v="303397"/>
    <x v="15"/>
    <n v="2"/>
    <n v="379.99"/>
    <d v="2019-12-22T00:00:00"/>
    <s v="250 Jackson St, Los Angeles, CA 90001"/>
    <x v="0"/>
    <x v="5"/>
    <n v="17"/>
    <n v="759.98"/>
    <x v="2"/>
    <s v="Sunday"/>
    <x v="0"/>
    <x v="1"/>
  </r>
  <r>
    <n v="8108"/>
    <n v="303398"/>
    <x v="5"/>
    <n v="2"/>
    <n v="99.99"/>
    <d v="2019-12-08T00:00:00"/>
    <s v="677 12th St, New York City, NY 10001"/>
    <x v="0"/>
    <x v="0"/>
    <n v="16"/>
    <n v="199.98"/>
    <x v="2"/>
    <s v="Sunday"/>
    <x v="0"/>
    <x v="1"/>
  </r>
  <r>
    <n v="8109"/>
    <n v="303399"/>
    <x v="4"/>
    <n v="2"/>
    <n v="4.84"/>
    <d v="2019-12-09T00:00:00"/>
    <s v="158 1st St, Boston, MA 02215"/>
    <x v="0"/>
    <x v="6"/>
    <n v="10"/>
    <n v="9.68"/>
    <x v="1"/>
    <s v="Monday"/>
    <x v="0"/>
    <x v="1"/>
  </r>
  <r>
    <n v="8110"/>
    <n v="303400"/>
    <x v="2"/>
    <n v="2"/>
    <n v="12.95"/>
    <d v="2019-12-26T00:00:00"/>
    <s v="552 Spruce St, Seattle, WA 98101"/>
    <x v="0"/>
    <x v="8"/>
    <n v="0"/>
    <n v="25.9"/>
    <x v="0"/>
    <s v="Thursday"/>
    <x v="0"/>
    <x v="1"/>
  </r>
  <r>
    <n v="8111"/>
    <n v="303401"/>
    <x v="3"/>
    <n v="2"/>
    <n v="149.99"/>
    <d v="2019-12-20T00:00:00"/>
    <s v="916 Washington St, Dallas, TX 75001"/>
    <x v="0"/>
    <x v="4"/>
    <n v="17"/>
    <n v="299.98"/>
    <x v="2"/>
    <s v="Friday"/>
    <x v="0"/>
    <x v="1"/>
  </r>
  <r>
    <n v="8112"/>
    <n v="303402"/>
    <x v="9"/>
    <n v="2"/>
    <n v="600"/>
    <d v="2019-12-21T00:00:00"/>
    <s v="903 Sunset St, Boston, MA 02215"/>
    <x v="0"/>
    <x v="6"/>
    <n v="12"/>
    <n v="1200"/>
    <x v="1"/>
    <s v="Saturday"/>
    <x v="0"/>
    <x v="1"/>
  </r>
  <r>
    <n v="8113"/>
    <n v="303402"/>
    <x v="10"/>
    <n v="2"/>
    <n v="12.99"/>
    <d v="2019-12-21T00:00:00"/>
    <s v="903 Sunset St, Boston, MA 02215"/>
    <x v="0"/>
    <x v="6"/>
    <n v="12"/>
    <n v="25.98"/>
    <x v="1"/>
    <s v="Saturday"/>
    <x v="0"/>
    <x v="1"/>
  </r>
  <r>
    <n v="8114"/>
    <n v="303403"/>
    <x v="4"/>
    <n v="2"/>
    <n v="4.84"/>
    <d v="2019-12-17T00:00:00"/>
    <s v="212 Main St, Portland, ME 04101"/>
    <x v="0"/>
    <x v="3"/>
    <n v="19"/>
    <n v="9.68"/>
    <x v="2"/>
    <s v="Tuesday"/>
    <x v="0"/>
    <x v="1"/>
  </r>
  <r>
    <n v="8115"/>
    <n v="303404"/>
    <x v="13"/>
    <n v="2"/>
    <n v="700"/>
    <d v="2019-12-12T00:00:00"/>
    <s v="200 Cedar St, San Francisco, CA 94016"/>
    <x v="0"/>
    <x v="1"/>
    <n v="9"/>
    <n v="1400"/>
    <x v="1"/>
    <s v="Thursday"/>
    <x v="0"/>
    <x v="1"/>
  </r>
  <r>
    <n v="8116"/>
    <n v="303405"/>
    <x v="8"/>
    <n v="2"/>
    <n v="15.95"/>
    <d v="2019-12-02T00:00:00"/>
    <s v="786 Park St, Portland, OR 97035"/>
    <x v="0"/>
    <x v="3"/>
    <n v="12"/>
    <n v="31.9"/>
    <x v="1"/>
    <s v="Monday"/>
    <x v="0"/>
    <x v="1"/>
  </r>
  <r>
    <n v="8117"/>
    <n v="303406"/>
    <x v="3"/>
    <n v="2"/>
    <n v="149.99"/>
    <d v="2019-12-16T00:00:00"/>
    <s v="241 Madison St, San Francisco, CA 94016"/>
    <x v="0"/>
    <x v="1"/>
    <n v="21"/>
    <n v="299.98"/>
    <x v="2"/>
    <s v="Monday"/>
    <x v="0"/>
    <x v="1"/>
  </r>
  <r>
    <n v="8118"/>
    <n v="303407"/>
    <x v="3"/>
    <n v="2"/>
    <n v="149.99"/>
    <d v="2019-12-26T00:00:00"/>
    <s v="273 Johnson St, New York City, NY 10001"/>
    <x v="0"/>
    <x v="0"/>
    <n v="19"/>
    <n v="299.98"/>
    <x v="2"/>
    <s v="Thursday"/>
    <x v="0"/>
    <x v="1"/>
  </r>
  <r>
    <n v="8119"/>
    <n v="303408"/>
    <x v="14"/>
    <n v="2"/>
    <n v="109.99"/>
    <d v="2019-12-01T00:00:00"/>
    <s v="468 Madison St, Atlanta, GA 30301"/>
    <x v="0"/>
    <x v="2"/>
    <n v="15"/>
    <n v="219.98"/>
    <x v="1"/>
    <s v="Sunday"/>
    <x v="0"/>
    <x v="1"/>
  </r>
  <r>
    <n v="8120"/>
    <n v="303409"/>
    <x v="16"/>
    <n v="2"/>
    <n v="300"/>
    <d v="2019-12-26T00:00:00"/>
    <s v="295 14th St, Boston, MA 02215"/>
    <x v="0"/>
    <x v="6"/>
    <n v="20"/>
    <n v="600"/>
    <x v="2"/>
    <s v="Thursday"/>
    <x v="0"/>
    <x v="1"/>
  </r>
  <r>
    <n v="8121"/>
    <n v="303410"/>
    <x v="4"/>
    <n v="2"/>
    <n v="4.84"/>
    <d v="2019-12-26T00:00:00"/>
    <s v="54 Willow St, Los Angeles, CA 90001"/>
    <x v="0"/>
    <x v="5"/>
    <n v="11"/>
    <n v="9.68"/>
    <x v="1"/>
    <s v="Thursday"/>
    <x v="0"/>
    <x v="1"/>
  </r>
  <r>
    <n v="8122"/>
    <n v="303411"/>
    <x v="16"/>
    <n v="2"/>
    <n v="300"/>
    <d v="2019-12-05T00:00:00"/>
    <s v="892 2nd St, San Francisco, CA 94016"/>
    <x v="0"/>
    <x v="1"/>
    <n v="13"/>
    <n v="600"/>
    <x v="1"/>
    <s v="Thursday"/>
    <x v="0"/>
    <x v="1"/>
  </r>
  <r>
    <n v="8123"/>
    <n v="303412"/>
    <x v="3"/>
    <n v="2"/>
    <n v="149.99"/>
    <d v="2019-12-17T00:00:00"/>
    <s v="324 Meadow St, Dallas, TX 75001"/>
    <x v="0"/>
    <x v="4"/>
    <n v="17"/>
    <n v="299.98"/>
    <x v="2"/>
    <s v="Tuesday"/>
    <x v="0"/>
    <x v="1"/>
  </r>
  <r>
    <n v="8124"/>
    <n v="303413"/>
    <x v="8"/>
    <n v="2"/>
    <n v="15.95"/>
    <d v="2019-12-08T00:00:00"/>
    <s v="152 13th St, Los Angeles, CA 90001"/>
    <x v="0"/>
    <x v="5"/>
    <n v="21"/>
    <n v="31.9"/>
    <x v="2"/>
    <s v="Sunday"/>
    <x v="0"/>
    <x v="1"/>
  </r>
  <r>
    <n v="8125"/>
    <n v="303414"/>
    <x v="5"/>
    <n v="2"/>
    <n v="99.99"/>
    <d v="2019-12-12T00:00:00"/>
    <s v="139 Spruce St, San Francisco, CA 94016"/>
    <x v="0"/>
    <x v="1"/>
    <n v="4"/>
    <n v="199.98"/>
    <x v="0"/>
    <s v="Thursday"/>
    <x v="0"/>
    <x v="1"/>
  </r>
  <r>
    <n v="8126"/>
    <n v="303415"/>
    <x v="10"/>
    <n v="2"/>
    <n v="12.99"/>
    <d v="2019-12-15T00:00:00"/>
    <s v="545 Hill St, New York City, NY 10001"/>
    <x v="0"/>
    <x v="0"/>
    <n v="14"/>
    <n v="25.98"/>
    <x v="1"/>
    <s v="Sunday"/>
    <x v="0"/>
    <x v="1"/>
  </r>
  <r>
    <n v="8127"/>
    <n v="303416"/>
    <x v="8"/>
    <n v="2"/>
    <n v="15.95"/>
    <d v="2019-12-24T00:00:00"/>
    <s v="364 Center St, Boston, MA 02215"/>
    <x v="0"/>
    <x v="6"/>
    <n v="9"/>
    <n v="31.9"/>
    <x v="1"/>
    <s v="Tuesday"/>
    <x v="0"/>
    <x v="1"/>
  </r>
  <r>
    <n v="8128"/>
    <n v="303417"/>
    <x v="17"/>
    <n v="2"/>
    <n v="389.99"/>
    <d v="2019-12-11T00:00:00"/>
    <s v="761 Walnut St, Seattle, WA 98101"/>
    <x v="0"/>
    <x v="8"/>
    <n v="21"/>
    <n v="779.98"/>
    <x v="2"/>
    <s v="Wednesday"/>
    <x v="0"/>
    <x v="1"/>
  </r>
  <r>
    <n v="8129"/>
    <n v="303418"/>
    <x v="0"/>
    <n v="2"/>
    <n v="1700"/>
    <d v="2019-12-23T00:00:00"/>
    <s v="337 Center St, New York City, NY 10001"/>
    <x v="0"/>
    <x v="0"/>
    <n v="16"/>
    <n v="3400"/>
    <x v="2"/>
    <s v="Monday"/>
    <x v="0"/>
    <x v="1"/>
  </r>
  <r>
    <n v="8130"/>
    <n v="303419"/>
    <x v="6"/>
    <n v="2"/>
    <n v="3.99"/>
    <d v="2019-12-07T00:00:00"/>
    <s v="991 Meadow St, Dallas, TX 75001"/>
    <x v="0"/>
    <x v="4"/>
    <n v="20"/>
    <n v="7.98"/>
    <x v="2"/>
    <s v="Saturday"/>
    <x v="0"/>
    <x v="1"/>
  </r>
  <r>
    <n v="8131"/>
    <n v="303420"/>
    <x v="8"/>
    <n v="2"/>
    <n v="15.95"/>
    <d v="2019-12-22T00:00:00"/>
    <s v="850 Dogwood St, New York City, NY 10001"/>
    <x v="0"/>
    <x v="0"/>
    <n v="18"/>
    <n v="31.9"/>
    <x v="2"/>
    <s v="Sunday"/>
    <x v="0"/>
    <x v="1"/>
  </r>
  <r>
    <n v="8132"/>
    <n v="303421"/>
    <x v="14"/>
    <n v="2"/>
    <n v="109.99"/>
    <d v="2019-12-10T00:00:00"/>
    <s v="746 Walnut St, Seattle, WA 98101"/>
    <x v="0"/>
    <x v="8"/>
    <n v="20"/>
    <n v="219.98"/>
    <x v="2"/>
    <s v="Tuesday"/>
    <x v="0"/>
    <x v="1"/>
  </r>
  <r>
    <n v="8133"/>
    <n v="303421"/>
    <x v="5"/>
    <n v="2"/>
    <n v="99.99"/>
    <d v="2019-12-10T00:00:00"/>
    <s v="746 Walnut St, Seattle, WA 98101"/>
    <x v="0"/>
    <x v="8"/>
    <n v="20"/>
    <n v="199.98"/>
    <x v="2"/>
    <s v="Tuesday"/>
    <x v="0"/>
    <x v="1"/>
  </r>
  <r>
    <n v="8134"/>
    <n v="303422"/>
    <x v="8"/>
    <n v="2"/>
    <n v="15.95"/>
    <d v="2019-12-10T00:00:00"/>
    <s v="264 11th St, Atlanta, GA 30301"/>
    <x v="0"/>
    <x v="2"/>
    <n v="11"/>
    <n v="31.9"/>
    <x v="1"/>
    <s v="Tuesday"/>
    <x v="0"/>
    <x v="1"/>
  </r>
  <r>
    <n v="8135"/>
    <n v="303423"/>
    <x v="11"/>
    <n v="2"/>
    <n v="150"/>
    <d v="2019-12-26T00:00:00"/>
    <s v="135 Adams St, Portland, OR 97035"/>
    <x v="0"/>
    <x v="3"/>
    <n v="14"/>
    <n v="300"/>
    <x v="1"/>
    <s v="Thursday"/>
    <x v="0"/>
    <x v="1"/>
  </r>
  <r>
    <n v="8136"/>
    <n v="303424"/>
    <x v="10"/>
    <n v="2"/>
    <n v="12.99"/>
    <d v="2019-12-26T00:00:00"/>
    <s v="84 Willow St, San Francisco, CA 94016"/>
    <x v="0"/>
    <x v="1"/>
    <n v="11"/>
    <n v="25.98"/>
    <x v="1"/>
    <s v="Thursday"/>
    <x v="0"/>
    <x v="1"/>
  </r>
  <r>
    <n v="8137"/>
    <n v="303425"/>
    <x v="8"/>
    <n v="2"/>
    <n v="15.95"/>
    <d v="2019-12-15T00:00:00"/>
    <s v="253 2nd St, San Francisco, CA 94016"/>
    <x v="0"/>
    <x v="1"/>
    <n v="7"/>
    <n v="31.9"/>
    <x v="1"/>
    <s v="Sunday"/>
    <x v="0"/>
    <x v="1"/>
  </r>
  <r>
    <n v="8138"/>
    <n v="303426"/>
    <x v="10"/>
    <n v="2"/>
    <n v="12.99"/>
    <d v="2019-12-14T00:00:00"/>
    <s v="400 6th St, Austin, TX 73301"/>
    <x v="0"/>
    <x v="7"/>
    <n v="17"/>
    <n v="25.98"/>
    <x v="2"/>
    <s v="Saturday"/>
    <x v="0"/>
    <x v="1"/>
  </r>
  <r>
    <n v="8139"/>
    <n v="303427"/>
    <x v="8"/>
    <n v="2"/>
    <n v="15.95"/>
    <d v="2019-12-08T00:00:00"/>
    <s v="465 North St, San Francisco, CA 94016"/>
    <x v="0"/>
    <x v="1"/>
    <n v="21"/>
    <n v="31.9"/>
    <x v="2"/>
    <s v="Sunday"/>
    <x v="0"/>
    <x v="1"/>
  </r>
  <r>
    <n v="8140"/>
    <n v="303428"/>
    <x v="4"/>
    <n v="2"/>
    <n v="4.84"/>
    <d v="2019-12-05T00:00:00"/>
    <s v="481 Cedar St, Seattle, WA 98101"/>
    <x v="0"/>
    <x v="8"/>
    <n v="19"/>
    <n v="9.68"/>
    <x v="2"/>
    <s v="Thursday"/>
    <x v="0"/>
    <x v="1"/>
  </r>
  <r>
    <n v="8141"/>
    <n v="303429"/>
    <x v="9"/>
    <n v="2"/>
    <n v="600"/>
    <d v="2019-12-16T00:00:00"/>
    <s v="545 Spruce St, Los Angeles, CA 90001"/>
    <x v="0"/>
    <x v="5"/>
    <n v="13"/>
    <n v="1200"/>
    <x v="1"/>
    <s v="Monday"/>
    <x v="0"/>
    <x v="1"/>
  </r>
  <r>
    <n v="8142"/>
    <n v="303430"/>
    <x v="2"/>
    <n v="2"/>
    <n v="12.95"/>
    <d v="2019-12-12T00:00:00"/>
    <s v="273 11th St, Boston, MA 02215"/>
    <x v="0"/>
    <x v="6"/>
    <n v="12"/>
    <n v="25.9"/>
    <x v="1"/>
    <s v="Thursday"/>
    <x v="0"/>
    <x v="1"/>
  </r>
  <r>
    <n v="8143"/>
    <n v="303431"/>
    <x v="2"/>
    <n v="2"/>
    <n v="12.95"/>
    <d v="2019-12-13T00:00:00"/>
    <s v="715 Wilson St, San Francisco, CA 94016"/>
    <x v="0"/>
    <x v="1"/>
    <n v="17"/>
    <n v="25.9"/>
    <x v="2"/>
    <s v="Friday"/>
    <x v="0"/>
    <x v="1"/>
  </r>
  <r>
    <n v="8144"/>
    <n v="303432"/>
    <x v="9"/>
    <n v="2"/>
    <n v="600"/>
    <d v="2019-12-24T00:00:00"/>
    <s v="743 14th St, Atlanta, GA 30301"/>
    <x v="0"/>
    <x v="2"/>
    <n v="6"/>
    <n v="1200"/>
    <x v="1"/>
    <s v="Tuesday"/>
    <x v="0"/>
    <x v="1"/>
  </r>
  <r>
    <n v="8145"/>
    <n v="303433"/>
    <x v="8"/>
    <n v="2"/>
    <n v="15.95"/>
    <d v="2019-12-24T00:00:00"/>
    <s v="693 Johnson St, San Francisco, CA 94016"/>
    <x v="0"/>
    <x v="1"/>
    <n v="17"/>
    <n v="31.9"/>
    <x v="2"/>
    <s v="Tuesday"/>
    <x v="0"/>
    <x v="1"/>
  </r>
  <r>
    <n v="8146"/>
    <n v="303434"/>
    <x v="6"/>
    <n v="3"/>
    <n v="3.99"/>
    <d v="2019-12-01T00:00:00"/>
    <s v="686 4th St, San Francisco, CA 94016"/>
    <x v="0"/>
    <x v="1"/>
    <n v="14"/>
    <n v="11.97"/>
    <x v="1"/>
    <s v="Sunday"/>
    <x v="0"/>
    <x v="1"/>
  </r>
  <r>
    <n v="8147"/>
    <n v="303435"/>
    <x v="6"/>
    <n v="3"/>
    <n v="3.99"/>
    <d v="2019-12-17T00:00:00"/>
    <s v="683 Chestnut St, Portland, OR 97035"/>
    <x v="0"/>
    <x v="3"/>
    <n v="8"/>
    <n v="11.97"/>
    <x v="1"/>
    <s v="Tuesday"/>
    <x v="0"/>
    <x v="1"/>
  </r>
  <r>
    <n v="8148"/>
    <n v="303436"/>
    <x v="10"/>
    <n v="2"/>
    <n v="12.99"/>
    <d v="2019-12-01T00:00:00"/>
    <s v="533 11th St, Dallas, TX 75001"/>
    <x v="0"/>
    <x v="4"/>
    <n v="7"/>
    <n v="25.98"/>
    <x v="1"/>
    <s v="Sunday"/>
    <x v="0"/>
    <x v="1"/>
  </r>
  <r>
    <n v="8149"/>
    <n v="303437"/>
    <x v="5"/>
    <n v="2"/>
    <n v="99.99"/>
    <d v="2019-12-04T00:00:00"/>
    <s v="749 5th St, Dallas, TX 75001"/>
    <x v="0"/>
    <x v="4"/>
    <n v="9"/>
    <n v="199.98"/>
    <x v="1"/>
    <s v="Wednesday"/>
    <x v="0"/>
    <x v="1"/>
  </r>
  <r>
    <n v="8150"/>
    <n v="303438"/>
    <x v="4"/>
    <n v="3"/>
    <n v="4.84"/>
    <d v="2019-12-05T00:00:00"/>
    <s v="706 Hill St, San Francisco, CA 94016"/>
    <x v="0"/>
    <x v="1"/>
    <n v="20"/>
    <n v="14.52"/>
    <x v="2"/>
    <s v="Thursday"/>
    <x v="0"/>
    <x v="1"/>
  </r>
  <r>
    <n v="8151"/>
    <n v="303439"/>
    <x v="11"/>
    <n v="2"/>
    <n v="150"/>
    <d v="2019-12-30T00:00:00"/>
    <s v="387 Park St, San Francisco, CA 94016"/>
    <x v="0"/>
    <x v="1"/>
    <n v="20"/>
    <n v="300"/>
    <x v="2"/>
    <s v="Monday"/>
    <x v="0"/>
    <x v="1"/>
  </r>
  <r>
    <n v="8152"/>
    <n v="303440"/>
    <x v="2"/>
    <n v="2"/>
    <n v="12.95"/>
    <d v="2019-12-03T00:00:00"/>
    <s v="568 8th St, San Francisco, CA 94016"/>
    <x v="0"/>
    <x v="1"/>
    <n v="20"/>
    <n v="25.9"/>
    <x v="2"/>
    <s v="Tuesday"/>
    <x v="0"/>
    <x v="1"/>
  </r>
  <r>
    <n v="8153"/>
    <n v="303441"/>
    <x v="8"/>
    <n v="2"/>
    <n v="15.95"/>
    <d v="2019-12-19T00:00:00"/>
    <s v="421 7th St, New York City, NY 10001"/>
    <x v="0"/>
    <x v="0"/>
    <n v="22"/>
    <n v="31.9"/>
    <x v="2"/>
    <s v="Thursday"/>
    <x v="0"/>
    <x v="1"/>
  </r>
  <r>
    <n v="8154"/>
    <n v="303442"/>
    <x v="10"/>
    <n v="2"/>
    <n v="12.99"/>
    <d v="2019-12-01T00:00:00"/>
    <s v="694 Maple St, Atlanta, GA 30301"/>
    <x v="0"/>
    <x v="2"/>
    <n v="13"/>
    <n v="25.98"/>
    <x v="1"/>
    <s v="Sunday"/>
    <x v="0"/>
    <x v="1"/>
  </r>
  <r>
    <n v="8155"/>
    <n v="303443"/>
    <x v="10"/>
    <n v="2"/>
    <n v="12.99"/>
    <d v="2019-12-03T00:00:00"/>
    <s v="11 7th St, Atlanta, GA 30301"/>
    <x v="0"/>
    <x v="2"/>
    <n v="11"/>
    <n v="25.98"/>
    <x v="1"/>
    <s v="Tuesday"/>
    <x v="0"/>
    <x v="1"/>
  </r>
  <r>
    <n v="8156"/>
    <n v="303444"/>
    <x v="6"/>
    <n v="5"/>
    <n v="3.99"/>
    <d v="2019-12-30T00:00:00"/>
    <s v="72 Hickory St, Portland, OR 97035"/>
    <x v="0"/>
    <x v="3"/>
    <n v="18"/>
    <n v="19.95"/>
    <x v="2"/>
    <s v="Monday"/>
    <x v="0"/>
    <x v="1"/>
  </r>
  <r>
    <n v="8157"/>
    <n v="303445"/>
    <x v="8"/>
    <n v="2"/>
    <n v="15.95"/>
    <d v="2019-12-12T00:00:00"/>
    <s v="319 14th St, Dallas, TX 75001"/>
    <x v="0"/>
    <x v="4"/>
    <n v="20"/>
    <n v="31.9"/>
    <x v="2"/>
    <s v="Thursday"/>
    <x v="0"/>
    <x v="1"/>
  </r>
  <r>
    <n v="8158"/>
    <n v="303446"/>
    <x v="3"/>
    <n v="2"/>
    <n v="149.99"/>
    <d v="2019-12-04T00:00:00"/>
    <s v="771 Lake St, Los Angeles, CA 90001"/>
    <x v="0"/>
    <x v="5"/>
    <n v="19"/>
    <n v="299.98"/>
    <x v="2"/>
    <s v="Wednesday"/>
    <x v="0"/>
    <x v="1"/>
  </r>
  <r>
    <n v="8159"/>
    <n v="303447"/>
    <x v="4"/>
    <n v="2"/>
    <n v="4.84"/>
    <d v="2019-12-15T00:00:00"/>
    <s v="170 Lake St, Boston, MA 02215"/>
    <x v="0"/>
    <x v="6"/>
    <n v="19"/>
    <n v="9.68"/>
    <x v="2"/>
    <s v="Sunday"/>
    <x v="0"/>
    <x v="1"/>
  </r>
  <r>
    <n v="8160"/>
    <n v="303448"/>
    <x v="6"/>
    <n v="3"/>
    <n v="3.99"/>
    <d v="2019-12-23T00:00:00"/>
    <s v="746 Lake St, Los Angeles, CA 90001"/>
    <x v="0"/>
    <x v="5"/>
    <n v="14"/>
    <n v="11.97"/>
    <x v="1"/>
    <s v="Monday"/>
    <x v="0"/>
    <x v="1"/>
  </r>
  <r>
    <n v="8161"/>
    <n v="303449"/>
    <x v="6"/>
    <n v="3"/>
    <n v="3.99"/>
    <d v="2019-12-31T00:00:00"/>
    <s v="495 Cherry St, Boston, MA 02215"/>
    <x v="0"/>
    <x v="6"/>
    <n v="8"/>
    <n v="11.97"/>
    <x v="1"/>
    <s v="Tuesday"/>
    <x v="0"/>
    <x v="1"/>
  </r>
  <r>
    <n v="8162"/>
    <n v="303450"/>
    <x v="15"/>
    <n v="2"/>
    <n v="379.99"/>
    <d v="2019-12-27T00:00:00"/>
    <s v="276 Hickory St, New York City, NY 10001"/>
    <x v="0"/>
    <x v="0"/>
    <n v="10"/>
    <n v="759.98"/>
    <x v="1"/>
    <s v="Friday"/>
    <x v="0"/>
    <x v="1"/>
  </r>
  <r>
    <n v="8163"/>
    <n v="303451"/>
    <x v="3"/>
    <n v="2"/>
    <n v="149.99"/>
    <d v="2019-12-28T00:00:00"/>
    <s v="791 South St, San Francisco, CA 94016"/>
    <x v="0"/>
    <x v="1"/>
    <n v="20"/>
    <n v="299.98"/>
    <x v="2"/>
    <s v="Saturday"/>
    <x v="0"/>
    <x v="1"/>
  </r>
  <r>
    <n v="8164"/>
    <n v="303452"/>
    <x v="15"/>
    <n v="2"/>
    <n v="379.99"/>
    <d v="2019-12-12T00:00:00"/>
    <s v="811 Walnut St, Los Angeles, CA 90001"/>
    <x v="0"/>
    <x v="5"/>
    <n v="20"/>
    <n v="759.98"/>
    <x v="2"/>
    <s v="Thursday"/>
    <x v="0"/>
    <x v="1"/>
  </r>
  <r>
    <n v="8165"/>
    <n v="303453"/>
    <x v="15"/>
    <n v="2"/>
    <n v="379.99"/>
    <d v="2019-12-14T00:00:00"/>
    <s v="241 Park St, San Francisco, CA 94016"/>
    <x v="0"/>
    <x v="1"/>
    <n v="23"/>
    <n v="759.98"/>
    <x v="0"/>
    <s v="Saturday"/>
    <x v="0"/>
    <x v="1"/>
  </r>
  <r>
    <n v="8166"/>
    <n v="303454"/>
    <x v="10"/>
    <n v="2"/>
    <n v="12.99"/>
    <d v="2019-12-06T00:00:00"/>
    <s v="834 10th St, Los Angeles, CA 90001"/>
    <x v="0"/>
    <x v="5"/>
    <n v="20"/>
    <n v="25.98"/>
    <x v="2"/>
    <s v="Friday"/>
    <x v="0"/>
    <x v="1"/>
  </r>
  <r>
    <n v="8167"/>
    <n v="303455"/>
    <x v="4"/>
    <n v="2"/>
    <n v="4.84"/>
    <d v="2019-12-05T00:00:00"/>
    <s v="170 Maple St, Portland, ME 04101"/>
    <x v="0"/>
    <x v="3"/>
    <n v="8"/>
    <n v="9.68"/>
    <x v="1"/>
    <s v="Thursday"/>
    <x v="0"/>
    <x v="1"/>
  </r>
  <r>
    <n v="8168"/>
    <n v="303456"/>
    <x v="10"/>
    <n v="2"/>
    <n v="12.99"/>
    <d v="2019-12-07T00:00:00"/>
    <s v="390 Elm St, San Francisco, CA 94016"/>
    <x v="0"/>
    <x v="1"/>
    <n v="5"/>
    <n v="25.98"/>
    <x v="0"/>
    <s v="Saturday"/>
    <x v="0"/>
    <x v="1"/>
  </r>
  <r>
    <n v="8169"/>
    <n v="303457"/>
    <x v="11"/>
    <n v="2"/>
    <n v="150"/>
    <d v="2019-12-08T00:00:00"/>
    <s v="548 Johnson St, Seattle, WA 98101"/>
    <x v="0"/>
    <x v="8"/>
    <n v="15"/>
    <n v="300"/>
    <x v="1"/>
    <s v="Sunday"/>
    <x v="0"/>
    <x v="1"/>
  </r>
  <r>
    <n v="8170"/>
    <n v="303458"/>
    <x v="2"/>
    <n v="3"/>
    <n v="12.95"/>
    <d v="2019-12-06T00:00:00"/>
    <s v="285 River St, Dallas, TX 75001"/>
    <x v="0"/>
    <x v="4"/>
    <n v="16"/>
    <n v="38.85"/>
    <x v="2"/>
    <s v="Friday"/>
    <x v="0"/>
    <x v="1"/>
  </r>
  <r>
    <n v="8171"/>
    <n v="303458"/>
    <x v="7"/>
    <n v="2"/>
    <n v="999.99"/>
    <d v="2019-12-06T00:00:00"/>
    <s v="285 River St, Dallas, TX 75001"/>
    <x v="0"/>
    <x v="4"/>
    <n v="16"/>
    <n v="1999.98"/>
    <x v="2"/>
    <s v="Friday"/>
    <x v="0"/>
    <x v="1"/>
  </r>
  <r>
    <n v="8172"/>
    <n v="303459"/>
    <x v="17"/>
    <n v="2"/>
    <n v="389.99"/>
    <d v="2019-12-09T00:00:00"/>
    <s v="62 North St, Atlanta, GA 30301"/>
    <x v="0"/>
    <x v="2"/>
    <n v="15"/>
    <n v="779.98"/>
    <x v="1"/>
    <s v="Monday"/>
    <x v="0"/>
    <x v="1"/>
  </r>
  <r>
    <n v="8173"/>
    <n v="303460"/>
    <x v="4"/>
    <n v="2"/>
    <n v="4.84"/>
    <d v="2019-12-10T00:00:00"/>
    <s v="86 Main St, Los Angeles, CA 90001"/>
    <x v="0"/>
    <x v="5"/>
    <n v="20"/>
    <n v="9.68"/>
    <x v="2"/>
    <s v="Tuesday"/>
    <x v="0"/>
    <x v="1"/>
  </r>
  <r>
    <n v="8174"/>
    <n v="303461"/>
    <x v="8"/>
    <n v="2"/>
    <n v="15.95"/>
    <d v="2019-12-12T00:00:00"/>
    <s v="509 11th St, New York City, NY 10001"/>
    <x v="0"/>
    <x v="0"/>
    <n v="20"/>
    <n v="31.9"/>
    <x v="2"/>
    <s v="Thursday"/>
    <x v="0"/>
    <x v="1"/>
  </r>
  <r>
    <n v="8175"/>
    <n v="303462"/>
    <x v="5"/>
    <n v="2"/>
    <n v="99.99"/>
    <d v="2019-12-23T00:00:00"/>
    <s v="277 Cherry St, Los Angeles, CA 90001"/>
    <x v="0"/>
    <x v="5"/>
    <n v="19"/>
    <n v="199.98"/>
    <x v="2"/>
    <s v="Monday"/>
    <x v="0"/>
    <x v="1"/>
  </r>
  <r>
    <n v="8176"/>
    <n v="303463"/>
    <x v="5"/>
    <n v="2"/>
    <n v="99.99"/>
    <d v="2019-12-03T00:00:00"/>
    <s v="680 1st St, Los Angeles, CA 90001"/>
    <x v="0"/>
    <x v="5"/>
    <n v="20"/>
    <n v="199.98"/>
    <x v="2"/>
    <s v="Tuesday"/>
    <x v="0"/>
    <x v="1"/>
  </r>
  <r>
    <n v="8177"/>
    <n v="303464"/>
    <x v="4"/>
    <n v="2"/>
    <n v="4.84"/>
    <d v="2019-12-25T00:00:00"/>
    <s v="347 14th St, Atlanta, GA 30301"/>
    <x v="0"/>
    <x v="2"/>
    <n v="11"/>
    <n v="9.68"/>
    <x v="1"/>
    <s v="Wednesday"/>
    <x v="0"/>
    <x v="1"/>
  </r>
  <r>
    <n v="8178"/>
    <n v="303465"/>
    <x v="2"/>
    <n v="2"/>
    <n v="12.95"/>
    <d v="2019-12-10T00:00:00"/>
    <s v="423 Meadow St, New York City, NY 10001"/>
    <x v="0"/>
    <x v="0"/>
    <n v="12"/>
    <n v="25.9"/>
    <x v="1"/>
    <s v="Tuesday"/>
    <x v="0"/>
    <x v="1"/>
  </r>
  <r>
    <n v="8179"/>
    <n v="303466"/>
    <x v="4"/>
    <n v="2"/>
    <n v="4.84"/>
    <d v="2019-12-27T00:00:00"/>
    <s v="781 Maple St, Los Angeles, CA 90001"/>
    <x v="0"/>
    <x v="5"/>
    <n v="12"/>
    <n v="9.68"/>
    <x v="1"/>
    <s v="Friday"/>
    <x v="0"/>
    <x v="1"/>
  </r>
  <r>
    <n v="8180"/>
    <n v="303467"/>
    <x v="13"/>
    <n v="2"/>
    <n v="700"/>
    <d v="2019-12-18T00:00:00"/>
    <s v="445 Hill St, New York City, NY 10001"/>
    <x v="0"/>
    <x v="0"/>
    <n v="19"/>
    <n v="1400"/>
    <x v="2"/>
    <s v="Wednesday"/>
    <x v="0"/>
    <x v="1"/>
  </r>
  <r>
    <n v="8181"/>
    <n v="303467"/>
    <x v="8"/>
    <n v="2"/>
    <n v="15.95"/>
    <d v="2019-12-18T00:00:00"/>
    <s v="445 Hill St, New York City, NY 10001"/>
    <x v="0"/>
    <x v="0"/>
    <n v="19"/>
    <n v="31.9"/>
    <x v="2"/>
    <s v="Wednesday"/>
    <x v="0"/>
    <x v="1"/>
  </r>
  <r>
    <n v="8182"/>
    <n v="303468"/>
    <x v="3"/>
    <n v="2"/>
    <n v="149.99"/>
    <d v="2019-12-12T00:00:00"/>
    <s v="38 5th St, Atlanta, GA 30301"/>
    <x v="0"/>
    <x v="2"/>
    <n v="7"/>
    <n v="299.98"/>
    <x v="1"/>
    <s v="Thursday"/>
    <x v="0"/>
    <x v="1"/>
  </r>
  <r>
    <n v="8183"/>
    <n v="303469"/>
    <x v="5"/>
    <n v="2"/>
    <n v="99.99"/>
    <d v="2019-12-11T00:00:00"/>
    <s v="410 Hickory St, Atlanta, GA 30301"/>
    <x v="0"/>
    <x v="2"/>
    <n v="20"/>
    <n v="199.98"/>
    <x v="2"/>
    <s v="Wednesday"/>
    <x v="0"/>
    <x v="1"/>
  </r>
  <r>
    <n v="8184"/>
    <n v="303470"/>
    <x v="2"/>
    <n v="2"/>
    <n v="12.95"/>
    <d v="2019-12-30T00:00:00"/>
    <s v="948 River St, New York City, NY 10001"/>
    <x v="0"/>
    <x v="0"/>
    <n v="21"/>
    <n v="25.9"/>
    <x v="2"/>
    <s v="Monday"/>
    <x v="0"/>
    <x v="1"/>
  </r>
  <r>
    <n v="8185"/>
    <n v="303471"/>
    <x v="6"/>
    <n v="2"/>
    <n v="3.99"/>
    <d v="2019-12-31T00:00:00"/>
    <s v="804 10th St, Los Angeles, CA 90001"/>
    <x v="0"/>
    <x v="5"/>
    <n v="13"/>
    <n v="7.98"/>
    <x v="1"/>
    <s v="Tuesday"/>
    <x v="0"/>
    <x v="1"/>
  </r>
  <r>
    <n v="8186"/>
    <n v="303472"/>
    <x v="10"/>
    <n v="2"/>
    <n v="12.99"/>
    <d v="2019-12-10T00:00:00"/>
    <s v="271 Dogwood St, Seattle, WA 98101"/>
    <x v="0"/>
    <x v="8"/>
    <n v="20"/>
    <n v="25.98"/>
    <x v="2"/>
    <s v="Tuesday"/>
    <x v="0"/>
    <x v="1"/>
  </r>
  <r>
    <n v="8187"/>
    <n v="303473"/>
    <x v="15"/>
    <n v="2"/>
    <n v="379.99"/>
    <d v="2019-12-28T00:00:00"/>
    <s v="56 Walnut St, Boston, MA 02215"/>
    <x v="0"/>
    <x v="6"/>
    <n v="12"/>
    <n v="759.98"/>
    <x v="1"/>
    <s v="Saturday"/>
    <x v="0"/>
    <x v="1"/>
  </r>
  <r>
    <n v="8188"/>
    <n v="303474"/>
    <x v="4"/>
    <n v="3"/>
    <n v="4.84"/>
    <d v="2019-12-14T00:00:00"/>
    <s v="140 13th St, New York City, NY 10001"/>
    <x v="0"/>
    <x v="0"/>
    <n v="12"/>
    <n v="14.52"/>
    <x v="1"/>
    <s v="Saturday"/>
    <x v="0"/>
    <x v="1"/>
  </r>
  <r>
    <n v="8189"/>
    <n v="303475"/>
    <x v="2"/>
    <n v="3"/>
    <n v="12.95"/>
    <d v="2019-12-21T00:00:00"/>
    <s v="993 10th St, Boston, MA 02215"/>
    <x v="0"/>
    <x v="6"/>
    <n v="7"/>
    <n v="38.85"/>
    <x v="1"/>
    <s v="Saturday"/>
    <x v="0"/>
    <x v="1"/>
  </r>
  <r>
    <n v="8191"/>
    <n v="303476"/>
    <x v="10"/>
    <n v="2"/>
    <n v="12.99"/>
    <d v="2019-12-18T00:00:00"/>
    <s v="366 Cedar St, New York City, NY 10001"/>
    <x v="0"/>
    <x v="0"/>
    <n v="10"/>
    <n v="25.98"/>
    <x v="1"/>
    <s v="Wednesday"/>
    <x v="0"/>
    <x v="1"/>
  </r>
  <r>
    <n v="8192"/>
    <n v="303477"/>
    <x v="13"/>
    <n v="2"/>
    <n v="700"/>
    <d v="2019-12-19T00:00:00"/>
    <s v="545 12th St, Boston, MA 02215"/>
    <x v="0"/>
    <x v="6"/>
    <n v="12"/>
    <n v="1400"/>
    <x v="1"/>
    <s v="Thursday"/>
    <x v="0"/>
    <x v="1"/>
  </r>
  <r>
    <n v="8193"/>
    <n v="303477"/>
    <x v="8"/>
    <n v="2"/>
    <n v="15.95"/>
    <d v="2019-12-19T00:00:00"/>
    <s v="545 12th St, Boston, MA 02215"/>
    <x v="0"/>
    <x v="6"/>
    <n v="12"/>
    <n v="31.9"/>
    <x v="1"/>
    <s v="Thursday"/>
    <x v="0"/>
    <x v="1"/>
  </r>
  <r>
    <n v="8194"/>
    <n v="303478"/>
    <x v="14"/>
    <n v="2"/>
    <n v="109.99"/>
    <d v="2019-12-15T00:00:00"/>
    <s v="179 Jefferson St, Seattle, WA 98101"/>
    <x v="0"/>
    <x v="8"/>
    <n v="16"/>
    <n v="219.98"/>
    <x v="2"/>
    <s v="Sunday"/>
    <x v="0"/>
    <x v="1"/>
  </r>
  <r>
    <n v="8195"/>
    <n v="303479"/>
    <x v="13"/>
    <n v="2"/>
    <n v="700"/>
    <d v="2019-12-22T00:00:00"/>
    <s v="946 Jackson St, Seattle, WA 98101"/>
    <x v="0"/>
    <x v="8"/>
    <n v="20"/>
    <n v="1400"/>
    <x v="2"/>
    <s v="Sunday"/>
    <x v="0"/>
    <x v="1"/>
  </r>
  <r>
    <n v="8196"/>
    <n v="303480"/>
    <x v="16"/>
    <n v="2"/>
    <n v="300"/>
    <d v="2019-12-05T00:00:00"/>
    <s v="911 Walnut St, Atlanta, GA 30301"/>
    <x v="0"/>
    <x v="2"/>
    <n v="22"/>
    <n v="600"/>
    <x v="2"/>
    <s v="Thursday"/>
    <x v="0"/>
    <x v="1"/>
  </r>
  <r>
    <n v="8197"/>
    <n v="303481"/>
    <x v="11"/>
    <n v="2"/>
    <n v="150"/>
    <d v="2019-12-23T00:00:00"/>
    <s v="776 14th St, San Francisco, CA 94016"/>
    <x v="0"/>
    <x v="1"/>
    <n v="11"/>
    <n v="300"/>
    <x v="1"/>
    <s v="Monday"/>
    <x v="0"/>
    <x v="1"/>
  </r>
  <r>
    <n v="8198"/>
    <n v="303482"/>
    <x v="10"/>
    <n v="2"/>
    <n v="12.99"/>
    <d v="2019-12-16T00:00:00"/>
    <s v="666 Jackson St, San Francisco, CA 94016"/>
    <x v="0"/>
    <x v="1"/>
    <n v="23"/>
    <n v="25.98"/>
    <x v="0"/>
    <s v="Monday"/>
    <x v="0"/>
    <x v="1"/>
  </r>
  <r>
    <n v="8199"/>
    <n v="303483"/>
    <x v="4"/>
    <n v="3"/>
    <n v="4.84"/>
    <d v="2019-12-04T00:00:00"/>
    <s v="940 Walnut St, Boston, MA 02215"/>
    <x v="0"/>
    <x v="6"/>
    <n v="12"/>
    <n v="14.52"/>
    <x v="1"/>
    <s v="Wednesday"/>
    <x v="0"/>
    <x v="1"/>
  </r>
  <r>
    <n v="8200"/>
    <n v="303484"/>
    <x v="16"/>
    <n v="2"/>
    <n v="300"/>
    <d v="2019-12-22T00:00:00"/>
    <s v="950 Forest St, Los Angeles, CA 90001"/>
    <x v="0"/>
    <x v="5"/>
    <n v="20"/>
    <n v="600"/>
    <x v="2"/>
    <s v="Sunday"/>
    <x v="0"/>
    <x v="1"/>
  </r>
  <r>
    <n v="8201"/>
    <n v="303485"/>
    <x v="2"/>
    <n v="2"/>
    <n v="12.95"/>
    <d v="2019-12-26T00:00:00"/>
    <s v="424 10th St, New York City, NY 10001"/>
    <x v="0"/>
    <x v="0"/>
    <n v="12"/>
    <n v="25.9"/>
    <x v="1"/>
    <s v="Thursday"/>
    <x v="0"/>
    <x v="1"/>
  </r>
  <r>
    <n v="8202"/>
    <n v="303485"/>
    <x v="9"/>
    <n v="2"/>
    <n v="600"/>
    <d v="2019-12-26T00:00:00"/>
    <s v="424 10th St, New York City, NY 10001"/>
    <x v="0"/>
    <x v="0"/>
    <n v="12"/>
    <n v="1200"/>
    <x v="1"/>
    <s v="Thursday"/>
    <x v="0"/>
    <x v="1"/>
  </r>
  <r>
    <n v="8203"/>
    <n v="303486"/>
    <x v="6"/>
    <n v="2"/>
    <n v="3.99"/>
    <d v="2019-12-31T00:00:00"/>
    <s v="182 4th St, San Francisco, CA 94016"/>
    <x v="0"/>
    <x v="1"/>
    <n v="20"/>
    <n v="7.98"/>
    <x v="2"/>
    <s v="Tuesday"/>
    <x v="0"/>
    <x v="1"/>
  </r>
  <r>
    <n v="8204"/>
    <n v="303487"/>
    <x v="4"/>
    <n v="2"/>
    <n v="4.84"/>
    <d v="2019-12-16T00:00:00"/>
    <s v="734 Church St, San Francisco, CA 94016"/>
    <x v="0"/>
    <x v="1"/>
    <n v="18"/>
    <n v="9.68"/>
    <x v="2"/>
    <s v="Monday"/>
    <x v="0"/>
    <x v="1"/>
  </r>
  <r>
    <n v="8205"/>
    <n v="303488"/>
    <x v="6"/>
    <n v="3"/>
    <n v="3.99"/>
    <d v="2019-12-04T00:00:00"/>
    <s v="856 Chestnut St, Dallas, TX 75001"/>
    <x v="0"/>
    <x v="4"/>
    <n v="19"/>
    <n v="11.97"/>
    <x v="2"/>
    <s v="Wednesday"/>
    <x v="0"/>
    <x v="1"/>
  </r>
  <r>
    <n v="8206"/>
    <n v="303489"/>
    <x v="6"/>
    <n v="2"/>
    <n v="3.99"/>
    <d v="2019-12-30T00:00:00"/>
    <s v="423 Willow St, Los Angeles, CA 90001"/>
    <x v="0"/>
    <x v="5"/>
    <n v="20"/>
    <n v="7.98"/>
    <x v="2"/>
    <s v="Monday"/>
    <x v="0"/>
    <x v="1"/>
  </r>
  <r>
    <n v="8207"/>
    <n v="303490"/>
    <x v="5"/>
    <n v="2"/>
    <n v="99.99"/>
    <d v="2019-12-30T00:00:00"/>
    <s v="849 6th St, Portland, OR 97035"/>
    <x v="0"/>
    <x v="3"/>
    <n v="9"/>
    <n v="199.98"/>
    <x v="1"/>
    <s v="Monday"/>
    <x v="0"/>
    <x v="1"/>
  </r>
  <r>
    <n v="8208"/>
    <n v="303491"/>
    <x v="17"/>
    <n v="2"/>
    <n v="389.99"/>
    <d v="2019-12-23T00:00:00"/>
    <s v="936 Center St, New York City, NY 10001"/>
    <x v="0"/>
    <x v="0"/>
    <n v="9"/>
    <n v="779.98"/>
    <x v="1"/>
    <s v="Monday"/>
    <x v="0"/>
    <x v="1"/>
  </r>
  <r>
    <n v="8209"/>
    <n v="303492"/>
    <x v="6"/>
    <n v="3"/>
    <n v="3.99"/>
    <d v="2019-12-17T00:00:00"/>
    <s v="595 7th St, San Francisco, CA 94016"/>
    <x v="0"/>
    <x v="1"/>
    <n v="16"/>
    <n v="11.97"/>
    <x v="2"/>
    <s v="Tuesday"/>
    <x v="0"/>
    <x v="1"/>
  </r>
  <r>
    <n v="8210"/>
    <n v="303493"/>
    <x v="5"/>
    <n v="2"/>
    <n v="99.99"/>
    <d v="2019-12-26T00:00:00"/>
    <s v="453 8th St, San Francisco, CA 94016"/>
    <x v="0"/>
    <x v="1"/>
    <n v="12"/>
    <n v="199.98"/>
    <x v="1"/>
    <s v="Thursday"/>
    <x v="0"/>
    <x v="1"/>
  </r>
  <r>
    <n v="8211"/>
    <n v="303494"/>
    <x v="9"/>
    <n v="2"/>
    <n v="600"/>
    <d v="2019-12-29T00:00:00"/>
    <s v="105 Spruce St, New York City, NY 10001"/>
    <x v="0"/>
    <x v="0"/>
    <n v="17"/>
    <n v="1200"/>
    <x v="2"/>
    <s v="Sunday"/>
    <x v="0"/>
    <x v="1"/>
  </r>
  <r>
    <n v="8212"/>
    <n v="303495"/>
    <x v="6"/>
    <n v="2"/>
    <n v="3.99"/>
    <d v="2019-12-16T00:00:00"/>
    <s v="994 Sunset St, Dallas, TX 75001"/>
    <x v="0"/>
    <x v="4"/>
    <n v="11"/>
    <n v="7.98"/>
    <x v="1"/>
    <s v="Monday"/>
    <x v="0"/>
    <x v="1"/>
  </r>
  <r>
    <n v="8213"/>
    <n v="303496"/>
    <x v="10"/>
    <n v="2"/>
    <n v="12.99"/>
    <d v="2019-12-15T00:00:00"/>
    <s v="510 11th St, Austin, TX 73301"/>
    <x v="0"/>
    <x v="7"/>
    <n v="17"/>
    <n v="25.98"/>
    <x v="2"/>
    <s v="Sunday"/>
    <x v="0"/>
    <x v="1"/>
  </r>
  <r>
    <n v="8214"/>
    <n v="303497"/>
    <x v="11"/>
    <n v="2"/>
    <n v="150"/>
    <d v="2019-12-04T00:00:00"/>
    <s v="885 14th St, Atlanta, GA 30301"/>
    <x v="0"/>
    <x v="2"/>
    <n v="19"/>
    <n v="300"/>
    <x v="2"/>
    <s v="Wednesday"/>
    <x v="0"/>
    <x v="1"/>
  </r>
  <r>
    <n v="8215"/>
    <n v="303498"/>
    <x v="15"/>
    <n v="2"/>
    <n v="379.99"/>
    <d v="2019-12-10T00:00:00"/>
    <s v="451 Lincoln St, Portland, ME 04101"/>
    <x v="0"/>
    <x v="3"/>
    <n v="10"/>
    <n v="759.98"/>
    <x v="1"/>
    <s v="Tuesday"/>
    <x v="0"/>
    <x v="1"/>
  </r>
  <r>
    <n v="8216"/>
    <n v="303499"/>
    <x v="2"/>
    <n v="3"/>
    <n v="12.95"/>
    <d v="2019-12-19T00:00:00"/>
    <s v="257 Ridge St, Austin, TX 73301"/>
    <x v="0"/>
    <x v="7"/>
    <n v="21"/>
    <n v="38.85"/>
    <x v="2"/>
    <s v="Thursday"/>
    <x v="0"/>
    <x v="1"/>
  </r>
  <r>
    <n v="8217"/>
    <n v="303500"/>
    <x v="5"/>
    <n v="2"/>
    <n v="99.99"/>
    <d v="2019-12-15T00:00:00"/>
    <s v="878 10th St, Boston, MA 02215"/>
    <x v="0"/>
    <x v="6"/>
    <n v="11"/>
    <n v="199.98"/>
    <x v="1"/>
    <s v="Sunday"/>
    <x v="0"/>
    <x v="1"/>
  </r>
  <r>
    <n v="8218"/>
    <n v="303501"/>
    <x v="6"/>
    <n v="2"/>
    <n v="3.99"/>
    <d v="2019-12-26T00:00:00"/>
    <s v="278 4th St, San Francisco, CA 94016"/>
    <x v="0"/>
    <x v="1"/>
    <n v="13"/>
    <n v="7.98"/>
    <x v="1"/>
    <s v="Thursday"/>
    <x v="0"/>
    <x v="1"/>
  </r>
  <r>
    <n v="8219"/>
    <n v="303502"/>
    <x v="10"/>
    <n v="2"/>
    <n v="12.99"/>
    <d v="2019-12-26T00:00:00"/>
    <s v="764 Lake St, Portland, OR 97035"/>
    <x v="0"/>
    <x v="3"/>
    <n v="17"/>
    <n v="25.98"/>
    <x v="2"/>
    <s v="Thursday"/>
    <x v="0"/>
    <x v="1"/>
  </r>
  <r>
    <n v="8220"/>
    <n v="303503"/>
    <x v="4"/>
    <n v="2"/>
    <n v="4.84"/>
    <d v="2019-12-13T00:00:00"/>
    <s v="194 13th St, San Francisco, CA 94016"/>
    <x v="0"/>
    <x v="1"/>
    <n v="10"/>
    <n v="9.68"/>
    <x v="1"/>
    <s v="Friday"/>
    <x v="0"/>
    <x v="1"/>
  </r>
  <r>
    <n v="8221"/>
    <n v="303504"/>
    <x v="5"/>
    <n v="2"/>
    <n v="99.99"/>
    <d v="2019-12-06T00:00:00"/>
    <s v="391 Jefferson St, New York City, NY 10001"/>
    <x v="0"/>
    <x v="0"/>
    <n v="2"/>
    <n v="199.98"/>
    <x v="0"/>
    <s v="Friday"/>
    <x v="0"/>
    <x v="1"/>
  </r>
  <r>
    <n v="8222"/>
    <n v="303505"/>
    <x v="10"/>
    <n v="2"/>
    <n v="12.99"/>
    <d v="2019-12-06T00:00:00"/>
    <s v="360 Highland St, Los Angeles, CA 90001"/>
    <x v="0"/>
    <x v="5"/>
    <n v="11"/>
    <n v="25.98"/>
    <x v="1"/>
    <s v="Friday"/>
    <x v="0"/>
    <x v="1"/>
  </r>
  <r>
    <n v="8223"/>
    <n v="303506"/>
    <x v="6"/>
    <n v="2"/>
    <n v="3.99"/>
    <d v="2019-12-22T00:00:00"/>
    <s v="159 Spruce St, New York City, NY 10001"/>
    <x v="0"/>
    <x v="0"/>
    <n v="11"/>
    <n v="7.98"/>
    <x v="1"/>
    <s v="Sunday"/>
    <x v="0"/>
    <x v="1"/>
  </r>
  <r>
    <n v="8224"/>
    <n v="303507"/>
    <x v="8"/>
    <n v="2"/>
    <n v="15.95"/>
    <d v="2019-12-08T00:00:00"/>
    <s v="980 Highland St, Dallas, TX 75001"/>
    <x v="0"/>
    <x v="4"/>
    <n v="13"/>
    <n v="31.9"/>
    <x v="1"/>
    <s v="Sunday"/>
    <x v="0"/>
    <x v="1"/>
  </r>
  <r>
    <n v="8225"/>
    <n v="303508"/>
    <x v="10"/>
    <n v="2"/>
    <n v="12.99"/>
    <d v="2019-12-21T00:00:00"/>
    <s v="321 Sunset St, San Francisco, CA 94016"/>
    <x v="0"/>
    <x v="1"/>
    <n v="19"/>
    <n v="25.98"/>
    <x v="2"/>
    <s v="Saturday"/>
    <x v="0"/>
    <x v="1"/>
  </r>
  <r>
    <n v="8226"/>
    <n v="303508"/>
    <x v="2"/>
    <n v="2"/>
    <n v="12.95"/>
    <d v="2019-12-21T00:00:00"/>
    <s v="321 Sunset St, San Francisco, CA 94016"/>
    <x v="0"/>
    <x v="1"/>
    <n v="19"/>
    <n v="25.9"/>
    <x v="2"/>
    <s v="Saturday"/>
    <x v="0"/>
    <x v="1"/>
  </r>
  <r>
    <n v="8227"/>
    <n v="303509"/>
    <x v="13"/>
    <n v="2"/>
    <n v="700"/>
    <d v="2019-12-31T00:00:00"/>
    <s v="673 Lakeview St, Boston, MA 02215"/>
    <x v="0"/>
    <x v="6"/>
    <n v="18"/>
    <n v="1400"/>
    <x v="2"/>
    <s v="Tuesday"/>
    <x v="0"/>
    <x v="1"/>
  </r>
  <r>
    <n v="8228"/>
    <n v="303510"/>
    <x v="11"/>
    <n v="2"/>
    <n v="150"/>
    <d v="2019-12-24T00:00:00"/>
    <s v="702 1st St, Los Angeles, CA 90001"/>
    <x v="0"/>
    <x v="5"/>
    <n v="21"/>
    <n v="300"/>
    <x v="2"/>
    <s v="Tuesday"/>
    <x v="0"/>
    <x v="1"/>
  </r>
  <r>
    <n v="8229"/>
    <n v="303511"/>
    <x v="13"/>
    <n v="2"/>
    <n v="700"/>
    <d v="2019-12-29T00:00:00"/>
    <s v="719 9th St, New York City, NY 10001"/>
    <x v="0"/>
    <x v="0"/>
    <n v="10"/>
    <n v="1400"/>
    <x v="1"/>
    <s v="Sunday"/>
    <x v="0"/>
    <x v="1"/>
  </r>
  <r>
    <n v="8230"/>
    <n v="303512"/>
    <x v="10"/>
    <n v="2"/>
    <n v="12.99"/>
    <d v="2019-12-25T00:00:00"/>
    <s v="411 8th St, Atlanta, GA 30301"/>
    <x v="0"/>
    <x v="2"/>
    <n v="13"/>
    <n v="25.98"/>
    <x v="1"/>
    <s v="Wednesday"/>
    <x v="0"/>
    <x v="1"/>
  </r>
  <r>
    <n v="8231"/>
    <n v="303513"/>
    <x v="13"/>
    <n v="2"/>
    <n v="700"/>
    <d v="2019-12-26T00:00:00"/>
    <s v="890 West St, Boston, MA 02215"/>
    <x v="0"/>
    <x v="6"/>
    <n v="12"/>
    <n v="1400"/>
    <x v="1"/>
    <s v="Thursday"/>
    <x v="0"/>
    <x v="1"/>
  </r>
  <r>
    <n v="8232"/>
    <n v="303514"/>
    <x v="10"/>
    <n v="2"/>
    <n v="12.99"/>
    <d v="2019-12-31T00:00:00"/>
    <s v="927 Washington St, New York City, NY 10001"/>
    <x v="0"/>
    <x v="0"/>
    <n v="17"/>
    <n v="25.98"/>
    <x v="2"/>
    <s v="Tuesday"/>
    <x v="0"/>
    <x v="1"/>
  </r>
  <r>
    <n v="8233"/>
    <n v="303515"/>
    <x v="11"/>
    <n v="2"/>
    <n v="150"/>
    <d v="2019-12-13T00:00:00"/>
    <s v="904 Church St, Los Angeles, CA 90001"/>
    <x v="0"/>
    <x v="5"/>
    <n v="18"/>
    <n v="300"/>
    <x v="2"/>
    <s v="Friday"/>
    <x v="0"/>
    <x v="1"/>
  </r>
  <r>
    <n v="8234"/>
    <n v="303516"/>
    <x v="6"/>
    <n v="3"/>
    <n v="3.99"/>
    <d v="2019-12-01T00:00:00"/>
    <s v="504 Park St, San Francisco, CA 94016"/>
    <x v="0"/>
    <x v="1"/>
    <n v="23"/>
    <n v="11.97"/>
    <x v="0"/>
    <s v="Sunday"/>
    <x v="0"/>
    <x v="1"/>
  </r>
  <r>
    <n v="8235"/>
    <n v="303517"/>
    <x v="5"/>
    <n v="2"/>
    <n v="99.99"/>
    <d v="2019-12-27T00:00:00"/>
    <s v="226 Park St, New York City, NY 10001"/>
    <x v="0"/>
    <x v="0"/>
    <n v="12"/>
    <n v="199.98"/>
    <x v="1"/>
    <s v="Friday"/>
    <x v="0"/>
    <x v="1"/>
  </r>
  <r>
    <n v="8236"/>
    <n v="303518"/>
    <x v="11"/>
    <n v="2"/>
    <n v="150"/>
    <d v="2019-12-07T00:00:00"/>
    <s v="339 North St, San Francisco, CA 94016"/>
    <x v="0"/>
    <x v="1"/>
    <n v="15"/>
    <n v="300"/>
    <x v="1"/>
    <s v="Saturday"/>
    <x v="0"/>
    <x v="1"/>
  </r>
  <r>
    <n v="8237"/>
    <n v="303519"/>
    <x v="0"/>
    <n v="2"/>
    <n v="1700"/>
    <d v="2019-12-02T00:00:00"/>
    <s v="802 South St, Portland, OR 97035"/>
    <x v="0"/>
    <x v="3"/>
    <n v="17"/>
    <n v="3400"/>
    <x v="2"/>
    <s v="Monday"/>
    <x v="0"/>
    <x v="1"/>
  </r>
  <r>
    <n v="8238"/>
    <n v="303520"/>
    <x v="13"/>
    <n v="2"/>
    <n v="700"/>
    <d v="2019-12-21T00:00:00"/>
    <s v="800 Hill St, Los Angeles, CA 90001"/>
    <x v="0"/>
    <x v="5"/>
    <n v="18"/>
    <n v="1400"/>
    <x v="2"/>
    <s v="Saturday"/>
    <x v="0"/>
    <x v="1"/>
  </r>
  <r>
    <n v="8239"/>
    <n v="303520"/>
    <x v="8"/>
    <n v="2"/>
    <n v="15.95"/>
    <d v="2019-12-21T00:00:00"/>
    <s v="800 Hill St, Los Angeles, CA 90001"/>
    <x v="0"/>
    <x v="5"/>
    <n v="18"/>
    <n v="31.9"/>
    <x v="2"/>
    <s v="Saturday"/>
    <x v="0"/>
    <x v="1"/>
  </r>
  <r>
    <n v="8240"/>
    <n v="303521"/>
    <x v="9"/>
    <n v="2"/>
    <n v="600"/>
    <d v="2019-12-01T00:00:00"/>
    <s v="853 7th St, San Francisco, CA 94016"/>
    <x v="0"/>
    <x v="1"/>
    <n v="20"/>
    <n v="1200"/>
    <x v="2"/>
    <s v="Sunday"/>
    <x v="0"/>
    <x v="1"/>
  </r>
  <r>
    <n v="8241"/>
    <n v="303522"/>
    <x v="7"/>
    <n v="2"/>
    <n v="999.99"/>
    <d v="2019-12-16T00:00:00"/>
    <s v="674 Pine St, Portland, OR 97035"/>
    <x v="0"/>
    <x v="3"/>
    <n v="13"/>
    <n v="1999.98"/>
    <x v="1"/>
    <s v="Monday"/>
    <x v="0"/>
    <x v="1"/>
  </r>
  <r>
    <n v="8242"/>
    <n v="303523"/>
    <x v="5"/>
    <n v="2"/>
    <n v="99.99"/>
    <d v="2019-12-28T00:00:00"/>
    <s v="514 4th St, New York City, NY 10001"/>
    <x v="0"/>
    <x v="0"/>
    <n v="13"/>
    <n v="199.98"/>
    <x v="1"/>
    <s v="Saturday"/>
    <x v="0"/>
    <x v="1"/>
  </r>
  <r>
    <n v="8243"/>
    <n v="303524"/>
    <x v="6"/>
    <n v="2"/>
    <n v="3.99"/>
    <d v="2019-12-10T00:00:00"/>
    <s v="307 Center St, New York City, NY 10001"/>
    <x v="0"/>
    <x v="0"/>
    <n v="18"/>
    <n v="7.98"/>
    <x v="2"/>
    <s v="Tuesday"/>
    <x v="0"/>
    <x v="1"/>
  </r>
  <r>
    <n v="8244"/>
    <n v="303525"/>
    <x v="2"/>
    <n v="2"/>
    <n v="12.95"/>
    <d v="2019-12-20T00:00:00"/>
    <s v="600 North St, San Francisco, CA 94016"/>
    <x v="0"/>
    <x v="1"/>
    <n v="14"/>
    <n v="25.9"/>
    <x v="1"/>
    <s v="Friday"/>
    <x v="0"/>
    <x v="1"/>
  </r>
  <r>
    <n v="8245"/>
    <n v="303525"/>
    <x v="9"/>
    <n v="2"/>
    <n v="600"/>
    <d v="2019-12-20T00:00:00"/>
    <s v="600 North St, San Francisco, CA 94016"/>
    <x v="0"/>
    <x v="1"/>
    <n v="14"/>
    <n v="1200"/>
    <x v="1"/>
    <s v="Friday"/>
    <x v="0"/>
    <x v="1"/>
  </r>
  <r>
    <n v="8246"/>
    <n v="303526"/>
    <x v="2"/>
    <n v="2"/>
    <n v="12.95"/>
    <d v="2019-12-22T00:00:00"/>
    <s v="279 Ridge St, Los Angeles, CA 90001"/>
    <x v="0"/>
    <x v="5"/>
    <n v="11"/>
    <n v="25.9"/>
    <x v="1"/>
    <s v="Sunday"/>
    <x v="0"/>
    <x v="1"/>
  </r>
  <r>
    <n v="8247"/>
    <n v="303527"/>
    <x v="13"/>
    <n v="2"/>
    <n v="700"/>
    <d v="2019-12-07T00:00:00"/>
    <s v="617 6th St, San Francisco, CA 94016"/>
    <x v="0"/>
    <x v="1"/>
    <n v="18"/>
    <n v="1400"/>
    <x v="2"/>
    <s v="Saturday"/>
    <x v="0"/>
    <x v="1"/>
  </r>
  <r>
    <n v="8248"/>
    <n v="303527"/>
    <x v="8"/>
    <n v="3"/>
    <n v="15.95"/>
    <d v="2019-12-07T00:00:00"/>
    <s v="617 6th St, San Francisco, CA 94016"/>
    <x v="0"/>
    <x v="1"/>
    <n v="18"/>
    <n v="47.85"/>
    <x v="2"/>
    <s v="Saturday"/>
    <x v="0"/>
    <x v="1"/>
  </r>
  <r>
    <n v="8249"/>
    <n v="303528"/>
    <x v="10"/>
    <n v="2"/>
    <n v="12.99"/>
    <d v="2019-12-21T00:00:00"/>
    <s v="578 14th St, San Francisco, CA 94016"/>
    <x v="0"/>
    <x v="1"/>
    <n v="19"/>
    <n v="25.98"/>
    <x v="2"/>
    <s v="Saturday"/>
    <x v="0"/>
    <x v="1"/>
  </r>
  <r>
    <n v="8250"/>
    <n v="303529"/>
    <x v="5"/>
    <n v="2"/>
    <n v="99.99"/>
    <d v="2019-12-18T00:00:00"/>
    <s v="673 Dogwood St, Seattle, WA 98101"/>
    <x v="0"/>
    <x v="8"/>
    <n v="21"/>
    <n v="199.98"/>
    <x v="2"/>
    <s v="Wednesday"/>
    <x v="0"/>
    <x v="1"/>
  </r>
  <r>
    <n v="8252"/>
    <n v="303530"/>
    <x v="2"/>
    <n v="2"/>
    <n v="12.95"/>
    <d v="2019-12-09T00:00:00"/>
    <s v="941 North St, Boston, MA 02215"/>
    <x v="0"/>
    <x v="6"/>
    <n v="18"/>
    <n v="25.9"/>
    <x v="2"/>
    <s v="Monday"/>
    <x v="0"/>
    <x v="1"/>
  </r>
  <r>
    <n v="8253"/>
    <n v="303531"/>
    <x v="10"/>
    <n v="2"/>
    <n v="12.99"/>
    <d v="2019-12-18T00:00:00"/>
    <s v="573 8th St, San Francisco, CA 94016"/>
    <x v="0"/>
    <x v="1"/>
    <n v="14"/>
    <n v="25.98"/>
    <x v="1"/>
    <s v="Wednesday"/>
    <x v="0"/>
    <x v="1"/>
  </r>
  <r>
    <n v="8254"/>
    <n v="303532"/>
    <x v="4"/>
    <n v="2"/>
    <n v="4.84"/>
    <d v="2019-12-15T00:00:00"/>
    <s v="702 14th St, Portland, OR 97035"/>
    <x v="0"/>
    <x v="3"/>
    <n v="20"/>
    <n v="9.68"/>
    <x v="2"/>
    <s v="Sunday"/>
    <x v="0"/>
    <x v="1"/>
  </r>
  <r>
    <n v="8255"/>
    <n v="303533"/>
    <x v="11"/>
    <n v="2"/>
    <n v="150"/>
    <d v="2019-12-24T00:00:00"/>
    <s v="977 Hickory St, Dallas, TX 75001"/>
    <x v="0"/>
    <x v="4"/>
    <n v="22"/>
    <n v="300"/>
    <x v="2"/>
    <s v="Tuesday"/>
    <x v="0"/>
    <x v="1"/>
  </r>
  <r>
    <n v="8256"/>
    <n v="303534"/>
    <x v="8"/>
    <n v="3"/>
    <n v="15.95"/>
    <d v="2019-12-28T00:00:00"/>
    <s v="362 12th St, Los Angeles, CA 90001"/>
    <x v="0"/>
    <x v="5"/>
    <n v="19"/>
    <n v="47.85"/>
    <x v="2"/>
    <s v="Saturday"/>
    <x v="0"/>
    <x v="1"/>
  </r>
  <r>
    <n v="8257"/>
    <n v="303535"/>
    <x v="9"/>
    <n v="2"/>
    <n v="600"/>
    <d v="2019-12-05T00:00:00"/>
    <s v="974 2nd St, Atlanta, GA 30301"/>
    <x v="0"/>
    <x v="2"/>
    <n v="14"/>
    <n v="1200"/>
    <x v="1"/>
    <s v="Thursday"/>
    <x v="0"/>
    <x v="1"/>
  </r>
  <r>
    <n v="8258"/>
    <n v="303535"/>
    <x v="2"/>
    <n v="2"/>
    <n v="12.95"/>
    <d v="2019-12-05T00:00:00"/>
    <s v="974 2nd St, Atlanta, GA 30301"/>
    <x v="0"/>
    <x v="2"/>
    <n v="14"/>
    <n v="25.9"/>
    <x v="1"/>
    <s v="Thursday"/>
    <x v="0"/>
    <x v="1"/>
  </r>
  <r>
    <n v="8259"/>
    <n v="303536"/>
    <x v="11"/>
    <n v="2"/>
    <n v="150"/>
    <d v="2019-12-10T00:00:00"/>
    <s v="978 Meadow St, Seattle, WA 98101"/>
    <x v="0"/>
    <x v="8"/>
    <n v="9"/>
    <n v="300"/>
    <x v="1"/>
    <s v="Tuesday"/>
    <x v="0"/>
    <x v="1"/>
  </r>
  <r>
    <n v="8260"/>
    <n v="303537"/>
    <x v="10"/>
    <n v="2"/>
    <n v="12.99"/>
    <d v="2019-12-17T00:00:00"/>
    <s v="18 Spruce St, San Francisco, CA 94016"/>
    <x v="0"/>
    <x v="1"/>
    <n v="9"/>
    <n v="25.98"/>
    <x v="1"/>
    <s v="Tuesday"/>
    <x v="0"/>
    <x v="1"/>
  </r>
  <r>
    <n v="8261"/>
    <n v="303538"/>
    <x v="2"/>
    <n v="2"/>
    <n v="12.95"/>
    <d v="2019-12-20T00:00:00"/>
    <s v="569 14th St, Seattle, WA 98101"/>
    <x v="0"/>
    <x v="8"/>
    <n v="7"/>
    <n v="25.9"/>
    <x v="1"/>
    <s v="Friday"/>
    <x v="0"/>
    <x v="1"/>
  </r>
  <r>
    <n v="8262"/>
    <n v="303539"/>
    <x v="5"/>
    <n v="2"/>
    <n v="99.99"/>
    <d v="2019-12-06T00:00:00"/>
    <s v="176 Sunset St, Los Angeles, CA 90001"/>
    <x v="0"/>
    <x v="5"/>
    <n v="7"/>
    <n v="199.98"/>
    <x v="1"/>
    <s v="Friday"/>
    <x v="0"/>
    <x v="1"/>
  </r>
  <r>
    <n v="8263"/>
    <n v="303540"/>
    <x v="5"/>
    <n v="2"/>
    <n v="99.99"/>
    <d v="2019-12-05T00:00:00"/>
    <s v="529 South St, Boston, MA 02215"/>
    <x v="0"/>
    <x v="6"/>
    <n v="9"/>
    <n v="199.98"/>
    <x v="1"/>
    <s v="Thursday"/>
    <x v="0"/>
    <x v="1"/>
  </r>
  <r>
    <n v="8264"/>
    <n v="303541"/>
    <x v="6"/>
    <n v="2"/>
    <n v="3.99"/>
    <d v="2019-12-23T00:00:00"/>
    <s v="738 Church St, San Francisco, CA 94016"/>
    <x v="0"/>
    <x v="1"/>
    <n v="5"/>
    <n v="7.98"/>
    <x v="0"/>
    <s v="Monday"/>
    <x v="0"/>
    <x v="1"/>
  </r>
  <r>
    <n v="8265"/>
    <n v="303542"/>
    <x v="12"/>
    <n v="2"/>
    <n v="400"/>
    <d v="2019-12-11T00:00:00"/>
    <s v="788 Meadow St, New York City, NY 10001"/>
    <x v="0"/>
    <x v="0"/>
    <n v="15"/>
    <n v="800"/>
    <x v="1"/>
    <s v="Wednesday"/>
    <x v="0"/>
    <x v="1"/>
  </r>
  <r>
    <n v="8266"/>
    <n v="303543"/>
    <x v="11"/>
    <n v="2"/>
    <n v="150"/>
    <d v="2019-12-07T00:00:00"/>
    <s v="688 10th St, Los Angeles, CA 90001"/>
    <x v="0"/>
    <x v="5"/>
    <n v="7"/>
    <n v="300"/>
    <x v="1"/>
    <s v="Saturday"/>
    <x v="0"/>
    <x v="1"/>
  </r>
  <r>
    <n v="8267"/>
    <n v="303544"/>
    <x v="8"/>
    <n v="2"/>
    <n v="15.95"/>
    <d v="2019-12-31T00:00:00"/>
    <s v="231 Walnut St, New York City, NY 10001"/>
    <x v="0"/>
    <x v="0"/>
    <n v="15"/>
    <n v="31.9"/>
    <x v="1"/>
    <s v="Tuesday"/>
    <x v="0"/>
    <x v="1"/>
  </r>
  <r>
    <n v="8268"/>
    <n v="303545"/>
    <x v="13"/>
    <n v="2"/>
    <n v="700"/>
    <d v="2019-12-11T00:00:00"/>
    <s v="456 7th St, San Francisco, CA 94016"/>
    <x v="0"/>
    <x v="1"/>
    <n v="21"/>
    <n v="1400"/>
    <x v="2"/>
    <s v="Wednesday"/>
    <x v="0"/>
    <x v="1"/>
  </r>
  <r>
    <n v="8269"/>
    <n v="303546"/>
    <x v="6"/>
    <n v="2"/>
    <n v="3.99"/>
    <d v="2019-12-27T00:00:00"/>
    <s v="306 Walnut St, Los Angeles, CA 90001"/>
    <x v="0"/>
    <x v="5"/>
    <n v="20"/>
    <n v="7.98"/>
    <x v="2"/>
    <s v="Friday"/>
    <x v="0"/>
    <x v="1"/>
  </r>
  <r>
    <n v="8270"/>
    <n v="303547"/>
    <x v="6"/>
    <n v="2"/>
    <n v="3.99"/>
    <d v="2019-12-11T00:00:00"/>
    <s v="376 4th St, Seattle, WA 98101"/>
    <x v="0"/>
    <x v="8"/>
    <n v="14"/>
    <n v="7.98"/>
    <x v="1"/>
    <s v="Wednesday"/>
    <x v="0"/>
    <x v="1"/>
  </r>
  <r>
    <n v="8271"/>
    <n v="303548"/>
    <x v="16"/>
    <n v="2"/>
    <n v="300"/>
    <d v="2019-12-05T00:00:00"/>
    <s v="624 4th St, San Francisco, CA 94016"/>
    <x v="0"/>
    <x v="1"/>
    <n v="18"/>
    <n v="600"/>
    <x v="2"/>
    <s v="Thursday"/>
    <x v="0"/>
    <x v="1"/>
  </r>
  <r>
    <n v="8272"/>
    <n v="303549"/>
    <x v="14"/>
    <n v="2"/>
    <n v="109.99"/>
    <d v="2019-12-17T00:00:00"/>
    <s v="336 4th St, New York City, NY 10001"/>
    <x v="0"/>
    <x v="0"/>
    <n v="7"/>
    <n v="219.98"/>
    <x v="1"/>
    <s v="Tuesday"/>
    <x v="0"/>
    <x v="1"/>
  </r>
  <r>
    <n v="8273"/>
    <n v="303550"/>
    <x v="8"/>
    <n v="2"/>
    <n v="15.95"/>
    <d v="2019-12-11T00:00:00"/>
    <s v="177 4th St, San Francisco, CA 94016"/>
    <x v="0"/>
    <x v="1"/>
    <n v="21"/>
    <n v="31.9"/>
    <x v="2"/>
    <s v="Wednesday"/>
    <x v="0"/>
    <x v="1"/>
  </r>
  <r>
    <n v="8274"/>
    <n v="303551"/>
    <x v="10"/>
    <n v="2"/>
    <n v="12.99"/>
    <d v="2019-12-23T00:00:00"/>
    <s v="751 Ridge St, San Francisco, CA 94016"/>
    <x v="0"/>
    <x v="1"/>
    <n v="13"/>
    <n v="25.98"/>
    <x v="1"/>
    <s v="Monday"/>
    <x v="0"/>
    <x v="1"/>
  </r>
  <r>
    <n v="8275"/>
    <n v="303552"/>
    <x v="11"/>
    <n v="2"/>
    <n v="150"/>
    <d v="2019-12-11T00:00:00"/>
    <s v="564 4th St, Seattle, WA 98101"/>
    <x v="0"/>
    <x v="8"/>
    <n v="6"/>
    <n v="300"/>
    <x v="1"/>
    <s v="Wednesday"/>
    <x v="0"/>
    <x v="1"/>
  </r>
  <r>
    <n v="8276"/>
    <n v="303553"/>
    <x v="14"/>
    <n v="2"/>
    <n v="109.99"/>
    <d v="2019-12-21T00:00:00"/>
    <s v="975 Park St, New York City, NY 10001"/>
    <x v="0"/>
    <x v="0"/>
    <n v="17"/>
    <n v="219.98"/>
    <x v="2"/>
    <s v="Saturday"/>
    <x v="0"/>
    <x v="1"/>
  </r>
  <r>
    <n v="8277"/>
    <n v="303554"/>
    <x v="11"/>
    <n v="2"/>
    <n v="150"/>
    <d v="2019-12-13T00:00:00"/>
    <s v="363 Chestnut St, San Francisco, CA 94016"/>
    <x v="0"/>
    <x v="1"/>
    <n v="8"/>
    <n v="300"/>
    <x v="1"/>
    <s v="Friday"/>
    <x v="0"/>
    <x v="1"/>
  </r>
  <r>
    <n v="8278"/>
    <n v="303555"/>
    <x v="11"/>
    <n v="2"/>
    <n v="150"/>
    <d v="2019-12-27T00:00:00"/>
    <s v="569 West St, Los Angeles, CA 90001"/>
    <x v="0"/>
    <x v="5"/>
    <n v="10"/>
    <n v="300"/>
    <x v="1"/>
    <s v="Friday"/>
    <x v="0"/>
    <x v="1"/>
  </r>
  <r>
    <n v="8279"/>
    <n v="303556"/>
    <x v="7"/>
    <n v="2"/>
    <n v="999.99"/>
    <d v="2019-12-31T00:00:00"/>
    <s v="368 Elm St, Dallas, TX 75001"/>
    <x v="0"/>
    <x v="4"/>
    <n v="7"/>
    <n v="1999.98"/>
    <x v="1"/>
    <s v="Tuesday"/>
    <x v="0"/>
    <x v="1"/>
  </r>
  <r>
    <n v="8280"/>
    <n v="303557"/>
    <x v="4"/>
    <n v="2"/>
    <n v="4.84"/>
    <d v="2019-12-18T00:00:00"/>
    <s v="562 5th St, San Francisco, CA 94016"/>
    <x v="0"/>
    <x v="1"/>
    <n v="9"/>
    <n v="9.68"/>
    <x v="1"/>
    <s v="Wednesday"/>
    <x v="0"/>
    <x v="1"/>
  </r>
  <r>
    <n v="8281"/>
    <n v="303558"/>
    <x v="2"/>
    <n v="2"/>
    <n v="12.95"/>
    <d v="2019-12-08T00:00:00"/>
    <s v="288 Park St, Atlanta, GA 30301"/>
    <x v="0"/>
    <x v="2"/>
    <n v="11"/>
    <n v="25.9"/>
    <x v="1"/>
    <s v="Sunday"/>
    <x v="0"/>
    <x v="1"/>
  </r>
  <r>
    <n v="8282"/>
    <n v="303559"/>
    <x v="6"/>
    <n v="2"/>
    <n v="3.99"/>
    <d v="2019-12-01T00:00:00"/>
    <s v="78 Adams St, San Francisco, CA 94016"/>
    <x v="0"/>
    <x v="1"/>
    <n v="16"/>
    <n v="7.98"/>
    <x v="2"/>
    <s v="Sunday"/>
    <x v="0"/>
    <x v="1"/>
  </r>
  <r>
    <n v="8283"/>
    <n v="303560"/>
    <x v="17"/>
    <n v="2"/>
    <n v="389.99"/>
    <d v="2019-12-03T00:00:00"/>
    <s v="514 Ridge St, Los Angeles, CA 90001"/>
    <x v="0"/>
    <x v="5"/>
    <n v="10"/>
    <n v="779.98"/>
    <x v="1"/>
    <s v="Tuesday"/>
    <x v="0"/>
    <x v="1"/>
  </r>
  <r>
    <n v="8284"/>
    <n v="303561"/>
    <x v="10"/>
    <n v="2"/>
    <n v="12.99"/>
    <d v="2019-12-06T00:00:00"/>
    <s v="486 Walnut St, New York City, NY 10001"/>
    <x v="0"/>
    <x v="0"/>
    <n v="21"/>
    <n v="25.98"/>
    <x v="2"/>
    <s v="Friday"/>
    <x v="0"/>
    <x v="1"/>
  </r>
  <r>
    <n v="8285"/>
    <n v="303562"/>
    <x v="0"/>
    <n v="2"/>
    <n v="1700"/>
    <d v="2019-12-09T00:00:00"/>
    <s v="393 5th St, San Francisco, CA 94016"/>
    <x v="0"/>
    <x v="1"/>
    <n v="21"/>
    <n v="3400"/>
    <x v="2"/>
    <s v="Monday"/>
    <x v="0"/>
    <x v="1"/>
  </r>
  <r>
    <n v="8286"/>
    <n v="303563"/>
    <x v="4"/>
    <n v="3"/>
    <n v="4.84"/>
    <d v="2019-12-02T00:00:00"/>
    <s v="221 Lakeview St, Seattle, WA 98101"/>
    <x v="0"/>
    <x v="8"/>
    <n v="17"/>
    <n v="14.52"/>
    <x v="2"/>
    <s v="Monday"/>
    <x v="0"/>
    <x v="1"/>
  </r>
  <r>
    <n v="8287"/>
    <n v="303564"/>
    <x v="10"/>
    <n v="2"/>
    <n v="12.99"/>
    <d v="2019-12-09T00:00:00"/>
    <s v="403 Chestnut St, Los Angeles, CA 90001"/>
    <x v="0"/>
    <x v="5"/>
    <n v="22"/>
    <n v="25.98"/>
    <x v="2"/>
    <s v="Monday"/>
    <x v="0"/>
    <x v="1"/>
  </r>
  <r>
    <n v="8288"/>
    <n v="303565"/>
    <x v="5"/>
    <n v="2"/>
    <n v="99.99"/>
    <d v="2019-12-20T00:00:00"/>
    <s v="589 Lincoln St, Seattle, WA 98101"/>
    <x v="0"/>
    <x v="8"/>
    <n v="17"/>
    <n v="199.98"/>
    <x v="2"/>
    <s v="Friday"/>
    <x v="0"/>
    <x v="1"/>
  </r>
  <r>
    <n v="8289"/>
    <n v="303566"/>
    <x v="11"/>
    <n v="2"/>
    <n v="150"/>
    <d v="2019-12-21T00:00:00"/>
    <s v="668 8th St, San Francisco, CA 94016"/>
    <x v="0"/>
    <x v="1"/>
    <n v="19"/>
    <n v="300"/>
    <x v="2"/>
    <s v="Saturday"/>
    <x v="0"/>
    <x v="1"/>
  </r>
  <r>
    <n v="8290"/>
    <n v="303567"/>
    <x v="4"/>
    <n v="2"/>
    <n v="4.84"/>
    <d v="2019-12-12T00:00:00"/>
    <s v="411 Washington St, Atlanta, GA 30301"/>
    <x v="0"/>
    <x v="2"/>
    <n v="15"/>
    <n v="9.68"/>
    <x v="1"/>
    <s v="Thursday"/>
    <x v="0"/>
    <x v="1"/>
  </r>
  <r>
    <n v="8291"/>
    <n v="303568"/>
    <x v="5"/>
    <n v="2"/>
    <n v="99.99"/>
    <d v="2019-12-17T00:00:00"/>
    <s v="911 13th St, Boston, MA 02215"/>
    <x v="0"/>
    <x v="6"/>
    <n v="17"/>
    <n v="199.98"/>
    <x v="2"/>
    <s v="Tuesday"/>
    <x v="0"/>
    <x v="1"/>
  </r>
  <r>
    <n v="8292"/>
    <n v="303569"/>
    <x v="8"/>
    <n v="2"/>
    <n v="15.95"/>
    <d v="2019-12-09T00:00:00"/>
    <s v="862 14th St, Los Angeles, CA 90001"/>
    <x v="0"/>
    <x v="5"/>
    <n v="19"/>
    <n v="31.9"/>
    <x v="2"/>
    <s v="Monday"/>
    <x v="0"/>
    <x v="1"/>
  </r>
  <r>
    <n v="8293"/>
    <n v="303570"/>
    <x v="0"/>
    <n v="2"/>
    <n v="1700"/>
    <d v="2019-12-22T00:00:00"/>
    <s v="924 Center St, Dallas, TX 75001"/>
    <x v="0"/>
    <x v="4"/>
    <n v="1"/>
    <n v="3400"/>
    <x v="0"/>
    <s v="Sunday"/>
    <x v="0"/>
    <x v="1"/>
  </r>
  <r>
    <n v="8294"/>
    <n v="303571"/>
    <x v="16"/>
    <n v="2"/>
    <n v="300"/>
    <d v="2019-12-29T00:00:00"/>
    <s v="29 2nd St, San Francisco, CA 94016"/>
    <x v="0"/>
    <x v="1"/>
    <n v="6"/>
    <n v="600"/>
    <x v="1"/>
    <s v="Sunday"/>
    <x v="0"/>
    <x v="1"/>
  </r>
  <r>
    <n v="8295"/>
    <n v="303572"/>
    <x v="2"/>
    <n v="3"/>
    <n v="12.95"/>
    <d v="2019-12-16T00:00:00"/>
    <s v="719 Wilson St, Atlanta, GA 30301"/>
    <x v="0"/>
    <x v="2"/>
    <n v="19"/>
    <n v="38.85"/>
    <x v="2"/>
    <s v="Monday"/>
    <x v="0"/>
    <x v="1"/>
  </r>
  <r>
    <n v="8296"/>
    <n v="303573"/>
    <x v="8"/>
    <n v="2"/>
    <n v="15.95"/>
    <d v="2019-12-11T00:00:00"/>
    <s v="485 Spruce St, Seattle, WA 98101"/>
    <x v="0"/>
    <x v="8"/>
    <n v="18"/>
    <n v="31.9"/>
    <x v="2"/>
    <s v="Wednesday"/>
    <x v="0"/>
    <x v="1"/>
  </r>
  <r>
    <n v="8297"/>
    <n v="303574"/>
    <x v="10"/>
    <n v="2"/>
    <n v="12.99"/>
    <d v="2019-12-01T00:00:00"/>
    <s v="800 Spruce St, New York City, NY 10001"/>
    <x v="0"/>
    <x v="0"/>
    <n v="10"/>
    <n v="25.98"/>
    <x v="1"/>
    <s v="Sunday"/>
    <x v="0"/>
    <x v="1"/>
  </r>
  <r>
    <n v="8298"/>
    <n v="303575"/>
    <x v="11"/>
    <n v="2"/>
    <n v="150"/>
    <d v="2019-12-22T00:00:00"/>
    <s v="472 Forest St, Austin, TX 73301"/>
    <x v="0"/>
    <x v="7"/>
    <n v="0"/>
    <n v="300"/>
    <x v="0"/>
    <s v="Sunday"/>
    <x v="0"/>
    <x v="1"/>
  </r>
  <r>
    <n v="8299"/>
    <n v="303576"/>
    <x v="11"/>
    <n v="2"/>
    <n v="150"/>
    <d v="2019-12-01T00:00:00"/>
    <s v="270 Chestnut St, Boston, MA 02215"/>
    <x v="0"/>
    <x v="6"/>
    <n v="13"/>
    <n v="300"/>
    <x v="1"/>
    <s v="Sunday"/>
    <x v="0"/>
    <x v="1"/>
  </r>
  <r>
    <n v="8300"/>
    <n v="303577"/>
    <x v="4"/>
    <n v="2"/>
    <n v="4.84"/>
    <d v="2019-12-13T00:00:00"/>
    <s v="838 5th St, Boston, MA 02215"/>
    <x v="0"/>
    <x v="6"/>
    <n v="17"/>
    <n v="9.68"/>
    <x v="2"/>
    <s v="Friday"/>
    <x v="0"/>
    <x v="1"/>
  </r>
  <r>
    <n v="8301"/>
    <n v="303578"/>
    <x v="15"/>
    <n v="2"/>
    <n v="379.99"/>
    <d v="2019-12-28T00:00:00"/>
    <s v="435 14th St, New York City, NY 10001"/>
    <x v="0"/>
    <x v="0"/>
    <n v="11"/>
    <n v="759.98"/>
    <x v="1"/>
    <s v="Saturday"/>
    <x v="0"/>
    <x v="1"/>
  </r>
  <r>
    <n v="8302"/>
    <n v="303579"/>
    <x v="4"/>
    <n v="2"/>
    <n v="4.84"/>
    <d v="2019-12-05T00:00:00"/>
    <s v="816 6th St, Dallas, TX 75001"/>
    <x v="0"/>
    <x v="4"/>
    <n v="22"/>
    <n v="9.68"/>
    <x v="2"/>
    <s v="Thursday"/>
    <x v="0"/>
    <x v="1"/>
  </r>
  <r>
    <n v="8303"/>
    <n v="303580"/>
    <x v="4"/>
    <n v="2"/>
    <n v="4.84"/>
    <d v="2019-12-26T00:00:00"/>
    <s v="561 5th St, New York City, NY 10001"/>
    <x v="0"/>
    <x v="0"/>
    <n v="11"/>
    <n v="9.68"/>
    <x v="1"/>
    <s v="Thursday"/>
    <x v="0"/>
    <x v="1"/>
  </r>
  <r>
    <n v="8304"/>
    <n v="303581"/>
    <x v="2"/>
    <n v="3"/>
    <n v="12.95"/>
    <d v="2019-12-06T00:00:00"/>
    <s v="869 13th St, Boston, MA 02215"/>
    <x v="0"/>
    <x v="6"/>
    <n v="16"/>
    <n v="38.85"/>
    <x v="2"/>
    <s v="Friday"/>
    <x v="0"/>
    <x v="1"/>
  </r>
  <r>
    <n v="8305"/>
    <n v="303582"/>
    <x v="4"/>
    <n v="2"/>
    <n v="4.84"/>
    <d v="2019-12-06T00:00:00"/>
    <s v="501 Washington St, Seattle, WA 98101"/>
    <x v="0"/>
    <x v="8"/>
    <n v="0"/>
    <n v="9.68"/>
    <x v="0"/>
    <s v="Friday"/>
    <x v="0"/>
    <x v="1"/>
  </r>
  <r>
    <n v="8306"/>
    <n v="303583"/>
    <x v="10"/>
    <n v="2"/>
    <n v="12.99"/>
    <d v="2019-12-14T00:00:00"/>
    <s v="812 Lincoln St, San Francisco, CA 94016"/>
    <x v="0"/>
    <x v="1"/>
    <n v="22"/>
    <n v="25.98"/>
    <x v="2"/>
    <s v="Saturday"/>
    <x v="0"/>
    <x v="1"/>
  </r>
  <r>
    <n v="8307"/>
    <n v="303584"/>
    <x v="17"/>
    <n v="2"/>
    <n v="389.99"/>
    <d v="2019-12-05T00:00:00"/>
    <s v="643 Center St, Atlanta, GA 30301"/>
    <x v="0"/>
    <x v="2"/>
    <n v="21"/>
    <n v="779.98"/>
    <x v="2"/>
    <s v="Thursday"/>
    <x v="0"/>
    <x v="1"/>
  </r>
  <r>
    <n v="8308"/>
    <n v="303585"/>
    <x v="11"/>
    <n v="2"/>
    <n v="150"/>
    <d v="2019-12-18T00:00:00"/>
    <s v="487 Johnson St, Boston, MA 02215"/>
    <x v="0"/>
    <x v="6"/>
    <n v="10"/>
    <n v="300"/>
    <x v="1"/>
    <s v="Wednesday"/>
    <x v="0"/>
    <x v="1"/>
  </r>
  <r>
    <n v="8309"/>
    <n v="303586"/>
    <x v="5"/>
    <n v="2"/>
    <n v="99.99"/>
    <d v="2019-12-23T00:00:00"/>
    <s v="819 Cherry St, New York City, NY 10001"/>
    <x v="0"/>
    <x v="0"/>
    <n v="11"/>
    <n v="199.98"/>
    <x v="1"/>
    <s v="Monday"/>
    <x v="0"/>
    <x v="1"/>
  </r>
  <r>
    <n v="8310"/>
    <n v="303587"/>
    <x v="8"/>
    <n v="2"/>
    <n v="15.95"/>
    <d v="2019-12-24T00:00:00"/>
    <s v="395 Sunset St, Austin, TX 73301"/>
    <x v="0"/>
    <x v="7"/>
    <n v="13"/>
    <n v="31.9"/>
    <x v="1"/>
    <s v="Tuesday"/>
    <x v="0"/>
    <x v="1"/>
  </r>
  <r>
    <n v="8311"/>
    <n v="303588"/>
    <x v="8"/>
    <n v="2"/>
    <n v="15.95"/>
    <d v="2019-12-12T00:00:00"/>
    <s v="630 Adams St, Portland, ME 04101"/>
    <x v="0"/>
    <x v="3"/>
    <n v="13"/>
    <n v="31.9"/>
    <x v="1"/>
    <s v="Thursday"/>
    <x v="0"/>
    <x v="1"/>
  </r>
  <r>
    <n v="8312"/>
    <n v="303589"/>
    <x v="11"/>
    <n v="2"/>
    <n v="150"/>
    <d v="2019-12-25T00:00:00"/>
    <s v="630 Forest St, San Francisco, CA 94016"/>
    <x v="0"/>
    <x v="1"/>
    <n v="13"/>
    <n v="300"/>
    <x v="1"/>
    <s v="Wednesday"/>
    <x v="0"/>
    <x v="1"/>
  </r>
  <r>
    <n v="8313"/>
    <n v="303590"/>
    <x v="14"/>
    <n v="2"/>
    <n v="109.99"/>
    <d v="2019-12-03T00:00:00"/>
    <s v="769 Willow St, Seattle, WA 98101"/>
    <x v="0"/>
    <x v="8"/>
    <n v="10"/>
    <n v="219.98"/>
    <x v="1"/>
    <s v="Tuesday"/>
    <x v="0"/>
    <x v="1"/>
  </r>
  <r>
    <n v="8314"/>
    <n v="303591"/>
    <x v="13"/>
    <n v="2"/>
    <n v="700"/>
    <d v="2019-12-25T00:00:00"/>
    <s v="717 South St, San Francisco, CA 94016"/>
    <x v="0"/>
    <x v="1"/>
    <n v="11"/>
    <n v="1400"/>
    <x v="1"/>
    <s v="Wednesday"/>
    <x v="0"/>
    <x v="1"/>
  </r>
  <r>
    <n v="8315"/>
    <n v="303592"/>
    <x v="2"/>
    <n v="3"/>
    <n v="12.95"/>
    <d v="2019-12-17T00:00:00"/>
    <s v="747 4th St, New York City, NY 10001"/>
    <x v="0"/>
    <x v="0"/>
    <n v="10"/>
    <n v="38.85"/>
    <x v="1"/>
    <s v="Tuesday"/>
    <x v="0"/>
    <x v="1"/>
  </r>
  <r>
    <n v="8316"/>
    <n v="303592"/>
    <x v="9"/>
    <n v="2"/>
    <n v="600"/>
    <d v="2019-12-17T00:00:00"/>
    <s v="747 4th St, New York City, NY 10001"/>
    <x v="0"/>
    <x v="0"/>
    <n v="10"/>
    <n v="1200"/>
    <x v="1"/>
    <s v="Tuesday"/>
    <x v="0"/>
    <x v="1"/>
  </r>
  <r>
    <n v="8317"/>
    <n v="303593"/>
    <x v="9"/>
    <n v="2"/>
    <n v="600"/>
    <d v="2019-12-14T00:00:00"/>
    <s v="87 River St, San Francisco, CA 94016"/>
    <x v="0"/>
    <x v="1"/>
    <n v="1"/>
    <n v="1200"/>
    <x v="0"/>
    <s v="Saturday"/>
    <x v="0"/>
    <x v="1"/>
  </r>
  <r>
    <n v="8318"/>
    <n v="303593"/>
    <x v="2"/>
    <n v="2"/>
    <n v="12.95"/>
    <d v="2019-12-14T00:00:00"/>
    <s v="87 River St, San Francisco, CA 94016"/>
    <x v="0"/>
    <x v="1"/>
    <n v="1"/>
    <n v="25.9"/>
    <x v="0"/>
    <s v="Saturday"/>
    <x v="0"/>
    <x v="1"/>
  </r>
  <r>
    <n v="8319"/>
    <n v="303594"/>
    <x v="6"/>
    <n v="3"/>
    <n v="3.99"/>
    <d v="2019-12-08T00:00:00"/>
    <s v="655 Johnson St, New York City, NY 10001"/>
    <x v="0"/>
    <x v="0"/>
    <n v="20"/>
    <n v="11.97"/>
    <x v="2"/>
    <s v="Sunday"/>
    <x v="0"/>
    <x v="1"/>
  </r>
  <r>
    <n v="8320"/>
    <n v="303595"/>
    <x v="6"/>
    <n v="2"/>
    <n v="3.99"/>
    <d v="2019-12-26T00:00:00"/>
    <s v="232 Church St, Seattle, WA 98101"/>
    <x v="0"/>
    <x v="8"/>
    <n v="17"/>
    <n v="7.98"/>
    <x v="2"/>
    <s v="Thursday"/>
    <x v="0"/>
    <x v="1"/>
  </r>
  <r>
    <n v="8321"/>
    <n v="303596"/>
    <x v="16"/>
    <n v="2"/>
    <n v="300"/>
    <d v="2019-12-07T00:00:00"/>
    <s v="423 1st St, San Francisco, CA 94016"/>
    <x v="0"/>
    <x v="1"/>
    <n v="19"/>
    <n v="600"/>
    <x v="2"/>
    <s v="Saturday"/>
    <x v="0"/>
    <x v="1"/>
  </r>
  <r>
    <n v="8322"/>
    <n v="303597"/>
    <x v="13"/>
    <n v="2"/>
    <n v="700"/>
    <d v="2019-12-14T00:00:00"/>
    <s v="951 10th St, Boston, MA 02215"/>
    <x v="0"/>
    <x v="6"/>
    <n v="22"/>
    <n v="1400"/>
    <x v="2"/>
    <s v="Saturday"/>
    <x v="0"/>
    <x v="1"/>
  </r>
  <r>
    <n v="8323"/>
    <n v="303598"/>
    <x v="11"/>
    <n v="2"/>
    <n v="150"/>
    <d v="2019-12-09T00:00:00"/>
    <s v="806 Dogwood St, Seattle, WA 98101"/>
    <x v="0"/>
    <x v="8"/>
    <n v="1"/>
    <n v="300"/>
    <x v="0"/>
    <s v="Monday"/>
    <x v="0"/>
    <x v="1"/>
  </r>
  <r>
    <n v="8324"/>
    <n v="303599"/>
    <x v="8"/>
    <n v="2"/>
    <n v="15.95"/>
    <d v="2019-12-03T00:00:00"/>
    <s v="406 South St, New York City, NY 10001"/>
    <x v="0"/>
    <x v="0"/>
    <n v="14"/>
    <n v="31.9"/>
    <x v="1"/>
    <s v="Tuesday"/>
    <x v="0"/>
    <x v="1"/>
  </r>
  <r>
    <n v="8325"/>
    <n v="303600"/>
    <x v="8"/>
    <n v="2"/>
    <n v="15.95"/>
    <d v="2019-12-01T00:00:00"/>
    <s v="59 Center St, San Francisco, CA 94016"/>
    <x v="0"/>
    <x v="1"/>
    <n v="19"/>
    <n v="31.9"/>
    <x v="2"/>
    <s v="Sunday"/>
    <x v="0"/>
    <x v="1"/>
  </r>
  <r>
    <n v="8326"/>
    <n v="303601"/>
    <x v="10"/>
    <n v="2"/>
    <n v="12.99"/>
    <d v="2019-12-24T00:00:00"/>
    <s v="498 Cedar St, Seattle, WA 98101"/>
    <x v="0"/>
    <x v="8"/>
    <n v="13"/>
    <n v="25.98"/>
    <x v="1"/>
    <s v="Tuesday"/>
    <x v="0"/>
    <x v="1"/>
  </r>
  <r>
    <n v="8327"/>
    <n v="303602"/>
    <x v="2"/>
    <n v="2"/>
    <n v="12.95"/>
    <d v="2019-12-31T00:00:00"/>
    <s v="23 Hill St, Dallas, TX 75001"/>
    <x v="0"/>
    <x v="4"/>
    <n v="11"/>
    <n v="25.9"/>
    <x v="1"/>
    <s v="Tuesday"/>
    <x v="0"/>
    <x v="1"/>
  </r>
  <r>
    <n v="8328"/>
    <n v="303603"/>
    <x v="13"/>
    <n v="2"/>
    <n v="700"/>
    <d v="2019-12-21T00:00:00"/>
    <s v="547 Lakeview St, New York City, NY 10001"/>
    <x v="0"/>
    <x v="0"/>
    <n v="16"/>
    <n v="1400"/>
    <x v="2"/>
    <s v="Saturday"/>
    <x v="0"/>
    <x v="1"/>
  </r>
  <r>
    <n v="8329"/>
    <n v="303604"/>
    <x v="6"/>
    <n v="2"/>
    <n v="3.99"/>
    <d v="2019-12-24T00:00:00"/>
    <s v="258 4th St, Los Angeles, CA 90001"/>
    <x v="0"/>
    <x v="5"/>
    <n v="22"/>
    <n v="7.98"/>
    <x v="2"/>
    <s v="Tuesday"/>
    <x v="0"/>
    <x v="1"/>
  </r>
  <r>
    <n v="8330"/>
    <n v="303605"/>
    <x v="2"/>
    <n v="2"/>
    <n v="12.95"/>
    <d v="2019-12-10T00:00:00"/>
    <s v="445 South St, Los Angeles, CA 90001"/>
    <x v="0"/>
    <x v="5"/>
    <n v="21"/>
    <n v="25.9"/>
    <x v="2"/>
    <s v="Tuesday"/>
    <x v="0"/>
    <x v="1"/>
  </r>
  <r>
    <n v="8331"/>
    <n v="303606"/>
    <x v="5"/>
    <n v="2"/>
    <n v="99.99"/>
    <d v="2019-12-28T00:00:00"/>
    <s v="369 Hickory St, Atlanta, GA 30301"/>
    <x v="0"/>
    <x v="2"/>
    <n v="14"/>
    <n v="199.98"/>
    <x v="1"/>
    <s v="Saturday"/>
    <x v="0"/>
    <x v="1"/>
  </r>
  <r>
    <n v="8332"/>
    <n v="303607"/>
    <x v="4"/>
    <n v="2"/>
    <n v="4.84"/>
    <d v="2019-12-14T00:00:00"/>
    <s v="915 Washington St, New York City, NY 10001"/>
    <x v="0"/>
    <x v="0"/>
    <n v="18"/>
    <n v="9.68"/>
    <x v="2"/>
    <s v="Saturday"/>
    <x v="0"/>
    <x v="1"/>
  </r>
  <r>
    <n v="8333"/>
    <n v="303608"/>
    <x v="13"/>
    <n v="2"/>
    <n v="700"/>
    <d v="2019-12-06T00:00:00"/>
    <s v="592 Sunset St, Seattle, WA 98101"/>
    <x v="0"/>
    <x v="8"/>
    <n v="11"/>
    <n v="1400"/>
    <x v="1"/>
    <s v="Friday"/>
    <x v="0"/>
    <x v="1"/>
  </r>
  <r>
    <n v="8334"/>
    <n v="303609"/>
    <x v="9"/>
    <n v="2"/>
    <n v="600"/>
    <d v="2019-12-11T00:00:00"/>
    <s v="320 River St, Los Angeles, CA 90001"/>
    <x v="0"/>
    <x v="5"/>
    <n v="0"/>
    <n v="1200"/>
    <x v="0"/>
    <s v="Wednesday"/>
    <x v="0"/>
    <x v="1"/>
  </r>
  <r>
    <n v="8335"/>
    <n v="303610"/>
    <x v="16"/>
    <n v="2"/>
    <n v="300"/>
    <d v="2019-12-22T00:00:00"/>
    <s v="614 5th St, Los Angeles, CA 90001"/>
    <x v="0"/>
    <x v="5"/>
    <n v="8"/>
    <n v="600"/>
    <x v="1"/>
    <s v="Sunday"/>
    <x v="0"/>
    <x v="1"/>
  </r>
  <r>
    <n v="8336"/>
    <n v="303611"/>
    <x v="5"/>
    <n v="2"/>
    <n v="99.99"/>
    <d v="2019-12-13T00:00:00"/>
    <s v="569 Elm St, Dallas, TX 75001"/>
    <x v="0"/>
    <x v="4"/>
    <n v="10"/>
    <n v="199.98"/>
    <x v="1"/>
    <s v="Friday"/>
    <x v="0"/>
    <x v="1"/>
  </r>
  <r>
    <n v="8337"/>
    <n v="303612"/>
    <x v="11"/>
    <n v="2"/>
    <n v="150"/>
    <d v="2019-12-28T00:00:00"/>
    <s v="922 10th St, Austin, TX 73301"/>
    <x v="0"/>
    <x v="7"/>
    <n v="15"/>
    <n v="300"/>
    <x v="1"/>
    <s v="Saturday"/>
    <x v="0"/>
    <x v="1"/>
  </r>
  <r>
    <n v="8338"/>
    <n v="303613"/>
    <x v="7"/>
    <n v="2"/>
    <n v="999.99"/>
    <d v="2019-12-18T00:00:00"/>
    <s v="810 Jackson St, San Francisco, CA 94016"/>
    <x v="0"/>
    <x v="1"/>
    <n v="17"/>
    <n v="1999.98"/>
    <x v="2"/>
    <s v="Wednesday"/>
    <x v="0"/>
    <x v="1"/>
  </r>
  <r>
    <n v="8339"/>
    <n v="303614"/>
    <x v="11"/>
    <n v="2"/>
    <n v="150"/>
    <d v="2019-12-03T00:00:00"/>
    <s v="750 Jefferson St, San Francisco, CA 94016"/>
    <x v="0"/>
    <x v="1"/>
    <n v="14"/>
    <n v="300"/>
    <x v="1"/>
    <s v="Tuesday"/>
    <x v="0"/>
    <x v="1"/>
  </r>
  <r>
    <n v="8340"/>
    <n v="303615"/>
    <x v="2"/>
    <n v="2"/>
    <n v="12.95"/>
    <d v="2019-12-20T00:00:00"/>
    <s v="202 Jackson St, Los Angeles, CA 90001"/>
    <x v="0"/>
    <x v="5"/>
    <n v="18"/>
    <n v="25.9"/>
    <x v="2"/>
    <s v="Friday"/>
    <x v="0"/>
    <x v="1"/>
  </r>
  <r>
    <n v="8341"/>
    <n v="303616"/>
    <x v="17"/>
    <n v="2"/>
    <n v="389.99"/>
    <d v="2019-12-07T00:00:00"/>
    <s v="368 9th St, New York City, NY 10001"/>
    <x v="0"/>
    <x v="0"/>
    <n v="15"/>
    <n v="779.98"/>
    <x v="1"/>
    <s v="Saturday"/>
    <x v="0"/>
    <x v="1"/>
  </r>
  <r>
    <n v="8342"/>
    <n v="303617"/>
    <x v="5"/>
    <n v="2"/>
    <n v="99.99"/>
    <d v="2019-12-03T00:00:00"/>
    <s v="95 Wilson St, San Francisco, CA 94016"/>
    <x v="0"/>
    <x v="1"/>
    <n v="15"/>
    <n v="199.98"/>
    <x v="1"/>
    <s v="Tuesday"/>
    <x v="0"/>
    <x v="1"/>
  </r>
  <r>
    <n v="8343"/>
    <n v="303618"/>
    <x v="6"/>
    <n v="2"/>
    <n v="3.99"/>
    <d v="2019-12-07T00:00:00"/>
    <s v="945 South St, Seattle, WA 98101"/>
    <x v="0"/>
    <x v="8"/>
    <n v="22"/>
    <n v="7.98"/>
    <x v="2"/>
    <s v="Saturday"/>
    <x v="0"/>
    <x v="1"/>
  </r>
  <r>
    <n v="8344"/>
    <n v="303619"/>
    <x v="11"/>
    <n v="2"/>
    <n v="150"/>
    <d v="2019-12-06T00:00:00"/>
    <s v="586 8th St, Atlanta, GA 30301"/>
    <x v="0"/>
    <x v="2"/>
    <n v="10"/>
    <n v="300"/>
    <x v="1"/>
    <s v="Friday"/>
    <x v="0"/>
    <x v="1"/>
  </r>
  <r>
    <n v="8345"/>
    <n v="303620"/>
    <x v="10"/>
    <n v="2"/>
    <n v="12.99"/>
    <d v="2019-12-25T00:00:00"/>
    <s v="498 Main St, San Francisco, CA 94016"/>
    <x v="0"/>
    <x v="1"/>
    <n v="0"/>
    <n v="25.98"/>
    <x v="0"/>
    <s v="Wednesday"/>
    <x v="0"/>
    <x v="1"/>
  </r>
  <r>
    <n v="8346"/>
    <n v="303621"/>
    <x v="4"/>
    <n v="2"/>
    <n v="4.84"/>
    <d v="2019-12-28T00:00:00"/>
    <s v="536 Highland St, San Francisco, CA 94016"/>
    <x v="0"/>
    <x v="1"/>
    <n v="17"/>
    <n v="9.68"/>
    <x v="2"/>
    <s v="Saturday"/>
    <x v="0"/>
    <x v="1"/>
  </r>
  <r>
    <n v="8347"/>
    <n v="303622"/>
    <x v="17"/>
    <n v="2"/>
    <n v="389.99"/>
    <d v="2019-12-23T00:00:00"/>
    <s v="575 River St, New York City, NY 10001"/>
    <x v="0"/>
    <x v="0"/>
    <n v="7"/>
    <n v="779.98"/>
    <x v="1"/>
    <s v="Monday"/>
    <x v="0"/>
    <x v="1"/>
  </r>
  <r>
    <n v="8348"/>
    <n v="303623"/>
    <x v="3"/>
    <n v="2"/>
    <n v="149.99"/>
    <d v="2019-12-24T00:00:00"/>
    <s v="34 West St, San Francisco, CA 94016"/>
    <x v="0"/>
    <x v="1"/>
    <n v="9"/>
    <n v="299.98"/>
    <x v="1"/>
    <s v="Tuesday"/>
    <x v="0"/>
    <x v="1"/>
  </r>
  <r>
    <n v="8349"/>
    <n v="303624"/>
    <x v="10"/>
    <n v="2"/>
    <n v="12.99"/>
    <d v="2019-12-17T00:00:00"/>
    <s v="711 Chestnut St, Boston, MA 02215"/>
    <x v="0"/>
    <x v="6"/>
    <n v="0"/>
    <n v="25.98"/>
    <x v="0"/>
    <s v="Tuesday"/>
    <x v="0"/>
    <x v="1"/>
  </r>
  <r>
    <n v="8350"/>
    <n v="303625"/>
    <x v="4"/>
    <n v="2"/>
    <n v="4.84"/>
    <d v="2019-12-14T00:00:00"/>
    <s v="927 Pine St, San Francisco, CA 94016"/>
    <x v="0"/>
    <x v="1"/>
    <n v="18"/>
    <n v="9.68"/>
    <x v="2"/>
    <s v="Saturday"/>
    <x v="0"/>
    <x v="1"/>
  </r>
  <r>
    <n v="8351"/>
    <n v="303626"/>
    <x v="6"/>
    <n v="2"/>
    <n v="3.99"/>
    <d v="2019-12-28T00:00:00"/>
    <s v="700 14th St, Atlanta, GA 30301"/>
    <x v="0"/>
    <x v="2"/>
    <n v="21"/>
    <n v="7.98"/>
    <x v="2"/>
    <s v="Saturday"/>
    <x v="0"/>
    <x v="1"/>
  </r>
  <r>
    <n v="8352"/>
    <n v="303627"/>
    <x v="5"/>
    <n v="2"/>
    <n v="99.99"/>
    <d v="2019-12-29T00:00:00"/>
    <s v="805 Walnut St, Los Angeles, CA 90001"/>
    <x v="0"/>
    <x v="5"/>
    <n v="1"/>
    <n v="199.98"/>
    <x v="0"/>
    <s v="Sunday"/>
    <x v="0"/>
    <x v="1"/>
  </r>
  <r>
    <n v="8353"/>
    <n v="303628"/>
    <x v="6"/>
    <n v="4"/>
    <n v="3.99"/>
    <d v="2019-12-16T00:00:00"/>
    <s v="632 Hill St, Boston, MA 02215"/>
    <x v="0"/>
    <x v="6"/>
    <n v="20"/>
    <n v="15.96"/>
    <x v="2"/>
    <s v="Monday"/>
    <x v="0"/>
    <x v="1"/>
  </r>
  <r>
    <n v="8354"/>
    <n v="303629"/>
    <x v="16"/>
    <n v="2"/>
    <n v="300"/>
    <d v="2019-12-20T00:00:00"/>
    <s v="524 Wilson St, Seattle, WA 98101"/>
    <x v="0"/>
    <x v="8"/>
    <n v="14"/>
    <n v="600"/>
    <x v="1"/>
    <s v="Friday"/>
    <x v="0"/>
    <x v="1"/>
  </r>
  <r>
    <n v="8355"/>
    <n v="303630"/>
    <x v="4"/>
    <n v="3"/>
    <n v="4.84"/>
    <d v="2019-12-01T00:00:00"/>
    <s v="37 Cherry St, Los Angeles, CA 90001"/>
    <x v="0"/>
    <x v="5"/>
    <n v="15"/>
    <n v="14.52"/>
    <x v="1"/>
    <s v="Sunday"/>
    <x v="0"/>
    <x v="1"/>
  </r>
  <r>
    <n v="8356"/>
    <n v="303631"/>
    <x v="4"/>
    <n v="2"/>
    <n v="4.84"/>
    <d v="2019-12-21T00:00:00"/>
    <s v="859 11th St, Austin, TX 73301"/>
    <x v="0"/>
    <x v="7"/>
    <n v="6"/>
    <n v="9.68"/>
    <x v="1"/>
    <s v="Saturday"/>
    <x v="0"/>
    <x v="1"/>
  </r>
  <r>
    <n v="8357"/>
    <n v="303632"/>
    <x v="8"/>
    <n v="2"/>
    <n v="15.95"/>
    <d v="2019-12-22T00:00:00"/>
    <s v="257 1st St, Los Angeles, CA 90001"/>
    <x v="0"/>
    <x v="5"/>
    <n v="10"/>
    <n v="31.9"/>
    <x v="1"/>
    <s v="Sunday"/>
    <x v="0"/>
    <x v="1"/>
  </r>
  <r>
    <n v="8358"/>
    <n v="303633"/>
    <x v="11"/>
    <n v="2"/>
    <n v="150"/>
    <d v="2019-12-31T00:00:00"/>
    <s v="101 6th St, New York City, NY 10001"/>
    <x v="0"/>
    <x v="0"/>
    <n v="18"/>
    <n v="300"/>
    <x v="2"/>
    <s v="Tuesday"/>
    <x v="0"/>
    <x v="1"/>
  </r>
  <r>
    <n v="8359"/>
    <n v="303634"/>
    <x v="10"/>
    <n v="2"/>
    <n v="12.99"/>
    <d v="2019-12-01T00:00:00"/>
    <s v="891 Wilson St, Austin, TX 73301"/>
    <x v="0"/>
    <x v="7"/>
    <n v="16"/>
    <n v="25.98"/>
    <x v="2"/>
    <s v="Sunday"/>
    <x v="0"/>
    <x v="1"/>
  </r>
  <r>
    <n v="8360"/>
    <n v="303635"/>
    <x v="5"/>
    <n v="2"/>
    <n v="99.99"/>
    <d v="2019-12-08T00:00:00"/>
    <s v="576 Meadow St, Los Angeles, CA 90001"/>
    <x v="0"/>
    <x v="5"/>
    <n v="23"/>
    <n v="199.98"/>
    <x v="0"/>
    <s v="Sunday"/>
    <x v="0"/>
    <x v="1"/>
  </r>
  <r>
    <n v="8361"/>
    <n v="303636"/>
    <x v="17"/>
    <n v="2"/>
    <n v="389.99"/>
    <d v="2019-12-10T00:00:00"/>
    <s v="634 Park St, San Francisco, CA 94016"/>
    <x v="0"/>
    <x v="1"/>
    <n v="13"/>
    <n v="779.98"/>
    <x v="1"/>
    <s v="Tuesday"/>
    <x v="0"/>
    <x v="1"/>
  </r>
  <r>
    <n v="8362"/>
    <n v="303637"/>
    <x v="4"/>
    <n v="3"/>
    <n v="4.84"/>
    <d v="2019-12-23T00:00:00"/>
    <s v="911 8th St, Los Angeles, CA 90001"/>
    <x v="0"/>
    <x v="5"/>
    <n v="4"/>
    <n v="14.52"/>
    <x v="0"/>
    <s v="Monday"/>
    <x v="0"/>
    <x v="1"/>
  </r>
  <r>
    <n v="8363"/>
    <n v="303638"/>
    <x v="5"/>
    <n v="2"/>
    <n v="99.99"/>
    <d v="2019-12-30T00:00:00"/>
    <s v="180 1st St, Atlanta, GA 30301"/>
    <x v="0"/>
    <x v="2"/>
    <n v="19"/>
    <n v="199.98"/>
    <x v="2"/>
    <s v="Monday"/>
    <x v="0"/>
    <x v="1"/>
  </r>
  <r>
    <n v="8364"/>
    <n v="303639"/>
    <x v="2"/>
    <n v="2"/>
    <n v="12.95"/>
    <d v="2019-12-01T00:00:00"/>
    <s v="644 Chestnut St, Atlanta, GA 30301"/>
    <x v="0"/>
    <x v="2"/>
    <n v="10"/>
    <n v="25.9"/>
    <x v="1"/>
    <s v="Sunday"/>
    <x v="0"/>
    <x v="1"/>
  </r>
  <r>
    <n v="8365"/>
    <n v="303640"/>
    <x v="6"/>
    <n v="2"/>
    <n v="3.99"/>
    <d v="2019-12-05T00:00:00"/>
    <s v="462 Sunset St, Atlanta, GA 30301"/>
    <x v="0"/>
    <x v="2"/>
    <n v="7"/>
    <n v="7.98"/>
    <x v="1"/>
    <s v="Thursday"/>
    <x v="0"/>
    <x v="1"/>
  </r>
  <r>
    <n v="8366"/>
    <n v="303641"/>
    <x v="5"/>
    <n v="2"/>
    <n v="99.99"/>
    <d v="2019-12-16T00:00:00"/>
    <s v="811 Maple St, San Francisco, CA 94016"/>
    <x v="0"/>
    <x v="1"/>
    <n v="14"/>
    <n v="199.98"/>
    <x v="1"/>
    <s v="Monday"/>
    <x v="0"/>
    <x v="1"/>
  </r>
  <r>
    <n v="8367"/>
    <n v="303642"/>
    <x v="0"/>
    <n v="2"/>
    <n v="1700"/>
    <d v="2019-12-06T00:00:00"/>
    <s v="994 10th St, New York City, NY 10001"/>
    <x v="0"/>
    <x v="0"/>
    <n v="22"/>
    <n v="3400"/>
    <x v="2"/>
    <s v="Friday"/>
    <x v="0"/>
    <x v="1"/>
  </r>
  <r>
    <n v="8368"/>
    <n v="303643"/>
    <x v="5"/>
    <n v="2"/>
    <n v="99.99"/>
    <d v="2019-12-10T00:00:00"/>
    <s v="805 13th St, San Francisco, CA 94016"/>
    <x v="0"/>
    <x v="1"/>
    <n v="11"/>
    <n v="199.98"/>
    <x v="1"/>
    <s v="Tuesday"/>
    <x v="0"/>
    <x v="1"/>
  </r>
  <r>
    <n v="8369"/>
    <n v="303644"/>
    <x v="2"/>
    <n v="2"/>
    <n v="12.95"/>
    <d v="2019-12-08T00:00:00"/>
    <s v="546 6th St, Atlanta, GA 30301"/>
    <x v="0"/>
    <x v="2"/>
    <n v="16"/>
    <n v="25.9"/>
    <x v="2"/>
    <s v="Sunday"/>
    <x v="0"/>
    <x v="1"/>
  </r>
  <r>
    <n v="8370"/>
    <n v="303645"/>
    <x v="14"/>
    <n v="2"/>
    <n v="109.99"/>
    <d v="2019-12-24T00:00:00"/>
    <s v="979 Lincoln St, Seattle, WA 98101"/>
    <x v="0"/>
    <x v="8"/>
    <n v="18"/>
    <n v="219.98"/>
    <x v="2"/>
    <s v="Tuesday"/>
    <x v="0"/>
    <x v="1"/>
  </r>
  <r>
    <n v="8371"/>
    <n v="303646"/>
    <x v="8"/>
    <n v="2"/>
    <n v="15.95"/>
    <d v="2019-12-14T00:00:00"/>
    <s v="118 West St, Los Angeles, CA 90001"/>
    <x v="0"/>
    <x v="5"/>
    <n v="12"/>
    <n v="31.9"/>
    <x v="1"/>
    <s v="Saturday"/>
    <x v="0"/>
    <x v="1"/>
  </r>
  <r>
    <n v="8372"/>
    <n v="303647"/>
    <x v="8"/>
    <n v="2"/>
    <n v="15.95"/>
    <d v="2019-12-22T00:00:00"/>
    <s v="355 11th St, Dallas, TX 75001"/>
    <x v="0"/>
    <x v="4"/>
    <n v="11"/>
    <n v="31.9"/>
    <x v="1"/>
    <s v="Sunday"/>
    <x v="0"/>
    <x v="1"/>
  </r>
  <r>
    <n v="8373"/>
    <n v="303648"/>
    <x v="12"/>
    <n v="2"/>
    <n v="400"/>
    <d v="2019-12-23T00:00:00"/>
    <s v="800 Ridge St, San Francisco, CA 94016"/>
    <x v="0"/>
    <x v="1"/>
    <n v="9"/>
    <n v="800"/>
    <x v="1"/>
    <s v="Monday"/>
    <x v="0"/>
    <x v="1"/>
  </r>
  <r>
    <n v="8374"/>
    <n v="303648"/>
    <x v="10"/>
    <n v="2"/>
    <n v="12.99"/>
    <d v="2019-12-23T00:00:00"/>
    <s v="800 Ridge St, San Francisco, CA 94016"/>
    <x v="0"/>
    <x v="1"/>
    <n v="9"/>
    <n v="25.98"/>
    <x v="1"/>
    <s v="Monday"/>
    <x v="0"/>
    <x v="1"/>
  </r>
  <r>
    <n v="8375"/>
    <n v="303649"/>
    <x v="2"/>
    <n v="2"/>
    <n v="12.95"/>
    <d v="2019-12-31T00:00:00"/>
    <s v="272 Park St, Seattle, WA 98101"/>
    <x v="0"/>
    <x v="8"/>
    <n v="13"/>
    <n v="25.9"/>
    <x v="1"/>
    <s v="Tuesday"/>
    <x v="0"/>
    <x v="1"/>
  </r>
  <r>
    <n v="8376"/>
    <n v="303650"/>
    <x v="5"/>
    <n v="2"/>
    <n v="99.99"/>
    <d v="2019-12-18T00:00:00"/>
    <s v="62 Willow St, New York City, NY 10001"/>
    <x v="0"/>
    <x v="0"/>
    <n v="13"/>
    <n v="199.98"/>
    <x v="1"/>
    <s v="Wednesday"/>
    <x v="0"/>
    <x v="1"/>
  </r>
  <r>
    <n v="8377"/>
    <n v="303651"/>
    <x v="4"/>
    <n v="3"/>
    <n v="4.84"/>
    <d v="2019-12-04T00:00:00"/>
    <s v="220 Adams St, Los Angeles, CA 90001"/>
    <x v="0"/>
    <x v="5"/>
    <n v="9"/>
    <n v="14.52"/>
    <x v="1"/>
    <s v="Wednesday"/>
    <x v="0"/>
    <x v="1"/>
  </r>
  <r>
    <n v="8378"/>
    <n v="303652"/>
    <x v="5"/>
    <n v="2"/>
    <n v="99.99"/>
    <d v="2019-12-03T00:00:00"/>
    <s v="851 Dogwood St, San Francisco, CA 94016"/>
    <x v="0"/>
    <x v="1"/>
    <n v="21"/>
    <n v="199.98"/>
    <x v="2"/>
    <s v="Tuesday"/>
    <x v="0"/>
    <x v="1"/>
  </r>
  <r>
    <n v="8379"/>
    <n v="303653"/>
    <x v="14"/>
    <n v="2"/>
    <n v="109.99"/>
    <d v="2019-12-03T00:00:00"/>
    <s v="72 Madison St, Los Angeles, CA 90001"/>
    <x v="0"/>
    <x v="5"/>
    <n v="9"/>
    <n v="219.98"/>
    <x v="1"/>
    <s v="Tuesday"/>
    <x v="0"/>
    <x v="1"/>
  </r>
  <r>
    <n v="8380"/>
    <n v="303654"/>
    <x v="10"/>
    <n v="2"/>
    <n v="12.99"/>
    <d v="2019-12-04T00:00:00"/>
    <s v="58 Church St, Los Angeles, CA 90001"/>
    <x v="0"/>
    <x v="5"/>
    <n v="13"/>
    <n v="25.98"/>
    <x v="1"/>
    <s v="Wednesday"/>
    <x v="0"/>
    <x v="1"/>
  </r>
  <r>
    <n v="8381"/>
    <n v="303655"/>
    <x v="2"/>
    <n v="2"/>
    <n v="12.95"/>
    <d v="2019-12-12T00:00:00"/>
    <s v="79 9th St, San Francisco, CA 94016"/>
    <x v="0"/>
    <x v="1"/>
    <n v="15"/>
    <n v="25.9"/>
    <x v="1"/>
    <s v="Thursday"/>
    <x v="0"/>
    <x v="1"/>
  </r>
  <r>
    <n v="8382"/>
    <n v="303656"/>
    <x v="4"/>
    <n v="2"/>
    <n v="4.84"/>
    <d v="2019-12-19T00:00:00"/>
    <s v="287 1st St, Boston, MA 02215"/>
    <x v="0"/>
    <x v="6"/>
    <n v="15"/>
    <n v="9.68"/>
    <x v="1"/>
    <s v="Thursday"/>
    <x v="0"/>
    <x v="1"/>
  </r>
  <r>
    <n v="8383"/>
    <n v="303657"/>
    <x v="4"/>
    <n v="2"/>
    <n v="4.84"/>
    <d v="2019-12-09T00:00:00"/>
    <s v="1 Highland St, San Francisco, CA 94016"/>
    <x v="0"/>
    <x v="1"/>
    <n v="10"/>
    <n v="9.68"/>
    <x v="1"/>
    <s v="Monday"/>
    <x v="0"/>
    <x v="1"/>
  </r>
  <r>
    <n v="8384"/>
    <n v="303658"/>
    <x v="2"/>
    <n v="2"/>
    <n v="12.95"/>
    <d v="2019-12-16T00:00:00"/>
    <s v="892 7th St, Los Angeles, CA 90001"/>
    <x v="0"/>
    <x v="5"/>
    <n v="11"/>
    <n v="25.9"/>
    <x v="1"/>
    <s v="Monday"/>
    <x v="0"/>
    <x v="1"/>
  </r>
  <r>
    <n v="8385"/>
    <n v="303659"/>
    <x v="3"/>
    <n v="2"/>
    <n v="149.99"/>
    <d v="2019-12-16T00:00:00"/>
    <s v="593 Cherry St, New York City, NY 10001"/>
    <x v="0"/>
    <x v="0"/>
    <n v="16"/>
    <n v="299.98"/>
    <x v="2"/>
    <s v="Monday"/>
    <x v="0"/>
    <x v="1"/>
  </r>
  <r>
    <n v="8386"/>
    <n v="303660"/>
    <x v="2"/>
    <n v="2"/>
    <n v="12.95"/>
    <d v="2019-12-14T00:00:00"/>
    <s v="376 12th St, Los Angeles, CA 90001"/>
    <x v="0"/>
    <x v="5"/>
    <n v="19"/>
    <n v="25.9"/>
    <x v="2"/>
    <s v="Saturday"/>
    <x v="0"/>
    <x v="1"/>
  </r>
  <r>
    <n v="8387"/>
    <n v="303661"/>
    <x v="6"/>
    <n v="2"/>
    <n v="3.99"/>
    <d v="2019-12-06T00:00:00"/>
    <s v="312 South St, New York City, NY 10001"/>
    <x v="0"/>
    <x v="0"/>
    <n v="17"/>
    <n v="7.98"/>
    <x v="2"/>
    <s v="Friday"/>
    <x v="0"/>
    <x v="1"/>
  </r>
  <r>
    <n v="8388"/>
    <n v="303662"/>
    <x v="3"/>
    <n v="2"/>
    <n v="149.99"/>
    <d v="2019-12-16T00:00:00"/>
    <s v="578 Ridge St, San Francisco, CA 94016"/>
    <x v="0"/>
    <x v="1"/>
    <n v="14"/>
    <n v="299.98"/>
    <x v="1"/>
    <s v="Monday"/>
    <x v="0"/>
    <x v="1"/>
  </r>
  <r>
    <n v="8389"/>
    <n v="303662"/>
    <x v="6"/>
    <n v="3"/>
    <n v="3.99"/>
    <d v="2019-12-16T00:00:00"/>
    <s v="578 Ridge St, San Francisco, CA 94016"/>
    <x v="0"/>
    <x v="1"/>
    <n v="14"/>
    <n v="11.97"/>
    <x v="1"/>
    <s v="Monday"/>
    <x v="0"/>
    <x v="1"/>
  </r>
  <r>
    <n v="8390"/>
    <n v="303663"/>
    <x v="2"/>
    <n v="2"/>
    <n v="12.95"/>
    <d v="2019-12-16T00:00:00"/>
    <s v="524 6th St, San Francisco, CA 94016"/>
    <x v="0"/>
    <x v="1"/>
    <n v="18"/>
    <n v="25.9"/>
    <x v="2"/>
    <s v="Monday"/>
    <x v="0"/>
    <x v="1"/>
  </r>
  <r>
    <n v="8391"/>
    <n v="303664"/>
    <x v="6"/>
    <n v="2"/>
    <n v="3.99"/>
    <d v="2019-12-12T00:00:00"/>
    <s v="428 5th St, Seattle, WA 98101"/>
    <x v="0"/>
    <x v="8"/>
    <n v="8"/>
    <n v="7.98"/>
    <x v="1"/>
    <s v="Thursday"/>
    <x v="0"/>
    <x v="1"/>
  </r>
  <r>
    <n v="8392"/>
    <n v="303665"/>
    <x v="17"/>
    <n v="2"/>
    <n v="389.99"/>
    <d v="2019-12-02T00:00:00"/>
    <s v="967 Forest St, Dallas, TX 75001"/>
    <x v="0"/>
    <x v="4"/>
    <n v="9"/>
    <n v="779.98"/>
    <x v="1"/>
    <s v="Monday"/>
    <x v="0"/>
    <x v="1"/>
  </r>
  <r>
    <n v="8393"/>
    <n v="303666"/>
    <x v="11"/>
    <n v="2"/>
    <n v="150"/>
    <d v="2019-12-10T00:00:00"/>
    <s v="59 Wilson St, San Francisco, CA 94016"/>
    <x v="0"/>
    <x v="1"/>
    <n v="12"/>
    <n v="300"/>
    <x v="1"/>
    <s v="Tuesday"/>
    <x v="0"/>
    <x v="1"/>
  </r>
  <r>
    <n v="8394"/>
    <n v="303667"/>
    <x v="13"/>
    <n v="2"/>
    <n v="700"/>
    <d v="2019-12-11T00:00:00"/>
    <s v="301 North St, New York City, NY 10001"/>
    <x v="0"/>
    <x v="0"/>
    <n v="19"/>
    <n v="1400"/>
    <x v="2"/>
    <s v="Wednesday"/>
    <x v="0"/>
    <x v="1"/>
  </r>
  <r>
    <n v="8395"/>
    <n v="303668"/>
    <x v="4"/>
    <n v="2"/>
    <n v="4.84"/>
    <d v="2019-12-02T00:00:00"/>
    <s v="260 Center St, Boston, MA 02215"/>
    <x v="0"/>
    <x v="6"/>
    <n v="7"/>
    <n v="9.68"/>
    <x v="1"/>
    <s v="Monday"/>
    <x v="0"/>
    <x v="1"/>
  </r>
  <r>
    <n v="8396"/>
    <n v="303669"/>
    <x v="6"/>
    <n v="2"/>
    <n v="3.99"/>
    <d v="2019-12-08T00:00:00"/>
    <s v="597 Main St, Los Angeles, CA 90001"/>
    <x v="0"/>
    <x v="5"/>
    <n v="20"/>
    <n v="7.98"/>
    <x v="2"/>
    <s v="Sunday"/>
    <x v="0"/>
    <x v="1"/>
  </r>
  <r>
    <n v="8397"/>
    <n v="303670"/>
    <x v="11"/>
    <n v="2"/>
    <n v="150"/>
    <d v="2019-12-17T00:00:00"/>
    <s v="318 Jackson St, Dallas, TX 75001"/>
    <x v="0"/>
    <x v="4"/>
    <n v="13"/>
    <n v="300"/>
    <x v="1"/>
    <s v="Tuesday"/>
    <x v="0"/>
    <x v="1"/>
  </r>
  <r>
    <n v="8398"/>
    <n v="303671"/>
    <x v="8"/>
    <n v="2"/>
    <n v="15.95"/>
    <d v="2019-12-27T00:00:00"/>
    <s v="805 Meadow St, Dallas, TX 75001"/>
    <x v="0"/>
    <x v="4"/>
    <n v="20"/>
    <n v="31.9"/>
    <x v="2"/>
    <s v="Friday"/>
    <x v="0"/>
    <x v="1"/>
  </r>
  <r>
    <n v="8399"/>
    <n v="303672"/>
    <x v="11"/>
    <n v="2"/>
    <n v="150"/>
    <d v="2019-12-17T00:00:00"/>
    <s v="235 Maple St, Boston, MA 02215"/>
    <x v="0"/>
    <x v="6"/>
    <n v="13"/>
    <n v="300"/>
    <x v="1"/>
    <s v="Tuesday"/>
    <x v="0"/>
    <x v="1"/>
  </r>
  <r>
    <n v="8400"/>
    <n v="303673"/>
    <x v="4"/>
    <n v="2"/>
    <n v="4.84"/>
    <d v="2019-12-09T00:00:00"/>
    <s v="84 Church St, Boston, MA 02215"/>
    <x v="0"/>
    <x v="6"/>
    <n v="19"/>
    <n v="9.68"/>
    <x v="2"/>
    <s v="Monday"/>
    <x v="0"/>
    <x v="1"/>
  </r>
  <r>
    <n v="8401"/>
    <n v="303674"/>
    <x v="4"/>
    <n v="3"/>
    <n v="4.84"/>
    <d v="2019-12-30T00:00:00"/>
    <s v="169 Lake St, New York City, NY 10001"/>
    <x v="0"/>
    <x v="0"/>
    <n v="10"/>
    <n v="14.52"/>
    <x v="1"/>
    <s v="Monday"/>
    <x v="0"/>
    <x v="1"/>
  </r>
  <r>
    <n v="8402"/>
    <n v="303675"/>
    <x v="7"/>
    <n v="2"/>
    <n v="999.99"/>
    <d v="2019-12-09T00:00:00"/>
    <s v="444 13th St, Seattle, WA 98101"/>
    <x v="0"/>
    <x v="8"/>
    <n v="19"/>
    <n v="1999.98"/>
    <x v="2"/>
    <s v="Monday"/>
    <x v="0"/>
    <x v="1"/>
  </r>
  <r>
    <n v="8403"/>
    <n v="303676"/>
    <x v="8"/>
    <n v="2"/>
    <n v="15.95"/>
    <d v="2019-12-02T00:00:00"/>
    <s v="920 Jackson St, New York City, NY 10001"/>
    <x v="0"/>
    <x v="0"/>
    <n v="16"/>
    <n v="31.9"/>
    <x v="2"/>
    <s v="Monday"/>
    <x v="0"/>
    <x v="1"/>
  </r>
  <r>
    <n v="8404"/>
    <n v="303677"/>
    <x v="8"/>
    <n v="2"/>
    <n v="15.95"/>
    <d v="2019-12-02T00:00:00"/>
    <s v="205 Chestnut St, New York City, NY 10001"/>
    <x v="0"/>
    <x v="0"/>
    <n v="18"/>
    <n v="31.9"/>
    <x v="2"/>
    <s v="Monday"/>
    <x v="0"/>
    <x v="1"/>
  </r>
  <r>
    <n v="8405"/>
    <n v="303678"/>
    <x v="8"/>
    <n v="2"/>
    <n v="15.95"/>
    <d v="2019-12-30T00:00:00"/>
    <s v="378 6th St, Los Angeles, CA 90001"/>
    <x v="0"/>
    <x v="5"/>
    <n v="8"/>
    <n v="31.9"/>
    <x v="1"/>
    <s v="Monday"/>
    <x v="0"/>
    <x v="1"/>
  </r>
  <r>
    <n v="8406"/>
    <n v="303679"/>
    <x v="8"/>
    <n v="2"/>
    <n v="15.95"/>
    <d v="2019-12-19T00:00:00"/>
    <s v="43 7th St, Dallas, TX 75001"/>
    <x v="0"/>
    <x v="4"/>
    <n v="16"/>
    <n v="31.9"/>
    <x v="2"/>
    <s v="Thursday"/>
    <x v="0"/>
    <x v="1"/>
  </r>
  <r>
    <n v="8407"/>
    <n v="303680"/>
    <x v="11"/>
    <n v="2"/>
    <n v="150"/>
    <d v="2019-12-10T00:00:00"/>
    <s v="944 2nd St, Boston, MA 02215"/>
    <x v="0"/>
    <x v="6"/>
    <n v="15"/>
    <n v="300"/>
    <x v="1"/>
    <s v="Tuesday"/>
    <x v="0"/>
    <x v="1"/>
  </r>
  <r>
    <n v="8408"/>
    <n v="303681"/>
    <x v="4"/>
    <n v="2"/>
    <n v="4.84"/>
    <d v="2019-12-13T00:00:00"/>
    <s v="699 4th St, San Francisco, CA 94016"/>
    <x v="0"/>
    <x v="1"/>
    <n v="17"/>
    <n v="9.68"/>
    <x v="2"/>
    <s v="Friday"/>
    <x v="0"/>
    <x v="1"/>
  </r>
  <r>
    <n v="8409"/>
    <n v="303682"/>
    <x v="2"/>
    <n v="2"/>
    <n v="12.95"/>
    <d v="2019-12-08T00:00:00"/>
    <s v="729 Hickory St, Seattle, WA 98101"/>
    <x v="0"/>
    <x v="8"/>
    <n v="16"/>
    <n v="25.9"/>
    <x v="2"/>
    <s v="Sunday"/>
    <x v="0"/>
    <x v="1"/>
  </r>
  <r>
    <n v="8410"/>
    <n v="303683"/>
    <x v="0"/>
    <n v="2"/>
    <n v="1700"/>
    <d v="2019-12-26T00:00:00"/>
    <s v="828 Willow St, Seattle, WA 98101"/>
    <x v="0"/>
    <x v="8"/>
    <n v="16"/>
    <n v="3400"/>
    <x v="2"/>
    <s v="Thursday"/>
    <x v="0"/>
    <x v="1"/>
  </r>
  <r>
    <n v="8411"/>
    <n v="303684"/>
    <x v="4"/>
    <n v="4"/>
    <n v="4.84"/>
    <d v="2019-12-07T00:00:00"/>
    <s v="254 Washington St, New York City, NY 10001"/>
    <x v="0"/>
    <x v="0"/>
    <n v="16"/>
    <n v="19.36"/>
    <x v="2"/>
    <s v="Saturday"/>
    <x v="0"/>
    <x v="1"/>
  </r>
  <r>
    <n v="8412"/>
    <n v="303685"/>
    <x v="6"/>
    <n v="2"/>
    <n v="3.99"/>
    <d v="2019-12-24T00:00:00"/>
    <s v="835 Center St, Seattle, WA 98101"/>
    <x v="0"/>
    <x v="8"/>
    <n v="11"/>
    <n v="7.98"/>
    <x v="1"/>
    <s v="Tuesday"/>
    <x v="0"/>
    <x v="1"/>
  </r>
  <r>
    <n v="8413"/>
    <n v="303686"/>
    <x v="11"/>
    <n v="2"/>
    <n v="150"/>
    <d v="2019-12-13T00:00:00"/>
    <s v="51 Walnut St, San Francisco, CA 94016"/>
    <x v="0"/>
    <x v="1"/>
    <n v="11"/>
    <n v="300"/>
    <x v="1"/>
    <s v="Friday"/>
    <x v="0"/>
    <x v="1"/>
  </r>
  <r>
    <n v="8414"/>
    <n v="303687"/>
    <x v="8"/>
    <n v="2"/>
    <n v="15.95"/>
    <d v="2019-12-26T00:00:00"/>
    <s v="999 West St, Los Angeles, CA 90001"/>
    <x v="0"/>
    <x v="5"/>
    <n v="17"/>
    <n v="31.9"/>
    <x v="2"/>
    <s v="Thursday"/>
    <x v="0"/>
    <x v="1"/>
  </r>
  <r>
    <n v="8415"/>
    <n v="303688"/>
    <x v="8"/>
    <n v="2"/>
    <n v="15.95"/>
    <d v="2019-12-29T00:00:00"/>
    <s v="827 Pine St, Boston, MA 02215"/>
    <x v="0"/>
    <x v="6"/>
    <n v="10"/>
    <n v="31.9"/>
    <x v="1"/>
    <s v="Sunday"/>
    <x v="0"/>
    <x v="1"/>
  </r>
  <r>
    <n v="8416"/>
    <n v="303689"/>
    <x v="4"/>
    <n v="2"/>
    <n v="4.84"/>
    <d v="2019-12-21T00:00:00"/>
    <s v="447 Center St, Boston, MA 02215"/>
    <x v="0"/>
    <x v="6"/>
    <n v="16"/>
    <n v="9.68"/>
    <x v="2"/>
    <s v="Saturday"/>
    <x v="0"/>
    <x v="1"/>
  </r>
  <r>
    <n v="8417"/>
    <n v="303690"/>
    <x v="6"/>
    <n v="2"/>
    <n v="3.99"/>
    <d v="2019-12-20T00:00:00"/>
    <s v="513 1st St, San Francisco, CA 94016"/>
    <x v="0"/>
    <x v="1"/>
    <n v="11"/>
    <n v="7.98"/>
    <x v="1"/>
    <s v="Friday"/>
    <x v="0"/>
    <x v="1"/>
  </r>
  <r>
    <n v="8418"/>
    <n v="303691"/>
    <x v="6"/>
    <n v="2"/>
    <n v="3.99"/>
    <d v="2019-12-07T00:00:00"/>
    <s v="317 Chestnut St, San Francisco, CA 94016"/>
    <x v="0"/>
    <x v="1"/>
    <n v="18"/>
    <n v="7.98"/>
    <x v="2"/>
    <s v="Saturday"/>
    <x v="0"/>
    <x v="1"/>
  </r>
  <r>
    <n v="8419"/>
    <n v="303692"/>
    <x v="2"/>
    <n v="2"/>
    <n v="12.95"/>
    <d v="2019-12-07T00:00:00"/>
    <s v="502 Center St, San Francisco, CA 94016"/>
    <x v="0"/>
    <x v="1"/>
    <n v="13"/>
    <n v="25.9"/>
    <x v="1"/>
    <s v="Saturday"/>
    <x v="0"/>
    <x v="1"/>
  </r>
  <r>
    <n v="8420"/>
    <n v="303693"/>
    <x v="8"/>
    <n v="3"/>
    <n v="15.95"/>
    <d v="2019-12-26T00:00:00"/>
    <s v="435 Church St, Los Angeles, CA 90001"/>
    <x v="0"/>
    <x v="5"/>
    <n v="19"/>
    <n v="47.85"/>
    <x v="2"/>
    <s v="Thursday"/>
    <x v="0"/>
    <x v="1"/>
  </r>
  <r>
    <n v="8421"/>
    <n v="303694"/>
    <x v="13"/>
    <n v="2"/>
    <n v="700"/>
    <d v="2019-12-22T00:00:00"/>
    <s v="424 Spruce St, New York City, NY 10001"/>
    <x v="0"/>
    <x v="0"/>
    <n v="4"/>
    <n v="1400"/>
    <x v="0"/>
    <s v="Sunday"/>
    <x v="0"/>
    <x v="1"/>
  </r>
  <r>
    <n v="8422"/>
    <n v="303695"/>
    <x v="4"/>
    <n v="3"/>
    <n v="4.84"/>
    <d v="2019-12-19T00:00:00"/>
    <s v="180 2nd St, San Francisco, CA 94016"/>
    <x v="0"/>
    <x v="1"/>
    <n v="18"/>
    <n v="14.52"/>
    <x v="2"/>
    <s v="Thursday"/>
    <x v="0"/>
    <x v="1"/>
  </r>
  <r>
    <n v="8423"/>
    <n v="303696"/>
    <x v="4"/>
    <n v="2"/>
    <n v="4.84"/>
    <d v="2019-12-15T00:00:00"/>
    <s v="361 Sunset St, Atlanta, GA 30301"/>
    <x v="0"/>
    <x v="2"/>
    <n v="0"/>
    <n v="9.68"/>
    <x v="0"/>
    <s v="Sunday"/>
    <x v="0"/>
    <x v="1"/>
  </r>
  <r>
    <n v="8424"/>
    <n v="303697"/>
    <x v="4"/>
    <n v="3"/>
    <n v="4.84"/>
    <d v="2019-12-15T00:00:00"/>
    <s v="613 Center St, San Francisco, CA 94016"/>
    <x v="0"/>
    <x v="1"/>
    <n v="12"/>
    <n v="14.52"/>
    <x v="1"/>
    <s v="Sunday"/>
    <x v="0"/>
    <x v="1"/>
  </r>
  <r>
    <n v="8425"/>
    <n v="303698"/>
    <x v="8"/>
    <n v="2"/>
    <n v="15.95"/>
    <d v="2019-12-31T00:00:00"/>
    <s v="89 Cherry St, New York City, NY 10001"/>
    <x v="0"/>
    <x v="0"/>
    <n v="19"/>
    <n v="31.9"/>
    <x v="2"/>
    <s v="Tuesday"/>
    <x v="0"/>
    <x v="1"/>
  </r>
  <r>
    <n v="8426"/>
    <n v="303699"/>
    <x v="16"/>
    <n v="2"/>
    <n v="300"/>
    <d v="2019-12-02T00:00:00"/>
    <s v="455 Church St, Austin, TX 73301"/>
    <x v="0"/>
    <x v="7"/>
    <n v="21"/>
    <n v="600"/>
    <x v="2"/>
    <s v="Monday"/>
    <x v="0"/>
    <x v="1"/>
  </r>
  <r>
    <n v="8427"/>
    <n v="303700"/>
    <x v="8"/>
    <n v="2"/>
    <n v="15.95"/>
    <d v="2019-12-28T00:00:00"/>
    <s v="652 Lakeview St, Los Angeles, CA 90001"/>
    <x v="0"/>
    <x v="5"/>
    <n v="20"/>
    <n v="31.9"/>
    <x v="2"/>
    <s v="Saturday"/>
    <x v="0"/>
    <x v="1"/>
  </r>
  <r>
    <n v="8428"/>
    <n v="303701"/>
    <x v="10"/>
    <n v="2"/>
    <n v="12.99"/>
    <d v="2019-12-21T00:00:00"/>
    <s v="755 Cedar St, Portland, OR 97035"/>
    <x v="0"/>
    <x v="3"/>
    <n v="13"/>
    <n v="25.98"/>
    <x v="1"/>
    <s v="Saturday"/>
    <x v="0"/>
    <x v="1"/>
  </r>
  <r>
    <n v="8429"/>
    <n v="303702"/>
    <x v="11"/>
    <n v="2"/>
    <n v="150"/>
    <d v="2019-12-29T00:00:00"/>
    <s v="669 Chestnut St, Atlanta, GA 30301"/>
    <x v="0"/>
    <x v="2"/>
    <n v="18"/>
    <n v="300"/>
    <x v="2"/>
    <s v="Sunday"/>
    <x v="0"/>
    <x v="1"/>
  </r>
  <r>
    <n v="8430"/>
    <n v="303703"/>
    <x v="11"/>
    <n v="2"/>
    <n v="150"/>
    <d v="2019-12-16T00:00:00"/>
    <s v="669 5th St, Boston, MA 02215"/>
    <x v="0"/>
    <x v="6"/>
    <n v="23"/>
    <n v="300"/>
    <x v="0"/>
    <s v="Monday"/>
    <x v="0"/>
    <x v="1"/>
  </r>
  <r>
    <n v="8431"/>
    <n v="303704"/>
    <x v="13"/>
    <n v="2"/>
    <n v="700"/>
    <d v="2019-12-04T00:00:00"/>
    <s v="157 West St, Boston, MA 02215"/>
    <x v="0"/>
    <x v="6"/>
    <n v="16"/>
    <n v="1400"/>
    <x v="2"/>
    <s v="Wednesday"/>
    <x v="0"/>
    <x v="1"/>
  </r>
  <r>
    <n v="8432"/>
    <n v="303705"/>
    <x v="8"/>
    <n v="4"/>
    <n v="15.95"/>
    <d v="2019-12-25T00:00:00"/>
    <s v="63 Cedar St, Dallas, TX 75001"/>
    <x v="0"/>
    <x v="4"/>
    <n v="9"/>
    <n v="63.8"/>
    <x v="1"/>
    <s v="Wednesday"/>
    <x v="0"/>
    <x v="1"/>
  </r>
  <r>
    <n v="8433"/>
    <n v="303706"/>
    <x v="10"/>
    <n v="2"/>
    <n v="12.99"/>
    <d v="2019-12-23T00:00:00"/>
    <s v="48 Center St, Portland, OR 97035"/>
    <x v="0"/>
    <x v="3"/>
    <n v="13"/>
    <n v="25.98"/>
    <x v="1"/>
    <s v="Monday"/>
    <x v="0"/>
    <x v="1"/>
  </r>
  <r>
    <n v="8434"/>
    <n v="303707"/>
    <x v="5"/>
    <n v="2"/>
    <n v="99.99"/>
    <d v="2019-12-18T00:00:00"/>
    <s v="453 Jackson St, Boston, MA 02215"/>
    <x v="0"/>
    <x v="6"/>
    <n v="16"/>
    <n v="199.98"/>
    <x v="2"/>
    <s v="Wednesday"/>
    <x v="0"/>
    <x v="1"/>
  </r>
  <r>
    <n v="8435"/>
    <n v="303708"/>
    <x v="4"/>
    <n v="2"/>
    <n v="4.84"/>
    <d v="2019-12-06T00:00:00"/>
    <s v="871 Hickory St, Los Angeles, CA 90001"/>
    <x v="0"/>
    <x v="5"/>
    <n v="13"/>
    <n v="9.68"/>
    <x v="1"/>
    <s v="Friday"/>
    <x v="0"/>
    <x v="1"/>
  </r>
  <r>
    <n v="8436"/>
    <n v="303709"/>
    <x v="6"/>
    <n v="2"/>
    <n v="3.99"/>
    <d v="2019-12-09T00:00:00"/>
    <s v="429 Spruce St, Seattle, WA 98101"/>
    <x v="0"/>
    <x v="8"/>
    <n v="8"/>
    <n v="7.98"/>
    <x v="1"/>
    <s v="Monday"/>
    <x v="0"/>
    <x v="1"/>
  </r>
  <r>
    <n v="8437"/>
    <n v="303709"/>
    <x v="4"/>
    <n v="2"/>
    <n v="4.84"/>
    <d v="2019-12-09T00:00:00"/>
    <s v="429 Spruce St, Seattle, WA 98101"/>
    <x v="0"/>
    <x v="8"/>
    <n v="8"/>
    <n v="9.68"/>
    <x v="1"/>
    <s v="Monday"/>
    <x v="0"/>
    <x v="1"/>
  </r>
  <r>
    <n v="8438"/>
    <n v="303710"/>
    <x v="5"/>
    <n v="2"/>
    <n v="99.99"/>
    <d v="2019-12-24T00:00:00"/>
    <s v="122 Jefferson St, Los Angeles, CA 90001"/>
    <x v="0"/>
    <x v="5"/>
    <n v="17"/>
    <n v="199.98"/>
    <x v="2"/>
    <s v="Tuesday"/>
    <x v="0"/>
    <x v="1"/>
  </r>
  <r>
    <n v="8439"/>
    <n v="303711"/>
    <x v="10"/>
    <n v="2"/>
    <n v="12.99"/>
    <d v="2019-12-31T00:00:00"/>
    <s v="183 Elm St, Austin, TX 73301"/>
    <x v="0"/>
    <x v="7"/>
    <n v="17"/>
    <n v="25.98"/>
    <x v="2"/>
    <s v="Tuesday"/>
    <x v="0"/>
    <x v="1"/>
  </r>
  <r>
    <n v="8440"/>
    <n v="303712"/>
    <x v="6"/>
    <n v="4"/>
    <n v="3.99"/>
    <d v="2019-12-09T00:00:00"/>
    <s v="878 Highland St, Los Angeles, CA 90001"/>
    <x v="0"/>
    <x v="5"/>
    <n v="23"/>
    <n v="15.96"/>
    <x v="0"/>
    <s v="Monday"/>
    <x v="0"/>
    <x v="1"/>
  </r>
  <r>
    <n v="8441"/>
    <n v="303713"/>
    <x v="11"/>
    <n v="2"/>
    <n v="150"/>
    <d v="2019-12-26T00:00:00"/>
    <s v="871 14th St, Seattle, WA 98101"/>
    <x v="0"/>
    <x v="8"/>
    <n v="18"/>
    <n v="300"/>
    <x v="2"/>
    <s v="Thursday"/>
    <x v="0"/>
    <x v="1"/>
  </r>
  <r>
    <n v="8442"/>
    <n v="303714"/>
    <x v="4"/>
    <n v="2"/>
    <n v="4.84"/>
    <d v="2019-12-04T00:00:00"/>
    <s v="4 12th St, Los Angeles, CA 90001"/>
    <x v="0"/>
    <x v="5"/>
    <n v="20"/>
    <n v="9.68"/>
    <x v="2"/>
    <s v="Wednesday"/>
    <x v="0"/>
    <x v="1"/>
  </r>
  <r>
    <n v="8443"/>
    <n v="303715"/>
    <x v="6"/>
    <n v="2"/>
    <n v="3.99"/>
    <d v="2019-12-24T00:00:00"/>
    <s v="639 Johnson St, Dallas, TX 75001"/>
    <x v="0"/>
    <x v="4"/>
    <n v="14"/>
    <n v="7.98"/>
    <x v="1"/>
    <s v="Tuesday"/>
    <x v="0"/>
    <x v="1"/>
  </r>
  <r>
    <n v="8444"/>
    <n v="303716"/>
    <x v="6"/>
    <n v="3"/>
    <n v="3.99"/>
    <d v="2019-12-09T00:00:00"/>
    <s v="313 Chestnut St, Los Angeles, CA 90001"/>
    <x v="0"/>
    <x v="5"/>
    <n v="19"/>
    <n v="11.97"/>
    <x v="2"/>
    <s v="Monday"/>
    <x v="0"/>
    <x v="1"/>
  </r>
  <r>
    <n v="8445"/>
    <n v="303717"/>
    <x v="2"/>
    <n v="2"/>
    <n v="12.95"/>
    <d v="2019-12-05T00:00:00"/>
    <s v="816 Forest St, Atlanta, GA 30301"/>
    <x v="0"/>
    <x v="2"/>
    <n v="21"/>
    <n v="25.9"/>
    <x v="2"/>
    <s v="Thursday"/>
    <x v="0"/>
    <x v="1"/>
  </r>
  <r>
    <n v="8446"/>
    <n v="303718"/>
    <x v="6"/>
    <n v="2"/>
    <n v="3.99"/>
    <d v="2019-12-31T00:00:00"/>
    <s v="712 Cherry St, Seattle, WA 98101"/>
    <x v="0"/>
    <x v="8"/>
    <n v="11"/>
    <n v="7.98"/>
    <x v="1"/>
    <s v="Tuesday"/>
    <x v="0"/>
    <x v="1"/>
  </r>
  <r>
    <n v="8447"/>
    <n v="303719"/>
    <x v="13"/>
    <n v="2"/>
    <n v="700"/>
    <d v="2019-12-02T00:00:00"/>
    <s v="349 Lake St, Seattle, WA 98101"/>
    <x v="0"/>
    <x v="8"/>
    <n v="16"/>
    <n v="1400"/>
    <x v="2"/>
    <s v="Monday"/>
    <x v="0"/>
    <x v="1"/>
  </r>
  <r>
    <n v="8448"/>
    <n v="303719"/>
    <x v="10"/>
    <n v="2"/>
    <n v="12.99"/>
    <d v="2019-12-02T00:00:00"/>
    <s v="349 Lake St, Seattle, WA 98101"/>
    <x v="0"/>
    <x v="8"/>
    <n v="16"/>
    <n v="25.98"/>
    <x v="2"/>
    <s v="Monday"/>
    <x v="0"/>
    <x v="1"/>
  </r>
  <r>
    <n v="8449"/>
    <n v="303720"/>
    <x v="13"/>
    <n v="2"/>
    <n v="700"/>
    <d v="2019-12-29T00:00:00"/>
    <s v="974 South St, Dallas, TX 75001"/>
    <x v="0"/>
    <x v="4"/>
    <n v="23"/>
    <n v="1400"/>
    <x v="0"/>
    <s v="Sunday"/>
    <x v="0"/>
    <x v="1"/>
  </r>
  <r>
    <n v="8450"/>
    <n v="303721"/>
    <x v="16"/>
    <n v="2"/>
    <n v="300"/>
    <d v="2019-12-22T00:00:00"/>
    <s v="268 Cedar St, San Francisco, CA 94016"/>
    <x v="0"/>
    <x v="1"/>
    <n v="12"/>
    <n v="600"/>
    <x v="1"/>
    <s v="Sunday"/>
    <x v="0"/>
    <x v="1"/>
  </r>
  <r>
    <n v="8451"/>
    <n v="303721"/>
    <x v="4"/>
    <n v="2"/>
    <n v="4.84"/>
    <d v="2019-12-22T00:00:00"/>
    <s v="268 Cedar St, San Francisco, CA 94016"/>
    <x v="0"/>
    <x v="1"/>
    <n v="12"/>
    <n v="9.68"/>
    <x v="1"/>
    <s v="Sunday"/>
    <x v="0"/>
    <x v="1"/>
  </r>
  <r>
    <n v="8452"/>
    <n v="303722"/>
    <x v="0"/>
    <n v="2"/>
    <n v="1700"/>
    <d v="2019-12-13T00:00:00"/>
    <s v="766 10th St, San Francisco, CA 94016"/>
    <x v="0"/>
    <x v="1"/>
    <n v="11"/>
    <n v="3400"/>
    <x v="1"/>
    <s v="Friday"/>
    <x v="0"/>
    <x v="1"/>
  </r>
  <r>
    <n v="8453"/>
    <n v="303723"/>
    <x v="16"/>
    <n v="2"/>
    <n v="300"/>
    <d v="2019-12-20T00:00:00"/>
    <s v="511 5th St, Boston, MA 02215"/>
    <x v="0"/>
    <x v="6"/>
    <n v="14"/>
    <n v="600"/>
    <x v="1"/>
    <s v="Friday"/>
    <x v="0"/>
    <x v="1"/>
  </r>
  <r>
    <n v="8454"/>
    <n v="303724"/>
    <x v="4"/>
    <n v="2"/>
    <n v="4.84"/>
    <d v="2019-12-08T00:00:00"/>
    <s v="807 Chestnut St, Portland, OR 97035"/>
    <x v="0"/>
    <x v="3"/>
    <n v="14"/>
    <n v="9.68"/>
    <x v="1"/>
    <s v="Sunday"/>
    <x v="0"/>
    <x v="1"/>
  </r>
  <r>
    <n v="8455"/>
    <n v="303725"/>
    <x v="15"/>
    <n v="2"/>
    <n v="379.99"/>
    <d v="2019-12-25T00:00:00"/>
    <s v="384 Main St, Seattle, WA 98101"/>
    <x v="0"/>
    <x v="8"/>
    <n v="10"/>
    <n v="759.98"/>
    <x v="1"/>
    <s v="Wednesday"/>
    <x v="0"/>
    <x v="1"/>
  </r>
  <r>
    <n v="8456"/>
    <n v="303726"/>
    <x v="4"/>
    <n v="2"/>
    <n v="4.84"/>
    <d v="2019-12-30T00:00:00"/>
    <s v="520 Willow St, Portland, OR 97035"/>
    <x v="0"/>
    <x v="3"/>
    <n v="10"/>
    <n v="9.68"/>
    <x v="1"/>
    <s v="Monday"/>
    <x v="0"/>
    <x v="1"/>
  </r>
  <r>
    <n v="8457"/>
    <n v="303727"/>
    <x v="5"/>
    <n v="2"/>
    <n v="99.99"/>
    <d v="2019-12-22T00:00:00"/>
    <s v="364 Wilson St, Atlanta, GA 30301"/>
    <x v="0"/>
    <x v="2"/>
    <n v="18"/>
    <n v="199.98"/>
    <x v="2"/>
    <s v="Sunday"/>
    <x v="0"/>
    <x v="1"/>
  </r>
  <r>
    <n v="8458"/>
    <n v="303728"/>
    <x v="15"/>
    <n v="2"/>
    <n v="379.99"/>
    <d v="2019-12-24T00:00:00"/>
    <s v="233 8th St, New York City, NY 10001"/>
    <x v="0"/>
    <x v="0"/>
    <n v="11"/>
    <n v="759.98"/>
    <x v="1"/>
    <s v="Tuesday"/>
    <x v="0"/>
    <x v="1"/>
  </r>
  <r>
    <n v="8459"/>
    <n v="303729"/>
    <x v="2"/>
    <n v="2"/>
    <n v="12.95"/>
    <d v="2019-12-20T00:00:00"/>
    <s v="909 Johnson St, Dallas, TX 75001"/>
    <x v="0"/>
    <x v="4"/>
    <n v="13"/>
    <n v="25.9"/>
    <x v="1"/>
    <s v="Friday"/>
    <x v="0"/>
    <x v="1"/>
  </r>
  <r>
    <n v="8460"/>
    <n v="303730"/>
    <x v="5"/>
    <n v="2"/>
    <n v="99.99"/>
    <d v="2019-12-28T00:00:00"/>
    <s v="142 Walnut St, Portland, OR 97035"/>
    <x v="0"/>
    <x v="3"/>
    <n v="12"/>
    <n v="199.98"/>
    <x v="1"/>
    <s v="Saturday"/>
    <x v="0"/>
    <x v="1"/>
  </r>
  <r>
    <n v="8461"/>
    <n v="303731"/>
    <x v="0"/>
    <n v="2"/>
    <n v="1700"/>
    <d v="2019-12-12T00:00:00"/>
    <s v="229 Meadow St, Los Angeles, CA 90001"/>
    <x v="0"/>
    <x v="5"/>
    <n v="15"/>
    <n v="3400"/>
    <x v="1"/>
    <s v="Thursday"/>
    <x v="0"/>
    <x v="1"/>
  </r>
  <r>
    <n v="8462"/>
    <n v="303732"/>
    <x v="5"/>
    <n v="2"/>
    <n v="99.99"/>
    <d v="2019-12-12T00:00:00"/>
    <s v="197 14th St, Austin, TX 73301"/>
    <x v="0"/>
    <x v="7"/>
    <n v="16"/>
    <n v="199.98"/>
    <x v="2"/>
    <s v="Thursday"/>
    <x v="0"/>
    <x v="1"/>
  </r>
  <r>
    <n v="8463"/>
    <n v="303733"/>
    <x v="10"/>
    <n v="3"/>
    <n v="12.99"/>
    <d v="2019-12-04T00:00:00"/>
    <s v="52 Center St, Atlanta, GA 30301"/>
    <x v="0"/>
    <x v="2"/>
    <n v="8"/>
    <n v="38.97"/>
    <x v="1"/>
    <s v="Wednesday"/>
    <x v="0"/>
    <x v="1"/>
  </r>
  <r>
    <n v="8464"/>
    <n v="303734"/>
    <x v="7"/>
    <n v="2"/>
    <n v="999.99"/>
    <d v="2019-12-29T00:00:00"/>
    <s v="612 Dogwood St, Seattle, WA 98101"/>
    <x v="0"/>
    <x v="8"/>
    <n v="5"/>
    <n v="1999.98"/>
    <x v="0"/>
    <s v="Sunday"/>
    <x v="0"/>
    <x v="1"/>
  </r>
  <r>
    <n v="8465"/>
    <n v="303735"/>
    <x v="5"/>
    <n v="2"/>
    <n v="99.99"/>
    <d v="2019-12-21T00:00:00"/>
    <s v="160 Adams St, San Francisco, CA 94016"/>
    <x v="0"/>
    <x v="1"/>
    <n v="17"/>
    <n v="199.98"/>
    <x v="2"/>
    <s v="Saturday"/>
    <x v="0"/>
    <x v="1"/>
  </r>
  <r>
    <n v="8466"/>
    <n v="303736"/>
    <x v="10"/>
    <n v="2"/>
    <n v="12.99"/>
    <d v="2019-12-01T00:00:00"/>
    <s v="809 Hickory St, San Francisco, CA 94016"/>
    <x v="0"/>
    <x v="1"/>
    <n v="23"/>
    <n v="25.98"/>
    <x v="0"/>
    <s v="Sunday"/>
    <x v="0"/>
    <x v="1"/>
  </r>
  <r>
    <n v="8467"/>
    <n v="303736"/>
    <x v="1"/>
    <n v="2"/>
    <n v="600"/>
    <d v="2019-12-01T00:00:00"/>
    <s v="809 Hickory St, San Francisco, CA 94016"/>
    <x v="0"/>
    <x v="1"/>
    <n v="23"/>
    <n v="1200"/>
    <x v="0"/>
    <s v="Sunday"/>
    <x v="0"/>
    <x v="1"/>
  </r>
  <r>
    <n v="8468"/>
    <n v="303737"/>
    <x v="14"/>
    <n v="2"/>
    <n v="109.99"/>
    <d v="2019-12-18T00:00:00"/>
    <s v="442 Maple St, Los Angeles, CA 90001"/>
    <x v="0"/>
    <x v="5"/>
    <n v="12"/>
    <n v="219.98"/>
    <x v="1"/>
    <s v="Wednesday"/>
    <x v="0"/>
    <x v="1"/>
  </r>
  <r>
    <n v="8469"/>
    <n v="303738"/>
    <x v="2"/>
    <n v="2"/>
    <n v="12.95"/>
    <d v="2019-12-23T00:00:00"/>
    <s v="416 Jefferson St, San Francisco, CA 94016"/>
    <x v="0"/>
    <x v="1"/>
    <n v="21"/>
    <n v="25.9"/>
    <x v="2"/>
    <s v="Monday"/>
    <x v="0"/>
    <x v="1"/>
  </r>
  <r>
    <n v="8470"/>
    <n v="303739"/>
    <x v="10"/>
    <n v="2"/>
    <n v="12.99"/>
    <d v="2019-12-29T00:00:00"/>
    <s v="657 Center St, Seattle, WA 98101"/>
    <x v="0"/>
    <x v="8"/>
    <n v="22"/>
    <n v="25.98"/>
    <x v="2"/>
    <s v="Sunday"/>
    <x v="0"/>
    <x v="1"/>
  </r>
  <r>
    <n v="8471"/>
    <n v="303740"/>
    <x v="6"/>
    <n v="2"/>
    <n v="3.99"/>
    <d v="2019-12-10T00:00:00"/>
    <s v="376 Dogwood St, San Francisco, CA 94016"/>
    <x v="0"/>
    <x v="1"/>
    <n v="19"/>
    <n v="7.98"/>
    <x v="2"/>
    <s v="Tuesday"/>
    <x v="0"/>
    <x v="1"/>
  </r>
  <r>
    <n v="8472"/>
    <n v="303741"/>
    <x v="5"/>
    <n v="2"/>
    <n v="99.99"/>
    <d v="2019-12-20T00:00:00"/>
    <s v="894 Johnson St, San Francisco, CA 94016"/>
    <x v="0"/>
    <x v="1"/>
    <n v="13"/>
    <n v="199.98"/>
    <x v="1"/>
    <s v="Friday"/>
    <x v="0"/>
    <x v="1"/>
  </r>
  <r>
    <n v="8473"/>
    <n v="303742"/>
    <x v="8"/>
    <n v="2"/>
    <n v="15.95"/>
    <d v="2019-12-07T00:00:00"/>
    <s v="824 Maple St, Dallas, TX 75001"/>
    <x v="0"/>
    <x v="4"/>
    <n v="12"/>
    <n v="31.9"/>
    <x v="1"/>
    <s v="Saturday"/>
    <x v="0"/>
    <x v="1"/>
  </r>
  <r>
    <n v="8474"/>
    <n v="303743"/>
    <x v="8"/>
    <n v="2"/>
    <n v="15.95"/>
    <d v="2019-12-07T00:00:00"/>
    <s v="12 2nd St, New York City, NY 10001"/>
    <x v="0"/>
    <x v="0"/>
    <n v="11"/>
    <n v="31.9"/>
    <x v="1"/>
    <s v="Saturday"/>
    <x v="0"/>
    <x v="1"/>
  </r>
  <r>
    <n v="8475"/>
    <n v="303744"/>
    <x v="4"/>
    <n v="2"/>
    <n v="4.84"/>
    <d v="2019-12-30T00:00:00"/>
    <s v="455 Walnut St, San Francisco, CA 94016"/>
    <x v="0"/>
    <x v="1"/>
    <n v="14"/>
    <n v="9.68"/>
    <x v="1"/>
    <s v="Monday"/>
    <x v="0"/>
    <x v="1"/>
  </r>
  <r>
    <n v="8476"/>
    <n v="303745"/>
    <x v="8"/>
    <n v="2"/>
    <n v="15.95"/>
    <d v="2019-12-02T00:00:00"/>
    <s v="269 12th St, Los Angeles, CA 90001"/>
    <x v="0"/>
    <x v="5"/>
    <n v="23"/>
    <n v="31.9"/>
    <x v="0"/>
    <s v="Monday"/>
    <x v="0"/>
    <x v="1"/>
  </r>
  <r>
    <n v="8477"/>
    <n v="303746"/>
    <x v="11"/>
    <n v="2"/>
    <n v="150"/>
    <d v="2019-12-31T00:00:00"/>
    <s v="281 Park St, Los Angeles, CA 90001"/>
    <x v="0"/>
    <x v="5"/>
    <n v="11"/>
    <n v="300"/>
    <x v="1"/>
    <s v="Tuesday"/>
    <x v="0"/>
    <x v="1"/>
  </r>
  <r>
    <n v="8478"/>
    <n v="303747"/>
    <x v="2"/>
    <n v="2"/>
    <n v="12.95"/>
    <d v="2019-12-14T00:00:00"/>
    <s v="479 2nd St, Boston, MA 02215"/>
    <x v="0"/>
    <x v="6"/>
    <n v="12"/>
    <n v="25.9"/>
    <x v="1"/>
    <s v="Saturday"/>
    <x v="0"/>
    <x v="1"/>
  </r>
  <r>
    <n v="8479"/>
    <n v="303748"/>
    <x v="4"/>
    <n v="3"/>
    <n v="4.84"/>
    <d v="2019-12-13T00:00:00"/>
    <s v="578 Main St, San Francisco, CA 94016"/>
    <x v="0"/>
    <x v="1"/>
    <n v="12"/>
    <n v="14.52"/>
    <x v="1"/>
    <s v="Friday"/>
    <x v="0"/>
    <x v="1"/>
  </r>
  <r>
    <n v="8480"/>
    <n v="303749"/>
    <x v="4"/>
    <n v="2"/>
    <n v="4.84"/>
    <d v="2019-12-09T00:00:00"/>
    <s v="269 9th St, San Francisco, CA 94016"/>
    <x v="0"/>
    <x v="1"/>
    <n v="11"/>
    <n v="9.68"/>
    <x v="1"/>
    <s v="Monday"/>
    <x v="0"/>
    <x v="1"/>
  </r>
  <r>
    <n v="8481"/>
    <n v="303750"/>
    <x v="5"/>
    <n v="2"/>
    <n v="99.99"/>
    <d v="2019-12-03T00:00:00"/>
    <s v="967 Forest St, Boston, MA 02215"/>
    <x v="0"/>
    <x v="6"/>
    <n v="10"/>
    <n v="199.98"/>
    <x v="1"/>
    <s v="Tuesday"/>
    <x v="0"/>
    <x v="1"/>
  </r>
  <r>
    <n v="8482"/>
    <n v="303751"/>
    <x v="11"/>
    <n v="2"/>
    <n v="150"/>
    <d v="2019-12-11T00:00:00"/>
    <s v="250 Lincoln St, New York City, NY 10001"/>
    <x v="0"/>
    <x v="0"/>
    <n v="11"/>
    <n v="300"/>
    <x v="1"/>
    <s v="Wednesday"/>
    <x v="0"/>
    <x v="1"/>
  </r>
  <r>
    <n v="8483"/>
    <n v="303751"/>
    <x v="3"/>
    <n v="2"/>
    <n v="149.99"/>
    <d v="2019-12-11T00:00:00"/>
    <s v="250 Lincoln St, New York City, NY 10001"/>
    <x v="0"/>
    <x v="0"/>
    <n v="11"/>
    <n v="299.98"/>
    <x v="1"/>
    <s v="Wednesday"/>
    <x v="0"/>
    <x v="1"/>
  </r>
  <r>
    <n v="8484"/>
    <n v="303752"/>
    <x v="4"/>
    <n v="2"/>
    <n v="4.84"/>
    <d v="2019-12-13T00:00:00"/>
    <s v="293 West St, New York City, NY 10001"/>
    <x v="0"/>
    <x v="0"/>
    <n v="14"/>
    <n v="9.68"/>
    <x v="1"/>
    <s v="Friday"/>
    <x v="0"/>
    <x v="1"/>
  </r>
  <r>
    <n v="8485"/>
    <n v="303753"/>
    <x v="2"/>
    <n v="2"/>
    <n v="12.95"/>
    <d v="2019-12-07T00:00:00"/>
    <s v="235 4th St, Portland, OR 97035"/>
    <x v="0"/>
    <x v="3"/>
    <n v="17"/>
    <n v="25.9"/>
    <x v="2"/>
    <s v="Saturday"/>
    <x v="0"/>
    <x v="1"/>
  </r>
  <r>
    <n v="8486"/>
    <n v="303754"/>
    <x v="3"/>
    <n v="2"/>
    <n v="149.99"/>
    <d v="2019-12-02T00:00:00"/>
    <s v="991 Walnut St, Portland, OR 97035"/>
    <x v="0"/>
    <x v="3"/>
    <n v="8"/>
    <n v="299.98"/>
    <x v="1"/>
    <s v="Monday"/>
    <x v="0"/>
    <x v="1"/>
  </r>
  <r>
    <n v="8487"/>
    <n v="303755"/>
    <x v="10"/>
    <n v="2"/>
    <n v="12.99"/>
    <d v="2019-12-18T00:00:00"/>
    <s v="775 Center St, Portland, OR 97035"/>
    <x v="0"/>
    <x v="3"/>
    <n v="7"/>
    <n v="25.98"/>
    <x v="1"/>
    <s v="Wednesday"/>
    <x v="0"/>
    <x v="1"/>
  </r>
  <r>
    <n v="8488"/>
    <n v="303756"/>
    <x v="2"/>
    <n v="2"/>
    <n v="12.95"/>
    <d v="2019-12-18T00:00:00"/>
    <s v="820 Dogwood St, New York City, NY 10001"/>
    <x v="0"/>
    <x v="0"/>
    <n v="15"/>
    <n v="25.9"/>
    <x v="1"/>
    <s v="Wednesday"/>
    <x v="0"/>
    <x v="1"/>
  </r>
  <r>
    <n v="8489"/>
    <n v="303757"/>
    <x v="10"/>
    <n v="2"/>
    <n v="12.99"/>
    <d v="2019-12-12T00:00:00"/>
    <s v="441 1st St, New York City, NY 10001"/>
    <x v="0"/>
    <x v="0"/>
    <n v="7"/>
    <n v="25.98"/>
    <x v="1"/>
    <s v="Thursday"/>
    <x v="0"/>
    <x v="1"/>
  </r>
  <r>
    <n v="8490"/>
    <n v="303758"/>
    <x v="2"/>
    <n v="2"/>
    <n v="12.95"/>
    <d v="2019-12-27T00:00:00"/>
    <s v="237 Madison St, New York City, NY 10001"/>
    <x v="0"/>
    <x v="0"/>
    <n v="18"/>
    <n v="25.9"/>
    <x v="2"/>
    <s v="Friday"/>
    <x v="0"/>
    <x v="1"/>
  </r>
  <r>
    <n v="8491"/>
    <n v="303759"/>
    <x v="10"/>
    <n v="2"/>
    <n v="12.99"/>
    <d v="2019-12-04T00:00:00"/>
    <s v="654 Maple St, San Francisco, CA 94016"/>
    <x v="0"/>
    <x v="1"/>
    <n v="12"/>
    <n v="25.98"/>
    <x v="1"/>
    <s v="Wednesday"/>
    <x v="0"/>
    <x v="1"/>
  </r>
  <r>
    <n v="8492"/>
    <n v="303760"/>
    <x v="15"/>
    <n v="2"/>
    <n v="379.99"/>
    <d v="2019-12-22T00:00:00"/>
    <s v="925 13th St, Atlanta, GA 30301"/>
    <x v="0"/>
    <x v="2"/>
    <n v="14"/>
    <n v="759.98"/>
    <x v="1"/>
    <s v="Sunday"/>
    <x v="0"/>
    <x v="1"/>
  </r>
  <r>
    <n v="8493"/>
    <n v="303761"/>
    <x v="5"/>
    <n v="2"/>
    <n v="99.99"/>
    <d v="2019-12-12T00:00:00"/>
    <s v="743 Chestnut St, Los Angeles, CA 90001"/>
    <x v="0"/>
    <x v="5"/>
    <n v="8"/>
    <n v="199.98"/>
    <x v="1"/>
    <s v="Thursday"/>
    <x v="0"/>
    <x v="1"/>
  </r>
  <r>
    <n v="8494"/>
    <n v="303762"/>
    <x v="2"/>
    <n v="3"/>
    <n v="12.95"/>
    <d v="2019-12-31T00:00:00"/>
    <s v="258 Lincoln St, Dallas, TX 75001"/>
    <x v="0"/>
    <x v="4"/>
    <n v="14"/>
    <n v="38.85"/>
    <x v="1"/>
    <s v="Tuesday"/>
    <x v="0"/>
    <x v="1"/>
  </r>
  <r>
    <n v="8495"/>
    <n v="303763"/>
    <x v="15"/>
    <n v="2"/>
    <n v="379.99"/>
    <d v="2019-12-18T00:00:00"/>
    <s v="29 Center St, Seattle, WA 98101"/>
    <x v="0"/>
    <x v="8"/>
    <n v="20"/>
    <n v="759.98"/>
    <x v="2"/>
    <s v="Wednesday"/>
    <x v="0"/>
    <x v="1"/>
  </r>
  <r>
    <n v="8496"/>
    <n v="303764"/>
    <x v="8"/>
    <n v="2"/>
    <n v="15.95"/>
    <d v="2019-12-03T00:00:00"/>
    <s v="9 4th St, Dallas, TX 75001"/>
    <x v="0"/>
    <x v="4"/>
    <n v="19"/>
    <n v="31.9"/>
    <x v="2"/>
    <s v="Tuesday"/>
    <x v="0"/>
    <x v="1"/>
  </r>
  <r>
    <n v="8497"/>
    <n v="303765"/>
    <x v="4"/>
    <n v="2"/>
    <n v="4.84"/>
    <d v="2019-12-16T00:00:00"/>
    <s v="505 9th St, Boston, MA 02215"/>
    <x v="0"/>
    <x v="6"/>
    <n v="21"/>
    <n v="9.68"/>
    <x v="2"/>
    <s v="Monday"/>
    <x v="0"/>
    <x v="1"/>
  </r>
  <r>
    <n v="8498"/>
    <n v="303766"/>
    <x v="17"/>
    <n v="2"/>
    <n v="389.99"/>
    <d v="2019-12-20T00:00:00"/>
    <s v="607 Chestnut St, Seattle, WA 98101"/>
    <x v="0"/>
    <x v="8"/>
    <n v="19"/>
    <n v="779.98"/>
    <x v="2"/>
    <s v="Friday"/>
    <x v="0"/>
    <x v="1"/>
  </r>
  <r>
    <n v="8499"/>
    <n v="303767"/>
    <x v="17"/>
    <n v="2"/>
    <n v="389.99"/>
    <d v="2019-12-19T00:00:00"/>
    <s v="208 Meadow St, San Francisco, CA 94016"/>
    <x v="0"/>
    <x v="1"/>
    <n v="11"/>
    <n v="779.98"/>
    <x v="1"/>
    <s v="Thursday"/>
    <x v="0"/>
    <x v="1"/>
  </r>
  <r>
    <n v="8500"/>
    <n v="303768"/>
    <x v="8"/>
    <n v="2"/>
    <n v="15.95"/>
    <d v="2019-12-22T00:00:00"/>
    <s v="218 River St, Seattle, WA 98101"/>
    <x v="0"/>
    <x v="8"/>
    <n v="14"/>
    <n v="31.9"/>
    <x v="1"/>
    <s v="Sunday"/>
    <x v="0"/>
    <x v="1"/>
  </r>
  <r>
    <n v="8501"/>
    <n v="303769"/>
    <x v="6"/>
    <n v="6"/>
    <n v="3.99"/>
    <d v="2019-12-20T00:00:00"/>
    <s v="235 10th St, Dallas, TX 75001"/>
    <x v="0"/>
    <x v="4"/>
    <n v="18"/>
    <n v="23.94"/>
    <x v="2"/>
    <s v="Friday"/>
    <x v="0"/>
    <x v="1"/>
  </r>
  <r>
    <n v="8502"/>
    <n v="303770"/>
    <x v="9"/>
    <n v="2"/>
    <n v="600"/>
    <d v="2019-12-23T00:00:00"/>
    <s v="308 4th St, Portland, OR 97035"/>
    <x v="0"/>
    <x v="3"/>
    <n v="12"/>
    <n v="1200"/>
    <x v="1"/>
    <s v="Monday"/>
    <x v="0"/>
    <x v="1"/>
  </r>
  <r>
    <n v="8503"/>
    <n v="303771"/>
    <x v="16"/>
    <n v="2"/>
    <n v="300"/>
    <d v="2019-12-18T00:00:00"/>
    <s v="706 Lincoln St, San Francisco, CA 94016"/>
    <x v="0"/>
    <x v="1"/>
    <n v="23"/>
    <n v="600"/>
    <x v="0"/>
    <s v="Wednesday"/>
    <x v="0"/>
    <x v="1"/>
  </r>
  <r>
    <n v="8504"/>
    <n v="303772"/>
    <x v="2"/>
    <n v="2"/>
    <n v="12.95"/>
    <d v="2019-12-30T00:00:00"/>
    <s v="134 Johnson St, San Francisco, CA 94016"/>
    <x v="0"/>
    <x v="1"/>
    <n v="13"/>
    <n v="25.9"/>
    <x v="1"/>
    <s v="Monday"/>
    <x v="0"/>
    <x v="1"/>
  </r>
  <r>
    <n v="8505"/>
    <n v="303773"/>
    <x v="6"/>
    <n v="3"/>
    <n v="3.99"/>
    <d v="2019-12-25T00:00:00"/>
    <s v="829 8th St, New York City, NY 10001"/>
    <x v="0"/>
    <x v="0"/>
    <n v="11"/>
    <n v="11.97"/>
    <x v="1"/>
    <s v="Wednesday"/>
    <x v="0"/>
    <x v="1"/>
  </r>
  <r>
    <n v="8506"/>
    <n v="303774"/>
    <x v="11"/>
    <n v="2"/>
    <n v="150"/>
    <d v="2019-12-27T00:00:00"/>
    <s v="799 Lincoln St, Los Angeles, CA 90001"/>
    <x v="0"/>
    <x v="5"/>
    <n v="22"/>
    <n v="300"/>
    <x v="2"/>
    <s v="Friday"/>
    <x v="0"/>
    <x v="1"/>
  </r>
  <r>
    <n v="8507"/>
    <n v="303775"/>
    <x v="6"/>
    <n v="4"/>
    <n v="3.99"/>
    <d v="2019-12-04T00:00:00"/>
    <s v="787 Park St, Los Angeles, CA 90001"/>
    <x v="0"/>
    <x v="5"/>
    <n v="10"/>
    <n v="15.96"/>
    <x v="1"/>
    <s v="Wednesday"/>
    <x v="0"/>
    <x v="1"/>
  </r>
  <r>
    <n v="8508"/>
    <n v="303776"/>
    <x v="8"/>
    <n v="2"/>
    <n v="15.95"/>
    <d v="2019-12-30T00:00:00"/>
    <s v="269 Ridge St, New York City, NY 10001"/>
    <x v="0"/>
    <x v="0"/>
    <n v="19"/>
    <n v="31.9"/>
    <x v="2"/>
    <s v="Monday"/>
    <x v="0"/>
    <x v="1"/>
  </r>
  <r>
    <n v="8509"/>
    <n v="303777"/>
    <x v="11"/>
    <n v="2"/>
    <n v="150"/>
    <d v="2019-12-30T00:00:00"/>
    <s v="75 Washington St, Los Angeles, CA 90001"/>
    <x v="0"/>
    <x v="5"/>
    <n v="15"/>
    <n v="300"/>
    <x v="1"/>
    <s v="Monday"/>
    <x v="0"/>
    <x v="1"/>
  </r>
  <r>
    <n v="8510"/>
    <n v="303777"/>
    <x v="11"/>
    <n v="2"/>
    <n v="150"/>
    <d v="2019-12-30T00:00:00"/>
    <s v="75 Washington St, Los Angeles, CA 90001"/>
    <x v="0"/>
    <x v="5"/>
    <n v="15"/>
    <n v="300"/>
    <x v="1"/>
    <s v="Monday"/>
    <x v="0"/>
    <x v="1"/>
  </r>
  <r>
    <n v="8511"/>
    <n v="303778"/>
    <x v="4"/>
    <n v="2"/>
    <n v="4.84"/>
    <d v="2019-12-04T00:00:00"/>
    <s v="226 Cherry St, San Francisco, CA 94016"/>
    <x v="0"/>
    <x v="1"/>
    <n v="7"/>
    <n v="9.68"/>
    <x v="1"/>
    <s v="Wednesday"/>
    <x v="0"/>
    <x v="1"/>
  </r>
  <r>
    <n v="8512"/>
    <n v="303779"/>
    <x v="16"/>
    <n v="2"/>
    <n v="300"/>
    <d v="2019-12-20T00:00:00"/>
    <s v="816 Forest St, Boston, MA 02215"/>
    <x v="0"/>
    <x v="6"/>
    <n v="12"/>
    <n v="600"/>
    <x v="1"/>
    <s v="Friday"/>
    <x v="0"/>
    <x v="1"/>
  </r>
  <r>
    <n v="8513"/>
    <n v="303780"/>
    <x v="8"/>
    <n v="2"/>
    <n v="15.95"/>
    <d v="2019-12-05T00:00:00"/>
    <s v="283 River St, Portland, OR 97035"/>
    <x v="0"/>
    <x v="3"/>
    <n v="22"/>
    <n v="31.9"/>
    <x v="2"/>
    <s v="Thursday"/>
    <x v="0"/>
    <x v="1"/>
  </r>
  <r>
    <n v="8514"/>
    <n v="303781"/>
    <x v="9"/>
    <n v="2"/>
    <n v="600"/>
    <d v="2019-12-16T00:00:00"/>
    <s v="107 North St, Seattle, WA 98101"/>
    <x v="0"/>
    <x v="8"/>
    <n v="11"/>
    <n v="1200"/>
    <x v="1"/>
    <s v="Monday"/>
    <x v="0"/>
    <x v="1"/>
  </r>
  <r>
    <n v="8515"/>
    <n v="303782"/>
    <x v="4"/>
    <n v="3"/>
    <n v="4.84"/>
    <d v="2019-12-06T00:00:00"/>
    <s v="609 Spruce St, San Francisco, CA 94016"/>
    <x v="0"/>
    <x v="1"/>
    <n v="19"/>
    <n v="14.52"/>
    <x v="2"/>
    <s v="Friday"/>
    <x v="0"/>
    <x v="1"/>
  </r>
  <r>
    <n v="8516"/>
    <n v="303783"/>
    <x v="6"/>
    <n v="3"/>
    <n v="3.99"/>
    <d v="2019-12-23T00:00:00"/>
    <s v="577 Hickory St, Boston, MA 02215"/>
    <x v="0"/>
    <x v="6"/>
    <n v="18"/>
    <n v="11.97"/>
    <x v="2"/>
    <s v="Monday"/>
    <x v="0"/>
    <x v="1"/>
  </r>
  <r>
    <n v="8517"/>
    <n v="303784"/>
    <x v="2"/>
    <n v="2"/>
    <n v="12.95"/>
    <d v="2019-12-23T00:00:00"/>
    <s v="516 Lakeview St, Boston, MA 02215"/>
    <x v="0"/>
    <x v="6"/>
    <n v="9"/>
    <n v="25.9"/>
    <x v="1"/>
    <s v="Monday"/>
    <x v="0"/>
    <x v="1"/>
  </r>
  <r>
    <n v="8518"/>
    <n v="303785"/>
    <x v="6"/>
    <n v="2"/>
    <n v="3.99"/>
    <d v="2019-12-11T00:00:00"/>
    <s v="690 12th St, San Francisco, CA 94016"/>
    <x v="0"/>
    <x v="1"/>
    <n v="18"/>
    <n v="7.98"/>
    <x v="2"/>
    <s v="Wednesday"/>
    <x v="0"/>
    <x v="1"/>
  </r>
  <r>
    <n v="8519"/>
    <n v="303786"/>
    <x v="6"/>
    <n v="3"/>
    <n v="3.99"/>
    <d v="2019-12-29T00:00:00"/>
    <s v="289 Willow St, San Francisco, CA 94016"/>
    <x v="0"/>
    <x v="1"/>
    <n v="23"/>
    <n v="11.97"/>
    <x v="0"/>
    <s v="Sunday"/>
    <x v="0"/>
    <x v="1"/>
  </r>
  <r>
    <n v="8520"/>
    <n v="303787"/>
    <x v="6"/>
    <n v="3"/>
    <n v="3.99"/>
    <d v="2019-12-30T00:00:00"/>
    <s v="117 West St, Portland, OR 97035"/>
    <x v="0"/>
    <x v="3"/>
    <n v="19"/>
    <n v="11.97"/>
    <x v="2"/>
    <s v="Monday"/>
    <x v="0"/>
    <x v="1"/>
  </r>
  <r>
    <n v="8521"/>
    <n v="303788"/>
    <x v="16"/>
    <n v="2"/>
    <n v="300"/>
    <d v="2019-12-02T00:00:00"/>
    <s v="41 Jefferson St, San Francisco, CA 94016"/>
    <x v="0"/>
    <x v="1"/>
    <n v="23"/>
    <n v="600"/>
    <x v="0"/>
    <s v="Monday"/>
    <x v="0"/>
    <x v="1"/>
  </r>
  <r>
    <n v="8522"/>
    <n v="303789"/>
    <x v="17"/>
    <n v="2"/>
    <n v="389.99"/>
    <d v="2019-12-30T00:00:00"/>
    <s v="350 Adams St, Boston, MA 02215"/>
    <x v="0"/>
    <x v="6"/>
    <n v="13"/>
    <n v="779.98"/>
    <x v="1"/>
    <s v="Monday"/>
    <x v="0"/>
    <x v="1"/>
  </r>
  <r>
    <n v="8523"/>
    <n v="303790"/>
    <x v="10"/>
    <n v="3"/>
    <n v="12.99"/>
    <d v="2019-12-03T00:00:00"/>
    <s v="108 Dogwood St, San Francisco, CA 94016"/>
    <x v="0"/>
    <x v="1"/>
    <n v="13"/>
    <n v="38.97"/>
    <x v="1"/>
    <s v="Tuesday"/>
    <x v="0"/>
    <x v="1"/>
  </r>
  <r>
    <n v="8524"/>
    <n v="303791"/>
    <x v="6"/>
    <n v="2"/>
    <n v="3.99"/>
    <d v="2019-12-21T00:00:00"/>
    <s v="808 6th St, Los Angeles, CA 90001"/>
    <x v="0"/>
    <x v="5"/>
    <n v="12"/>
    <n v="7.98"/>
    <x v="1"/>
    <s v="Saturday"/>
    <x v="0"/>
    <x v="1"/>
  </r>
  <r>
    <n v="8525"/>
    <n v="303792"/>
    <x v="4"/>
    <n v="2"/>
    <n v="4.84"/>
    <d v="2019-12-18T00:00:00"/>
    <s v="813 Hickory St, Boston, MA 02215"/>
    <x v="0"/>
    <x v="6"/>
    <n v="11"/>
    <n v="9.68"/>
    <x v="1"/>
    <s v="Wednesday"/>
    <x v="0"/>
    <x v="1"/>
  </r>
  <r>
    <n v="8526"/>
    <n v="303793"/>
    <x v="11"/>
    <n v="2"/>
    <n v="150"/>
    <d v="2019-12-01T00:00:00"/>
    <s v="587 Johnson St, San Francisco, CA 94016"/>
    <x v="0"/>
    <x v="1"/>
    <n v="14"/>
    <n v="300"/>
    <x v="1"/>
    <s v="Sunday"/>
    <x v="0"/>
    <x v="1"/>
  </r>
  <r>
    <n v="8527"/>
    <n v="303794"/>
    <x v="4"/>
    <n v="3"/>
    <n v="4.84"/>
    <d v="2019-12-24T00:00:00"/>
    <s v="735 Ridge St, Dallas, TX 75001"/>
    <x v="0"/>
    <x v="4"/>
    <n v="6"/>
    <n v="14.52"/>
    <x v="1"/>
    <s v="Tuesday"/>
    <x v="0"/>
    <x v="1"/>
  </r>
  <r>
    <n v="8528"/>
    <n v="303795"/>
    <x v="16"/>
    <n v="2"/>
    <n v="300"/>
    <d v="2019-12-15T00:00:00"/>
    <s v="65 Johnson St, Atlanta, GA 30301"/>
    <x v="0"/>
    <x v="2"/>
    <n v="20"/>
    <n v="600"/>
    <x v="2"/>
    <s v="Sunday"/>
    <x v="0"/>
    <x v="1"/>
  </r>
  <r>
    <n v="8529"/>
    <n v="303796"/>
    <x v="7"/>
    <n v="2"/>
    <n v="999.99"/>
    <d v="2019-12-25T00:00:00"/>
    <s v="925 Wilson St, Portland, OR 97035"/>
    <x v="0"/>
    <x v="3"/>
    <n v="12"/>
    <n v="1999.98"/>
    <x v="1"/>
    <s v="Wednesday"/>
    <x v="0"/>
    <x v="1"/>
  </r>
  <r>
    <n v="8530"/>
    <n v="303797"/>
    <x v="16"/>
    <n v="2"/>
    <n v="300"/>
    <d v="2019-12-24T00:00:00"/>
    <s v="80 Church St, Portland, OR 97035"/>
    <x v="0"/>
    <x v="3"/>
    <n v="18"/>
    <n v="600"/>
    <x v="2"/>
    <s v="Tuesday"/>
    <x v="0"/>
    <x v="1"/>
  </r>
  <r>
    <n v="8531"/>
    <n v="303798"/>
    <x v="6"/>
    <n v="2"/>
    <n v="3.99"/>
    <d v="2019-12-01T00:00:00"/>
    <s v="209 Elm St, Atlanta, GA 30301"/>
    <x v="0"/>
    <x v="2"/>
    <n v="18"/>
    <n v="7.98"/>
    <x v="2"/>
    <s v="Sunday"/>
    <x v="0"/>
    <x v="1"/>
  </r>
  <r>
    <n v="8532"/>
    <n v="303799"/>
    <x v="4"/>
    <n v="5"/>
    <n v="4.84"/>
    <d v="2019-12-11T00:00:00"/>
    <s v="298 Adams St, Atlanta, GA 30301"/>
    <x v="0"/>
    <x v="2"/>
    <n v="10"/>
    <n v="24.2"/>
    <x v="1"/>
    <s v="Wednesday"/>
    <x v="0"/>
    <x v="1"/>
  </r>
  <r>
    <n v="8533"/>
    <n v="303800"/>
    <x v="8"/>
    <n v="2"/>
    <n v="15.95"/>
    <d v="2019-12-07T00:00:00"/>
    <s v="702 10th St, Portland, OR 97035"/>
    <x v="0"/>
    <x v="3"/>
    <n v="13"/>
    <n v="31.9"/>
    <x v="1"/>
    <s v="Saturday"/>
    <x v="0"/>
    <x v="1"/>
  </r>
  <r>
    <n v="8534"/>
    <n v="303801"/>
    <x v="2"/>
    <n v="2"/>
    <n v="12.95"/>
    <d v="2019-12-11T00:00:00"/>
    <s v="876 West St, Atlanta, GA 30301"/>
    <x v="0"/>
    <x v="2"/>
    <n v="13"/>
    <n v="25.9"/>
    <x v="1"/>
    <s v="Wednesday"/>
    <x v="0"/>
    <x v="1"/>
  </r>
  <r>
    <n v="8535"/>
    <n v="303802"/>
    <x v="10"/>
    <n v="2"/>
    <n v="12.99"/>
    <d v="2019-12-28T00:00:00"/>
    <s v="597 Sunset St, San Francisco, CA 94016"/>
    <x v="0"/>
    <x v="1"/>
    <n v="3"/>
    <n v="25.98"/>
    <x v="0"/>
    <s v="Saturday"/>
    <x v="0"/>
    <x v="1"/>
  </r>
  <r>
    <n v="8536"/>
    <n v="303803"/>
    <x v="7"/>
    <n v="2"/>
    <n v="999.99"/>
    <d v="2019-12-25T00:00:00"/>
    <s v="101 Park St, Dallas, TX 75001"/>
    <x v="0"/>
    <x v="4"/>
    <n v="17"/>
    <n v="1999.98"/>
    <x v="2"/>
    <s v="Wednesday"/>
    <x v="0"/>
    <x v="1"/>
  </r>
  <r>
    <n v="8537"/>
    <n v="303804"/>
    <x v="10"/>
    <n v="2"/>
    <n v="12.99"/>
    <d v="2019-12-22T00:00:00"/>
    <s v="199 Cherry St, New York City, NY 10001"/>
    <x v="0"/>
    <x v="0"/>
    <n v="21"/>
    <n v="25.98"/>
    <x v="2"/>
    <s v="Sunday"/>
    <x v="0"/>
    <x v="1"/>
  </r>
  <r>
    <n v="8538"/>
    <n v="303805"/>
    <x v="3"/>
    <n v="2"/>
    <n v="149.99"/>
    <d v="2019-12-07T00:00:00"/>
    <s v="627 2nd St, Seattle, WA 98101"/>
    <x v="0"/>
    <x v="8"/>
    <n v="13"/>
    <n v="299.98"/>
    <x v="1"/>
    <s v="Saturday"/>
    <x v="0"/>
    <x v="1"/>
  </r>
  <r>
    <n v="8539"/>
    <n v="303806"/>
    <x v="5"/>
    <n v="2"/>
    <n v="99.99"/>
    <d v="2019-12-01T00:00:00"/>
    <s v="859 Maple St, Atlanta, GA 30301"/>
    <x v="0"/>
    <x v="2"/>
    <n v="9"/>
    <n v="199.98"/>
    <x v="1"/>
    <s v="Sunday"/>
    <x v="0"/>
    <x v="1"/>
  </r>
  <r>
    <n v="8540"/>
    <n v="303807"/>
    <x v="17"/>
    <n v="2"/>
    <n v="389.99"/>
    <d v="2019-12-25T00:00:00"/>
    <s v="625 Ridge St, Atlanta, GA 30301"/>
    <x v="0"/>
    <x v="2"/>
    <n v="11"/>
    <n v="779.98"/>
    <x v="1"/>
    <s v="Wednesday"/>
    <x v="0"/>
    <x v="1"/>
  </r>
  <r>
    <n v="8541"/>
    <n v="303808"/>
    <x v="11"/>
    <n v="2"/>
    <n v="150"/>
    <d v="2019-12-26T00:00:00"/>
    <s v="974 Highland St, Seattle, WA 98101"/>
    <x v="0"/>
    <x v="8"/>
    <n v="9"/>
    <n v="300"/>
    <x v="1"/>
    <s v="Thursday"/>
    <x v="0"/>
    <x v="1"/>
  </r>
  <r>
    <n v="8542"/>
    <n v="303809"/>
    <x v="6"/>
    <n v="3"/>
    <n v="3.99"/>
    <d v="2019-12-30T00:00:00"/>
    <s v="539 North St, Boston, MA 02215"/>
    <x v="0"/>
    <x v="6"/>
    <n v="14"/>
    <n v="11.97"/>
    <x v="1"/>
    <s v="Monday"/>
    <x v="0"/>
    <x v="1"/>
  </r>
  <r>
    <n v="8543"/>
    <n v="303810"/>
    <x v="9"/>
    <n v="2"/>
    <n v="600"/>
    <d v="2019-12-07T00:00:00"/>
    <s v="980 Lake St, Boston, MA 02215"/>
    <x v="0"/>
    <x v="6"/>
    <n v="11"/>
    <n v="1200"/>
    <x v="1"/>
    <s v="Saturday"/>
    <x v="0"/>
    <x v="1"/>
  </r>
  <r>
    <n v="8544"/>
    <n v="303811"/>
    <x v="3"/>
    <n v="2"/>
    <n v="149.99"/>
    <d v="2019-12-28T00:00:00"/>
    <s v="182 Chestnut St, Austin, TX 73301"/>
    <x v="0"/>
    <x v="7"/>
    <n v="14"/>
    <n v="299.98"/>
    <x v="1"/>
    <s v="Saturday"/>
    <x v="0"/>
    <x v="1"/>
  </r>
  <r>
    <n v="8545"/>
    <n v="303812"/>
    <x v="6"/>
    <n v="3"/>
    <n v="3.99"/>
    <d v="2019-12-06T00:00:00"/>
    <s v="565 Highland St, Los Angeles, CA 90001"/>
    <x v="0"/>
    <x v="5"/>
    <n v="8"/>
    <n v="11.97"/>
    <x v="1"/>
    <s v="Friday"/>
    <x v="0"/>
    <x v="1"/>
  </r>
  <r>
    <n v="8546"/>
    <n v="303813"/>
    <x v="6"/>
    <n v="2"/>
    <n v="3.99"/>
    <d v="2019-12-02T00:00:00"/>
    <s v="263 Maple St, Dallas, TX 75001"/>
    <x v="0"/>
    <x v="4"/>
    <n v="1"/>
    <n v="7.98"/>
    <x v="0"/>
    <s v="Monday"/>
    <x v="0"/>
    <x v="1"/>
  </r>
  <r>
    <n v="8547"/>
    <n v="303814"/>
    <x v="3"/>
    <n v="2"/>
    <n v="149.99"/>
    <d v="2019-12-19T00:00:00"/>
    <s v="520 Jackson St, Los Angeles, CA 90001"/>
    <x v="0"/>
    <x v="5"/>
    <n v="11"/>
    <n v="299.98"/>
    <x v="1"/>
    <s v="Thursday"/>
    <x v="0"/>
    <x v="1"/>
  </r>
  <r>
    <n v="8548"/>
    <n v="303815"/>
    <x v="11"/>
    <n v="2"/>
    <n v="150"/>
    <d v="2019-12-06T00:00:00"/>
    <s v="717 Cherry St, New York City, NY 10001"/>
    <x v="0"/>
    <x v="0"/>
    <n v="15"/>
    <n v="300"/>
    <x v="1"/>
    <s v="Friday"/>
    <x v="0"/>
    <x v="1"/>
  </r>
  <r>
    <n v="8549"/>
    <n v="303816"/>
    <x v="7"/>
    <n v="2"/>
    <n v="999.99"/>
    <d v="2019-12-24T00:00:00"/>
    <s v="519 7th St, Atlanta, GA 30301"/>
    <x v="0"/>
    <x v="2"/>
    <n v="10"/>
    <n v="1999.98"/>
    <x v="1"/>
    <s v="Tuesday"/>
    <x v="0"/>
    <x v="1"/>
  </r>
  <r>
    <n v="8550"/>
    <n v="303817"/>
    <x v="5"/>
    <n v="2"/>
    <n v="99.99"/>
    <d v="2019-12-14T00:00:00"/>
    <s v="485 Sunset St, San Francisco, CA 94016"/>
    <x v="0"/>
    <x v="1"/>
    <n v="18"/>
    <n v="199.98"/>
    <x v="2"/>
    <s v="Saturday"/>
    <x v="0"/>
    <x v="1"/>
  </r>
  <r>
    <n v="8551"/>
    <n v="303818"/>
    <x v="2"/>
    <n v="3"/>
    <n v="12.95"/>
    <d v="2019-12-11T00:00:00"/>
    <s v="691 River St, Dallas, TX 75001"/>
    <x v="0"/>
    <x v="4"/>
    <n v="23"/>
    <n v="38.85"/>
    <x v="0"/>
    <s v="Wednesday"/>
    <x v="0"/>
    <x v="1"/>
  </r>
  <r>
    <n v="8552"/>
    <n v="303819"/>
    <x v="6"/>
    <n v="2"/>
    <n v="3.99"/>
    <d v="2019-12-07T00:00:00"/>
    <s v="158 River St, Los Angeles, CA 90001"/>
    <x v="0"/>
    <x v="5"/>
    <n v="13"/>
    <n v="7.98"/>
    <x v="1"/>
    <s v="Saturday"/>
    <x v="0"/>
    <x v="1"/>
  </r>
  <r>
    <n v="8553"/>
    <n v="303820"/>
    <x v="2"/>
    <n v="2"/>
    <n v="12.95"/>
    <d v="2019-12-21T00:00:00"/>
    <s v="857 Jackson St, Los Angeles, CA 90001"/>
    <x v="0"/>
    <x v="5"/>
    <n v="15"/>
    <n v="25.9"/>
    <x v="1"/>
    <s v="Saturday"/>
    <x v="0"/>
    <x v="1"/>
  </r>
  <r>
    <n v="8554"/>
    <n v="303821"/>
    <x v="5"/>
    <n v="2"/>
    <n v="99.99"/>
    <d v="2019-12-24T00:00:00"/>
    <s v="465 Jackson St, New York City, NY 10001"/>
    <x v="0"/>
    <x v="0"/>
    <n v="20"/>
    <n v="199.98"/>
    <x v="2"/>
    <s v="Tuesday"/>
    <x v="0"/>
    <x v="1"/>
  </r>
  <r>
    <n v="8555"/>
    <n v="303822"/>
    <x v="10"/>
    <n v="2"/>
    <n v="12.99"/>
    <d v="2019-12-06T00:00:00"/>
    <s v="737 Elm St, Los Angeles, CA 90001"/>
    <x v="0"/>
    <x v="5"/>
    <n v="19"/>
    <n v="25.98"/>
    <x v="2"/>
    <s v="Friday"/>
    <x v="0"/>
    <x v="1"/>
  </r>
  <r>
    <n v="8556"/>
    <n v="303823"/>
    <x v="6"/>
    <n v="2"/>
    <n v="3.99"/>
    <d v="2019-12-13T00:00:00"/>
    <s v="231 South St, Dallas, TX 75001"/>
    <x v="0"/>
    <x v="4"/>
    <n v="9"/>
    <n v="7.98"/>
    <x v="1"/>
    <s v="Friday"/>
    <x v="0"/>
    <x v="1"/>
  </r>
  <r>
    <n v="8557"/>
    <n v="303824"/>
    <x v="11"/>
    <n v="2"/>
    <n v="150"/>
    <d v="2019-12-18T00:00:00"/>
    <s v="81 14th St, Los Angeles, CA 90001"/>
    <x v="0"/>
    <x v="5"/>
    <n v="14"/>
    <n v="300"/>
    <x v="1"/>
    <s v="Wednesday"/>
    <x v="0"/>
    <x v="1"/>
  </r>
  <r>
    <n v="8558"/>
    <n v="303825"/>
    <x v="5"/>
    <n v="2"/>
    <n v="99.99"/>
    <d v="2019-12-16T00:00:00"/>
    <s v="300 Pine St, Portland, OR 97035"/>
    <x v="0"/>
    <x v="3"/>
    <n v="10"/>
    <n v="199.98"/>
    <x v="1"/>
    <s v="Monday"/>
    <x v="0"/>
    <x v="1"/>
  </r>
  <r>
    <n v="8559"/>
    <n v="303826"/>
    <x v="6"/>
    <n v="2"/>
    <n v="3.99"/>
    <d v="2019-12-29T00:00:00"/>
    <s v="802 Pine St, New York City, NY 10001"/>
    <x v="0"/>
    <x v="0"/>
    <n v="19"/>
    <n v="7.98"/>
    <x v="2"/>
    <s v="Sunday"/>
    <x v="0"/>
    <x v="1"/>
  </r>
  <r>
    <n v="8560"/>
    <n v="303827"/>
    <x v="13"/>
    <n v="2"/>
    <n v="700"/>
    <d v="2019-12-26T00:00:00"/>
    <s v="746 Lakeview St, Portland, OR 97035"/>
    <x v="0"/>
    <x v="3"/>
    <n v="18"/>
    <n v="1400"/>
    <x v="2"/>
    <s v="Thursday"/>
    <x v="0"/>
    <x v="1"/>
  </r>
  <r>
    <n v="8561"/>
    <n v="303828"/>
    <x v="4"/>
    <n v="2"/>
    <n v="4.84"/>
    <d v="2019-12-23T00:00:00"/>
    <s v="925 Lakeview St, Los Angeles, CA 90001"/>
    <x v="0"/>
    <x v="5"/>
    <n v="15"/>
    <n v="9.68"/>
    <x v="1"/>
    <s v="Monday"/>
    <x v="0"/>
    <x v="1"/>
  </r>
  <r>
    <n v="8562"/>
    <n v="303829"/>
    <x v="17"/>
    <n v="2"/>
    <n v="389.99"/>
    <d v="2019-12-01T00:00:00"/>
    <s v="721 Adams St, San Francisco, CA 94016"/>
    <x v="0"/>
    <x v="1"/>
    <n v="17"/>
    <n v="779.98"/>
    <x v="2"/>
    <s v="Sunday"/>
    <x v="0"/>
    <x v="1"/>
  </r>
  <r>
    <n v="8563"/>
    <n v="303830"/>
    <x v="4"/>
    <n v="2"/>
    <n v="4.84"/>
    <d v="2019-12-14T00:00:00"/>
    <s v="942 Pine St, Portland, OR 97035"/>
    <x v="0"/>
    <x v="3"/>
    <n v="16"/>
    <n v="9.68"/>
    <x v="2"/>
    <s v="Saturday"/>
    <x v="0"/>
    <x v="1"/>
  </r>
  <r>
    <n v="8564"/>
    <n v="303831"/>
    <x v="15"/>
    <n v="2"/>
    <n v="379.99"/>
    <d v="2019-12-15T00:00:00"/>
    <s v="875 Sunset St, San Francisco, CA 94016"/>
    <x v="0"/>
    <x v="1"/>
    <n v="8"/>
    <n v="759.98"/>
    <x v="1"/>
    <s v="Sunday"/>
    <x v="0"/>
    <x v="1"/>
  </r>
  <r>
    <n v="8565"/>
    <n v="303832"/>
    <x v="17"/>
    <n v="2"/>
    <n v="389.99"/>
    <d v="2019-12-12T00:00:00"/>
    <s v="470 Church St, New York City, NY 10001"/>
    <x v="0"/>
    <x v="0"/>
    <n v="22"/>
    <n v="779.98"/>
    <x v="2"/>
    <s v="Thursday"/>
    <x v="0"/>
    <x v="1"/>
  </r>
  <r>
    <n v="8566"/>
    <n v="303833"/>
    <x v="10"/>
    <n v="2"/>
    <n v="12.99"/>
    <d v="2019-12-28T00:00:00"/>
    <s v="829 Sunset St, Los Angeles, CA 90001"/>
    <x v="0"/>
    <x v="5"/>
    <n v="20"/>
    <n v="25.98"/>
    <x v="2"/>
    <s v="Saturday"/>
    <x v="0"/>
    <x v="1"/>
  </r>
  <r>
    <n v="8567"/>
    <n v="303834"/>
    <x v="17"/>
    <n v="2"/>
    <n v="389.99"/>
    <d v="2019-12-10T00:00:00"/>
    <s v="50 Jackson St, New York City, NY 10001"/>
    <x v="0"/>
    <x v="0"/>
    <n v="15"/>
    <n v="779.98"/>
    <x v="1"/>
    <s v="Tuesday"/>
    <x v="0"/>
    <x v="1"/>
  </r>
  <r>
    <n v="8568"/>
    <n v="303835"/>
    <x v="6"/>
    <n v="2"/>
    <n v="3.99"/>
    <d v="2019-12-16T00:00:00"/>
    <s v="206 Hill St, Boston, MA 02215"/>
    <x v="0"/>
    <x v="6"/>
    <n v="14"/>
    <n v="7.98"/>
    <x v="1"/>
    <s v="Monday"/>
    <x v="0"/>
    <x v="1"/>
  </r>
  <r>
    <n v="8569"/>
    <n v="303836"/>
    <x v="4"/>
    <n v="2"/>
    <n v="4.84"/>
    <d v="2019-12-23T00:00:00"/>
    <s v="327 Highland St, Boston, MA 02215"/>
    <x v="0"/>
    <x v="6"/>
    <n v="14"/>
    <n v="9.68"/>
    <x v="1"/>
    <s v="Monday"/>
    <x v="0"/>
    <x v="1"/>
  </r>
  <r>
    <n v="8570"/>
    <n v="303837"/>
    <x v="4"/>
    <n v="3"/>
    <n v="4.84"/>
    <d v="2019-12-31T00:00:00"/>
    <s v="170 Highland St, San Francisco, CA 94016"/>
    <x v="0"/>
    <x v="1"/>
    <n v="15"/>
    <n v="14.52"/>
    <x v="1"/>
    <s v="Tuesday"/>
    <x v="0"/>
    <x v="1"/>
  </r>
  <r>
    <n v="8571"/>
    <n v="303838"/>
    <x v="6"/>
    <n v="2"/>
    <n v="3.99"/>
    <d v="2019-12-24T00:00:00"/>
    <s v="839 5th St, San Francisco, CA 94016"/>
    <x v="0"/>
    <x v="1"/>
    <n v="15"/>
    <n v="7.98"/>
    <x v="1"/>
    <s v="Tuesday"/>
    <x v="0"/>
    <x v="1"/>
  </r>
  <r>
    <n v="8572"/>
    <n v="303839"/>
    <x v="8"/>
    <n v="2"/>
    <n v="15.95"/>
    <d v="2019-12-06T00:00:00"/>
    <s v="82 Willow St, New York City, NY 10001"/>
    <x v="0"/>
    <x v="0"/>
    <n v="19"/>
    <n v="31.9"/>
    <x v="2"/>
    <s v="Friday"/>
    <x v="0"/>
    <x v="1"/>
  </r>
  <r>
    <n v="8573"/>
    <n v="303840"/>
    <x v="17"/>
    <n v="2"/>
    <n v="389.99"/>
    <d v="2019-12-19T00:00:00"/>
    <s v="800 Elm St, New York City, NY 10001"/>
    <x v="0"/>
    <x v="0"/>
    <n v="18"/>
    <n v="779.98"/>
    <x v="2"/>
    <s v="Thursday"/>
    <x v="0"/>
    <x v="1"/>
  </r>
  <r>
    <n v="8574"/>
    <n v="303841"/>
    <x v="2"/>
    <n v="2"/>
    <n v="12.95"/>
    <d v="2019-12-24T00:00:00"/>
    <s v="225 Walnut St, New York City, NY 10001"/>
    <x v="0"/>
    <x v="0"/>
    <n v="22"/>
    <n v="25.9"/>
    <x v="2"/>
    <s v="Tuesday"/>
    <x v="0"/>
    <x v="1"/>
  </r>
  <r>
    <n v="8575"/>
    <n v="303842"/>
    <x v="3"/>
    <n v="2"/>
    <n v="149.99"/>
    <d v="2019-12-25T00:00:00"/>
    <s v="799 Dogwood St, Seattle, WA 98101"/>
    <x v="0"/>
    <x v="8"/>
    <n v="12"/>
    <n v="299.98"/>
    <x v="1"/>
    <s v="Wednesday"/>
    <x v="0"/>
    <x v="1"/>
  </r>
  <r>
    <n v="8576"/>
    <n v="303843"/>
    <x v="7"/>
    <n v="2"/>
    <n v="999.99"/>
    <d v="2019-12-08T00:00:00"/>
    <s v="374 1st St, Atlanta, GA 30301"/>
    <x v="0"/>
    <x v="2"/>
    <n v="17"/>
    <n v="1999.98"/>
    <x v="2"/>
    <s v="Sunday"/>
    <x v="0"/>
    <x v="1"/>
  </r>
  <r>
    <n v="8577"/>
    <n v="303844"/>
    <x v="0"/>
    <n v="2"/>
    <n v="1700"/>
    <d v="2019-12-09T00:00:00"/>
    <s v="790 Center St, Atlanta, GA 30301"/>
    <x v="0"/>
    <x v="2"/>
    <n v="15"/>
    <n v="3400"/>
    <x v="1"/>
    <s v="Monday"/>
    <x v="0"/>
    <x v="1"/>
  </r>
  <r>
    <n v="8578"/>
    <n v="303845"/>
    <x v="10"/>
    <n v="2"/>
    <n v="12.99"/>
    <d v="2019-12-24T00:00:00"/>
    <s v="817 Elm St, Portland, OR 97035"/>
    <x v="0"/>
    <x v="3"/>
    <n v="21"/>
    <n v="25.98"/>
    <x v="2"/>
    <s v="Tuesday"/>
    <x v="0"/>
    <x v="1"/>
  </r>
  <r>
    <n v="8579"/>
    <n v="303846"/>
    <x v="11"/>
    <n v="2"/>
    <n v="150"/>
    <d v="2019-12-24T00:00:00"/>
    <s v="306 8th St, San Francisco, CA 94016"/>
    <x v="0"/>
    <x v="1"/>
    <n v="0"/>
    <n v="300"/>
    <x v="0"/>
    <s v="Tuesday"/>
    <x v="0"/>
    <x v="1"/>
  </r>
  <r>
    <n v="8580"/>
    <n v="303847"/>
    <x v="14"/>
    <n v="2"/>
    <n v="109.99"/>
    <d v="2019-12-14T00:00:00"/>
    <s v="89 12th St, Los Angeles, CA 90001"/>
    <x v="0"/>
    <x v="5"/>
    <n v="20"/>
    <n v="219.98"/>
    <x v="2"/>
    <s v="Saturday"/>
    <x v="0"/>
    <x v="1"/>
  </r>
  <r>
    <n v="8581"/>
    <n v="303848"/>
    <x v="2"/>
    <n v="2"/>
    <n v="12.95"/>
    <d v="2019-12-26T00:00:00"/>
    <s v="385 Spruce St, New York City, NY 10001"/>
    <x v="0"/>
    <x v="0"/>
    <n v="13"/>
    <n v="25.9"/>
    <x v="1"/>
    <s v="Thursday"/>
    <x v="0"/>
    <x v="1"/>
  </r>
  <r>
    <n v="8582"/>
    <n v="303849"/>
    <x v="10"/>
    <n v="2"/>
    <n v="12.99"/>
    <d v="2019-12-30T00:00:00"/>
    <s v="824 Forest St, Los Angeles, CA 90001"/>
    <x v="0"/>
    <x v="5"/>
    <n v="12"/>
    <n v="25.98"/>
    <x v="1"/>
    <s v="Monday"/>
    <x v="0"/>
    <x v="1"/>
  </r>
  <r>
    <n v="8583"/>
    <n v="303850"/>
    <x v="5"/>
    <n v="2"/>
    <n v="99.99"/>
    <d v="2019-12-13T00:00:00"/>
    <s v="485 Church St, Los Angeles, CA 90001"/>
    <x v="0"/>
    <x v="5"/>
    <n v="15"/>
    <n v="199.98"/>
    <x v="1"/>
    <s v="Friday"/>
    <x v="0"/>
    <x v="1"/>
  </r>
  <r>
    <n v="8584"/>
    <n v="303851"/>
    <x v="16"/>
    <n v="2"/>
    <n v="300"/>
    <d v="2019-12-13T00:00:00"/>
    <s v="280 South St, Los Angeles, CA 90001"/>
    <x v="0"/>
    <x v="5"/>
    <n v="15"/>
    <n v="600"/>
    <x v="1"/>
    <s v="Friday"/>
    <x v="0"/>
    <x v="1"/>
  </r>
  <r>
    <n v="8585"/>
    <n v="303852"/>
    <x v="11"/>
    <n v="2"/>
    <n v="150"/>
    <d v="2019-12-01T00:00:00"/>
    <s v="498 Lincoln St, Atlanta, GA 30301"/>
    <x v="0"/>
    <x v="2"/>
    <n v="9"/>
    <n v="300"/>
    <x v="1"/>
    <s v="Sunday"/>
    <x v="0"/>
    <x v="1"/>
  </r>
  <r>
    <n v="8586"/>
    <n v="303853"/>
    <x v="3"/>
    <n v="2"/>
    <n v="149.99"/>
    <d v="2019-12-31T00:00:00"/>
    <s v="429 Madison St, New York City, NY 10001"/>
    <x v="0"/>
    <x v="0"/>
    <n v="12"/>
    <n v="299.98"/>
    <x v="1"/>
    <s v="Tuesday"/>
    <x v="0"/>
    <x v="1"/>
  </r>
  <r>
    <n v="8587"/>
    <n v="303854"/>
    <x v="15"/>
    <n v="2"/>
    <n v="379.99"/>
    <d v="2019-12-15T00:00:00"/>
    <s v="479 Hickory St, New York City, NY 10001"/>
    <x v="0"/>
    <x v="0"/>
    <n v="1"/>
    <n v="759.98"/>
    <x v="0"/>
    <s v="Sunday"/>
    <x v="0"/>
    <x v="1"/>
  </r>
  <r>
    <n v="8588"/>
    <n v="303855"/>
    <x v="6"/>
    <n v="2"/>
    <n v="3.99"/>
    <d v="2019-12-20T00:00:00"/>
    <s v="691 Lake St, New York City, NY 10001"/>
    <x v="0"/>
    <x v="0"/>
    <n v="8"/>
    <n v="7.98"/>
    <x v="1"/>
    <s v="Friday"/>
    <x v="0"/>
    <x v="1"/>
  </r>
  <r>
    <n v="8589"/>
    <n v="303856"/>
    <x v="17"/>
    <n v="2"/>
    <n v="389.99"/>
    <d v="2019-12-29T00:00:00"/>
    <s v="642 Center St, Dallas, TX 75001"/>
    <x v="0"/>
    <x v="4"/>
    <n v="15"/>
    <n v="779.98"/>
    <x v="1"/>
    <s v="Sunday"/>
    <x v="0"/>
    <x v="1"/>
  </r>
  <r>
    <n v="8590"/>
    <n v="303857"/>
    <x v="4"/>
    <n v="2"/>
    <n v="4.84"/>
    <d v="2019-12-13T00:00:00"/>
    <s v="780 Hickory St, Los Angeles, CA 90001"/>
    <x v="0"/>
    <x v="5"/>
    <n v="20"/>
    <n v="9.68"/>
    <x v="2"/>
    <s v="Friday"/>
    <x v="0"/>
    <x v="1"/>
  </r>
  <r>
    <n v="8591"/>
    <n v="303858"/>
    <x v="16"/>
    <n v="2"/>
    <n v="300"/>
    <d v="2019-12-29T00:00:00"/>
    <s v="213 River St, San Francisco, CA 94016"/>
    <x v="0"/>
    <x v="1"/>
    <n v="20"/>
    <n v="600"/>
    <x v="2"/>
    <s v="Sunday"/>
    <x v="0"/>
    <x v="1"/>
  </r>
  <r>
    <n v="8592"/>
    <n v="303859"/>
    <x v="8"/>
    <n v="2"/>
    <n v="15.95"/>
    <d v="2019-12-04T00:00:00"/>
    <s v="232 Forest St, San Francisco, CA 94016"/>
    <x v="0"/>
    <x v="1"/>
    <n v="4"/>
    <n v="31.9"/>
    <x v="0"/>
    <s v="Wednesday"/>
    <x v="0"/>
    <x v="1"/>
  </r>
  <r>
    <n v="8593"/>
    <n v="303860"/>
    <x v="8"/>
    <n v="2"/>
    <n v="15.95"/>
    <d v="2019-12-02T00:00:00"/>
    <s v="434 Hill St, Atlanta, GA 30301"/>
    <x v="0"/>
    <x v="2"/>
    <n v="8"/>
    <n v="31.9"/>
    <x v="1"/>
    <s v="Monday"/>
    <x v="0"/>
    <x v="1"/>
  </r>
  <r>
    <n v="8594"/>
    <n v="303861"/>
    <x v="2"/>
    <n v="2"/>
    <n v="12.95"/>
    <d v="2019-12-17T00:00:00"/>
    <s v="26 Cedar St, Boston, MA 02215"/>
    <x v="0"/>
    <x v="6"/>
    <n v="10"/>
    <n v="25.9"/>
    <x v="1"/>
    <s v="Tuesday"/>
    <x v="0"/>
    <x v="1"/>
  </r>
  <r>
    <n v="8595"/>
    <n v="303862"/>
    <x v="2"/>
    <n v="2"/>
    <n v="12.95"/>
    <d v="2019-12-17T00:00:00"/>
    <s v="243 Lakeview St, Portland, OR 97035"/>
    <x v="0"/>
    <x v="3"/>
    <n v="14"/>
    <n v="25.9"/>
    <x v="1"/>
    <s v="Tuesday"/>
    <x v="0"/>
    <x v="1"/>
  </r>
  <r>
    <n v="8596"/>
    <n v="303863"/>
    <x v="14"/>
    <n v="2"/>
    <n v="109.99"/>
    <d v="2019-12-27T00:00:00"/>
    <s v="331 Center St, Seattle, WA 98101"/>
    <x v="0"/>
    <x v="8"/>
    <n v="10"/>
    <n v="219.98"/>
    <x v="1"/>
    <s v="Friday"/>
    <x v="0"/>
    <x v="1"/>
  </r>
  <r>
    <n v="8597"/>
    <n v="303864"/>
    <x v="0"/>
    <n v="2"/>
    <n v="1700"/>
    <d v="2019-12-22T00:00:00"/>
    <s v="117 6th St, Seattle, WA 98101"/>
    <x v="0"/>
    <x v="8"/>
    <n v="11"/>
    <n v="3400"/>
    <x v="1"/>
    <s v="Sunday"/>
    <x v="0"/>
    <x v="1"/>
  </r>
  <r>
    <n v="8598"/>
    <n v="303865"/>
    <x v="8"/>
    <n v="4"/>
    <n v="15.95"/>
    <d v="2019-12-15T00:00:00"/>
    <s v="766 Main St, Boston, MA 02215"/>
    <x v="0"/>
    <x v="6"/>
    <n v="11"/>
    <n v="63.8"/>
    <x v="1"/>
    <s v="Sunday"/>
    <x v="0"/>
    <x v="1"/>
  </r>
  <r>
    <n v="8599"/>
    <n v="303866"/>
    <x v="6"/>
    <n v="2"/>
    <n v="3.99"/>
    <d v="2019-12-01T00:00:00"/>
    <s v="231 Dogwood St, Seattle, WA 98101"/>
    <x v="0"/>
    <x v="8"/>
    <n v="9"/>
    <n v="7.98"/>
    <x v="1"/>
    <s v="Sunday"/>
    <x v="0"/>
    <x v="1"/>
  </r>
  <r>
    <n v="8600"/>
    <n v="303867"/>
    <x v="5"/>
    <n v="2"/>
    <n v="99.99"/>
    <d v="2019-12-29T00:00:00"/>
    <s v="64 Wilson St, San Francisco, CA 94016"/>
    <x v="0"/>
    <x v="1"/>
    <n v="9"/>
    <n v="199.98"/>
    <x v="1"/>
    <s v="Sunday"/>
    <x v="0"/>
    <x v="1"/>
  </r>
  <r>
    <n v="8601"/>
    <n v="303868"/>
    <x v="2"/>
    <n v="2"/>
    <n v="12.95"/>
    <d v="2019-12-28T00:00:00"/>
    <s v="821 Cherry St, Los Angeles, CA 90001"/>
    <x v="0"/>
    <x v="5"/>
    <n v="20"/>
    <n v="25.9"/>
    <x v="2"/>
    <s v="Saturday"/>
    <x v="0"/>
    <x v="1"/>
  </r>
  <r>
    <n v="8602"/>
    <n v="303869"/>
    <x v="10"/>
    <n v="2"/>
    <n v="12.99"/>
    <d v="2019-12-18T00:00:00"/>
    <s v="797 Jackson St, New York City, NY 10001"/>
    <x v="0"/>
    <x v="0"/>
    <n v="15"/>
    <n v="25.98"/>
    <x v="1"/>
    <s v="Wednesday"/>
    <x v="0"/>
    <x v="1"/>
  </r>
  <r>
    <n v="8603"/>
    <n v="303870"/>
    <x v="13"/>
    <n v="2"/>
    <n v="700"/>
    <d v="2019-12-31T00:00:00"/>
    <s v="631 9th St, Atlanta, GA 30301"/>
    <x v="0"/>
    <x v="2"/>
    <n v="1"/>
    <n v="1400"/>
    <x v="0"/>
    <s v="Tuesday"/>
    <x v="0"/>
    <x v="1"/>
  </r>
  <r>
    <n v="8604"/>
    <n v="303871"/>
    <x v="10"/>
    <n v="2"/>
    <n v="12.99"/>
    <d v="2019-12-31T00:00:00"/>
    <s v="246 12th St, Dallas, TX 75001"/>
    <x v="0"/>
    <x v="4"/>
    <n v="1"/>
    <n v="25.98"/>
    <x v="0"/>
    <s v="Tuesday"/>
    <x v="0"/>
    <x v="1"/>
  </r>
  <r>
    <n v="8605"/>
    <n v="303872"/>
    <x v="17"/>
    <n v="2"/>
    <n v="389.99"/>
    <d v="2019-12-15T00:00:00"/>
    <s v="582 Johnson St, New York City, NY 10001"/>
    <x v="0"/>
    <x v="0"/>
    <n v="13"/>
    <n v="779.98"/>
    <x v="1"/>
    <s v="Sunday"/>
    <x v="0"/>
    <x v="1"/>
  </r>
  <r>
    <n v="8606"/>
    <n v="303873"/>
    <x v="13"/>
    <n v="2"/>
    <n v="700"/>
    <d v="2019-12-12T00:00:00"/>
    <s v="638 Church St, Los Angeles, CA 90001"/>
    <x v="0"/>
    <x v="5"/>
    <n v="14"/>
    <n v="1400"/>
    <x v="1"/>
    <s v="Thursday"/>
    <x v="0"/>
    <x v="1"/>
  </r>
  <r>
    <n v="8607"/>
    <n v="303874"/>
    <x v="3"/>
    <n v="2"/>
    <n v="149.99"/>
    <d v="2019-12-02T00:00:00"/>
    <s v="150 Johnson St, San Francisco, CA 94016"/>
    <x v="0"/>
    <x v="1"/>
    <n v="15"/>
    <n v="299.98"/>
    <x v="1"/>
    <s v="Monday"/>
    <x v="0"/>
    <x v="1"/>
  </r>
  <r>
    <n v="8608"/>
    <n v="303875"/>
    <x v="5"/>
    <n v="2"/>
    <n v="99.99"/>
    <d v="2019-12-15T00:00:00"/>
    <s v="200 Walnut St, San Francisco, CA 94016"/>
    <x v="0"/>
    <x v="1"/>
    <n v="12"/>
    <n v="199.98"/>
    <x v="1"/>
    <s v="Sunday"/>
    <x v="0"/>
    <x v="1"/>
  </r>
  <r>
    <n v="8609"/>
    <n v="303876"/>
    <x v="5"/>
    <n v="2"/>
    <n v="99.99"/>
    <d v="2019-12-05T00:00:00"/>
    <s v="356 Lincoln St, Los Angeles, CA 90001"/>
    <x v="0"/>
    <x v="5"/>
    <n v="11"/>
    <n v="199.98"/>
    <x v="1"/>
    <s v="Thursday"/>
    <x v="0"/>
    <x v="1"/>
  </r>
  <r>
    <n v="8610"/>
    <n v="303877"/>
    <x v="6"/>
    <n v="2"/>
    <n v="3.99"/>
    <d v="2019-12-25T00:00:00"/>
    <s v="835 11th St, Los Angeles, CA 90001"/>
    <x v="0"/>
    <x v="5"/>
    <n v="19"/>
    <n v="7.98"/>
    <x v="2"/>
    <s v="Wednesday"/>
    <x v="0"/>
    <x v="1"/>
  </r>
  <r>
    <n v="8611"/>
    <n v="303878"/>
    <x v="3"/>
    <n v="2"/>
    <n v="149.99"/>
    <d v="2019-12-10T00:00:00"/>
    <s v="891 Cherry St, San Francisco, CA 94016"/>
    <x v="0"/>
    <x v="1"/>
    <n v="14"/>
    <n v="299.98"/>
    <x v="1"/>
    <s v="Tuesday"/>
    <x v="0"/>
    <x v="1"/>
  </r>
  <r>
    <n v="8612"/>
    <n v="303879"/>
    <x v="2"/>
    <n v="2"/>
    <n v="12.95"/>
    <d v="2019-12-18T00:00:00"/>
    <s v="517 Elm St, Seattle, WA 98101"/>
    <x v="0"/>
    <x v="8"/>
    <n v="18"/>
    <n v="25.9"/>
    <x v="2"/>
    <s v="Wednesday"/>
    <x v="0"/>
    <x v="1"/>
  </r>
  <r>
    <n v="8613"/>
    <n v="303880"/>
    <x v="11"/>
    <n v="2"/>
    <n v="150"/>
    <d v="2019-12-30T00:00:00"/>
    <s v="528 6th St, Atlanta, GA 30301"/>
    <x v="0"/>
    <x v="2"/>
    <n v="9"/>
    <n v="300"/>
    <x v="1"/>
    <s v="Monday"/>
    <x v="0"/>
    <x v="1"/>
  </r>
  <r>
    <n v="8614"/>
    <n v="303881"/>
    <x v="10"/>
    <n v="2"/>
    <n v="12.99"/>
    <d v="2019-12-20T00:00:00"/>
    <s v="781 Jackson St, Atlanta, GA 30301"/>
    <x v="0"/>
    <x v="2"/>
    <n v="23"/>
    <n v="25.98"/>
    <x v="0"/>
    <s v="Friday"/>
    <x v="0"/>
    <x v="1"/>
  </r>
  <r>
    <n v="8615"/>
    <n v="303882"/>
    <x v="15"/>
    <n v="2"/>
    <n v="379.99"/>
    <d v="2019-12-01T00:00:00"/>
    <s v="313 Lincoln St, San Francisco, CA 94016"/>
    <x v="0"/>
    <x v="1"/>
    <n v="18"/>
    <n v="759.98"/>
    <x v="2"/>
    <s v="Sunday"/>
    <x v="0"/>
    <x v="1"/>
  </r>
  <r>
    <n v="8616"/>
    <n v="303883"/>
    <x v="4"/>
    <n v="3"/>
    <n v="4.84"/>
    <d v="2019-12-01T00:00:00"/>
    <s v="684 Willow St, Portland, OR 97035"/>
    <x v="0"/>
    <x v="3"/>
    <n v="11"/>
    <n v="14.52"/>
    <x v="1"/>
    <s v="Sunday"/>
    <x v="0"/>
    <x v="1"/>
  </r>
  <r>
    <n v="8617"/>
    <n v="303884"/>
    <x v="6"/>
    <n v="3"/>
    <n v="3.99"/>
    <d v="2019-12-29T00:00:00"/>
    <s v="458 12th St, San Francisco, CA 94016"/>
    <x v="0"/>
    <x v="1"/>
    <n v="0"/>
    <n v="11.97"/>
    <x v="0"/>
    <s v="Sunday"/>
    <x v="0"/>
    <x v="1"/>
  </r>
  <r>
    <n v="8618"/>
    <n v="303885"/>
    <x v="11"/>
    <n v="2"/>
    <n v="150"/>
    <d v="2019-12-20T00:00:00"/>
    <s v="129 Jefferson St, New York City, NY 10001"/>
    <x v="0"/>
    <x v="0"/>
    <n v="18"/>
    <n v="300"/>
    <x v="2"/>
    <s v="Friday"/>
    <x v="0"/>
    <x v="1"/>
  </r>
  <r>
    <n v="8619"/>
    <n v="303886"/>
    <x v="4"/>
    <n v="2"/>
    <n v="4.84"/>
    <d v="2019-12-17T00:00:00"/>
    <s v="701 4th St, Portland, OR 97035"/>
    <x v="0"/>
    <x v="3"/>
    <n v="0"/>
    <n v="9.68"/>
    <x v="0"/>
    <s v="Tuesday"/>
    <x v="0"/>
    <x v="1"/>
  </r>
  <r>
    <n v="8620"/>
    <n v="303887"/>
    <x v="6"/>
    <n v="4"/>
    <n v="3.99"/>
    <d v="2019-12-25T00:00:00"/>
    <s v="249 Lincoln St, Austin, TX 73301"/>
    <x v="0"/>
    <x v="7"/>
    <n v="10"/>
    <n v="15.96"/>
    <x v="1"/>
    <s v="Wednesday"/>
    <x v="0"/>
    <x v="1"/>
  </r>
  <r>
    <n v="8621"/>
    <n v="303888"/>
    <x v="5"/>
    <n v="2"/>
    <n v="99.99"/>
    <d v="2019-12-22T00:00:00"/>
    <s v="414 Cedar St, Dallas, TX 75001"/>
    <x v="0"/>
    <x v="4"/>
    <n v="13"/>
    <n v="199.98"/>
    <x v="1"/>
    <s v="Sunday"/>
    <x v="0"/>
    <x v="1"/>
  </r>
  <r>
    <n v="8622"/>
    <n v="303889"/>
    <x v="2"/>
    <n v="2"/>
    <n v="12.95"/>
    <d v="2019-12-12T00:00:00"/>
    <s v="142 9th St, New York City, NY 10001"/>
    <x v="0"/>
    <x v="0"/>
    <n v="1"/>
    <n v="25.9"/>
    <x v="0"/>
    <s v="Thursday"/>
    <x v="0"/>
    <x v="1"/>
  </r>
  <r>
    <n v="8623"/>
    <n v="303890"/>
    <x v="13"/>
    <n v="2"/>
    <n v="700"/>
    <d v="2019-12-26T00:00:00"/>
    <s v="163 Walnut St, Atlanta, GA 30301"/>
    <x v="0"/>
    <x v="2"/>
    <n v="9"/>
    <n v="1400"/>
    <x v="1"/>
    <s v="Thursday"/>
    <x v="0"/>
    <x v="1"/>
  </r>
  <r>
    <n v="8624"/>
    <n v="303891"/>
    <x v="0"/>
    <n v="2"/>
    <n v="1700"/>
    <d v="2019-12-10T00:00:00"/>
    <s v="5 Center St, New York City, NY 10001"/>
    <x v="0"/>
    <x v="0"/>
    <n v="11"/>
    <n v="3400"/>
    <x v="1"/>
    <s v="Tuesday"/>
    <x v="0"/>
    <x v="1"/>
  </r>
  <r>
    <n v="8625"/>
    <n v="303892"/>
    <x v="2"/>
    <n v="2"/>
    <n v="12.95"/>
    <d v="2019-12-27T00:00:00"/>
    <s v="951 8th St, Portland, OR 97035"/>
    <x v="0"/>
    <x v="3"/>
    <n v="0"/>
    <n v="25.9"/>
    <x v="0"/>
    <s v="Friday"/>
    <x v="0"/>
    <x v="1"/>
  </r>
  <r>
    <n v="8626"/>
    <n v="303893"/>
    <x v="17"/>
    <n v="2"/>
    <n v="389.99"/>
    <d v="2019-12-13T00:00:00"/>
    <s v="653 Elm St, Los Angeles, CA 90001"/>
    <x v="0"/>
    <x v="5"/>
    <n v="17"/>
    <n v="779.98"/>
    <x v="2"/>
    <s v="Friday"/>
    <x v="0"/>
    <x v="1"/>
  </r>
  <r>
    <n v="8627"/>
    <n v="303894"/>
    <x v="5"/>
    <n v="2"/>
    <n v="99.99"/>
    <d v="2019-12-24T00:00:00"/>
    <s v="68 Walnut St, Portland, OR 97035"/>
    <x v="0"/>
    <x v="3"/>
    <n v="21"/>
    <n v="199.98"/>
    <x v="2"/>
    <s v="Tuesday"/>
    <x v="0"/>
    <x v="1"/>
  </r>
  <r>
    <n v="8628"/>
    <n v="303895"/>
    <x v="4"/>
    <n v="4"/>
    <n v="4.84"/>
    <d v="2019-12-14T00:00:00"/>
    <s v="972 Forest St, Seattle, WA 98101"/>
    <x v="0"/>
    <x v="8"/>
    <n v="0"/>
    <n v="19.36"/>
    <x v="0"/>
    <s v="Saturday"/>
    <x v="0"/>
    <x v="1"/>
  </r>
  <r>
    <n v="8629"/>
    <n v="303896"/>
    <x v="8"/>
    <n v="2"/>
    <n v="15.95"/>
    <d v="2019-12-11T00:00:00"/>
    <s v="664 Dogwood St, San Francisco, CA 94016"/>
    <x v="0"/>
    <x v="1"/>
    <n v="15"/>
    <n v="31.9"/>
    <x v="1"/>
    <s v="Wednesday"/>
    <x v="0"/>
    <x v="1"/>
  </r>
  <r>
    <n v="8630"/>
    <n v="303897"/>
    <x v="0"/>
    <n v="2"/>
    <n v="1700"/>
    <d v="2019-12-25T00:00:00"/>
    <s v="258 14th St, Los Angeles, CA 90001"/>
    <x v="0"/>
    <x v="5"/>
    <n v="8"/>
    <n v="3400"/>
    <x v="1"/>
    <s v="Wednesday"/>
    <x v="0"/>
    <x v="1"/>
  </r>
  <r>
    <n v="8631"/>
    <n v="303898"/>
    <x v="16"/>
    <n v="2"/>
    <n v="300"/>
    <d v="2019-12-24T00:00:00"/>
    <s v="355 Center St, Austin, TX 73301"/>
    <x v="0"/>
    <x v="7"/>
    <n v="21"/>
    <n v="600"/>
    <x v="2"/>
    <s v="Tuesday"/>
    <x v="0"/>
    <x v="1"/>
  </r>
  <r>
    <n v="8632"/>
    <n v="303899"/>
    <x v="2"/>
    <n v="2"/>
    <n v="12.95"/>
    <d v="2019-12-11T00:00:00"/>
    <s v="319 Jefferson St, Los Angeles, CA 90001"/>
    <x v="0"/>
    <x v="5"/>
    <n v="16"/>
    <n v="25.9"/>
    <x v="2"/>
    <s v="Wednesday"/>
    <x v="0"/>
    <x v="1"/>
  </r>
  <r>
    <n v="8633"/>
    <n v="303900"/>
    <x v="7"/>
    <n v="2"/>
    <n v="999.99"/>
    <d v="2019-12-24T00:00:00"/>
    <s v="883 Washington St, Boston, MA 02215"/>
    <x v="0"/>
    <x v="6"/>
    <n v="16"/>
    <n v="1999.98"/>
    <x v="2"/>
    <s v="Tuesday"/>
    <x v="0"/>
    <x v="1"/>
  </r>
  <r>
    <n v="8634"/>
    <n v="303901"/>
    <x v="11"/>
    <n v="2"/>
    <n v="150"/>
    <d v="2019-12-06T00:00:00"/>
    <s v="35 Hickory St, Los Angeles, CA 90001"/>
    <x v="0"/>
    <x v="5"/>
    <n v="19"/>
    <n v="300"/>
    <x v="2"/>
    <s v="Friday"/>
    <x v="0"/>
    <x v="1"/>
  </r>
  <r>
    <n v="8635"/>
    <n v="303902"/>
    <x v="4"/>
    <n v="2"/>
    <n v="4.84"/>
    <d v="2019-12-01T00:00:00"/>
    <s v="983 12th St, San Francisco, CA 94016"/>
    <x v="0"/>
    <x v="1"/>
    <n v="18"/>
    <n v="9.68"/>
    <x v="2"/>
    <s v="Sunday"/>
    <x v="0"/>
    <x v="1"/>
  </r>
  <r>
    <n v="8636"/>
    <n v="303903"/>
    <x v="5"/>
    <n v="2"/>
    <n v="99.99"/>
    <d v="2019-12-06T00:00:00"/>
    <s v="310 Main St, Boston, MA 02215"/>
    <x v="0"/>
    <x v="6"/>
    <n v="11"/>
    <n v="199.98"/>
    <x v="1"/>
    <s v="Friday"/>
    <x v="0"/>
    <x v="1"/>
  </r>
  <r>
    <n v="8637"/>
    <n v="303904"/>
    <x v="6"/>
    <n v="2"/>
    <n v="3.99"/>
    <d v="2019-12-19T00:00:00"/>
    <s v="92 Elm St, Boston, MA 02215"/>
    <x v="0"/>
    <x v="6"/>
    <n v="11"/>
    <n v="7.98"/>
    <x v="1"/>
    <s v="Thursday"/>
    <x v="0"/>
    <x v="1"/>
  </r>
  <r>
    <n v="8638"/>
    <n v="303905"/>
    <x v="7"/>
    <n v="2"/>
    <n v="999.99"/>
    <d v="2019-12-19T00:00:00"/>
    <s v="159 Pine St, San Francisco, CA 94016"/>
    <x v="0"/>
    <x v="1"/>
    <n v="15"/>
    <n v="1999.98"/>
    <x v="1"/>
    <s v="Thursday"/>
    <x v="0"/>
    <x v="1"/>
  </r>
  <r>
    <n v="8639"/>
    <n v="303906"/>
    <x v="15"/>
    <n v="2"/>
    <n v="379.99"/>
    <d v="2019-12-24T00:00:00"/>
    <s v="186 14th St, Los Angeles, CA 90001"/>
    <x v="0"/>
    <x v="5"/>
    <n v="18"/>
    <n v="759.98"/>
    <x v="2"/>
    <s v="Tuesday"/>
    <x v="0"/>
    <x v="1"/>
  </r>
  <r>
    <n v="8640"/>
    <n v="303907"/>
    <x v="9"/>
    <n v="2"/>
    <n v="600"/>
    <d v="2019-12-03T00:00:00"/>
    <s v="470 Hickory St, Portland, OR 97035"/>
    <x v="0"/>
    <x v="3"/>
    <n v="17"/>
    <n v="1200"/>
    <x v="2"/>
    <s v="Tuesday"/>
    <x v="0"/>
    <x v="1"/>
  </r>
  <r>
    <n v="8641"/>
    <n v="303907"/>
    <x v="2"/>
    <n v="2"/>
    <n v="12.95"/>
    <d v="2019-12-03T00:00:00"/>
    <s v="470 Hickory St, Portland, OR 97035"/>
    <x v="0"/>
    <x v="3"/>
    <n v="17"/>
    <n v="25.9"/>
    <x v="2"/>
    <s v="Tuesday"/>
    <x v="0"/>
    <x v="1"/>
  </r>
  <r>
    <n v="8642"/>
    <n v="303907"/>
    <x v="10"/>
    <n v="3"/>
    <n v="12.99"/>
    <d v="2019-12-03T00:00:00"/>
    <s v="470 Hickory St, Portland, OR 97035"/>
    <x v="0"/>
    <x v="3"/>
    <n v="17"/>
    <n v="38.97"/>
    <x v="2"/>
    <s v="Tuesday"/>
    <x v="0"/>
    <x v="1"/>
  </r>
  <r>
    <n v="8643"/>
    <n v="303908"/>
    <x v="6"/>
    <n v="3"/>
    <n v="3.99"/>
    <d v="2019-12-08T00:00:00"/>
    <s v="996 North St, Boston, MA 02215"/>
    <x v="0"/>
    <x v="6"/>
    <n v="14"/>
    <n v="11.97"/>
    <x v="1"/>
    <s v="Sunday"/>
    <x v="0"/>
    <x v="1"/>
  </r>
  <r>
    <n v="8644"/>
    <n v="303909"/>
    <x v="2"/>
    <n v="2"/>
    <n v="12.95"/>
    <d v="2019-12-06T00:00:00"/>
    <s v="698 Lincoln St, Seattle, WA 98101"/>
    <x v="0"/>
    <x v="8"/>
    <n v="16"/>
    <n v="25.9"/>
    <x v="2"/>
    <s v="Friday"/>
    <x v="0"/>
    <x v="1"/>
  </r>
  <r>
    <n v="8645"/>
    <n v="303909"/>
    <x v="8"/>
    <n v="2"/>
    <n v="15.95"/>
    <d v="2019-12-06T00:00:00"/>
    <s v="698 Lincoln St, Seattle, WA 98101"/>
    <x v="0"/>
    <x v="8"/>
    <n v="16"/>
    <n v="31.9"/>
    <x v="2"/>
    <s v="Friday"/>
    <x v="0"/>
    <x v="1"/>
  </r>
  <r>
    <n v="8646"/>
    <n v="303910"/>
    <x v="13"/>
    <n v="2"/>
    <n v="700"/>
    <d v="2019-12-05T00:00:00"/>
    <s v="25 Sunset St, San Francisco, CA 94016"/>
    <x v="0"/>
    <x v="1"/>
    <n v="9"/>
    <n v="1400"/>
    <x v="1"/>
    <s v="Thursday"/>
    <x v="0"/>
    <x v="1"/>
  </r>
  <r>
    <n v="8647"/>
    <n v="303911"/>
    <x v="5"/>
    <n v="2"/>
    <n v="99.99"/>
    <d v="2019-12-13T00:00:00"/>
    <s v="553 Hickory St, Los Angeles, CA 90001"/>
    <x v="0"/>
    <x v="5"/>
    <n v="23"/>
    <n v="199.98"/>
    <x v="0"/>
    <s v="Friday"/>
    <x v="0"/>
    <x v="1"/>
  </r>
  <r>
    <n v="8648"/>
    <n v="303912"/>
    <x v="7"/>
    <n v="2"/>
    <n v="999.99"/>
    <d v="2019-12-08T00:00:00"/>
    <s v="341 8th St, San Francisco, CA 94016"/>
    <x v="0"/>
    <x v="1"/>
    <n v="17"/>
    <n v="1999.98"/>
    <x v="2"/>
    <s v="Sunday"/>
    <x v="0"/>
    <x v="1"/>
  </r>
  <r>
    <n v="8649"/>
    <n v="303913"/>
    <x v="9"/>
    <n v="2"/>
    <n v="600"/>
    <d v="2019-12-17T00:00:00"/>
    <s v="497 Church St, Boston, MA 02215"/>
    <x v="0"/>
    <x v="6"/>
    <n v="17"/>
    <n v="1200"/>
    <x v="2"/>
    <s v="Tuesday"/>
    <x v="0"/>
    <x v="1"/>
  </r>
  <r>
    <n v="8650"/>
    <n v="303914"/>
    <x v="4"/>
    <n v="2"/>
    <n v="4.84"/>
    <d v="2019-12-22T00:00:00"/>
    <s v="564 Chestnut St, Los Angeles, CA 90001"/>
    <x v="0"/>
    <x v="5"/>
    <n v="9"/>
    <n v="9.68"/>
    <x v="1"/>
    <s v="Sunday"/>
    <x v="0"/>
    <x v="1"/>
  </r>
  <r>
    <n v="8651"/>
    <n v="303915"/>
    <x v="17"/>
    <n v="2"/>
    <n v="389.99"/>
    <d v="2019-12-21T00:00:00"/>
    <s v="453 14th St, San Francisco, CA 94016"/>
    <x v="0"/>
    <x v="1"/>
    <n v="15"/>
    <n v="779.98"/>
    <x v="1"/>
    <s v="Saturday"/>
    <x v="0"/>
    <x v="1"/>
  </r>
  <r>
    <n v="8653"/>
    <n v="303916"/>
    <x v="15"/>
    <n v="2"/>
    <n v="379.99"/>
    <d v="2019-12-24T00:00:00"/>
    <s v="761 7th St, Dallas, TX 75001"/>
    <x v="0"/>
    <x v="4"/>
    <n v="6"/>
    <n v="759.98"/>
    <x v="1"/>
    <s v="Tuesday"/>
    <x v="0"/>
    <x v="1"/>
  </r>
  <r>
    <n v="8654"/>
    <n v="303917"/>
    <x v="6"/>
    <n v="3"/>
    <n v="3.99"/>
    <d v="2019-12-11T00:00:00"/>
    <s v="72 Meadow St, Portland, OR 97035"/>
    <x v="0"/>
    <x v="3"/>
    <n v="21"/>
    <n v="11.97"/>
    <x v="2"/>
    <s v="Wednesday"/>
    <x v="0"/>
    <x v="1"/>
  </r>
  <r>
    <n v="8655"/>
    <n v="303918"/>
    <x v="6"/>
    <n v="2"/>
    <n v="3.99"/>
    <d v="2019-12-21T00:00:00"/>
    <s v="677 Lake St, New York City, NY 10001"/>
    <x v="0"/>
    <x v="0"/>
    <n v="19"/>
    <n v="7.98"/>
    <x v="2"/>
    <s v="Saturday"/>
    <x v="0"/>
    <x v="1"/>
  </r>
  <r>
    <n v="8656"/>
    <n v="303919"/>
    <x v="3"/>
    <n v="2"/>
    <n v="149.99"/>
    <d v="2019-12-30T00:00:00"/>
    <s v="271 Maple St, Portland, OR 97035"/>
    <x v="0"/>
    <x v="3"/>
    <n v="6"/>
    <n v="299.98"/>
    <x v="1"/>
    <s v="Monday"/>
    <x v="0"/>
    <x v="1"/>
  </r>
  <r>
    <n v="8657"/>
    <n v="303920"/>
    <x v="13"/>
    <n v="2"/>
    <n v="700"/>
    <d v="2019-12-10T00:00:00"/>
    <s v="656 10th St, San Francisco, CA 94016"/>
    <x v="0"/>
    <x v="1"/>
    <n v="16"/>
    <n v="1400"/>
    <x v="2"/>
    <s v="Tuesday"/>
    <x v="0"/>
    <x v="1"/>
  </r>
  <r>
    <n v="8658"/>
    <n v="303920"/>
    <x v="10"/>
    <n v="2"/>
    <n v="12.99"/>
    <d v="2019-12-10T00:00:00"/>
    <s v="656 10th St, San Francisco, CA 94016"/>
    <x v="0"/>
    <x v="1"/>
    <n v="16"/>
    <n v="25.98"/>
    <x v="2"/>
    <s v="Tuesday"/>
    <x v="0"/>
    <x v="1"/>
  </r>
  <r>
    <n v="8659"/>
    <n v="303921"/>
    <x v="4"/>
    <n v="3"/>
    <n v="4.84"/>
    <d v="2019-12-06T00:00:00"/>
    <s v="968 Cherry St, Los Angeles, CA 90001"/>
    <x v="0"/>
    <x v="5"/>
    <n v="22"/>
    <n v="14.52"/>
    <x v="2"/>
    <s v="Friday"/>
    <x v="0"/>
    <x v="1"/>
  </r>
  <r>
    <n v="8660"/>
    <n v="303922"/>
    <x v="6"/>
    <n v="2"/>
    <n v="3.99"/>
    <d v="2019-12-06T00:00:00"/>
    <s v="912 Dogwood St, San Francisco, CA 94016"/>
    <x v="0"/>
    <x v="1"/>
    <n v="17"/>
    <n v="7.98"/>
    <x v="2"/>
    <s v="Friday"/>
    <x v="0"/>
    <x v="1"/>
  </r>
  <r>
    <n v="8661"/>
    <n v="303923"/>
    <x v="8"/>
    <n v="2"/>
    <n v="15.95"/>
    <d v="2019-12-28T00:00:00"/>
    <s v="790 9th St, Los Angeles, CA 90001"/>
    <x v="0"/>
    <x v="5"/>
    <n v="12"/>
    <n v="31.9"/>
    <x v="1"/>
    <s v="Saturday"/>
    <x v="0"/>
    <x v="1"/>
  </r>
  <r>
    <n v="8662"/>
    <n v="303924"/>
    <x v="18"/>
    <n v="2"/>
    <n v="600"/>
    <d v="2019-12-05T00:00:00"/>
    <s v="211 Willow St, Los Angeles, CA 90001"/>
    <x v="0"/>
    <x v="5"/>
    <n v="11"/>
    <n v="1200"/>
    <x v="1"/>
    <s v="Thursday"/>
    <x v="0"/>
    <x v="1"/>
  </r>
  <r>
    <n v="8664"/>
    <n v="303925"/>
    <x v="4"/>
    <n v="3"/>
    <n v="4.84"/>
    <d v="2019-12-07T00:00:00"/>
    <s v="66 Sunset St, Atlanta, GA 30301"/>
    <x v="0"/>
    <x v="2"/>
    <n v="22"/>
    <n v="14.52"/>
    <x v="2"/>
    <s v="Saturday"/>
    <x v="0"/>
    <x v="1"/>
  </r>
  <r>
    <n v="8665"/>
    <n v="303926"/>
    <x v="3"/>
    <n v="2"/>
    <n v="149.99"/>
    <d v="2019-12-15T00:00:00"/>
    <s v="705 Chestnut St, San Francisco, CA 94016"/>
    <x v="0"/>
    <x v="1"/>
    <n v="19"/>
    <n v="299.98"/>
    <x v="2"/>
    <s v="Sunday"/>
    <x v="0"/>
    <x v="1"/>
  </r>
  <r>
    <n v="8666"/>
    <n v="303927"/>
    <x v="11"/>
    <n v="2"/>
    <n v="150"/>
    <d v="2019-12-26T00:00:00"/>
    <s v="540 Highland St, San Francisco, CA 94016"/>
    <x v="0"/>
    <x v="1"/>
    <n v="19"/>
    <n v="300"/>
    <x v="2"/>
    <s v="Thursday"/>
    <x v="0"/>
    <x v="1"/>
  </r>
  <r>
    <n v="8667"/>
    <n v="303928"/>
    <x v="6"/>
    <n v="4"/>
    <n v="3.99"/>
    <d v="2019-12-21T00:00:00"/>
    <s v="179 Adams St, Los Angeles, CA 90001"/>
    <x v="0"/>
    <x v="5"/>
    <n v="21"/>
    <n v="15.96"/>
    <x v="2"/>
    <s v="Saturday"/>
    <x v="0"/>
    <x v="1"/>
  </r>
  <r>
    <n v="8668"/>
    <n v="303929"/>
    <x v="0"/>
    <n v="2"/>
    <n v="1700"/>
    <d v="2019-12-04T00:00:00"/>
    <s v="800 West St, New York City, NY 10001"/>
    <x v="0"/>
    <x v="0"/>
    <n v="6"/>
    <n v="3400"/>
    <x v="1"/>
    <s v="Wednesday"/>
    <x v="0"/>
    <x v="1"/>
  </r>
  <r>
    <n v="8669"/>
    <n v="303930"/>
    <x v="3"/>
    <n v="2"/>
    <n v="149.99"/>
    <d v="2019-12-30T00:00:00"/>
    <s v="302 6th St, Boston, MA 02215"/>
    <x v="0"/>
    <x v="6"/>
    <n v="7"/>
    <n v="299.98"/>
    <x v="1"/>
    <s v="Monday"/>
    <x v="0"/>
    <x v="1"/>
  </r>
  <r>
    <n v="8670"/>
    <n v="303931"/>
    <x v="2"/>
    <n v="2"/>
    <n v="12.95"/>
    <d v="2019-12-27T00:00:00"/>
    <s v="454 5th St, Los Angeles, CA 90001"/>
    <x v="0"/>
    <x v="5"/>
    <n v="22"/>
    <n v="25.9"/>
    <x v="2"/>
    <s v="Friday"/>
    <x v="0"/>
    <x v="1"/>
  </r>
  <r>
    <n v="8671"/>
    <n v="303932"/>
    <x v="8"/>
    <n v="2"/>
    <n v="15.95"/>
    <d v="2019-12-11T00:00:00"/>
    <s v="149 Chestnut St, Austin, TX 73301"/>
    <x v="0"/>
    <x v="7"/>
    <n v="16"/>
    <n v="31.9"/>
    <x v="2"/>
    <s v="Wednesday"/>
    <x v="0"/>
    <x v="1"/>
  </r>
  <r>
    <n v="8672"/>
    <n v="303933"/>
    <x v="8"/>
    <n v="2"/>
    <n v="15.95"/>
    <d v="2019-12-20T00:00:00"/>
    <s v="121 Jefferson St, San Francisco, CA 94016"/>
    <x v="0"/>
    <x v="1"/>
    <n v="18"/>
    <n v="31.9"/>
    <x v="2"/>
    <s v="Friday"/>
    <x v="0"/>
    <x v="1"/>
  </r>
  <r>
    <n v="8673"/>
    <n v="303934"/>
    <x v="8"/>
    <n v="2"/>
    <n v="15.95"/>
    <d v="2019-12-23T00:00:00"/>
    <s v="820 Willow St, San Francisco, CA 94016"/>
    <x v="0"/>
    <x v="1"/>
    <n v="10"/>
    <n v="31.9"/>
    <x v="1"/>
    <s v="Monday"/>
    <x v="0"/>
    <x v="1"/>
  </r>
  <r>
    <n v="8674"/>
    <n v="303935"/>
    <x v="14"/>
    <n v="2"/>
    <n v="109.99"/>
    <d v="2019-12-13T00:00:00"/>
    <s v="676 14th St, Los Angeles, CA 90001"/>
    <x v="0"/>
    <x v="5"/>
    <n v="6"/>
    <n v="219.98"/>
    <x v="1"/>
    <s v="Friday"/>
    <x v="0"/>
    <x v="1"/>
  </r>
  <r>
    <n v="8675"/>
    <n v="303936"/>
    <x v="10"/>
    <n v="2"/>
    <n v="12.99"/>
    <d v="2019-12-04T00:00:00"/>
    <s v="611 West St, San Francisco, CA 94016"/>
    <x v="0"/>
    <x v="1"/>
    <n v="18"/>
    <n v="25.98"/>
    <x v="2"/>
    <s v="Wednesday"/>
    <x v="0"/>
    <x v="1"/>
  </r>
  <r>
    <n v="8676"/>
    <n v="303937"/>
    <x v="6"/>
    <n v="2"/>
    <n v="3.99"/>
    <d v="2019-12-19T00:00:00"/>
    <s v="953 Cedar St, San Francisco, CA 94016"/>
    <x v="0"/>
    <x v="1"/>
    <n v="10"/>
    <n v="7.98"/>
    <x v="1"/>
    <s v="Thursday"/>
    <x v="0"/>
    <x v="1"/>
  </r>
  <r>
    <n v="8677"/>
    <n v="303938"/>
    <x v="8"/>
    <n v="2"/>
    <n v="15.95"/>
    <d v="2019-12-09T00:00:00"/>
    <s v="986 4th St, New York City, NY 10001"/>
    <x v="0"/>
    <x v="0"/>
    <n v="12"/>
    <n v="31.9"/>
    <x v="1"/>
    <s v="Monday"/>
    <x v="0"/>
    <x v="1"/>
  </r>
  <r>
    <n v="8678"/>
    <n v="303939"/>
    <x v="2"/>
    <n v="2"/>
    <n v="12.95"/>
    <d v="2019-12-09T00:00:00"/>
    <s v="451 11th St, Boston, MA 02215"/>
    <x v="0"/>
    <x v="6"/>
    <n v="13"/>
    <n v="25.9"/>
    <x v="1"/>
    <s v="Monday"/>
    <x v="0"/>
    <x v="1"/>
  </r>
  <r>
    <n v="8679"/>
    <n v="303940"/>
    <x v="8"/>
    <n v="2"/>
    <n v="15.95"/>
    <d v="2019-12-04T00:00:00"/>
    <s v="910 Washington St, Los Angeles, CA 90001"/>
    <x v="0"/>
    <x v="5"/>
    <n v="16"/>
    <n v="31.9"/>
    <x v="2"/>
    <s v="Wednesday"/>
    <x v="0"/>
    <x v="1"/>
  </r>
  <r>
    <n v="8680"/>
    <n v="303941"/>
    <x v="8"/>
    <n v="2"/>
    <n v="15.95"/>
    <d v="2019-12-07T00:00:00"/>
    <s v="61 4th St, Boston, MA 02215"/>
    <x v="0"/>
    <x v="6"/>
    <n v="7"/>
    <n v="31.9"/>
    <x v="1"/>
    <s v="Saturday"/>
    <x v="0"/>
    <x v="1"/>
  </r>
  <r>
    <n v="8681"/>
    <n v="303942"/>
    <x v="5"/>
    <n v="2"/>
    <n v="99.99"/>
    <d v="2019-12-14T00:00:00"/>
    <s v="181 14th St, Seattle, WA 98101"/>
    <x v="0"/>
    <x v="8"/>
    <n v="11"/>
    <n v="199.98"/>
    <x v="1"/>
    <s v="Saturday"/>
    <x v="0"/>
    <x v="1"/>
  </r>
  <r>
    <n v="8682"/>
    <n v="303943"/>
    <x v="13"/>
    <n v="2"/>
    <n v="700"/>
    <d v="2019-12-23T00:00:00"/>
    <s v="762 12th St, Boston, MA 02215"/>
    <x v="0"/>
    <x v="6"/>
    <n v="8"/>
    <n v="1400"/>
    <x v="1"/>
    <s v="Monday"/>
    <x v="0"/>
    <x v="1"/>
  </r>
  <r>
    <n v="8683"/>
    <n v="303944"/>
    <x v="5"/>
    <n v="2"/>
    <n v="99.99"/>
    <d v="2019-12-14T00:00:00"/>
    <s v="49 River St, San Francisco, CA 94016"/>
    <x v="0"/>
    <x v="1"/>
    <n v="11"/>
    <n v="199.98"/>
    <x v="1"/>
    <s v="Saturday"/>
    <x v="0"/>
    <x v="1"/>
  </r>
  <r>
    <n v="8684"/>
    <n v="303945"/>
    <x v="10"/>
    <n v="2"/>
    <n v="12.99"/>
    <d v="2019-12-29T00:00:00"/>
    <s v="113 Wilson St, Boston, MA 02215"/>
    <x v="0"/>
    <x v="6"/>
    <n v="13"/>
    <n v="25.98"/>
    <x v="1"/>
    <s v="Sunday"/>
    <x v="0"/>
    <x v="1"/>
  </r>
  <r>
    <n v="8685"/>
    <n v="303946"/>
    <x v="10"/>
    <n v="2"/>
    <n v="12.99"/>
    <d v="2019-12-04T00:00:00"/>
    <s v="508 6th St, Austin, TX 73301"/>
    <x v="0"/>
    <x v="7"/>
    <n v="14"/>
    <n v="25.98"/>
    <x v="1"/>
    <s v="Wednesday"/>
    <x v="0"/>
    <x v="1"/>
  </r>
  <r>
    <n v="8686"/>
    <n v="303947"/>
    <x v="4"/>
    <n v="3"/>
    <n v="4.84"/>
    <d v="2019-12-12T00:00:00"/>
    <s v="964 1st St, Atlanta, GA 30301"/>
    <x v="0"/>
    <x v="2"/>
    <n v="18"/>
    <n v="14.52"/>
    <x v="2"/>
    <s v="Thursday"/>
    <x v="0"/>
    <x v="1"/>
  </r>
  <r>
    <n v="8687"/>
    <n v="303948"/>
    <x v="5"/>
    <n v="2"/>
    <n v="99.99"/>
    <d v="2019-12-15T00:00:00"/>
    <s v="679 1st St, New York City, NY 10001"/>
    <x v="0"/>
    <x v="0"/>
    <n v="11"/>
    <n v="199.98"/>
    <x v="1"/>
    <s v="Sunday"/>
    <x v="0"/>
    <x v="1"/>
  </r>
  <r>
    <n v="8688"/>
    <n v="303949"/>
    <x v="16"/>
    <n v="2"/>
    <n v="300"/>
    <d v="2019-12-13T00:00:00"/>
    <s v="502 Maple St, San Francisco, CA 94016"/>
    <x v="0"/>
    <x v="1"/>
    <n v="9"/>
    <n v="600"/>
    <x v="1"/>
    <s v="Friday"/>
    <x v="0"/>
    <x v="1"/>
  </r>
  <r>
    <n v="8689"/>
    <n v="303950"/>
    <x v="15"/>
    <n v="2"/>
    <n v="379.99"/>
    <d v="2019-12-31T00:00:00"/>
    <s v="435 Chestnut St, Portland, OR 97035"/>
    <x v="0"/>
    <x v="3"/>
    <n v="13"/>
    <n v="759.98"/>
    <x v="1"/>
    <s v="Tuesday"/>
    <x v="0"/>
    <x v="1"/>
  </r>
  <r>
    <n v="8690"/>
    <n v="303951"/>
    <x v="1"/>
    <n v="2"/>
    <n v="600"/>
    <d v="2019-12-22T00:00:00"/>
    <s v="356 South St, San Francisco, CA 94016"/>
    <x v="0"/>
    <x v="1"/>
    <n v="15"/>
    <n v="1200"/>
    <x v="1"/>
    <s v="Sunday"/>
    <x v="0"/>
    <x v="1"/>
  </r>
  <r>
    <n v="8691"/>
    <n v="303952"/>
    <x v="6"/>
    <n v="2"/>
    <n v="3.99"/>
    <d v="2019-12-19T00:00:00"/>
    <s v="260 South St, Dallas, TX 75001"/>
    <x v="0"/>
    <x v="4"/>
    <n v="8"/>
    <n v="7.98"/>
    <x v="1"/>
    <s v="Thursday"/>
    <x v="0"/>
    <x v="1"/>
  </r>
  <r>
    <n v="8692"/>
    <n v="303953"/>
    <x v="16"/>
    <n v="2"/>
    <n v="300"/>
    <d v="2019-12-30T00:00:00"/>
    <s v="592 Hickory St, Austin, TX 73301"/>
    <x v="0"/>
    <x v="7"/>
    <n v="20"/>
    <n v="600"/>
    <x v="2"/>
    <s v="Monday"/>
    <x v="0"/>
    <x v="1"/>
  </r>
  <r>
    <n v="8693"/>
    <n v="303954"/>
    <x v="11"/>
    <n v="2"/>
    <n v="150"/>
    <d v="2019-12-22T00:00:00"/>
    <s v="664 Hill St, Portland, ME 04101"/>
    <x v="0"/>
    <x v="3"/>
    <n v="0"/>
    <n v="300"/>
    <x v="0"/>
    <s v="Sunday"/>
    <x v="0"/>
    <x v="1"/>
  </r>
  <r>
    <n v="8694"/>
    <n v="303955"/>
    <x v="10"/>
    <n v="2"/>
    <n v="12.99"/>
    <d v="2019-12-27T00:00:00"/>
    <s v="867 Lake St, New York City, NY 10001"/>
    <x v="0"/>
    <x v="0"/>
    <n v="14"/>
    <n v="25.98"/>
    <x v="1"/>
    <s v="Friday"/>
    <x v="0"/>
    <x v="1"/>
  </r>
  <r>
    <n v="8695"/>
    <n v="303956"/>
    <x v="6"/>
    <n v="2"/>
    <n v="3.99"/>
    <d v="2019-12-10T00:00:00"/>
    <s v="115 Hickory St, Portland, OR 97035"/>
    <x v="0"/>
    <x v="3"/>
    <n v="10"/>
    <n v="7.98"/>
    <x v="1"/>
    <s v="Tuesday"/>
    <x v="0"/>
    <x v="1"/>
  </r>
  <r>
    <n v="8696"/>
    <n v="303957"/>
    <x v="5"/>
    <n v="2"/>
    <n v="99.99"/>
    <d v="2019-12-01T00:00:00"/>
    <s v="627 10th St, Seattle, WA 98101"/>
    <x v="0"/>
    <x v="8"/>
    <n v="19"/>
    <n v="199.98"/>
    <x v="2"/>
    <s v="Sunday"/>
    <x v="0"/>
    <x v="1"/>
  </r>
  <r>
    <n v="8697"/>
    <n v="303958"/>
    <x v="2"/>
    <n v="2"/>
    <n v="12.95"/>
    <d v="2019-12-18T00:00:00"/>
    <s v="87 13th St, Seattle, WA 98101"/>
    <x v="0"/>
    <x v="8"/>
    <n v="10"/>
    <n v="25.9"/>
    <x v="1"/>
    <s v="Wednesday"/>
    <x v="0"/>
    <x v="1"/>
  </r>
  <r>
    <n v="8698"/>
    <n v="303959"/>
    <x v="6"/>
    <n v="2"/>
    <n v="3.99"/>
    <d v="2019-12-24T00:00:00"/>
    <s v="415 Sunset St, San Francisco, CA 94016"/>
    <x v="0"/>
    <x v="1"/>
    <n v="15"/>
    <n v="7.98"/>
    <x v="1"/>
    <s v="Tuesday"/>
    <x v="0"/>
    <x v="1"/>
  </r>
  <r>
    <n v="8699"/>
    <n v="303960"/>
    <x v="13"/>
    <n v="2"/>
    <n v="700"/>
    <d v="2019-12-30T00:00:00"/>
    <s v="600 Madison St, San Francisco, CA 94016"/>
    <x v="0"/>
    <x v="1"/>
    <n v="18"/>
    <n v="1400"/>
    <x v="2"/>
    <s v="Monday"/>
    <x v="0"/>
    <x v="1"/>
  </r>
  <r>
    <n v="8700"/>
    <n v="303961"/>
    <x v="2"/>
    <n v="2"/>
    <n v="12.95"/>
    <d v="2019-12-17T00:00:00"/>
    <s v="2 Pine St, San Francisco, CA 94016"/>
    <x v="0"/>
    <x v="1"/>
    <n v="21"/>
    <n v="25.9"/>
    <x v="2"/>
    <s v="Tuesday"/>
    <x v="0"/>
    <x v="1"/>
  </r>
  <r>
    <n v="8701"/>
    <n v="303962"/>
    <x v="8"/>
    <n v="2"/>
    <n v="15.95"/>
    <d v="2019-12-30T00:00:00"/>
    <s v="963 Lakeview St, New York City, NY 10001"/>
    <x v="0"/>
    <x v="0"/>
    <n v="14"/>
    <n v="31.9"/>
    <x v="1"/>
    <s v="Monday"/>
    <x v="0"/>
    <x v="1"/>
  </r>
  <r>
    <n v="8702"/>
    <n v="303963"/>
    <x v="2"/>
    <n v="2"/>
    <n v="12.95"/>
    <d v="2019-12-10T00:00:00"/>
    <s v="612 2nd St, Seattle, WA 98101"/>
    <x v="0"/>
    <x v="8"/>
    <n v="13"/>
    <n v="25.9"/>
    <x v="1"/>
    <s v="Tuesday"/>
    <x v="0"/>
    <x v="1"/>
  </r>
  <r>
    <n v="8703"/>
    <n v="303964"/>
    <x v="8"/>
    <n v="2"/>
    <n v="15.95"/>
    <d v="2019-12-06T00:00:00"/>
    <s v="362 Hill St, San Francisco, CA 94016"/>
    <x v="0"/>
    <x v="1"/>
    <n v="23"/>
    <n v="31.9"/>
    <x v="0"/>
    <s v="Friday"/>
    <x v="0"/>
    <x v="1"/>
  </r>
  <r>
    <n v="8704"/>
    <n v="303965"/>
    <x v="4"/>
    <n v="2"/>
    <n v="4.84"/>
    <d v="2019-12-04T00:00:00"/>
    <s v="390 Wilson St, Boston, MA 02215"/>
    <x v="0"/>
    <x v="6"/>
    <n v="13"/>
    <n v="9.68"/>
    <x v="1"/>
    <s v="Wednesday"/>
    <x v="0"/>
    <x v="1"/>
  </r>
  <r>
    <n v="8705"/>
    <n v="303966"/>
    <x v="10"/>
    <n v="2"/>
    <n v="12.99"/>
    <d v="2019-12-09T00:00:00"/>
    <s v="864 Pine St, San Francisco, CA 94016"/>
    <x v="0"/>
    <x v="1"/>
    <n v="17"/>
    <n v="25.98"/>
    <x v="2"/>
    <s v="Monday"/>
    <x v="0"/>
    <x v="1"/>
  </r>
  <r>
    <n v="8706"/>
    <n v="303967"/>
    <x v="11"/>
    <n v="2"/>
    <n v="150"/>
    <d v="2019-12-19T00:00:00"/>
    <s v="146 Hill St, Atlanta, GA 30301"/>
    <x v="0"/>
    <x v="2"/>
    <n v="10"/>
    <n v="300"/>
    <x v="1"/>
    <s v="Thursday"/>
    <x v="0"/>
    <x v="1"/>
  </r>
  <r>
    <n v="8707"/>
    <n v="303968"/>
    <x v="13"/>
    <n v="2"/>
    <n v="700"/>
    <d v="2019-12-04T00:00:00"/>
    <s v="982 5th St, Boston, MA 02215"/>
    <x v="0"/>
    <x v="6"/>
    <n v="19"/>
    <n v="1400"/>
    <x v="2"/>
    <s v="Wednesday"/>
    <x v="0"/>
    <x v="1"/>
  </r>
  <r>
    <n v="8708"/>
    <n v="303968"/>
    <x v="8"/>
    <n v="2"/>
    <n v="15.95"/>
    <d v="2019-12-04T00:00:00"/>
    <s v="982 5th St, Boston, MA 02215"/>
    <x v="0"/>
    <x v="6"/>
    <n v="19"/>
    <n v="31.9"/>
    <x v="2"/>
    <s v="Wednesday"/>
    <x v="0"/>
    <x v="1"/>
  </r>
  <r>
    <n v="8709"/>
    <n v="303969"/>
    <x v="2"/>
    <n v="2"/>
    <n v="12.95"/>
    <d v="2019-12-11T00:00:00"/>
    <s v="728 Ridge St, Atlanta, GA 30301"/>
    <x v="0"/>
    <x v="2"/>
    <n v="15"/>
    <n v="25.9"/>
    <x v="1"/>
    <s v="Wednesday"/>
    <x v="0"/>
    <x v="1"/>
  </r>
  <r>
    <n v="8710"/>
    <n v="303970"/>
    <x v="14"/>
    <n v="2"/>
    <n v="109.99"/>
    <d v="2019-12-24T00:00:00"/>
    <s v="813 Lincoln St, Los Angeles, CA 90001"/>
    <x v="0"/>
    <x v="5"/>
    <n v="11"/>
    <n v="219.98"/>
    <x v="1"/>
    <s v="Tuesday"/>
    <x v="0"/>
    <x v="1"/>
  </r>
  <r>
    <n v="8711"/>
    <n v="303971"/>
    <x v="10"/>
    <n v="2"/>
    <n v="12.99"/>
    <d v="2019-12-23T00:00:00"/>
    <s v="808 Lincoln St, Los Angeles, CA 90001"/>
    <x v="0"/>
    <x v="5"/>
    <n v="21"/>
    <n v="25.98"/>
    <x v="2"/>
    <s v="Monday"/>
    <x v="0"/>
    <x v="1"/>
  </r>
  <r>
    <n v="8712"/>
    <n v="303972"/>
    <x v="12"/>
    <n v="2"/>
    <n v="400"/>
    <d v="2019-12-03T00:00:00"/>
    <s v="263 Wilson St, New York City, NY 10001"/>
    <x v="0"/>
    <x v="0"/>
    <n v="8"/>
    <n v="800"/>
    <x v="1"/>
    <s v="Tuesday"/>
    <x v="0"/>
    <x v="1"/>
  </r>
  <r>
    <n v="8713"/>
    <n v="303972"/>
    <x v="2"/>
    <n v="2"/>
    <n v="12.95"/>
    <d v="2019-12-03T00:00:00"/>
    <s v="263 Wilson St, New York City, NY 10001"/>
    <x v="0"/>
    <x v="0"/>
    <n v="8"/>
    <n v="25.9"/>
    <x v="1"/>
    <s v="Tuesday"/>
    <x v="0"/>
    <x v="1"/>
  </r>
  <r>
    <n v="8714"/>
    <n v="303973"/>
    <x v="5"/>
    <n v="2"/>
    <n v="99.99"/>
    <d v="2019-12-18T00:00:00"/>
    <s v="963 Washington St, Atlanta, GA 30301"/>
    <x v="0"/>
    <x v="2"/>
    <n v="22"/>
    <n v="199.98"/>
    <x v="2"/>
    <s v="Wednesday"/>
    <x v="0"/>
    <x v="1"/>
  </r>
  <r>
    <n v="8715"/>
    <n v="303974"/>
    <x v="11"/>
    <n v="2"/>
    <n v="150"/>
    <d v="2019-12-24T00:00:00"/>
    <s v="991 South St, San Francisco, CA 94016"/>
    <x v="0"/>
    <x v="1"/>
    <n v="8"/>
    <n v="300"/>
    <x v="1"/>
    <s v="Tuesday"/>
    <x v="0"/>
    <x v="1"/>
  </r>
  <r>
    <n v="8716"/>
    <n v="303975"/>
    <x v="11"/>
    <n v="2"/>
    <n v="150"/>
    <d v="2019-12-31T00:00:00"/>
    <s v="353 4th St, Dallas, TX 75001"/>
    <x v="0"/>
    <x v="4"/>
    <n v="19"/>
    <n v="300"/>
    <x v="2"/>
    <s v="Tuesday"/>
    <x v="0"/>
    <x v="1"/>
  </r>
  <r>
    <n v="8717"/>
    <n v="303976"/>
    <x v="4"/>
    <n v="2"/>
    <n v="4.84"/>
    <d v="2019-12-20T00:00:00"/>
    <s v="618 4th St, Austin, TX 73301"/>
    <x v="0"/>
    <x v="7"/>
    <n v="20"/>
    <n v="9.68"/>
    <x v="2"/>
    <s v="Friday"/>
    <x v="0"/>
    <x v="1"/>
  </r>
  <r>
    <n v="8718"/>
    <n v="303977"/>
    <x v="13"/>
    <n v="2"/>
    <n v="700"/>
    <d v="2019-12-20T00:00:00"/>
    <s v="585 Dogwood St, Seattle, WA 98101"/>
    <x v="0"/>
    <x v="8"/>
    <n v="23"/>
    <n v="1400"/>
    <x v="0"/>
    <s v="Friday"/>
    <x v="0"/>
    <x v="1"/>
  </r>
  <r>
    <n v="8719"/>
    <n v="303978"/>
    <x v="6"/>
    <n v="3"/>
    <n v="3.99"/>
    <d v="2019-12-05T00:00:00"/>
    <s v="595 Johnson St, New York City, NY 10001"/>
    <x v="0"/>
    <x v="0"/>
    <n v="20"/>
    <n v="11.97"/>
    <x v="2"/>
    <s v="Thursday"/>
    <x v="0"/>
    <x v="1"/>
  </r>
  <r>
    <n v="8720"/>
    <n v="303979"/>
    <x v="3"/>
    <n v="2"/>
    <n v="149.99"/>
    <d v="2019-12-09T00:00:00"/>
    <s v="312 Lincoln St, Los Angeles, CA 90001"/>
    <x v="0"/>
    <x v="5"/>
    <n v="8"/>
    <n v="299.98"/>
    <x v="1"/>
    <s v="Monday"/>
    <x v="0"/>
    <x v="1"/>
  </r>
  <r>
    <n v="8721"/>
    <n v="303980"/>
    <x v="6"/>
    <n v="2"/>
    <n v="3.99"/>
    <d v="2019-12-27T00:00:00"/>
    <s v="146 Adams St, Los Angeles, CA 90001"/>
    <x v="0"/>
    <x v="5"/>
    <n v="13"/>
    <n v="7.98"/>
    <x v="1"/>
    <s v="Friday"/>
    <x v="0"/>
    <x v="1"/>
  </r>
  <r>
    <n v="8722"/>
    <n v="303981"/>
    <x v="10"/>
    <n v="2"/>
    <n v="12.99"/>
    <d v="2019-12-11T00:00:00"/>
    <s v="946 Pine St, Seattle, WA 98101"/>
    <x v="0"/>
    <x v="8"/>
    <n v="15"/>
    <n v="25.98"/>
    <x v="1"/>
    <s v="Wednesday"/>
    <x v="0"/>
    <x v="1"/>
  </r>
  <r>
    <n v="8723"/>
    <n v="303982"/>
    <x v="2"/>
    <n v="2"/>
    <n v="12.95"/>
    <d v="2019-12-16T00:00:00"/>
    <s v="58 8th St, San Francisco, CA 94016"/>
    <x v="0"/>
    <x v="1"/>
    <n v="12"/>
    <n v="25.9"/>
    <x v="1"/>
    <s v="Monday"/>
    <x v="0"/>
    <x v="1"/>
  </r>
  <r>
    <n v="8724"/>
    <n v="303983"/>
    <x v="6"/>
    <n v="3"/>
    <n v="3.99"/>
    <d v="2019-12-16T00:00:00"/>
    <s v="810 13th St, Los Angeles, CA 90001"/>
    <x v="0"/>
    <x v="5"/>
    <n v="0"/>
    <n v="11.97"/>
    <x v="0"/>
    <s v="Monday"/>
    <x v="0"/>
    <x v="1"/>
  </r>
  <r>
    <n v="8725"/>
    <n v="303984"/>
    <x v="2"/>
    <n v="2"/>
    <n v="12.95"/>
    <d v="2019-12-12T00:00:00"/>
    <s v="821 Maple St, San Francisco, CA 94016"/>
    <x v="0"/>
    <x v="1"/>
    <n v="9"/>
    <n v="25.9"/>
    <x v="1"/>
    <s v="Thursday"/>
    <x v="0"/>
    <x v="1"/>
  </r>
  <r>
    <n v="8726"/>
    <n v="303984"/>
    <x v="6"/>
    <n v="2"/>
    <n v="3.99"/>
    <d v="2019-12-12T00:00:00"/>
    <s v="821 Maple St, San Francisco, CA 94016"/>
    <x v="0"/>
    <x v="1"/>
    <n v="9"/>
    <n v="7.98"/>
    <x v="1"/>
    <s v="Thursday"/>
    <x v="0"/>
    <x v="1"/>
  </r>
  <r>
    <n v="8727"/>
    <n v="303985"/>
    <x v="15"/>
    <n v="2"/>
    <n v="379.99"/>
    <d v="2019-12-13T00:00:00"/>
    <s v="238 Forest St, San Francisco, CA 94016"/>
    <x v="0"/>
    <x v="1"/>
    <n v="13"/>
    <n v="759.98"/>
    <x v="1"/>
    <s v="Friday"/>
    <x v="0"/>
    <x v="1"/>
  </r>
  <r>
    <n v="8728"/>
    <n v="303986"/>
    <x v="9"/>
    <n v="2"/>
    <n v="600"/>
    <d v="2019-12-05T00:00:00"/>
    <s v="40 Maple St, New York City, NY 10001"/>
    <x v="0"/>
    <x v="0"/>
    <n v="16"/>
    <n v="1200"/>
    <x v="2"/>
    <s v="Thursday"/>
    <x v="0"/>
    <x v="1"/>
  </r>
  <r>
    <n v="8729"/>
    <n v="303986"/>
    <x v="10"/>
    <n v="2"/>
    <n v="12.99"/>
    <d v="2019-12-05T00:00:00"/>
    <s v="40 Maple St, New York City, NY 10001"/>
    <x v="0"/>
    <x v="0"/>
    <n v="16"/>
    <n v="25.98"/>
    <x v="2"/>
    <s v="Thursday"/>
    <x v="0"/>
    <x v="1"/>
  </r>
  <r>
    <n v="8730"/>
    <n v="303987"/>
    <x v="10"/>
    <n v="2"/>
    <n v="12.99"/>
    <d v="2019-12-27T00:00:00"/>
    <s v="594 7th St, Portland, OR 97035"/>
    <x v="0"/>
    <x v="3"/>
    <n v="19"/>
    <n v="25.98"/>
    <x v="2"/>
    <s v="Friday"/>
    <x v="0"/>
    <x v="1"/>
  </r>
  <r>
    <n v="8731"/>
    <n v="303988"/>
    <x v="3"/>
    <n v="2"/>
    <n v="149.99"/>
    <d v="2019-12-19T00:00:00"/>
    <s v="250 Wilson St, Austin, TX 73301"/>
    <x v="0"/>
    <x v="7"/>
    <n v="10"/>
    <n v="299.98"/>
    <x v="1"/>
    <s v="Thursday"/>
    <x v="0"/>
    <x v="1"/>
  </r>
  <r>
    <n v="8732"/>
    <n v="303989"/>
    <x v="9"/>
    <n v="2"/>
    <n v="600"/>
    <d v="2019-12-17T00:00:00"/>
    <s v="7 4th St, San Francisco, CA 94016"/>
    <x v="0"/>
    <x v="1"/>
    <n v="0"/>
    <n v="1200"/>
    <x v="0"/>
    <s v="Tuesday"/>
    <x v="0"/>
    <x v="1"/>
  </r>
  <r>
    <n v="8733"/>
    <n v="303990"/>
    <x v="4"/>
    <n v="3"/>
    <n v="4.84"/>
    <d v="2019-12-16T00:00:00"/>
    <s v="967 Wilson St, Boston, MA 02215"/>
    <x v="0"/>
    <x v="6"/>
    <n v="16"/>
    <n v="14.52"/>
    <x v="2"/>
    <s v="Monday"/>
    <x v="0"/>
    <x v="1"/>
  </r>
  <r>
    <n v="8734"/>
    <n v="303991"/>
    <x v="9"/>
    <n v="2"/>
    <n v="600"/>
    <d v="2019-12-09T00:00:00"/>
    <s v="978 Center St, Portland, ME 04101"/>
    <x v="0"/>
    <x v="3"/>
    <n v="12"/>
    <n v="1200"/>
    <x v="1"/>
    <s v="Monday"/>
    <x v="0"/>
    <x v="1"/>
  </r>
  <r>
    <n v="8735"/>
    <n v="303992"/>
    <x v="15"/>
    <n v="2"/>
    <n v="379.99"/>
    <d v="2019-12-25T00:00:00"/>
    <s v="922 Cedar St, San Francisco, CA 94016"/>
    <x v="0"/>
    <x v="1"/>
    <n v="16"/>
    <n v="759.98"/>
    <x v="2"/>
    <s v="Wednesday"/>
    <x v="0"/>
    <x v="1"/>
  </r>
  <r>
    <n v="8736"/>
    <n v="303993"/>
    <x v="5"/>
    <n v="2"/>
    <n v="99.99"/>
    <d v="2019-12-30T00:00:00"/>
    <s v="502 10th St, New York City, NY 10001"/>
    <x v="0"/>
    <x v="0"/>
    <n v="10"/>
    <n v="199.98"/>
    <x v="1"/>
    <s v="Monday"/>
    <x v="0"/>
    <x v="1"/>
  </r>
  <r>
    <n v="8737"/>
    <n v="303994"/>
    <x v="8"/>
    <n v="2"/>
    <n v="15.95"/>
    <d v="2019-12-28T00:00:00"/>
    <s v="627 Jefferson St, Austin, TX 73301"/>
    <x v="0"/>
    <x v="7"/>
    <n v="13"/>
    <n v="31.9"/>
    <x v="1"/>
    <s v="Saturday"/>
    <x v="0"/>
    <x v="1"/>
  </r>
  <r>
    <n v="8738"/>
    <n v="303995"/>
    <x v="4"/>
    <n v="2"/>
    <n v="4.84"/>
    <d v="2019-12-16T00:00:00"/>
    <s v="955 Wilson St, Los Angeles, CA 90001"/>
    <x v="0"/>
    <x v="5"/>
    <n v="10"/>
    <n v="9.68"/>
    <x v="1"/>
    <s v="Monday"/>
    <x v="0"/>
    <x v="1"/>
  </r>
  <r>
    <n v="8739"/>
    <n v="303996"/>
    <x v="8"/>
    <n v="3"/>
    <n v="15.95"/>
    <d v="2019-12-26T00:00:00"/>
    <s v="628 Willow St, Portland, ME 04101"/>
    <x v="0"/>
    <x v="3"/>
    <n v="21"/>
    <n v="47.85"/>
    <x v="2"/>
    <s v="Thursday"/>
    <x v="0"/>
    <x v="1"/>
  </r>
  <r>
    <n v="8740"/>
    <n v="303997"/>
    <x v="4"/>
    <n v="2"/>
    <n v="4.84"/>
    <d v="2019-12-15T00:00:00"/>
    <s v="717 4th St, Dallas, TX 75001"/>
    <x v="0"/>
    <x v="4"/>
    <n v="13"/>
    <n v="9.68"/>
    <x v="1"/>
    <s v="Sunday"/>
    <x v="0"/>
    <x v="1"/>
  </r>
  <r>
    <n v="8741"/>
    <n v="303998"/>
    <x v="9"/>
    <n v="2"/>
    <n v="600"/>
    <d v="2019-12-25T00:00:00"/>
    <s v="108 South St, Boston, MA 02215"/>
    <x v="0"/>
    <x v="6"/>
    <n v="9"/>
    <n v="1200"/>
    <x v="1"/>
    <s v="Wednesday"/>
    <x v="0"/>
    <x v="1"/>
  </r>
  <r>
    <n v="8742"/>
    <n v="303999"/>
    <x v="2"/>
    <n v="2"/>
    <n v="12.95"/>
    <d v="2019-12-24T00:00:00"/>
    <s v="867 Park St, San Francisco, CA 94016"/>
    <x v="0"/>
    <x v="1"/>
    <n v="17"/>
    <n v="25.9"/>
    <x v="2"/>
    <s v="Tuesday"/>
    <x v="0"/>
    <x v="1"/>
  </r>
  <r>
    <n v="8743"/>
    <n v="304000"/>
    <x v="10"/>
    <n v="2"/>
    <n v="12.99"/>
    <d v="2019-12-03T00:00:00"/>
    <s v="87 Center St, Portland, OR 97035"/>
    <x v="0"/>
    <x v="3"/>
    <n v="21"/>
    <n v="25.98"/>
    <x v="2"/>
    <s v="Tuesday"/>
    <x v="0"/>
    <x v="1"/>
  </r>
  <r>
    <n v="8744"/>
    <n v="304001"/>
    <x v="7"/>
    <n v="2"/>
    <n v="999.99"/>
    <d v="2019-12-16T00:00:00"/>
    <s v="810 Sunset St, New York City, NY 10001"/>
    <x v="0"/>
    <x v="0"/>
    <n v="20"/>
    <n v="1999.98"/>
    <x v="2"/>
    <s v="Monday"/>
    <x v="0"/>
    <x v="1"/>
  </r>
  <r>
    <n v="8745"/>
    <n v="304002"/>
    <x v="4"/>
    <n v="2"/>
    <n v="4.84"/>
    <d v="2019-12-29T00:00:00"/>
    <s v="899 7th St, New York City, NY 10001"/>
    <x v="0"/>
    <x v="0"/>
    <n v="13"/>
    <n v="9.68"/>
    <x v="1"/>
    <s v="Sunday"/>
    <x v="0"/>
    <x v="1"/>
  </r>
  <r>
    <n v="8746"/>
    <n v="304003"/>
    <x v="10"/>
    <n v="2"/>
    <n v="12.99"/>
    <d v="2019-12-12T00:00:00"/>
    <s v="276 Willow St, New York City, NY 10001"/>
    <x v="0"/>
    <x v="0"/>
    <n v="3"/>
    <n v="25.98"/>
    <x v="0"/>
    <s v="Thursday"/>
    <x v="0"/>
    <x v="1"/>
  </r>
  <r>
    <n v="8747"/>
    <n v="304004"/>
    <x v="6"/>
    <n v="2"/>
    <n v="3.99"/>
    <d v="2019-12-27T00:00:00"/>
    <s v="507 12th St, Seattle, WA 98101"/>
    <x v="0"/>
    <x v="8"/>
    <n v="10"/>
    <n v="7.98"/>
    <x v="1"/>
    <s v="Friday"/>
    <x v="0"/>
    <x v="1"/>
  </r>
  <r>
    <n v="8748"/>
    <n v="304005"/>
    <x v="4"/>
    <n v="3"/>
    <n v="4.84"/>
    <d v="2019-12-26T00:00:00"/>
    <s v="286 Adams St, Seattle, WA 98101"/>
    <x v="0"/>
    <x v="8"/>
    <n v="10"/>
    <n v="14.52"/>
    <x v="1"/>
    <s v="Thursday"/>
    <x v="0"/>
    <x v="1"/>
  </r>
  <r>
    <n v="8749"/>
    <n v="304006"/>
    <x v="17"/>
    <n v="2"/>
    <n v="389.99"/>
    <d v="2019-12-15T00:00:00"/>
    <s v="431 Jefferson St, Los Angeles, CA 90001"/>
    <x v="0"/>
    <x v="5"/>
    <n v="7"/>
    <n v="779.98"/>
    <x v="1"/>
    <s v="Sunday"/>
    <x v="0"/>
    <x v="1"/>
  </r>
  <r>
    <n v="8750"/>
    <n v="304007"/>
    <x v="14"/>
    <n v="2"/>
    <n v="109.99"/>
    <d v="2019-12-06T00:00:00"/>
    <s v="748 Dogwood St, San Francisco, CA 94016"/>
    <x v="0"/>
    <x v="1"/>
    <n v="1"/>
    <n v="219.98"/>
    <x v="0"/>
    <s v="Friday"/>
    <x v="0"/>
    <x v="1"/>
  </r>
  <r>
    <n v="8751"/>
    <n v="304008"/>
    <x v="3"/>
    <n v="2"/>
    <n v="149.99"/>
    <d v="2019-12-14T00:00:00"/>
    <s v="476 Park St, Austin, TX 73301"/>
    <x v="0"/>
    <x v="7"/>
    <n v="17"/>
    <n v="299.98"/>
    <x v="2"/>
    <s v="Saturday"/>
    <x v="0"/>
    <x v="1"/>
  </r>
  <r>
    <n v="8752"/>
    <n v="304009"/>
    <x v="12"/>
    <n v="2"/>
    <n v="400"/>
    <d v="2019-12-09T00:00:00"/>
    <s v="152 7th St, San Francisco, CA 94016"/>
    <x v="0"/>
    <x v="1"/>
    <n v="21"/>
    <n v="800"/>
    <x v="2"/>
    <s v="Monday"/>
    <x v="0"/>
    <x v="1"/>
  </r>
  <r>
    <n v="8753"/>
    <n v="304010"/>
    <x v="11"/>
    <n v="2"/>
    <n v="150"/>
    <d v="2019-12-17T00:00:00"/>
    <s v="403 Adams St, Los Angeles, CA 90001"/>
    <x v="0"/>
    <x v="5"/>
    <n v="12"/>
    <n v="300"/>
    <x v="1"/>
    <s v="Tuesday"/>
    <x v="0"/>
    <x v="1"/>
  </r>
  <r>
    <n v="8754"/>
    <n v="304011"/>
    <x v="11"/>
    <n v="2"/>
    <n v="150"/>
    <d v="2019-12-19T00:00:00"/>
    <s v="390 Maple St, Seattle, WA 98101"/>
    <x v="0"/>
    <x v="8"/>
    <n v="20"/>
    <n v="300"/>
    <x v="2"/>
    <s v="Thursday"/>
    <x v="0"/>
    <x v="1"/>
  </r>
  <r>
    <n v="8755"/>
    <n v="304012"/>
    <x v="6"/>
    <n v="2"/>
    <n v="3.99"/>
    <d v="2019-12-16T00:00:00"/>
    <s v="14 Church St, Austin, TX 73301"/>
    <x v="0"/>
    <x v="7"/>
    <n v="15"/>
    <n v="7.98"/>
    <x v="1"/>
    <s v="Monday"/>
    <x v="0"/>
    <x v="1"/>
  </r>
  <r>
    <n v="8756"/>
    <n v="304013"/>
    <x v="11"/>
    <n v="2"/>
    <n v="150"/>
    <d v="2019-12-01T00:00:00"/>
    <s v="195 Chestnut St, New York City, NY 10001"/>
    <x v="0"/>
    <x v="0"/>
    <n v="9"/>
    <n v="300"/>
    <x v="1"/>
    <s v="Sunday"/>
    <x v="0"/>
    <x v="1"/>
  </r>
  <r>
    <n v="8757"/>
    <n v="304014"/>
    <x v="9"/>
    <n v="2"/>
    <n v="600"/>
    <d v="2019-12-16T00:00:00"/>
    <s v="103 Dogwood St, Boston, MA 02215"/>
    <x v="0"/>
    <x v="6"/>
    <n v="10"/>
    <n v="1200"/>
    <x v="1"/>
    <s v="Monday"/>
    <x v="0"/>
    <x v="1"/>
  </r>
  <r>
    <n v="8758"/>
    <n v="304015"/>
    <x v="6"/>
    <n v="2"/>
    <n v="3.99"/>
    <d v="2019-12-13T00:00:00"/>
    <s v="102 Lakeview St, Boston, MA 02215"/>
    <x v="0"/>
    <x v="6"/>
    <n v="20"/>
    <n v="7.98"/>
    <x v="2"/>
    <s v="Friday"/>
    <x v="0"/>
    <x v="1"/>
  </r>
  <r>
    <n v="8759"/>
    <n v="304016"/>
    <x v="8"/>
    <n v="2"/>
    <n v="15.95"/>
    <d v="2019-12-11T00:00:00"/>
    <s v="145 Center St, Boston, MA 02215"/>
    <x v="0"/>
    <x v="6"/>
    <n v="13"/>
    <n v="31.9"/>
    <x v="1"/>
    <s v="Wednesday"/>
    <x v="0"/>
    <x v="1"/>
  </r>
  <r>
    <n v="8760"/>
    <n v="304017"/>
    <x v="8"/>
    <n v="2"/>
    <n v="15.95"/>
    <d v="2019-12-23T00:00:00"/>
    <s v="73 River St, Los Angeles, CA 90001"/>
    <x v="0"/>
    <x v="5"/>
    <n v="15"/>
    <n v="31.9"/>
    <x v="1"/>
    <s v="Monday"/>
    <x v="0"/>
    <x v="1"/>
  </r>
  <r>
    <n v="8761"/>
    <n v="304018"/>
    <x v="11"/>
    <n v="2"/>
    <n v="150"/>
    <d v="2019-12-03T00:00:00"/>
    <s v="5 13th St, Dallas, TX 75001"/>
    <x v="0"/>
    <x v="4"/>
    <n v="18"/>
    <n v="300"/>
    <x v="2"/>
    <s v="Tuesday"/>
    <x v="0"/>
    <x v="1"/>
  </r>
  <r>
    <n v="8762"/>
    <n v="304019"/>
    <x v="5"/>
    <n v="2"/>
    <n v="99.99"/>
    <d v="2019-12-30T00:00:00"/>
    <s v="177 Center St, Los Angeles, CA 90001"/>
    <x v="0"/>
    <x v="5"/>
    <n v="22"/>
    <n v="199.98"/>
    <x v="2"/>
    <s v="Monday"/>
    <x v="0"/>
    <x v="1"/>
  </r>
  <r>
    <n v="8763"/>
    <n v="304020"/>
    <x v="8"/>
    <n v="2"/>
    <n v="15.95"/>
    <d v="2019-12-27T00:00:00"/>
    <s v="974 6th St, Boston, MA 02215"/>
    <x v="0"/>
    <x v="6"/>
    <n v="17"/>
    <n v="31.9"/>
    <x v="2"/>
    <s v="Friday"/>
    <x v="0"/>
    <x v="1"/>
  </r>
  <r>
    <n v="8764"/>
    <n v="304021"/>
    <x v="15"/>
    <n v="2"/>
    <n v="379.99"/>
    <d v="2019-12-23T00:00:00"/>
    <s v="721 Meadow St, Austin, TX 73301"/>
    <x v="0"/>
    <x v="7"/>
    <n v="22"/>
    <n v="759.98"/>
    <x v="2"/>
    <s v="Monday"/>
    <x v="0"/>
    <x v="1"/>
  </r>
  <r>
    <n v="8765"/>
    <n v="304022"/>
    <x v="11"/>
    <n v="2"/>
    <n v="150"/>
    <d v="2019-12-05T00:00:00"/>
    <s v="732 Spruce St, Los Angeles, CA 90001"/>
    <x v="0"/>
    <x v="5"/>
    <n v="10"/>
    <n v="300"/>
    <x v="1"/>
    <s v="Thursday"/>
    <x v="0"/>
    <x v="1"/>
  </r>
  <r>
    <n v="8766"/>
    <n v="304023"/>
    <x v="11"/>
    <n v="2"/>
    <n v="150"/>
    <d v="2019-12-24T00:00:00"/>
    <s v="118 Forest St, Dallas, TX 75001"/>
    <x v="0"/>
    <x v="4"/>
    <n v="10"/>
    <n v="300"/>
    <x v="1"/>
    <s v="Tuesday"/>
    <x v="0"/>
    <x v="1"/>
  </r>
  <r>
    <n v="8767"/>
    <n v="304024"/>
    <x v="7"/>
    <n v="2"/>
    <n v="999.99"/>
    <d v="2019-12-19T00:00:00"/>
    <s v="531 Hickory St, Portland, OR 97035"/>
    <x v="0"/>
    <x v="3"/>
    <n v="17"/>
    <n v="1999.98"/>
    <x v="2"/>
    <s v="Thursday"/>
    <x v="0"/>
    <x v="1"/>
  </r>
  <r>
    <n v="8768"/>
    <n v="304025"/>
    <x v="11"/>
    <n v="2"/>
    <n v="150"/>
    <d v="2019-12-20T00:00:00"/>
    <s v="664 Madison St, Portland, OR 97035"/>
    <x v="0"/>
    <x v="3"/>
    <n v="10"/>
    <n v="300"/>
    <x v="1"/>
    <s v="Friday"/>
    <x v="0"/>
    <x v="1"/>
  </r>
  <r>
    <n v="8769"/>
    <n v="304026"/>
    <x v="6"/>
    <n v="2"/>
    <n v="3.99"/>
    <d v="2019-12-25T00:00:00"/>
    <s v="140 North St, San Francisco, CA 94016"/>
    <x v="0"/>
    <x v="1"/>
    <n v="13"/>
    <n v="7.98"/>
    <x v="1"/>
    <s v="Wednesday"/>
    <x v="0"/>
    <x v="1"/>
  </r>
  <r>
    <n v="8770"/>
    <n v="304027"/>
    <x v="3"/>
    <n v="2"/>
    <n v="149.99"/>
    <d v="2019-12-03T00:00:00"/>
    <s v="105 Walnut St, San Francisco, CA 94016"/>
    <x v="0"/>
    <x v="1"/>
    <n v="15"/>
    <n v="299.98"/>
    <x v="1"/>
    <s v="Tuesday"/>
    <x v="0"/>
    <x v="1"/>
  </r>
  <r>
    <n v="8771"/>
    <n v="304028"/>
    <x v="5"/>
    <n v="2"/>
    <n v="99.99"/>
    <d v="2019-12-06T00:00:00"/>
    <s v="146 Hill St, Portland, OR 97035"/>
    <x v="0"/>
    <x v="3"/>
    <n v="19"/>
    <n v="199.98"/>
    <x v="2"/>
    <s v="Friday"/>
    <x v="0"/>
    <x v="1"/>
  </r>
  <r>
    <n v="8772"/>
    <n v="304029"/>
    <x v="8"/>
    <n v="2"/>
    <n v="15.95"/>
    <d v="2019-12-17T00:00:00"/>
    <s v="760 Main St, San Francisco, CA 94016"/>
    <x v="0"/>
    <x v="1"/>
    <n v="17"/>
    <n v="31.9"/>
    <x v="2"/>
    <s v="Tuesday"/>
    <x v="0"/>
    <x v="1"/>
  </r>
  <r>
    <n v="8773"/>
    <n v="304030"/>
    <x v="13"/>
    <n v="2"/>
    <n v="700"/>
    <d v="2019-12-03T00:00:00"/>
    <s v="549 14th St, Los Angeles, CA 90001"/>
    <x v="0"/>
    <x v="5"/>
    <n v="18"/>
    <n v="1400"/>
    <x v="2"/>
    <s v="Tuesday"/>
    <x v="0"/>
    <x v="1"/>
  </r>
  <r>
    <n v="8774"/>
    <n v="304031"/>
    <x v="2"/>
    <n v="2"/>
    <n v="12.95"/>
    <d v="2019-12-05T00:00:00"/>
    <s v="44 2nd St, San Francisco, CA 94016"/>
    <x v="0"/>
    <x v="1"/>
    <n v="17"/>
    <n v="25.9"/>
    <x v="2"/>
    <s v="Thursday"/>
    <x v="0"/>
    <x v="1"/>
  </r>
  <r>
    <n v="8775"/>
    <n v="304032"/>
    <x v="13"/>
    <n v="2"/>
    <n v="700"/>
    <d v="2019-12-15T00:00:00"/>
    <s v="346 Church St, Seattle, WA 98101"/>
    <x v="0"/>
    <x v="8"/>
    <n v="21"/>
    <n v="1400"/>
    <x v="2"/>
    <s v="Sunday"/>
    <x v="0"/>
    <x v="1"/>
  </r>
  <r>
    <n v="8776"/>
    <n v="304033"/>
    <x v="8"/>
    <n v="2"/>
    <n v="15.95"/>
    <d v="2019-12-02T00:00:00"/>
    <s v="654 12th St, Los Angeles, CA 90001"/>
    <x v="0"/>
    <x v="5"/>
    <n v="21"/>
    <n v="31.9"/>
    <x v="2"/>
    <s v="Monday"/>
    <x v="0"/>
    <x v="1"/>
  </r>
  <r>
    <n v="8777"/>
    <n v="304034"/>
    <x v="2"/>
    <n v="2"/>
    <n v="12.95"/>
    <d v="2019-12-21T00:00:00"/>
    <s v="366 Willow St, Los Angeles, CA 90001"/>
    <x v="0"/>
    <x v="5"/>
    <n v="22"/>
    <n v="25.9"/>
    <x v="2"/>
    <s v="Saturday"/>
    <x v="0"/>
    <x v="1"/>
  </r>
  <r>
    <n v="8778"/>
    <n v="304035"/>
    <x v="10"/>
    <n v="2"/>
    <n v="12.99"/>
    <d v="2019-12-07T00:00:00"/>
    <s v="394 Jackson St, Austin, TX 73301"/>
    <x v="0"/>
    <x v="7"/>
    <n v="10"/>
    <n v="25.98"/>
    <x v="1"/>
    <s v="Saturday"/>
    <x v="0"/>
    <x v="1"/>
  </r>
  <r>
    <n v="8779"/>
    <n v="304036"/>
    <x v="6"/>
    <n v="2"/>
    <n v="3.99"/>
    <d v="2019-12-03T00:00:00"/>
    <s v="707 8th St, San Francisco, CA 94016"/>
    <x v="0"/>
    <x v="1"/>
    <n v="14"/>
    <n v="7.98"/>
    <x v="1"/>
    <s v="Tuesday"/>
    <x v="0"/>
    <x v="1"/>
  </r>
  <r>
    <n v="8780"/>
    <n v="304037"/>
    <x v="6"/>
    <n v="4"/>
    <n v="3.99"/>
    <d v="2019-12-09T00:00:00"/>
    <s v="954 10th St, New York City, NY 10001"/>
    <x v="0"/>
    <x v="0"/>
    <n v="14"/>
    <n v="15.96"/>
    <x v="1"/>
    <s v="Monday"/>
    <x v="0"/>
    <x v="1"/>
  </r>
  <r>
    <n v="8781"/>
    <n v="304038"/>
    <x v="2"/>
    <n v="2"/>
    <n v="12.95"/>
    <d v="2019-12-20T00:00:00"/>
    <s v="426 North St, Austin, TX 73301"/>
    <x v="0"/>
    <x v="7"/>
    <n v="18"/>
    <n v="25.9"/>
    <x v="2"/>
    <s v="Friday"/>
    <x v="0"/>
    <x v="1"/>
  </r>
  <r>
    <n v="8782"/>
    <n v="304039"/>
    <x v="4"/>
    <n v="2"/>
    <n v="4.84"/>
    <d v="2019-12-30T00:00:00"/>
    <s v="579 Washington St, Los Angeles, CA 90001"/>
    <x v="0"/>
    <x v="5"/>
    <n v="19"/>
    <n v="9.68"/>
    <x v="2"/>
    <s v="Monday"/>
    <x v="0"/>
    <x v="1"/>
  </r>
  <r>
    <n v="8783"/>
    <n v="304040"/>
    <x v="11"/>
    <n v="2"/>
    <n v="150"/>
    <d v="2019-12-26T00:00:00"/>
    <s v="48 Johnson St, Dallas, TX 75001"/>
    <x v="0"/>
    <x v="4"/>
    <n v="8"/>
    <n v="300"/>
    <x v="1"/>
    <s v="Thursday"/>
    <x v="0"/>
    <x v="1"/>
  </r>
  <r>
    <n v="8784"/>
    <n v="304041"/>
    <x v="6"/>
    <n v="2"/>
    <n v="3.99"/>
    <d v="2019-12-07T00:00:00"/>
    <s v="477 Hill St, San Francisco, CA 94016"/>
    <x v="0"/>
    <x v="1"/>
    <n v="15"/>
    <n v="7.98"/>
    <x v="1"/>
    <s v="Saturday"/>
    <x v="0"/>
    <x v="1"/>
  </r>
  <r>
    <n v="8785"/>
    <n v="304042"/>
    <x v="17"/>
    <n v="2"/>
    <n v="389.99"/>
    <d v="2019-12-31T00:00:00"/>
    <s v="990 Meadow St, Boston, MA 02215"/>
    <x v="0"/>
    <x v="6"/>
    <n v="18"/>
    <n v="779.98"/>
    <x v="2"/>
    <s v="Tuesday"/>
    <x v="0"/>
    <x v="1"/>
  </r>
  <r>
    <n v="8786"/>
    <n v="304043"/>
    <x v="2"/>
    <n v="2"/>
    <n v="12.95"/>
    <d v="2019-12-23T00:00:00"/>
    <s v="789 Willow St, Los Angeles, CA 90001"/>
    <x v="0"/>
    <x v="5"/>
    <n v="19"/>
    <n v="25.9"/>
    <x v="2"/>
    <s v="Monday"/>
    <x v="0"/>
    <x v="1"/>
  </r>
  <r>
    <n v="8787"/>
    <n v="304044"/>
    <x v="6"/>
    <n v="3"/>
    <n v="3.99"/>
    <d v="2019-12-22T00:00:00"/>
    <s v="417 Madison St, Seattle, WA 98101"/>
    <x v="0"/>
    <x v="8"/>
    <n v="7"/>
    <n v="11.97"/>
    <x v="1"/>
    <s v="Sunday"/>
    <x v="0"/>
    <x v="1"/>
  </r>
  <r>
    <n v="8788"/>
    <n v="304045"/>
    <x v="13"/>
    <n v="2"/>
    <n v="700"/>
    <d v="2019-12-24T00:00:00"/>
    <s v="199 1st St, Seattle, WA 98101"/>
    <x v="0"/>
    <x v="8"/>
    <n v="8"/>
    <n v="1400"/>
    <x v="1"/>
    <s v="Tuesday"/>
    <x v="0"/>
    <x v="1"/>
  </r>
  <r>
    <n v="8789"/>
    <n v="304046"/>
    <x v="0"/>
    <n v="2"/>
    <n v="1700"/>
    <d v="2019-12-15T00:00:00"/>
    <s v="709 Elm St, Los Angeles, CA 90001"/>
    <x v="0"/>
    <x v="5"/>
    <n v="17"/>
    <n v="3400"/>
    <x v="2"/>
    <s v="Sunday"/>
    <x v="0"/>
    <x v="1"/>
  </r>
  <r>
    <n v="8790"/>
    <n v="304047"/>
    <x v="16"/>
    <n v="2"/>
    <n v="300"/>
    <d v="2019-12-20T00:00:00"/>
    <s v="312 1st St, Austin, TX 73301"/>
    <x v="0"/>
    <x v="7"/>
    <n v="20"/>
    <n v="600"/>
    <x v="2"/>
    <s v="Friday"/>
    <x v="0"/>
    <x v="1"/>
  </r>
  <r>
    <n v="8791"/>
    <n v="304048"/>
    <x v="3"/>
    <n v="2"/>
    <n v="149.99"/>
    <d v="2019-12-07T00:00:00"/>
    <s v="559 Cherry St, San Francisco, CA 94016"/>
    <x v="0"/>
    <x v="1"/>
    <n v="18"/>
    <n v="299.98"/>
    <x v="2"/>
    <s v="Saturday"/>
    <x v="0"/>
    <x v="1"/>
  </r>
  <r>
    <n v="8792"/>
    <n v="304049"/>
    <x v="5"/>
    <n v="2"/>
    <n v="99.99"/>
    <d v="2019-12-31T00:00:00"/>
    <s v="183 Main St, New York City, NY 10001"/>
    <x v="0"/>
    <x v="0"/>
    <n v="18"/>
    <n v="199.98"/>
    <x v="2"/>
    <s v="Tuesday"/>
    <x v="0"/>
    <x v="1"/>
  </r>
  <r>
    <n v="8793"/>
    <n v="304050"/>
    <x v="17"/>
    <n v="2"/>
    <n v="389.99"/>
    <d v="2019-12-18T00:00:00"/>
    <s v="312 Madison St, Los Angeles, CA 90001"/>
    <x v="0"/>
    <x v="5"/>
    <n v="17"/>
    <n v="779.98"/>
    <x v="2"/>
    <s v="Wednesday"/>
    <x v="0"/>
    <x v="1"/>
  </r>
  <r>
    <n v="8794"/>
    <n v="304051"/>
    <x v="15"/>
    <n v="2"/>
    <n v="379.99"/>
    <d v="2019-12-08T00:00:00"/>
    <s v="602 West St, San Francisco, CA 94016"/>
    <x v="0"/>
    <x v="1"/>
    <n v="19"/>
    <n v="759.98"/>
    <x v="2"/>
    <s v="Sunday"/>
    <x v="0"/>
    <x v="1"/>
  </r>
  <r>
    <n v="8795"/>
    <n v="304052"/>
    <x v="4"/>
    <n v="2"/>
    <n v="4.84"/>
    <d v="2019-12-01T00:00:00"/>
    <s v="831 Spruce St, Portland, OR 97035"/>
    <x v="0"/>
    <x v="3"/>
    <n v="20"/>
    <n v="9.68"/>
    <x v="2"/>
    <s v="Sunday"/>
    <x v="0"/>
    <x v="1"/>
  </r>
  <r>
    <n v="8796"/>
    <n v="304053"/>
    <x v="14"/>
    <n v="2"/>
    <n v="109.99"/>
    <d v="2019-12-16T00:00:00"/>
    <s v="954 Dogwood St, San Francisco, CA 94016"/>
    <x v="0"/>
    <x v="1"/>
    <n v="17"/>
    <n v="219.98"/>
    <x v="2"/>
    <s v="Monday"/>
    <x v="0"/>
    <x v="1"/>
  </r>
  <r>
    <n v="8797"/>
    <n v="304054"/>
    <x v="2"/>
    <n v="2"/>
    <n v="12.95"/>
    <d v="2019-12-01T00:00:00"/>
    <s v="786 5th St, San Francisco, CA 94016"/>
    <x v="0"/>
    <x v="1"/>
    <n v="22"/>
    <n v="25.9"/>
    <x v="2"/>
    <s v="Sunday"/>
    <x v="0"/>
    <x v="1"/>
  </r>
  <r>
    <n v="8798"/>
    <n v="304055"/>
    <x v="16"/>
    <n v="2"/>
    <n v="300"/>
    <d v="2019-12-24T00:00:00"/>
    <s v="236 Adams St, Boston, MA 02215"/>
    <x v="0"/>
    <x v="6"/>
    <n v="22"/>
    <n v="600"/>
    <x v="2"/>
    <s v="Tuesday"/>
    <x v="0"/>
    <x v="1"/>
  </r>
  <r>
    <n v="8799"/>
    <n v="304055"/>
    <x v="6"/>
    <n v="3"/>
    <n v="3.99"/>
    <d v="2019-12-24T00:00:00"/>
    <s v="236 Adams St, Boston, MA 02215"/>
    <x v="0"/>
    <x v="6"/>
    <n v="22"/>
    <n v="11.97"/>
    <x v="2"/>
    <s v="Tuesday"/>
    <x v="0"/>
    <x v="1"/>
  </r>
  <r>
    <n v="8800"/>
    <n v="304056"/>
    <x v="4"/>
    <n v="3"/>
    <n v="4.84"/>
    <d v="2019-12-25T00:00:00"/>
    <s v="531 Forest St, San Francisco, CA 94016"/>
    <x v="0"/>
    <x v="1"/>
    <n v="23"/>
    <n v="14.52"/>
    <x v="0"/>
    <s v="Wednesday"/>
    <x v="0"/>
    <x v="1"/>
  </r>
  <r>
    <n v="8801"/>
    <n v="304056"/>
    <x v="7"/>
    <n v="2"/>
    <n v="999.99"/>
    <d v="2019-12-25T00:00:00"/>
    <s v="531 Forest St, San Francisco, CA 94016"/>
    <x v="0"/>
    <x v="1"/>
    <n v="23"/>
    <n v="1999.98"/>
    <x v="0"/>
    <s v="Wednesday"/>
    <x v="0"/>
    <x v="1"/>
  </r>
  <r>
    <n v="8802"/>
    <n v="304057"/>
    <x v="3"/>
    <n v="2"/>
    <n v="149.99"/>
    <d v="2019-12-27T00:00:00"/>
    <s v="246 12th St, San Francisco, CA 94016"/>
    <x v="0"/>
    <x v="1"/>
    <n v="0"/>
    <n v="299.98"/>
    <x v="0"/>
    <s v="Friday"/>
    <x v="0"/>
    <x v="1"/>
  </r>
  <r>
    <n v="8803"/>
    <n v="304058"/>
    <x v="10"/>
    <n v="2"/>
    <n v="12.99"/>
    <d v="2019-12-18T00:00:00"/>
    <s v="170 12th St, New York City, NY 10001"/>
    <x v="0"/>
    <x v="0"/>
    <n v="0"/>
    <n v="25.98"/>
    <x v="0"/>
    <s v="Wednesday"/>
    <x v="0"/>
    <x v="1"/>
  </r>
  <r>
    <n v="8804"/>
    <n v="304059"/>
    <x v="8"/>
    <n v="2"/>
    <n v="15.95"/>
    <d v="2019-12-19T00:00:00"/>
    <s v="760 River St, New York City, NY 10001"/>
    <x v="0"/>
    <x v="0"/>
    <n v="13"/>
    <n v="31.9"/>
    <x v="1"/>
    <s v="Thursday"/>
    <x v="0"/>
    <x v="1"/>
  </r>
  <r>
    <n v="8805"/>
    <n v="304060"/>
    <x v="11"/>
    <n v="2"/>
    <n v="150"/>
    <d v="2019-12-28T00:00:00"/>
    <s v="566 8th St, Atlanta, GA 30301"/>
    <x v="0"/>
    <x v="2"/>
    <n v="12"/>
    <n v="300"/>
    <x v="1"/>
    <s v="Saturday"/>
    <x v="0"/>
    <x v="1"/>
  </r>
  <r>
    <n v="8806"/>
    <n v="304061"/>
    <x v="11"/>
    <n v="2"/>
    <n v="150"/>
    <d v="2019-12-15T00:00:00"/>
    <s v="817 Church St, San Francisco, CA 94016"/>
    <x v="0"/>
    <x v="1"/>
    <n v="0"/>
    <n v="300"/>
    <x v="0"/>
    <s v="Sunday"/>
    <x v="0"/>
    <x v="1"/>
  </r>
  <r>
    <n v="8807"/>
    <n v="304062"/>
    <x v="15"/>
    <n v="2"/>
    <n v="379.99"/>
    <d v="2019-12-02T00:00:00"/>
    <s v="997 9th St, Atlanta, GA 30301"/>
    <x v="0"/>
    <x v="2"/>
    <n v="0"/>
    <n v="759.98"/>
    <x v="0"/>
    <s v="Monday"/>
    <x v="0"/>
    <x v="1"/>
  </r>
  <r>
    <n v="8808"/>
    <n v="304063"/>
    <x v="16"/>
    <n v="2"/>
    <n v="300"/>
    <d v="2019-12-14T00:00:00"/>
    <s v="939 Highland St, Dallas, TX 75001"/>
    <x v="0"/>
    <x v="4"/>
    <n v="13"/>
    <n v="600"/>
    <x v="1"/>
    <s v="Saturday"/>
    <x v="0"/>
    <x v="1"/>
  </r>
  <r>
    <n v="8809"/>
    <n v="304064"/>
    <x v="10"/>
    <n v="2"/>
    <n v="12.99"/>
    <d v="2019-12-20T00:00:00"/>
    <s v="898 Cedar St, Seattle, WA 98101"/>
    <x v="0"/>
    <x v="8"/>
    <n v="9"/>
    <n v="25.98"/>
    <x v="1"/>
    <s v="Friday"/>
    <x v="0"/>
    <x v="1"/>
  </r>
  <r>
    <n v="8810"/>
    <n v="304065"/>
    <x v="17"/>
    <n v="2"/>
    <n v="389.99"/>
    <d v="2019-12-29T00:00:00"/>
    <s v="792 5th St, Atlanta, GA 30301"/>
    <x v="0"/>
    <x v="2"/>
    <n v="14"/>
    <n v="779.98"/>
    <x v="1"/>
    <s v="Sunday"/>
    <x v="0"/>
    <x v="1"/>
  </r>
  <r>
    <n v="8811"/>
    <n v="304065"/>
    <x v="10"/>
    <n v="2"/>
    <n v="12.99"/>
    <d v="2019-12-29T00:00:00"/>
    <s v="792 5th St, Atlanta, GA 30301"/>
    <x v="0"/>
    <x v="2"/>
    <n v="14"/>
    <n v="25.98"/>
    <x v="1"/>
    <s v="Sunday"/>
    <x v="0"/>
    <x v="1"/>
  </r>
  <r>
    <n v="8812"/>
    <n v="304066"/>
    <x v="11"/>
    <n v="2"/>
    <n v="150"/>
    <d v="2019-12-10T00:00:00"/>
    <s v="933 Cherry St, Los Angeles, CA 90001"/>
    <x v="0"/>
    <x v="5"/>
    <n v="22"/>
    <n v="300"/>
    <x v="2"/>
    <s v="Tuesday"/>
    <x v="0"/>
    <x v="1"/>
  </r>
  <r>
    <n v="8813"/>
    <n v="304067"/>
    <x v="13"/>
    <n v="2"/>
    <n v="700"/>
    <d v="2019-12-25T00:00:00"/>
    <s v="785 Maple St, San Francisco, CA 94016"/>
    <x v="0"/>
    <x v="1"/>
    <n v="9"/>
    <n v="1400"/>
    <x v="1"/>
    <s v="Wednesday"/>
    <x v="0"/>
    <x v="1"/>
  </r>
  <r>
    <n v="8814"/>
    <n v="304068"/>
    <x v="14"/>
    <n v="2"/>
    <n v="109.99"/>
    <d v="2019-12-19T00:00:00"/>
    <s v="676 8th St, Los Angeles, CA 90001"/>
    <x v="0"/>
    <x v="5"/>
    <n v="0"/>
    <n v="219.98"/>
    <x v="0"/>
    <s v="Thursday"/>
    <x v="0"/>
    <x v="1"/>
  </r>
  <r>
    <n v="8815"/>
    <n v="304069"/>
    <x v="5"/>
    <n v="2"/>
    <n v="99.99"/>
    <d v="2019-12-05T00:00:00"/>
    <s v="850 Lake St, Los Angeles, CA 90001"/>
    <x v="0"/>
    <x v="5"/>
    <n v="11"/>
    <n v="199.98"/>
    <x v="1"/>
    <s v="Thursday"/>
    <x v="0"/>
    <x v="1"/>
  </r>
  <r>
    <n v="8816"/>
    <n v="304070"/>
    <x v="4"/>
    <n v="2"/>
    <n v="4.84"/>
    <d v="2019-12-02T00:00:00"/>
    <s v="827 Hill St, New York City, NY 10001"/>
    <x v="0"/>
    <x v="0"/>
    <n v="18"/>
    <n v="9.68"/>
    <x v="2"/>
    <s v="Monday"/>
    <x v="0"/>
    <x v="1"/>
  </r>
  <r>
    <n v="8817"/>
    <n v="304071"/>
    <x v="8"/>
    <n v="2"/>
    <n v="15.95"/>
    <d v="2019-12-21T00:00:00"/>
    <s v="640 Jackson St, New York City, NY 10001"/>
    <x v="0"/>
    <x v="0"/>
    <n v="17"/>
    <n v="31.9"/>
    <x v="2"/>
    <s v="Saturday"/>
    <x v="0"/>
    <x v="1"/>
  </r>
  <r>
    <n v="8818"/>
    <n v="304072"/>
    <x v="2"/>
    <n v="2"/>
    <n v="12.95"/>
    <d v="2019-12-24T00:00:00"/>
    <s v="21 Sunset St, Los Angeles, CA 90001"/>
    <x v="0"/>
    <x v="5"/>
    <n v="11"/>
    <n v="25.9"/>
    <x v="1"/>
    <s v="Tuesday"/>
    <x v="0"/>
    <x v="1"/>
  </r>
  <r>
    <n v="8819"/>
    <n v="304073"/>
    <x v="15"/>
    <n v="2"/>
    <n v="379.99"/>
    <d v="2019-12-03T00:00:00"/>
    <s v="671 Lakeview St, Austin, TX 73301"/>
    <x v="0"/>
    <x v="7"/>
    <n v="18"/>
    <n v="759.98"/>
    <x v="2"/>
    <s v="Tuesday"/>
    <x v="0"/>
    <x v="1"/>
  </r>
  <r>
    <n v="8820"/>
    <n v="304074"/>
    <x v="9"/>
    <n v="2"/>
    <n v="600"/>
    <d v="2019-12-15T00:00:00"/>
    <s v="731 Adams St, San Francisco, CA 94016"/>
    <x v="0"/>
    <x v="1"/>
    <n v="16"/>
    <n v="1200"/>
    <x v="2"/>
    <s v="Sunday"/>
    <x v="0"/>
    <x v="1"/>
  </r>
  <r>
    <n v="8821"/>
    <n v="304075"/>
    <x v="10"/>
    <n v="2"/>
    <n v="12.99"/>
    <d v="2019-12-11T00:00:00"/>
    <s v="597 Cedar St, Austin, TX 73301"/>
    <x v="0"/>
    <x v="7"/>
    <n v="12"/>
    <n v="25.98"/>
    <x v="1"/>
    <s v="Wednesday"/>
    <x v="0"/>
    <x v="1"/>
  </r>
  <r>
    <n v="8822"/>
    <n v="304076"/>
    <x v="16"/>
    <n v="2"/>
    <n v="300"/>
    <d v="2019-12-15T00:00:00"/>
    <s v="586 Hill St, New York City, NY 10001"/>
    <x v="0"/>
    <x v="0"/>
    <n v="18"/>
    <n v="600"/>
    <x v="2"/>
    <s v="Sunday"/>
    <x v="0"/>
    <x v="1"/>
  </r>
  <r>
    <n v="8823"/>
    <n v="304077"/>
    <x v="4"/>
    <n v="2"/>
    <n v="4.84"/>
    <d v="2019-12-30T00:00:00"/>
    <s v="709 Cherry St, Portland, OR 97035"/>
    <x v="0"/>
    <x v="3"/>
    <n v="20"/>
    <n v="9.68"/>
    <x v="2"/>
    <s v="Monday"/>
    <x v="0"/>
    <x v="1"/>
  </r>
  <r>
    <n v="8824"/>
    <n v="304078"/>
    <x v="17"/>
    <n v="2"/>
    <n v="389.99"/>
    <d v="2019-12-29T00:00:00"/>
    <s v="173 Main St, Dallas, TX 75001"/>
    <x v="0"/>
    <x v="4"/>
    <n v="7"/>
    <n v="779.98"/>
    <x v="1"/>
    <s v="Sunday"/>
    <x v="0"/>
    <x v="1"/>
  </r>
  <r>
    <n v="8825"/>
    <n v="304079"/>
    <x v="10"/>
    <n v="2"/>
    <n v="12.99"/>
    <d v="2019-12-12T00:00:00"/>
    <s v="270 South St, Los Angeles, CA 90001"/>
    <x v="0"/>
    <x v="5"/>
    <n v="20"/>
    <n v="25.98"/>
    <x v="2"/>
    <s v="Thursday"/>
    <x v="0"/>
    <x v="1"/>
  </r>
  <r>
    <n v="8826"/>
    <n v="304080"/>
    <x v="10"/>
    <n v="2"/>
    <n v="12.99"/>
    <d v="2019-12-29T00:00:00"/>
    <s v="924 12th St, San Francisco, CA 94016"/>
    <x v="0"/>
    <x v="1"/>
    <n v="22"/>
    <n v="25.98"/>
    <x v="2"/>
    <s v="Sunday"/>
    <x v="0"/>
    <x v="1"/>
  </r>
  <r>
    <n v="8827"/>
    <n v="304081"/>
    <x v="8"/>
    <n v="2"/>
    <n v="15.95"/>
    <d v="2019-12-01T00:00:00"/>
    <s v="878 Center St, San Francisco, CA 94016"/>
    <x v="0"/>
    <x v="1"/>
    <n v="18"/>
    <n v="31.9"/>
    <x v="2"/>
    <s v="Sunday"/>
    <x v="0"/>
    <x v="1"/>
  </r>
  <r>
    <n v="8828"/>
    <n v="304082"/>
    <x v="6"/>
    <n v="2"/>
    <n v="3.99"/>
    <d v="2019-12-19T00:00:00"/>
    <s v="817 10th St, San Francisco, CA 94016"/>
    <x v="0"/>
    <x v="1"/>
    <n v="9"/>
    <n v="7.98"/>
    <x v="1"/>
    <s v="Thursday"/>
    <x v="0"/>
    <x v="1"/>
  </r>
  <r>
    <n v="8829"/>
    <n v="304083"/>
    <x v="4"/>
    <n v="3"/>
    <n v="4.84"/>
    <d v="2019-12-23T00:00:00"/>
    <s v="574 Maple St, San Francisco, CA 94016"/>
    <x v="0"/>
    <x v="1"/>
    <n v="21"/>
    <n v="14.52"/>
    <x v="2"/>
    <s v="Monday"/>
    <x v="0"/>
    <x v="1"/>
  </r>
  <r>
    <n v="8830"/>
    <n v="304084"/>
    <x v="2"/>
    <n v="2"/>
    <n v="12.95"/>
    <d v="2019-12-15T00:00:00"/>
    <s v="721 Hill St, San Francisco, CA 94016"/>
    <x v="0"/>
    <x v="1"/>
    <n v="0"/>
    <n v="25.9"/>
    <x v="0"/>
    <s v="Sunday"/>
    <x v="0"/>
    <x v="1"/>
  </r>
  <r>
    <n v="8831"/>
    <n v="304085"/>
    <x v="3"/>
    <n v="2"/>
    <n v="149.99"/>
    <d v="2019-12-03T00:00:00"/>
    <s v="42 14th St, New York City, NY 10001"/>
    <x v="0"/>
    <x v="0"/>
    <n v="18"/>
    <n v="299.98"/>
    <x v="2"/>
    <s v="Tuesday"/>
    <x v="0"/>
    <x v="1"/>
  </r>
  <r>
    <n v="8832"/>
    <n v="304086"/>
    <x v="3"/>
    <n v="2"/>
    <n v="149.99"/>
    <d v="2019-12-04T00:00:00"/>
    <s v="24 Cherry St, Portland, OR 97035"/>
    <x v="0"/>
    <x v="3"/>
    <n v="18"/>
    <n v="299.98"/>
    <x v="2"/>
    <s v="Wednesday"/>
    <x v="0"/>
    <x v="1"/>
  </r>
  <r>
    <n v="8833"/>
    <n v="304087"/>
    <x v="7"/>
    <n v="2"/>
    <n v="999.99"/>
    <d v="2019-12-27T00:00:00"/>
    <s v="801 1st St, New York City, NY 10001"/>
    <x v="0"/>
    <x v="0"/>
    <n v="21"/>
    <n v="1999.98"/>
    <x v="2"/>
    <s v="Friday"/>
    <x v="0"/>
    <x v="1"/>
  </r>
  <r>
    <n v="8834"/>
    <n v="304088"/>
    <x v="4"/>
    <n v="3"/>
    <n v="4.84"/>
    <d v="2019-12-02T00:00:00"/>
    <s v="23 11th St, Dallas, TX 75001"/>
    <x v="0"/>
    <x v="4"/>
    <n v="13"/>
    <n v="14.52"/>
    <x v="1"/>
    <s v="Monday"/>
    <x v="0"/>
    <x v="1"/>
  </r>
  <r>
    <n v="8835"/>
    <n v="304089"/>
    <x v="0"/>
    <n v="2"/>
    <n v="1700"/>
    <d v="2019-12-21T00:00:00"/>
    <s v="560 Main St, New York City, NY 10001"/>
    <x v="0"/>
    <x v="0"/>
    <n v="19"/>
    <n v="3400"/>
    <x v="2"/>
    <s v="Saturday"/>
    <x v="0"/>
    <x v="1"/>
  </r>
  <r>
    <n v="8836"/>
    <n v="304090"/>
    <x v="2"/>
    <n v="2"/>
    <n v="12.95"/>
    <d v="2019-12-17T00:00:00"/>
    <s v="62 7th St, New York City, NY 10001"/>
    <x v="0"/>
    <x v="0"/>
    <n v="18"/>
    <n v="25.9"/>
    <x v="2"/>
    <s v="Tuesday"/>
    <x v="0"/>
    <x v="1"/>
  </r>
  <r>
    <n v="8837"/>
    <n v="304091"/>
    <x v="4"/>
    <n v="2"/>
    <n v="4.84"/>
    <d v="2019-12-14T00:00:00"/>
    <s v="685 Chestnut St, Atlanta, GA 30301"/>
    <x v="0"/>
    <x v="2"/>
    <n v="18"/>
    <n v="9.68"/>
    <x v="2"/>
    <s v="Saturday"/>
    <x v="0"/>
    <x v="1"/>
  </r>
  <r>
    <n v="8838"/>
    <n v="304092"/>
    <x v="6"/>
    <n v="2"/>
    <n v="3.99"/>
    <d v="2019-12-19T00:00:00"/>
    <s v="710 Spruce St, New York City, NY 10001"/>
    <x v="0"/>
    <x v="0"/>
    <n v="21"/>
    <n v="7.98"/>
    <x v="2"/>
    <s v="Thursday"/>
    <x v="0"/>
    <x v="1"/>
  </r>
  <r>
    <n v="8839"/>
    <n v="304093"/>
    <x v="13"/>
    <n v="2"/>
    <n v="700"/>
    <d v="2019-12-25T00:00:00"/>
    <s v="566 Dogwood St, Dallas, TX 75001"/>
    <x v="0"/>
    <x v="4"/>
    <n v="10"/>
    <n v="1400"/>
    <x v="1"/>
    <s v="Wednesday"/>
    <x v="0"/>
    <x v="1"/>
  </r>
  <r>
    <n v="8840"/>
    <n v="304094"/>
    <x v="4"/>
    <n v="3"/>
    <n v="4.84"/>
    <d v="2019-12-16T00:00:00"/>
    <s v="72 Elm St, New York City, NY 10001"/>
    <x v="0"/>
    <x v="0"/>
    <n v="18"/>
    <n v="14.52"/>
    <x v="2"/>
    <s v="Monday"/>
    <x v="0"/>
    <x v="1"/>
  </r>
  <r>
    <n v="8841"/>
    <n v="304095"/>
    <x v="10"/>
    <n v="2"/>
    <n v="12.99"/>
    <d v="2019-12-14T00:00:00"/>
    <s v="295 Willow St, New York City, NY 10001"/>
    <x v="0"/>
    <x v="0"/>
    <n v="21"/>
    <n v="25.98"/>
    <x v="2"/>
    <s v="Saturday"/>
    <x v="0"/>
    <x v="1"/>
  </r>
  <r>
    <n v="8842"/>
    <n v="304096"/>
    <x v="17"/>
    <n v="2"/>
    <n v="389.99"/>
    <d v="2019-12-17T00:00:00"/>
    <s v="840 6th St, Atlanta, GA 30301"/>
    <x v="0"/>
    <x v="2"/>
    <n v="7"/>
    <n v="779.98"/>
    <x v="1"/>
    <s v="Tuesday"/>
    <x v="0"/>
    <x v="1"/>
  </r>
  <r>
    <n v="8843"/>
    <n v="304097"/>
    <x v="2"/>
    <n v="3"/>
    <n v="12.95"/>
    <d v="2019-12-13T00:00:00"/>
    <s v="638 Jackson St, San Francisco, CA 94016"/>
    <x v="0"/>
    <x v="1"/>
    <n v="21"/>
    <n v="38.85"/>
    <x v="2"/>
    <s v="Friday"/>
    <x v="0"/>
    <x v="1"/>
  </r>
  <r>
    <n v="8844"/>
    <n v="304098"/>
    <x v="8"/>
    <n v="2"/>
    <n v="15.95"/>
    <d v="2019-12-25T00:00:00"/>
    <s v="696 Jackson St, Austin, TX 73301"/>
    <x v="0"/>
    <x v="7"/>
    <n v="22"/>
    <n v="31.9"/>
    <x v="2"/>
    <s v="Wednesday"/>
    <x v="0"/>
    <x v="1"/>
  </r>
  <r>
    <n v="8845"/>
    <n v="304099"/>
    <x v="10"/>
    <n v="2"/>
    <n v="12.99"/>
    <d v="2019-12-10T00:00:00"/>
    <s v="879 Maple St, Dallas, TX 75001"/>
    <x v="0"/>
    <x v="4"/>
    <n v="8"/>
    <n v="25.98"/>
    <x v="1"/>
    <s v="Tuesday"/>
    <x v="0"/>
    <x v="1"/>
  </r>
  <r>
    <n v="8846"/>
    <n v="304100"/>
    <x v="12"/>
    <n v="2"/>
    <n v="400"/>
    <d v="2019-12-18T00:00:00"/>
    <s v="889 8th St, Dallas, TX 75001"/>
    <x v="0"/>
    <x v="4"/>
    <n v="20"/>
    <n v="800"/>
    <x v="2"/>
    <s v="Wednesday"/>
    <x v="0"/>
    <x v="1"/>
  </r>
  <r>
    <n v="8847"/>
    <n v="304101"/>
    <x v="6"/>
    <n v="2"/>
    <n v="3.99"/>
    <d v="2019-12-20T00:00:00"/>
    <s v="843 West St, Dallas, TX 75001"/>
    <x v="0"/>
    <x v="4"/>
    <n v="17"/>
    <n v="7.98"/>
    <x v="2"/>
    <s v="Friday"/>
    <x v="0"/>
    <x v="1"/>
  </r>
  <r>
    <n v="8848"/>
    <n v="304101"/>
    <x v="4"/>
    <n v="2"/>
    <n v="4.84"/>
    <d v="2019-12-20T00:00:00"/>
    <s v="843 West St, Dallas, TX 75001"/>
    <x v="0"/>
    <x v="4"/>
    <n v="17"/>
    <n v="9.68"/>
    <x v="2"/>
    <s v="Friday"/>
    <x v="0"/>
    <x v="1"/>
  </r>
  <r>
    <n v="8849"/>
    <n v="304102"/>
    <x v="10"/>
    <n v="2"/>
    <n v="12.99"/>
    <d v="2019-12-05T00:00:00"/>
    <s v="620 Walnut St, New York City, NY 10001"/>
    <x v="0"/>
    <x v="0"/>
    <n v="15"/>
    <n v="25.98"/>
    <x v="1"/>
    <s v="Thursday"/>
    <x v="0"/>
    <x v="1"/>
  </r>
  <r>
    <n v="8850"/>
    <n v="304103"/>
    <x v="5"/>
    <n v="2"/>
    <n v="99.99"/>
    <d v="2019-12-09T00:00:00"/>
    <s v="194 6th St, San Francisco, CA 94016"/>
    <x v="0"/>
    <x v="1"/>
    <n v="10"/>
    <n v="199.98"/>
    <x v="1"/>
    <s v="Monday"/>
    <x v="0"/>
    <x v="1"/>
  </r>
  <r>
    <n v="8851"/>
    <n v="304104"/>
    <x v="0"/>
    <n v="2"/>
    <n v="1700"/>
    <d v="2019-12-02T00:00:00"/>
    <s v="438 Forest St, New York City, NY 10001"/>
    <x v="0"/>
    <x v="0"/>
    <n v="13"/>
    <n v="3400"/>
    <x v="1"/>
    <s v="Monday"/>
    <x v="0"/>
    <x v="1"/>
  </r>
  <r>
    <n v="8852"/>
    <n v="304105"/>
    <x v="2"/>
    <n v="2"/>
    <n v="12.95"/>
    <d v="2019-12-28T00:00:00"/>
    <s v="294 Spruce St, Dallas, TX 75001"/>
    <x v="0"/>
    <x v="4"/>
    <n v="23"/>
    <n v="25.9"/>
    <x v="0"/>
    <s v="Saturday"/>
    <x v="0"/>
    <x v="1"/>
  </r>
  <r>
    <n v="8853"/>
    <n v="304106"/>
    <x v="2"/>
    <n v="3"/>
    <n v="12.95"/>
    <d v="2019-12-20T00:00:00"/>
    <s v="407 Johnson St, Los Angeles, CA 90001"/>
    <x v="0"/>
    <x v="5"/>
    <n v="13"/>
    <n v="38.85"/>
    <x v="1"/>
    <s v="Friday"/>
    <x v="0"/>
    <x v="1"/>
  </r>
  <r>
    <n v="8854"/>
    <n v="304107"/>
    <x v="4"/>
    <n v="2"/>
    <n v="4.84"/>
    <d v="2019-12-19T00:00:00"/>
    <s v="914 2nd St, Boston, MA 02215"/>
    <x v="0"/>
    <x v="6"/>
    <n v="12"/>
    <n v="9.68"/>
    <x v="1"/>
    <s v="Thursday"/>
    <x v="0"/>
    <x v="1"/>
  </r>
  <r>
    <n v="8855"/>
    <n v="304108"/>
    <x v="10"/>
    <n v="2"/>
    <n v="12.99"/>
    <d v="2019-12-13T00:00:00"/>
    <s v="809 11th St, Seattle, WA 98101"/>
    <x v="0"/>
    <x v="8"/>
    <n v="10"/>
    <n v="25.98"/>
    <x v="1"/>
    <s v="Friday"/>
    <x v="0"/>
    <x v="1"/>
  </r>
  <r>
    <n v="8856"/>
    <n v="304109"/>
    <x v="8"/>
    <n v="2"/>
    <n v="15.95"/>
    <d v="2019-12-11T00:00:00"/>
    <s v="833 North St, Austin, TX 73301"/>
    <x v="0"/>
    <x v="7"/>
    <n v="9"/>
    <n v="31.9"/>
    <x v="1"/>
    <s v="Wednesday"/>
    <x v="0"/>
    <x v="1"/>
  </r>
  <r>
    <n v="8857"/>
    <n v="304110"/>
    <x v="2"/>
    <n v="2"/>
    <n v="12.95"/>
    <d v="2019-12-24T00:00:00"/>
    <s v="439 Highland St, Seattle, WA 98101"/>
    <x v="0"/>
    <x v="8"/>
    <n v="22"/>
    <n v="25.9"/>
    <x v="2"/>
    <s v="Tuesday"/>
    <x v="0"/>
    <x v="1"/>
  </r>
  <r>
    <n v="8858"/>
    <n v="304111"/>
    <x v="14"/>
    <n v="2"/>
    <n v="109.99"/>
    <d v="2019-12-25T00:00:00"/>
    <s v="592 West St, Los Angeles, CA 90001"/>
    <x v="0"/>
    <x v="5"/>
    <n v="12"/>
    <n v="219.98"/>
    <x v="1"/>
    <s v="Wednesday"/>
    <x v="0"/>
    <x v="1"/>
  </r>
  <r>
    <n v="8859"/>
    <n v="304112"/>
    <x v="15"/>
    <n v="2"/>
    <n v="379.99"/>
    <d v="2019-12-22T00:00:00"/>
    <s v="32 South St, San Francisco, CA 94016"/>
    <x v="0"/>
    <x v="1"/>
    <n v="10"/>
    <n v="759.98"/>
    <x v="1"/>
    <s v="Sunday"/>
    <x v="0"/>
    <x v="1"/>
  </r>
  <r>
    <n v="8860"/>
    <n v="304113"/>
    <x v="11"/>
    <n v="2"/>
    <n v="150"/>
    <d v="2019-12-03T00:00:00"/>
    <s v="589 Ridge St, Los Angeles, CA 90001"/>
    <x v="0"/>
    <x v="5"/>
    <n v="17"/>
    <n v="300"/>
    <x v="2"/>
    <s v="Tuesday"/>
    <x v="0"/>
    <x v="1"/>
  </r>
  <r>
    <n v="8861"/>
    <n v="304114"/>
    <x v="2"/>
    <n v="2"/>
    <n v="12.95"/>
    <d v="2019-12-14T00:00:00"/>
    <s v="312 Hill St, New York City, NY 10001"/>
    <x v="0"/>
    <x v="0"/>
    <n v="9"/>
    <n v="25.9"/>
    <x v="1"/>
    <s v="Saturday"/>
    <x v="0"/>
    <x v="1"/>
  </r>
  <r>
    <n v="8862"/>
    <n v="304115"/>
    <x v="14"/>
    <n v="2"/>
    <n v="109.99"/>
    <d v="2019-12-12T00:00:00"/>
    <s v="187 Washington St, Portland, ME 04101"/>
    <x v="0"/>
    <x v="3"/>
    <n v="22"/>
    <n v="219.98"/>
    <x v="2"/>
    <s v="Thursday"/>
    <x v="0"/>
    <x v="1"/>
  </r>
  <r>
    <n v="8863"/>
    <n v="304116"/>
    <x v="3"/>
    <n v="2"/>
    <n v="149.99"/>
    <d v="2019-12-28T00:00:00"/>
    <s v="419 Church St, San Francisco, CA 94016"/>
    <x v="0"/>
    <x v="1"/>
    <n v="15"/>
    <n v="299.98"/>
    <x v="1"/>
    <s v="Saturday"/>
    <x v="0"/>
    <x v="1"/>
  </r>
  <r>
    <n v="8864"/>
    <n v="304117"/>
    <x v="8"/>
    <n v="2"/>
    <n v="15.95"/>
    <d v="2019-12-13T00:00:00"/>
    <s v="854 10th St, Boston, MA 02215"/>
    <x v="0"/>
    <x v="6"/>
    <n v="15"/>
    <n v="31.9"/>
    <x v="1"/>
    <s v="Friday"/>
    <x v="0"/>
    <x v="1"/>
  </r>
  <r>
    <n v="8865"/>
    <n v="304118"/>
    <x v="2"/>
    <n v="2"/>
    <n v="12.95"/>
    <d v="2019-12-23T00:00:00"/>
    <s v="610 7th St, Los Angeles, CA 90001"/>
    <x v="0"/>
    <x v="5"/>
    <n v="20"/>
    <n v="25.9"/>
    <x v="2"/>
    <s v="Monday"/>
    <x v="0"/>
    <x v="1"/>
  </r>
  <r>
    <n v="8866"/>
    <n v="304119"/>
    <x v="5"/>
    <n v="2"/>
    <n v="99.99"/>
    <d v="2019-12-20T00:00:00"/>
    <s v="841 West St, San Francisco, CA 94016"/>
    <x v="0"/>
    <x v="1"/>
    <n v="11"/>
    <n v="199.98"/>
    <x v="1"/>
    <s v="Friday"/>
    <x v="0"/>
    <x v="1"/>
  </r>
  <r>
    <n v="8867"/>
    <n v="304120"/>
    <x v="2"/>
    <n v="2"/>
    <n v="12.95"/>
    <d v="2019-12-13T00:00:00"/>
    <s v="30 6th St, San Francisco, CA 94016"/>
    <x v="0"/>
    <x v="1"/>
    <n v="11"/>
    <n v="25.9"/>
    <x v="1"/>
    <s v="Friday"/>
    <x v="0"/>
    <x v="1"/>
  </r>
  <r>
    <n v="8868"/>
    <n v="304121"/>
    <x v="2"/>
    <n v="3"/>
    <n v="12.95"/>
    <d v="2019-12-24T00:00:00"/>
    <s v="301 Ridge St, San Francisco, CA 94016"/>
    <x v="0"/>
    <x v="1"/>
    <n v="12"/>
    <n v="38.85"/>
    <x v="1"/>
    <s v="Tuesday"/>
    <x v="0"/>
    <x v="1"/>
  </r>
  <r>
    <n v="8869"/>
    <n v="304122"/>
    <x v="4"/>
    <n v="3"/>
    <n v="4.84"/>
    <d v="2019-12-08T00:00:00"/>
    <s v="309 Adams St, New York City, NY 10001"/>
    <x v="0"/>
    <x v="0"/>
    <n v="14"/>
    <n v="14.52"/>
    <x v="1"/>
    <s v="Sunday"/>
    <x v="0"/>
    <x v="1"/>
  </r>
  <r>
    <n v="8870"/>
    <n v="304123"/>
    <x v="6"/>
    <n v="2"/>
    <n v="3.99"/>
    <d v="2019-12-24T00:00:00"/>
    <s v="138 Sunset St, Boston, MA 02215"/>
    <x v="0"/>
    <x v="6"/>
    <n v="19"/>
    <n v="7.98"/>
    <x v="2"/>
    <s v="Tuesday"/>
    <x v="0"/>
    <x v="1"/>
  </r>
  <r>
    <n v="8871"/>
    <n v="304124"/>
    <x v="8"/>
    <n v="2"/>
    <n v="15.95"/>
    <d v="2019-12-29T00:00:00"/>
    <s v="10 Willow St, Portland, OR 97035"/>
    <x v="0"/>
    <x v="3"/>
    <n v="22"/>
    <n v="31.9"/>
    <x v="2"/>
    <s v="Sunday"/>
    <x v="0"/>
    <x v="1"/>
  </r>
  <r>
    <n v="8872"/>
    <n v="304125"/>
    <x v="18"/>
    <n v="2"/>
    <n v="600"/>
    <d v="2019-12-06T00:00:00"/>
    <s v="591 Willow St, Portland, OR 97035"/>
    <x v="0"/>
    <x v="3"/>
    <n v="10"/>
    <n v="1200"/>
    <x v="1"/>
    <s v="Friday"/>
    <x v="0"/>
    <x v="1"/>
  </r>
  <r>
    <n v="8873"/>
    <n v="304126"/>
    <x v="15"/>
    <n v="2"/>
    <n v="379.99"/>
    <d v="2019-12-04T00:00:00"/>
    <s v="563 Lincoln St, San Francisco, CA 94016"/>
    <x v="0"/>
    <x v="1"/>
    <n v="18"/>
    <n v="759.98"/>
    <x v="2"/>
    <s v="Wednesday"/>
    <x v="0"/>
    <x v="1"/>
  </r>
  <r>
    <n v="8874"/>
    <n v="304127"/>
    <x v="10"/>
    <n v="2"/>
    <n v="12.99"/>
    <d v="2019-12-03T00:00:00"/>
    <s v="541 Wilson St, San Francisco, CA 94016"/>
    <x v="0"/>
    <x v="1"/>
    <n v="14"/>
    <n v="25.98"/>
    <x v="1"/>
    <s v="Tuesday"/>
    <x v="0"/>
    <x v="1"/>
  </r>
  <r>
    <n v="8875"/>
    <n v="304128"/>
    <x v="5"/>
    <n v="2"/>
    <n v="99.99"/>
    <d v="2019-12-15T00:00:00"/>
    <s v="675 Highland St, Seattle, WA 98101"/>
    <x v="0"/>
    <x v="8"/>
    <n v="15"/>
    <n v="199.98"/>
    <x v="1"/>
    <s v="Sunday"/>
    <x v="0"/>
    <x v="1"/>
  </r>
  <r>
    <n v="8876"/>
    <n v="304129"/>
    <x v="10"/>
    <n v="2"/>
    <n v="12.99"/>
    <d v="2019-12-15T00:00:00"/>
    <s v="926 13th St, Atlanta, GA 30301"/>
    <x v="0"/>
    <x v="2"/>
    <n v="20"/>
    <n v="25.98"/>
    <x v="2"/>
    <s v="Sunday"/>
    <x v="0"/>
    <x v="1"/>
  </r>
  <r>
    <n v="8877"/>
    <n v="304130"/>
    <x v="7"/>
    <n v="2"/>
    <n v="999.99"/>
    <d v="2019-12-31T00:00:00"/>
    <s v="887 Wilson St, San Francisco, CA 94016"/>
    <x v="0"/>
    <x v="1"/>
    <n v="13"/>
    <n v="1999.98"/>
    <x v="1"/>
    <s v="Tuesday"/>
    <x v="0"/>
    <x v="1"/>
  </r>
  <r>
    <n v="8878"/>
    <n v="304131"/>
    <x v="2"/>
    <n v="2"/>
    <n v="12.95"/>
    <d v="2019-12-22T00:00:00"/>
    <s v="203 Main St, San Francisco, CA 94016"/>
    <x v="0"/>
    <x v="1"/>
    <n v="12"/>
    <n v="25.9"/>
    <x v="1"/>
    <s v="Sunday"/>
    <x v="0"/>
    <x v="1"/>
  </r>
  <r>
    <n v="8879"/>
    <n v="304132"/>
    <x v="17"/>
    <n v="2"/>
    <n v="389.99"/>
    <d v="2019-12-25T00:00:00"/>
    <s v="991 Main St, Los Angeles, CA 90001"/>
    <x v="0"/>
    <x v="5"/>
    <n v="18"/>
    <n v="779.98"/>
    <x v="2"/>
    <s v="Wednesday"/>
    <x v="0"/>
    <x v="1"/>
  </r>
  <r>
    <n v="8880"/>
    <n v="304133"/>
    <x v="6"/>
    <n v="2"/>
    <n v="3.99"/>
    <d v="2019-12-28T00:00:00"/>
    <s v="990 14th St, San Francisco, CA 94016"/>
    <x v="0"/>
    <x v="1"/>
    <n v="13"/>
    <n v="7.98"/>
    <x v="1"/>
    <s v="Saturday"/>
    <x v="0"/>
    <x v="1"/>
  </r>
  <r>
    <n v="8881"/>
    <n v="304133"/>
    <x v="8"/>
    <n v="2"/>
    <n v="15.95"/>
    <d v="2019-12-28T00:00:00"/>
    <s v="990 14th St, San Francisco, CA 94016"/>
    <x v="0"/>
    <x v="1"/>
    <n v="13"/>
    <n v="31.9"/>
    <x v="1"/>
    <s v="Saturday"/>
    <x v="0"/>
    <x v="1"/>
  </r>
  <r>
    <n v="8882"/>
    <n v="304134"/>
    <x v="2"/>
    <n v="3"/>
    <n v="12.95"/>
    <d v="2019-12-31T00:00:00"/>
    <s v="384 4th St, Boston, MA 02215"/>
    <x v="0"/>
    <x v="6"/>
    <n v="0"/>
    <n v="38.85"/>
    <x v="0"/>
    <s v="Tuesday"/>
    <x v="0"/>
    <x v="1"/>
  </r>
  <r>
    <n v="8883"/>
    <n v="304135"/>
    <x v="11"/>
    <n v="2"/>
    <n v="150"/>
    <d v="2019-12-17T00:00:00"/>
    <s v="581 Elm St, Atlanta, GA 30301"/>
    <x v="0"/>
    <x v="2"/>
    <n v="18"/>
    <n v="300"/>
    <x v="2"/>
    <s v="Tuesday"/>
    <x v="0"/>
    <x v="1"/>
  </r>
  <r>
    <n v="8884"/>
    <n v="304136"/>
    <x v="15"/>
    <n v="2"/>
    <n v="379.99"/>
    <d v="2019-12-23T00:00:00"/>
    <s v="610 11th St, Portland, OR 97035"/>
    <x v="0"/>
    <x v="3"/>
    <n v="12"/>
    <n v="759.98"/>
    <x v="1"/>
    <s v="Monday"/>
    <x v="0"/>
    <x v="1"/>
  </r>
  <r>
    <n v="8885"/>
    <n v="304136"/>
    <x v="13"/>
    <n v="2"/>
    <n v="700"/>
    <d v="2019-12-23T00:00:00"/>
    <s v="610 11th St, Portland, OR 97035"/>
    <x v="0"/>
    <x v="3"/>
    <n v="12"/>
    <n v="1400"/>
    <x v="1"/>
    <s v="Monday"/>
    <x v="0"/>
    <x v="1"/>
  </r>
  <r>
    <n v="8886"/>
    <n v="304137"/>
    <x v="2"/>
    <n v="2"/>
    <n v="12.95"/>
    <d v="2019-12-24T00:00:00"/>
    <s v="607 West St, Los Angeles, CA 90001"/>
    <x v="0"/>
    <x v="5"/>
    <n v="9"/>
    <n v="25.9"/>
    <x v="1"/>
    <s v="Tuesday"/>
    <x v="0"/>
    <x v="1"/>
  </r>
  <r>
    <n v="8887"/>
    <n v="304138"/>
    <x v="2"/>
    <n v="2"/>
    <n v="12.95"/>
    <d v="2019-12-05T00:00:00"/>
    <s v="69 Highland St, San Francisco, CA 94016"/>
    <x v="0"/>
    <x v="1"/>
    <n v="5"/>
    <n v="25.9"/>
    <x v="0"/>
    <s v="Thursday"/>
    <x v="0"/>
    <x v="1"/>
  </r>
  <r>
    <n v="8888"/>
    <n v="304139"/>
    <x v="2"/>
    <n v="2"/>
    <n v="12.95"/>
    <d v="2019-12-07T00:00:00"/>
    <s v="173 1st St, Boston, MA 02215"/>
    <x v="0"/>
    <x v="6"/>
    <n v="18"/>
    <n v="25.9"/>
    <x v="2"/>
    <s v="Saturday"/>
    <x v="0"/>
    <x v="1"/>
  </r>
  <r>
    <n v="8889"/>
    <n v="304140"/>
    <x v="12"/>
    <n v="2"/>
    <n v="400"/>
    <d v="2019-12-30T00:00:00"/>
    <s v="22 Madison St, New York City, NY 10001"/>
    <x v="0"/>
    <x v="0"/>
    <n v="21"/>
    <n v="800"/>
    <x v="2"/>
    <s v="Monday"/>
    <x v="0"/>
    <x v="1"/>
  </r>
  <r>
    <n v="8890"/>
    <n v="304141"/>
    <x v="11"/>
    <n v="2"/>
    <n v="150"/>
    <d v="2019-12-07T00:00:00"/>
    <s v="378 8th St, New York City, NY 10001"/>
    <x v="0"/>
    <x v="0"/>
    <n v="12"/>
    <n v="300"/>
    <x v="1"/>
    <s v="Saturday"/>
    <x v="0"/>
    <x v="1"/>
  </r>
  <r>
    <n v="8891"/>
    <n v="304142"/>
    <x v="2"/>
    <n v="2"/>
    <n v="12.95"/>
    <d v="2019-12-30T00:00:00"/>
    <s v="60 Wilson St, Dallas, TX 75001"/>
    <x v="0"/>
    <x v="4"/>
    <n v="19"/>
    <n v="25.9"/>
    <x v="2"/>
    <s v="Monday"/>
    <x v="0"/>
    <x v="1"/>
  </r>
  <r>
    <n v="8892"/>
    <n v="304143"/>
    <x v="5"/>
    <n v="2"/>
    <n v="99.99"/>
    <d v="2019-12-20T00:00:00"/>
    <s v="999 Pine St, San Francisco, CA 94016"/>
    <x v="0"/>
    <x v="1"/>
    <n v="14"/>
    <n v="199.98"/>
    <x v="1"/>
    <s v="Friday"/>
    <x v="0"/>
    <x v="1"/>
  </r>
  <r>
    <n v="8893"/>
    <n v="304144"/>
    <x v="9"/>
    <n v="2"/>
    <n v="600"/>
    <d v="2019-12-03T00:00:00"/>
    <s v="124 11th St, San Francisco, CA 94016"/>
    <x v="0"/>
    <x v="1"/>
    <n v="20"/>
    <n v="1200"/>
    <x v="2"/>
    <s v="Tuesday"/>
    <x v="0"/>
    <x v="1"/>
  </r>
  <r>
    <n v="8894"/>
    <n v="304145"/>
    <x v="10"/>
    <n v="2"/>
    <n v="12.99"/>
    <d v="2019-12-27T00:00:00"/>
    <s v="192 Jefferson St, Portland, OR 97035"/>
    <x v="0"/>
    <x v="3"/>
    <n v="21"/>
    <n v="25.98"/>
    <x v="2"/>
    <s v="Friday"/>
    <x v="0"/>
    <x v="1"/>
  </r>
  <r>
    <n v="8895"/>
    <n v="304146"/>
    <x v="10"/>
    <n v="2"/>
    <n v="12.99"/>
    <d v="2019-12-19T00:00:00"/>
    <s v="915 Park St, Seattle, WA 98101"/>
    <x v="0"/>
    <x v="8"/>
    <n v="11"/>
    <n v="25.98"/>
    <x v="1"/>
    <s v="Thursday"/>
    <x v="0"/>
    <x v="1"/>
  </r>
  <r>
    <n v="8896"/>
    <n v="304147"/>
    <x v="5"/>
    <n v="2"/>
    <n v="99.99"/>
    <d v="2019-12-22T00:00:00"/>
    <s v="592 Madison St, Atlanta, GA 30301"/>
    <x v="0"/>
    <x v="2"/>
    <n v="9"/>
    <n v="199.98"/>
    <x v="1"/>
    <s v="Sunday"/>
    <x v="0"/>
    <x v="1"/>
  </r>
  <r>
    <n v="8897"/>
    <n v="304148"/>
    <x v="3"/>
    <n v="2"/>
    <n v="149.99"/>
    <d v="2019-12-30T00:00:00"/>
    <s v="938 Chestnut St, Atlanta, GA 30301"/>
    <x v="0"/>
    <x v="2"/>
    <n v="17"/>
    <n v="299.98"/>
    <x v="2"/>
    <s v="Monday"/>
    <x v="0"/>
    <x v="1"/>
  </r>
  <r>
    <n v="8898"/>
    <n v="304149"/>
    <x v="6"/>
    <n v="2"/>
    <n v="3.99"/>
    <d v="2019-12-10T00:00:00"/>
    <s v="646 Highland St, Boston, MA 02215"/>
    <x v="0"/>
    <x v="6"/>
    <n v="21"/>
    <n v="7.98"/>
    <x v="2"/>
    <s v="Tuesday"/>
    <x v="0"/>
    <x v="1"/>
  </r>
  <r>
    <n v="8899"/>
    <n v="304150"/>
    <x v="10"/>
    <n v="2"/>
    <n v="12.99"/>
    <d v="2019-12-28T00:00:00"/>
    <s v="989 12th St, Los Angeles, CA 90001"/>
    <x v="0"/>
    <x v="5"/>
    <n v="14"/>
    <n v="25.98"/>
    <x v="1"/>
    <s v="Saturday"/>
    <x v="0"/>
    <x v="1"/>
  </r>
  <r>
    <n v="8900"/>
    <n v="304151"/>
    <x v="8"/>
    <n v="2"/>
    <n v="15.95"/>
    <d v="2019-12-26T00:00:00"/>
    <s v="338 4th St, San Francisco, CA 94016"/>
    <x v="0"/>
    <x v="1"/>
    <n v="13"/>
    <n v="31.9"/>
    <x v="1"/>
    <s v="Thursday"/>
    <x v="0"/>
    <x v="1"/>
  </r>
  <r>
    <n v="8901"/>
    <n v="304152"/>
    <x v="5"/>
    <n v="2"/>
    <n v="99.99"/>
    <d v="2019-12-25T00:00:00"/>
    <s v="104 Willow St, Los Angeles, CA 90001"/>
    <x v="0"/>
    <x v="5"/>
    <n v="20"/>
    <n v="199.98"/>
    <x v="2"/>
    <s v="Wednesday"/>
    <x v="0"/>
    <x v="1"/>
  </r>
  <r>
    <n v="8902"/>
    <n v="304153"/>
    <x v="15"/>
    <n v="2"/>
    <n v="379.99"/>
    <d v="2019-12-15T00:00:00"/>
    <s v="395 13th St, Los Angeles, CA 90001"/>
    <x v="0"/>
    <x v="5"/>
    <n v="1"/>
    <n v="759.98"/>
    <x v="0"/>
    <s v="Sunday"/>
    <x v="0"/>
    <x v="1"/>
  </r>
  <r>
    <n v="8903"/>
    <n v="304154"/>
    <x v="4"/>
    <n v="2"/>
    <n v="4.84"/>
    <d v="2019-12-15T00:00:00"/>
    <s v="676 Johnson St, New York City, NY 10001"/>
    <x v="0"/>
    <x v="0"/>
    <n v="12"/>
    <n v="9.68"/>
    <x v="1"/>
    <s v="Sunday"/>
    <x v="0"/>
    <x v="1"/>
  </r>
  <r>
    <n v="8904"/>
    <n v="304155"/>
    <x v="11"/>
    <n v="2"/>
    <n v="150"/>
    <d v="2019-12-26T00:00:00"/>
    <s v="100 Walnut St, Portland, OR 97035"/>
    <x v="0"/>
    <x v="3"/>
    <n v="16"/>
    <n v="300"/>
    <x v="2"/>
    <s v="Thursday"/>
    <x v="0"/>
    <x v="1"/>
  </r>
  <r>
    <n v="8905"/>
    <n v="304156"/>
    <x v="2"/>
    <n v="2"/>
    <n v="12.95"/>
    <d v="2019-12-23T00:00:00"/>
    <s v="67 North St, Dallas, TX 75001"/>
    <x v="0"/>
    <x v="4"/>
    <n v="21"/>
    <n v="25.9"/>
    <x v="2"/>
    <s v="Monday"/>
    <x v="0"/>
    <x v="1"/>
  </r>
  <r>
    <n v="8906"/>
    <n v="304157"/>
    <x v="2"/>
    <n v="2"/>
    <n v="12.95"/>
    <d v="2019-12-09T00:00:00"/>
    <s v="979 Sunset St, Boston, MA 02215"/>
    <x v="0"/>
    <x v="6"/>
    <n v="22"/>
    <n v="25.9"/>
    <x v="2"/>
    <s v="Monday"/>
    <x v="0"/>
    <x v="1"/>
  </r>
  <r>
    <n v="8907"/>
    <n v="304158"/>
    <x v="17"/>
    <n v="2"/>
    <n v="389.99"/>
    <d v="2019-12-08T00:00:00"/>
    <s v="900 Jackson St, New York City, NY 10001"/>
    <x v="0"/>
    <x v="0"/>
    <n v="10"/>
    <n v="779.98"/>
    <x v="1"/>
    <s v="Sunday"/>
    <x v="0"/>
    <x v="1"/>
  </r>
  <r>
    <n v="8908"/>
    <n v="304159"/>
    <x v="6"/>
    <n v="2"/>
    <n v="3.99"/>
    <d v="2019-12-23T00:00:00"/>
    <s v="246 9th St, Boston, MA 02215"/>
    <x v="0"/>
    <x v="6"/>
    <n v="17"/>
    <n v="7.98"/>
    <x v="2"/>
    <s v="Monday"/>
    <x v="0"/>
    <x v="1"/>
  </r>
  <r>
    <n v="8909"/>
    <n v="304160"/>
    <x v="5"/>
    <n v="2"/>
    <n v="99.99"/>
    <d v="2019-12-27T00:00:00"/>
    <s v="589 4th St, Dallas, TX 75001"/>
    <x v="0"/>
    <x v="4"/>
    <n v="8"/>
    <n v="199.98"/>
    <x v="1"/>
    <s v="Friday"/>
    <x v="0"/>
    <x v="1"/>
  </r>
  <r>
    <n v="8910"/>
    <n v="304161"/>
    <x v="8"/>
    <n v="2"/>
    <n v="15.95"/>
    <d v="2019-12-16T00:00:00"/>
    <s v="810 Main St, Los Angeles, CA 90001"/>
    <x v="0"/>
    <x v="5"/>
    <n v="19"/>
    <n v="31.9"/>
    <x v="2"/>
    <s v="Monday"/>
    <x v="0"/>
    <x v="1"/>
  </r>
  <r>
    <n v="8911"/>
    <n v="304162"/>
    <x v="11"/>
    <n v="2"/>
    <n v="150"/>
    <d v="2019-12-24T00:00:00"/>
    <s v="381 Highland St, Dallas, TX 75001"/>
    <x v="0"/>
    <x v="4"/>
    <n v="19"/>
    <n v="300"/>
    <x v="2"/>
    <s v="Tuesday"/>
    <x v="0"/>
    <x v="1"/>
  </r>
  <r>
    <n v="8912"/>
    <n v="304163"/>
    <x v="8"/>
    <n v="2"/>
    <n v="15.95"/>
    <d v="2019-12-24T00:00:00"/>
    <s v="128 Jefferson St, Atlanta, GA 30301"/>
    <x v="0"/>
    <x v="2"/>
    <n v="1"/>
    <n v="31.9"/>
    <x v="0"/>
    <s v="Tuesday"/>
    <x v="0"/>
    <x v="1"/>
  </r>
  <r>
    <n v="8913"/>
    <n v="304164"/>
    <x v="11"/>
    <n v="2"/>
    <n v="150"/>
    <d v="2019-12-10T00:00:00"/>
    <s v="242 8th St, Seattle, WA 98101"/>
    <x v="0"/>
    <x v="8"/>
    <n v="18"/>
    <n v="300"/>
    <x v="2"/>
    <s v="Tuesday"/>
    <x v="0"/>
    <x v="1"/>
  </r>
  <r>
    <n v="8914"/>
    <n v="304165"/>
    <x v="6"/>
    <n v="2"/>
    <n v="3.99"/>
    <d v="2020-01-01T00:00:00"/>
    <s v="825 Adams St, Portland, OR 97035"/>
    <x v="1"/>
    <x v="3"/>
    <n v="4"/>
    <n v="7.98"/>
    <x v="0"/>
    <s v="Wednesday"/>
    <x v="1"/>
    <x v="0"/>
  </r>
  <r>
    <n v="8915"/>
    <n v="304166"/>
    <x v="10"/>
    <n v="2"/>
    <n v="12.99"/>
    <d v="2019-12-19T00:00:00"/>
    <s v="443 9th St, Austin, TX 73301"/>
    <x v="0"/>
    <x v="7"/>
    <n v="16"/>
    <n v="25.98"/>
    <x v="2"/>
    <s v="Thursday"/>
    <x v="0"/>
    <x v="1"/>
  </r>
  <r>
    <n v="8916"/>
    <n v="304167"/>
    <x v="8"/>
    <n v="2"/>
    <n v="15.95"/>
    <d v="2019-12-12T00:00:00"/>
    <s v="245 Lakeview St, Atlanta, GA 30301"/>
    <x v="0"/>
    <x v="2"/>
    <n v="15"/>
    <n v="31.9"/>
    <x v="1"/>
    <s v="Thursday"/>
    <x v="0"/>
    <x v="1"/>
  </r>
  <r>
    <n v="8917"/>
    <n v="304168"/>
    <x v="6"/>
    <n v="3"/>
    <n v="3.99"/>
    <d v="2019-12-14T00:00:00"/>
    <s v="597 Cedar St, New York City, NY 10001"/>
    <x v="0"/>
    <x v="0"/>
    <n v="12"/>
    <n v="11.97"/>
    <x v="1"/>
    <s v="Saturday"/>
    <x v="0"/>
    <x v="1"/>
  </r>
  <r>
    <n v="8918"/>
    <n v="304169"/>
    <x v="8"/>
    <n v="2"/>
    <n v="15.95"/>
    <d v="2019-12-09T00:00:00"/>
    <s v="286 Cedar St, Los Angeles, CA 90001"/>
    <x v="0"/>
    <x v="5"/>
    <n v="19"/>
    <n v="31.9"/>
    <x v="2"/>
    <s v="Monday"/>
    <x v="0"/>
    <x v="1"/>
  </r>
  <r>
    <n v="8919"/>
    <n v="304170"/>
    <x v="8"/>
    <n v="2"/>
    <n v="15.95"/>
    <d v="2019-12-30T00:00:00"/>
    <s v="248 Sunset St, Boston, MA 02215"/>
    <x v="0"/>
    <x v="6"/>
    <n v="13"/>
    <n v="31.9"/>
    <x v="1"/>
    <s v="Monday"/>
    <x v="0"/>
    <x v="1"/>
  </r>
  <r>
    <n v="8920"/>
    <n v="304171"/>
    <x v="15"/>
    <n v="2"/>
    <n v="379.99"/>
    <d v="2019-12-05T00:00:00"/>
    <s v="223 Elm St, Los Angeles, CA 90001"/>
    <x v="0"/>
    <x v="5"/>
    <n v="7"/>
    <n v="759.98"/>
    <x v="1"/>
    <s v="Thursday"/>
    <x v="0"/>
    <x v="1"/>
  </r>
  <r>
    <n v="8921"/>
    <n v="304172"/>
    <x v="16"/>
    <n v="2"/>
    <n v="300"/>
    <d v="2019-12-31T00:00:00"/>
    <s v="386 Maple St, Portland, OR 97035"/>
    <x v="0"/>
    <x v="3"/>
    <n v="11"/>
    <n v="600"/>
    <x v="1"/>
    <s v="Tuesday"/>
    <x v="0"/>
    <x v="1"/>
  </r>
  <r>
    <n v="8922"/>
    <n v="304173"/>
    <x v="4"/>
    <n v="2"/>
    <n v="4.84"/>
    <d v="2019-12-30T00:00:00"/>
    <s v="351 Wilson St, Los Angeles, CA 90001"/>
    <x v="0"/>
    <x v="5"/>
    <n v="10"/>
    <n v="9.68"/>
    <x v="1"/>
    <s v="Monday"/>
    <x v="0"/>
    <x v="1"/>
  </r>
  <r>
    <n v="8923"/>
    <n v="304174"/>
    <x v="2"/>
    <n v="2"/>
    <n v="12.95"/>
    <d v="2019-12-31T00:00:00"/>
    <s v="22 12th St, San Francisco, CA 94016"/>
    <x v="0"/>
    <x v="1"/>
    <n v="14"/>
    <n v="25.9"/>
    <x v="1"/>
    <s v="Tuesday"/>
    <x v="0"/>
    <x v="1"/>
  </r>
  <r>
    <n v="8924"/>
    <n v="304175"/>
    <x v="8"/>
    <n v="2"/>
    <n v="15.95"/>
    <d v="2019-12-20T00:00:00"/>
    <s v="553 4th St, San Francisco, CA 94016"/>
    <x v="0"/>
    <x v="1"/>
    <n v="12"/>
    <n v="31.9"/>
    <x v="1"/>
    <s v="Friday"/>
    <x v="0"/>
    <x v="1"/>
  </r>
  <r>
    <n v="8925"/>
    <n v="304176"/>
    <x v="2"/>
    <n v="3"/>
    <n v="12.95"/>
    <d v="2019-12-26T00:00:00"/>
    <s v="855 Highland St, Portland, OR 97035"/>
    <x v="0"/>
    <x v="3"/>
    <n v="22"/>
    <n v="38.85"/>
    <x v="2"/>
    <s v="Thursday"/>
    <x v="0"/>
    <x v="1"/>
  </r>
  <r>
    <n v="8926"/>
    <n v="304177"/>
    <x v="8"/>
    <n v="2"/>
    <n v="15.95"/>
    <d v="2019-12-27T00:00:00"/>
    <s v="7 7th St, Los Angeles, CA 90001"/>
    <x v="0"/>
    <x v="5"/>
    <n v="14"/>
    <n v="31.9"/>
    <x v="1"/>
    <s v="Friday"/>
    <x v="0"/>
    <x v="1"/>
  </r>
  <r>
    <n v="8927"/>
    <n v="304178"/>
    <x v="11"/>
    <n v="2"/>
    <n v="150"/>
    <d v="2019-12-09T00:00:00"/>
    <s v="977 Pine St, Los Angeles, CA 90001"/>
    <x v="0"/>
    <x v="5"/>
    <n v="18"/>
    <n v="300"/>
    <x v="2"/>
    <s v="Monday"/>
    <x v="0"/>
    <x v="1"/>
  </r>
  <r>
    <n v="8928"/>
    <n v="304179"/>
    <x v="1"/>
    <n v="2"/>
    <n v="600"/>
    <d v="2019-12-04T00:00:00"/>
    <s v="462 Lincoln St, San Francisco, CA 94016"/>
    <x v="0"/>
    <x v="1"/>
    <n v="12"/>
    <n v="1200"/>
    <x v="1"/>
    <s v="Wednesday"/>
    <x v="0"/>
    <x v="1"/>
  </r>
  <r>
    <n v="8929"/>
    <n v="304180"/>
    <x v="10"/>
    <n v="2"/>
    <n v="12.99"/>
    <d v="2019-12-30T00:00:00"/>
    <s v="455 6th St, Seattle, WA 98101"/>
    <x v="0"/>
    <x v="8"/>
    <n v="11"/>
    <n v="25.98"/>
    <x v="1"/>
    <s v="Monday"/>
    <x v="0"/>
    <x v="1"/>
  </r>
  <r>
    <n v="8930"/>
    <n v="304181"/>
    <x v="2"/>
    <n v="2"/>
    <n v="12.95"/>
    <d v="2019-12-22T00:00:00"/>
    <s v="263 Cedar St, Atlanta, GA 30301"/>
    <x v="0"/>
    <x v="2"/>
    <n v="19"/>
    <n v="25.9"/>
    <x v="2"/>
    <s v="Sunday"/>
    <x v="0"/>
    <x v="1"/>
  </r>
  <r>
    <n v="8931"/>
    <n v="304182"/>
    <x v="14"/>
    <n v="2"/>
    <n v="109.99"/>
    <d v="2019-12-25T00:00:00"/>
    <s v="859 Spruce St, Seattle, WA 98101"/>
    <x v="0"/>
    <x v="8"/>
    <n v="12"/>
    <n v="219.98"/>
    <x v="1"/>
    <s v="Wednesday"/>
    <x v="0"/>
    <x v="1"/>
  </r>
  <r>
    <n v="8932"/>
    <n v="304183"/>
    <x v="4"/>
    <n v="3"/>
    <n v="4.84"/>
    <d v="2019-12-15T00:00:00"/>
    <s v="820 River St, Boston, MA 02215"/>
    <x v="0"/>
    <x v="6"/>
    <n v="20"/>
    <n v="14.52"/>
    <x v="2"/>
    <s v="Sunday"/>
    <x v="0"/>
    <x v="1"/>
  </r>
  <r>
    <n v="8933"/>
    <n v="304184"/>
    <x v="6"/>
    <n v="3"/>
    <n v="3.99"/>
    <d v="2019-12-11T00:00:00"/>
    <s v="870 Lake St, Portland, OR 97035"/>
    <x v="0"/>
    <x v="3"/>
    <n v="23"/>
    <n v="11.97"/>
    <x v="0"/>
    <s v="Wednesday"/>
    <x v="0"/>
    <x v="1"/>
  </r>
  <r>
    <n v="8934"/>
    <n v="304185"/>
    <x v="15"/>
    <n v="2"/>
    <n v="379.99"/>
    <d v="2019-12-03T00:00:00"/>
    <s v="724 West St, San Francisco, CA 94016"/>
    <x v="0"/>
    <x v="1"/>
    <n v="9"/>
    <n v="759.98"/>
    <x v="1"/>
    <s v="Tuesday"/>
    <x v="0"/>
    <x v="1"/>
  </r>
  <r>
    <n v="8935"/>
    <n v="304186"/>
    <x v="4"/>
    <n v="2"/>
    <n v="4.84"/>
    <d v="2019-12-11T00:00:00"/>
    <s v="280 Highland St, Boston, MA 02215"/>
    <x v="0"/>
    <x v="6"/>
    <n v="14"/>
    <n v="9.68"/>
    <x v="1"/>
    <s v="Wednesday"/>
    <x v="0"/>
    <x v="1"/>
  </r>
  <r>
    <n v="8936"/>
    <n v="304187"/>
    <x v="4"/>
    <n v="2"/>
    <n v="4.84"/>
    <d v="2019-12-14T00:00:00"/>
    <s v="124 Main St, Los Angeles, CA 90001"/>
    <x v="0"/>
    <x v="5"/>
    <n v="15"/>
    <n v="9.68"/>
    <x v="1"/>
    <s v="Saturday"/>
    <x v="0"/>
    <x v="1"/>
  </r>
  <r>
    <n v="8937"/>
    <n v="304188"/>
    <x v="10"/>
    <n v="2"/>
    <n v="12.99"/>
    <d v="2019-12-15T00:00:00"/>
    <s v="900 6th St, Atlanta, GA 30301"/>
    <x v="0"/>
    <x v="2"/>
    <n v="17"/>
    <n v="25.98"/>
    <x v="2"/>
    <s v="Sunday"/>
    <x v="0"/>
    <x v="1"/>
  </r>
  <r>
    <n v="8938"/>
    <n v="304189"/>
    <x v="2"/>
    <n v="2"/>
    <n v="12.95"/>
    <d v="2019-12-07T00:00:00"/>
    <s v="393 7th St, Austin, TX 73301"/>
    <x v="0"/>
    <x v="7"/>
    <n v="21"/>
    <n v="25.9"/>
    <x v="2"/>
    <s v="Saturday"/>
    <x v="0"/>
    <x v="1"/>
  </r>
  <r>
    <n v="8939"/>
    <n v="304190"/>
    <x v="8"/>
    <n v="2"/>
    <n v="15.95"/>
    <d v="2019-12-13T00:00:00"/>
    <s v="472 Jackson St, New York City, NY 10001"/>
    <x v="0"/>
    <x v="0"/>
    <n v="9"/>
    <n v="31.9"/>
    <x v="1"/>
    <s v="Friday"/>
    <x v="0"/>
    <x v="1"/>
  </r>
  <r>
    <n v="8940"/>
    <n v="304191"/>
    <x v="4"/>
    <n v="2"/>
    <n v="4.84"/>
    <d v="2019-12-30T00:00:00"/>
    <s v="963 Church St, Boston, MA 02215"/>
    <x v="0"/>
    <x v="6"/>
    <n v="12"/>
    <n v="9.68"/>
    <x v="1"/>
    <s v="Monday"/>
    <x v="0"/>
    <x v="1"/>
  </r>
  <r>
    <n v="8941"/>
    <n v="304192"/>
    <x v="15"/>
    <n v="2"/>
    <n v="379.99"/>
    <d v="2019-12-13T00:00:00"/>
    <s v="463 10th St, Boston, MA 02215"/>
    <x v="0"/>
    <x v="6"/>
    <n v="23"/>
    <n v="759.98"/>
    <x v="0"/>
    <s v="Friday"/>
    <x v="0"/>
    <x v="1"/>
  </r>
  <r>
    <n v="8942"/>
    <n v="304193"/>
    <x v="3"/>
    <n v="2"/>
    <n v="149.99"/>
    <d v="2019-12-16T00:00:00"/>
    <s v="237 Madison St, Seattle, WA 98101"/>
    <x v="0"/>
    <x v="8"/>
    <n v="17"/>
    <n v="299.98"/>
    <x v="2"/>
    <s v="Monday"/>
    <x v="0"/>
    <x v="1"/>
  </r>
  <r>
    <n v="8943"/>
    <n v="304194"/>
    <x v="10"/>
    <n v="2"/>
    <n v="12.99"/>
    <d v="2019-12-06T00:00:00"/>
    <s v="222 Pine St, Portland, OR 97035"/>
    <x v="0"/>
    <x v="3"/>
    <n v="10"/>
    <n v="25.98"/>
    <x v="1"/>
    <s v="Friday"/>
    <x v="0"/>
    <x v="1"/>
  </r>
  <r>
    <n v="8944"/>
    <n v="304195"/>
    <x v="8"/>
    <n v="2"/>
    <n v="15.95"/>
    <d v="2019-12-27T00:00:00"/>
    <s v="480 Wilson St, San Francisco, CA 94016"/>
    <x v="0"/>
    <x v="1"/>
    <n v="16"/>
    <n v="31.9"/>
    <x v="2"/>
    <s v="Friday"/>
    <x v="0"/>
    <x v="1"/>
  </r>
  <r>
    <n v="8945"/>
    <n v="304196"/>
    <x v="7"/>
    <n v="2"/>
    <n v="999.99"/>
    <d v="2019-12-19T00:00:00"/>
    <s v="406 14th St, San Francisco, CA 94016"/>
    <x v="0"/>
    <x v="1"/>
    <n v="9"/>
    <n v="1999.98"/>
    <x v="1"/>
    <s v="Thursday"/>
    <x v="0"/>
    <x v="1"/>
  </r>
  <r>
    <n v="8946"/>
    <n v="304197"/>
    <x v="10"/>
    <n v="2"/>
    <n v="12.99"/>
    <d v="2019-12-28T00:00:00"/>
    <s v="174 Forest St, Boston, MA 02215"/>
    <x v="0"/>
    <x v="6"/>
    <n v="13"/>
    <n v="25.98"/>
    <x v="1"/>
    <s v="Saturday"/>
    <x v="0"/>
    <x v="1"/>
  </r>
  <r>
    <n v="8947"/>
    <n v="304198"/>
    <x v="5"/>
    <n v="2"/>
    <n v="99.99"/>
    <d v="2019-12-15T00:00:00"/>
    <s v="578 Washington St, Los Angeles, CA 90001"/>
    <x v="0"/>
    <x v="5"/>
    <n v="20"/>
    <n v="199.98"/>
    <x v="2"/>
    <s v="Sunday"/>
    <x v="0"/>
    <x v="1"/>
  </r>
  <r>
    <n v="8948"/>
    <n v="304199"/>
    <x v="5"/>
    <n v="2"/>
    <n v="99.99"/>
    <d v="2019-12-13T00:00:00"/>
    <s v="248 Madison St, New York City, NY 10001"/>
    <x v="0"/>
    <x v="0"/>
    <n v="18"/>
    <n v="199.98"/>
    <x v="2"/>
    <s v="Friday"/>
    <x v="0"/>
    <x v="1"/>
  </r>
  <r>
    <n v="8949"/>
    <n v="304200"/>
    <x v="10"/>
    <n v="2"/>
    <n v="12.99"/>
    <d v="2019-12-08T00:00:00"/>
    <s v="665 Sunset St, San Francisco, CA 94016"/>
    <x v="0"/>
    <x v="1"/>
    <n v="21"/>
    <n v="25.98"/>
    <x v="2"/>
    <s v="Sunday"/>
    <x v="0"/>
    <x v="1"/>
  </r>
  <r>
    <n v="8950"/>
    <n v="304201"/>
    <x v="7"/>
    <n v="2"/>
    <n v="999.99"/>
    <d v="2019-12-31T00:00:00"/>
    <s v="944 Johnson St, New York City, NY 10001"/>
    <x v="0"/>
    <x v="0"/>
    <n v="8"/>
    <n v="1999.98"/>
    <x v="1"/>
    <s v="Tuesday"/>
    <x v="0"/>
    <x v="1"/>
  </r>
  <r>
    <n v="8952"/>
    <n v="304202"/>
    <x v="14"/>
    <n v="2"/>
    <n v="109.99"/>
    <d v="2019-12-31T00:00:00"/>
    <s v="721 Elm St, Boston, MA 02215"/>
    <x v="0"/>
    <x v="6"/>
    <n v="12"/>
    <n v="219.98"/>
    <x v="1"/>
    <s v="Tuesday"/>
    <x v="0"/>
    <x v="1"/>
  </r>
  <r>
    <n v="8953"/>
    <n v="304203"/>
    <x v="11"/>
    <n v="2"/>
    <n v="150"/>
    <d v="2019-12-18T00:00:00"/>
    <s v="682 5th St, Boston, MA 02215"/>
    <x v="0"/>
    <x v="6"/>
    <n v="20"/>
    <n v="300"/>
    <x v="2"/>
    <s v="Wednesday"/>
    <x v="0"/>
    <x v="1"/>
  </r>
  <r>
    <n v="8954"/>
    <n v="304204"/>
    <x v="3"/>
    <n v="2"/>
    <n v="149.99"/>
    <d v="2019-12-16T00:00:00"/>
    <s v="127 1st St, New York City, NY 10001"/>
    <x v="0"/>
    <x v="0"/>
    <n v="19"/>
    <n v="299.98"/>
    <x v="2"/>
    <s v="Monday"/>
    <x v="0"/>
    <x v="1"/>
  </r>
  <r>
    <n v="8955"/>
    <n v="304205"/>
    <x v="17"/>
    <n v="2"/>
    <n v="389.99"/>
    <d v="2019-12-21T00:00:00"/>
    <s v="72 4th St, Atlanta, GA 30301"/>
    <x v="0"/>
    <x v="2"/>
    <n v="16"/>
    <n v="779.98"/>
    <x v="2"/>
    <s v="Saturday"/>
    <x v="0"/>
    <x v="1"/>
  </r>
  <r>
    <n v="8956"/>
    <n v="304206"/>
    <x v="11"/>
    <n v="2"/>
    <n v="150"/>
    <d v="2019-12-29T00:00:00"/>
    <s v="701 Sunset St, New York City, NY 10001"/>
    <x v="0"/>
    <x v="0"/>
    <n v="17"/>
    <n v="300"/>
    <x v="2"/>
    <s v="Sunday"/>
    <x v="0"/>
    <x v="1"/>
  </r>
  <r>
    <n v="8957"/>
    <n v="304207"/>
    <x v="10"/>
    <n v="3"/>
    <n v="12.99"/>
    <d v="2019-12-21T00:00:00"/>
    <s v="395 Church St, Boston, MA 02215"/>
    <x v="0"/>
    <x v="6"/>
    <n v="20"/>
    <n v="38.97"/>
    <x v="2"/>
    <s v="Saturday"/>
    <x v="0"/>
    <x v="1"/>
  </r>
  <r>
    <n v="8958"/>
    <n v="304208"/>
    <x v="2"/>
    <n v="2"/>
    <n v="12.95"/>
    <d v="2019-12-13T00:00:00"/>
    <s v="356 Highland St, New York City, NY 10001"/>
    <x v="0"/>
    <x v="0"/>
    <n v="20"/>
    <n v="25.9"/>
    <x v="2"/>
    <s v="Friday"/>
    <x v="0"/>
    <x v="1"/>
  </r>
  <r>
    <n v="8959"/>
    <n v="304209"/>
    <x v="10"/>
    <n v="2"/>
    <n v="12.99"/>
    <d v="2019-12-20T00:00:00"/>
    <s v="643 Adams St, San Francisco, CA 94016"/>
    <x v="0"/>
    <x v="1"/>
    <n v="20"/>
    <n v="25.98"/>
    <x v="2"/>
    <s v="Friday"/>
    <x v="0"/>
    <x v="1"/>
  </r>
  <r>
    <n v="8960"/>
    <n v="304210"/>
    <x v="4"/>
    <n v="2"/>
    <n v="4.84"/>
    <d v="2019-12-21T00:00:00"/>
    <s v="366 Adams St, Los Angeles, CA 90001"/>
    <x v="0"/>
    <x v="5"/>
    <n v="13"/>
    <n v="9.68"/>
    <x v="1"/>
    <s v="Saturday"/>
    <x v="0"/>
    <x v="1"/>
  </r>
  <r>
    <n v="8961"/>
    <n v="304211"/>
    <x v="11"/>
    <n v="2"/>
    <n v="150"/>
    <d v="2019-12-06T00:00:00"/>
    <s v="905 Hickory St, San Francisco, CA 94016"/>
    <x v="0"/>
    <x v="1"/>
    <n v="20"/>
    <n v="300"/>
    <x v="2"/>
    <s v="Friday"/>
    <x v="0"/>
    <x v="1"/>
  </r>
  <r>
    <n v="8962"/>
    <n v="304212"/>
    <x v="8"/>
    <n v="2"/>
    <n v="15.95"/>
    <d v="2019-12-14T00:00:00"/>
    <s v="813 Johnson St, Seattle, WA 98101"/>
    <x v="0"/>
    <x v="8"/>
    <n v="17"/>
    <n v="31.9"/>
    <x v="2"/>
    <s v="Saturday"/>
    <x v="0"/>
    <x v="1"/>
  </r>
  <r>
    <n v="8963"/>
    <n v="304213"/>
    <x v="6"/>
    <n v="2"/>
    <n v="3.99"/>
    <d v="2019-12-22T00:00:00"/>
    <s v="936 13th St, Dallas, TX 75001"/>
    <x v="0"/>
    <x v="4"/>
    <n v="18"/>
    <n v="7.98"/>
    <x v="2"/>
    <s v="Sunday"/>
    <x v="0"/>
    <x v="1"/>
  </r>
  <r>
    <n v="8964"/>
    <n v="304214"/>
    <x v="4"/>
    <n v="2"/>
    <n v="4.84"/>
    <d v="2019-12-15T00:00:00"/>
    <s v="60 Main St, Los Angeles, CA 90001"/>
    <x v="0"/>
    <x v="5"/>
    <n v="20"/>
    <n v="9.68"/>
    <x v="2"/>
    <s v="Sunday"/>
    <x v="0"/>
    <x v="1"/>
  </r>
  <r>
    <n v="8965"/>
    <n v="304215"/>
    <x v="5"/>
    <n v="2"/>
    <n v="99.99"/>
    <d v="2019-12-15T00:00:00"/>
    <s v="916 Madison St, Los Angeles, CA 90001"/>
    <x v="0"/>
    <x v="5"/>
    <n v="12"/>
    <n v="199.98"/>
    <x v="1"/>
    <s v="Sunday"/>
    <x v="0"/>
    <x v="1"/>
  </r>
  <r>
    <n v="8966"/>
    <n v="304216"/>
    <x v="15"/>
    <n v="2"/>
    <n v="379.99"/>
    <d v="2019-12-08T00:00:00"/>
    <s v="766 Wilson St, Dallas, TX 75001"/>
    <x v="0"/>
    <x v="4"/>
    <n v="19"/>
    <n v="759.98"/>
    <x v="2"/>
    <s v="Sunday"/>
    <x v="0"/>
    <x v="1"/>
  </r>
  <r>
    <n v="8967"/>
    <n v="304217"/>
    <x v="10"/>
    <n v="2"/>
    <n v="12.99"/>
    <d v="2019-12-15T00:00:00"/>
    <s v="141 Hickory St, New York City, NY 10001"/>
    <x v="0"/>
    <x v="0"/>
    <n v="21"/>
    <n v="25.98"/>
    <x v="2"/>
    <s v="Sunday"/>
    <x v="0"/>
    <x v="1"/>
  </r>
  <r>
    <n v="8968"/>
    <n v="304218"/>
    <x v="2"/>
    <n v="2"/>
    <n v="12.95"/>
    <d v="2019-12-21T00:00:00"/>
    <s v="523 Meadow St, San Francisco, CA 94016"/>
    <x v="0"/>
    <x v="1"/>
    <n v="18"/>
    <n v="25.9"/>
    <x v="2"/>
    <s v="Saturday"/>
    <x v="0"/>
    <x v="1"/>
  </r>
  <r>
    <n v="8969"/>
    <n v="304219"/>
    <x v="8"/>
    <n v="3"/>
    <n v="15.95"/>
    <d v="2019-12-19T00:00:00"/>
    <s v="936 River St, Austin, TX 73301"/>
    <x v="0"/>
    <x v="7"/>
    <n v="16"/>
    <n v="47.85"/>
    <x v="2"/>
    <s v="Thursday"/>
    <x v="0"/>
    <x v="1"/>
  </r>
  <r>
    <n v="8970"/>
    <n v="304219"/>
    <x v="4"/>
    <n v="3"/>
    <n v="4.84"/>
    <d v="2019-12-19T00:00:00"/>
    <s v="936 River St, Austin, TX 73301"/>
    <x v="0"/>
    <x v="7"/>
    <n v="16"/>
    <n v="14.52"/>
    <x v="2"/>
    <s v="Thursday"/>
    <x v="0"/>
    <x v="1"/>
  </r>
  <r>
    <n v="8971"/>
    <n v="304220"/>
    <x v="17"/>
    <n v="2"/>
    <n v="389.99"/>
    <d v="2019-12-12T00:00:00"/>
    <s v="426 Dogwood St, San Francisco, CA 94016"/>
    <x v="0"/>
    <x v="1"/>
    <n v="15"/>
    <n v="779.98"/>
    <x v="1"/>
    <s v="Thursday"/>
    <x v="0"/>
    <x v="1"/>
  </r>
  <r>
    <n v="8972"/>
    <n v="304221"/>
    <x v="8"/>
    <n v="2"/>
    <n v="15.95"/>
    <d v="2019-12-16T00:00:00"/>
    <s v="945 Pine St, Austin, TX 73301"/>
    <x v="0"/>
    <x v="7"/>
    <n v="23"/>
    <n v="31.9"/>
    <x v="0"/>
    <s v="Monday"/>
    <x v="0"/>
    <x v="1"/>
  </r>
  <r>
    <n v="8973"/>
    <n v="304221"/>
    <x v="10"/>
    <n v="2"/>
    <n v="12.99"/>
    <d v="2019-12-16T00:00:00"/>
    <s v="945 Pine St, Austin, TX 73301"/>
    <x v="0"/>
    <x v="7"/>
    <n v="23"/>
    <n v="25.98"/>
    <x v="0"/>
    <s v="Monday"/>
    <x v="0"/>
    <x v="1"/>
  </r>
  <r>
    <n v="8974"/>
    <n v="304222"/>
    <x v="10"/>
    <n v="2"/>
    <n v="12.99"/>
    <d v="2019-12-10T00:00:00"/>
    <s v="371 Willow St, Atlanta, GA 30301"/>
    <x v="0"/>
    <x v="2"/>
    <n v="9"/>
    <n v="25.98"/>
    <x v="1"/>
    <s v="Tuesday"/>
    <x v="0"/>
    <x v="1"/>
  </r>
  <r>
    <n v="8975"/>
    <n v="304223"/>
    <x v="0"/>
    <n v="2"/>
    <n v="1700"/>
    <d v="2019-12-31T00:00:00"/>
    <s v="142 11th St, Seattle, WA 98101"/>
    <x v="0"/>
    <x v="8"/>
    <n v="11"/>
    <n v="3400"/>
    <x v="1"/>
    <s v="Tuesday"/>
    <x v="0"/>
    <x v="1"/>
  </r>
  <r>
    <n v="8976"/>
    <n v="304224"/>
    <x v="2"/>
    <n v="2"/>
    <n v="12.95"/>
    <d v="2019-12-26T00:00:00"/>
    <s v="706 River St, New York City, NY 10001"/>
    <x v="0"/>
    <x v="0"/>
    <n v="11"/>
    <n v="25.9"/>
    <x v="1"/>
    <s v="Thursday"/>
    <x v="0"/>
    <x v="1"/>
  </r>
  <r>
    <n v="8977"/>
    <n v="304225"/>
    <x v="5"/>
    <n v="2"/>
    <n v="99.99"/>
    <d v="2019-12-03T00:00:00"/>
    <s v="803 Main St, Dallas, TX 75001"/>
    <x v="0"/>
    <x v="4"/>
    <n v="21"/>
    <n v="199.98"/>
    <x v="2"/>
    <s v="Tuesday"/>
    <x v="0"/>
    <x v="1"/>
  </r>
  <r>
    <n v="8978"/>
    <n v="304226"/>
    <x v="11"/>
    <n v="2"/>
    <n v="150"/>
    <d v="2019-12-12T00:00:00"/>
    <s v="689 Washington St, Atlanta, GA 30301"/>
    <x v="0"/>
    <x v="2"/>
    <n v="19"/>
    <n v="300"/>
    <x v="2"/>
    <s v="Thursday"/>
    <x v="0"/>
    <x v="1"/>
  </r>
  <r>
    <n v="8979"/>
    <n v="304227"/>
    <x v="10"/>
    <n v="2"/>
    <n v="12.99"/>
    <d v="2019-12-08T00:00:00"/>
    <s v="760 Main St, Los Angeles, CA 90001"/>
    <x v="0"/>
    <x v="5"/>
    <n v="17"/>
    <n v="25.98"/>
    <x v="2"/>
    <s v="Sunday"/>
    <x v="0"/>
    <x v="1"/>
  </r>
  <r>
    <n v="8980"/>
    <n v="304228"/>
    <x v="9"/>
    <n v="2"/>
    <n v="600"/>
    <d v="2019-12-06T00:00:00"/>
    <s v="216 2nd St, Portland, OR 97035"/>
    <x v="0"/>
    <x v="3"/>
    <n v="9"/>
    <n v="1200"/>
    <x v="1"/>
    <s v="Friday"/>
    <x v="0"/>
    <x v="1"/>
  </r>
  <r>
    <n v="8981"/>
    <n v="304229"/>
    <x v="10"/>
    <n v="2"/>
    <n v="12.99"/>
    <d v="2019-12-25T00:00:00"/>
    <s v="477 5th St, Portland, OR 97035"/>
    <x v="0"/>
    <x v="3"/>
    <n v="13"/>
    <n v="25.98"/>
    <x v="1"/>
    <s v="Wednesday"/>
    <x v="0"/>
    <x v="1"/>
  </r>
  <r>
    <n v="8982"/>
    <n v="304230"/>
    <x v="17"/>
    <n v="2"/>
    <n v="389.99"/>
    <d v="2019-12-26T00:00:00"/>
    <s v="662 Adams St, Los Angeles, CA 90001"/>
    <x v="0"/>
    <x v="5"/>
    <n v="19"/>
    <n v="779.98"/>
    <x v="2"/>
    <s v="Thursday"/>
    <x v="0"/>
    <x v="1"/>
  </r>
  <r>
    <n v="8983"/>
    <n v="304231"/>
    <x v="5"/>
    <n v="2"/>
    <n v="99.99"/>
    <d v="2019-12-17T00:00:00"/>
    <s v="238 Church St, Dallas, TX 75001"/>
    <x v="0"/>
    <x v="4"/>
    <n v="20"/>
    <n v="199.98"/>
    <x v="2"/>
    <s v="Tuesday"/>
    <x v="0"/>
    <x v="1"/>
  </r>
  <r>
    <n v="8984"/>
    <n v="304232"/>
    <x v="6"/>
    <n v="3"/>
    <n v="3.99"/>
    <d v="2019-12-31T00:00:00"/>
    <s v="346 Pine St, Portland, OR 97035"/>
    <x v="0"/>
    <x v="3"/>
    <n v="10"/>
    <n v="11.97"/>
    <x v="1"/>
    <s v="Tuesday"/>
    <x v="0"/>
    <x v="1"/>
  </r>
  <r>
    <n v="8985"/>
    <n v="304233"/>
    <x v="0"/>
    <n v="2"/>
    <n v="1700"/>
    <d v="2019-12-23T00:00:00"/>
    <s v="279 Highland St, Boston, MA 02215"/>
    <x v="0"/>
    <x v="6"/>
    <n v="16"/>
    <n v="3400"/>
    <x v="2"/>
    <s v="Monday"/>
    <x v="0"/>
    <x v="1"/>
  </r>
  <r>
    <n v="8986"/>
    <n v="304234"/>
    <x v="4"/>
    <n v="3"/>
    <n v="4.84"/>
    <d v="2019-12-20T00:00:00"/>
    <s v="764 Johnson St, Austin, TX 73301"/>
    <x v="0"/>
    <x v="7"/>
    <n v="17"/>
    <n v="14.52"/>
    <x v="2"/>
    <s v="Friday"/>
    <x v="0"/>
    <x v="1"/>
  </r>
  <r>
    <n v="8987"/>
    <n v="304235"/>
    <x v="5"/>
    <n v="2"/>
    <n v="99.99"/>
    <d v="2019-12-06T00:00:00"/>
    <s v="983 Forest St, Atlanta, GA 30301"/>
    <x v="0"/>
    <x v="2"/>
    <n v="20"/>
    <n v="199.98"/>
    <x v="2"/>
    <s v="Friday"/>
    <x v="0"/>
    <x v="1"/>
  </r>
  <r>
    <n v="8988"/>
    <n v="304236"/>
    <x v="11"/>
    <n v="2"/>
    <n v="150"/>
    <d v="2019-12-24T00:00:00"/>
    <s v="549 Spruce St, Los Angeles, CA 90001"/>
    <x v="0"/>
    <x v="5"/>
    <n v="21"/>
    <n v="300"/>
    <x v="2"/>
    <s v="Tuesday"/>
    <x v="0"/>
    <x v="1"/>
  </r>
  <r>
    <n v="8989"/>
    <n v="304237"/>
    <x v="2"/>
    <n v="2"/>
    <n v="12.95"/>
    <d v="2019-12-16T00:00:00"/>
    <s v="475 12th St, New York City, NY 10001"/>
    <x v="0"/>
    <x v="0"/>
    <n v="15"/>
    <n v="25.9"/>
    <x v="1"/>
    <s v="Monday"/>
    <x v="0"/>
    <x v="1"/>
  </r>
  <r>
    <n v="8990"/>
    <n v="304238"/>
    <x v="10"/>
    <n v="2"/>
    <n v="12.99"/>
    <d v="2019-12-31T00:00:00"/>
    <s v="353 Pine St, Los Angeles, CA 90001"/>
    <x v="0"/>
    <x v="5"/>
    <n v="18"/>
    <n v="25.98"/>
    <x v="2"/>
    <s v="Tuesday"/>
    <x v="0"/>
    <x v="1"/>
  </r>
  <r>
    <n v="8991"/>
    <n v="304239"/>
    <x v="4"/>
    <n v="2"/>
    <n v="4.84"/>
    <d v="2019-12-07T00:00:00"/>
    <s v="409 Adams St, San Francisco, CA 94016"/>
    <x v="0"/>
    <x v="1"/>
    <n v="18"/>
    <n v="9.68"/>
    <x v="2"/>
    <s v="Saturday"/>
    <x v="0"/>
    <x v="1"/>
  </r>
  <r>
    <n v="8992"/>
    <n v="304240"/>
    <x v="6"/>
    <n v="2"/>
    <n v="3.99"/>
    <d v="2019-12-09T00:00:00"/>
    <s v="796 8th St, Boston, MA 02215"/>
    <x v="0"/>
    <x v="6"/>
    <n v="19"/>
    <n v="7.98"/>
    <x v="2"/>
    <s v="Monday"/>
    <x v="0"/>
    <x v="1"/>
  </r>
  <r>
    <n v="8993"/>
    <n v="304241"/>
    <x v="4"/>
    <n v="3"/>
    <n v="4.84"/>
    <d v="2019-12-13T00:00:00"/>
    <s v="706 Madison St, Atlanta, GA 30301"/>
    <x v="0"/>
    <x v="2"/>
    <n v="20"/>
    <n v="14.52"/>
    <x v="2"/>
    <s v="Friday"/>
    <x v="0"/>
    <x v="1"/>
  </r>
  <r>
    <n v="8994"/>
    <n v="304242"/>
    <x v="15"/>
    <n v="2"/>
    <n v="379.99"/>
    <d v="2019-12-24T00:00:00"/>
    <s v="578 9th St, Portland, OR 97035"/>
    <x v="0"/>
    <x v="3"/>
    <n v="14"/>
    <n v="759.98"/>
    <x v="1"/>
    <s v="Tuesday"/>
    <x v="0"/>
    <x v="1"/>
  </r>
  <r>
    <n v="8995"/>
    <n v="304243"/>
    <x v="0"/>
    <n v="2"/>
    <n v="1700"/>
    <d v="2019-12-03T00:00:00"/>
    <s v="766 Park St, Los Angeles, CA 90001"/>
    <x v="0"/>
    <x v="5"/>
    <n v="14"/>
    <n v="3400"/>
    <x v="1"/>
    <s v="Tuesday"/>
    <x v="0"/>
    <x v="1"/>
  </r>
  <r>
    <n v="8996"/>
    <n v="304244"/>
    <x v="13"/>
    <n v="2"/>
    <n v="700"/>
    <d v="2019-12-04T00:00:00"/>
    <s v="39 Forest St, New York City, NY 10001"/>
    <x v="0"/>
    <x v="0"/>
    <n v="12"/>
    <n v="1400"/>
    <x v="1"/>
    <s v="Wednesday"/>
    <x v="0"/>
    <x v="1"/>
  </r>
  <r>
    <n v="8997"/>
    <n v="304245"/>
    <x v="17"/>
    <n v="2"/>
    <n v="389.99"/>
    <d v="2019-12-29T00:00:00"/>
    <s v="252 Johnson St, Seattle, WA 98101"/>
    <x v="0"/>
    <x v="8"/>
    <n v="11"/>
    <n v="779.98"/>
    <x v="1"/>
    <s v="Sunday"/>
    <x v="0"/>
    <x v="1"/>
  </r>
  <r>
    <n v="8998"/>
    <n v="304246"/>
    <x v="12"/>
    <n v="2"/>
    <n v="400"/>
    <d v="2019-12-28T00:00:00"/>
    <s v="364 Dogwood St, New York City, NY 10001"/>
    <x v="0"/>
    <x v="0"/>
    <n v="14"/>
    <n v="800"/>
    <x v="1"/>
    <s v="Saturday"/>
    <x v="0"/>
    <x v="1"/>
  </r>
  <r>
    <n v="8999"/>
    <n v="304247"/>
    <x v="10"/>
    <n v="2"/>
    <n v="12.99"/>
    <d v="2019-12-12T00:00:00"/>
    <s v="456 Pine St, Los Angeles, CA 90001"/>
    <x v="0"/>
    <x v="5"/>
    <n v="19"/>
    <n v="25.98"/>
    <x v="2"/>
    <s v="Thursday"/>
    <x v="0"/>
    <x v="1"/>
  </r>
  <r>
    <n v="9000"/>
    <n v="304248"/>
    <x v="8"/>
    <n v="2"/>
    <n v="15.95"/>
    <d v="2019-12-11T00:00:00"/>
    <s v="440 9th St, Portland, OR 97035"/>
    <x v="0"/>
    <x v="3"/>
    <n v="19"/>
    <n v="31.9"/>
    <x v="2"/>
    <s v="Wednesday"/>
    <x v="0"/>
    <x v="1"/>
  </r>
  <r>
    <n v="9001"/>
    <n v="304249"/>
    <x v="2"/>
    <n v="2"/>
    <n v="12.95"/>
    <d v="2019-12-22T00:00:00"/>
    <s v="269 12th St, Los Angeles, CA 90001"/>
    <x v="0"/>
    <x v="5"/>
    <n v="11"/>
    <n v="25.9"/>
    <x v="1"/>
    <s v="Sunday"/>
    <x v="0"/>
    <x v="1"/>
  </r>
  <r>
    <n v="9002"/>
    <n v="304250"/>
    <x v="12"/>
    <n v="2"/>
    <n v="400"/>
    <d v="2019-12-30T00:00:00"/>
    <s v="270 Adams St, San Francisco, CA 94016"/>
    <x v="0"/>
    <x v="1"/>
    <n v="9"/>
    <n v="800"/>
    <x v="1"/>
    <s v="Monday"/>
    <x v="0"/>
    <x v="1"/>
  </r>
  <r>
    <n v="9003"/>
    <n v="304251"/>
    <x v="13"/>
    <n v="2"/>
    <n v="700"/>
    <d v="2019-12-09T00:00:00"/>
    <s v="547 7th St, Austin, TX 73301"/>
    <x v="0"/>
    <x v="7"/>
    <n v="11"/>
    <n v="1400"/>
    <x v="1"/>
    <s v="Monday"/>
    <x v="0"/>
    <x v="1"/>
  </r>
  <r>
    <n v="9004"/>
    <n v="304252"/>
    <x v="8"/>
    <n v="2"/>
    <n v="15.95"/>
    <d v="2019-12-26T00:00:00"/>
    <s v="783 Park St, Austin, TX 73301"/>
    <x v="0"/>
    <x v="7"/>
    <n v="12"/>
    <n v="31.9"/>
    <x v="1"/>
    <s v="Thursday"/>
    <x v="0"/>
    <x v="1"/>
  </r>
  <r>
    <n v="9005"/>
    <n v="304252"/>
    <x v="13"/>
    <n v="2"/>
    <n v="700"/>
    <d v="2019-12-26T00:00:00"/>
    <s v="783 Park St, Austin, TX 73301"/>
    <x v="0"/>
    <x v="7"/>
    <n v="12"/>
    <n v="1400"/>
    <x v="1"/>
    <s v="Thursday"/>
    <x v="0"/>
    <x v="1"/>
  </r>
  <r>
    <n v="9006"/>
    <n v="304253"/>
    <x v="11"/>
    <n v="2"/>
    <n v="150"/>
    <d v="2019-12-22T00:00:00"/>
    <s v="193 2nd St, Seattle, WA 98101"/>
    <x v="0"/>
    <x v="8"/>
    <n v="8"/>
    <n v="300"/>
    <x v="1"/>
    <s v="Sunday"/>
    <x v="0"/>
    <x v="1"/>
  </r>
  <r>
    <n v="9007"/>
    <n v="304254"/>
    <x v="4"/>
    <n v="3"/>
    <n v="4.84"/>
    <d v="2019-12-19T00:00:00"/>
    <s v="938 10th St, New York City, NY 10001"/>
    <x v="0"/>
    <x v="0"/>
    <n v="11"/>
    <n v="14.52"/>
    <x v="1"/>
    <s v="Thursday"/>
    <x v="0"/>
    <x v="1"/>
  </r>
  <r>
    <n v="9008"/>
    <n v="304255"/>
    <x v="4"/>
    <n v="2"/>
    <n v="4.84"/>
    <d v="2019-12-03T00:00:00"/>
    <s v="647 West St, Los Angeles, CA 90001"/>
    <x v="0"/>
    <x v="5"/>
    <n v="13"/>
    <n v="9.68"/>
    <x v="1"/>
    <s v="Tuesday"/>
    <x v="0"/>
    <x v="1"/>
  </r>
  <r>
    <n v="9009"/>
    <n v="304256"/>
    <x v="5"/>
    <n v="2"/>
    <n v="99.99"/>
    <d v="2019-12-23T00:00:00"/>
    <s v="562 Hickory St, Los Angeles, CA 90001"/>
    <x v="0"/>
    <x v="5"/>
    <n v="11"/>
    <n v="199.98"/>
    <x v="1"/>
    <s v="Monday"/>
    <x v="0"/>
    <x v="1"/>
  </r>
  <r>
    <n v="9010"/>
    <n v="304257"/>
    <x v="13"/>
    <n v="2"/>
    <n v="700"/>
    <d v="2019-12-11T00:00:00"/>
    <s v="68 9th St, Boston, MA 02215"/>
    <x v="0"/>
    <x v="6"/>
    <n v="18"/>
    <n v="1400"/>
    <x v="2"/>
    <s v="Wednesday"/>
    <x v="0"/>
    <x v="1"/>
  </r>
  <r>
    <n v="9011"/>
    <n v="304257"/>
    <x v="15"/>
    <n v="2"/>
    <n v="379.99"/>
    <d v="2019-12-11T00:00:00"/>
    <s v="68 9th St, Boston, MA 02215"/>
    <x v="0"/>
    <x v="6"/>
    <n v="18"/>
    <n v="759.98"/>
    <x v="2"/>
    <s v="Wednesday"/>
    <x v="0"/>
    <x v="1"/>
  </r>
  <r>
    <n v="9012"/>
    <n v="304258"/>
    <x v="5"/>
    <n v="2"/>
    <n v="99.99"/>
    <d v="2019-12-29T00:00:00"/>
    <s v="457 Jefferson St, San Francisco, CA 94016"/>
    <x v="0"/>
    <x v="1"/>
    <n v="19"/>
    <n v="199.98"/>
    <x v="2"/>
    <s v="Sunday"/>
    <x v="0"/>
    <x v="1"/>
  </r>
  <r>
    <n v="9013"/>
    <n v="304259"/>
    <x v="15"/>
    <n v="2"/>
    <n v="379.99"/>
    <d v="2019-12-10T00:00:00"/>
    <s v="356 Elm St, Atlanta, GA 30301"/>
    <x v="0"/>
    <x v="2"/>
    <n v="20"/>
    <n v="759.98"/>
    <x v="2"/>
    <s v="Tuesday"/>
    <x v="0"/>
    <x v="1"/>
  </r>
  <r>
    <n v="9014"/>
    <n v="304260"/>
    <x v="16"/>
    <n v="2"/>
    <n v="300"/>
    <d v="2019-12-12T00:00:00"/>
    <s v="283 Forest St, San Francisco, CA 94016"/>
    <x v="0"/>
    <x v="1"/>
    <n v="13"/>
    <n v="600"/>
    <x v="1"/>
    <s v="Thursday"/>
    <x v="0"/>
    <x v="1"/>
  </r>
  <r>
    <n v="9015"/>
    <n v="304261"/>
    <x v="2"/>
    <n v="2"/>
    <n v="12.95"/>
    <d v="2019-12-24T00:00:00"/>
    <s v="741 Lincoln St, Atlanta, GA 30301"/>
    <x v="0"/>
    <x v="2"/>
    <n v="19"/>
    <n v="25.9"/>
    <x v="2"/>
    <s v="Tuesday"/>
    <x v="0"/>
    <x v="1"/>
  </r>
  <r>
    <n v="9016"/>
    <n v="304262"/>
    <x v="6"/>
    <n v="2"/>
    <n v="3.99"/>
    <d v="2019-12-15T00:00:00"/>
    <s v="571 Elm St, San Francisco, CA 94016"/>
    <x v="0"/>
    <x v="1"/>
    <n v="17"/>
    <n v="7.98"/>
    <x v="2"/>
    <s v="Sunday"/>
    <x v="0"/>
    <x v="1"/>
  </r>
  <r>
    <n v="9017"/>
    <n v="304263"/>
    <x v="8"/>
    <n v="3"/>
    <n v="15.95"/>
    <d v="2019-12-31T00:00:00"/>
    <s v="937 Madison St, Los Angeles, CA 90001"/>
    <x v="0"/>
    <x v="5"/>
    <n v="18"/>
    <n v="47.85"/>
    <x v="2"/>
    <s v="Tuesday"/>
    <x v="0"/>
    <x v="1"/>
  </r>
  <r>
    <n v="9018"/>
    <n v="304264"/>
    <x v="6"/>
    <n v="2"/>
    <n v="3.99"/>
    <d v="2019-12-14T00:00:00"/>
    <s v="527 Elm St, Atlanta, GA 30301"/>
    <x v="0"/>
    <x v="2"/>
    <n v="22"/>
    <n v="7.98"/>
    <x v="2"/>
    <s v="Saturday"/>
    <x v="0"/>
    <x v="1"/>
  </r>
  <r>
    <n v="9019"/>
    <n v="304265"/>
    <x v="6"/>
    <n v="3"/>
    <n v="3.99"/>
    <d v="2019-12-12T00:00:00"/>
    <s v="486 Jackson St, Seattle, WA 98101"/>
    <x v="0"/>
    <x v="8"/>
    <n v="22"/>
    <n v="11.97"/>
    <x v="2"/>
    <s v="Thursday"/>
    <x v="0"/>
    <x v="1"/>
  </r>
  <r>
    <n v="9020"/>
    <n v="304266"/>
    <x v="11"/>
    <n v="2"/>
    <n v="150"/>
    <d v="2019-12-27T00:00:00"/>
    <s v="351 Church St, Los Angeles, CA 90001"/>
    <x v="0"/>
    <x v="5"/>
    <n v="14"/>
    <n v="300"/>
    <x v="1"/>
    <s v="Friday"/>
    <x v="0"/>
    <x v="1"/>
  </r>
  <r>
    <n v="9021"/>
    <n v="304267"/>
    <x v="6"/>
    <n v="2"/>
    <n v="3.99"/>
    <d v="2019-12-21T00:00:00"/>
    <s v="329 Adams St, Atlanta, GA 30301"/>
    <x v="0"/>
    <x v="2"/>
    <n v="20"/>
    <n v="7.98"/>
    <x v="2"/>
    <s v="Saturday"/>
    <x v="0"/>
    <x v="1"/>
  </r>
  <r>
    <n v="9022"/>
    <n v="304268"/>
    <x v="10"/>
    <n v="2"/>
    <n v="12.99"/>
    <d v="2019-12-19T00:00:00"/>
    <s v="634 Lake St, Atlanta, GA 30301"/>
    <x v="0"/>
    <x v="2"/>
    <n v="19"/>
    <n v="25.98"/>
    <x v="2"/>
    <s v="Thursday"/>
    <x v="0"/>
    <x v="1"/>
  </r>
  <r>
    <n v="9023"/>
    <n v="304269"/>
    <x v="14"/>
    <n v="2"/>
    <n v="109.99"/>
    <d v="2019-12-27T00:00:00"/>
    <s v="165 2nd St, Boston, MA 02215"/>
    <x v="0"/>
    <x v="6"/>
    <n v="18"/>
    <n v="219.98"/>
    <x v="2"/>
    <s v="Friday"/>
    <x v="0"/>
    <x v="1"/>
  </r>
  <r>
    <n v="9024"/>
    <n v="304270"/>
    <x v="4"/>
    <n v="4"/>
    <n v="4.84"/>
    <d v="2019-12-05T00:00:00"/>
    <s v="51 Cherry St, Seattle, WA 98101"/>
    <x v="0"/>
    <x v="8"/>
    <n v="14"/>
    <n v="19.36"/>
    <x v="1"/>
    <s v="Thursday"/>
    <x v="0"/>
    <x v="1"/>
  </r>
  <r>
    <n v="9025"/>
    <n v="304271"/>
    <x v="4"/>
    <n v="2"/>
    <n v="4.84"/>
    <d v="2019-12-19T00:00:00"/>
    <s v="983 Hickory St, New York City, NY 10001"/>
    <x v="0"/>
    <x v="0"/>
    <n v="10"/>
    <n v="9.68"/>
    <x v="1"/>
    <s v="Thursday"/>
    <x v="0"/>
    <x v="1"/>
  </r>
  <r>
    <n v="9026"/>
    <n v="304272"/>
    <x v="9"/>
    <n v="2"/>
    <n v="600"/>
    <d v="2019-12-06T00:00:00"/>
    <s v="207 Sunset St, Atlanta, GA 30301"/>
    <x v="0"/>
    <x v="2"/>
    <n v="21"/>
    <n v="1200"/>
    <x v="2"/>
    <s v="Friday"/>
    <x v="0"/>
    <x v="1"/>
  </r>
  <r>
    <n v="9027"/>
    <n v="304273"/>
    <x v="15"/>
    <n v="2"/>
    <n v="379.99"/>
    <d v="2019-12-24T00:00:00"/>
    <s v="979 Elm St, Boston, MA 02215"/>
    <x v="0"/>
    <x v="6"/>
    <n v="15"/>
    <n v="759.98"/>
    <x v="1"/>
    <s v="Tuesday"/>
    <x v="0"/>
    <x v="1"/>
  </r>
  <r>
    <n v="9028"/>
    <n v="304274"/>
    <x v="18"/>
    <n v="2"/>
    <n v="600"/>
    <d v="2019-12-07T00:00:00"/>
    <s v="723 Washington St, San Francisco, CA 94016"/>
    <x v="0"/>
    <x v="1"/>
    <n v="22"/>
    <n v="1200"/>
    <x v="2"/>
    <s v="Saturday"/>
    <x v="0"/>
    <x v="1"/>
  </r>
  <r>
    <n v="9029"/>
    <n v="304275"/>
    <x v="16"/>
    <n v="2"/>
    <n v="300"/>
    <d v="2019-12-15T00:00:00"/>
    <s v="46 Chestnut St, New York City, NY 10001"/>
    <x v="0"/>
    <x v="0"/>
    <n v="22"/>
    <n v="600"/>
    <x v="2"/>
    <s v="Sunday"/>
    <x v="0"/>
    <x v="1"/>
  </r>
  <r>
    <n v="9030"/>
    <n v="304276"/>
    <x v="7"/>
    <n v="2"/>
    <n v="999.99"/>
    <d v="2019-12-15T00:00:00"/>
    <s v="358 5th St, New York City, NY 10001"/>
    <x v="0"/>
    <x v="0"/>
    <n v="6"/>
    <n v="1999.98"/>
    <x v="1"/>
    <s v="Sunday"/>
    <x v="0"/>
    <x v="1"/>
  </r>
  <r>
    <n v="9031"/>
    <n v="304276"/>
    <x v="13"/>
    <n v="2"/>
    <n v="700"/>
    <d v="2019-12-15T00:00:00"/>
    <s v="358 5th St, New York City, NY 10001"/>
    <x v="0"/>
    <x v="0"/>
    <n v="6"/>
    <n v="1400"/>
    <x v="1"/>
    <s v="Sunday"/>
    <x v="0"/>
    <x v="1"/>
  </r>
  <r>
    <n v="9032"/>
    <n v="304277"/>
    <x v="10"/>
    <n v="2"/>
    <n v="12.99"/>
    <d v="2019-12-13T00:00:00"/>
    <s v="738 6th St, New York City, NY 10001"/>
    <x v="0"/>
    <x v="0"/>
    <n v="17"/>
    <n v="25.98"/>
    <x v="2"/>
    <s v="Friday"/>
    <x v="0"/>
    <x v="1"/>
  </r>
  <r>
    <n v="9033"/>
    <n v="304278"/>
    <x v="6"/>
    <n v="2"/>
    <n v="3.99"/>
    <d v="2019-12-28T00:00:00"/>
    <s v="753 Pine St, San Francisco, CA 94016"/>
    <x v="0"/>
    <x v="1"/>
    <n v="11"/>
    <n v="7.98"/>
    <x v="1"/>
    <s v="Saturday"/>
    <x v="0"/>
    <x v="1"/>
  </r>
  <r>
    <n v="9034"/>
    <n v="304279"/>
    <x v="15"/>
    <n v="2"/>
    <n v="379.99"/>
    <d v="2019-12-09T00:00:00"/>
    <s v="413 Cedar St, Los Angeles, CA 90001"/>
    <x v="0"/>
    <x v="5"/>
    <n v="19"/>
    <n v="759.98"/>
    <x v="2"/>
    <s v="Monday"/>
    <x v="0"/>
    <x v="1"/>
  </r>
  <r>
    <n v="9035"/>
    <n v="304280"/>
    <x v="5"/>
    <n v="2"/>
    <n v="99.99"/>
    <d v="2019-12-08T00:00:00"/>
    <s v="637 12th St, Los Angeles, CA 90001"/>
    <x v="0"/>
    <x v="5"/>
    <n v="8"/>
    <n v="199.98"/>
    <x v="1"/>
    <s v="Sunday"/>
    <x v="0"/>
    <x v="1"/>
  </r>
  <r>
    <n v="9036"/>
    <n v="304281"/>
    <x v="4"/>
    <n v="2"/>
    <n v="4.84"/>
    <d v="2019-12-07T00:00:00"/>
    <s v="165 Madison St, Boston, MA 02215"/>
    <x v="0"/>
    <x v="6"/>
    <n v="20"/>
    <n v="9.68"/>
    <x v="2"/>
    <s v="Saturday"/>
    <x v="0"/>
    <x v="1"/>
  </r>
  <r>
    <n v="9037"/>
    <n v="304282"/>
    <x v="9"/>
    <n v="2"/>
    <n v="600"/>
    <d v="2019-12-31T00:00:00"/>
    <s v="524 4th St, New York City, NY 10001"/>
    <x v="0"/>
    <x v="0"/>
    <n v="23"/>
    <n v="1200"/>
    <x v="0"/>
    <s v="Tuesday"/>
    <x v="0"/>
    <x v="1"/>
  </r>
  <r>
    <n v="9038"/>
    <n v="304283"/>
    <x v="3"/>
    <n v="2"/>
    <n v="149.99"/>
    <d v="2019-12-15T00:00:00"/>
    <s v="610 Forest St, New York City, NY 10001"/>
    <x v="0"/>
    <x v="0"/>
    <n v="4"/>
    <n v="299.98"/>
    <x v="0"/>
    <s v="Sunday"/>
    <x v="0"/>
    <x v="1"/>
  </r>
  <r>
    <n v="9039"/>
    <n v="304284"/>
    <x v="3"/>
    <n v="2"/>
    <n v="149.99"/>
    <d v="2019-12-30T00:00:00"/>
    <s v="284 Elm St, Portland, OR 97035"/>
    <x v="0"/>
    <x v="3"/>
    <n v="18"/>
    <n v="299.98"/>
    <x v="2"/>
    <s v="Monday"/>
    <x v="0"/>
    <x v="1"/>
  </r>
  <r>
    <n v="9040"/>
    <n v="304285"/>
    <x v="6"/>
    <n v="3"/>
    <n v="3.99"/>
    <d v="2019-12-03T00:00:00"/>
    <s v="789 Willow St, San Francisco, CA 94016"/>
    <x v="0"/>
    <x v="1"/>
    <n v="11"/>
    <n v="11.97"/>
    <x v="1"/>
    <s v="Tuesday"/>
    <x v="0"/>
    <x v="1"/>
  </r>
  <r>
    <n v="9041"/>
    <n v="304286"/>
    <x v="2"/>
    <n v="2"/>
    <n v="12.95"/>
    <d v="2019-12-22T00:00:00"/>
    <s v="865 Park St, Los Angeles, CA 90001"/>
    <x v="0"/>
    <x v="5"/>
    <n v="18"/>
    <n v="25.9"/>
    <x v="2"/>
    <s v="Sunday"/>
    <x v="0"/>
    <x v="1"/>
  </r>
  <r>
    <n v="9042"/>
    <n v="304287"/>
    <x v="7"/>
    <n v="2"/>
    <n v="999.99"/>
    <d v="2019-12-10T00:00:00"/>
    <s v="185 2nd St, San Francisco, CA 94016"/>
    <x v="0"/>
    <x v="1"/>
    <n v="18"/>
    <n v="1999.98"/>
    <x v="2"/>
    <s v="Tuesday"/>
    <x v="0"/>
    <x v="1"/>
  </r>
  <r>
    <n v="9043"/>
    <n v="304288"/>
    <x v="10"/>
    <n v="2"/>
    <n v="12.99"/>
    <d v="2019-12-11T00:00:00"/>
    <s v="769 4th St, New York City, NY 10001"/>
    <x v="0"/>
    <x v="0"/>
    <n v="19"/>
    <n v="25.98"/>
    <x v="2"/>
    <s v="Wednesday"/>
    <x v="0"/>
    <x v="1"/>
  </r>
  <r>
    <n v="9044"/>
    <n v="304289"/>
    <x v="11"/>
    <n v="2"/>
    <n v="150"/>
    <d v="2019-12-30T00:00:00"/>
    <s v="758 1st St, Boston, MA 02215"/>
    <x v="0"/>
    <x v="6"/>
    <n v="20"/>
    <n v="300"/>
    <x v="2"/>
    <s v="Monday"/>
    <x v="0"/>
    <x v="1"/>
  </r>
  <r>
    <n v="9045"/>
    <n v="304290"/>
    <x v="9"/>
    <n v="2"/>
    <n v="600"/>
    <d v="2019-12-25T00:00:00"/>
    <s v="120 9th St, Los Angeles, CA 90001"/>
    <x v="0"/>
    <x v="5"/>
    <n v="9"/>
    <n v="1200"/>
    <x v="1"/>
    <s v="Wednesday"/>
    <x v="0"/>
    <x v="1"/>
  </r>
  <r>
    <n v="9046"/>
    <n v="304290"/>
    <x v="2"/>
    <n v="2"/>
    <n v="12.95"/>
    <d v="2019-12-25T00:00:00"/>
    <s v="120 9th St, Los Angeles, CA 90001"/>
    <x v="0"/>
    <x v="5"/>
    <n v="9"/>
    <n v="25.9"/>
    <x v="1"/>
    <s v="Wednesday"/>
    <x v="0"/>
    <x v="1"/>
  </r>
  <r>
    <n v="9047"/>
    <n v="304291"/>
    <x v="11"/>
    <n v="2"/>
    <n v="150"/>
    <d v="2019-12-17T00:00:00"/>
    <s v="750 12th St, Boston, MA 02215"/>
    <x v="0"/>
    <x v="6"/>
    <n v="11"/>
    <n v="300"/>
    <x v="1"/>
    <s v="Tuesday"/>
    <x v="0"/>
    <x v="1"/>
  </r>
  <r>
    <n v="9048"/>
    <n v="304291"/>
    <x v="5"/>
    <n v="2"/>
    <n v="99.99"/>
    <d v="2019-12-17T00:00:00"/>
    <s v="750 12th St, Boston, MA 02215"/>
    <x v="0"/>
    <x v="6"/>
    <n v="11"/>
    <n v="199.98"/>
    <x v="1"/>
    <s v="Tuesday"/>
    <x v="0"/>
    <x v="1"/>
  </r>
  <r>
    <n v="9049"/>
    <n v="304292"/>
    <x v="5"/>
    <n v="2"/>
    <n v="99.99"/>
    <d v="2019-12-04T00:00:00"/>
    <s v="40 13th St, New York City, NY 10001"/>
    <x v="0"/>
    <x v="0"/>
    <n v="8"/>
    <n v="199.98"/>
    <x v="1"/>
    <s v="Wednesday"/>
    <x v="0"/>
    <x v="1"/>
  </r>
  <r>
    <n v="9050"/>
    <n v="304293"/>
    <x v="0"/>
    <n v="2"/>
    <n v="1700"/>
    <d v="2019-12-02T00:00:00"/>
    <s v="252 Maple St, Los Angeles, CA 90001"/>
    <x v="0"/>
    <x v="5"/>
    <n v="14"/>
    <n v="3400"/>
    <x v="1"/>
    <s v="Monday"/>
    <x v="0"/>
    <x v="1"/>
  </r>
  <r>
    <n v="9051"/>
    <n v="304294"/>
    <x v="2"/>
    <n v="2"/>
    <n v="12.95"/>
    <d v="2019-12-26T00:00:00"/>
    <s v="648 6th St, Los Angeles, CA 90001"/>
    <x v="0"/>
    <x v="5"/>
    <n v="19"/>
    <n v="25.9"/>
    <x v="2"/>
    <s v="Thursday"/>
    <x v="0"/>
    <x v="1"/>
  </r>
  <r>
    <n v="9052"/>
    <n v="304295"/>
    <x v="9"/>
    <n v="2"/>
    <n v="600"/>
    <d v="2019-12-13T00:00:00"/>
    <s v="635 13th St, Los Angeles, CA 90001"/>
    <x v="0"/>
    <x v="5"/>
    <n v="18"/>
    <n v="1200"/>
    <x v="2"/>
    <s v="Friday"/>
    <x v="0"/>
    <x v="1"/>
  </r>
  <r>
    <n v="9053"/>
    <n v="304295"/>
    <x v="10"/>
    <n v="2"/>
    <n v="12.99"/>
    <d v="2019-12-13T00:00:00"/>
    <s v="635 13th St, Los Angeles, CA 90001"/>
    <x v="0"/>
    <x v="5"/>
    <n v="18"/>
    <n v="25.98"/>
    <x v="2"/>
    <s v="Friday"/>
    <x v="0"/>
    <x v="1"/>
  </r>
  <r>
    <n v="9054"/>
    <n v="304296"/>
    <x v="18"/>
    <n v="2"/>
    <n v="600"/>
    <d v="2019-12-28T00:00:00"/>
    <s v="776 12th St, Austin, TX 73301"/>
    <x v="0"/>
    <x v="7"/>
    <n v="22"/>
    <n v="1200"/>
    <x v="2"/>
    <s v="Saturday"/>
    <x v="0"/>
    <x v="1"/>
  </r>
  <r>
    <n v="9055"/>
    <n v="304297"/>
    <x v="4"/>
    <n v="2"/>
    <n v="4.84"/>
    <d v="2019-12-14T00:00:00"/>
    <s v="154 Highland St, San Francisco, CA 94016"/>
    <x v="0"/>
    <x v="1"/>
    <n v="19"/>
    <n v="9.68"/>
    <x v="2"/>
    <s v="Saturday"/>
    <x v="0"/>
    <x v="1"/>
  </r>
  <r>
    <n v="9056"/>
    <n v="304298"/>
    <x v="3"/>
    <n v="2"/>
    <n v="149.99"/>
    <d v="2019-12-17T00:00:00"/>
    <s v="408 Cedar St, Atlanta, GA 30301"/>
    <x v="0"/>
    <x v="2"/>
    <n v="10"/>
    <n v="299.98"/>
    <x v="1"/>
    <s v="Tuesday"/>
    <x v="0"/>
    <x v="1"/>
  </r>
  <r>
    <n v="9057"/>
    <n v="304299"/>
    <x v="11"/>
    <n v="2"/>
    <n v="150"/>
    <d v="2019-12-07T00:00:00"/>
    <s v="359 2nd St, New York City, NY 10001"/>
    <x v="0"/>
    <x v="0"/>
    <n v="12"/>
    <n v="300"/>
    <x v="1"/>
    <s v="Saturday"/>
    <x v="0"/>
    <x v="1"/>
  </r>
  <r>
    <n v="9058"/>
    <n v="304300"/>
    <x v="4"/>
    <n v="2"/>
    <n v="4.84"/>
    <d v="2019-12-05T00:00:00"/>
    <s v="247 Elm St, Boston, MA 02215"/>
    <x v="0"/>
    <x v="6"/>
    <n v="21"/>
    <n v="9.68"/>
    <x v="2"/>
    <s v="Thursday"/>
    <x v="0"/>
    <x v="1"/>
  </r>
  <r>
    <n v="9059"/>
    <n v="304301"/>
    <x v="11"/>
    <n v="2"/>
    <n v="150"/>
    <d v="2019-12-23T00:00:00"/>
    <s v="551 River St, Boston, MA 02215"/>
    <x v="0"/>
    <x v="6"/>
    <n v="12"/>
    <n v="300"/>
    <x v="1"/>
    <s v="Monday"/>
    <x v="0"/>
    <x v="1"/>
  </r>
  <r>
    <n v="9060"/>
    <n v="304302"/>
    <x v="11"/>
    <n v="2"/>
    <n v="150"/>
    <d v="2019-12-05T00:00:00"/>
    <s v="149 Dogwood St, San Francisco, CA 94016"/>
    <x v="0"/>
    <x v="1"/>
    <n v="17"/>
    <n v="300"/>
    <x v="2"/>
    <s v="Thursday"/>
    <x v="0"/>
    <x v="1"/>
  </r>
  <r>
    <n v="9061"/>
    <n v="304303"/>
    <x v="2"/>
    <n v="2"/>
    <n v="12.95"/>
    <d v="2019-12-11T00:00:00"/>
    <s v="615 2nd St, San Francisco, CA 94016"/>
    <x v="0"/>
    <x v="1"/>
    <n v="9"/>
    <n v="25.9"/>
    <x v="1"/>
    <s v="Wednesday"/>
    <x v="0"/>
    <x v="1"/>
  </r>
  <r>
    <n v="9062"/>
    <n v="304304"/>
    <x v="11"/>
    <n v="2"/>
    <n v="150"/>
    <d v="2019-12-08T00:00:00"/>
    <s v="27 Center St, Los Angeles, CA 90001"/>
    <x v="0"/>
    <x v="5"/>
    <n v="14"/>
    <n v="300"/>
    <x v="1"/>
    <s v="Sunday"/>
    <x v="0"/>
    <x v="1"/>
  </r>
  <r>
    <n v="9063"/>
    <n v="304305"/>
    <x v="10"/>
    <n v="2"/>
    <n v="12.99"/>
    <d v="2019-12-16T00:00:00"/>
    <s v="81 Elm St, San Francisco, CA 94016"/>
    <x v="0"/>
    <x v="1"/>
    <n v="2"/>
    <n v="25.98"/>
    <x v="0"/>
    <s v="Monday"/>
    <x v="0"/>
    <x v="1"/>
  </r>
  <r>
    <n v="9064"/>
    <n v="304306"/>
    <x v="3"/>
    <n v="2"/>
    <n v="149.99"/>
    <d v="2019-12-29T00:00:00"/>
    <s v="415 Chestnut St, San Francisco, CA 94016"/>
    <x v="0"/>
    <x v="1"/>
    <n v="12"/>
    <n v="299.98"/>
    <x v="1"/>
    <s v="Sunday"/>
    <x v="0"/>
    <x v="1"/>
  </r>
  <r>
    <n v="9065"/>
    <n v="304307"/>
    <x v="10"/>
    <n v="2"/>
    <n v="12.99"/>
    <d v="2019-12-28T00:00:00"/>
    <s v="524 River St, Dallas, TX 75001"/>
    <x v="0"/>
    <x v="4"/>
    <n v="19"/>
    <n v="25.98"/>
    <x v="2"/>
    <s v="Saturday"/>
    <x v="0"/>
    <x v="1"/>
  </r>
  <r>
    <n v="9066"/>
    <n v="304308"/>
    <x v="6"/>
    <n v="2"/>
    <n v="3.99"/>
    <d v="2019-12-02T00:00:00"/>
    <s v="513 14th St, Dallas, TX 75001"/>
    <x v="0"/>
    <x v="4"/>
    <n v="15"/>
    <n v="7.98"/>
    <x v="1"/>
    <s v="Monday"/>
    <x v="0"/>
    <x v="1"/>
  </r>
  <r>
    <n v="9067"/>
    <n v="304309"/>
    <x v="17"/>
    <n v="2"/>
    <n v="389.99"/>
    <d v="2019-12-03T00:00:00"/>
    <s v="606 2nd St, Seattle, WA 98101"/>
    <x v="0"/>
    <x v="8"/>
    <n v="19"/>
    <n v="779.98"/>
    <x v="2"/>
    <s v="Tuesday"/>
    <x v="0"/>
    <x v="1"/>
  </r>
  <r>
    <n v="9068"/>
    <n v="304310"/>
    <x v="10"/>
    <n v="2"/>
    <n v="12.99"/>
    <d v="2019-12-05T00:00:00"/>
    <s v="762 Forest St, Dallas, TX 75001"/>
    <x v="0"/>
    <x v="4"/>
    <n v="11"/>
    <n v="25.98"/>
    <x v="1"/>
    <s v="Thursday"/>
    <x v="0"/>
    <x v="1"/>
  </r>
  <r>
    <n v="9069"/>
    <n v="304311"/>
    <x v="6"/>
    <n v="2"/>
    <n v="3.99"/>
    <d v="2019-12-29T00:00:00"/>
    <s v="402 Johnson St, San Francisco, CA 94016"/>
    <x v="0"/>
    <x v="1"/>
    <n v="10"/>
    <n v="7.98"/>
    <x v="1"/>
    <s v="Sunday"/>
    <x v="0"/>
    <x v="1"/>
  </r>
  <r>
    <n v="9070"/>
    <n v="304312"/>
    <x v="4"/>
    <n v="3"/>
    <n v="4.84"/>
    <d v="2019-12-20T00:00:00"/>
    <s v="283 West St, New York City, NY 10001"/>
    <x v="0"/>
    <x v="0"/>
    <n v="9"/>
    <n v="14.52"/>
    <x v="1"/>
    <s v="Friday"/>
    <x v="0"/>
    <x v="1"/>
  </r>
  <r>
    <n v="9071"/>
    <n v="304313"/>
    <x v="3"/>
    <n v="2"/>
    <n v="149.99"/>
    <d v="2019-12-29T00:00:00"/>
    <s v="872 Center St, Atlanta, GA 30301"/>
    <x v="0"/>
    <x v="2"/>
    <n v="12"/>
    <n v="299.98"/>
    <x v="1"/>
    <s v="Sunday"/>
    <x v="0"/>
    <x v="1"/>
  </r>
  <r>
    <n v="9072"/>
    <n v="304314"/>
    <x v="2"/>
    <n v="2"/>
    <n v="12.95"/>
    <d v="2019-12-11T00:00:00"/>
    <s v="82 9th St, Los Angeles, CA 90001"/>
    <x v="0"/>
    <x v="5"/>
    <n v="2"/>
    <n v="25.9"/>
    <x v="0"/>
    <s v="Wednesday"/>
    <x v="0"/>
    <x v="1"/>
  </r>
  <r>
    <n v="9073"/>
    <n v="304315"/>
    <x v="10"/>
    <n v="2"/>
    <n v="12.99"/>
    <d v="2019-12-24T00:00:00"/>
    <s v="200 Hickory St, Dallas, TX 75001"/>
    <x v="0"/>
    <x v="4"/>
    <n v="23"/>
    <n v="25.98"/>
    <x v="0"/>
    <s v="Tuesday"/>
    <x v="0"/>
    <x v="1"/>
  </r>
  <r>
    <n v="9074"/>
    <n v="304316"/>
    <x v="13"/>
    <n v="2"/>
    <n v="700"/>
    <d v="2019-12-08T00:00:00"/>
    <s v="228 5th St, New York City, NY 10001"/>
    <x v="0"/>
    <x v="0"/>
    <n v="20"/>
    <n v="1400"/>
    <x v="2"/>
    <s v="Sunday"/>
    <x v="0"/>
    <x v="1"/>
  </r>
  <r>
    <n v="9075"/>
    <n v="304317"/>
    <x v="10"/>
    <n v="2"/>
    <n v="12.99"/>
    <d v="2019-12-11T00:00:00"/>
    <s v="326 11th St, New York City, NY 10001"/>
    <x v="0"/>
    <x v="0"/>
    <n v="0"/>
    <n v="25.98"/>
    <x v="0"/>
    <s v="Wednesday"/>
    <x v="0"/>
    <x v="1"/>
  </r>
  <r>
    <n v="9076"/>
    <n v="304318"/>
    <x v="2"/>
    <n v="2"/>
    <n v="12.95"/>
    <d v="2019-12-10T00:00:00"/>
    <s v="198 Cedar St, Los Angeles, CA 90001"/>
    <x v="0"/>
    <x v="5"/>
    <n v="17"/>
    <n v="25.9"/>
    <x v="2"/>
    <s v="Tuesday"/>
    <x v="0"/>
    <x v="1"/>
  </r>
  <r>
    <n v="9077"/>
    <n v="304319"/>
    <x v="0"/>
    <n v="2"/>
    <n v="1700"/>
    <d v="2019-12-29T00:00:00"/>
    <s v="868 11th St, San Francisco, CA 94016"/>
    <x v="0"/>
    <x v="1"/>
    <n v="10"/>
    <n v="3400"/>
    <x v="1"/>
    <s v="Sunday"/>
    <x v="0"/>
    <x v="1"/>
  </r>
  <r>
    <n v="9078"/>
    <n v="304320"/>
    <x v="4"/>
    <n v="2"/>
    <n v="4.84"/>
    <d v="2019-12-29T00:00:00"/>
    <s v="490 8th St, Atlanta, GA 30301"/>
    <x v="0"/>
    <x v="2"/>
    <n v="6"/>
    <n v="9.68"/>
    <x v="1"/>
    <s v="Sunday"/>
    <x v="0"/>
    <x v="1"/>
  </r>
  <r>
    <n v="9079"/>
    <n v="304321"/>
    <x v="6"/>
    <n v="2"/>
    <n v="3.99"/>
    <d v="2019-12-13T00:00:00"/>
    <s v="205 Madison St, Boston, MA 02215"/>
    <x v="0"/>
    <x v="6"/>
    <n v="13"/>
    <n v="7.98"/>
    <x v="1"/>
    <s v="Friday"/>
    <x v="0"/>
    <x v="1"/>
  </r>
  <r>
    <n v="9080"/>
    <n v="304322"/>
    <x v="8"/>
    <n v="2"/>
    <n v="15.95"/>
    <d v="2019-12-03T00:00:00"/>
    <s v="943 13th St, New York City, NY 10001"/>
    <x v="0"/>
    <x v="0"/>
    <n v="13"/>
    <n v="31.9"/>
    <x v="1"/>
    <s v="Tuesday"/>
    <x v="0"/>
    <x v="1"/>
  </r>
  <r>
    <n v="9081"/>
    <n v="304323"/>
    <x v="8"/>
    <n v="2"/>
    <n v="15.95"/>
    <d v="2019-12-14T00:00:00"/>
    <s v="535 11th St, Austin, TX 73301"/>
    <x v="0"/>
    <x v="7"/>
    <n v="13"/>
    <n v="31.9"/>
    <x v="1"/>
    <s v="Saturday"/>
    <x v="0"/>
    <x v="1"/>
  </r>
  <r>
    <n v="9082"/>
    <n v="304324"/>
    <x v="13"/>
    <n v="2"/>
    <n v="700"/>
    <d v="2019-12-13T00:00:00"/>
    <s v="293 Walnut St, San Francisco, CA 94016"/>
    <x v="0"/>
    <x v="1"/>
    <n v="10"/>
    <n v="1400"/>
    <x v="1"/>
    <s v="Friday"/>
    <x v="0"/>
    <x v="1"/>
  </r>
  <r>
    <n v="9083"/>
    <n v="304324"/>
    <x v="8"/>
    <n v="2"/>
    <n v="15.95"/>
    <d v="2019-12-13T00:00:00"/>
    <s v="293 Walnut St, San Francisco, CA 94016"/>
    <x v="0"/>
    <x v="1"/>
    <n v="10"/>
    <n v="31.9"/>
    <x v="1"/>
    <s v="Friday"/>
    <x v="0"/>
    <x v="1"/>
  </r>
  <r>
    <n v="9084"/>
    <n v="304325"/>
    <x v="8"/>
    <n v="2"/>
    <n v="15.95"/>
    <d v="2019-12-18T00:00:00"/>
    <s v="733 Church St, San Francisco, CA 94016"/>
    <x v="0"/>
    <x v="1"/>
    <n v="7"/>
    <n v="31.9"/>
    <x v="1"/>
    <s v="Wednesday"/>
    <x v="0"/>
    <x v="1"/>
  </r>
  <r>
    <n v="9085"/>
    <n v="304326"/>
    <x v="16"/>
    <n v="2"/>
    <n v="300"/>
    <d v="2019-12-02T00:00:00"/>
    <s v="961 14th St, Boston, MA 02215"/>
    <x v="0"/>
    <x v="6"/>
    <n v="19"/>
    <n v="600"/>
    <x v="2"/>
    <s v="Monday"/>
    <x v="0"/>
    <x v="1"/>
  </r>
  <r>
    <n v="9086"/>
    <n v="304327"/>
    <x v="15"/>
    <n v="2"/>
    <n v="379.99"/>
    <d v="2019-12-23T00:00:00"/>
    <s v="493 Cherry St, Portland, OR 97035"/>
    <x v="0"/>
    <x v="3"/>
    <n v="11"/>
    <n v="759.98"/>
    <x v="1"/>
    <s v="Monday"/>
    <x v="0"/>
    <x v="1"/>
  </r>
  <r>
    <n v="9087"/>
    <n v="304328"/>
    <x v="6"/>
    <n v="3"/>
    <n v="3.99"/>
    <d v="2019-12-12T00:00:00"/>
    <s v="865 Madison St, Los Angeles, CA 90001"/>
    <x v="0"/>
    <x v="5"/>
    <n v="23"/>
    <n v="11.97"/>
    <x v="0"/>
    <s v="Thursday"/>
    <x v="0"/>
    <x v="1"/>
  </r>
  <r>
    <n v="9088"/>
    <n v="304329"/>
    <x v="2"/>
    <n v="2"/>
    <n v="12.95"/>
    <d v="2019-12-25T00:00:00"/>
    <s v="105 Sunset St, Boston, MA 02215"/>
    <x v="0"/>
    <x v="6"/>
    <n v="3"/>
    <n v="25.9"/>
    <x v="0"/>
    <s v="Wednesday"/>
    <x v="0"/>
    <x v="1"/>
  </r>
  <r>
    <n v="9089"/>
    <n v="304330"/>
    <x v="8"/>
    <n v="2"/>
    <n v="15.95"/>
    <d v="2019-12-05T00:00:00"/>
    <s v="937 Jefferson St, Dallas, TX 75001"/>
    <x v="0"/>
    <x v="4"/>
    <n v="15"/>
    <n v="31.9"/>
    <x v="1"/>
    <s v="Thursday"/>
    <x v="0"/>
    <x v="1"/>
  </r>
  <r>
    <n v="9090"/>
    <n v="304331"/>
    <x v="8"/>
    <n v="2"/>
    <n v="15.95"/>
    <d v="2019-12-27T00:00:00"/>
    <s v="503 4th St, San Francisco, CA 94016"/>
    <x v="0"/>
    <x v="1"/>
    <n v="11"/>
    <n v="31.9"/>
    <x v="1"/>
    <s v="Friday"/>
    <x v="0"/>
    <x v="1"/>
  </r>
  <r>
    <n v="9091"/>
    <n v="304332"/>
    <x v="2"/>
    <n v="2"/>
    <n v="12.95"/>
    <d v="2019-12-23T00:00:00"/>
    <s v="853 Jefferson St, San Francisco, CA 94016"/>
    <x v="0"/>
    <x v="1"/>
    <n v="18"/>
    <n v="25.9"/>
    <x v="2"/>
    <s v="Monday"/>
    <x v="0"/>
    <x v="1"/>
  </r>
  <r>
    <n v="9092"/>
    <n v="304333"/>
    <x v="6"/>
    <n v="4"/>
    <n v="3.99"/>
    <d v="2019-12-18T00:00:00"/>
    <s v="68 Lincoln St, Seattle, WA 98101"/>
    <x v="0"/>
    <x v="8"/>
    <n v="16"/>
    <n v="15.96"/>
    <x v="2"/>
    <s v="Wednesday"/>
    <x v="0"/>
    <x v="1"/>
  </r>
  <r>
    <n v="9093"/>
    <n v="304334"/>
    <x v="12"/>
    <n v="2"/>
    <n v="400"/>
    <d v="2019-12-28T00:00:00"/>
    <s v="2 9th St, Dallas, TX 75001"/>
    <x v="0"/>
    <x v="4"/>
    <n v="16"/>
    <n v="800"/>
    <x v="2"/>
    <s v="Saturday"/>
    <x v="0"/>
    <x v="1"/>
  </r>
  <r>
    <n v="9094"/>
    <n v="304335"/>
    <x v="4"/>
    <n v="2"/>
    <n v="4.84"/>
    <d v="2019-12-22T00:00:00"/>
    <s v="63 11th St, San Francisco, CA 94016"/>
    <x v="0"/>
    <x v="1"/>
    <n v="23"/>
    <n v="9.68"/>
    <x v="0"/>
    <s v="Sunday"/>
    <x v="0"/>
    <x v="1"/>
  </r>
  <r>
    <n v="9095"/>
    <n v="304336"/>
    <x v="10"/>
    <n v="2"/>
    <n v="12.99"/>
    <d v="2019-12-28T00:00:00"/>
    <s v="900 Madison St, San Francisco, CA 94016"/>
    <x v="0"/>
    <x v="1"/>
    <n v="11"/>
    <n v="25.98"/>
    <x v="1"/>
    <s v="Saturday"/>
    <x v="0"/>
    <x v="1"/>
  </r>
  <r>
    <n v="9096"/>
    <n v="304337"/>
    <x v="2"/>
    <n v="2"/>
    <n v="12.95"/>
    <d v="2019-12-01T00:00:00"/>
    <s v="796 13th St, New York City, NY 10001"/>
    <x v="0"/>
    <x v="0"/>
    <n v="20"/>
    <n v="25.9"/>
    <x v="2"/>
    <s v="Sunday"/>
    <x v="0"/>
    <x v="1"/>
  </r>
  <r>
    <n v="9097"/>
    <n v="304338"/>
    <x v="2"/>
    <n v="2"/>
    <n v="12.95"/>
    <d v="2019-12-27T00:00:00"/>
    <s v="825 Dogwood St, Los Angeles, CA 90001"/>
    <x v="0"/>
    <x v="5"/>
    <n v="10"/>
    <n v="25.9"/>
    <x v="1"/>
    <s v="Friday"/>
    <x v="0"/>
    <x v="1"/>
  </r>
  <r>
    <n v="9098"/>
    <n v="304339"/>
    <x v="11"/>
    <n v="2"/>
    <n v="150"/>
    <d v="2019-12-18T00:00:00"/>
    <s v="737 Hill St, New York City, NY 10001"/>
    <x v="0"/>
    <x v="0"/>
    <n v="4"/>
    <n v="300"/>
    <x v="0"/>
    <s v="Wednesday"/>
    <x v="0"/>
    <x v="1"/>
  </r>
  <r>
    <n v="9099"/>
    <n v="304340"/>
    <x v="17"/>
    <n v="2"/>
    <n v="389.99"/>
    <d v="2019-12-18T00:00:00"/>
    <s v="57 Cedar St, New York City, NY 10001"/>
    <x v="0"/>
    <x v="0"/>
    <n v="20"/>
    <n v="779.98"/>
    <x v="2"/>
    <s v="Wednesday"/>
    <x v="0"/>
    <x v="1"/>
  </r>
  <r>
    <n v="9100"/>
    <n v="304341"/>
    <x v="14"/>
    <n v="2"/>
    <n v="109.99"/>
    <d v="2019-12-18T00:00:00"/>
    <s v="569 Elm St, Los Angeles, CA 90001"/>
    <x v="0"/>
    <x v="5"/>
    <n v="20"/>
    <n v="219.98"/>
    <x v="2"/>
    <s v="Wednesday"/>
    <x v="0"/>
    <x v="1"/>
  </r>
  <r>
    <n v="9101"/>
    <n v="304342"/>
    <x v="8"/>
    <n v="2"/>
    <n v="15.95"/>
    <d v="2019-12-12T00:00:00"/>
    <s v="705 Park St, Boston, MA 02215"/>
    <x v="0"/>
    <x v="6"/>
    <n v="21"/>
    <n v="31.9"/>
    <x v="2"/>
    <s v="Thursday"/>
    <x v="0"/>
    <x v="1"/>
  </r>
  <r>
    <n v="9102"/>
    <n v="304343"/>
    <x v="5"/>
    <n v="2"/>
    <n v="99.99"/>
    <d v="2019-12-16T00:00:00"/>
    <s v="803 8th St, Austin, TX 73301"/>
    <x v="0"/>
    <x v="7"/>
    <n v="18"/>
    <n v="199.98"/>
    <x v="2"/>
    <s v="Monday"/>
    <x v="0"/>
    <x v="1"/>
  </r>
  <r>
    <n v="9103"/>
    <n v="304344"/>
    <x v="11"/>
    <n v="2"/>
    <n v="150"/>
    <d v="2019-12-22T00:00:00"/>
    <s v="645 Lincoln St, San Francisco, CA 94016"/>
    <x v="0"/>
    <x v="1"/>
    <n v="18"/>
    <n v="300"/>
    <x v="2"/>
    <s v="Sunday"/>
    <x v="0"/>
    <x v="1"/>
  </r>
  <r>
    <n v="9104"/>
    <n v="304345"/>
    <x v="6"/>
    <n v="3"/>
    <n v="3.99"/>
    <d v="2019-12-03T00:00:00"/>
    <s v="518 Meadow St, Dallas, TX 75001"/>
    <x v="0"/>
    <x v="4"/>
    <n v="9"/>
    <n v="11.97"/>
    <x v="1"/>
    <s v="Tuesday"/>
    <x v="0"/>
    <x v="1"/>
  </r>
  <r>
    <n v="9105"/>
    <n v="304346"/>
    <x v="4"/>
    <n v="5"/>
    <n v="4.84"/>
    <d v="2019-12-19T00:00:00"/>
    <s v="164 Dogwood St, Atlanta, GA 30301"/>
    <x v="0"/>
    <x v="2"/>
    <n v="15"/>
    <n v="24.2"/>
    <x v="1"/>
    <s v="Thursday"/>
    <x v="0"/>
    <x v="1"/>
  </r>
  <r>
    <n v="9106"/>
    <n v="304347"/>
    <x v="2"/>
    <n v="2"/>
    <n v="12.95"/>
    <d v="2019-12-16T00:00:00"/>
    <s v="574 Church St, Los Angeles, CA 90001"/>
    <x v="0"/>
    <x v="5"/>
    <n v="8"/>
    <n v="25.9"/>
    <x v="1"/>
    <s v="Monday"/>
    <x v="0"/>
    <x v="1"/>
  </r>
  <r>
    <n v="9107"/>
    <n v="304348"/>
    <x v="5"/>
    <n v="2"/>
    <n v="99.99"/>
    <d v="2019-12-26T00:00:00"/>
    <s v="170 12th St, Boston, MA 02215"/>
    <x v="0"/>
    <x v="6"/>
    <n v="22"/>
    <n v="199.98"/>
    <x v="2"/>
    <s v="Thursday"/>
    <x v="0"/>
    <x v="1"/>
  </r>
  <r>
    <n v="9108"/>
    <n v="304349"/>
    <x v="7"/>
    <n v="2"/>
    <n v="999.99"/>
    <d v="2019-12-25T00:00:00"/>
    <s v="268 14th St, Los Angeles, CA 90001"/>
    <x v="0"/>
    <x v="5"/>
    <n v="10"/>
    <n v="1999.98"/>
    <x v="1"/>
    <s v="Wednesday"/>
    <x v="0"/>
    <x v="1"/>
  </r>
  <r>
    <n v="9109"/>
    <n v="304350"/>
    <x v="9"/>
    <n v="2"/>
    <n v="600"/>
    <d v="2019-12-26T00:00:00"/>
    <s v="637 Dogwood St, New York City, NY 10001"/>
    <x v="0"/>
    <x v="0"/>
    <n v="16"/>
    <n v="1200"/>
    <x v="2"/>
    <s v="Thursday"/>
    <x v="0"/>
    <x v="1"/>
  </r>
  <r>
    <n v="9110"/>
    <n v="304351"/>
    <x v="5"/>
    <n v="2"/>
    <n v="99.99"/>
    <d v="2019-12-26T00:00:00"/>
    <s v="89 Dogwood St, San Francisco, CA 94016"/>
    <x v="0"/>
    <x v="1"/>
    <n v="13"/>
    <n v="199.98"/>
    <x v="1"/>
    <s v="Thursday"/>
    <x v="0"/>
    <x v="1"/>
  </r>
  <r>
    <n v="9111"/>
    <n v="304352"/>
    <x v="10"/>
    <n v="3"/>
    <n v="12.99"/>
    <d v="2019-12-17T00:00:00"/>
    <s v="620 13th St, Los Angeles, CA 90001"/>
    <x v="0"/>
    <x v="5"/>
    <n v="15"/>
    <n v="38.97"/>
    <x v="1"/>
    <s v="Tuesday"/>
    <x v="0"/>
    <x v="1"/>
  </r>
  <r>
    <n v="9112"/>
    <n v="304353"/>
    <x v="10"/>
    <n v="2"/>
    <n v="12.99"/>
    <d v="2019-12-04T00:00:00"/>
    <s v="853 Washington St, Boston, MA 02215"/>
    <x v="0"/>
    <x v="6"/>
    <n v="17"/>
    <n v="25.98"/>
    <x v="2"/>
    <s v="Wednesday"/>
    <x v="0"/>
    <x v="1"/>
  </r>
  <r>
    <n v="9113"/>
    <n v="304354"/>
    <x v="16"/>
    <n v="2"/>
    <n v="300"/>
    <d v="2019-12-31T00:00:00"/>
    <s v="140 Spruce St, Atlanta, GA 30301"/>
    <x v="0"/>
    <x v="2"/>
    <n v="20"/>
    <n v="600"/>
    <x v="2"/>
    <s v="Tuesday"/>
    <x v="0"/>
    <x v="1"/>
  </r>
  <r>
    <n v="9114"/>
    <n v="304355"/>
    <x v="0"/>
    <n v="2"/>
    <n v="1700"/>
    <d v="2019-12-05T00:00:00"/>
    <s v="924 Cedar St, Atlanta, GA 30301"/>
    <x v="0"/>
    <x v="2"/>
    <n v="20"/>
    <n v="3400"/>
    <x v="2"/>
    <s v="Thursday"/>
    <x v="0"/>
    <x v="1"/>
  </r>
  <r>
    <n v="9115"/>
    <n v="304356"/>
    <x v="7"/>
    <n v="2"/>
    <n v="999.99"/>
    <d v="2019-12-06T00:00:00"/>
    <s v="810 Hill St, Dallas, TX 75001"/>
    <x v="0"/>
    <x v="4"/>
    <n v="21"/>
    <n v="1999.98"/>
    <x v="2"/>
    <s v="Friday"/>
    <x v="0"/>
    <x v="1"/>
  </r>
  <r>
    <n v="9116"/>
    <n v="304357"/>
    <x v="8"/>
    <n v="2"/>
    <n v="15.95"/>
    <d v="2019-12-13T00:00:00"/>
    <s v="710 13th St, Atlanta, GA 30301"/>
    <x v="0"/>
    <x v="2"/>
    <n v="8"/>
    <n v="31.9"/>
    <x v="1"/>
    <s v="Friday"/>
    <x v="0"/>
    <x v="1"/>
  </r>
  <r>
    <n v="9117"/>
    <n v="304358"/>
    <x v="13"/>
    <n v="2"/>
    <n v="700"/>
    <d v="2019-12-07T00:00:00"/>
    <s v="844 12th St, Austin, TX 73301"/>
    <x v="0"/>
    <x v="7"/>
    <n v="13"/>
    <n v="1400"/>
    <x v="1"/>
    <s v="Saturday"/>
    <x v="0"/>
    <x v="1"/>
  </r>
  <r>
    <n v="9118"/>
    <n v="304359"/>
    <x v="11"/>
    <n v="2"/>
    <n v="150"/>
    <d v="2019-12-19T00:00:00"/>
    <s v="858 Lincoln St, Dallas, TX 75001"/>
    <x v="0"/>
    <x v="4"/>
    <n v="8"/>
    <n v="300"/>
    <x v="1"/>
    <s v="Thursday"/>
    <x v="0"/>
    <x v="1"/>
  </r>
  <r>
    <n v="9120"/>
    <n v="304360"/>
    <x v="5"/>
    <n v="2"/>
    <n v="99.99"/>
    <d v="2019-12-16T00:00:00"/>
    <s v="671 6th St, New York City, NY 10001"/>
    <x v="0"/>
    <x v="0"/>
    <n v="19"/>
    <n v="199.98"/>
    <x v="2"/>
    <s v="Monday"/>
    <x v="0"/>
    <x v="1"/>
  </r>
  <r>
    <n v="9121"/>
    <n v="304361"/>
    <x v="4"/>
    <n v="2"/>
    <n v="4.84"/>
    <d v="2019-12-28T00:00:00"/>
    <s v="753 12th St, San Francisco, CA 94016"/>
    <x v="0"/>
    <x v="1"/>
    <n v="23"/>
    <n v="9.68"/>
    <x v="0"/>
    <s v="Saturday"/>
    <x v="0"/>
    <x v="1"/>
  </r>
  <r>
    <n v="9122"/>
    <n v="304362"/>
    <x v="8"/>
    <n v="2"/>
    <n v="15.95"/>
    <d v="2019-12-24T00:00:00"/>
    <s v="802 Highland St, Los Angeles, CA 90001"/>
    <x v="0"/>
    <x v="5"/>
    <n v="21"/>
    <n v="31.9"/>
    <x v="2"/>
    <s v="Tuesday"/>
    <x v="0"/>
    <x v="1"/>
  </r>
  <r>
    <n v="9123"/>
    <n v="304363"/>
    <x v="17"/>
    <n v="2"/>
    <n v="389.99"/>
    <d v="2019-12-01T00:00:00"/>
    <s v="400 7th St, Portland, OR 97035"/>
    <x v="0"/>
    <x v="3"/>
    <n v="12"/>
    <n v="779.98"/>
    <x v="1"/>
    <s v="Sunday"/>
    <x v="0"/>
    <x v="1"/>
  </r>
  <r>
    <n v="9124"/>
    <n v="304364"/>
    <x v="8"/>
    <n v="2"/>
    <n v="15.95"/>
    <d v="2019-12-28T00:00:00"/>
    <s v="519 Hickory St, Seattle, WA 98101"/>
    <x v="0"/>
    <x v="8"/>
    <n v="20"/>
    <n v="31.9"/>
    <x v="2"/>
    <s v="Saturday"/>
    <x v="0"/>
    <x v="1"/>
  </r>
  <r>
    <n v="9125"/>
    <n v="304365"/>
    <x v="13"/>
    <n v="2"/>
    <n v="700"/>
    <d v="2019-12-18T00:00:00"/>
    <s v="45 Lake St, San Francisco, CA 94016"/>
    <x v="0"/>
    <x v="1"/>
    <n v="11"/>
    <n v="1400"/>
    <x v="1"/>
    <s v="Wednesday"/>
    <x v="0"/>
    <x v="1"/>
  </r>
  <r>
    <n v="9126"/>
    <n v="304366"/>
    <x v="16"/>
    <n v="2"/>
    <n v="300"/>
    <d v="2019-12-15T00:00:00"/>
    <s v="164 Center St, Los Angeles, CA 90001"/>
    <x v="0"/>
    <x v="5"/>
    <n v="0"/>
    <n v="600"/>
    <x v="0"/>
    <s v="Sunday"/>
    <x v="0"/>
    <x v="1"/>
  </r>
  <r>
    <n v="9127"/>
    <n v="304367"/>
    <x v="11"/>
    <n v="2"/>
    <n v="150"/>
    <d v="2019-12-28T00:00:00"/>
    <s v="574 Ridge St, Los Angeles, CA 90001"/>
    <x v="0"/>
    <x v="5"/>
    <n v="9"/>
    <n v="300"/>
    <x v="1"/>
    <s v="Saturday"/>
    <x v="0"/>
    <x v="1"/>
  </r>
  <r>
    <n v="9128"/>
    <n v="304368"/>
    <x v="4"/>
    <n v="2"/>
    <n v="4.84"/>
    <d v="2019-12-23T00:00:00"/>
    <s v="991 Jackson St, Dallas, TX 75001"/>
    <x v="0"/>
    <x v="4"/>
    <n v="22"/>
    <n v="9.68"/>
    <x v="2"/>
    <s v="Monday"/>
    <x v="0"/>
    <x v="1"/>
  </r>
  <r>
    <n v="9129"/>
    <n v="304369"/>
    <x v="3"/>
    <n v="2"/>
    <n v="149.99"/>
    <d v="2019-12-21T00:00:00"/>
    <s v="608 Wilson St, Atlanta, GA 30301"/>
    <x v="0"/>
    <x v="2"/>
    <n v="20"/>
    <n v="299.98"/>
    <x v="2"/>
    <s v="Saturday"/>
    <x v="0"/>
    <x v="1"/>
  </r>
  <r>
    <n v="9130"/>
    <n v="304370"/>
    <x v="1"/>
    <n v="2"/>
    <n v="600"/>
    <d v="2019-12-05T00:00:00"/>
    <s v="363 14th St, New York City, NY 10001"/>
    <x v="0"/>
    <x v="0"/>
    <n v="20"/>
    <n v="1200"/>
    <x v="2"/>
    <s v="Thursday"/>
    <x v="0"/>
    <x v="1"/>
  </r>
  <r>
    <n v="9131"/>
    <n v="304371"/>
    <x v="15"/>
    <n v="2"/>
    <n v="379.99"/>
    <d v="2019-12-09T00:00:00"/>
    <s v="982 Cedar St, Boston, MA 02215"/>
    <x v="0"/>
    <x v="6"/>
    <n v="17"/>
    <n v="759.98"/>
    <x v="2"/>
    <s v="Monday"/>
    <x v="0"/>
    <x v="1"/>
  </r>
  <r>
    <n v="9132"/>
    <n v="304372"/>
    <x v="6"/>
    <n v="2"/>
    <n v="3.99"/>
    <d v="2019-12-12T00:00:00"/>
    <s v="493 Willow St, San Francisco, CA 94016"/>
    <x v="0"/>
    <x v="1"/>
    <n v="21"/>
    <n v="7.98"/>
    <x v="2"/>
    <s v="Thursday"/>
    <x v="0"/>
    <x v="1"/>
  </r>
  <r>
    <n v="9133"/>
    <n v="304373"/>
    <x v="3"/>
    <n v="2"/>
    <n v="149.99"/>
    <d v="2019-12-06T00:00:00"/>
    <s v="605 Church St, Seattle, WA 98101"/>
    <x v="0"/>
    <x v="8"/>
    <n v="19"/>
    <n v="299.98"/>
    <x v="2"/>
    <s v="Friday"/>
    <x v="0"/>
    <x v="1"/>
  </r>
  <r>
    <n v="9134"/>
    <n v="304374"/>
    <x v="4"/>
    <n v="2"/>
    <n v="4.84"/>
    <d v="2019-12-11T00:00:00"/>
    <s v="123 Washington St, Atlanta, GA 30301"/>
    <x v="0"/>
    <x v="2"/>
    <n v="16"/>
    <n v="9.68"/>
    <x v="2"/>
    <s v="Wednesday"/>
    <x v="0"/>
    <x v="1"/>
  </r>
  <r>
    <n v="9135"/>
    <n v="304375"/>
    <x v="8"/>
    <n v="2"/>
    <n v="15.95"/>
    <d v="2019-12-13T00:00:00"/>
    <s v="272 North St, Los Angeles, CA 90001"/>
    <x v="0"/>
    <x v="5"/>
    <n v="0"/>
    <n v="31.9"/>
    <x v="0"/>
    <s v="Friday"/>
    <x v="0"/>
    <x v="1"/>
  </r>
  <r>
    <n v="9136"/>
    <n v="304375"/>
    <x v="8"/>
    <n v="2"/>
    <n v="15.95"/>
    <d v="2019-12-13T00:00:00"/>
    <s v="272 North St, Los Angeles, CA 90001"/>
    <x v="0"/>
    <x v="5"/>
    <n v="0"/>
    <n v="31.9"/>
    <x v="0"/>
    <s v="Friday"/>
    <x v="0"/>
    <x v="1"/>
  </r>
  <r>
    <n v="9137"/>
    <n v="304376"/>
    <x v="17"/>
    <n v="2"/>
    <n v="389.99"/>
    <d v="2019-12-17T00:00:00"/>
    <s v="569 Dogwood St, Los Angeles, CA 90001"/>
    <x v="0"/>
    <x v="5"/>
    <n v="13"/>
    <n v="779.98"/>
    <x v="1"/>
    <s v="Tuesday"/>
    <x v="0"/>
    <x v="1"/>
  </r>
  <r>
    <n v="9138"/>
    <n v="304377"/>
    <x v="17"/>
    <n v="2"/>
    <n v="389.99"/>
    <d v="2019-12-31T00:00:00"/>
    <s v="529 12th St, Atlanta, GA 30301"/>
    <x v="0"/>
    <x v="2"/>
    <n v="16"/>
    <n v="779.98"/>
    <x v="2"/>
    <s v="Tuesday"/>
    <x v="0"/>
    <x v="1"/>
  </r>
  <r>
    <n v="9139"/>
    <n v="304378"/>
    <x v="2"/>
    <n v="2"/>
    <n v="12.95"/>
    <d v="2019-12-03T00:00:00"/>
    <s v="325 Jackson St, Atlanta, GA 30301"/>
    <x v="0"/>
    <x v="2"/>
    <n v="8"/>
    <n v="25.9"/>
    <x v="1"/>
    <s v="Tuesday"/>
    <x v="0"/>
    <x v="1"/>
  </r>
  <r>
    <n v="9140"/>
    <n v="304379"/>
    <x v="4"/>
    <n v="2"/>
    <n v="4.84"/>
    <d v="2019-12-30T00:00:00"/>
    <s v="322 Johnson St, San Francisco, CA 94016"/>
    <x v="0"/>
    <x v="1"/>
    <n v="15"/>
    <n v="9.68"/>
    <x v="1"/>
    <s v="Monday"/>
    <x v="0"/>
    <x v="1"/>
  </r>
  <r>
    <n v="9141"/>
    <n v="304380"/>
    <x v="8"/>
    <n v="2"/>
    <n v="15.95"/>
    <d v="2019-12-09T00:00:00"/>
    <s v="653 Elm St, San Francisco, CA 94016"/>
    <x v="0"/>
    <x v="1"/>
    <n v="8"/>
    <n v="31.9"/>
    <x v="1"/>
    <s v="Monday"/>
    <x v="0"/>
    <x v="1"/>
  </r>
  <r>
    <n v="9142"/>
    <n v="304381"/>
    <x v="8"/>
    <n v="2"/>
    <n v="15.95"/>
    <d v="2019-12-03T00:00:00"/>
    <s v="446 Jefferson St, Boston, MA 02215"/>
    <x v="0"/>
    <x v="6"/>
    <n v="20"/>
    <n v="31.9"/>
    <x v="2"/>
    <s v="Tuesday"/>
    <x v="0"/>
    <x v="1"/>
  </r>
  <r>
    <n v="9143"/>
    <n v="304382"/>
    <x v="11"/>
    <n v="2"/>
    <n v="150"/>
    <d v="2019-12-27T00:00:00"/>
    <s v="118 Wilson St, Dallas, TX 75001"/>
    <x v="0"/>
    <x v="4"/>
    <n v="17"/>
    <n v="300"/>
    <x v="2"/>
    <s v="Friday"/>
    <x v="0"/>
    <x v="1"/>
  </r>
  <r>
    <n v="9144"/>
    <n v="304383"/>
    <x v="8"/>
    <n v="2"/>
    <n v="15.95"/>
    <d v="2019-12-10T00:00:00"/>
    <s v="493 Church St, San Francisco, CA 94016"/>
    <x v="0"/>
    <x v="1"/>
    <n v="10"/>
    <n v="31.9"/>
    <x v="1"/>
    <s v="Tuesday"/>
    <x v="0"/>
    <x v="1"/>
  </r>
  <r>
    <n v="9145"/>
    <n v="304384"/>
    <x v="6"/>
    <n v="2"/>
    <n v="3.99"/>
    <d v="2019-12-18T00:00:00"/>
    <s v="763 Hickory St, Los Angeles, CA 90001"/>
    <x v="0"/>
    <x v="5"/>
    <n v="14"/>
    <n v="7.98"/>
    <x v="1"/>
    <s v="Wednesday"/>
    <x v="0"/>
    <x v="1"/>
  </r>
  <r>
    <n v="9146"/>
    <n v="304385"/>
    <x v="6"/>
    <n v="2"/>
    <n v="3.99"/>
    <d v="2019-12-26T00:00:00"/>
    <s v="554 Sunset St, Seattle, WA 98101"/>
    <x v="0"/>
    <x v="8"/>
    <n v="12"/>
    <n v="7.98"/>
    <x v="1"/>
    <s v="Thursday"/>
    <x v="0"/>
    <x v="1"/>
  </r>
  <r>
    <n v="9147"/>
    <n v="304386"/>
    <x v="6"/>
    <n v="2"/>
    <n v="3.99"/>
    <d v="2019-12-12T00:00:00"/>
    <s v="154 Church St, San Francisco, CA 94016"/>
    <x v="0"/>
    <x v="1"/>
    <n v="15"/>
    <n v="7.98"/>
    <x v="1"/>
    <s v="Thursday"/>
    <x v="0"/>
    <x v="1"/>
  </r>
  <r>
    <n v="9148"/>
    <n v="304387"/>
    <x v="13"/>
    <n v="2"/>
    <n v="700"/>
    <d v="2019-12-11T00:00:00"/>
    <s v="661 Park St, San Francisco, CA 94016"/>
    <x v="0"/>
    <x v="1"/>
    <n v="16"/>
    <n v="1400"/>
    <x v="2"/>
    <s v="Wednesday"/>
    <x v="0"/>
    <x v="1"/>
  </r>
  <r>
    <n v="9149"/>
    <n v="304388"/>
    <x v="8"/>
    <n v="2"/>
    <n v="15.95"/>
    <d v="2019-12-05T00:00:00"/>
    <s v="141 10th St, San Francisco, CA 94016"/>
    <x v="0"/>
    <x v="1"/>
    <n v="11"/>
    <n v="31.9"/>
    <x v="1"/>
    <s v="Thursday"/>
    <x v="0"/>
    <x v="1"/>
  </r>
  <r>
    <n v="9150"/>
    <n v="304389"/>
    <x v="17"/>
    <n v="2"/>
    <n v="389.99"/>
    <d v="2019-12-23T00:00:00"/>
    <s v="129 2nd St, Los Angeles, CA 90001"/>
    <x v="0"/>
    <x v="5"/>
    <n v="9"/>
    <n v="779.98"/>
    <x v="1"/>
    <s v="Monday"/>
    <x v="0"/>
    <x v="1"/>
  </r>
  <r>
    <n v="9151"/>
    <n v="304390"/>
    <x v="6"/>
    <n v="3"/>
    <n v="3.99"/>
    <d v="2019-12-13T00:00:00"/>
    <s v="988 Spruce St, Portland, OR 97035"/>
    <x v="0"/>
    <x v="3"/>
    <n v="11"/>
    <n v="11.97"/>
    <x v="1"/>
    <s v="Friday"/>
    <x v="0"/>
    <x v="1"/>
  </r>
  <r>
    <n v="9152"/>
    <n v="304391"/>
    <x v="17"/>
    <n v="2"/>
    <n v="389.99"/>
    <d v="2019-12-09T00:00:00"/>
    <s v="923 Pine St, San Francisco, CA 94016"/>
    <x v="0"/>
    <x v="1"/>
    <n v="21"/>
    <n v="779.98"/>
    <x v="2"/>
    <s v="Monday"/>
    <x v="0"/>
    <x v="1"/>
  </r>
  <r>
    <n v="9153"/>
    <n v="304392"/>
    <x v="6"/>
    <n v="2"/>
    <n v="3.99"/>
    <d v="2019-12-03T00:00:00"/>
    <s v="406 Spruce St, New York City, NY 10001"/>
    <x v="0"/>
    <x v="0"/>
    <n v="21"/>
    <n v="7.98"/>
    <x v="2"/>
    <s v="Tuesday"/>
    <x v="0"/>
    <x v="1"/>
  </r>
  <r>
    <n v="9154"/>
    <n v="304393"/>
    <x v="6"/>
    <n v="3"/>
    <n v="3.99"/>
    <d v="2019-12-12T00:00:00"/>
    <s v="711 Dogwood St, Dallas, TX 75001"/>
    <x v="0"/>
    <x v="4"/>
    <n v="21"/>
    <n v="11.97"/>
    <x v="2"/>
    <s v="Thursday"/>
    <x v="0"/>
    <x v="1"/>
  </r>
  <r>
    <n v="9155"/>
    <n v="304394"/>
    <x v="2"/>
    <n v="2"/>
    <n v="12.95"/>
    <d v="2019-12-19T00:00:00"/>
    <s v="153 Willow St, Dallas, TX 75001"/>
    <x v="0"/>
    <x v="4"/>
    <n v="11"/>
    <n v="25.9"/>
    <x v="1"/>
    <s v="Thursday"/>
    <x v="0"/>
    <x v="1"/>
  </r>
  <r>
    <n v="9156"/>
    <n v="304395"/>
    <x v="8"/>
    <n v="2"/>
    <n v="15.95"/>
    <d v="2019-12-09T00:00:00"/>
    <s v="263 Highland St, Boston, MA 02215"/>
    <x v="0"/>
    <x v="6"/>
    <n v="18"/>
    <n v="31.9"/>
    <x v="2"/>
    <s v="Monday"/>
    <x v="0"/>
    <x v="1"/>
  </r>
  <r>
    <n v="9157"/>
    <n v="304396"/>
    <x v="0"/>
    <n v="2"/>
    <n v="1700"/>
    <d v="2019-12-19T00:00:00"/>
    <s v="683 West St, San Francisco, CA 94016"/>
    <x v="0"/>
    <x v="1"/>
    <n v="13"/>
    <n v="3400"/>
    <x v="1"/>
    <s v="Thursday"/>
    <x v="0"/>
    <x v="1"/>
  </r>
  <r>
    <n v="9158"/>
    <n v="304397"/>
    <x v="6"/>
    <n v="2"/>
    <n v="3.99"/>
    <d v="2019-12-23T00:00:00"/>
    <s v="557 7th St, New York City, NY 10001"/>
    <x v="0"/>
    <x v="0"/>
    <n v="21"/>
    <n v="7.98"/>
    <x v="2"/>
    <s v="Monday"/>
    <x v="0"/>
    <x v="1"/>
  </r>
  <r>
    <n v="9159"/>
    <n v="304398"/>
    <x v="10"/>
    <n v="2"/>
    <n v="12.99"/>
    <d v="2019-12-15T00:00:00"/>
    <s v="43 River St, Dallas, TX 75001"/>
    <x v="0"/>
    <x v="4"/>
    <n v="11"/>
    <n v="25.98"/>
    <x v="1"/>
    <s v="Sunday"/>
    <x v="0"/>
    <x v="1"/>
  </r>
  <r>
    <n v="9160"/>
    <n v="304399"/>
    <x v="8"/>
    <n v="2"/>
    <n v="15.95"/>
    <d v="2019-12-30T00:00:00"/>
    <s v="725 Adams St, Los Angeles, CA 90001"/>
    <x v="0"/>
    <x v="5"/>
    <n v="17"/>
    <n v="31.9"/>
    <x v="2"/>
    <s v="Monday"/>
    <x v="0"/>
    <x v="1"/>
  </r>
  <r>
    <n v="9161"/>
    <n v="304400"/>
    <x v="8"/>
    <n v="2"/>
    <n v="15.95"/>
    <d v="2019-12-15T00:00:00"/>
    <s v="530 8th St, Los Angeles, CA 90001"/>
    <x v="0"/>
    <x v="5"/>
    <n v="14"/>
    <n v="31.9"/>
    <x v="1"/>
    <s v="Sunday"/>
    <x v="0"/>
    <x v="1"/>
  </r>
  <r>
    <n v="9162"/>
    <n v="304401"/>
    <x v="11"/>
    <n v="2"/>
    <n v="150"/>
    <d v="2019-12-20T00:00:00"/>
    <s v="699 South St, Austin, TX 73301"/>
    <x v="0"/>
    <x v="7"/>
    <n v="10"/>
    <n v="300"/>
    <x v="1"/>
    <s v="Friday"/>
    <x v="0"/>
    <x v="1"/>
  </r>
  <r>
    <n v="9163"/>
    <n v="304402"/>
    <x v="16"/>
    <n v="2"/>
    <n v="300"/>
    <d v="2019-12-04T00:00:00"/>
    <s v="712 Chestnut St, Portland, OR 97035"/>
    <x v="0"/>
    <x v="3"/>
    <n v="17"/>
    <n v="600"/>
    <x v="2"/>
    <s v="Wednesday"/>
    <x v="0"/>
    <x v="1"/>
  </r>
  <r>
    <n v="9164"/>
    <n v="304403"/>
    <x v="6"/>
    <n v="3"/>
    <n v="3.99"/>
    <d v="2019-12-19T00:00:00"/>
    <s v="70 River St, Atlanta, GA 30301"/>
    <x v="0"/>
    <x v="2"/>
    <n v="7"/>
    <n v="11.97"/>
    <x v="1"/>
    <s v="Thursday"/>
    <x v="0"/>
    <x v="1"/>
  </r>
  <r>
    <n v="9165"/>
    <n v="304404"/>
    <x v="6"/>
    <n v="2"/>
    <n v="3.99"/>
    <d v="2019-12-18T00:00:00"/>
    <s v="738 Madison St, Portland, ME 04101"/>
    <x v="0"/>
    <x v="3"/>
    <n v="11"/>
    <n v="7.98"/>
    <x v="1"/>
    <s v="Wednesday"/>
    <x v="0"/>
    <x v="1"/>
  </r>
  <r>
    <n v="9166"/>
    <n v="304405"/>
    <x v="2"/>
    <n v="2"/>
    <n v="12.95"/>
    <d v="2019-12-06T00:00:00"/>
    <s v="732 Jefferson St, New York City, NY 10001"/>
    <x v="0"/>
    <x v="0"/>
    <n v="22"/>
    <n v="25.9"/>
    <x v="2"/>
    <s v="Friday"/>
    <x v="0"/>
    <x v="1"/>
  </r>
  <r>
    <n v="9167"/>
    <n v="304406"/>
    <x v="8"/>
    <n v="2"/>
    <n v="15.95"/>
    <d v="2019-12-31T00:00:00"/>
    <s v="723 South St, San Francisco, CA 94016"/>
    <x v="0"/>
    <x v="1"/>
    <n v="22"/>
    <n v="31.9"/>
    <x v="2"/>
    <s v="Tuesday"/>
    <x v="0"/>
    <x v="1"/>
  </r>
  <r>
    <n v="9168"/>
    <n v="304407"/>
    <x v="10"/>
    <n v="2"/>
    <n v="12.99"/>
    <d v="2019-12-23T00:00:00"/>
    <s v="188 Madison St, Portland, ME 04101"/>
    <x v="0"/>
    <x v="3"/>
    <n v="10"/>
    <n v="25.98"/>
    <x v="1"/>
    <s v="Monday"/>
    <x v="0"/>
    <x v="1"/>
  </r>
  <r>
    <n v="9169"/>
    <n v="304408"/>
    <x v="10"/>
    <n v="2"/>
    <n v="12.99"/>
    <d v="2019-12-01T00:00:00"/>
    <s v="395 North St, New York City, NY 10001"/>
    <x v="0"/>
    <x v="0"/>
    <n v="5"/>
    <n v="25.98"/>
    <x v="0"/>
    <s v="Sunday"/>
    <x v="0"/>
    <x v="1"/>
  </r>
  <r>
    <n v="9170"/>
    <n v="304409"/>
    <x v="10"/>
    <n v="3"/>
    <n v="12.99"/>
    <d v="2019-12-14T00:00:00"/>
    <s v="712 Chestnut St, New York City, NY 10001"/>
    <x v="0"/>
    <x v="0"/>
    <n v="14"/>
    <n v="38.97"/>
    <x v="1"/>
    <s v="Saturday"/>
    <x v="0"/>
    <x v="1"/>
  </r>
  <r>
    <n v="9171"/>
    <n v="304410"/>
    <x v="7"/>
    <n v="2"/>
    <n v="999.99"/>
    <d v="2019-12-28T00:00:00"/>
    <s v="214 Hickory St, Portland, ME 04101"/>
    <x v="0"/>
    <x v="3"/>
    <n v="13"/>
    <n v="1999.98"/>
    <x v="1"/>
    <s v="Saturday"/>
    <x v="0"/>
    <x v="1"/>
  </r>
  <r>
    <n v="9172"/>
    <n v="304411"/>
    <x v="9"/>
    <n v="2"/>
    <n v="600"/>
    <d v="2019-12-12T00:00:00"/>
    <s v="485 9th St, Atlanta, GA 30301"/>
    <x v="0"/>
    <x v="2"/>
    <n v="12"/>
    <n v="1200"/>
    <x v="1"/>
    <s v="Thursday"/>
    <x v="0"/>
    <x v="1"/>
  </r>
  <r>
    <n v="9173"/>
    <n v="304412"/>
    <x v="0"/>
    <n v="2"/>
    <n v="1700"/>
    <d v="2019-12-15T00:00:00"/>
    <s v="793 1st St, Atlanta, GA 30301"/>
    <x v="0"/>
    <x v="2"/>
    <n v="19"/>
    <n v="3400"/>
    <x v="2"/>
    <s v="Sunday"/>
    <x v="0"/>
    <x v="1"/>
  </r>
  <r>
    <n v="9174"/>
    <n v="304413"/>
    <x v="10"/>
    <n v="2"/>
    <n v="12.99"/>
    <d v="2019-12-04T00:00:00"/>
    <s v="834 9th St, Austin, TX 73301"/>
    <x v="0"/>
    <x v="7"/>
    <n v="14"/>
    <n v="25.98"/>
    <x v="1"/>
    <s v="Wednesday"/>
    <x v="0"/>
    <x v="1"/>
  </r>
  <r>
    <n v="9175"/>
    <n v="304414"/>
    <x v="4"/>
    <n v="2"/>
    <n v="4.84"/>
    <d v="2019-12-16T00:00:00"/>
    <s v="207 Park St, New York City, NY 10001"/>
    <x v="0"/>
    <x v="0"/>
    <n v="20"/>
    <n v="9.68"/>
    <x v="2"/>
    <s v="Monday"/>
    <x v="0"/>
    <x v="1"/>
  </r>
  <r>
    <n v="9176"/>
    <n v="304415"/>
    <x v="9"/>
    <n v="2"/>
    <n v="600"/>
    <d v="2019-12-21T00:00:00"/>
    <s v="55 Center St, San Francisco, CA 94016"/>
    <x v="0"/>
    <x v="1"/>
    <n v="21"/>
    <n v="1200"/>
    <x v="2"/>
    <s v="Saturday"/>
    <x v="0"/>
    <x v="1"/>
  </r>
  <r>
    <n v="9177"/>
    <n v="304416"/>
    <x v="2"/>
    <n v="2"/>
    <n v="12.95"/>
    <d v="2019-12-07T00:00:00"/>
    <s v="226 13th St, Boston, MA 02215"/>
    <x v="0"/>
    <x v="6"/>
    <n v="22"/>
    <n v="25.9"/>
    <x v="2"/>
    <s v="Saturday"/>
    <x v="0"/>
    <x v="1"/>
  </r>
  <r>
    <n v="9178"/>
    <n v="304417"/>
    <x v="8"/>
    <n v="2"/>
    <n v="15.95"/>
    <d v="2019-12-08T00:00:00"/>
    <s v="342 Center St, New York City, NY 10001"/>
    <x v="0"/>
    <x v="0"/>
    <n v="20"/>
    <n v="31.9"/>
    <x v="2"/>
    <s v="Sunday"/>
    <x v="0"/>
    <x v="1"/>
  </r>
  <r>
    <n v="9179"/>
    <n v="304418"/>
    <x v="7"/>
    <n v="2"/>
    <n v="999.99"/>
    <d v="2019-12-21T00:00:00"/>
    <s v="686 Chestnut St, San Francisco, CA 94016"/>
    <x v="0"/>
    <x v="1"/>
    <n v="14"/>
    <n v="1999.98"/>
    <x v="1"/>
    <s v="Saturday"/>
    <x v="0"/>
    <x v="1"/>
  </r>
  <r>
    <n v="9180"/>
    <n v="304419"/>
    <x v="11"/>
    <n v="2"/>
    <n v="150"/>
    <d v="2019-12-07T00:00:00"/>
    <s v="512 Cedar St, Dallas, TX 75001"/>
    <x v="0"/>
    <x v="4"/>
    <n v="6"/>
    <n v="300"/>
    <x v="1"/>
    <s v="Saturday"/>
    <x v="0"/>
    <x v="1"/>
  </r>
  <r>
    <n v="9181"/>
    <n v="304419"/>
    <x v="4"/>
    <n v="2"/>
    <n v="4.84"/>
    <d v="2019-12-07T00:00:00"/>
    <s v="512 Cedar St, Dallas, TX 75001"/>
    <x v="0"/>
    <x v="4"/>
    <n v="6"/>
    <n v="9.68"/>
    <x v="1"/>
    <s v="Saturday"/>
    <x v="0"/>
    <x v="1"/>
  </r>
  <r>
    <n v="9182"/>
    <n v="304420"/>
    <x v="5"/>
    <n v="2"/>
    <n v="99.99"/>
    <d v="2019-12-17T00:00:00"/>
    <s v="183 Pine St, New York City, NY 10001"/>
    <x v="0"/>
    <x v="0"/>
    <n v="8"/>
    <n v="199.98"/>
    <x v="1"/>
    <s v="Tuesday"/>
    <x v="0"/>
    <x v="1"/>
  </r>
  <r>
    <n v="9183"/>
    <n v="304421"/>
    <x v="14"/>
    <n v="2"/>
    <n v="109.99"/>
    <d v="2019-12-23T00:00:00"/>
    <s v="782 11th St, Los Angeles, CA 90001"/>
    <x v="0"/>
    <x v="5"/>
    <n v="22"/>
    <n v="219.98"/>
    <x v="2"/>
    <s v="Monday"/>
    <x v="0"/>
    <x v="1"/>
  </r>
  <r>
    <n v="9184"/>
    <n v="304422"/>
    <x v="3"/>
    <n v="2"/>
    <n v="149.99"/>
    <d v="2019-12-03T00:00:00"/>
    <s v="388 Wilson St, Atlanta, GA 30301"/>
    <x v="0"/>
    <x v="2"/>
    <n v="12"/>
    <n v="299.98"/>
    <x v="1"/>
    <s v="Tuesday"/>
    <x v="0"/>
    <x v="1"/>
  </r>
  <r>
    <n v="9185"/>
    <n v="304423"/>
    <x v="4"/>
    <n v="5"/>
    <n v="4.84"/>
    <d v="2019-12-31T00:00:00"/>
    <s v="905 9th St, New York City, NY 10001"/>
    <x v="0"/>
    <x v="0"/>
    <n v="21"/>
    <n v="24.2"/>
    <x v="2"/>
    <s v="Tuesday"/>
    <x v="0"/>
    <x v="1"/>
  </r>
  <r>
    <n v="9186"/>
    <n v="304424"/>
    <x v="4"/>
    <n v="2"/>
    <n v="4.84"/>
    <d v="2019-12-20T00:00:00"/>
    <s v="465 Dogwood St, San Francisco, CA 94016"/>
    <x v="0"/>
    <x v="1"/>
    <n v="17"/>
    <n v="9.68"/>
    <x v="2"/>
    <s v="Friday"/>
    <x v="0"/>
    <x v="1"/>
  </r>
  <r>
    <n v="9187"/>
    <n v="304425"/>
    <x v="11"/>
    <n v="2"/>
    <n v="150"/>
    <d v="2019-12-23T00:00:00"/>
    <s v="897 Lincoln St, Atlanta, GA 30301"/>
    <x v="0"/>
    <x v="2"/>
    <n v="6"/>
    <n v="300"/>
    <x v="1"/>
    <s v="Monday"/>
    <x v="0"/>
    <x v="1"/>
  </r>
  <r>
    <n v="9188"/>
    <n v="304426"/>
    <x v="6"/>
    <n v="3"/>
    <n v="3.99"/>
    <d v="2019-12-19T00:00:00"/>
    <s v="962 Johnson St, San Francisco, CA 94016"/>
    <x v="0"/>
    <x v="1"/>
    <n v="21"/>
    <n v="11.97"/>
    <x v="2"/>
    <s v="Thursday"/>
    <x v="0"/>
    <x v="1"/>
  </r>
  <r>
    <n v="9189"/>
    <n v="304427"/>
    <x v="10"/>
    <n v="2"/>
    <n v="12.99"/>
    <d v="2019-12-08T00:00:00"/>
    <s v="194 5th St, Boston, MA 02215"/>
    <x v="0"/>
    <x v="6"/>
    <n v="21"/>
    <n v="25.98"/>
    <x v="2"/>
    <s v="Sunday"/>
    <x v="0"/>
    <x v="1"/>
  </r>
  <r>
    <n v="9190"/>
    <n v="304428"/>
    <x v="6"/>
    <n v="3"/>
    <n v="3.99"/>
    <d v="2019-12-25T00:00:00"/>
    <s v="99 Church St, Atlanta, GA 30301"/>
    <x v="0"/>
    <x v="2"/>
    <n v="11"/>
    <n v="11.97"/>
    <x v="1"/>
    <s v="Wednesday"/>
    <x v="0"/>
    <x v="1"/>
  </r>
  <r>
    <n v="9191"/>
    <n v="304429"/>
    <x v="5"/>
    <n v="2"/>
    <n v="99.99"/>
    <d v="2019-12-24T00:00:00"/>
    <s v="379 South St, New York City, NY 10001"/>
    <x v="0"/>
    <x v="0"/>
    <n v="23"/>
    <n v="199.98"/>
    <x v="0"/>
    <s v="Tuesday"/>
    <x v="0"/>
    <x v="1"/>
  </r>
  <r>
    <n v="9192"/>
    <n v="304430"/>
    <x v="6"/>
    <n v="2"/>
    <n v="3.99"/>
    <d v="2019-12-15T00:00:00"/>
    <s v="830 Adams St, Los Angeles, CA 90001"/>
    <x v="0"/>
    <x v="5"/>
    <n v="14"/>
    <n v="7.98"/>
    <x v="1"/>
    <s v="Sunday"/>
    <x v="0"/>
    <x v="1"/>
  </r>
  <r>
    <n v="9193"/>
    <n v="304431"/>
    <x v="4"/>
    <n v="2"/>
    <n v="4.84"/>
    <d v="2019-12-12T00:00:00"/>
    <s v="955 Dogwood St, Los Angeles, CA 90001"/>
    <x v="0"/>
    <x v="5"/>
    <n v="18"/>
    <n v="9.68"/>
    <x v="2"/>
    <s v="Thursday"/>
    <x v="0"/>
    <x v="1"/>
  </r>
  <r>
    <n v="9194"/>
    <n v="304432"/>
    <x v="11"/>
    <n v="2"/>
    <n v="150"/>
    <d v="2019-12-30T00:00:00"/>
    <s v="920 13th St, Seattle, WA 98101"/>
    <x v="0"/>
    <x v="8"/>
    <n v="14"/>
    <n v="300"/>
    <x v="1"/>
    <s v="Monday"/>
    <x v="0"/>
    <x v="1"/>
  </r>
  <r>
    <n v="9195"/>
    <n v="304433"/>
    <x v="8"/>
    <n v="2"/>
    <n v="15.95"/>
    <d v="2019-12-06T00:00:00"/>
    <s v="460 Chestnut St, Los Angeles, CA 90001"/>
    <x v="0"/>
    <x v="5"/>
    <n v="22"/>
    <n v="31.9"/>
    <x v="2"/>
    <s v="Friday"/>
    <x v="0"/>
    <x v="1"/>
  </r>
  <r>
    <n v="9196"/>
    <n v="304434"/>
    <x v="9"/>
    <n v="2"/>
    <n v="600"/>
    <d v="2019-12-14T00:00:00"/>
    <s v="545 Forest St, Austin, TX 73301"/>
    <x v="0"/>
    <x v="7"/>
    <n v="22"/>
    <n v="1200"/>
    <x v="2"/>
    <s v="Saturday"/>
    <x v="0"/>
    <x v="1"/>
  </r>
  <r>
    <n v="9197"/>
    <n v="304435"/>
    <x v="6"/>
    <n v="2"/>
    <n v="3.99"/>
    <d v="2019-12-17T00:00:00"/>
    <s v="67 River St, Los Angeles, CA 90001"/>
    <x v="0"/>
    <x v="5"/>
    <n v="16"/>
    <n v="7.98"/>
    <x v="2"/>
    <s v="Tuesday"/>
    <x v="0"/>
    <x v="1"/>
  </r>
  <r>
    <n v="9198"/>
    <n v="304436"/>
    <x v="4"/>
    <n v="2"/>
    <n v="4.84"/>
    <d v="2019-12-25T00:00:00"/>
    <s v="190 Meadow St, Boston, MA 02215"/>
    <x v="0"/>
    <x v="6"/>
    <n v="19"/>
    <n v="9.68"/>
    <x v="2"/>
    <s v="Wednesday"/>
    <x v="0"/>
    <x v="1"/>
  </r>
  <r>
    <n v="9199"/>
    <n v="304437"/>
    <x v="8"/>
    <n v="2"/>
    <n v="15.95"/>
    <d v="2019-12-18T00:00:00"/>
    <s v="617 Willow St, Los Angeles, CA 90001"/>
    <x v="0"/>
    <x v="5"/>
    <n v="10"/>
    <n v="31.9"/>
    <x v="1"/>
    <s v="Wednesday"/>
    <x v="0"/>
    <x v="1"/>
  </r>
  <r>
    <n v="9200"/>
    <n v="304438"/>
    <x v="2"/>
    <n v="2"/>
    <n v="12.95"/>
    <d v="2019-12-12T00:00:00"/>
    <s v="307 Wilson St, Portland, OR 97035"/>
    <x v="0"/>
    <x v="3"/>
    <n v="11"/>
    <n v="25.9"/>
    <x v="1"/>
    <s v="Thursday"/>
    <x v="0"/>
    <x v="1"/>
  </r>
  <r>
    <n v="9201"/>
    <n v="304439"/>
    <x v="7"/>
    <n v="2"/>
    <n v="999.99"/>
    <d v="2019-12-01T00:00:00"/>
    <s v="291 Cherry St, New York City, NY 10001"/>
    <x v="0"/>
    <x v="0"/>
    <n v="8"/>
    <n v="1999.98"/>
    <x v="1"/>
    <s v="Sunday"/>
    <x v="0"/>
    <x v="1"/>
  </r>
  <r>
    <n v="9202"/>
    <n v="304440"/>
    <x v="17"/>
    <n v="2"/>
    <n v="389.99"/>
    <d v="2019-12-15T00:00:00"/>
    <s v="635 Spruce St, Dallas, TX 75001"/>
    <x v="0"/>
    <x v="4"/>
    <n v="20"/>
    <n v="779.98"/>
    <x v="2"/>
    <s v="Sunday"/>
    <x v="0"/>
    <x v="1"/>
  </r>
  <r>
    <n v="9203"/>
    <n v="304441"/>
    <x v="4"/>
    <n v="2"/>
    <n v="4.84"/>
    <d v="2019-12-16T00:00:00"/>
    <s v="854 Walnut St, San Francisco, CA 94016"/>
    <x v="0"/>
    <x v="1"/>
    <n v="8"/>
    <n v="9.68"/>
    <x v="1"/>
    <s v="Monday"/>
    <x v="0"/>
    <x v="1"/>
  </r>
  <r>
    <n v="9204"/>
    <n v="304442"/>
    <x v="8"/>
    <n v="2"/>
    <n v="15.95"/>
    <d v="2019-12-18T00:00:00"/>
    <s v="332 Lincoln St, Dallas, TX 75001"/>
    <x v="0"/>
    <x v="4"/>
    <n v="23"/>
    <n v="31.9"/>
    <x v="0"/>
    <s v="Wednesday"/>
    <x v="0"/>
    <x v="1"/>
  </r>
  <r>
    <n v="9205"/>
    <n v="304443"/>
    <x v="3"/>
    <n v="2"/>
    <n v="149.99"/>
    <d v="2019-12-10T00:00:00"/>
    <s v="733 Park St, New York City, NY 10001"/>
    <x v="0"/>
    <x v="0"/>
    <n v="9"/>
    <n v="299.98"/>
    <x v="1"/>
    <s v="Tuesday"/>
    <x v="0"/>
    <x v="1"/>
  </r>
  <r>
    <n v="9206"/>
    <n v="304444"/>
    <x v="6"/>
    <n v="2"/>
    <n v="3.99"/>
    <d v="2019-12-23T00:00:00"/>
    <s v="501 Lake St, New York City, NY 10001"/>
    <x v="0"/>
    <x v="0"/>
    <n v="16"/>
    <n v="7.98"/>
    <x v="2"/>
    <s v="Monday"/>
    <x v="0"/>
    <x v="1"/>
  </r>
  <r>
    <n v="9207"/>
    <n v="304445"/>
    <x v="0"/>
    <n v="2"/>
    <n v="1700"/>
    <d v="2019-12-16T00:00:00"/>
    <s v="550 Johnson St, San Francisco, CA 94016"/>
    <x v="0"/>
    <x v="1"/>
    <n v="11"/>
    <n v="3400"/>
    <x v="1"/>
    <s v="Monday"/>
    <x v="0"/>
    <x v="1"/>
  </r>
  <r>
    <n v="9208"/>
    <n v="304446"/>
    <x v="8"/>
    <n v="2"/>
    <n v="15.95"/>
    <d v="2019-12-17T00:00:00"/>
    <s v="806 Washington St, San Francisco, CA 94016"/>
    <x v="0"/>
    <x v="1"/>
    <n v="8"/>
    <n v="31.9"/>
    <x v="1"/>
    <s v="Tuesday"/>
    <x v="0"/>
    <x v="1"/>
  </r>
  <r>
    <n v="9209"/>
    <n v="304447"/>
    <x v="8"/>
    <n v="2"/>
    <n v="15.95"/>
    <d v="2019-12-07T00:00:00"/>
    <s v="164 14th St, Los Angeles, CA 90001"/>
    <x v="0"/>
    <x v="5"/>
    <n v="18"/>
    <n v="31.9"/>
    <x v="2"/>
    <s v="Saturday"/>
    <x v="0"/>
    <x v="1"/>
  </r>
  <r>
    <n v="9210"/>
    <n v="304447"/>
    <x v="5"/>
    <n v="2"/>
    <n v="99.99"/>
    <d v="2019-12-07T00:00:00"/>
    <s v="164 14th St, Los Angeles, CA 90001"/>
    <x v="0"/>
    <x v="5"/>
    <n v="18"/>
    <n v="199.98"/>
    <x v="2"/>
    <s v="Saturday"/>
    <x v="0"/>
    <x v="1"/>
  </r>
  <r>
    <n v="9211"/>
    <n v="304448"/>
    <x v="7"/>
    <n v="2"/>
    <n v="999.99"/>
    <d v="2019-12-05T00:00:00"/>
    <s v="838 Washington St, New York City, NY 10001"/>
    <x v="0"/>
    <x v="0"/>
    <n v="13"/>
    <n v="1999.98"/>
    <x v="1"/>
    <s v="Thursday"/>
    <x v="0"/>
    <x v="1"/>
  </r>
  <r>
    <n v="9212"/>
    <n v="304449"/>
    <x v="0"/>
    <n v="2"/>
    <n v="1700"/>
    <d v="2019-12-07T00:00:00"/>
    <s v="164 Hickory St, Seattle, WA 98101"/>
    <x v="0"/>
    <x v="8"/>
    <n v="1"/>
    <n v="3400"/>
    <x v="0"/>
    <s v="Saturday"/>
    <x v="0"/>
    <x v="1"/>
  </r>
  <r>
    <n v="9213"/>
    <n v="304450"/>
    <x v="2"/>
    <n v="2"/>
    <n v="12.95"/>
    <d v="2019-12-28T00:00:00"/>
    <s v="301 Pine St, Atlanta, GA 30301"/>
    <x v="0"/>
    <x v="2"/>
    <n v="13"/>
    <n v="25.9"/>
    <x v="1"/>
    <s v="Saturday"/>
    <x v="0"/>
    <x v="1"/>
  </r>
  <r>
    <n v="9214"/>
    <n v="304451"/>
    <x v="2"/>
    <n v="2"/>
    <n v="12.95"/>
    <d v="2019-12-04T00:00:00"/>
    <s v="921 Johnson St, Atlanta, GA 30301"/>
    <x v="0"/>
    <x v="2"/>
    <n v="12"/>
    <n v="25.9"/>
    <x v="1"/>
    <s v="Wednesday"/>
    <x v="0"/>
    <x v="1"/>
  </r>
  <r>
    <n v="9215"/>
    <n v="304452"/>
    <x v="6"/>
    <n v="4"/>
    <n v="3.99"/>
    <d v="2019-12-09T00:00:00"/>
    <s v="516 Center St, Boston, MA 02215"/>
    <x v="0"/>
    <x v="6"/>
    <n v="5"/>
    <n v="15.96"/>
    <x v="0"/>
    <s v="Monday"/>
    <x v="0"/>
    <x v="1"/>
  </r>
  <r>
    <n v="9216"/>
    <n v="304453"/>
    <x v="8"/>
    <n v="2"/>
    <n v="15.95"/>
    <d v="2019-12-07T00:00:00"/>
    <s v="67 Cedar St, Atlanta, GA 30301"/>
    <x v="0"/>
    <x v="2"/>
    <n v="19"/>
    <n v="31.9"/>
    <x v="2"/>
    <s v="Saturday"/>
    <x v="0"/>
    <x v="1"/>
  </r>
  <r>
    <n v="9217"/>
    <n v="304454"/>
    <x v="17"/>
    <n v="2"/>
    <n v="389.99"/>
    <d v="2019-12-08T00:00:00"/>
    <s v="272 Washington St, Atlanta, GA 30301"/>
    <x v="0"/>
    <x v="2"/>
    <n v="20"/>
    <n v="779.98"/>
    <x v="2"/>
    <s v="Sunday"/>
    <x v="0"/>
    <x v="1"/>
  </r>
  <r>
    <n v="9218"/>
    <n v="304455"/>
    <x v="12"/>
    <n v="2"/>
    <n v="400"/>
    <d v="2019-12-24T00:00:00"/>
    <s v="120 North St, New York City, NY 10001"/>
    <x v="0"/>
    <x v="0"/>
    <n v="12"/>
    <n v="800"/>
    <x v="1"/>
    <s v="Tuesday"/>
    <x v="0"/>
    <x v="1"/>
  </r>
  <r>
    <n v="9219"/>
    <n v="304455"/>
    <x v="2"/>
    <n v="2"/>
    <n v="12.95"/>
    <d v="2019-12-24T00:00:00"/>
    <s v="120 North St, New York City, NY 10001"/>
    <x v="0"/>
    <x v="0"/>
    <n v="12"/>
    <n v="25.9"/>
    <x v="1"/>
    <s v="Tuesday"/>
    <x v="0"/>
    <x v="1"/>
  </r>
  <r>
    <n v="9220"/>
    <n v="304456"/>
    <x v="2"/>
    <n v="2"/>
    <n v="12.95"/>
    <d v="2019-12-25T00:00:00"/>
    <s v="364 10th St, Boston, MA 02215"/>
    <x v="0"/>
    <x v="6"/>
    <n v="6"/>
    <n v="25.9"/>
    <x v="1"/>
    <s v="Wednesday"/>
    <x v="0"/>
    <x v="1"/>
  </r>
  <r>
    <n v="9221"/>
    <n v="304457"/>
    <x v="3"/>
    <n v="2"/>
    <n v="149.99"/>
    <d v="2019-12-21T00:00:00"/>
    <s v="612 Hickory St, Atlanta, GA 30301"/>
    <x v="0"/>
    <x v="2"/>
    <n v="16"/>
    <n v="299.98"/>
    <x v="2"/>
    <s v="Saturday"/>
    <x v="0"/>
    <x v="1"/>
  </r>
  <r>
    <n v="9222"/>
    <n v="304458"/>
    <x v="6"/>
    <n v="5"/>
    <n v="3.99"/>
    <d v="2019-12-09T00:00:00"/>
    <s v="732 Jackson St, Dallas, TX 75001"/>
    <x v="0"/>
    <x v="4"/>
    <n v="21"/>
    <n v="19.95"/>
    <x v="2"/>
    <s v="Monday"/>
    <x v="0"/>
    <x v="1"/>
  </r>
  <r>
    <n v="9223"/>
    <n v="304459"/>
    <x v="6"/>
    <n v="3"/>
    <n v="3.99"/>
    <d v="2019-12-16T00:00:00"/>
    <s v="325 Hickory St, Atlanta, GA 30301"/>
    <x v="0"/>
    <x v="2"/>
    <n v="11"/>
    <n v="11.97"/>
    <x v="1"/>
    <s v="Monday"/>
    <x v="0"/>
    <x v="1"/>
  </r>
  <r>
    <n v="9224"/>
    <n v="304460"/>
    <x v="2"/>
    <n v="2"/>
    <n v="12.95"/>
    <d v="2019-12-17T00:00:00"/>
    <s v="583 Pine St, San Francisco, CA 94016"/>
    <x v="0"/>
    <x v="1"/>
    <n v="12"/>
    <n v="25.9"/>
    <x v="1"/>
    <s v="Tuesday"/>
    <x v="0"/>
    <x v="1"/>
  </r>
  <r>
    <n v="9225"/>
    <n v="304461"/>
    <x v="11"/>
    <n v="2"/>
    <n v="150"/>
    <d v="2019-12-06T00:00:00"/>
    <s v="340 Hill St, Dallas, TX 75001"/>
    <x v="0"/>
    <x v="4"/>
    <n v="14"/>
    <n v="300"/>
    <x v="1"/>
    <s v="Friday"/>
    <x v="0"/>
    <x v="1"/>
  </r>
  <r>
    <n v="9226"/>
    <n v="304462"/>
    <x v="11"/>
    <n v="2"/>
    <n v="150"/>
    <d v="2019-12-18T00:00:00"/>
    <s v="570 Forest St, Los Angeles, CA 90001"/>
    <x v="0"/>
    <x v="5"/>
    <n v="13"/>
    <n v="300"/>
    <x v="1"/>
    <s v="Wednesday"/>
    <x v="0"/>
    <x v="1"/>
  </r>
  <r>
    <n v="9227"/>
    <n v="304463"/>
    <x v="4"/>
    <n v="2"/>
    <n v="4.84"/>
    <d v="2019-12-19T00:00:00"/>
    <s v="844 Wilson St, San Francisco, CA 94016"/>
    <x v="0"/>
    <x v="1"/>
    <n v="10"/>
    <n v="9.68"/>
    <x v="1"/>
    <s v="Thursday"/>
    <x v="0"/>
    <x v="1"/>
  </r>
  <r>
    <n v="9228"/>
    <n v="304464"/>
    <x v="5"/>
    <n v="2"/>
    <n v="99.99"/>
    <d v="2019-12-05T00:00:00"/>
    <s v="699 Church St, Dallas, TX 75001"/>
    <x v="0"/>
    <x v="4"/>
    <n v="18"/>
    <n v="199.98"/>
    <x v="2"/>
    <s v="Thursday"/>
    <x v="0"/>
    <x v="1"/>
  </r>
  <r>
    <n v="9229"/>
    <n v="304465"/>
    <x v="13"/>
    <n v="2"/>
    <n v="700"/>
    <d v="2019-12-10T00:00:00"/>
    <s v="238 River St, Seattle, WA 98101"/>
    <x v="0"/>
    <x v="8"/>
    <n v="15"/>
    <n v="1400"/>
    <x v="1"/>
    <s v="Tuesday"/>
    <x v="0"/>
    <x v="1"/>
  </r>
  <r>
    <n v="9230"/>
    <n v="304465"/>
    <x v="8"/>
    <n v="2"/>
    <n v="15.95"/>
    <d v="2019-12-10T00:00:00"/>
    <s v="238 River St, Seattle, WA 98101"/>
    <x v="0"/>
    <x v="8"/>
    <n v="15"/>
    <n v="31.9"/>
    <x v="1"/>
    <s v="Tuesday"/>
    <x v="0"/>
    <x v="1"/>
  </r>
  <r>
    <n v="9231"/>
    <n v="304466"/>
    <x v="14"/>
    <n v="2"/>
    <n v="109.99"/>
    <d v="2019-12-03T00:00:00"/>
    <s v="716 Center St, Boston, MA 02215"/>
    <x v="0"/>
    <x v="6"/>
    <n v="19"/>
    <n v="219.98"/>
    <x v="2"/>
    <s v="Tuesday"/>
    <x v="0"/>
    <x v="1"/>
  </r>
  <r>
    <n v="9232"/>
    <n v="304467"/>
    <x v="10"/>
    <n v="3"/>
    <n v="12.99"/>
    <d v="2019-12-09T00:00:00"/>
    <s v="773 4th St, San Francisco, CA 94016"/>
    <x v="0"/>
    <x v="1"/>
    <n v="20"/>
    <n v="38.97"/>
    <x v="2"/>
    <s v="Monday"/>
    <x v="0"/>
    <x v="1"/>
  </r>
  <r>
    <n v="9233"/>
    <n v="304468"/>
    <x v="10"/>
    <n v="2"/>
    <n v="12.99"/>
    <d v="2019-12-03T00:00:00"/>
    <s v="620 North St, Los Angeles, CA 90001"/>
    <x v="0"/>
    <x v="5"/>
    <n v="5"/>
    <n v="25.98"/>
    <x v="0"/>
    <s v="Tuesday"/>
    <x v="0"/>
    <x v="1"/>
  </r>
  <r>
    <n v="9234"/>
    <n v="304469"/>
    <x v="5"/>
    <n v="2"/>
    <n v="99.99"/>
    <d v="2019-12-11T00:00:00"/>
    <s v="409 Washington St, Atlanta, GA 30301"/>
    <x v="0"/>
    <x v="2"/>
    <n v="15"/>
    <n v="199.98"/>
    <x v="1"/>
    <s v="Wednesday"/>
    <x v="0"/>
    <x v="1"/>
  </r>
  <r>
    <n v="9235"/>
    <n v="304470"/>
    <x v="6"/>
    <n v="2"/>
    <n v="3.99"/>
    <d v="2019-12-03T00:00:00"/>
    <s v="164 11th St, New York City, NY 10001"/>
    <x v="0"/>
    <x v="0"/>
    <n v="7"/>
    <n v="7.98"/>
    <x v="1"/>
    <s v="Tuesday"/>
    <x v="0"/>
    <x v="1"/>
  </r>
  <r>
    <n v="9236"/>
    <n v="304471"/>
    <x v="15"/>
    <n v="2"/>
    <n v="379.99"/>
    <d v="2019-12-20T00:00:00"/>
    <s v="123 Walnut St, San Francisco, CA 94016"/>
    <x v="0"/>
    <x v="1"/>
    <n v="16"/>
    <n v="759.98"/>
    <x v="2"/>
    <s v="Friday"/>
    <x v="0"/>
    <x v="1"/>
  </r>
  <r>
    <n v="9237"/>
    <n v="304472"/>
    <x v="15"/>
    <n v="2"/>
    <n v="379.99"/>
    <d v="2019-12-26T00:00:00"/>
    <s v="431 Ridge St, Boston, MA 02215"/>
    <x v="0"/>
    <x v="6"/>
    <n v="10"/>
    <n v="759.98"/>
    <x v="1"/>
    <s v="Thursday"/>
    <x v="0"/>
    <x v="1"/>
  </r>
  <r>
    <n v="9238"/>
    <n v="304473"/>
    <x v="11"/>
    <n v="2"/>
    <n v="150"/>
    <d v="2019-12-31T00:00:00"/>
    <s v="993 6th St, Dallas, TX 75001"/>
    <x v="0"/>
    <x v="4"/>
    <n v="13"/>
    <n v="300"/>
    <x v="1"/>
    <s v="Tuesday"/>
    <x v="0"/>
    <x v="1"/>
  </r>
  <r>
    <n v="9239"/>
    <n v="304474"/>
    <x v="5"/>
    <n v="2"/>
    <n v="99.99"/>
    <d v="2019-12-11T00:00:00"/>
    <s v="542 Maple St, Seattle, WA 98101"/>
    <x v="0"/>
    <x v="8"/>
    <n v="21"/>
    <n v="199.98"/>
    <x v="2"/>
    <s v="Wednesday"/>
    <x v="0"/>
    <x v="1"/>
  </r>
  <r>
    <n v="9240"/>
    <n v="304475"/>
    <x v="13"/>
    <n v="2"/>
    <n v="700"/>
    <d v="2019-12-30T00:00:00"/>
    <s v="674 Jefferson St, San Francisco, CA 94016"/>
    <x v="0"/>
    <x v="1"/>
    <n v="15"/>
    <n v="1400"/>
    <x v="1"/>
    <s v="Monday"/>
    <x v="0"/>
    <x v="1"/>
  </r>
  <r>
    <n v="9241"/>
    <n v="304476"/>
    <x v="11"/>
    <n v="2"/>
    <n v="150"/>
    <d v="2019-12-31T00:00:00"/>
    <s v="619 10th St, Seattle, WA 98101"/>
    <x v="0"/>
    <x v="8"/>
    <n v="17"/>
    <n v="300"/>
    <x v="2"/>
    <s v="Tuesday"/>
    <x v="0"/>
    <x v="1"/>
  </r>
  <r>
    <n v="9242"/>
    <n v="304477"/>
    <x v="10"/>
    <n v="3"/>
    <n v="12.99"/>
    <d v="2019-12-04T00:00:00"/>
    <s v="192 North St, Los Angeles, CA 90001"/>
    <x v="0"/>
    <x v="5"/>
    <n v="17"/>
    <n v="38.97"/>
    <x v="2"/>
    <s v="Wednesday"/>
    <x v="0"/>
    <x v="1"/>
  </r>
  <r>
    <n v="9243"/>
    <n v="304478"/>
    <x v="6"/>
    <n v="3"/>
    <n v="3.99"/>
    <d v="2019-12-07T00:00:00"/>
    <s v="416 12th St, Dallas, TX 75001"/>
    <x v="0"/>
    <x v="4"/>
    <n v="22"/>
    <n v="11.97"/>
    <x v="2"/>
    <s v="Saturday"/>
    <x v="0"/>
    <x v="1"/>
  </r>
  <r>
    <n v="9244"/>
    <n v="304479"/>
    <x v="2"/>
    <n v="2"/>
    <n v="12.95"/>
    <d v="2019-12-22T00:00:00"/>
    <s v="890 North St, San Francisco, CA 94016"/>
    <x v="0"/>
    <x v="1"/>
    <n v="20"/>
    <n v="25.9"/>
    <x v="2"/>
    <s v="Sunday"/>
    <x v="0"/>
    <x v="1"/>
  </r>
  <r>
    <n v="9245"/>
    <n v="304480"/>
    <x v="6"/>
    <n v="3"/>
    <n v="3.99"/>
    <d v="2019-12-15T00:00:00"/>
    <s v="559 14th St, Dallas, TX 75001"/>
    <x v="0"/>
    <x v="4"/>
    <n v="18"/>
    <n v="11.97"/>
    <x v="2"/>
    <s v="Sunday"/>
    <x v="0"/>
    <x v="1"/>
  </r>
  <r>
    <n v="9246"/>
    <n v="304481"/>
    <x v="11"/>
    <n v="2"/>
    <n v="150"/>
    <d v="2019-12-04T00:00:00"/>
    <s v="782 Pine St, Dallas, TX 75001"/>
    <x v="0"/>
    <x v="4"/>
    <n v="0"/>
    <n v="300"/>
    <x v="0"/>
    <s v="Wednesday"/>
    <x v="0"/>
    <x v="1"/>
  </r>
  <r>
    <n v="9247"/>
    <n v="304482"/>
    <x v="10"/>
    <n v="2"/>
    <n v="12.99"/>
    <d v="2019-12-05T00:00:00"/>
    <s v="771 Sunset St, Atlanta, GA 30301"/>
    <x v="0"/>
    <x v="2"/>
    <n v="21"/>
    <n v="25.98"/>
    <x v="2"/>
    <s v="Thursday"/>
    <x v="0"/>
    <x v="1"/>
  </r>
  <r>
    <n v="9248"/>
    <n v="304483"/>
    <x v="8"/>
    <n v="2"/>
    <n v="15.95"/>
    <d v="2019-12-27T00:00:00"/>
    <s v="969 Washington St, Boston, MA 02215"/>
    <x v="0"/>
    <x v="6"/>
    <n v="14"/>
    <n v="31.9"/>
    <x v="1"/>
    <s v="Friday"/>
    <x v="0"/>
    <x v="1"/>
  </r>
  <r>
    <n v="9249"/>
    <n v="304484"/>
    <x v="5"/>
    <n v="2"/>
    <n v="99.99"/>
    <d v="2019-12-27T00:00:00"/>
    <s v="874 Willow St, Boston, MA 02215"/>
    <x v="0"/>
    <x v="6"/>
    <n v="14"/>
    <n v="199.98"/>
    <x v="1"/>
    <s v="Friday"/>
    <x v="0"/>
    <x v="1"/>
  </r>
  <r>
    <n v="9250"/>
    <n v="304485"/>
    <x v="7"/>
    <n v="2"/>
    <n v="999.99"/>
    <d v="2019-12-28T00:00:00"/>
    <s v="390 Lake St, Dallas, TX 75001"/>
    <x v="0"/>
    <x v="4"/>
    <n v="13"/>
    <n v="1999.98"/>
    <x v="1"/>
    <s v="Saturday"/>
    <x v="0"/>
    <x v="1"/>
  </r>
  <r>
    <n v="9251"/>
    <n v="304486"/>
    <x v="10"/>
    <n v="2"/>
    <n v="12.99"/>
    <d v="2019-12-16T00:00:00"/>
    <s v="741 Highland St, Seattle, WA 98101"/>
    <x v="0"/>
    <x v="8"/>
    <n v="11"/>
    <n v="25.98"/>
    <x v="1"/>
    <s v="Monday"/>
    <x v="0"/>
    <x v="1"/>
  </r>
  <r>
    <n v="9252"/>
    <n v="304487"/>
    <x v="10"/>
    <n v="2"/>
    <n v="12.99"/>
    <d v="2019-12-13T00:00:00"/>
    <s v="320 10th St, Dallas, TX 75001"/>
    <x v="0"/>
    <x v="4"/>
    <n v="21"/>
    <n v="25.98"/>
    <x v="2"/>
    <s v="Friday"/>
    <x v="0"/>
    <x v="1"/>
  </r>
  <r>
    <n v="9253"/>
    <n v="304488"/>
    <x v="5"/>
    <n v="2"/>
    <n v="99.99"/>
    <d v="2019-12-28T00:00:00"/>
    <s v="667 Walnut St, San Francisco, CA 94016"/>
    <x v="0"/>
    <x v="1"/>
    <n v="21"/>
    <n v="199.98"/>
    <x v="2"/>
    <s v="Saturday"/>
    <x v="0"/>
    <x v="1"/>
  </r>
  <r>
    <n v="9254"/>
    <n v="304489"/>
    <x v="4"/>
    <n v="2"/>
    <n v="4.84"/>
    <d v="2019-12-25T00:00:00"/>
    <s v="810 10th St, San Francisco, CA 94016"/>
    <x v="0"/>
    <x v="1"/>
    <n v="15"/>
    <n v="9.68"/>
    <x v="1"/>
    <s v="Wednesday"/>
    <x v="0"/>
    <x v="1"/>
  </r>
  <r>
    <n v="9255"/>
    <n v="304490"/>
    <x v="12"/>
    <n v="2"/>
    <n v="400"/>
    <d v="2019-12-08T00:00:00"/>
    <s v="312 14th St, Seattle, WA 98101"/>
    <x v="0"/>
    <x v="8"/>
    <n v="20"/>
    <n v="800"/>
    <x v="2"/>
    <s v="Sunday"/>
    <x v="0"/>
    <x v="1"/>
  </r>
  <r>
    <n v="9256"/>
    <n v="304491"/>
    <x v="9"/>
    <n v="2"/>
    <n v="600"/>
    <d v="2019-12-29T00:00:00"/>
    <s v="782 Wilson St, New York City, NY 10001"/>
    <x v="0"/>
    <x v="0"/>
    <n v="15"/>
    <n v="1200"/>
    <x v="1"/>
    <s v="Sunday"/>
    <x v="0"/>
    <x v="1"/>
  </r>
  <r>
    <n v="9257"/>
    <n v="304492"/>
    <x v="10"/>
    <n v="2"/>
    <n v="12.99"/>
    <d v="2019-12-23T00:00:00"/>
    <s v="321 9th St, Los Angeles, CA 90001"/>
    <x v="0"/>
    <x v="5"/>
    <n v="15"/>
    <n v="25.98"/>
    <x v="1"/>
    <s v="Monday"/>
    <x v="0"/>
    <x v="1"/>
  </r>
  <r>
    <n v="9258"/>
    <n v="304493"/>
    <x v="5"/>
    <n v="2"/>
    <n v="99.99"/>
    <d v="2019-12-22T00:00:00"/>
    <s v="675 11th St, Atlanta, GA 30301"/>
    <x v="0"/>
    <x v="2"/>
    <n v="4"/>
    <n v="199.98"/>
    <x v="0"/>
    <s v="Sunday"/>
    <x v="0"/>
    <x v="1"/>
  </r>
  <r>
    <n v="9259"/>
    <n v="304494"/>
    <x v="8"/>
    <n v="2"/>
    <n v="15.95"/>
    <d v="2019-12-31T00:00:00"/>
    <s v="452 Highland St, Portland, ME 04101"/>
    <x v="0"/>
    <x v="3"/>
    <n v="19"/>
    <n v="31.9"/>
    <x v="2"/>
    <s v="Tuesday"/>
    <x v="0"/>
    <x v="1"/>
  </r>
  <r>
    <n v="9260"/>
    <n v="304495"/>
    <x v="17"/>
    <n v="2"/>
    <n v="389.99"/>
    <d v="2019-12-10T00:00:00"/>
    <s v="898 8th St, San Francisco, CA 94016"/>
    <x v="0"/>
    <x v="1"/>
    <n v="15"/>
    <n v="779.98"/>
    <x v="1"/>
    <s v="Tuesday"/>
    <x v="0"/>
    <x v="1"/>
  </r>
  <r>
    <n v="9261"/>
    <n v="304496"/>
    <x v="8"/>
    <n v="2"/>
    <n v="15.95"/>
    <d v="2019-12-16T00:00:00"/>
    <s v="779 Cedar St, Seattle, WA 98101"/>
    <x v="0"/>
    <x v="8"/>
    <n v="10"/>
    <n v="31.9"/>
    <x v="1"/>
    <s v="Monday"/>
    <x v="0"/>
    <x v="1"/>
  </r>
  <r>
    <n v="9262"/>
    <n v="304497"/>
    <x v="10"/>
    <n v="2"/>
    <n v="12.99"/>
    <d v="2019-12-10T00:00:00"/>
    <s v="426 Center St, San Francisco, CA 94016"/>
    <x v="0"/>
    <x v="1"/>
    <n v="1"/>
    <n v="25.98"/>
    <x v="0"/>
    <s v="Tuesday"/>
    <x v="0"/>
    <x v="1"/>
  </r>
  <r>
    <n v="9263"/>
    <n v="304498"/>
    <x v="5"/>
    <n v="2"/>
    <n v="99.99"/>
    <d v="2019-12-23T00:00:00"/>
    <s v="528 Pine St, San Francisco, CA 94016"/>
    <x v="0"/>
    <x v="1"/>
    <n v="14"/>
    <n v="199.98"/>
    <x v="1"/>
    <s v="Monday"/>
    <x v="0"/>
    <x v="1"/>
  </r>
  <r>
    <n v="9264"/>
    <n v="304499"/>
    <x v="9"/>
    <n v="2"/>
    <n v="600"/>
    <d v="2019-12-09T00:00:00"/>
    <s v="492 Willow St, Los Angeles, CA 90001"/>
    <x v="0"/>
    <x v="5"/>
    <n v="7"/>
    <n v="1200"/>
    <x v="1"/>
    <s v="Monday"/>
    <x v="0"/>
    <x v="1"/>
  </r>
  <r>
    <n v="9265"/>
    <n v="304500"/>
    <x v="4"/>
    <n v="2"/>
    <n v="4.84"/>
    <d v="2019-12-24T00:00:00"/>
    <s v="880 1st St, Boston, MA 02215"/>
    <x v="0"/>
    <x v="6"/>
    <n v="15"/>
    <n v="9.68"/>
    <x v="1"/>
    <s v="Tuesday"/>
    <x v="0"/>
    <x v="1"/>
  </r>
  <r>
    <n v="9266"/>
    <n v="304501"/>
    <x v="8"/>
    <n v="3"/>
    <n v="15.95"/>
    <d v="2019-12-27T00:00:00"/>
    <s v="543 Johnson St, New York City, NY 10001"/>
    <x v="0"/>
    <x v="0"/>
    <n v="14"/>
    <n v="47.85"/>
    <x v="1"/>
    <s v="Friday"/>
    <x v="0"/>
    <x v="1"/>
  </r>
  <r>
    <n v="9267"/>
    <n v="304501"/>
    <x v="7"/>
    <n v="2"/>
    <n v="999.99"/>
    <d v="2019-12-27T00:00:00"/>
    <s v="543 Johnson St, New York City, NY 10001"/>
    <x v="0"/>
    <x v="0"/>
    <n v="14"/>
    <n v="1999.98"/>
    <x v="1"/>
    <s v="Friday"/>
    <x v="0"/>
    <x v="1"/>
  </r>
  <r>
    <n v="9268"/>
    <n v="304502"/>
    <x v="10"/>
    <n v="2"/>
    <n v="12.99"/>
    <d v="2019-12-05T00:00:00"/>
    <s v="637 Maple St, Los Angeles, CA 90001"/>
    <x v="0"/>
    <x v="5"/>
    <n v="21"/>
    <n v="25.98"/>
    <x v="2"/>
    <s v="Thursday"/>
    <x v="0"/>
    <x v="1"/>
  </r>
  <r>
    <n v="9269"/>
    <n v="304503"/>
    <x v="11"/>
    <n v="2"/>
    <n v="150"/>
    <d v="2019-12-05T00:00:00"/>
    <s v="658 Lakeview St, New York City, NY 10001"/>
    <x v="0"/>
    <x v="0"/>
    <n v="21"/>
    <n v="300"/>
    <x v="2"/>
    <s v="Thursday"/>
    <x v="0"/>
    <x v="1"/>
  </r>
  <r>
    <n v="9270"/>
    <n v="304504"/>
    <x v="2"/>
    <n v="2"/>
    <n v="12.95"/>
    <d v="2019-12-05T00:00:00"/>
    <s v="921 2nd St, Los Angeles, CA 90001"/>
    <x v="0"/>
    <x v="5"/>
    <n v="10"/>
    <n v="25.9"/>
    <x v="1"/>
    <s v="Thursday"/>
    <x v="0"/>
    <x v="1"/>
  </r>
  <r>
    <n v="9271"/>
    <n v="304505"/>
    <x v="3"/>
    <n v="2"/>
    <n v="149.99"/>
    <d v="2019-12-13T00:00:00"/>
    <s v="551 Hill St, San Francisco, CA 94016"/>
    <x v="0"/>
    <x v="1"/>
    <n v="21"/>
    <n v="299.98"/>
    <x v="2"/>
    <s v="Friday"/>
    <x v="0"/>
    <x v="1"/>
  </r>
  <r>
    <n v="9272"/>
    <n v="304506"/>
    <x v="8"/>
    <n v="2"/>
    <n v="15.95"/>
    <d v="2019-12-08T00:00:00"/>
    <s v="74 1st St, San Francisco, CA 94016"/>
    <x v="0"/>
    <x v="1"/>
    <n v="17"/>
    <n v="31.9"/>
    <x v="2"/>
    <s v="Sunday"/>
    <x v="0"/>
    <x v="1"/>
  </r>
  <r>
    <n v="9273"/>
    <n v="304507"/>
    <x v="17"/>
    <n v="2"/>
    <n v="389.99"/>
    <d v="2019-12-11T00:00:00"/>
    <s v="304 Church St, Atlanta, GA 30301"/>
    <x v="0"/>
    <x v="2"/>
    <n v="18"/>
    <n v="779.98"/>
    <x v="2"/>
    <s v="Wednesday"/>
    <x v="0"/>
    <x v="1"/>
  </r>
  <r>
    <n v="9274"/>
    <n v="304508"/>
    <x v="5"/>
    <n v="2"/>
    <n v="99.99"/>
    <d v="2019-12-21T00:00:00"/>
    <s v="63 Walnut St, San Francisco, CA 94016"/>
    <x v="0"/>
    <x v="1"/>
    <n v="8"/>
    <n v="199.98"/>
    <x v="1"/>
    <s v="Saturday"/>
    <x v="0"/>
    <x v="1"/>
  </r>
  <r>
    <n v="9275"/>
    <n v="304509"/>
    <x v="5"/>
    <n v="2"/>
    <n v="99.99"/>
    <d v="2019-12-23T00:00:00"/>
    <s v="56 Lakeview St, Dallas, TX 75001"/>
    <x v="0"/>
    <x v="4"/>
    <n v="19"/>
    <n v="199.98"/>
    <x v="2"/>
    <s v="Monday"/>
    <x v="0"/>
    <x v="1"/>
  </r>
  <r>
    <n v="9276"/>
    <n v="304510"/>
    <x v="14"/>
    <n v="2"/>
    <n v="109.99"/>
    <d v="2019-12-21T00:00:00"/>
    <s v="542 13th St, Austin, TX 73301"/>
    <x v="0"/>
    <x v="7"/>
    <n v="17"/>
    <n v="219.98"/>
    <x v="2"/>
    <s v="Saturday"/>
    <x v="0"/>
    <x v="1"/>
  </r>
  <r>
    <n v="9277"/>
    <n v="304511"/>
    <x v="11"/>
    <n v="2"/>
    <n v="150"/>
    <d v="2019-12-21T00:00:00"/>
    <s v="748 Walnut St, Los Angeles, CA 90001"/>
    <x v="0"/>
    <x v="5"/>
    <n v="9"/>
    <n v="300"/>
    <x v="1"/>
    <s v="Saturday"/>
    <x v="0"/>
    <x v="1"/>
  </r>
  <r>
    <n v="9278"/>
    <n v="304512"/>
    <x v="10"/>
    <n v="2"/>
    <n v="12.99"/>
    <d v="2019-12-17T00:00:00"/>
    <s v="645 Meadow St, Los Angeles, CA 90001"/>
    <x v="0"/>
    <x v="5"/>
    <n v="7"/>
    <n v="25.98"/>
    <x v="1"/>
    <s v="Tuesday"/>
    <x v="0"/>
    <x v="1"/>
  </r>
  <r>
    <n v="9279"/>
    <n v="304513"/>
    <x v="10"/>
    <n v="2"/>
    <n v="12.99"/>
    <d v="2019-12-03T00:00:00"/>
    <s v="631 Wilson St, San Francisco, CA 94016"/>
    <x v="0"/>
    <x v="1"/>
    <n v="19"/>
    <n v="25.98"/>
    <x v="2"/>
    <s v="Tuesday"/>
    <x v="0"/>
    <x v="1"/>
  </r>
  <r>
    <n v="9280"/>
    <n v="304514"/>
    <x v="10"/>
    <n v="2"/>
    <n v="12.99"/>
    <d v="2019-12-07T00:00:00"/>
    <s v="535 6th St, New York City, NY 10001"/>
    <x v="0"/>
    <x v="0"/>
    <n v="14"/>
    <n v="25.98"/>
    <x v="1"/>
    <s v="Saturday"/>
    <x v="0"/>
    <x v="1"/>
  </r>
  <r>
    <n v="9281"/>
    <n v="304515"/>
    <x v="4"/>
    <n v="2"/>
    <n v="4.84"/>
    <d v="2019-12-11T00:00:00"/>
    <s v="841 Elm St, San Francisco, CA 94016"/>
    <x v="0"/>
    <x v="1"/>
    <n v="16"/>
    <n v="9.68"/>
    <x v="2"/>
    <s v="Wednesday"/>
    <x v="0"/>
    <x v="1"/>
  </r>
  <r>
    <n v="9282"/>
    <n v="304516"/>
    <x v="2"/>
    <n v="2"/>
    <n v="12.95"/>
    <d v="2019-12-22T00:00:00"/>
    <s v="970 6th St, Portland, OR 97035"/>
    <x v="0"/>
    <x v="3"/>
    <n v="20"/>
    <n v="25.9"/>
    <x v="2"/>
    <s v="Sunday"/>
    <x v="0"/>
    <x v="1"/>
  </r>
  <r>
    <n v="9283"/>
    <n v="304517"/>
    <x v="6"/>
    <n v="2"/>
    <n v="3.99"/>
    <d v="2019-12-21T00:00:00"/>
    <s v="245 Willow St, San Francisco, CA 94016"/>
    <x v="0"/>
    <x v="1"/>
    <n v="19"/>
    <n v="7.98"/>
    <x v="2"/>
    <s v="Saturday"/>
    <x v="0"/>
    <x v="1"/>
  </r>
  <r>
    <n v="9284"/>
    <n v="304518"/>
    <x v="11"/>
    <n v="2"/>
    <n v="150"/>
    <d v="2019-12-03T00:00:00"/>
    <s v="682 Pine St, Atlanta, GA 30301"/>
    <x v="0"/>
    <x v="2"/>
    <n v="23"/>
    <n v="300"/>
    <x v="0"/>
    <s v="Tuesday"/>
    <x v="0"/>
    <x v="1"/>
  </r>
  <r>
    <n v="9285"/>
    <n v="304519"/>
    <x v="3"/>
    <n v="2"/>
    <n v="149.99"/>
    <d v="2019-12-04T00:00:00"/>
    <s v="174 Main St, Dallas, TX 75001"/>
    <x v="0"/>
    <x v="4"/>
    <n v="19"/>
    <n v="299.98"/>
    <x v="2"/>
    <s v="Wednesday"/>
    <x v="0"/>
    <x v="1"/>
  </r>
  <r>
    <n v="9286"/>
    <n v="304520"/>
    <x v="15"/>
    <n v="2"/>
    <n v="379.99"/>
    <d v="2019-12-04T00:00:00"/>
    <s v="817 Ridge St, San Francisco, CA 94016"/>
    <x v="0"/>
    <x v="1"/>
    <n v="10"/>
    <n v="759.98"/>
    <x v="1"/>
    <s v="Wednesday"/>
    <x v="0"/>
    <x v="1"/>
  </r>
  <r>
    <n v="9287"/>
    <n v="304521"/>
    <x v="3"/>
    <n v="2"/>
    <n v="149.99"/>
    <d v="2019-12-05T00:00:00"/>
    <s v="644 Chestnut St, Seattle, WA 98101"/>
    <x v="0"/>
    <x v="8"/>
    <n v="16"/>
    <n v="299.98"/>
    <x v="2"/>
    <s v="Thursday"/>
    <x v="0"/>
    <x v="1"/>
  </r>
  <r>
    <n v="9288"/>
    <n v="304522"/>
    <x v="10"/>
    <n v="2"/>
    <n v="12.99"/>
    <d v="2019-12-17T00:00:00"/>
    <s v="33 14th St, Los Angeles, CA 90001"/>
    <x v="0"/>
    <x v="5"/>
    <n v="19"/>
    <n v="25.98"/>
    <x v="2"/>
    <s v="Tuesday"/>
    <x v="0"/>
    <x v="1"/>
  </r>
  <r>
    <n v="9289"/>
    <n v="304523"/>
    <x v="13"/>
    <n v="2"/>
    <n v="700"/>
    <d v="2019-12-05T00:00:00"/>
    <s v="467 Madison St, Dallas, TX 75001"/>
    <x v="0"/>
    <x v="4"/>
    <n v="7"/>
    <n v="1400"/>
    <x v="1"/>
    <s v="Thursday"/>
    <x v="0"/>
    <x v="1"/>
  </r>
  <r>
    <n v="9290"/>
    <n v="304524"/>
    <x v="16"/>
    <n v="2"/>
    <n v="300"/>
    <d v="2019-12-24T00:00:00"/>
    <s v="143 Johnson St, Los Angeles, CA 90001"/>
    <x v="0"/>
    <x v="5"/>
    <n v="18"/>
    <n v="600"/>
    <x v="2"/>
    <s v="Tuesday"/>
    <x v="0"/>
    <x v="1"/>
  </r>
  <r>
    <n v="9291"/>
    <n v="304525"/>
    <x v="2"/>
    <n v="2"/>
    <n v="12.95"/>
    <d v="2019-12-18T00:00:00"/>
    <s v="590 6th St, Los Angeles, CA 90001"/>
    <x v="0"/>
    <x v="5"/>
    <n v="20"/>
    <n v="25.9"/>
    <x v="2"/>
    <s v="Wednesday"/>
    <x v="0"/>
    <x v="1"/>
  </r>
  <r>
    <n v="9292"/>
    <n v="304526"/>
    <x v="11"/>
    <n v="2"/>
    <n v="150"/>
    <d v="2019-12-27T00:00:00"/>
    <s v="9 Wilson St, San Francisco, CA 94016"/>
    <x v="0"/>
    <x v="1"/>
    <n v="20"/>
    <n v="300"/>
    <x v="2"/>
    <s v="Friday"/>
    <x v="0"/>
    <x v="1"/>
  </r>
  <r>
    <n v="9293"/>
    <n v="304527"/>
    <x v="8"/>
    <n v="2"/>
    <n v="15.95"/>
    <d v="2019-12-16T00:00:00"/>
    <s v="109 Highland St, Los Angeles, CA 90001"/>
    <x v="0"/>
    <x v="5"/>
    <n v="14"/>
    <n v="31.9"/>
    <x v="1"/>
    <s v="Monday"/>
    <x v="0"/>
    <x v="1"/>
  </r>
  <r>
    <n v="9294"/>
    <n v="304528"/>
    <x v="10"/>
    <n v="2"/>
    <n v="12.99"/>
    <d v="2019-12-31T00:00:00"/>
    <s v="789 Chestnut St, San Francisco, CA 94016"/>
    <x v="0"/>
    <x v="1"/>
    <n v="20"/>
    <n v="25.98"/>
    <x v="2"/>
    <s v="Tuesday"/>
    <x v="0"/>
    <x v="1"/>
  </r>
  <r>
    <n v="9295"/>
    <n v="304529"/>
    <x v="6"/>
    <n v="2"/>
    <n v="3.99"/>
    <d v="2019-12-07T00:00:00"/>
    <s v="772 13th St, New York City, NY 10001"/>
    <x v="0"/>
    <x v="0"/>
    <n v="22"/>
    <n v="7.98"/>
    <x v="2"/>
    <s v="Saturday"/>
    <x v="0"/>
    <x v="1"/>
  </r>
  <r>
    <n v="9296"/>
    <n v="304530"/>
    <x v="10"/>
    <n v="2"/>
    <n v="12.99"/>
    <d v="2019-12-14T00:00:00"/>
    <s v="420 6th St, Austin, TX 73301"/>
    <x v="0"/>
    <x v="7"/>
    <n v="10"/>
    <n v="25.98"/>
    <x v="1"/>
    <s v="Saturday"/>
    <x v="0"/>
    <x v="1"/>
  </r>
  <r>
    <n v="9297"/>
    <n v="304531"/>
    <x v="10"/>
    <n v="2"/>
    <n v="12.99"/>
    <d v="2019-12-27T00:00:00"/>
    <s v="306 Jackson St, Los Angeles, CA 90001"/>
    <x v="0"/>
    <x v="5"/>
    <n v="0"/>
    <n v="25.98"/>
    <x v="0"/>
    <s v="Friday"/>
    <x v="0"/>
    <x v="1"/>
  </r>
  <r>
    <n v="9298"/>
    <n v="304531"/>
    <x v="10"/>
    <n v="2"/>
    <n v="12.99"/>
    <d v="2019-12-27T00:00:00"/>
    <s v="306 Jackson St, Los Angeles, CA 90001"/>
    <x v="0"/>
    <x v="5"/>
    <n v="0"/>
    <n v="25.98"/>
    <x v="0"/>
    <s v="Friday"/>
    <x v="0"/>
    <x v="1"/>
  </r>
  <r>
    <n v="9299"/>
    <n v="304532"/>
    <x v="8"/>
    <n v="2"/>
    <n v="15.95"/>
    <d v="2019-12-09T00:00:00"/>
    <s v="95 Spruce St, Seattle, WA 98101"/>
    <x v="0"/>
    <x v="8"/>
    <n v="13"/>
    <n v="31.9"/>
    <x v="1"/>
    <s v="Monday"/>
    <x v="0"/>
    <x v="1"/>
  </r>
  <r>
    <n v="9300"/>
    <n v="304533"/>
    <x v="11"/>
    <n v="2"/>
    <n v="150"/>
    <d v="2019-12-17T00:00:00"/>
    <s v="526 Park St, Dallas, TX 75001"/>
    <x v="0"/>
    <x v="4"/>
    <n v="21"/>
    <n v="300"/>
    <x v="2"/>
    <s v="Tuesday"/>
    <x v="0"/>
    <x v="1"/>
  </r>
  <r>
    <n v="9301"/>
    <n v="304534"/>
    <x v="10"/>
    <n v="2"/>
    <n v="12.99"/>
    <d v="2019-12-06T00:00:00"/>
    <s v="445 Adams St, Los Angeles, CA 90001"/>
    <x v="0"/>
    <x v="5"/>
    <n v="20"/>
    <n v="25.98"/>
    <x v="2"/>
    <s v="Friday"/>
    <x v="0"/>
    <x v="1"/>
  </r>
  <r>
    <n v="9302"/>
    <n v="304535"/>
    <x v="5"/>
    <n v="2"/>
    <n v="99.99"/>
    <d v="2019-12-05T00:00:00"/>
    <s v="113 Center St, San Francisco, CA 94016"/>
    <x v="0"/>
    <x v="1"/>
    <n v="7"/>
    <n v="199.98"/>
    <x v="1"/>
    <s v="Thursday"/>
    <x v="0"/>
    <x v="1"/>
  </r>
  <r>
    <n v="9303"/>
    <n v="304536"/>
    <x v="10"/>
    <n v="2"/>
    <n v="12.99"/>
    <d v="2019-12-12T00:00:00"/>
    <s v="479 Lakeview St, San Francisco, CA 94016"/>
    <x v="0"/>
    <x v="1"/>
    <n v="12"/>
    <n v="25.98"/>
    <x v="1"/>
    <s v="Thursday"/>
    <x v="0"/>
    <x v="1"/>
  </r>
  <r>
    <n v="9304"/>
    <n v="304537"/>
    <x v="5"/>
    <n v="2"/>
    <n v="99.99"/>
    <d v="2019-12-12T00:00:00"/>
    <s v="325 Willow St, San Francisco, CA 94016"/>
    <x v="0"/>
    <x v="1"/>
    <n v="18"/>
    <n v="199.98"/>
    <x v="2"/>
    <s v="Thursday"/>
    <x v="0"/>
    <x v="1"/>
  </r>
  <r>
    <n v="9305"/>
    <n v="304538"/>
    <x v="5"/>
    <n v="2"/>
    <n v="99.99"/>
    <d v="2019-12-19T00:00:00"/>
    <s v="112 South St, Los Angeles, CA 90001"/>
    <x v="0"/>
    <x v="5"/>
    <n v="19"/>
    <n v="199.98"/>
    <x v="2"/>
    <s v="Thursday"/>
    <x v="0"/>
    <x v="1"/>
  </r>
  <r>
    <n v="9306"/>
    <n v="304539"/>
    <x v="8"/>
    <n v="2"/>
    <n v="15.95"/>
    <d v="2019-12-10T00:00:00"/>
    <s v="663 Highland St, Los Angeles, CA 90001"/>
    <x v="0"/>
    <x v="5"/>
    <n v="18"/>
    <n v="31.9"/>
    <x v="2"/>
    <s v="Tuesday"/>
    <x v="0"/>
    <x v="1"/>
  </r>
  <r>
    <n v="9307"/>
    <n v="304540"/>
    <x v="3"/>
    <n v="2"/>
    <n v="149.99"/>
    <d v="2019-12-03T00:00:00"/>
    <s v="857 Cedar St, Boston, MA 02215"/>
    <x v="0"/>
    <x v="6"/>
    <n v="1"/>
    <n v="299.98"/>
    <x v="0"/>
    <s v="Tuesday"/>
    <x v="0"/>
    <x v="1"/>
  </r>
  <r>
    <n v="9308"/>
    <n v="304541"/>
    <x v="4"/>
    <n v="3"/>
    <n v="4.84"/>
    <d v="2019-12-22T00:00:00"/>
    <s v="592 South St, Los Angeles, CA 90001"/>
    <x v="0"/>
    <x v="5"/>
    <n v="16"/>
    <n v="14.52"/>
    <x v="2"/>
    <s v="Sunday"/>
    <x v="0"/>
    <x v="1"/>
  </r>
  <r>
    <n v="9309"/>
    <n v="304542"/>
    <x v="13"/>
    <n v="2"/>
    <n v="700"/>
    <d v="2019-12-12T00:00:00"/>
    <s v="231 Lake St, Atlanta, GA 30301"/>
    <x v="0"/>
    <x v="2"/>
    <n v="9"/>
    <n v="1400"/>
    <x v="1"/>
    <s v="Thursday"/>
    <x v="0"/>
    <x v="1"/>
  </r>
  <r>
    <n v="9310"/>
    <n v="304543"/>
    <x v="11"/>
    <n v="2"/>
    <n v="150"/>
    <d v="2019-12-05T00:00:00"/>
    <s v="695 14th St, Seattle, WA 98101"/>
    <x v="0"/>
    <x v="8"/>
    <n v="1"/>
    <n v="300"/>
    <x v="0"/>
    <s v="Thursday"/>
    <x v="0"/>
    <x v="1"/>
  </r>
  <r>
    <n v="9311"/>
    <n v="304544"/>
    <x v="10"/>
    <n v="2"/>
    <n v="12.99"/>
    <d v="2019-12-29T00:00:00"/>
    <s v="281 13th St, Boston, MA 02215"/>
    <x v="0"/>
    <x v="6"/>
    <n v="5"/>
    <n v="25.98"/>
    <x v="0"/>
    <s v="Sunday"/>
    <x v="0"/>
    <x v="1"/>
  </r>
  <r>
    <n v="9312"/>
    <n v="304545"/>
    <x v="10"/>
    <n v="2"/>
    <n v="12.99"/>
    <d v="2019-12-09T00:00:00"/>
    <s v="282 13th St, Portland, ME 04101"/>
    <x v="0"/>
    <x v="3"/>
    <n v="23"/>
    <n v="25.98"/>
    <x v="0"/>
    <s v="Monday"/>
    <x v="0"/>
    <x v="1"/>
  </r>
  <r>
    <n v="9313"/>
    <n v="304546"/>
    <x v="6"/>
    <n v="2"/>
    <n v="3.99"/>
    <d v="2019-12-03T00:00:00"/>
    <s v="590 10th St, New York City, NY 10001"/>
    <x v="0"/>
    <x v="0"/>
    <n v="12"/>
    <n v="7.98"/>
    <x v="1"/>
    <s v="Tuesday"/>
    <x v="0"/>
    <x v="1"/>
  </r>
  <r>
    <n v="9314"/>
    <n v="304547"/>
    <x v="5"/>
    <n v="2"/>
    <n v="99.99"/>
    <d v="2019-12-07T00:00:00"/>
    <s v="305 11th St, Los Angeles, CA 90001"/>
    <x v="0"/>
    <x v="5"/>
    <n v="14"/>
    <n v="199.98"/>
    <x v="1"/>
    <s v="Saturday"/>
    <x v="0"/>
    <x v="1"/>
  </r>
  <r>
    <n v="9315"/>
    <n v="304548"/>
    <x v="4"/>
    <n v="2"/>
    <n v="4.84"/>
    <d v="2019-12-30T00:00:00"/>
    <s v="69 7th St, Atlanta, GA 30301"/>
    <x v="0"/>
    <x v="2"/>
    <n v="9"/>
    <n v="9.68"/>
    <x v="1"/>
    <s v="Monday"/>
    <x v="0"/>
    <x v="1"/>
  </r>
  <r>
    <n v="9316"/>
    <n v="304549"/>
    <x v="8"/>
    <n v="2"/>
    <n v="15.95"/>
    <d v="2019-12-24T00:00:00"/>
    <s v="113 Elm St, Dallas, TX 75001"/>
    <x v="0"/>
    <x v="4"/>
    <n v="18"/>
    <n v="31.9"/>
    <x v="2"/>
    <s v="Tuesday"/>
    <x v="0"/>
    <x v="1"/>
  </r>
  <r>
    <n v="9317"/>
    <n v="304550"/>
    <x v="8"/>
    <n v="2"/>
    <n v="15.95"/>
    <d v="2019-12-02T00:00:00"/>
    <s v="393 Spruce St, Los Angeles, CA 90001"/>
    <x v="0"/>
    <x v="5"/>
    <n v="15"/>
    <n v="31.9"/>
    <x v="1"/>
    <s v="Monday"/>
    <x v="0"/>
    <x v="1"/>
  </r>
  <r>
    <n v="9318"/>
    <n v="304551"/>
    <x v="6"/>
    <n v="2"/>
    <n v="3.99"/>
    <d v="2019-12-19T00:00:00"/>
    <s v="783 Ridge St, New York City, NY 10001"/>
    <x v="0"/>
    <x v="0"/>
    <n v="16"/>
    <n v="7.98"/>
    <x v="2"/>
    <s v="Thursday"/>
    <x v="0"/>
    <x v="1"/>
  </r>
  <r>
    <n v="9319"/>
    <n v="304552"/>
    <x v="4"/>
    <n v="2"/>
    <n v="4.84"/>
    <d v="2019-12-16T00:00:00"/>
    <s v="692 Walnut St, New York City, NY 10001"/>
    <x v="0"/>
    <x v="0"/>
    <n v="11"/>
    <n v="9.68"/>
    <x v="1"/>
    <s v="Monday"/>
    <x v="0"/>
    <x v="1"/>
  </r>
  <r>
    <n v="9320"/>
    <n v="304553"/>
    <x v="3"/>
    <n v="2"/>
    <n v="149.99"/>
    <d v="2019-12-25T00:00:00"/>
    <s v="512 Pine St, San Francisco, CA 94016"/>
    <x v="0"/>
    <x v="1"/>
    <n v="19"/>
    <n v="299.98"/>
    <x v="2"/>
    <s v="Wednesday"/>
    <x v="0"/>
    <x v="1"/>
  </r>
  <r>
    <n v="9321"/>
    <n v="304554"/>
    <x v="2"/>
    <n v="2"/>
    <n v="12.95"/>
    <d v="2019-12-19T00:00:00"/>
    <s v="208 4th St, San Francisco, CA 94016"/>
    <x v="0"/>
    <x v="1"/>
    <n v="20"/>
    <n v="25.9"/>
    <x v="2"/>
    <s v="Thursday"/>
    <x v="0"/>
    <x v="1"/>
  </r>
  <r>
    <n v="9322"/>
    <n v="304555"/>
    <x v="4"/>
    <n v="3"/>
    <n v="4.84"/>
    <d v="2019-12-31T00:00:00"/>
    <s v="252 Hill St, Boston, MA 02215"/>
    <x v="0"/>
    <x v="6"/>
    <n v="10"/>
    <n v="14.52"/>
    <x v="1"/>
    <s v="Tuesday"/>
    <x v="0"/>
    <x v="1"/>
  </r>
  <r>
    <n v="9323"/>
    <n v="304556"/>
    <x v="8"/>
    <n v="3"/>
    <n v="15.95"/>
    <d v="2019-12-28T00:00:00"/>
    <s v="120 10th St, Atlanta, GA 30301"/>
    <x v="0"/>
    <x v="2"/>
    <n v="11"/>
    <n v="47.85"/>
    <x v="1"/>
    <s v="Saturday"/>
    <x v="0"/>
    <x v="1"/>
  </r>
  <r>
    <n v="9324"/>
    <n v="304557"/>
    <x v="0"/>
    <n v="2"/>
    <n v="1700"/>
    <d v="2019-12-17T00:00:00"/>
    <s v="932 12th St, San Francisco, CA 94016"/>
    <x v="0"/>
    <x v="1"/>
    <n v="17"/>
    <n v="3400"/>
    <x v="2"/>
    <s v="Tuesday"/>
    <x v="0"/>
    <x v="1"/>
  </r>
  <r>
    <n v="9325"/>
    <n v="304558"/>
    <x v="11"/>
    <n v="2"/>
    <n v="150"/>
    <d v="2019-12-26T00:00:00"/>
    <s v="558 Elm St, Los Angeles, CA 90001"/>
    <x v="0"/>
    <x v="5"/>
    <n v="16"/>
    <n v="300"/>
    <x v="2"/>
    <s v="Thursday"/>
    <x v="0"/>
    <x v="1"/>
  </r>
  <r>
    <n v="9326"/>
    <n v="304559"/>
    <x v="6"/>
    <n v="2"/>
    <n v="3.99"/>
    <d v="2019-12-06T00:00:00"/>
    <s v="271 8th St, Seattle, WA 98101"/>
    <x v="0"/>
    <x v="8"/>
    <n v="9"/>
    <n v="7.98"/>
    <x v="1"/>
    <s v="Friday"/>
    <x v="0"/>
    <x v="1"/>
  </r>
  <r>
    <n v="9327"/>
    <n v="304560"/>
    <x v="8"/>
    <n v="2"/>
    <n v="15.95"/>
    <d v="2019-12-24T00:00:00"/>
    <s v="136 7th St, New York City, NY 10001"/>
    <x v="0"/>
    <x v="0"/>
    <n v="19"/>
    <n v="31.9"/>
    <x v="2"/>
    <s v="Tuesday"/>
    <x v="0"/>
    <x v="1"/>
  </r>
  <r>
    <n v="9328"/>
    <n v="304561"/>
    <x v="3"/>
    <n v="2"/>
    <n v="149.99"/>
    <d v="2019-12-06T00:00:00"/>
    <s v="781 Highland St, Los Angeles, CA 90001"/>
    <x v="0"/>
    <x v="5"/>
    <n v="20"/>
    <n v="299.98"/>
    <x v="2"/>
    <s v="Friday"/>
    <x v="0"/>
    <x v="1"/>
  </r>
  <r>
    <n v="9329"/>
    <n v="304562"/>
    <x v="8"/>
    <n v="2"/>
    <n v="15.95"/>
    <d v="2019-12-15T00:00:00"/>
    <s v="88 Walnut St, Austin, TX 73301"/>
    <x v="0"/>
    <x v="7"/>
    <n v="15"/>
    <n v="31.9"/>
    <x v="1"/>
    <s v="Sunday"/>
    <x v="0"/>
    <x v="1"/>
  </r>
  <r>
    <n v="9330"/>
    <n v="304563"/>
    <x v="6"/>
    <n v="2"/>
    <n v="3.99"/>
    <d v="2019-12-15T00:00:00"/>
    <s v="655 Jefferson St, Atlanta, GA 30301"/>
    <x v="0"/>
    <x v="2"/>
    <n v="23"/>
    <n v="7.98"/>
    <x v="0"/>
    <s v="Sunday"/>
    <x v="0"/>
    <x v="1"/>
  </r>
  <r>
    <n v="9331"/>
    <n v="304564"/>
    <x v="4"/>
    <n v="2"/>
    <n v="4.84"/>
    <d v="2019-12-22T00:00:00"/>
    <s v="268 Wilson St, Seattle, WA 98101"/>
    <x v="0"/>
    <x v="8"/>
    <n v="20"/>
    <n v="9.68"/>
    <x v="2"/>
    <s v="Sunday"/>
    <x v="0"/>
    <x v="1"/>
  </r>
  <r>
    <n v="9332"/>
    <n v="304565"/>
    <x v="17"/>
    <n v="2"/>
    <n v="389.99"/>
    <d v="2019-12-24T00:00:00"/>
    <s v="28 6th St, New York City, NY 10001"/>
    <x v="0"/>
    <x v="0"/>
    <n v="15"/>
    <n v="779.98"/>
    <x v="1"/>
    <s v="Tuesday"/>
    <x v="0"/>
    <x v="1"/>
  </r>
  <r>
    <n v="9333"/>
    <n v="304566"/>
    <x v="5"/>
    <n v="2"/>
    <n v="99.99"/>
    <d v="2019-12-20T00:00:00"/>
    <s v="861 Lake St, Portland, OR 97035"/>
    <x v="0"/>
    <x v="3"/>
    <n v="14"/>
    <n v="199.98"/>
    <x v="1"/>
    <s v="Friday"/>
    <x v="0"/>
    <x v="1"/>
  </r>
  <r>
    <n v="9334"/>
    <n v="304567"/>
    <x v="6"/>
    <n v="2"/>
    <n v="3.99"/>
    <d v="2019-12-23T00:00:00"/>
    <s v="641 Wilson St, Austin, TX 73301"/>
    <x v="0"/>
    <x v="7"/>
    <n v="14"/>
    <n v="7.98"/>
    <x v="1"/>
    <s v="Monday"/>
    <x v="0"/>
    <x v="1"/>
  </r>
  <r>
    <n v="9335"/>
    <n v="304568"/>
    <x v="13"/>
    <n v="2"/>
    <n v="700"/>
    <d v="2019-12-10T00:00:00"/>
    <s v="672 Dogwood St, San Francisco, CA 94016"/>
    <x v="0"/>
    <x v="1"/>
    <n v="16"/>
    <n v="1400"/>
    <x v="2"/>
    <s v="Tuesday"/>
    <x v="0"/>
    <x v="1"/>
  </r>
  <r>
    <n v="9336"/>
    <n v="304568"/>
    <x v="8"/>
    <n v="2"/>
    <n v="15.95"/>
    <d v="2019-12-10T00:00:00"/>
    <s v="672 Dogwood St, San Francisco, CA 94016"/>
    <x v="0"/>
    <x v="1"/>
    <n v="16"/>
    <n v="31.9"/>
    <x v="2"/>
    <s v="Tuesday"/>
    <x v="0"/>
    <x v="1"/>
  </r>
  <r>
    <n v="9337"/>
    <n v="304569"/>
    <x v="13"/>
    <n v="2"/>
    <n v="700"/>
    <d v="2019-12-15T00:00:00"/>
    <s v="519 Main St, Dallas, TX 75001"/>
    <x v="0"/>
    <x v="4"/>
    <n v="8"/>
    <n v="1400"/>
    <x v="1"/>
    <s v="Sunday"/>
    <x v="0"/>
    <x v="1"/>
  </r>
  <r>
    <n v="9338"/>
    <n v="304570"/>
    <x v="2"/>
    <n v="2"/>
    <n v="12.95"/>
    <d v="2019-12-09T00:00:00"/>
    <s v="602 Sunset St, San Francisco, CA 94016"/>
    <x v="0"/>
    <x v="1"/>
    <n v="11"/>
    <n v="25.9"/>
    <x v="1"/>
    <s v="Monday"/>
    <x v="0"/>
    <x v="1"/>
  </r>
  <r>
    <n v="9339"/>
    <n v="304571"/>
    <x v="15"/>
    <n v="2"/>
    <n v="379.99"/>
    <d v="2019-12-14T00:00:00"/>
    <s v="888 Johnson St, New York City, NY 10001"/>
    <x v="0"/>
    <x v="0"/>
    <n v="19"/>
    <n v="759.98"/>
    <x v="2"/>
    <s v="Saturday"/>
    <x v="0"/>
    <x v="1"/>
  </r>
  <r>
    <n v="9340"/>
    <n v="304572"/>
    <x v="10"/>
    <n v="2"/>
    <n v="12.99"/>
    <d v="2019-12-22T00:00:00"/>
    <s v="8 Willow St, Los Angeles, CA 90001"/>
    <x v="0"/>
    <x v="5"/>
    <n v="21"/>
    <n v="25.98"/>
    <x v="2"/>
    <s v="Sunday"/>
    <x v="0"/>
    <x v="1"/>
  </r>
  <r>
    <n v="9341"/>
    <n v="304573"/>
    <x v="3"/>
    <n v="2"/>
    <n v="149.99"/>
    <d v="2019-12-13T00:00:00"/>
    <s v="919 West St, New York City, NY 10001"/>
    <x v="0"/>
    <x v="0"/>
    <n v="12"/>
    <n v="299.98"/>
    <x v="1"/>
    <s v="Friday"/>
    <x v="0"/>
    <x v="1"/>
  </r>
  <r>
    <n v="9342"/>
    <n v="304574"/>
    <x v="17"/>
    <n v="2"/>
    <n v="389.99"/>
    <d v="2019-12-05T00:00:00"/>
    <s v="151 Center St, Atlanta, GA 30301"/>
    <x v="0"/>
    <x v="2"/>
    <n v="8"/>
    <n v="779.98"/>
    <x v="1"/>
    <s v="Thursday"/>
    <x v="0"/>
    <x v="1"/>
  </r>
  <r>
    <n v="9343"/>
    <n v="304574"/>
    <x v="4"/>
    <n v="2"/>
    <n v="4.84"/>
    <d v="2019-12-05T00:00:00"/>
    <s v="151 Center St, Atlanta, GA 30301"/>
    <x v="0"/>
    <x v="2"/>
    <n v="8"/>
    <n v="9.68"/>
    <x v="1"/>
    <s v="Thursday"/>
    <x v="0"/>
    <x v="1"/>
  </r>
  <r>
    <n v="9344"/>
    <n v="304575"/>
    <x v="4"/>
    <n v="2"/>
    <n v="4.84"/>
    <d v="2019-12-30T00:00:00"/>
    <s v="843 Main St, San Francisco, CA 94016"/>
    <x v="0"/>
    <x v="1"/>
    <n v="17"/>
    <n v="9.68"/>
    <x v="2"/>
    <s v="Monday"/>
    <x v="0"/>
    <x v="1"/>
  </r>
  <r>
    <n v="9345"/>
    <n v="304576"/>
    <x v="2"/>
    <n v="3"/>
    <n v="12.95"/>
    <d v="2019-12-20T00:00:00"/>
    <s v="45 Forest St, San Francisco, CA 94016"/>
    <x v="0"/>
    <x v="1"/>
    <n v="11"/>
    <n v="38.85"/>
    <x v="1"/>
    <s v="Friday"/>
    <x v="0"/>
    <x v="1"/>
  </r>
  <r>
    <n v="9346"/>
    <n v="304577"/>
    <x v="13"/>
    <n v="2"/>
    <n v="700"/>
    <d v="2019-12-08T00:00:00"/>
    <s v="775 Elm St, San Francisco, CA 94016"/>
    <x v="0"/>
    <x v="1"/>
    <n v="9"/>
    <n v="1400"/>
    <x v="1"/>
    <s v="Sunday"/>
    <x v="0"/>
    <x v="1"/>
  </r>
  <r>
    <n v="9347"/>
    <n v="304578"/>
    <x v="6"/>
    <n v="2"/>
    <n v="3.99"/>
    <d v="2019-12-20T00:00:00"/>
    <s v="434 Maple St, San Francisco, CA 94016"/>
    <x v="0"/>
    <x v="1"/>
    <n v="17"/>
    <n v="7.98"/>
    <x v="2"/>
    <s v="Friday"/>
    <x v="0"/>
    <x v="1"/>
  </r>
  <r>
    <n v="9348"/>
    <n v="304579"/>
    <x v="16"/>
    <n v="2"/>
    <n v="300"/>
    <d v="2019-12-10T00:00:00"/>
    <s v="792 Jefferson St, Los Angeles, CA 90001"/>
    <x v="0"/>
    <x v="5"/>
    <n v="1"/>
    <n v="600"/>
    <x v="0"/>
    <s v="Tuesday"/>
    <x v="0"/>
    <x v="1"/>
  </r>
  <r>
    <n v="9349"/>
    <n v="304580"/>
    <x v="11"/>
    <n v="2"/>
    <n v="150"/>
    <d v="2019-12-19T00:00:00"/>
    <s v="199 Pine St, Los Angeles, CA 90001"/>
    <x v="0"/>
    <x v="5"/>
    <n v="1"/>
    <n v="300"/>
    <x v="0"/>
    <s v="Thursday"/>
    <x v="0"/>
    <x v="1"/>
  </r>
  <r>
    <n v="9350"/>
    <n v="304581"/>
    <x v="6"/>
    <n v="3"/>
    <n v="3.99"/>
    <d v="2019-12-07T00:00:00"/>
    <s v="14 Jackson St, New York City, NY 10001"/>
    <x v="0"/>
    <x v="0"/>
    <n v="16"/>
    <n v="11.97"/>
    <x v="2"/>
    <s v="Saturday"/>
    <x v="0"/>
    <x v="1"/>
  </r>
  <r>
    <n v="9351"/>
    <n v="304582"/>
    <x v="2"/>
    <n v="2"/>
    <n v="12.95"/>
    <d v="2019-12-07T00:00:00"/>
    <s v="699 Madison St, Austin, TX 73301"/>
    <x v="0"/>
    <x v="7"/>
    <n v="10"/>
    <n v="25.9"/>
    <x v="1"/>
    <s v="Saturday"/>
    <x v="0"/>
    <x v="1"/>
  </r>
  <r>
    <n v="9352"/>
    <n v="304583"/>
    <x v="17"/>
    <n v="2"/>
    <n v="389.99"/>
    <d v="2019-12-20T00:00:00"/>
    <s v="927 Dogwood St, Boston, MA 02215"/>
    <x v="0"/>
    <x v="6"/>
    <n v="8"/>
    <n v="779.98"/>
    <x v="1"/>
    <s v="Friday"/>
    <x v="0"/>
    <x v="1"/>
  </r>
  <r>
    <n v="9353"/>
    <n v="304584"/>
    <x v="8"/>
    <n v="2"/>
    <n v="15.95"/>
    <d v="2019-12-12T00:00:00"/>
    <s v="530 Dogwood St, Dallas, TX 75001"/>
    <x v="0"/>
    <x v="4"/>
    <n v="7"/>
    <n v="31.9"/>
    <x v="1"/>
    <s v="Thursday"/>
    <x v="0"/>
    <x v="1"/>
  </r>
  <r>
    <n v="9354"/>
    <n v="304585"/>
    <x v="6"/>
    <n v="4"/>
    <n v="3.99"/>
    <d v="2019-12-23T00:00:00"/>
    <s v="870 Madison St, San Francisco, CA 94016"/>
    <x v="0"/>
    <x v="1"/>
    <n v="11"/>
    <n v="15.96"/>
    <x v="1"/>
    <s v="Monday"/>
    <x v="0"/>
    <x v="1"/>
  </r>
  <r>
    <n v="9355"/>
    <n v="304586"/>
    <x v="11"/>
    <n v="2"/>
    <n v="150"/>
    <d v="2019-12-15T00:00:00"/>
    <s v="120 2nd St, New York City, NY 10001"/>
    <x v="0"/>
    <x v="0"/>
    <n v="10"/>
    <n v="300"/>
    <x v="1"/>
    <s v="Sunday"/>
    <x v="0"/>
    <x v="1"/>
  </r>
  <r>
    <n v="9356"/>
    <n v="304587"/>
    <x v="15"/>
    <n v="2"/>
    <n v="379.99"/>
    <d v="2019-12-02T00:00:00"/>
    <s v="150 Main St, New York City, NY 10001"/>
    <x v="0"/>
    <x v="0"/>
    <n v="22"/>
    <n v="759.98"/>
    <x v="2"/>
    <s v="Monday"/>
    <x v="0"/>
    <x v="1"/>
  </r>
  <r>
    <n v="9357"/>
    <n v="304588"/>
    <x v="0"/>
    <n v="2"/>
    <n v="1700"/>
    <d v="2019-12-07T00:00:00"/>
    <s v="16 Walnut St, Portland, ME 04101"/>
    <x v="0"/>
    <x v="3"/>
    <n v="7"/>
    <n v="3400"/>
    <x v="1"/>
    <s v="Saturday"/>
    <x v="0"/>
    <x v="1"/>
  </r>
  <r>
    <n v="9358"/>
    <n v="304589"/>
    <x v="5"/>
    <n v="2"/>
    <n v="99.99"/>
    <d v="2019-12-25T00:00:00"/>
    <s v="593 River St, Dallas, TX 75001"/>
    <x v="0"/>
    <x v="4"/>
    <n v="15"/>
    <n v="199.98"/>
    <x v="1"/>
    <s v="Wednesday"/>
    <x v="0"/>
    <x v="1"/>
  </r>
  <r>
    <n v="9359"/>
    <n v="304590"/>
    <x v="6"/>
    <n v="3"/>
    <n v="3.99"/>
    <d v="2019-12-07T00:00:00"/>
    <s v="819 West St, Los Angeles, CA 90001"/>
    <x v="0"/>
    <x v="5"/>
    <n v="15"/>
    <n v="11.97"/>
    <x v="1"/>
    <s v="Saturday"/>
    <x v="0"/>
    <x v="1"/>
  </r>
  <r>
    <n v="9360"/>
    <n v="304591"/>
    <x v="2"/>
    <n v="2"/>
    <n v="12.95"/>
    <d v="2019-12-20T00:00:00"/>
    <s v="975 Park St, Boston, MA 02215"/>
    <x v="0"/>
    <x v="6"/>
    <n v="13"/>
    <n v="25.9"/>
    <x v="1"/>
    <s v="Friday"/>
    <x v="0"/>
    <x v="1"/>
  </r>
  <r>
    <n v="9361"/>
    <n v="304592"/>
    <x v="2"/>
    <n v="2"/>
    <n v="12.95"/>
    <d v="2019-12-18T00:00:00"/>
    <s v="213 Washington St, Los Angeles, CA 90001"/>
    <x v="0"/>
    <x v="5"/>
    <n v="19"/>
    <n v="25.9"/>
    <x v="2"/>
    <s v="Wednesday"/>
    <x v="0"/>
    <x v="1"/>
  </r>
  <r>
    <n v="9362"/>
    <n v="304593"/>
    <x v="17"/>
    <n v="2"/>
    <n v="389.99"/>
    <d v="2019-12-12T00:00:00"/>
    <s v="97 5th St, Austin, TX 73301"/>
    <x v="0"/>
    <x v="7"/>
    <n v="10"/>
    <n v="779.98"/>
    <x v="1"/>
    <s v="Thursday"/>
    <x v="0"/>
    <x v="1"/>
  </r>
  <r>
    <n v="9363"/>
    <n v="304594"/>
    <x v="8"/>
    <n v="2"/>
    <n v="15.95"/>
    <d v="2019-12-07T00:00:00"/>
    <s v="289 Park St, Boston, MA 02215"/>
    <x v="0"/>
    <x v="6"/>
    <n v="9"/>
    <n v="31.9"/>
    <x v="1"/>
    <s v="Saturday"/>
    <x v="0"/>
    <x v="1"/>
  </r>
  <r>
    <n v="9364"/>
    <n v="304595"/>
    <x v="2"/>
    <n v="2"/>
    <n v="12.95"/>
    <d v="2019-12-15T00:00:00"/>
    <s v="492 Forest St, Dallas, TX 75001"/>
    <x v="0"/>
    <x v="4"/>
    <n v="11"/>
    <n v="25.9"/>
    <x v="1"/>
    <s v="Sunday"/>
    <x v="0"/>
    <x v="1"/>
  </r>
  <r>
    <n v="9365"/>
    <n v="304596"/>
    <x v="15"/>
    <n v="2"/>
    <n v="379.99"/>
    <d v="2019-12-12T00:00:00"/>
    <s v="496 8th St, Atlanta, GA 30301"/>
    <x v="0"/>
    <x v="2"/>
    <n v="22"/>
    <n v="759.98"/>
    <x v="2"/>
    <s v="Thursday"/>
    <x v="0"/>
    <x v="1"/>
  </r>
  <r>
    <n v="9366"/>
    <n v="304597"/>
    <x v="10"/>
    <n v="2"/>
    <n v="12.99"/>
    <d v="2019-12-31T00:00:00"/>
    <s v="498 Sunset St, Dallas, TX 75001"/>
    <x v="0"/>
    <x v="4"/>
    <n v="16"/>
    <n v="25.98"/>
    <x v="2"/>
    <s v="Tuesday"/>
    <x v="0"/>
    <x v="1"/>
  </r>
  <r>
    <n v="9367"/>
    <n v="304598"/>
    <x v="4"/>
    <n v="3"/>
    <n v="4.84"/>
    <d v="2019-12-17T00:00:00"/>
    <s v="236 Hill St, Los Angeles, CA 90001"/>
    <x v="0"/>
    <x v="5"/>
    <n v="11"/>
    <n v="14.52"/>
    <x v="1"/>
    <s v="Tuesday"/>
    <x v="0"/>
    <x v="1"/>
  </r>
  <r>
    <n v="9368"/>
    <n v="304599"/>
    <x v="4"/>
    <n v="3"/>
    <n v="4.84"/>
    <d v="2019-12-01T00:00:00"/>
    <s v="458 Forest St, Los Angeles, CA 90001"/>
    <x v="0"/>
    <x v="5"/>
    <n v="11"/>
    <n v="14.52"/>
    <x v="1"/>
    <s v="Sunday"/>
    <x v="0"/>
    <x v="1"/>
  </r>
  <r>
    <n v="9369"/>
    <n v="304600"/>
    <x v="6"/>
    <n v="4"/>
    <n v="3.99"/>
    <d v="2019-12-16T00:00:00"/>
    <s v="181 Park St, Los Angeles, CA 90001"/>
    <x v="0"/>
    <x v="5"/>
    <n v="11"/>
    <n v="15.96"/>
    <x v="1"/>
    <s v="Monday"/>
    <x v="0"/>
    <x v="1"/>
  </r>
  <r>
    <n v="9370"/>
    <n v="304601"/>
    <x v="14"/>
    <n v="2"/>
    <n v="109.99"/>
    <d v="2019-12-31T00:00:00"/>
    <s v="965 Lake St, Los Angeles, CA 90001"/>
    <x v="0"/>
    <x v="5"/>
    <n v="19"/>
    <n v="219.98"/>
    <x v="2"/>
    <s v="Tuesday"/>
    <x v="0"/>
    <x v="1"/>
  </r>
  <r>
    <n v="9371"/>
    <n v="304602"/>
    <x v="9"/>
    <n v="2"/>
    <n v="600"/>
    <d v="2019-12-17T00:00:00"/>
    <s v="762 Dogwood St, New York City, NY 10001"/>
    <x v="0"/>
    <x v="0"/>
    <n v="21"/>
    <n v="1200"/>
    <x v="2"/>
    <s v="Tuesday"/>
    <x v="0"/>
    <x v="1"/>
  </r>
  <r>
    <n v="9372"/>
    <n v="304603"/>
    <x v="6"/>
    <n v="2"/>
    <n v="3.99"/>
    <d v="2019-12-02T00:00:00"/>
    <s v="664 13th St, Los Angeles, CA 90001"/>
    <x v="0"/>
    <x v="5"/>
    <n v="21"/>
    <n v="7.98"/>
    <x v="2"/>
    <s v="Monday"/>
    <x v="0"/>
    <x v="1"/>
  </r>
  <r>
    <n v="9373"/>
    <n v="304604"/>
    <x v="15"/>
    <n v="2"/>
    <n v="379.99"/>
    <d v="2019-12-30T00:00:00"/>
    <s v="737 11th St, Austin, TX 73301"/>
    <x v="0"/>
    <x v="7"/>
    <n v="13"/>
    <n v="759.98"/>
    <x v="1"/>
    <s v="Monday"/>
    <x v="0"/>
    <x v="1"/>
  </r>
  <r>
    <n v="9374"/>
    <n v="304605"/>
    <x v="4"/>
    <n v="3"/>
    <n v="4.84"/>
    <d v="2019-12-14T00:00:00"/>
    <s v="547 Park St, Atlanta, GA 30301"/>
    <x v="0"/>
    <x v="2"/>
    <n v="17"/>
    <n v="14.52"/>
    <x v="2"/>
    <s v="Saturday"/>
    <x v="0"/>
    <x v="1"/>
  </r>
  <r>
    <n v="9375"/>
    <n v="304606"/>
    <x v="8"/>
    <n v="2"/>
    <n v="15.95"/>
    <d v="2019-12-24T00:00:00"/>
    <s v="278 Park St, Dallas, TX 75001"/>
    <x v="0"/>
    <x v="4"/>
    <n v="18"/>
    <n v="31.9"/>
    <x v="2"/>
    <s v="Tuesday"/>
    <x v="0"/>
    <x v="1"/>
  </r>
  <r>
    <n v="9376"/>
    <n v="304607"/>
    <x v="2"/>
    <n v="2"/>
    <n v="12.95"/>
    <d v="2019-12-06T00:00:00"/>
    <s v="265 Johnson St, Los Angeles, CA 90001"/>
    <x v="0"/>
    <x v="5"/>
    <n v="23"/>
    <n v="25.9"/>
    <x v="0"/>
    <s v="Friday"/>
    <x v="0"/>
    <x v="1"/>
  </r>
  <r>
    <n v="9377"/>
    <n v="304608"/>
    <x v="6"/>
    <n v="3"/>
    <n v="3.99"/>
    <d v="2019-12-31T00:00:00"/>
    <s v="752 Dogwood St, Portland, OR 97035"/>
    <x v="0"/>
    <x v="3"/>
    <n v="9"/>
    <n v="11.97"/>
    <x v="1"/>
    <s v="Tuesday"/>
    <x v="0"/>
    <x v="1"/>
  </r>
  <r>
    <n v="9378"/>
    <n v="304609"/>
    <x v="8"/>
    <n v="2"/>
    <n v="15.95"/>
    <d v="2019-12-24T00:00:00"/>
    <s v="159 Chestnut St, Austin, TX 73301"/>
    <x v="0"/>
    <x v="7"/>
    <n v="17"/>
    <n v="31.9"/>
    <x v="2"/>
    <s v="Tuesday"/>
    <x v="0"/>
    <x v="1"/>
  </r>
  <r>
    <n v="9379"/>
    <n v="304610"/>
    <x v="4"/>
    <n v="2"/>
    <n v="4.84"/>
    <d v="2019-12-18T00:00:00"/>
    <s v="222 Center St, Portland, OR 97035"/>
    <x v="0"/>
    <x v="3"/>
    <n v="10"/>
    <n v="9.68"/>
    <x v="1"/>
    <s v="Wednesday"/>
    <x v="0"/>
    <x v="1"/>
  </r>
  <r>
    <n v="9380"/>
    <n v="304611"/>
    <x v="17"/>
    <n v="2"/>
    <n v="389.99"/>
    <d v="2019-12-25T00:00:00"/>
    <s v="659 Cedar St, Atlanta, GA 30301"/>
    <x v="0"/>
    <x v="2"/>
    <n v="13"/>
    <n v="779.98"/>
    <x v="1"/>
    <s v="Wednesday"/>
    <x v="0"/>
    <x v="1"/>
  </r>
  <r>
    <n v="9381"/>
    <n v="304612"/>
    <x v="6"/>
    <n v="2"/>
    <n v="3.99"/>
    <d v="2019-12-26T00:00:00"/>
    <s v="634 West St, Portland, OR 97035"/>
    <x v="0"/>
    <x v="3"/>
    <n v="17"/>
    <n v="7.98"/>
    <x v="2"/>
    <s v="Thursday"/>
    <x v="0"/>
    <x v="1"/>
  </r>
  <r>
    <n v="9382"/>
    <n v="304613"/>
    <x v="8"/>
    <n v="2"/>
    <n v="15.95"/>
    <d v="2019-12-14T00:00:00"/>
    <s v="585 Elm St, New York City, NY 10001"/>
    <x v="0"/>
    <x v="0"/>
    <n v="10"/>
    <n v="31.9"/>
    <x v="1"/>
    <s v="Saturday"/>
    <x v="0"/>
    <x v="1"/>
  </r>
  <r>
    <n v="9383"/>
    <n v="304614"/>
    <x v="8"/>
    <n v="2"/>
    <n v="15.95"/>
    <d v="2019-12-04T00:00:00"/>
    <s v="984 13th St, Portland, OR 97035"/>
    <x v="0"/>
    <x v="3"/>
    <n v="12"/>
    <n v="31.9"/>
    <x v="1"/>
    <s v="Wednesday"/>
    <x v="0"/>
    <x v="1"/>
  </r>
  <r>
    <n v="9384"/>
    <n v="304615"/>
    <x v="4"/>
    <n v="2"/>
    <n v="4.84"/>
    <d v="2019-12-10T00:00:00"/>
    <s v="14 Lakeview St, New York City, NY 10001"/>
    <x v="0"/>
    <x v="0"/>
    <n v="21"/>
    <n v="9.68"/>
    <x v="2"/>
    <s v="Tuesday"/>
    <x v="0"/>
    <x v="1"/>
  </r>
  <r>
    <n v="9385"/>
    <n v="304616"/>
    <x v="16"/>
    <n v="2"/>
    <n v="300"/>
    <d v="2019-12-12T00:00:00"/>
    <s v="888 River St, San Francisco, CA 94016"/>
    <x v="0"/>
    <x v="1"/>
    <n v="10"/>
    <n v="600"/>
    <x v="1"/>
    <s v="Thursday"/>
    <x v="0"/>
    <x v="1"/>
  </r>
  <r>
    <n v="9386"/>
    <n v="304617"/>
    <x v="17"/>
    <n v="2"/>
    <n v="389.99"/>
    <d v="2019-12-12T00:00:00"/>
    <s v="731 4th St, Los Angeles, CA 90001"/>
    <x v="0"/>
    <x v="5"/>
    <n v="21"/>
    <n v="779.98"/>
    <x v="2"/>
    <s v="Thursday"/>
    <x v="0"/>
    <x v="1"/>
  </r>
  <r>
    <n v="9387"/>
    <n v="304618"/>
    <x v="4"/>
    <n v="2"/>
    <n v="4.84"/>
    <d v="2019-12-17T00:00:00"/>
    <s v="420 Sunset St, Los Angeles, CA 90001"/>
    <x v="0"/>
    <x v="5"/>
    <n v="8"/>
    <n v="9.68"/>
    <x v="1"/>
    <s v="Tuesday"/>
    <x v="0"/>
    <x v="1"/>
  </r>
  <r>
    <n v="9388"/>
    <n v="304619"/>
    <x v="12"/>
    <n v="2"/>
    <n v="400"/>
    <d v="2019-12-07T00:00:00"/>
    <s v="881 North St, Seattle, WA 98101"/>
    <x v="0"/>
    <x v="8"/>
    <n v="16"/>
    <n v="800"/>
    <x v="2"/>
    <s v="Saturday"/>
    <x v="0"/>
    <x v="1"/>
  </r>
  <r>
    <n v="9389"/>
    <n v="304619"/>
    <x v="2"/>
    <n v="2"/>
    <n v="12.95"/>
    <d v="2019-12-07T00:00:00"/>
    <s v="881 North St, Seattle, WA 98101"/>
    <x v="0"/>
    <x v="8"/>
    <n v="16"/>
    <n v="25.9"/>
    <x v="2"/>
    <s v="Saturday"/>
    <x v="0"/>
    <x v="1"/>
  </r>
  <r>
    <n v="9390"/>
    <n v="304620"/>
    <x v="17"/>
    <n v="2"/>
    <n v="389.99"/>
    <d v="2019-12-12T00:00:00"/>
    <s v="679 7th St, Los Angeles, CA 90001"/>
    <x v="0"/>
    <x v="5"/>
    <n v="22"/>
    <n v="779.98"/>
    <x v="2"/>
    <s v="Thursday"/>
    <x v="0"/>
    <x v="1"/>
  </r>
  <r>
    <n v="9391"/>
    <n v="304621"/>
    <x v="8"/>
    <n v="2"/>
    <n v="15.95"/>
    <d v="2019-12-15T00:00:00"/>
    <s v="537 Church St, Los Angeles, CA 90001"/>
    <x v="0"/>
    <x v="5"/>
    <n v="22"/>
    <n v="31.9"/>
    <x v="2"/>
    <s v="Sunday"/>
    <x v="0"/>
    <x v="1"/>
  </r>
  <r>
    <n v="9392"/>
    <n v="304622"/>
    <x v="6"/>
    <n v="2"/>
    <n v="3.99"/>
    <d v="2019-12-18T00:00:00"/>
    <s v="302 5th St, Atlanta, GA 30301"/>
    <x v="0"/>
    <x v="2"/>
    <n v="9"/>
    <n v="7.98"/>
    <x v="1"/>
    <s v="Wednesday"/>
    <x v="0"/>
    <x v="1"/>
  </r>
  <r>
    <n v="9393"/>
    <n v="304623"/>
    <x v="2"/>
    <n v="3"/>
    <n v="12.95"/>
    <d v="2019-12-19T00:00:00"/>
    <s v="57 14th St, San Francisco, CA 94016"/>
    <x v="0"/>
    <x v="1"/>
    <n v="23"/>
    <n v="38.85"/>
    <x v="0"/>
    <s v="Thursday"/>
    <x v="0"/>
    <x v="1"/>
  </r>
  <r>
    <n v="9394"/>
    <n v="304624"/>
    <x v="8"/>
    <n v="2"/>
    <n v="15.95"/>
    <d v="2019-12-04T00:00:00"/>
    <s v="104 Jefferson St, San Francisco, CA 94016"/>
    <x v="0"/>
    <x v="1"/>
    <n v="21"/>
    <n v="31.9"/>
    <x v="2"/>
    <s v="Wednesday"/>
    <x v="0"/>
    <x v="1"/>
  </r>
  <r>
    <n v="9395"/>
    <n v="304625"/>
    <x v="4"/>
    <n v="2"/>
    <n v="4.84"/>
    <d v="2019-12-04T00:00:00"/>
    <s v="83 1st St, Dallas, TX 75001"/>
    <x v="0"/>
    <x v="4"/>
    <n v="10"/>
    <n v="9.68"/>
    <x v="1"/>
    <s v="Wednesday"/>
    <x v="0"/>
    <x v="1"/>
  </r>
  <r>
    <n v="9396"/>
    <n v="304626"/>
    <x v="9"/>
    <n v="2"/>
    <n v="600"/>
    <d v="2019-12-27T00:00:00"/>
    <s v="68 7th St, New York City, NY 10001"/>
    <x v="0"/>
    <x v="0"/>
    <n v="9"/>
    <n v="1200"/>
    <x v="1"/>
    <s v="Friday"/>
    <x v="0"/>
    <x v="1"/>
  </r>
  <r>
    <n v="9397"/>
    <n v="304627"/>
    <x v="13"/>
    <n v="2"/>
    <n v="700"/>
    <d v="2019-12-14T00:00:00"/>
    <s v="254 6th St, Dallas, TX 75001"/>
    <x v="0"/>
    <x v="4"/>
    <n v="11"/>
    <n v="1400"/>
    <x v="1"/>
    <s v="Saturday"/>
    <x v="0"/>
    <x v="1"/>
  </r>
  <r>
    <n v="9398"/>
    <n v="304628"/>
    <x v="0"/>
    <n v="2"/>
    <n v="1700"/>
    <d v="2019-12-24T00:00:00"/>
    <s v="87 Lincoln St, San Francisco, CA 94016"/>
    <x v="0"/>
    <x v="1"/>
    <n v="11"/>
    <n v="3400"/>
    <x v="1"/>
    <s v="Tuesday"/>
    <x v="0"/>
    <x v="1"/>
  </r>
  <r>
    <n v="9399"/>
    <n v="304628"/>
    <x v="6"/>
    <n v="2"/>
    <n v="3.99"/>
    <d v="2019-12-24T00:00:00"/>
    <s v="87 Lincoln St, San Francisco, CA 94016"/>
    <x v="0"/>
    <x v="1"/>
    <n v="11"/>
    <n v="7.98"/>
    <x v="1"/>
    <s v="Tuesday"/>
    <x v="0"/>
    <x v="1"/>
  </r>
  <r>
    <n v="9400"/>
    <n v="304629"/>
    <x v="14"/>
    <n v="2"/>
    <n v="109.99"/>
    <d v="2019-12-20T00:00:00"/>
    <s v="88 Johnson St, San Francisco, CA 94016"/>
    <x v="0"/>
    <x v="1"/>
    <n v="11"/>
    <n v="219.98"/>
    <x v="1"/>
    <s v="Friday"/>
    <x v="0"/>
    <x v="1"/>
  </r>
  <r>
    <n v="9401"/>
    <n v="304630"/>
    <x v="11"/>
    <n v="2"/>
    <n v="150"/>
    <d v="2019-12-17T00:00:00"/>
    <s v="79 Johnson St, Atlanta, GA 30301"/>
    <x v="0"/>
    <x v="2"/>
    <n v="22"/>
    <n v="300"/>
    <x v="2"/>
    <s v="Tuesday"/>
    <x v="0"/>
    <x v="1"/>
  </r>
  <r>
    <n v="9402"/>
    <n v="304631"/>
    <x v="3"/>
    <n v="2"/>
    <n v="149.99"/>
    <d v="2019-12-22T00:00:00"/>
    <s v="50 13th St, Los Angeles, CA 90001"/>
    <x v="0"/>
    <x v="5"/>
    <n v="0"/>
    <n v="299.98"/>
    <x v="0"/>
    <s v="Sunday"/>
    <x v="0"/>
    <x v="1"/>
  </r>
  <r>
    <n v="9403"/>
    <n v="304632"/>
    <x v="3"/>
    <n v="2"/>
    <n v="149.99"/>
    <d v="2019-12-12T00:00:00"/>
    <s v="382 Wilson St, San Francisco, CA 94016"/>
    <x v="0"/>
    <x v="1"/>
    <n v="8"/>
    <n v="299.98"/>
    <x v="1"/>
    <s v="Thursday"/>
    <x v="0"/>
    <x v="1"/>
  </r>
  <r>
    <n v="9404"/>
    <n v="304633"/>
    <x v="5"/>
    <n v="2"/>
    <n v="99.99"/>
    <d v="2019-12-11T00:00:00"/>
    <s v="404 River St, San Francisco, CA 94016"/>
    <x v="0"/>
    <x v="1"/>
    <n v="22"/>
    <n v="199.98"/>
    <x v="2"/>
    <s v="Wednesday"/>
    <x v="0"/>
    <x v="1"/>
  </r>
  <r>
    <n v="9405"/>
    <n v="304634"/>
    <x v="8"/>
    <n v="2"/>
    <n v="15.95"/>
    <d v="2019-12-28T00:00:00"/>
    <s v="787 Maple St, Seattle, WA 98101"/>
    <x v="0"/>
    <x v="8"/>
    <n v="11"/>
    <n v="31.9"/>
    <x v="1"/>
    <s v="Saturday"/>
    <x v="0"/>
    <x v="1"/>
  </r>
  <r>
    <n v="9406"/>
    <n v="304635"/>
    <x v="14"/>
    <n v="2"/>
    <n v="109.99"/>
    <d v="2019-12-08T00:00:00"/>
    <s v="413 Spruce St, San Francisco, CA 94016"/>
    <x v="0"/>
    <x v="1"/>
    <n v="5"/>
    <n v="219.98"/>
    <x v="0"/>
    <s v="Sunday"/>
    <x v="0"/>
    <x v="1"/>
  </r>
  <r>
    <n v="9407"/>
    <n v="304636"/>
    <x v="11"/>
    <n v="2"/>
    <n v="150"/>
    <d v="2019-12-08T00:00:00"/>
    <s v="986 Wilson St, New York City, NY 10001"/>
    <x v="0"/>
    <x v="0"/>
    <n v="20"/>
    <n v="300"/>
    <x v="2"/>
    <s v="Sunday"/>
    <x v="0"/>
    <x v="1"/>
  </r>
  <r>
    <n v="9408"/>
    <n v="304637"/>
    <x v="15"/>
    <n v="2"/>
    <n v="379.99"/>
    <d v="2019-12-20T00:00:00"/>
    <s v="811 Walnut St, San Francisco, CA 94016"/>
    <x v="0"/>
    <x v="1"/>
    <n v="17"/>
    <n v="759.98"/>
    <x v="2"/>
    <s v="Friday"/>
    <x v="0"/>
    <x v="1"/>
  </r>
  <r>
    <n v="9409"/>
    <n v="304638"/>
    <x v="2"/>
    <n v="2"/>
    <n v="12.95"/>
    <d v="2019-12-10T00:00:00"/>
    <s v="17 9th St, Seattle, WA 98101"/>
    <x v="0"/>
    <x v="8"/>
    <n v="14"/>
    <n v="25.9"/>
    <x v="1"/>
    <s v="Tuesday"/>
    <x v="0"/>
    <x v="1"/>
  </r>
  <r>
    <n v="9410"/>
    <n v="304639"/>
    <x v="17"/>
    <n v="2"/>
    <n v="389.99"/>
    <d v="2019-12-23T00:00:00"/>
    <s v="965 Highland St, San Francisco, CA 94016"/>
    <x v="0"/>
    <x v="1"/>
    <n v="18"/>
    <n v="779.98"/>
    <x v="2"/>
    <s v="Monday"/>
    <x v="0"/>
    <x v="1"/>
  </r>
  <r>
    <n v="9411"/>
    <n v="304640"/>
    <x v="2"/>
    <n v="2"/>
    <n v="12.95"/>
    <d v="2019-12-10T00:00:00"/>
    <s v="855 Pine St, New York City, NY 10001"/>
    <x v="0"/>
    <x v="0"/>
    <n v="0"/>
    <n v="25.9"/>
    <x v="0"/>
    <s v="Tuesday"/>
    <x v="0"/>
    <x v="1"/>
  </r>
  <r>
    <n v="9412"/>
    <n v="304641"/>
    <x v="9"/>
    <n v="2"/>
    <n v="600"/>
    <d v="2019-12-26T00:00:00"/>
    <s v="230 Adams St, Los Angeles, CA 90001"/>
    <x v="0"/>
    <x v="5"/>
    <n v="17"/>
    <n v="1200"/>
    <x v="2"/>
    <s v="Thursday"/>
    <x v="0"/>
    <x v="1"/>
  </r>
  <r>
    <n v="9413"/>
    <n v="304642"/>
    <x v="6"/>
    <n v="2"/>
    <n v="3.99"/>
    <d v="2019-12-24T00:00:00"/>
    <s v="280 14th St, Seattle, WA 98101"/>
    <x v="0"/>
    <x v="8"/>
    <n v="6"/>
    <n v="7.98"/>
    <x v="1"/>
    <s v="Tuesday"/>
    <x v="0"/>
    <x v="1"/>
  </r>
  <r>
    <n v="9414"/>
    <n v="304643"/>
    <x v="17"/>
    <n v="2"/>
    <n v="389.99"/>
    <d v="2019-12-01T00:00:00"/>
    <s v="697 River St, Boston, MA 02215"/>
    <x v="0"/>
    <x v="6"/>
    <n v="8"/>
    <n v="779.98"/>
    <x v="1"/>
    <s v="Sunday"/>
    <x v="0"/>
    <x v="1"/>
  </r>
  <r>
    <n v="9415"/>
    <n v="304644"/>
    <x v="7"/>
    <n v="2"/>
    <n v="999.99"/>
    <d v="2019-12-09T00:00:00"/>
    <s v="988 River St, New York City, NY 10001"/>
    <x v="0"/>
    <x v="0"/>
    <n v="6"/>
    <n v="1999.98"/>
    <x v="1"/>
    <s v="Monday"/>
    <x v="0"/>
    <x v="1"/>
  </r>
  <r>
    <n v="9416"/>
    <n v="304644"/>
    <x v="6"/>
    <n v="3"/>
    <n v="3.99"/>
    <d v="2019-12-09T00:00:00"/>
    <s v="988 River St, New York City, NY 10001"/>
    <x v="0"/>
    <x v="0"/>
    <n v="6"/>
    <n v="11.97"/>
    <x v="1"/>
    <s v="Monday"/>
    <x v="0"/>
    <x v="1"/>
  </r>
  <r>
    <n v="9417"/>
    <n v="304645"/>
    <x v="17"/>
    <n v="2"/>
    <n v="389.99"/>
    <d v="2019-12-30T00:00:00"/>
    <s v="672 Maple St, Los Angeles, CA 90001"/>
    <x v="0"/>
    <x v="5"/>
    <n v="12"/>
    <n v="779.98"/>
    <x v="1"/>
    <s v="Monday"/>
    <x v="0"/>
    <x v="1"/>
  </r>
  <r>
    <n v="9418"/>
    <n v="304646"/>
    <x v="5"/>
    <n v="2"/>
    <n v="99.99"/>
    <d v="2019-12-20T00:00:00"/>
    <s v="312 Madison St, Portland, OR 97035"/>
    <x v="0"/>
    <x v="3"/>
    <n v="7"/>
    <n v="199.98"/>
    <x v="1"/>
    <s v="Friday"/>
    <x v="0"/>
    <x v="1"/>
  </r>
  <r>
    <n v="9419"/>
    <n v="304647"/>
    <x v="5"/>
    <n v="2"/>
    <n v="99.99"/>
    <d v="2019-12-24T00:00:00"/>
    <s v="273 Main St, New York City, NY 10001"/>
    <x v="0"/>
    <x v="0"/>
    <n v="16"/>
    <n v="199.98"/>
    <x v="2"/>
    <s v="Tuesday"/>
    <x v="0"/>
    <x v="1"/>
  </r>
  <r>
    <n v="9420"/>
    <n v="304648"/>
    <x v="4"/>
    <n v="2"/>
    <n v="4.84"/>
    <d v="2019-12-09T00:00:00"/>
    <s v="583 Pine St, San Francisco, CA 94016"/>
    <x v="0"/>
    <x v="1"/>
    <n v="20"/>
    <n v="9.68"/>
    <x v="2"/>
    <s v="Monday"/>
    <x v="0"/>
    <x v="1"/>
  </r>
  <r>
    <n v="9421"/>
    <n v="304649"/>
    <x v="15"/>
    <n v="2"/>
    <n v="379.99"/>
    <d v="2019-12-20T00:00:00"/>
    <s v="768 Church St, Seattle, WA 98101"/>
    <x v="0"/>
    <x v="8"/>
    <n v="15"/>
    <n v="759.98"/>
    <x v="1"/>
    <s v="Friday"/>
    <x v="0"/>
    <x v="1"/>
  </r>
  <r>
    <n v="9422"/>
    <n v="304650"/>
    <x v="2"/>
    <n v="2"/>
    <n v="12.95"/>
    <d v="2019-12-13T00:00:00"/>
    <s v="835 Spruce St, Dallas, TX 75001"/>
    <x v="0"/>
    <x v="4"/>
    <n v="6"/>
    <n v="25.9"/>
    <x v="1"/>
    <s v="Friday"/>
    <x v="0"/>
    <x v="1"/>
  </r>
  <r>
    <n v="9423"/>
    <n v="304651"/>
    <x v="6"/>
    <n v="2"/>
    <n v="3.99"/>
    <d v="2019-12-22T00:00:00"/>
    <s v="438 Washington St, Los Angeles, CA 90001"/>
    <x v="0"/>
    <x v="5"/>
    <n v="10"/>
    <n v="7.98"/>
    <x v="1"/>
    <s v="Sunday"/>
    <x v="0"/>
    <x v="1"/>
  </r>
  <r>
    <n v="9424"/>
    <n v="304652"/>
    <x v="4"/>
    <n v="3"/>
    <n v="4.84"/>
    <d v="2019-12-26T00:00:00"/>
    <s v="747 13th St, Los Angeles, CA 90001"/>
    <x v="0"/>
    <x v="5"/>
    <n v="19"/>
    <n v="14.52"/>
    <x v="2"/>
    <s v="Thursday"/>
    <x v="0"/>
    <x v="1"/>
  </r>
  <r>
    <n v="9425"/>
    <n v="304653"/>
    <x v="7"/>
    <n v="2"/>
    <n v="999.99"/>
    <d v="2019-12-19T00:00:00"/>
    <s v="464 10th St, San Francisco, CA 94016"/>
    <x v="0"/>
    <x v="1"/>
    <n v="22"/>
    <n v="1999.98"/>
    <x v="2"/>
    <s v="Thursday"/>
    <x v="0"/>
    <x v="1"/>
  </r>
  <r>
    <n v="9426"/>
    <n v="304654"/>
    <x v="6"/>
    <n v="3"/>
    <n v="3.99"/>
    <d v="2019-12-12T00:00:00"/>
    <s v="287 Center St, Dallas, TX 75001"/>
    <x v="0"/>
    <x v="4"/>
    <n v="12"/>
    <n v="11.97"/>
    <x v="1"/>
    <s v="Thursday"/>
    <x v="0"/>
    <x v="1"/>
  </r>
  <r>
    <n v="9427"/>
    <n v="304655"/>
    <x v="4"/>
    <n v="2"/>
    <n v="4.84"/>
    <d v="2019-12-06T00:00:00"/>
    <s v="998 Elm St, Portland, OR 97035"/>
    <x v="0"/>
    <x v="3"/>
    <n v="18"/>
    <n v="9.68"/>
    <x v="2"/>
    <s v="Friday"/>
    <x v="0"/>
    <x v="1"/>
  </r>
  <r>
    <n v="9428"/>
    <n v="304656"/>
    <x v="8"/>
    <n v="2"/>
    <n v="15.95"/>
    <d v="2019-12-27T00:00:00"/>
    <s v="711 Washington St, Portland, OR 97035"/>
    <x v="0"/>
    <x v="3"/>
    <n v="19"/>
    <n v="31.9"/>
    <x v="2"/>
    <s v="Friday"/>
    <x v="0"/>
    <x v="1"/>
  </r>
  <r>
    <n v="9429"/>
    <n v="304657"/>
    <x v="4"/>
    <n v="4"/>
    <n v="4.84"/>
    <d v="2019-12-05T00:00:00"/>
    <s v="58 Hill St, Boston, MA 02215"/>
    <x v="0"/>
    <x v="6"/>
    <n v="23"/>
    <n v="19.36"/>
    <x v="0"/>
    <s v="Thursday"/>
    <x v="0"/>
    <x v="1"/>
  </r>
  <r>
    <n v="9430"/>
    <n v="304658"/>
    <x v="0"/>
    <n v="2"/>
    <n v="1700"/>
    <d v="2019-12-11T00:00:00"/>
    <s v="802 Wilson St, San Francisco, CA 94016"/>
    <x v="0"/>
    <x v="1"/>
    <n v="23"/>
    <n v="3400"/>
    <x v="0"/>
    <s v="Wednesday"/>
    <x v="0"/>
    <x v="1"/>
  </r>
  <r>
    <n v="9431"/>
    <n v="304659"/>
    <x v="6"/>
    <n v="2"/>
    <n v="3.99"/>
    <d v="2019-12-17T00:00:00"/>
    <s v="185 Chestnut St, Austin, TX 73301"/>
    <x v="0"/>
    <x v="7"/>
    <n v="10"/>
    <n v="7.98"/>
    <x v="1"/>
    <s v="Tuesday"/>
    <x v="0"/>
    <x v="1"/>
  </r>
  <r>
    <n v="9432"/>
    <n v="304660"/>
    <x v="8"/>
    <n v="2"/>
    <n v="15.95"/>
    <d v="2019-12-24T00:00:00"/>
    <s v="396 6th St, Portland, OR 97035"/>
    <x v="0"/>
    <x v="3"/>
    <n v="18"/>
    <n v="31.9"/>
    <x v="2"/>
    <s v="Tuesday"/>
    <x v="0"/>
    <x v="1"/>
  </r>
  <r>
    <n v="9433"/>
    <n v="304661"/>
    <x v="15"/>
    <n v="2"/>
    <n v="379.99"/>
    <d v="2019-12-14T00:00:00"/>
    <s v="677 Spruce St, San Francisco, CA 94016"/>
    <x v="0"/>
    <x v="1"/>
    <n v="9"/>
    <n v="759.98"/>
    <x v="1"/>
    <s v="Saturday"/>
    <x v="0"/>
    <x v="1"/>
  </r>
  <r>
    <n v="9434"/>
    <n v="304662"/>
    <x v="2"/>
    <n v="2"/>
    <n v="12.95"/>
    <d v="2019-12-28T00:00:00"/>
    <s v="306 7th St, Seattle, WA 98101"/>
    <x v="0"/>
    <x v="8"/>
    <n v="20"/>
    <n v="25.9"/>
    <x v="2"/>
    <s v="Saturday"/>
    <x v="0"/>
    <x v="1"/>
  </r>
  <r>
    <n v="9435"/>
    <n v="304663"/>
    <x v="17"/>
    <n v="2"/>
    <n v="389.99"/>
    <d v="2019-12-01T00:00:00"/>
    <s v="425 River St, New York City, NY 10001"/>
    <x v="0"/>
    <x v="0"/>
    <n v="10"/>
    <n v="779.98"/>
    <x v="1"/>
    <s v="Sunday"/>
    <x v="0"/>
    <x v="1"/>
  </r>
  <r>
    <n v="9436"/>
    <n v="304664"/>
    <x v="5"/>
    <n v="2"/>
    <n v="99.99"/>
    <d v="2019-12-28T00:00:00"/>
    <s v="402 7th St, New York City, NY 10001"/>
    <x v="0"/>
    <x v="0"/>
    <n v="7"/>
    <n v="199.98"/>
    <x v="1"/>
    <s v="Saturday"/>
    <x v="0"/>
    <x v="1"/>
  </r>
  <r>
    <n v="9437"/>
    <n v="304665"/>
    <x v="15"/>
    <n v="2"/>
    <n v="379.99"/>
    <d v="2019-12-03T00:00:00"/>
    <s v="983 Center St, Dallas, TX 75001"/>
    <x v="0"/>
    <x v="4"/>
    <n v="21"/>
    <n v="759.98"/>
    <x v="2"/>
    <s v="Tuesday"/>
    <x v="0"/>
    <x v="1"/>
  </r>
  <r>
    <n v="9438"/>
    <n v="304666"/>
    <x v="2"/>
    <n v="2"/>
    <n v="12.95"/>
    <d v="2019-12-08T00:00:00"/>
    <s v="654 Adams St, Portland, OR 97035"/>
    <x v="0"/>
    <x v="3"/>
    <n v="8"/>
    <n v="25.9"/>
    <x v="1"/>
    <s v="Sunday"/>
    <x v="0"/>
    <x v="1"/>
  </r>
  <r>
    <n v="9439"/>
    <n v="304667"/>
    <x v="2"/>
    <n v="2"/>
    <n v="12.95"/>
    <d v="2019-12-16T00:00:00"/>
    <s v="201 4th St, Los Angeles, CA 90001"/>
    <x v="0"/>
    <x v="5"/>
    <n v="12"/>
    <n v="25.9"/>
    <x v="1"/>
    <s v="Monday"/>
    <x v="0"/>
    <x v="1"/>
  </r>
  <r>
    <n v="9440"/>
    <n v="304668"/>
    <x v="2"/>
    <n v="2"/>
    <n v="12.95"/>
    <d v="2019-12-13T00:00:00"/>
    <s v="672 12th St, Los Angeles, CA 90001"/>
    <x v="0"/>
    <x v="5"/>
    <n v="6"/>
    <n v="25.9"/>
    <x v="1"/>
    <s v="Friday"/>
    <x v="0"/>
    <x v="1"/>
  </r>
  <r>
    <n v="9441"/>
    <n v="304669"/>
    <x v="12"/>
    <n v="2"/>
    <n v="400"/>
    <d v="2019-12-12T00:00:00"/>
    <s v="421 11th St, Los Angeles, CA 90001"/>
    <x v="0"/>
    <x v="5"/>
    <n v="11"/>
    <n v="800"/>
    <x v="1"/>
    <s v="Thursday"/>
    <x v="0"/>
    <x v="1"/>
  </r>
  <r>
    <n v="9442"/>
    <n v="304670"/>
    <x v="10"/>
    <n v="2"/>
    <n v="12.99"/>
    <d v="2019-12-23T00:00:00"/>
    <s v="931 River St, Atlanta, GA 30301"/>
    <x v="0"/>
    <x v="2"/>
    <n v="19"/>
    <n v="25.98"/>
    <x v="2"/>
    <s v="Monday"/>
    <x v="0"/>
    <x v="1"/>
  </r>
  <r>
    <n v="9443"/>
    <n v="304671"/>
    <x v="8"/>
    <n v="2"/>
    <n v="15.95"/>
    <d v="2019-12-09T00:00:00"/>
    <s v="171 8th St, Los Angeles, CA 90001"/>
    <x v="0"/>
    <x v="5"/>
    <n v="10"/>
    <n v="31.9"/>
    <x v="1"/>
    <s v="Monday"/>
    <x v="0"/>
    <x v="1"/>
  </r>
  <r>
    <n v="9444"/>
    <n v="304672"/>
    <x v="7"/>
    <n v="2"/>
    <n v="999.99"/>
    <d v="2019-12-20T00:00:00"/>
    <s v="903 12th St, New York City, NY 10001"/>
    <x v="0"/>
    <x v="0"/>
    <n v="9"/>
    <n v="1999.98"/>
    <x v="1"/>
    <s v="Friday"/>
    <x v="0"/>
    <x v="1"/>
  </r>
  <r>
    <n v="9445"/>
    <n v="304673"/>
    <x v="4"/>
    <n v="3"/>
    <n v="4.84"/>
    <d v="2019-12-23T00:00:00"/>
    <s v="355 West St, Los Angeles, CA 90001"/>
    <x v="0"/>
    <x v="5"/>
    <n v="20"/>
    <n v="14.52"/>
    <x v="2"/>
    <s v="Monday"/>
    <x v="0"/>
    <x v="1"/>
  </r>
  <r>
    <n v="9446"/>
    <n v="304674"/>
    <x v="13"/>
    <n v="2"/>
    <n v="700"/>
    <d v="2019-12-03T00:00:00"/>
    <s v="964 Meadow St, New York City, NY 10001"/>
    <x v="0"/>
    <x v="0"/>
    <n v="17"/>
    <n v="1400"/>
    <x v="2"/>
    <s v="Tuesday"/>
    <x v="0"/>
    <x v="1"/>
  </r>
  <r>
    <n v="9447"/>
    <n v="304674"/>
    <x v="8"/>
    <n v="2"/>
    <n v="15.95"/>
    <d v="2019-12-03T00:00:00"/>
    <s v="964 Meadow St, New York City, NY 10001"/>
    <x v="0"/>
    <x v="0"/>
    <n v="17"/>
    <n v="31.9"/>
    <x v="2"/>
    <s v="Tuesday"/>
    <x v="0"/>
    <x v="1"/>
  </r>
  <r>
    <n v="9448"/>
    <n v="304675"/>
    <x v="6"/>
    <n v="2"/>
    <n v="3.99"/>
    <d v="2019-12-19T00:00:00"/>
    <s v="148 Johnson St, San Francisco, CA 94016"/>
    <x v="0"/>
    <x v="1"/>
    <n v="20"/>
    <n v="7.98"/>
    <x v="2"/>
    <s v="Thursday"/>
    <x v="0"/>
    <x v="1"/>
  </r>
  <r>
    <n v="9449"/>
    <n v="304676"/>
    <x v="4"/>
    <n v="2"/>
    <n v="4.84"/>
    <d v="2019-12-04T00:00:00"/>
    <s v="423 West St, New York City, NY 10001"/>
    <x v="0"/>
    <x v="0"/>
    <n v="23"/>
    <n v="9.68"/>
    <x v="0"/>
    <s v="Wednesday"/>
    <x v="0"/>
    <x v="1"/>
  </r>
  <r>
    <n v="9450"/>
    <n v="304677"/>
    <x v="3"/>
    <n v="2"/>
    <n v="149.99"/>
    <d v="2019-12-13T00:00:00"/>
    <s v="95 Sunset St, Seattle, WA 98101"/>
    <x v="0"/>
    <x v="8"/>
    <n v="20"/>
    <n v="299.98"/>
    <x v="2"/>
    <s v="Friday"/>
    <x v="0"/>
    <x v="1"/>
  </r>
  <r>
    <n v="9451"/>
    <n v="304678"/>
    <x v="5"/>
    <n v="2"/>
    <n v="99.99"/>
    <d v="2019-12-22T00:00:00"/>
    <s v="628 Spruce St, Portland, ME 04101"/>
    <x v="0"/>
    <x v="3"/>
    <n v="21"/>
    <n v="199.98"/>
    <x v="2"/>
    <s v="Sunday"/>
    <x v="0"/>
    <x v="1"/>
  </r>
  <r>
    <n v="9452"/>
    <n v="304679"/>
    <x v="17"/>
    <n v="2"/>
    <n v="389.99"/>
    <d v="2019-12-26T00:00:00"/>
    <s v="981 Spruce St, Seattle, WA 98101"/>
    <x v="0"/>
    <x v="8"/>
    <n v="14"/>
    <n v="779.98"/>
    <x v="1"/>
    <s v="Thursday"/>
    <x v="0"/>
    <x v="1"/>
  </r>
  <r>
    <n v="9453"/>
    <n v="304680"/>
    <x v="10"/>
    <n v="2"/>
    <n v="12.99"/>
    <d v="2019-12-28T00:00:00"/>
    <s v="914 Spruce St, Seattle, WA 98101"/>
    <x v="0"/>
    <x v="8"/>
    <n v="11"/>
    <n v="25.98"/>
    <x v="1"/>
    <s v="Saturday"/>
    <x v="0"/>
    <x v="1"/>
  </r>
  <r>
    <n v="9454"/>
    <n v="304681"/>
    <x v="11"/>
    <n v="2"/>
    <n v="150"/>
    <d v="2019-12-26T00:00:00"/>
    <s v="483 1st St, Dallas, TX 75001"/>
    <x v="0"/>
    <x v="4"/>
    <n v="9"/>
    <n v="300"/>
    <x v="1"/>
    <s v="Thursday"/>
    <x v="0"/>
    <x v="1"/>
  </r>
  <r>
    <n v="9455"/>
    <n v="304682"/>
    <x v="10"/>
    <n v="2"/>
    <n v="12.99"/>
    <d v="2019-12-08T00:00:00"/>
    <s v="146 4th St, Dallas, TX 75001"/>
    <x v="0"/>
    <x v="4"/>
    <n v="20"/>
    <n v="25.98"/>
    <x v="2"/>
    <s v="Sunday"/>
    <x v="0"/>
    <x v="1"/>
  </r>
  <r>
    <n v="9456"/>
    <n v="304683"/>
    <x v="6"/>
    <n v="2"/>
    <n v="3.99"/>
    <d v="2019-12-18T00:00:00"/>
    <s v="51 Lincoln St, Dallas, TX 75001"/>
    <x v="0"/>
    <x v="4"/>
    <n v="19"/>
    <n v="7.98"/>
    <x v="2"/>
    <s v="Wednesday"/>
    <x v="0"/>
    <x v="1"/>
  </r>
  <r>
    <n v="9457"/>
    <n v="304684"/>
    <x v="9"/>
    <n v="2"/>
    <n v="600"/>
    <d v="2019-12-20T00:00:00"/>
    <s v="378 River St, Los Angeles, CA 90001"/>
    <x v="0"/>
    <x v="5"/>
    <n v="9"/>
    <n v="1200"/>
    <x v="1"/>
    <s v="Friday"/>
    <x v="0"/>
    <x v="1"/>
  </r>
  <r>
    <n v="9458"/>
    <n v="304684"/>
    <x v="2"/>
    <n v="2"/>
    <n v="12.95"/>
    <d v="2019-12-20T00:00:00"/>
    <s v="378 River St, Los Angeles, CA 90001"/>
    <x v="0"/>
    <x v="5"/>
    <n v="9"/>
    <n v="25.9"/>
    <x v="1"/>
    <s v="Friday"/>
    <x v="0"/>
    <x v="1"/>
  </r>
  <r>
    <n v="9459"/>
    <n v="304684"/>
    <x v="10"/>
    <n v="2"/>
    <n v="12.99"/>
    <d v="2019-12-20T00:00:00"/>
    <s v="378 River St, Los Angeles, CA 90001"/>
    <x v="0"/>
    <x v="5"/>
    <n v="9"/>
    <n v="25.98"/>
    <x v="1"/>
    <s v="Friday"/>
    <x v="0"/>
    <x v="1"/>
  </r>
  <r>
    <n v="9460"/>
    <n v="304685"/>
    <x v="7"/>
    <n v="2"/>
    <n v="999.99"/>
    <d v="2019-12-31T00:00:00"/>
    <s v="464 8th St, San Francisco, CA 94016"/>
    <x v="0"/>
    <x v="1"/>
    <n v="9"/>
    <n v="1999.98"/>
    <x v="1"/>
    <s v="Tuesday"/>
    <x v="0"/>
    <x v="1"/>
  </r>
  <r>
    <n v="9461"/>
    <n v="304686"/>
    <x v="6"/>
    <n v="2"/>
    <n v="3.99"/>
    <d v="2019-12-12T00:00:00"/>
    <s v="159 11th St, New York City, NY 10001"/>
    <x v="0"/>
    <x v="0"/>
    <n v="10"/>
    <n v="7.98"/>
    <x v="1"/>
    <s v="Thursday"/>
    <x v="0"/>
    <x v="1"/>
  </r>
  <r>
    <n v="9462"/>
    <n v="304687"/>
    <x v="10"/>
    <n v="2"/>
    <n v="12.99"/>
    <d v="2019-12-05T00:00:00"/>
    <s v="996 Adams St, New York City, NY 10001"/>
    <x v="0"/>
    <x v="0"/>
    <n v="12"/>
    <n v="25.98"/>
    <x v="1"/>
    <s v="Thursday"/>
    <x v="0"/>
    <x v="1"/>
  </r>
  <r>
    <n v="9463"/>
    <n v="304688"/>
    <x v="5"/>
    <n v="2"/>
    <n v="99.99"/>
    <d v="2019-12-13T00:00:00"/>
    <s v="294 Jefferson St, San Francisco, CA 94016"/>
    <x v="0"/>
    <x v="1"/>
    <n v="18"/>
    <n v="199.98"/>
    <x v="2"/>
    <s v="Friday"/>
    <x v="0"/>
    <x v="1"/>
  </r>
  <r>
    <n v="9464"/>
    <n v="304689"/>
    <x v="8"/>
    <n v="2"/>
    <n v="15.95"/>
    <d v="2019-12-05T00:00:00"/>
    <s v="730 Lakeview St, Austin, TX 73301"/>
    <x v="0"/>
    <x v="7"/>
    <n v="9"/>
    <n v="31.9"/>
    <x v="1"/>
    <s v="Thursday"/>
    <x v="0"/>
    <x v="1"/>
  </r>
  <r>
    <n v="9465"/>
    <n v="304690"/>
    <x v="7"/>
    <n v="2"/>
    <n v="999.99"/>
    <d v="2019-12-25T00:00:00"/>
    <s v="434 5th St, San Francisco, CA 94016"/>
    <x v="0"/>
    <x v="1"/>
    <n v="17"/>
    <n v="1999.98"/>
    <x v="2"/>
    <s v="Wednesday"/>
    <x v="0"/>
    <x v="1"/>
  </r>
  <r>
    <n v="9466"/>
    <n v="304691"/>
    <x v="17"/>
    <n v="2"/>
    <n v="389.99"/>
    <d v="2019-12-29T00:00:00"/>
    <s v="118 Main St, San Francisco, CA 94016"/>
    <x v="0"/>
    <x v="1"/>
    <n v="11"/>
    <n v="779.98"/>
    <x v="1"/>
    <s v="Sunday"/>
    <x v="0"/>
    <x v="1"/>
  </r>
  <r>
    <n v="9467"/>
    <n v="304692"/>
    <x v="13"/>
    <n v="2"/>
    <n v="700"/>
    <d v="2019-12-19T00:00:00"/>
    <s v="945 Hickory St, Boston, MA 02215"/>
    <x v="0"/>
    <x v="6"/>
    <n v="9"/>
    <n v="1400"/>
    <x v="1"/>
    <s v="Thursday"/>
    <x v="0"/>
    <x v="1"/>
  </r>
  <r>
    <n v="9468"/>
    <n v="304693"/>
    <x v="0"/>
    <n v="2"/>
    <n v="1700"/>
    <d v="2019-12-05T00:00:00"/>
    <s v="566 Jefferson St, Boston, MA 02215"/>
    <x v="0"/>
    <x v="6"/>
    <n v="10"/>
    <n v="3400"/>
    <x v="1"/>
    <s v="Thursday"/>
    <x v="0"/>
    <x v="1"/>
  </r>
  <r>
    <n v="9469"/>
    <n v="304694"/>
    <x v="5"/>
    <n v="2"/>
    <n v="99.99"/>
    <d v="2019-12-19T00:00:00"/>
    <s v="661 11th St, San Francisco, CA 94016"/>
    <x v="0"/>
    <x v="1"/>
    <n v="6"/>
    <n v="199.98"/>
    <x v="1"/>
    <s v="Thursday"/>
    <x v="0"/>
    <x v="1"/>
  </r>
  <r>
    <n v="9470"/>
    <n v="304695"/>
    <x v="15"/>
    <n v="2"/>
    <n v="379.99"/>
    <d v="2019-12-18T00:00:00"/>
    <s v="438 12th St, San Francisco, CA 94016"/>
    <x v="0"/>
    <x v="1"/>
    <n v="21"/>
    <n v="759.98"/>
    <x v="2"/>
    <s v="Wednesday"/>
    <x v="0"/>
    <x v="1"/>
  </r>
  <r>
    <n v="9471"/>
    <n v="304696"/>
    <x v="6"/>
    <n v="8"/>
    <n v="3.99"/>
    <d v="2019-12-02T00:00:00"/>
    <s v="393 West St, Atlanta, GA 30301"/>
    <x v="0"/>
    <x v="2"/>
    <n v="21"/>
    <n v="31.92"/>
    <x v="2"/>
    <s v="Monday"/>
    <x v="0"/>
    <x v="1"/>
  </r>
  <r>
    <n v="9472"/>
    <n v="304697"/>
    <x v="6"/>
    <n v="3"/>
    <n v="3.99"/>
    <d v="2019-12-09T00:00:00"/>
    <s v="311 2nd St, Los Angeles, CA 90001"/>
    <x v="0"/>
    <x v="5"/>
    <n v="11"/>
    <n v="11.97"/>
    <x v="1"/>
    <s v="Monday"/>
    <x v="0"/>
    <x v="1"/>
  </r>
  <r>
    <n v="9473"/>
    <n v="304698"/>
    <x v="10"/>
    <n v="2"/>
    <n v="12.99"/>
    <d v="2019-12-15T00:00:00"/>
    <s v="158 Dogwood St, Atlanta, GA 30301"/>
    <x v="0"/>
    <x v="2"/>
    <n v="8"/>
    <n v="25.98"/>
    <x v="1"/>
    <s v="Sunday"/>
    <x v="0"/>
    <x v="1"/>
  </r>
  <r>
    <n v="9474"/>
    <n v="304699"/>
    <x v="5"/>
    <n v="2"/>
    <n v="99.99"/>
    <d v="2019-12-09T00:00:00"/>
    <s v="996 13th St, San Francisco, CA 94016"/>
    <x v="0"/>
    <x v="1"/>
    <n v="23"/>
    <n v="199.98"/>
    <x v="0"/>
    <s v="Monday"/>
    <x v="0"/>
    <x v="1"/>
  </r>
  <r>
    <n v="9475"/>
    <n v="304700"/>
    <x v="2"/>
    <n v="2"/>
    <n v="12.95"/>
    <d v="2019-12-22T00:00:00"/>
    <s v="485 7th St, Atlanta, GA 30301"/>
    <x v="0"/>
    <x v="2"/>
    <n v="12"/>
    <n v="25.9"/>
    <x v="1"/>
    <s v="Sunday"/>
    <x v="0"/>
    <x v="1"/>
  </r>
  <r>
    <n v="9476"/>
    <n v="304701"/>
    <x v="11"/>
    <n v="2"/>
    <n v="150"/>
    <d v="2019-12-11T00:00:00"/>
    <s v="442 Walnut St, New York City, NY 10001"/>
    <x v="0"/>
    <x v="0"/>
    <n v="13"/>
    <n v="300"/>
    <x v="1"/>
    <s v="Wednesday"/>
    <x v="0"/>
    <x v="1"/>
  </r>
  <r>
    <n v="9477"/>
    <n v="304702"/>
    <x v="4"/>
    <n v="5"/>
    <n v="4.84"/>
    <d v="2019-12-29T00:00:00"/>
    <s v="45 5th St, Boston, MA 02215"/>
    <x v="0"/>
    <x v="6"/>
    <n v="17"/>
    <n v="24.2"/>
    <x v="2"/>
    <s v="Sunday"/>
    <x v="0"/>
    <x v="1"/>
  </r>
  <r>
    <n v="9478"/>
    <n v="304702"/>
    <x v="4"/>
    <n v="2"/>
    <n v="4.84"/>
    <d v="2019-12-29T00:00:00"/>
    <s v="45 5th St, Boston, MA 02215"/>
    <x v="0"/>
    <x v="6"/>
    <n v="17"/>
    <n v="9.68"/>
    <x v="2"/>
    <s v="Sunday"/>
    <x v="0"/>
    <x v="1"/>
  </r>
  <r>
    <n v="9479"/>
    <n v="304703"/>
    <x v="4"/>
    <n v="2"/>
    <n v="4.84"/>
    <d v="2019-12-22T00:00:00"/>
    <s v="821 Wilson St, Los Angeles, CA 90001"/>
    <x v="0"/>
    <x v="5"/>
    <n v="16"/>
    <n v="9.68"/>
    <x v="2"/>
    <s v="Sunday"/>
    <x v="0"/>
    <x v="1"/>
  </r>
  <r>
    <n v="9480"/>
    <n v="304704"/>
    <x v="15"/>
    <n v="2"/>
    <n v="379.99"/>
    <d v="2019-12-10T00:00:00"/>
    <s v="706 1st St, San Francisco, CA 94016"/>
    <x v="0"/>
    <x v="1"/>
    <n v="23"/>
    <n v="759.98"/>
    <x v="0"/>
    <s v="Tuesday"/>
    <x v="0"/>
    <x v="1"/>
  </r>
  <r>
    <n v="9481"/>
    <n v="304705"/>
    <x v="9"/>
    <n v="2"/>
    <n v="600"/>
    <d v="2019-12-13T00:00:00"/>
    <s v="757 Park St, Los Angeles, CA 90001"/>
    <x v="0"/>
    <x v="5"/>
    <n v="22"/>
    <n v="1200"/>
    <x v="2"/>
    <s v="Friday"/>
    <x v="0"/>
    <x v="1"/>
  </r>
  <r>
    <n v="9482"/>
    <n v="304706"/>
    <x v="8"/>
    <n v="2"/>
    <n v="15.95"/>
    <d v="2019-12-28T00:00:00"/>
    <s v="857 11th St, Seattle, WA 98101"/>
    <x v="0"/>
    <x v="8"/>
    <n v="12"/>
    <n v="31.9"/>
    <x v="1"/>
    <s v="Saturday"/>
    <x v="0"/>
    <x v="1"/>
  </r>
  <r>
    <n v="9483"/>
    <n v="304707"/>
    <x v="10"/>
    <n v="2"/>
    <n v="12.99"/>
    <d v="2019-12-25T00:00:00"/>
    <s v="707 Cherry St, Portland, ME 04101"/>
    <x v="0"/>
    <x v="3"/>
    <n v="20"/>
    <n v="25.98"/>
    <x v="2"/>
    <s v="Wednesday"/>
    <x v="0"/>
    <x v="1"/>
  </r>
  <r>
    <n v="9484"/>
    <n v="304708"/>
    <x v="0"/>
    <n v="2"/>
    <n v="1700"/>
    <d v="2019-12-01T00:00:00"/>
    <s v="619 Hickory St, Los Angeles, CA 90001"/>
    <x v="0"/>
    <x v="5"/>
    <n v="13"/>
    <n v="3400"/>
    <x v="1"/>
    <s v="Sunday"/>
    <x v="0"/>
    <x v="1"/>
  </r>
  <r>
    <n v="9485"/>
    <n v="304709"/>
    <x v="6"/>
    <n v="3"/>
    <n v="3.99"/>
    <d v="2019-12-10T00:00:00"/>
    <s v="123 14th St, New York City, NY 10001"/>
    <x v="0"/>
    <x v="0"/>
    <n v="22"/>
    <n v="11.97"/>
    <x v="2"/>
    <s v="Tuesday"/>
    <x v="0"/>
    <x v="1"/>
  </r>
  <r>
    <n v="9486"/>
    <n v="304710"/>
    <x v="14"/>
    <n v="2"/>
    <n v="109.99"/>
    <d v="2019-12-07T00:00:00"/>
    <s v="872 Lakeview St, Austin, TX 73301"/>
    <x v="0"/>
    <x v="7"/>
    <n v="17"/>
    <n v="219.98"/>
    <x v="2"/>
    <s v="Saturday"/>
    <x v="0"/>
    <x v="1"/>
  </r>
  <r>
    <n v="9487"/>
    <n v="304711"/>
    <x v="8"/>
    <n v="2"/>
    <n v="15.95"/>
    <d v="2019-12-05T00:00:00"/>
    <s v="854 7th St, Seattle, WA 98101"/>
    <x v="0"/>
    <x v="8"/>
    <n v="14"/>
    <n v="31.9"/>
    <x v="1"/>
    <s v="Thursday"/>
    <x v="0"/>
    <x v="1"/>
  </r>
  <r>
    <n v="9488"/>
    <n v="304712"/>
    <x v="5"/>
    <n v="2"/>
    <n v="99.99"/>
    <d v="2019-12-20T00:00:00"/>
    <s v="939 Center St, Boston, MA 02215"/>
    <x v="0"/>
    <x v="6"/>
    <n v="18"/>
    <n v="199.98"/>
    <x v="2"/>
    <s v="Friday"/>
    <x v="0"/>
    <x v="1"/>
  </r>
  <r>
    <n v="9489"/>
    <n v="304713"/>
    <x v="16"/>
    <n v="2"/>
    <n v="300"/>
    <d v="2019-12-06T00:00:00"/>
    <s v="796 Adams St, New York City, NY 10001"/>
    <x v="0"/>
    <x v="0"/>
    <n v="10"/>
    <n v="600"/>
    <x v="1"/>
    <s v="Friday"/>
    <x v="0"/>
    <x v="1"/>
  </r>
  <r>
    <n v="9490"/>
    <n v="304714"/>
    <x v="6"/>
    <n v="2"/>
    <n v="3.99"/>
    <d v="2019-12-01T00:00:00"/>
    <s v="852 Elm St, San Francisco, CA 94016"/>
    <x v="0"/>
    <x v="1"/>
    <n v="18"/>
    <n v="7.98"/>
    <x v="2"/>
    <s v="Sunday"/>
    <x v="0"/>
    <x v="1"/>
  </r>
  <r>
    <n v="9491"/>
    <n v="304715"/>
    <x v="2"/>
    <n v="2"/>
    <n v="12.95"/>
    <d v="2019-12-29T00:00:00"/>
    <s v="847 West St, Dallas, TX 75001"/>
    <x v="0"/>
    <x v="4"/>
    <n v="1"/>
    <n v="25.9"/>
    <x v="0"/>
    <s v="Sunday"/>
    <x v="0"/>
    <x v="1"/>
  </r>
  <r>
    <n v="9492"/>
    <n v="304716"/>
    <x v="13"/>
    <n v="2"/>
    <n v="700"/>
    <d v="2019-12-27T00:00:00"/>
    <s v="81 7th St, San Francisco, CA 94016"/>
    <x v="0"/>
    <x v="1"/>
    <n v="18"/>
    <n v="1400"/>
    <x v="2"/>
    <s v="Friday"/>
    <x v="0"/>
    <x v="1"/>
  </r>
  <r>
    <n v="9493"/>
    <n v="304717"/>
    <x v="6"/>
    <n v="3"/>
    <n v="3.99"/>
    <d v="2019-12-28T00:00:00"/>
    <s v="331 Elm St, Portland, OR 97035"/>
    <x v="0"/>
    <x v="3"/>
    <n v="10"/>
    <n v="11.97"/>
    <x v="1"/>
    <s v="Saturday"/>
    <x v="0"/>
    <x v="1"/>
  </r>
  <r>
    <n v="9494"/>
    <n v="304718"/>
    <x v="13"/>
    <n v="2"/>
    <n v="700"/>
    <d v="2019-12-18T00:00:00"/>
    <s v="860 Madison St, Portland, OR 97035"/>
    <x v="0"/>
    <x v="3"/>
    <n v="0"/>
    <n v="1400"/>
    <x v="0"/>
    <s v="Wednesday"/>
    <x v="0"/>
    <x v="1"/>
  </r>
  <r>
    <n v="9495"/>
    <n v="304719"/>
    <x v="8"/>
    <n v="2"/>
    <n v="15.95"/>
    <d v="2019-12-15T00:00:00"/>
    <s v="153 13th St, San Francisco, CA 94016"/>
    <x v="0"/>
    <x v="1"/>
    <n v="20"/>
    <n v="31.9"/>
    <x v="2"/>
    <s v="Sunday"/>
    <x v="0"/>
    <x v="1"/>
  </r>
  <r>
    <n v="9496"/>
    <n v="304720"/>
    <x v="14"/>
    <n v="2"/>
    <n v="109.99"/>
    <d v="2019-12-09T00:00:00"/>
    <s v="852 Lakeview St, New York City, NY 10001"/>
    <x v="0"/>
    <x v="0"/>
    <n v="22"/>
    <n v="219.98"/>
    <x v="2"/>
    <s v="Monday"/>
    <x v="0"/>
    <x v="1"/>
  </r>
  <r>
    <n v="9497"/>
    <n v="304721"/>
    <x v="8"/>
    <n v="2"/>
    <n v="15.95"/>
    <d v="2019-12-10T00:00:00"/>
    <s v="294 Church St, Seattle, WA 98101"/>
    <x v="0"/>
    <x v="8"/>
    <n v="18"/>
    <n v="31.9"/>
    <x v="2"/>
    <s v="Tuesday"/>
    <x v="0"/>
    <x v="1"/>
  </r>
  <r>
    <n v="9498"/>
    <n v="304722"/>
    <x v="8"/>
    <n v="2"/>
    <n v="15.95"/>
    <d v="2019-12-19T00:00:00"/>
    <s v="403 1st St, San Francisco, CA 94016"/>
    <x v="0"/>
    <x v="1"/>
    <n v="4"/>
    <n v="31.9"/>
    <x v="0"/>
    <s v="Thursday"/>
    <x v="0"/>
    <x v="1"/>
  </r>
  <r>
    <n v="9499"/>
    <n v="304723"/>
    <x v="4"/>
    <n v="2"/>
    <n v="4.84"/>
    <d v="2019-12-03T00:00:00"/>
    <s v="851 Lakeview St, New York City, NY 10001"/>
    <x v="0"/>
    <x v="0"/>
    <n v="8"/>
    <n v="9.68"/>
    <x v="1"/>
    <s v="Tuesday"/>
    <x v="0"/>
    <x v="1"/>
  </r>
  <r>
    <n v="9500"/>
    <n v="304724"/>
    <x v="3"/>
    <n v="2"/>
    <n v="149.99"/>
    <d v="2019-12-28T00:00:00"/>
    <s v="509 Lakeview St, Boston, MA 02215"/>
    <x v="0"/>
    <x v="6"/>
    <n v="10"/>
    <n v="299.98"/>
    <x v="1"/>
    <s v="Saturday"/>
    <x v="0"/>
    <x v="1"/>
  </r>
  <r>
    <n v="9501"/>
    <n v="304724"/>
    <x v="2"/>
    <n v="2"/>
    <n v="12.95"/>
    <d v="2019-12-28T00:00:00"/>
    <s v="509 Lakeview St, Boston, MA 02215"/>
    <x v="0"/>
    <x v="6"/>
    <n v="10"/>
    <n v="25.9"/>
    <x v="1"/>
    <s v="Saturday"/>
    <x v="0"/>
    <x v="1"/>
  </r>
  <r>
    <n v="9502"/>
    <n v="304725"/>
    <x v="4"/>
    <n v="2"/>
    <n v="4.84"/>
    <d v="2019-12-01T00:00:00"/>
    <s v="209 South St, New York City, NY 10001"/>
    <x v="0"/>
    <x v="0"/>
    <n v="14"/>
    <n v="9.68"/>
    <x v="1"/>
    <s v="Sunday"/>
    <x v="0"/>
    <x v="1"/>
  </r>
  <r>
    <n v="9503"/>
    <n v="304726"/>
    <x v="6"/>
    <n v="3"/>
    <n v="3.99"/>
    <d v="2019-12-23T00:00:00"/>
    <s v="850 Elm St, Austin, TX 73301"/>
    <x v="0"/>
    <x v="7"/>
    <n v="21"/>
    <n v="11.97"/>
    <x v="2"/>
    <s v="Monday"/>
    <x v="0"/>
    <x v="1"/>
  </r>
  <r>
    <n v="9504"/>
    <n v="304727"/>
    <x v="2"/>
    <n v="2"/>
    <n v="12.95"/>
    <d v="2019-12-21T00:00:00"/>
    <s v="816 12th St, Portland, OR 97035"/>
    <x v="0"/>
    <x v="3"/>
    <n v="21"/>
    <n v="25.9"/>
    <x v="2"/>
    <s v="Saturday"/>
    <x v="0"/>
    <x v="1"/>
  </r>
  <r>
    <n v="9505"/>
    <n v="304728"/>
    <x v="6"/>
    <n v="2"/>
    <n v="3.99"/>
    <d v="2019-12-24T00:00:00"/>
    <s v="697 Lincoln St, Los Angeles, CA 90001"/>
    <x v="0"/>
    <x v="5"/>
    <n v="9"/>
    <n v="7.98"/>
    <x v="1"/>
    <s v="Tuesday"/>
    <x v="0"/>
    <x v="1"/>
  </r>
  <r>
    <n v="9506"/>
    <n v="304729"/>
    <x v="11"/>
    <n v="2"/>
    <n v="150"/>
    <d v="2019-12-23T00:00:00"/>
    <s v="823 Jackson St, Los Angeles, CA 90001"/>
    <x v="0"/>
    <x v="5"/>
    <n v="14"/>
    <n v="300"/>
    <x v="1"/>
    <s v="Monday"/>
    <x v="0"/>
    <x v="1"/>
  </r>
  <r>
    <n v="9507"/>
    <n v="304730"/>
    <x v="15"/>
    <n v="2"/>
    <n v="379.99"/>
    <d v="2019-12-20T00:00:00"/>
    <s v="454 Forest St, San Francisco, CA 94016"/>
    <x v="0"/>
    <x v="1"/>
    <n v="19"/>
    <n v="759.98"/>
    <x v="2"/>
    <s v="Friday"/>
    <x v="0"/>
    <x v="1"/>
  </r>
  <r>
    <n v="9508"/>
    <n v="304731"/>
    <x v="8"/>
    <n v="2"/>
    <n v="15.95"/>
    <d v="2019-12-03T00:00:00"/>
    <s v="711 Adams St, Boston, MA 02215"/>
    <x v="0"/>
    <x v="6"/>
    <n v="21"/>
    <n v="31.9"/>
    <x v="2"/>
    <s v="Tuesday"/>
    <x v="0"/>
    <x v="1"/>
  </r>
  <r>
    <n v="9509"/>
    <n v="304732"/>
    <x v="2"/>
    <n v="2"/>
    <n v="12.95"/>
    <d v="2019-12-06T00:00:00"/>
    <s v="134 South St, New York City, NY 10001"/>
    <x v="0"/>
    <x v="0"/>
    <n v="8"/>
    <n v="25.9"/>
    <x v="1"/>
    <s v="Friday"/>
    <x v="0"/>
    <x v="1"/>
  </r>
  <r>
    <n v="9510"/>
    <n v="304733"/>
    <x v="9"/>
    <n v="2"/>
    <n v="600"/>
    <d v="2019-12-26T00:00:00"/>
    <s v="854 Dogwood St, Austin, TX 73301"/>
    <x v="0"/>
    <x v="7"/>
    <n v="2"/>
    <n v="1200"/>
    <x v="0"/>
    <s v="Thursday"/>
    <x v="0"/>
    <x v="1"/>
  </r>
  <r>
    <n v="9511"/>
    <n v="304734"/>
    <x v="13"/>
    <n v="2"/>
    <n v="700"/>
    <d v="2019-12-04T00:00:00"/>
    <s v="266 6th St, Dallas, TX 75001"/>
    <x v="0"/>
    <x v="4"/>
    <n v="22"/>
    <n v="1400"/>
    <x v="2"/>
    <s v="Wednesday"/>
    <x v="0"/>
    <x v="1"/>
  </r>
  <r>
    <n v="9512"/>
    <n v="304735"/>
    <x v="4"/>
    <n v="2"/>
    <n v="4.84"/>
    <d v="2019-12-31T00:00:00"/>
    <s v="90 Hill St, Atlanta, GA 30301"/>
    <x v="0"/>
    <x v="2"/>
    <n v="1"/>
    <n v="9.68"/>
    <x v="0"/>
    <s v="Tuesday"/>
    <x v="0"/>
    <x v="1"/>
  </r>
  <r>
    <n v="9513"/>
    <n v="304736"/>
    <x v="11"/>
    <n v="2"/>
    <n v="150"/>
    <d v="2019-12-04T00:00:00"/>
    <s v="10 Pine St, San Francisco, CA 94016"/>
    <x v="0"/>
    <x v="1"/>
    <n v="20"/>
    <n v="300"/>
    <x v="2"/>
    <s v="Wednesday"/>
    <x v="0"/>
    <x v="1"/>
  </r>
  <r>
    <n v="9514"/>
    <n v="304737"/>
    <x v="4"/>
    <n v="2"/>
    <n v="4.84"/>
    <d v="2019-12-02T00:00:00"/>
    <s v="719 14th St, Los Angeles, CA 90001"/>
    <x v="0"/>
    <x v="5"/>
    <n v="16"/>
    <n v="9.68"/>
    <x v="2"/>
    <s v="Monday"/>
    <x v="0"/>
    <x v="1"/>
  </r>
  <r>
    <n v="9515"/>
    <n v="304738"/>
    <x v="10"/>
    <n v="2"/>
    <n v="12.99"/>
    <d v="2019-12-05T00:00:00"/>
    <s v="593 Ridge St, Austin, TX 73301"/>
    <x v="0"/>
    <x v="7"/>
    <n v="22"/>
    <n v="25.98"/>
    <x v="2"/>
    <s v="Thursday"/>
    <x v="0"/>
    <x v="1"/>
  </r>
  <r>
    <n v="9516"/>
    <n v="304739"/>
    <x v="13"/>
    <n v="2"/>
    <n v="700"/>
    <d v="2019-12-20T00:00:00"/>
    <s v="479 Adams St, Dallas, TX 75001"/>
    <x v="0"/>
    <x v="4"/>
    <n v="14"/>
    <n v="1400"/>
    <x v="1"/>
    <s v="Friday"/>
    <x v="0"/>
    <x v="1"/>
  </r>
  <r>
    <n v="9517"/>
    <n v="304740"/>
    <x v="13"/>
    <n v="2"/>
    <n v="700"/>
    <d v="2019-12-21T00:00:00"/>
    <s v="496 Dogwood St, Atlanta, GA 30301"/>
    <x v="0"/>
    <x v="2"/>
    <n v="11"/>
    <n v="1400"/>
    <x v="1"/>
    <s v="Saturday"/>
    <x v="0"/>
    <x v="1"/>
  </r>
  <r>
    <n v="9518"/>
    <n v="304741"/>
    <x v="10"/>
    <n v="2"/>
    <n v="12.99"/>
    <d v="2019-12-05T00:00:00"/>
    <s v="895 Hickory St, Boston, MA 02215"/>
    <x v="0"/>
    <x v="6"/>
    <n v="13"/>
    <n v="25.98"/>
    <x v="1"/>
    <s v="Thursday"/>
    <x v="0"/>
    <x v="1"/>
  </r>
  <r>
    <n v="9519"/>
    <n v="304742"/>
    <x v="13"/>
    <n v="2"/>
    <n v="700"/>
    <d v="2019-12-25T00:00:00"/>
    <s v="354 Lincoln St, San Francisco, CA 94016"/>
    <x v="0"/>
    <x v="1"/>
    <n v="14"/>
    <n v="1400"/>
    <x v="1"/>
    <s v="Wednesday"/>
    <x v="0"/>
    <x v="1"/>
  </r>
  <r>
    <n v="9520"/>
    <n v="304742"/>
    <x v="8"/>
    <n v="2"/>
    <n v="15.95"/>
    <d v="2019-12-25T00:00:00"/>
    <s v="354 Lincoln St, San Francisco, CA 94016"/>
    <x v="0"/>
    <x v="1"/>
    <n v="14"/>
    <n v="31.9"/>
    <x v="1"/>
    <s v="Wednesday"/>
    <x v="0"/>
    <x v="1"/>
  </r>
  <r>
    <n v="9521"/>
    <n v="304742"/>
    <x v="10"/>
    <n v="2"/>
    <n v="12.99"/>
    <d v="2019-12-25T00:00:00"/>
    <s v="354 Lincoln St, San Francisco, CA 94016"/>
    <x v="0"/>
    <x v="1"/>
    <n v="14"/>
    <n v="25.98"/>
    <x v="1"/>
    <s v="Wednesday"/>
    <x v="0"/>
    <x v="1"/>
  </r>
  <r>
    <n v="9522"/>
    <n v="304743"/>
    <x v="4"/>
    <n v="3"/>
    <n v="4.84"/>
    <d v="2019-12-11T00:00:00"/>
    <s v="468 8th St, New York City, NY 10001"/>
    <x v="0"/>
    <x v="0"/>
    <n v="9"/>
    <n v="14.52"/>
    <x v="1"/>
    <s v="Wednesday"/>
    <x v="0"/>
    <x v="1"/>
  </r>
  <r>
    <n v="9523"/>
    <n v="304744"/>
    <x v="16"/>
    <n v="2"/>
    <n v="300"/>
    <d v="2019-12-13T00:00:00"/>
    <s v="64 7th St, New York City, NY 10001"/>
    <x v="0"/>
    <x v="0"/>
    <n v="20"/>
    <n v="600"/>
    <x v="2"/>
    <s v="Friday"/>
    <x v="0"/>
    <x v="1"/>
  </r>
  <r>
    <n v="9524"/>
    <n v="304745"/>
    <x v="11"/>
    <n v="2"/>
    <n v="150"/>
    <d v="2019-12-11T00:00:00"/>
    <s v="288 6th St, San Francisco, CA 94016"/>
    <x v="0"/>
    <x v="1"/>
    <n v="7"/>
    <n v="300"/>
    <x v="1"/>
    <s v="Wednesday"/>
    <x v="0"/>
    <x v="1"/>
  </r>
  <r>
    <n v="9525"/>
    <n v="304746"/>
    <x v="6"/>
    <n v="2"/>
    <n v="3.99"/>
    <d v="2019-12-10T00:00:00"/>
    <s v="192 Lakeview St, Dallas, TX 75001"/>
    <x v="0"/>
    <x v="4"/>
    <n v="19"/>
    <n v="7.98"/>
    <x v="2"/>
    <s v="Tuesday"/>
    <x v="0"/>
    <x v="1"/>
  </r>
  <r>
    <n v="9526"/>
    <n v="304747"/>
    <x v="10"/>
    <n v="2"/>
    <n v="12.99"/>
    <d v="2019-12-21T00:00:00"/>
    <s v="206 Dogwood St, Atlanta, GA 30301"/>
    <x v="0"/>
    <x v="2"/>
    <n v="13"/>
    <n v="25.98"/>
    <x v="1"/>
    <s v="Saturday"/>
    <x v="0"/>
    <x v="1"/>
  </r>
  <r>
    <n v="9527"/>
    <n v="304748"/>
    <x v="6"/>
    <n v="3"/>
    <n v="3.99"/>
    <d v="2019-12-26T00:00:00"/>
    <s v="614 Dogwood St, Boston, MA 02215"/>
    <x v="0"/>
    <x v="6"/>
    <n v="16"/>
    <n v="11.97"/>
    <x v="2"/>
    <s v="Thursday"/>
    <x v="0"/>
    <x v="1"/>
  </r>
  <r>
    <n v="9528"/>
    <n v="304749"/>
    <x v="8"/>
    <n v="2"/>
    <n v="15.95"/>
    <d v="2019-12-23T00:00:00"/>
    <s v="590 14th St, New York City, NY 10001"/>
    <x v="0"/>
    <x v="0"/>
    <n v="21"/>
    <n v="31.9"/>
    <x v="2"/>
    <s v="Monday"/>
    <x v="0"/>
    <x v="1"/>
  </r>
  <r>
    <n v="9529"/>
    <n v="304750"/>
    <x v="8"/>
    <n v="2"/>
    <n v="15.95"/>
    <d v="2019-12-09T00:00:00"/>
    <s v="12 2nd St, Atlanta, GA 30301"/>
    <x v="0"/>
    <x v="2"/>
    <n v="21"/>
    <n v="31.9"/>
    <x v="2"/>
    <s v="Monday"/>
    <x v="0"/>
    <x v="1"/>
  </r>
  <r>
    <n v="9530"/>
    <n v="304751"/>
    <x v="10"/>
    <n v="2"/>
    <n v="12.99"/>
    <d v="2019-12-09T00:00:00"/>
    <s v="789 Willow St, Los Angeles, CA 90001"/>
    <x v="0"/>
    <x v="5"/>
    <n v="7"/>
    <n v="25.98"/>
    <x v="1"/>
    <s v="Monday"/>
    <x v="0"/>
    <x v="1"/>
  </r>
  <r>
    <n v="9531"/>
    <n v="304752"/>
    <x v="4"/>
    <n v="2"/>
    <n v="4.84"/>
    <d v="2019-12-13T00:00:00"/>
    <s v="762 10th St, Austin, TX 73301"/>
    <x v="0"/>
    <x v="7"/>
    <n v="23"/>
    <n v="9.68"/>
    <x v="0"/>
    <s v="Friday"/>
    <x v="0"/>
    <x v="1"/>
  </r>
  <r>
    <n v="9532"/>
    <n v="304753"/>
    <x v="1"/>
    <n v="2"/>
    <n v="600"/>
    <d v="2019-12-30T00:00:00"/>
    <s v="358 Forest St, San Francisco, CA 94016"/>
    <x v="0"/>
    <x v="1"/>
    <n v="22"/>
    <n v="1200"/>
    <x v="2"/>
    <s v="Monday"/>
    <x v="0"/>
    <x v="1"/>
  </r>
  <r>
    <n v="9533"/>
    <n v="304754"/>
    <x v="13"/>
    <n v="2"/>
    <n v="700"/>
    <d v="2019-12-11T00:00:00"/>
    <s v="661 River St, Austin, TX 73301"/>
    <x v="0"/>
    <x v="7"/>
    <n v="11"/>
    <n v="1400"/>
    <x v="1"/>
    <s v="Wednesday"/>
    <x v="0"/>
    <x v="1"/>
  </r>
  <r>
    <n v="9534"/>
    <n v="304754"/>
    <x v="8"/>
    <n v="2"/>
    <n v="15.95"/>
    <d v="2019-12-11T00:00:00"/>
    <s v="661 River St, Austin, TX 73301"/>
    <x v="0"/>
    <x v="7"/>
    <n v="11"/>
    <n v="31.9"/>
    <x v="1"/>
    <s v="Wednesday"/>
    <x v="0"/>
    <x v="1"/>
  </r>
  <r>
    <n v="9535"/>
    <n v="304755"/>
    <x v="13"/>
    <n v="2"/>
    <n v="700"/>
    <d v="2019-12-05T00:00:00"/>
    <s v="685 Hickory St, Seattle, WA 98101"/>
    <x v="0"/>
    <x v="8"/>
    <n v="20"/>
    <n v="1400"/>
    <x v="2"/>
    <s v="Thursday"/>
    <x v="0"/>
    <x v="1"/>
  </r>
  <r>
    <n v="9536"/>
    <n v="304756"/>
    <x v="10"/>
    <n v="3"/>
    <n v="12.99"/>
    <d v="2019-12-28T00:00:00"/>
    <s v="518 Wilson St, Portland, OR 97035"/>
    <x v="0"/>
    <x v="3"/>
    <n v="9"/>
    <n v="38.97"/>
    <x v="1"/>
    <s v="Saturday"/>
    <x v="0"/>
    <x v="1"/>
  </r>
  <r>
    <n v="9537"/>
    <n v="304757"/>
    <x v="0"/>
    <n v="2"/>
    <n v="1700"/>
    <d v="2019-12-25T00:00:00"/>
    <s v="493 10th St, Austin, TX 73301"/>
    <x v="0"/>
    <x v="7"/>
    <n v="19"/>
    <n v="3400"/>
    <x v="2"/>
    <s v="Wednesday"/>
    <x v="0"/>
    <x v="1"/>
  </r>
  <r>
    <n v="9538"/>
    <n v="304758"/>
    <x v="4"/>
    <n v="4"/>
    <n v="4.84"/>
    <d v="2019-12-28T00:00:00"/>
    <s v="776 Washington St, New York City, NY 10001"/>
    <x v="0"/>
    <x v="0"/>
    <n v="20"/>
    <n v="19.36"/>
    <x v="2"/>
    <s v="Saturday"/>
    <x v="0"/>
    <x v="1"/>
  </r>
  <r>
    <n v="9539"/>
    <n v="304759"/>
    <x v="6"/>
    <n v="2"/>
    <n v="3.99"/>
    <d v="2019-12-24T00:00:00"/>
    <s v="565 Washington St, Seattle, WA 98101"/>
    <x v="0"/>
    <x v="8"/>
    <n v="1"/>
    <n v="7.98"/>
    <x v="0"/>
    <s v="Tuesday"/>
    <x v="0"/>
    <x v="1"/>
  </r>
  <r>
    <n v="9540"/>
    <n v="304760"/>
    <x v="10"/>
    <n v="2"/>
    <n v="12.99"/>
    <d v="2019-12-23T00:00:00"/>
    <s v="471 Maple St, Portland, OR 97035"/>
    <x v="0"/>
    <x v="3"/>
    <n v="13"/>
    <n v="25.98"/>
    <x v="1"/>
    <s v="Monday"/>
    <x v="0"/>
    <x v="1"/>
  </r>
  <r>
    <n v="9541"/>
    <n v="304761"/>
    <x v="2"/>
    <n v="2"/>
    <n v="12.95"/>
    <d v="2019-12-22T00:00:00"/>
    <s v="506 8th St, San Francisco, CA 94016"/>
    <x v="0"/>
    <x v="1"/>
    <n v="9"/>
    <n v="25.9"/>
    <x v="1"/>
    <s v="Sunday"/>
    <x v="0"/>
    <x v="1"/>
  </r>
  <r>
    <n v="9542"/>
    <n v="304761"/>
    <x v="2"/>
    <n v="2"/>
    <n v="12.95"/>
    <d v="2019-12-22T00:00:00"/>
    <s v="506 8th St, San Francisco, CA 94016"/>
    <x v="0"/>
    <x v="1"/>
    <n v="9"/>
    <n v="25.9"/>
    <x v="1"/>
    <s v="Sunday"/>
    <x v="0"/>
    <x v="1"/>
  </r>
  <r>
    <n v="9543"/>
    <n v="304762"/>
    <x v="6"/>
    <n v="3"/>
    <n v="3.99"/>
    <d v="2019-12-24T00:00:00"/>
    <s v="588 4th St, Boston, MA 02215"/>
    <x v="0"/>
    <x v="6"/>
    <n v="21"/>
    <n v="11.97"/>
    <x v="2"/>
    <s v="Tuesday"/>
    <x v="0"/>
    <x v="1"/>
  </r>
  <r>
    <n v="9544"/>
    <n v="304763"/>
    <x v="11"/>
    <n v="2"/>
    <n v="150"/>
    <d v="2019-12-20T00:00:00"/>
    <s v="894 River St, San Francisco, CA 94016"/>
    <x v="0"/>
    <x v="1"/>
    <n v="11"/>
    <n v="300"/>
    <x v="1"/>
    <s v="Friday"/>
    <x v="0"/>
    <x v="1"/>
  </r>
  <r>
    <n v="9545"/>
    <n v="304764"/>
    <x v="11"/>
    <n v="2"/>
    <n v="150"/>
    <d v="2019-12-30T00:00:00"/>
    <s v="503 Highland St, San Francisco, CA 94016"/>
    <x v="0"/>
    <x v="1"/>
    <n v="10"/>
    <n v="300"/>
    <x v="1"/>
    <s v="Monday"/>
    <x v="0"/>
    <x v="1"/>
  </r>
  <r>
    <n v="9546"/>
    <n v="304765"/>
    <x v="6"/>
    <n v="5"/>
    <n v="3.99"/>
    <d v="2019-12-11T00:00:00"/>
    <s v="549 5th St, San Francisco, CA 94016"/>
    <x v="0"/>
    <x v="1"/>
    <n v="19"/>
    <n v="19.95"/>
    <x v="2"/>
    <s v="Wednesday"/>
    <x v="0"/>
    <x v="1"/>
  </r>
  <r>
    <n v="9547"/>
    <n v="304766"/>
    <x v="10"/>
    <n v="2"/>
    <n v="12.99"/>
    <d v="2019-12-23T00:00:00"/>
    <s v="882 Ridge St, San Francisco, CA 94016"/>
    <x v="0"/>
    <x v="1"/>
    <n v="10"/>
    <n v="25.98"/>
    <x v="1"/>
    <s v="Monday"/>
    <x v="0"/>
    <x v="1"/>
  </r>
  <r>
    <n v="9548"/>
    <n v="304767"/>
    <x v="0"/>
    <n v="2"/>
    <n v="1700"/>
    <d v="2019-12-18T00:00:00"/>
    <s v="869 7th St, Seattle, WA 98101"/>
    <x v="0"/>
    <x v="8"/>
    <n v="18"/>
    <n v="3400"/>
    <x v="2"/>
    <s v="Wednesday"/>
    <x v="0"/>
    <x v="1"/>
  </r>
  <r>
    <n v="9549"/>
    <n v="304768"/>
    <x v="2"/>
    <n v="2"/>
    <n v="12.95"/>
    <d v="2019-12-23T00:00:00"/>
    <s v="316 Hickory St, Dallas, TX 75001"/>
    <x v="0"/>
    <x v="4"/>
    <n v="13"/>
    <n v="25.9"/>
    <x v="1"/>
    <s v="Monday"/>
    <x v="0"/>
    <x v="1"/>
  </r>
  <r>
    <n v="9550"/>
    <n v="304769"/>
    <x v="11"/>
    <n v="2"/>
    <n v="150"/>
    <d v="2019-12-14T00:00:00"/>
    <s v="854 South St, Atlanta, GA 30301"/>
    <x v="0"/>
    <x v="2"/>
    <n v="16"/>
    <n v="300"/>
    <x v="2"/>
    <s v="Saturday"/>
    <x v="0"/>
    <x v="1"/>
  </r>
  <r>
    <n v="9551"/>
    <n v="304770"/>
    <x v="2"/>
    <n v="2"/>
    <n v="12.95"/>
    <d v="2019-12-15T00:00:00"/>
    <s v="442 Main St, Los Angeles, CA 90001"/>
    <x v="0"/>
    <x v="5"/>
    <n v="23"/>
    <n v="25.9"/>
    <x v="0"/>
    <s v="Sunday"/>
    <x v="0"/>
    <x v="1"/>
  </r>
  <r>
    <n v="9552"/>
    <n v="304771"/>
    <x v="16"/>
    <n v="2"/>
    <n v="300"/>
    <d v="2019-12-20T00:00:00"/>
    <s v="774 2nd St, Los Angeles, CA 90001"/>
    <x v="0"/>
    <x v="5"/>
    <n v="14"/>
    <n v="600"/>
    <x v="1"/>
    <s v="Friday"/>
    <x v="0"/>
    <x v="1"/>
  </r>
  <r>
    <n v="9553"/>
    <n v="304772"/>
    <x v="15"/>
    <n v="2"/>
    <n v="379.99"/>
    <d v="2019-12-08T00:00:00"/>
    <s v="803 Dogwood St, Boston, MA 02215"/>
    <x v="0"/>
    <x v="6"/>
    <n v="17"/>
    <n v="759.98"/>
    <x v="2"/>
    <s v="Sunday"/>
    <x v="0"/>
    <x v="1"/>
  </r>
  <r>
    <n v="9554"/>
    <n v="304773"/>
    <x v="3"/>
    <n v="2"/>
    <n v="149.99"/>
    <d v="2019-12-28T00:00:00"/>
    <s v="194 North St, San Francisco, CA 94016"/>
    <x v="0"/>
    <x v="1"/>
    <n v="13"/>
    <n v="299.98"/>
    <x v="1"/>
    <s v="Saturday"/>
    <x v="0"/>
    <x v="1"/>
  </r>
  <r>
    <n v="9555"/>
    <n v="304774"/>
    <x v="2"/>
    <n v="2"/>
    <n v="12.95"/>
    <d v="2019-12-05T00:00:00"/>
    <s v="190 2nd St, Dallas, TX 75001"/>
    <x v="0"/>
    <x v="4"/>
    <n v="21"/>
    <n v="25.9"/>
    <x v="2"/>
    <s v="Thursday"/>
    <x v="0"/>
    <x v="1"/>
  </r>
  <r>
    <n v="9556"/>
    <n v="304774"/>
    <x v="6"/>
    <n v="2"/>
    <n v="3.99"/>
    <d v="2019-12-05T00:00:00"/>
    <s v="190 2nd St, Dallas, TX 75001"/>
    <x v="0"/>
    <x v="4"/>
    <n v="21"/>
    <n v="7.98"/>
    <x v="2"/>
    <s v="Thursday"/>
    <x v="0"/>
    <x v="1"/>
  </r>
  <r>
    <n v="9557"/>
    <n v="304775"/>
    <x v="17"/>
    <n v="2"/>
    <n v="389.99"/>
    <d v="2019-12-05T00:00:00"/>
    <s v="122 Meadow St, San Francisco, CA 94016"/>
    <x v="0"/>
    <x v="1"/>
    <n v="14"/>
    <n v="779.98"/>
    <x v="1"/>
    <s v="Thursday"/>
    <x v="0"/>
    <x v="1"/>
  </r>
  <r>
    <n v="9558"/>
    <n v="304776"/>
    <x v="15"/>
    <n v="2"/>
    <n v="379.99"/>
    <d v="2019-12-08T00:00:00"/>
    <s v="957 Sunset St, San Francisco, CA 94016"/>
    <x v="0"/>
    <x v="1"/>
    <n v="15"/>
    <n v="759.98"/>
    <x v="1"/>
    <s v="Sunday"/>
    <x v="0"/>
    <x v="1"/>
  </r>
  <r>
    <n v="9559"/>
    <n v="304777"/>
    <x v="4"/>
    <n v="2"/>
    <n v="4.84"/>
    <d v="2019-12-21T00:00:00"/>
    <s v="568 Hill St, Boston, MA 02215"/>
    <x v="0"/>
    <x v="6"/>
    <n v="11"/>
    <n v="9.68"/>
    <x v="1"/>
    <s v="Saturday"/>
    <x v="0"/>
    <x v="1"/>
  </r>
  <r>
    <n v="9560"/>
    <n v="304778"/>
    <x v="6"/>
    <n v="2"/>
    <n v="3.99"/>
    <d v="2019-12-29T00:00:00"/>
    <s v="305 Lake St, Los Angeles, CA 90001"/>
    <x v="0"/>
    <x v="5"/>
    <n v="10"/>
    <n v="7.98"/>
    <x v="1"/>
    <s v="Sunday"/>
    <x v="0"/>
    <x v="1"/>
  </r>
  <r>
    <n v="9561"/>
    <n v="304779"/>
    <x v="5"/>
    <n v="2"/>
    <n v="99.99"/>
    <d v="2019-12-10T00:00:00"/>
    <s v="315 Adams St, Los Angeles, CA 90001"/>
    <x v="0"/>
    <x v="5"/>
    <n v="5"/>
    <n v="199.98"/>
    <x v="0"/>
    <s v="Tuesday"/>
    <x v="0"/>
    <x v="1"/>
  </r>
  <r>
    <n v="9562"/>
    <n v="304780"/>
    <x v="6"/>
    <n v="5"/>
    <n v="3.99"/>
    <d v="2019-12-17T00:00:00"/>
    <s v="662 Jackson St, San Francisco, CA 94016"/>
    <x v="0"/>
    <x v="1"/>
    <n v="22"/>
    <n v="19.95"/>
    <x v="2"/>
    <s v="Tuesday"/>
    <x v="0"/>
    <x v="1"/>
  </r>
  <r>
    <n v="9563"/>
    <n v="304781"/>
    <x v="5"/>
    <n v="2"/>
    <n v="99.99"/>
    <d v="2019-12-29T00:00:00"/>
    <s v="746 Adams St, Boston, MA 02215"/>
    <x v="0"/>
    <x v="6"/>
    <n v="19"/>
    <n v="199.98"/>
    <x v="2"/>
    <s v="Sunday"/>
    <x v="0"/>
    <x v="1"/>
  </r>
  <r>
    <n v="9564"/>
    <n v="304782"/>
    <x v="6"/>
    <n v="5"/>
    <n v="3.99"/>
    <d v="2019-12-11T00:00:00"/>
    <s v="289 8th St, Austin, TX 73301"/>
    <x v="0"/>
    <x v="7"/>
    <n v="22"/>
    <n v="19.95"/>
    <x v="2"/>
    <s v="Wednesday"/>
    <x v="0"/>
    <x v="1"/>
  </r>
  <r>
    <n v="9565"/>
    <n v="304783"/>
    <x v="17"/>
    <n v="2"/>
    <n v="389.99"/>
    <d v="2019-12-11T00:00:00"/>
    <s v="100 Center St, San Francisco, CA 94016"/>
    <x v="0"/>
    <x v="1"/>
    <n v="8"/>
    <n v="779.98"/>
    <x v="1"/>
    <s v="Wednesday"/>
    <x v="0"/>
    <x v="1"/>
  </r>
  <r>
    <n v="9566"/>
    <n v="304784"/>
    <x v="6"/>
    <n v="3"/>
    <n v="3.99"/>
    <d v="2019-12-28T00:00:00"/>
    <s v="384 Jackson St, New York City, NY 10001"/>
    <x v="0"/>
    <x v="0"/>
    <n v="20"/>
    <n v="11.97"/>
    <x v="2"/>
    <s v="Saturday"/>
    <x v="0"/>
    <x v="1"/>
  </r>
  <r>
    <n v="9567"/>
    <n v="304784"/>
    <x v="8"/>
    <n v="2"/>
    <n v="15.95"/>
    <d v="2019-12-28T00:00:00"/>
    <s v="384 Jackson St, New York City, NY 10001"/>
    <x v="0"/>
    <x v="0"/>
    <n v="20"/>
    <n v="31.9"/>
    <x v="2"/>
    <s v="Saturday"/>
    <x v="0"/>
    <x v="1"/>
  </r>
  <r>
    <n v="9568"/>
    <n v="304785"/>
    <x v="8"/>
    <n v="2"/>
    <n v="15.95"/>
    <d v="2019-12-24T00:00:00"/>
    <s v="342 Madison St, New York City, NY 10001"/>
    <x v="0"/>
    <x v="0"/>
    <n v="15"/>
    <n v="31.9"/>
    <x v="1"/>
    <s v="Tuesday"/>
    <x v="0"/>
    <x v="1"/>
  </r>
  <r>
    <n v="9569"/>
    <n v="304786"/>
    <x v="6"/>
    <n v="4"/>
    <n v="3.99"/>
    <d v="2019-12-30T00:00:00"/>
    <s v="358 Forest St, Boston, MA 02215"/>
    <x v="0"/>
    <x v="6"/>
    <n v="19"/>
    <n v="15.96"/>
    <x v="2"/>
    <s v="Monday"/>
    <x v="0"/>
    <x v="1"/>
  </r>
  <r>
    <n v="9570"/>
    <n v="304787"/>
    <x v="17"/>
    <n v="2"/>
    <n v="389.99"/>
    <d v="2019-12-23T00:00:00"/>
    <s v="948 Elm St, San Francisco, CA 94016"/>
    <x v="0"/>
    <x v="1"/>
    <n v="11"/>
    <n v="779.98"/>
    <x v="1"/>
    <s v="Monday"/>
    <x v="0"/>
    <x v="1"/>
  </r>
  <r>
    <n v="9571"/>
    <n v="304788"/>
    <x v="10"/>
    <n v="2"/>
    <n v="12.99"/>
    <d v="2019-12-14T00:00:00"/>
    <s v="740 West St, New York City, NY 10001"/>
    <x v="0"/>
    <x v="0"/>
    <n v="10"/>
    <n v="25.98"/>
    <x v="1"/>
    <s v="Saturday"/>
    <x v="0"/>
    <x v="1"/>
  </r>
  <r>
    <n v="9572"/>
    <n v="304789"/>
    <x v="4"/>
    <n v="2"/>
    <n v="4.84"/>
    <d v="2019-12-04T00:00:00"/>
    <s v="961 Church St, Dallas, TX 75001"/>
    <x v="0"/>
    <x v="4"/>
    <n v="17"/>
    <n v="9.68"/>
    <x v="2"/>
    <s v="Wednesday"/>
    <x v="0"/>
    <x v="1"/>
  </r>
  <r>
    <n v="9573"/>
    <n v="304790"/>
    <x v="2"/>
    <n v="2"/>
    <n v="12.95"/>
    <d v="2019-12-31T00:00:00"/>
    <s v="467 Madison St, Seattle, WA 98101"/>
    <x v="0"/>
    <x v="8"/>
    <n v="12"/>
    <n v="25.9"/>
    <x v="1"/>
    <s v="Tuesday"/>
    <x v="0"/>
    <x v="1"/>
  </r>
  <r>
    <n v="9574"/>
    <n v="304791"/>
    <x v="2"/>
    <n v="2"/>
    <n v="12.95"/>
    <d v="2019-12-14T00:00:00"/>
    <s v="825 Lincoln St, San Francisco, CA 94016"/>
    <x v="0"/>
    <x v="1"/>
    <n v="17"/>
    <n v="25.9"/>
    <x v="2"/>
    <s v="Saturday"/>
    <x v="0"/>
    <x v="1"/>
  </r>
  <r>
    <n v="9575"/>
    <n v="304792"/>
    <x v="17"/>
    <n v="2"/>
    <n v="389.99"/>
    <d v="2019-12-08T00:00:00"/>
    <s v="663 6th St, Austin, TX 73301"/>
    <x v="0"/>
    <x v="7"/>
    <n v="7"/>
    <n v="779.98"/>
    <x v="1"/>
    <s v="Sunday"/>
    <x v="0"/>
    <x v="1"/>
  </r>
  <r>
    <n v="9576"/>
    <n v="304793"/>
    <x v="2"/>
    <n v="2"/>
    <n v="12.95"/>
    <d v="2019-12-26T00:00:00"/>
    <s v="178 Willow St, Atlanta, GA 30301"/>
    <x v="0"/>
    <x v="2"/>
    <n v="20"/>
    <n v="25.9"/>
    <x v="2"/>
    <s v="Thursday"/>
    <x v="0"/>
    <x v="1"/>
  </r>
  <r>
    <n v="9577"/>
    <n v="304794"/>
    <x v="8"/>
    <n v="2"/>
    <n v="15.95"/>
    <d v="2019-12-04T00:00:00"/>
    <s v="121 10th St, San Francisco, CA 94016"/>
    <x v="0"/>
    <x v="1"/>
    <n v="16"/>
    <n v="31.9"/>
    <x v="2"/>
    <s v="Wednesday"/>
    <x v="0"/>
    <x v="1"/>
  </r>
  <r>
    <n v="9578"/>
    <n v="304795"/>
    <x v="16"/>
    <n v="2"/>
    <n v="300"/>
    <d v="2019-12-16T00:00:00"/>
    <s v="50 River St, New York City, NY 10001"/>
    <x v="0"/>
    <x v="0"/>
    <n v="19"/>
    <n v="600"/>
    <x v="2"/>
    <s v="Monday"/>
    <x v="0"/>
    <x v="1"/>
  </r>
  <r>
    <n v="9579"/>
    <n v="304796"/>
    <x v="0"/>
    <n v="2"/>
    <n v="1700"/>
    <d v="2019-12-18T00:00:00"/>
    <s v="218 Pine St, San Francisco, CA 94016"/>
    <x v="0"/>
    <x v="1"/>
    <n v="11"/>
    <n v="3400"/>
    <x v="1"/>
    <s v="Wednesday"/>
    <x v="0"/>
    <x v="1"/>
  </r>
  <r>
    <n v="9580"/>
    <n v="304797"/>
    <x v="8"/>
    <n v="2"/>
    <n v="15.95"/>
    <d v="2019-12-30T00:00:00"/>
    <s v="820 Cherry St, Los Angeles, CA 90001"/>
    <x v="0"/>
    <x v="5"/>
    <n v="10"/>
    <n v="31.9"/>
    <x v="1"/>
    <s v="Monday"/>
    <x v="0"/>
    <x v="1"/>
  </r>
  <r>
    <n v="9581"/>
    <n v="304798"/>
    <x v="10"/>
    <n v="2"/>
    <n v="12.99"/>
    <d v="2019-12-26T00:00:00"/>
    <s v="553 Ridge St, San Francisco, CA 94016"/>
    <x v="0"/>
    <x v="1"/>
    <n v="20"/>
    <n v="25.98"/>
    <x v="2"/>
    <s v="Thursday"/>
    <x v="0"/>
    <x v="1"/>
  </r>
  <r>
    <n v="9582"/>
    <n v="304799"/>
    <x v="10"/>
    <n v="2"/>
    <n v="12.99"/>
    <d v="2019-12-12T00:00:00"/>
    <s v="791 6th St, Austin, TX 73301"/>
    <x v="0"/>
    <x v="7"/>
    <n v="17"/>
    <n v="25.98"/>
    <x v="2"/>
    <s v="Thursday"/>
    <x v="0"/>
    <x v="1"/>
  </r>
  <r>
    <n v="9583"/>
    <n v="304800"/>
    <x v="10"/>
    <n v="2"/>
    <n v="12.99"/>
    <d v="2019-12-18T00:00:00"/>
    <s v="63 Pine St, Seattle, WA 98101"/>
    <x v="0"/>
    <x v="8"/>
    <n v="18"/>
    <n v="25.98"/>
    <x v="2"/>
    <s v="Wednesday"/>
    <x v="0"/>
    <x v="1"/>
  </r>
  <r>
    <n v="9584"/>
    <n v="304801"/>
    <x v="5"/>
    <n v="3"/>
    <n v="99.99"/>
    <d v="2019-12-23T00:00:00"/>
    <s v="714 Main St, San Francisco, CA 94016"/>
    <x v="0"/>
    <x v="1"/>
    <n v="19"/>
    <n v="299.97000000000003"/>
    <x v="2"/>
    <s v="Monday"/>
    <x v="0"/>
    <x v="1"/>
  </r>
  <r>
    <n v="9585"/>
    <n v="304802"/>
    <x v="9"/>
    <n v="2"/>
    <n v="600"/>
    <d v="2019-12-27T00:00:00"/>
    <s v="569 Lake St, Los Angeles, CA 90001"/>
    <x v="0"/>
    <x v="5"/>
    <n v="13"/>
    <n v="1200"/>
    <x v="1"/>
    <s v="Friday"/>
    <x v="0"/>
    <x v="1"/>
  </r>
  <r>
    <n v="9586"/>
    <n v="304802"/>
    <x v="2"/>
    <n v="2"/>
    <n v="12.95"/>
    <d v="2019-12-27T00:00:00"/>
    <s v="569 Lake St, Los Angeles, CA 90001"/>
    <x v="0"/>
    <x v="5"/>
    <n v="13"/>
    <n v="25.9"/>
    <x v="1"/>
    <s v="Friday"/>
    <x v="0"/>
    <x v="1"/>
  </r>
  <r>
    <n v="9587"/>
    <n v="304802"/>
    <x v="5"/>
    <n v="2"/>
    <n v="99.99"/>
    <d v="2019-12-27T00:00:00"/>
    <s v="569 Lake St, Los Angeles, CA 90001"/>
    <x v="0"/>
    <x v="5"/>
    <n v="13"/>
    <n v="199.98"/>
    <x v="1"/>
    <s v="Friday"/>
    <x v="0"/>
    <x v="1"/>
  </r>
  <r>
    <n v="9588"/>
    <n v="304802"/>
    <x v="15"/>
    <n v="2"/>
    <n v="379.99"/>
    <d v="2019-12-27T00:00:00"/>
    <s v="569 Lake St, Los Angeles, CA 90001"/>
    <x v="0"/>
    <x v="5"/>
    <n v="13"/>
    <n v="759.98"/>
    <x v="1"/>
    <s v="Friday"/>
    <x v="0"/>
    <x v="1"/>
  </r>
  <r>
    <n v="9589"/>
    <n v="304803"/>
    <x v="9"/>
    <n v="2"/>
    <n v="600"/>
    <d v="2019-12-17T00:00:00"/>
    <s v="888 4th St, Dallas, TX 75001"/>
    <x v="0"/>
    <x v="4"/>
    <n v="19"/>
    <n v="1200"/>
    <x v="2"/>
    <s v="Tuesday"/>
    <x v="0"/>
    <x v="1"/>
  </r>
  <r>
    <n v="9590"/>
    <n v="304804"/>
    <x v="3"/>
    <n v="2"/>
    <n v="149.99"/>
    <d v="2019-12-26T00:00:00"/>
    <s v="97 Wilson St, Boston, MA 02215"/>
    <x v="0"/>
    <x v="6"/>
    <n v="10"/>
    <n v="299.98"/>
    <x v="1"/>
    <s v="Thursday"/>
    <x v="0"/>
    <x v="1"/>
  </r>
  <r>
    <n v="9591"/>
    <n v="304805"/>
    <x v="5"/>
    <n v="2"/>
    <n v="99.99"/>
    <d v="2019-12-20T00:00:00"/>
    <s v="280 2nd St, Atlanta, GA 30301"/>
    <x v="0"/>
    <x v="2"/>
    <n v="22"/>
    <n v="199.98"/>
    <x v="2"/>
    <s v="Friday"/>
    <x v="0"/>
    <x v="1"/>
  </r>
  <r>
    <n v="9592"/>
    <n v="304805"/>
    <x v="8"/>
    <n v="2"/>
    <n v="15.95"/>
    <d v="2019-12-20T00:00:00"/>
    <s v="280 2nd St, Atlanta, GA 30301"/>
    <x v="0"/>
    <x v="2"/>
    <n v="22"/>
    <n v="31.9"/>
    <x v="2"/>
    <s v="Friday"/>
    <x v="0"/>
    <x v="1"/>
  </r>
  <r>
    <n v="9593"/>
    <n v="304806"/>
    <x v="8"/>
    <n v="2"/>
    <n v="15.95"/>
    <d v="2019-12-24T00:00:00"/>
    <s v="287 Willow St, San Francisco, CA 94016"/>
    <x v="0"/>
    <x v="1"/>
    <n v="15"/>
    <n v="31.9"/>
    <x v="1"/>
    <s v="Tuesday"/>
    <x v="0"/>
    <x v="1"/>
  </r>
  <r>
    <n v="9594"/>
    <n v="304807"/>
    <x v="10"/>
    <n v="2"/>
    <n v="12.99"/>
    <d v="2019-12-17T00:00:00"/>
    <s v="283 Jackson St, San Francisco, CA 94016"/>
    <x v="0"/>
    <x v="1"/>
    <n v="23"/>
    <n v="25.98"/>
    <x v="0"/>
    <s v="Tuesday"/>
    <x v="0"/>
    <x v="1"/>
  </r>
  <r>
    <n v="9595"/>
    <n v="304808"/>
    <x v="4"/>
    <n v="2"/>
    <n v="4.84"/>
    <d v="2019-12-20T00:00:00"/>
    <s v="330 Walnut St, San Francisco, CA 94016"/>
    <x v="0"/>
    <x v="1"/>
    <n v="21"/>
    <n v="9.68"/>
    <x v="2"/>
    <s v="Friday"/>
    <x v="0"/>
    <x v="1"/>
  </r>
  <r>
    <n v="9596"/>
    <n v="304809"/>
    <x v="4"/>
    <n v="2"/>
    <n v="4.84"/>
    <d v="2019-12-15T00:00:00"/>
    <s v="819 Adams St, Los Angeles, CA 90001"/>
    <x v="0"/>
    <x v="5"/>
    <n v="20"/>
    <n v="9.68"/>
    <x v="2"/>
    <s v="Sunday"/>
    <x v="0"/>
    <x v="1"/>
  </r>
  <r>
    <n v="9597"/>
    <n v="304810"/>
    <x v="8"/>
    <n v="3"/>
    <n v="15.95"/>
    <d v="2019-12-02T00:00:00"/>
    <s v="396 8th St, Los Angeles, CA 90001"/>
    <x v="0"/>
    <x v="5"/>
    <n v="21"/>
    <n v="47.85"/>
    <x v="2"/>
    <s v="Monday"/>
    <x v="0"/>
    <x v="1"/>
  </r>
  <r>
    <n v="9598"/>
    <n v="304811"/>
    <x v="5"/>
    <n v="2"/>
    <n v="99.99"/>
    <d v="2019-12-04T00:00:00"/>
    <s v="511 Meadow St, Los Angeles, CA 90001"/>
    <x v="0"/>
    <x v="5"/>
    <n v="20"/>
    <n v="199.98"/>
    <x v="2"/>
    <s v="Wednesday"/>
    <x v="0"/>
    <x v="1"/>
  </r>
  <r>
    <n v="9599"/>
    <n v="304812"/>
    <x v="6"/>
    <n v="3"/>
    <n v="3.99"/>
    <d v="2019-12-02T00:00:00"/>
    <s v="547 Main St, San Francisco, CA 94016"/>
    <x v="0"/>
    <x v="1"/>
    <n v="22"/>
    <n v="11.97"/>
    <x v="2"/>
    <s v="Monday"/>
    <x v="0"/>
    <x v="1"/>
  </r>
  <r>
    <n v="9600"/>
    <n v="304813"/>
    <x v="15"/>
    <n v="2"/>
    <n v="379.99"/>
    <d v="2019-12-16T00:00:00"/>
    <s v="146 5th St, San Francisco, CA 94016"/>
    <x v="0"/>
    <x v="1"/>
    <n v="9"/>
    <n v="759.98"/>
    <x v="1"/>
    <s v="Monday"/>
    <x v="0"/>
    <x v="1"/>
  </r>
  <r>
    <n v="9601"/>
    <n v="304813"/>
    <x v="4"/>
    <n v="2"/>
    <n v="4.84"/>
    <d v="2019-12-16T00:00:00"/>
    <s v="146 5th St, San Francisco, CA 94016"/>
    <x v="0"/>
    <x v="1"/>
    <n v="9"/>
    <n v="9.68"/>
    <x v="1"/>
    <s v="Monday"/>
    <x v="0"/>
    <x v="1"/>
  </r>
  <r>
    <n v="9602"/>
    <n v="304814"/>
    <x v="8"/>
    <n v="2"/>
    <n v="15.95"/>
    <d v="2019-12-09T00:00:00"/>
    <s v="935 8th St, Austin, TX 73301"/>
    <x v="0"/>
    <x v="7"/>
    <n v="21"/>
    <n v="31.9"/>
    <x v="2"/>
    <s v="Monday"/>
    <x v="0"/>
    <x v="1"/>
  </r>
  <r>
    <n v="9603"/>
    <n v="304815"/>
    <x v="6"/>
    <n v="2"/>
    <n v="3.99"/>
    <d v="2019-12-15T00:00:00"/>
    <s v="864 Walnut St, San Francisco, CA 94016"/>
    <x v="0"/>
    <x v="1"/>
    <n v="15"/>
    <n v="7.98"/>
    <x v="1"/>
    <s v="Sunday"/>
    <x v="0"/>
    <x v="1"/>
  </r>
  <r>
    <n v="9604"/>
    <n v="304816"/>
    <x v="9"/>
    <n v="2"/>
    <n v="600"/>
    <d v="2019-12-20T00:00:00"/>
    <s v="487 9th St, San Francisco, CA 94016"/>
    <x v="0"/>
    <x v="1"/>
    <n v="15"/>
    <n v="1200"/>
    <x v="1"/>
    <s v="Friday"/>
    <x v="0"/>
    <x v="1"/>
  </r>
  <r>
    <n v="9605"/>
    <n v="304817"/>
    <x v="4"/>
    <n v="2"/>
    <n v="4.84"/>
    <d v="2019-12-20T00:00:00"/>
    <s v="318 Jefferson St, Los Angeles, CA 90001"/>
    <x v="0"/>
    <x v="5"/>
    <n v="3"/>
    <n v="9.68"/>
    <x v="0"/>
    <s v="Friday"/>
    <x v="0"/>
    <x v="1"/>
  </r>
  <r>
    <n v="9606"/>
    <n v="304818"/>
    <x v="6"/>
    <n v="2"/>
    <n v="3.99"/>
    <d v="2019-12-30T00:00:00"/>
    <s v="669 Pine St, San Francisco, CA 94016"/>
    <x v="0"/>
    <x v="1"/>
    <n v="13"/>
    <n v="7.98"/>
    <x v="1"/>
    <s v="Monday"/>
    <x v="0"/>
    <x v="1"/>
  </r>
  <r>
    <n v="9607"/>
    <n v="304819"/>
    <x v="15"/>
    <n v="2"/>
    <n v="379.99"/>
    <d v="2019-12-10T00:00:00"/>
    <s v="691 Washington St, Boston, MA 02215"/>
    <x v="0"/>
    <x v="6"/>
    <n v="5"/>
    <n v="759.98"/>
    <x v="0"/>
    <s v="Tuesday"/>
    <x v="0"/>
    <x v="1"/>
  </r>
  <r>
    <n v="9608"/>
    <n v="304820"/>
    <x v="5"/>
    <n v="2"/>
    <n v="99.99"/>
    <d v="2019-12-21T00:00:00"/>
    <s v="317 5th St, Atlanta, GA 30301"/>
    <x v="0"/>
    <x v="2"/>
    <n v="6"/>
    <n v="199.98"/>
    <x v="1"/>
    <s v="Saturday"/>
    <x v="0"/>
    <x v="1"/>
  </r>
  <r>
    <n v="9609"/>
    <n v="304821"/>
    <x v="8"/>
    <n v="2"/>
    <n v="15.95"/>
    <d v="2019-12-20T00:00:00"/>
    <s v="351 9th St, San Francisco, CA 94016"/>
    <x v="0"/>
    <x v="1"/>
    <n v="10"/>
    <n v="31.9"/>
    <x v="1"/>
    <s v="Friday"/>
    <x v="0"/>
    <x v="1"/>
  </r>
  <r>
    <n v="9610"/>
    <n v="304822"/>
    <x v="2"/>
    <n v="3"/>
    <n v="12.95"/>
    <d v="2019-12-04T00:00:00"/>
    <s v="300 Dogwood St, Atlanta, GA 30301"/>
    <x v="0"/>
    <x v="2"/>
    <n v="12"/>
    <n v="38.85"/>
    <x v="1"/>
    <s v="Wednesday"/>
    <x v="0"/>
    <x v="1"/>
  </r>
  <r>
    <n v="9611"/>
    <n v="304823"/>
    <x v="6"/>
    <n v="2"/>
    <n v="3.99"/>
    <d v="2019-12-20T00:00:00"/>
    <s v="237 2nd St, New York City, NY 10001"/>
    <x v="0"/>
    <x v="0"/>
    <n v="19"/>
    <n v="7.98"/>
    <x v="2"/>
    <s v="Friday"/>
    <x v="0"/>
    <x v="1"/>
  </r>
  <r>
    <n v="9612"/>
    <n v="304824"/>
    <x v="4"/>
    <n v="2"/>
    <n v="4.84"/>
    <d v="2019-12-28T00:00:00"/>
    <s v="990 Elm St, New York City, NY 10001"/>
    <x v="0"/>
    <x v="0"/>
    <n v="10"/>
    <n v="9.68"/>
    <x v="1"/>
    <s v="Saturday"/>
    <x v="0"/>
    <x v="1"/>
  </r>
  <r>
    <n v="9613"/>
    <n v="304825"/>
    <x v="4"/>
    <n v="2"/>
    <n v="4.84"/>
    <d v="2019-12-07T00:00:00"/>
    <s v="424 Park St, San Francisco, CA 94016"/>
    <x v="0"/>
    <x v="1"/>
    <n v="0"/>
    <n v="9.68"/>
    <x v="0"/>
    <s v="Saturday"/>
    <x v="0"/>
    <x v="1"/>
  </r>
  <r>
    <n v="9614"/>
    <n v="304826"/>
    <x v="11"/>
    <n v="2"/>
    <n v="150"/>
    <d v="2019-12-25T00:00:00"/>
    <s v="641 Adams St, Portland, ME 04101"/>
    <x v="0"/>
    <x v="3"/>
    <n v="15"/>
    <n v="300"/>
    <x v="1"/>
    <s v="Wednesday"/>
    <x v="0"/>
    <x v="1"/>
  </r>
  <r>
    <n v="9615"/>
    <n v="304827"/>
    <x v="2"/>
    <n v="2"/>
    <n v="12.95"/>
    <d v="2019-12-01T00:00:00"/>
    <s v="833 Cedar St, Boston, MA 02215"/>
    <x v="0"/>
    <x v="6"/>
    <n v="12"/>
    <n v="25.9"/>
    <x v="1"/>
    <s v="Sunday"/>
    <x v="0"/>
    <x v="1"/>
  </r>
  <r>
    <n v="9616"/>
    <n v="304828"/>
    <x v="4"/>
    <n v="2"/>
    <n v="4.84"/>
    <d v="2019-12-07T00:00:00"/>
    <s v="605 Church St, Atlanta, GA 30301"/>
    <x v="0"/>
    <x v="2"/>
    <n v="14"/>
    <n v="9.68"/>
    <x v="1"/>
    <s v="Saturday"/>
    <x v="0"/>
    <x v="1"/>
  </r>
  <r>
    <n v="9617"/>
    <n v="304829"/>
    <x v="16"/>
    <n v="2"/>
    <n v="300"/>
    <d v="2019-12-26T00:00:00"/>
    <s v="805 Main St, Dallas, TX 75001"/>
    <x v="0"/>
    <x v="4"/>
    <n v="16"/>
    <n v="600"/>
    <x v="2"/>
    <s v="Thursday"/>
    <x v="0"/>
    <x v="1"/>
  </r>
  <r>
    <n v="9618"/>
    <n v="304829"/>
    <x v="4"/>
    <n v="2"/>
    <n v="4.84"/>
    <d v="2019-12-26T00:00:00"/>
    <s v="805 Main St, Dallas, TX 75001"/>
    <x v="0"/>
    <x v="4"/>
    <n v="16"/>
    <n v="9.68"/>
    <x v="2"/>
    <s v="Thursday"/>
    <x v="0"/>
    <x v="1"/>
  </r>
  <r>
    <n v="9619"/>
    <n v="304830"/>
    <x v="16"/>
    <n v="2"/>
    <n v="300"/>
    <d v="2019-12-04T00:00:00"/>
    <s v="151 10th St, San Francisco, CA 94016"/>
    <x v="0"/>
    <x v="1"/>
    <n v="11"/>
    <n v="600"/>
    <x v="1"/>
    <s v="Wednesday"/>
    <x v="0"/>
    <x v="1"/>
  </r>
  <r>
    <n v="9620"/>
    <n v="304831"/>
    <x v="8"/>
    <n v="2"/>
    <n v="15.95"/>
    <d v="2019-12-14T00:00:00"/>
    <s v="743 13th St, Seattle, WA 98101"/>
    <x v="0"/>
    <x v="8"/>
    <n v="10"/>
    <n v="31.9"/>
    <x v="1"/>
    <s v="Saturday"/>
    <x v="0"/>
    <x v="1"/>
  </r>
  <r>
    <n v="9621"/>
    <n v="304832"/>
    <x v="10"/>
    <n v="2"/>
    <n v="12.99"/>
    <d v="2019-12-21T00:00:00"/>
    <s v="141 Cedar St, Los Angeles, CA 90001"/>
    <x v="0"/>
    <x v="5"/>
    <n v="8"/>
    <n v="25.98"/>
    <x v="1"/>
    <s v="Saturday"/>
    <x v="0"/>
    <x v="1"/>
  </r>
  <r>
    <n v="9622"/>
    <n v="304833"/>
    <x v="10"/>
    <n v="2"/>
    <n v="12.99"/>
    <d v="2019-12-26T00:00:00"/>
    <s v="704 Madison St, Los Angeles, CA 90001"/>
    <x v="0"/>
    <x v="5"/>
    <n v="15"/>
    <n v="25.98"/>
    <x v="1"/>
    <s v="Thursday"/>
    <x v="0"/>
    <x v="1"/>
  </r>
  <r>
    <n v="9623"/>
    <n v="304834"/>
    <x v="1"/>
    <n v="2"/>
    <n v="600"/>
    <d v="2019-12-24T00:00:00"/>
    <s v="919 Sunset St, Atlanta, GA 30301"/>
    <x v="0"/>
    <x v="2"/>
    <n v="0"/>
    <n v="1200"/>
    <x v="0"/>
    <s v="Tuesday"/>
    <x v="0"/>
    <x v="1"/>
  </r>
  <r>
    <n v="9624"/>
    <n v="304835"/>
    <x v="2"/>
    <n v="2"/>
    <n v="12.95"/>
    <d v="2019-12-01T00:00:00"/>
    <s v="887 11th St, Boston, MA 02215"/>
    <x v="0"/>
    <x v="6"/>
    <n v="20"/>
    <n v="25.9"/>
    <x v="2"/>
    <s v="Sunday"/>
    <x v="0"/>
    <x v="1"/>
  </r>
  <r>
    <n v="9625"/>
    <n v="304836"/>
    <x v="7"/>
    <n v="2"/>
    <n v="999.99"/>
    <d v="2019-12-29T00:00:00"/>
    <s v="350 Jackson St, Los Angeles, CA 90001"/>
    <x v="0"/>
    <x v="5"/>
    <n v="14"/>
    <n v="1999.98"/>
    <x v="1"/>
    <s v="Sunday"/>
    <x v="0"/>
    <x v="1"/>
  </r>
  <r>
    <n v="9626"/>
    <n v="304837"/>
    <x v="16"/>
    <n v="2"/>
    <n v="300"/>
    <d v="2019-12-21T00:00:00"/>
    <s v="751 Maple St, San Francisco, CA 94016"/>
    <x v="0"/>
    <x v="1"/>
    <n v="19"/>
    <n v="600"/>
    <x v="2"/>
    <s v="Saturday"/>
    <x v="0"/>
    <x v="1"/>
  </r>
  <r>
    <n v="9627"/>
    <n v="304838"/>
    <x v="2"/>
    <n v="2"/>
    <n v="12.95"/>
    <d v="2019-12-30T00:00:00"/>
    <s v="563 Jefferson St, San Francisco, CA 94016"/>
    <x v="0"/>
    <x v="1"/>
    <n v="12"/>
    <n v="25.9"/>
    <x v="1"/>
    <s v="Monday"/>
    <x v="0"/>
    <x v="1"/>
  </r>
  <r>
    <n v="9628"/>
    <n v="304839"/>
    <x v="8"/>
    <n v="2"/>
    <n v="15.95"/>
    <d v="2019-12-13T00:00:00"/>
    <s v="28 Main St, Portland, OR 97035"/>
    <x v="0"/>
    <x v="3"/>
    <n v="2"/>
    <n v="31.9"/>
    <x v="0"/>
    <s v="Friday"/>
    <x v="0"/>
    <x v="1"/>
  </r>
  <r>
    <n v="9629"/>
    <n v="304840"/>
    <x v="6"/>
    <n v="2"/>
    <n v="3.99"/>
    <d v="2019-12-25T00:00:00"/>
    <s v="968 Park St, New York City, NY 10001"/>
    <x v="0"/>
    <x v="0"/>
    <n v="8"/>
    <n v="7.98"/>
    <x v="1"/>
    <s v="Wednesday"/>
    <x v="0"/>
    <x v="1"/>
  </r>
  <r>
    <n v="9630"/>
    <n v="304841"/>
    <x v="11"/>
    <n v="2"/>
    <n v="150"/>
    <d v="2019-12-12T00:00:00"/>
    <s v="222 River St, San Francisco, CA 94016"/>
    <x v="0"/>
    <x v="1"/>
    <n v="23"/>
    <n v="300"/>
    <x v="0"/>
    <s v="Thursday"/>
    <x v="0"/>
    <x v="1"/>
  </r>
  <r>
    <n v="9631"/>
    <n v="304842"/>
    <x v="6"/>
    <n v="2"/>
    <n v="3.99"/>
    <d v="2019-12-11T00:00:00"/>
    <s v="173 Johnson St, New York City, NY 10001"/>
    <x v="0"/>
    <x v="0"/>
    <n v="14"/>
    <n v="7.98"/>
    <x v="1"/>
    <s v="Wednesday"/>
    <x v="0"/>
    <x v="1"/>
  </r>
  <r>
    <n v="9632"/>
    <n v="304843"/>
    <x v="8"/>
    <n v="2"/>
    <n v="15.95"/>
    <d v="2019-12-24T00:00:00"/>
    <s v="218 Sunset St, Dallas, TX 75001"/>
    <x v="0"/>
    <x v="4"/>
    <n v="4"/>
    <n v="31.9"/>
    <x v="0"/>
    <s v="Tuesday"/>
    <x v="0"/>
    <x v="1"/>
  </r>
  <r>
    <n v="9633"/>
    <n v="304844"/>
    <x v="13"/>
    <n v="2"/>
    <n v="700"/>
    <d v="2019-12-31T00:00:00"/>
    <s v="199 Jackson St, Portland, OR 97035"/>
    <x v="0"/>
    <x v="3"/>
    <n v="1"/>
    <n v="1400"/>
    <x v="0"/>
    <s v="Tuesday"/>
    <x v="0"/>
    <x v="1"/>
  </r>
  <r>
    <n v="9634"/>
    <n v="304845"/>
    <x v="11"/>
    <n v="2"/>
    <n v="150"/>
    <d v="2019-12-27T00:00:00"/>
    <s v="379 Pine St, Dallas, TX 75001"/>
    <x v="0"/>
    <x v="4"/>
    <n v="18"/>
    <n v="300"/>
    <x v="2"/>
    <s v="Friday"/>
    <x v="0"/>
    <x v="1"/>
  </r>
  <r>
    <n v="9635"/>
    <n v="304846"/>
    <x v="5"/>
    <n v="2"/>
    <n v="99.99"/>
    <d v="2019-12-15T00:00:00"/>
    <s v="788 Lake St, San Francisco, CA 94016"/>
    <x v="0"/>
    <x v="1"/>
    <n v="13"/>
    <n v="199.98"/>
    <x v="1"/>
    <s v="Sunday"/>
    <x v="0"/>
    <x v="1"/>
  </r>
  <r>
    <n v="9636"/>
    <n v="304847"/>
    <x v="8"/>
    <n v="2"/>
    <n v="15.95"/>
    <d v="2019-12-15T00:00:00"/>
    <s v="498 Meadow St, Atlanta, GA 30301"/>
    <x v="0"/>
    <x v="2"/>
    <n v="14"/>
    <n v="31.9"/>
    <x v="1"/>
    <s v="Sunday"/>
    <x v="0"/>
    <x v="1"/>
  </r>
  <r>
    <n v="9637"/>
    <n v="304848"/>
    <x v="5"/>
    <n v="2"/>
    <n v="99.99"/>
    <d v="2019-12-26T00:00:00"/>
    <s v="895 Johnson St, Seattle, WA 98101"/>
    <x v="0"/>
    <x v="8"/>
    <n v="10"/>
    <n v="199.98"/>
    <x v="1"/>
    <s v="Thursday"/>
    <x v="0"/>
    <x v="1"/>
  </r>
  <r>
    <n v="9638"/>
    <n v="304849"/>
    <x v="3"/>
    <n v="2"/>
    <n v="149.99"/>
    <d v="2019-12-17T00:00:00"/>
    <s v="756 Adams St, Atlanta, GA 30301"/>
    <x v="0"/>
    <x v="2"/>
    <n v="19"/>
    <n v="299.98"/>
    <x v="2"/>
    <s v="Tuesday"/>
    <x v="0"/>
    <x v="1"/>
  </r>
  <r>
    <n v="9639"/>
    <n v="304850"/>
    <x v="7"/>
    <n v="2"/>
    <n v="999.99"/>
    <d v="2019-12-29T00:00:00"/>
    <s v="729 7th St, Seattle, WA 98101"/>
    <x v="0"/>
    <x v="8"/>
    <n v="21"/>
    <n v="1999.98"/>
    <x v="2"/>
    <s v="Sunday"/>
    <x v="0"/>
    <x v="1"/>
  </r>
  <r>
    <n v="9640"/>
    <n v="304851"/>
    <x v="10"/>
    <n v="2"/>
    <n v="12.99"/>
    <d v="2019-12-01T00:00:00"/>
    <s v="291 11th St, Boston, MA 02215"/>
    <x v="0"/>
    <x v="6"/>
    <n v="15"/>
    <n v="25.98"/>
    <x v="1"/>
    <s v="Sunday"/>
    <x v="0"/>
    <x v="1"/>
  </r>
  <r>
    <n v="9641"/>
    <n v="304852"/>
    <x v="6"/>
    <n v="2"/>
    <n v="3.99"/>
    <d v="2019-12-18T00:00:00"/>
    <s v="442 Ridge St, New York City, NY 10001"/>
    <x v="0"/>
    <x v="0"/>
    <n v="22"/>
    <n v="7.98"/>
    <x v="2"/>
    <s v="Wednesday"/>
    <x v="0"/>
    <x v="1"/>
  </r>
  <r>
    <n v="9642"/>
    <n v="304853"/>
    <x v="15"/>
    <n v="2"/>
    <n v="379.99"/>
    <d v="2019-12-01T00:00:00"/>
    <s v="352 7th St, San Francisco, CA 94016"/>
    <x v="0"/>
    <x v="1"/>
    <n v="19"/>
    <n v="759.98"/>
    <x v="2"/>
    <s v="Sunday"/>
    <x v="0"/>
    <x v="1"/>
  </r>
  <r>
    <n v="9643"/>
    <n v="304854"/>
    <x v="8"/>
    <n v="2"/>
    <n v="15.95"/>
    <d v="2019-12-14T00:00:00"/>
    <s v="450 North St, Dallas, TX 75001"/>
    <x v="0"/>
    <x v="4"/>
    <n v="19"/>
    <n v="31.9"/>
    <x v="2"/>
    <s v="Saturday"/>
    <x v="0"/>
    <x v="1"/>
  </r>
  <r>
    <n v="9644"/>
    <n v="304855"/>
    <x v="8"/>
    <n v="2"/>
    <n v="15.95"/>
    <d v="2019-12-30T00:00:00"/>
    <s v="155 8th St, Los Angeles, CA 90001"/>
    <x v="0"/>
    <x v="5"/>
    <n v="15"/>
    <n v="31.9"/>
    <x v="1"/>
    <s v="Monday"/>
    <x v="0"/>
    <x v="1"/>
  </r>
  <r>
    <n v="9645"/>
    <n v="304856"/>
    <x v="6"/>
    <n v="4"/>
    <n v="3.99"/>
    <d v="2019-12-25T00:00:00"/>
    <s v="142 Dogwood St, Dallas, TX 75001"/>
    <x v="0"/>
    <x v="4"/>
    <n v="7"/>
    <n v="15.96"/>
    <x v="1"/>
    <s v="Wednesday"/>
    <x v="0"/>
    <x v="1"/>
  </r>
  <r>
    <n v="9646"/>
    <n v="304857"/>
    <x v="2"/>
    <n v="2"/>
    <n v="12.95"/>
    <d v="2019-12-26T00:00:00"/>
    <s v="573 12th St, Los Angeles, CA 90001"/>
    <x v="0"/>
    <x v="5"/>
    <n v="13"/>
    <n v="25.9"/>
    <x v="1"/>
    <s v="Thursday"/>
    <x v="0"/>
    <x v="1"/>
  </r>
  <r>
    <n v="9647"/>
    <n v="304858"/>
    <x v="17"/>
    <n v="2"/>
    <n v="389.99"/>
    <d v="2019-12-21T00:00:00"/>
    <s v="916 Willow St, San Francisco, CA 94016"/>
    <x v="0"/>
    <x v="1"/>
    <n v="18"/>
    <n v="779.98"/>
    <x v="2"/>
    <s v="Saturday"/>
    <x v="0"/>
    <x v="1"/>
  </r>
  <r>
    <n v="9648"/>
    <n v="304859"/>
    <x v="10"/>
    <n v="2"/>
    <n v="12.99"/>
    <d v="2019-12-01T00:00:00"/>
    <s v="408 Jackson St, San Francisco, CA 94016"/>
    <x v="0"/>
    <x v="1"/>
    <n v="12"/>
    <n v="25.98"/>
    <x v="1"/>
    <s v="Sunday"/>
    <x v="0"/>
    <x v="1"/>
  </r>
  <r>
    <n v="9649"/>
    <n v="304860"/>
    <x v="5"/>
    <n v="2"/>
    <n v="99.99"/>
    <d v="2019-12-12T00:00:00"/>
    <s v="400 10th St, Los Angeles, CA 90001"/>
    <x v="0"/>
    <x v="5"/>
    <n v="17"/>
    <n v="199.98"/>
    <x v="2"/>
    <s v="Thursday"/>
    <x v="0"/>
    <x v="1"/>
  </r>
  <r>
    <n v="9650"/>
    <n v="304861"/>
    <x v="10"/>
    <n v="2"/>
    <n v="12.99"/>
    <d v="2019-12-16T00:00:00"/>
    <s v="438 Johnson St, San Francisco, CA 94016"/>
    <x v="0"/>
    <x v="1"/>
    <n v="15"/>
    <n v="25.98"/>
    <x v="1"/>
    <s v="Monday"/>
    <x v="0"/>
    <x v="1"/>
  </r>
  <r>
    <n v="9651"/>
    <n v="304862"/>
    <x v="8"/>
    <n v="2"/>
    <n v="15.95"/>
    <d v="2019-12-29T00:00:00"/>
    <s v="93 Hickory St, Dallas, TX 75001"/>
    <x v="0"/>
    <x v="4"/>
    <n v="13"/>
    <n v="31.9"/>
    <x v="1"/>
    <s v="Sunday"/>
    <x v="0"/>
    <x v="1"/>
  </r>
  <r>
    <n v="9652"/>
    <n v="304863"/>
    <x v="15"/>
    <n v="2"/>
    <n v="379.99"/>
    <d v="2019-12-04T00:00:00"/>
    <s v="867 Center St, Seattle, WA 98101"/>
    <x v="0"/>
    <x v="8"/>
    <n v="20"/>
    <n v="759.98"/>
    <x v="2"/>
    <s v="Wednesday"/>
    <x v="0"/>
    <x v="1"/>
  </r>
  <r>
    <n v="9653"/>
    <n v="304864"/>
    <x v="10"/>
    <n v="2"/>
    <n v="12.99"/>
    <d v="2019-12-02T00:00:00"/>
    <s v="303 Hill St, Seattle, WA 98101"/>
    <x v="0"/>
    <x v="8"/>
    <n v="6"/>
    <n v="25.98"/>
    <x v="1"/>
    <s v="Monday"/>
    <x v="0"/>
    <x v="1"/>
  </r>
  <r>
    <n v="9654"/>
    <n v="304865"/>
    <x v="4"/>
    <n v="2"/>
    <n v="4.84"/>
    <d v="2019-12-28T00:00:00"/>
    <s v="378 West St, New York City, NY 10001"/>
    <x v="0"/>
    <x v="0"/>
    <n v="19"/>
    <n v="9.68"/>
    <x v="2"/>
    <s v="Saturday"/>
    <x v="0"/>
    <x v="1"/>
  </r>
  <r>
    <n v="9655"/>
    <n v="304866"/>
    <x v="4"/>
    <n v="2"/>
    <n v="4.84"/>
    <d v="2019-12-25T00:00:00"/>
    <s v="457 14th St, San Francisco, CA 94016"/>
    <x v="0"/>
    <x v="1"/>
    <n v="18"/>
    <n v="9.68"/>
    <x v="2"/>
    <s v="Wednesday"/>
    <x v="0"/>
    <x v="1"/>
  </r>
  <r>
    <n v="9656"/>
    <n v="304867"/>
    <x v="8"/>
    <n v="2"/>
    <n v="15.95"/>
    <d v="2019-12-09T00:00:00"/>
    <s v="742 12th St, San Francisco, CA 94016"/>
    <x v="0"/>
    <x v="1"/>
    <n v="2"/>
    <n v="31.9"/>
    <x v="0"/>
    <s v="Monday"/>
    <x v="0"/>
    <x v="1"/>
  </r>
  <r>
    <n v="9657"/>
    <n v="304867"/>
    <x v="6"/>
    <n v="2"/>
    <n v="3.99"/>
    <d v="2019-12-09T00:00:00"/>
    <s v="742 12th St, San Francisco, CA 94016"/>
    <x v="0"/>
    <x v="1"/>
    <n v="2"/>
    <n v="7.98"/>
    <x v="0"/>
    <s v="Monday"/>
    <x v="0"/>
    <x v="1"/>
  </r>
  <r>
    <n v="9658"/>
    <n v="304868"/>
    <x v="6"/>
    <n v="3"/>
    <n v="3.99"/>
    <d v="2019-12-27T00:00:00"/>
    <s v="962 Lincoln St, Los Angeles, CA 90001"/>
    <x v="0"/>
    <x v="5"/>
    <n v="18"/>
    <n v="11.97"/>
    <x v="2"/>
    <s v="Friday"/>
    <x v="0"/>
    <x v="1"/>
  </r>
  <r>
    <n v="9659"/>
    <n v="304869"/>
    <x v="5"/>
    <n v="2"/>
    <n v="99.99"/>
    <d v="2019-12-03T00:00:00"/>
    <s v="178 Elm St, Seattle, WA 98101"/>
    <x v="0"/>
    <x v="8"/>
    <n v="17"/>
    <n v="199.98"/>
    <x v="2"/>
    <s v="Tuesday"/>
    <x v="0"/>
    <x v="1"/>
  </r>
  <r>
    <n v="9660"/>
    <n v="304870"/>
    <x v="10"/>
    <n v="2"/>
    <n v="12.99"/>
    <d v="2019-12-15T00:00:00"/>
    <s v="12 4th St, Los Angeles, CA 90001"/>
    <x v="0"/>
    <x v="5"/>
    <n v="7"/>
    <n v="25.98"/>
    <x v="1"/>
    <s v="Sunday"/>
    <x v="0"/>
    <x v="1"/>
  </r>
  <r>
    <n v="9661"/>
    <n v="304871"/>
    <x v="0"/>
    <n v="2"/>
    <n v="1700"/>
    <d v="2019-12-03T00:00:00"/>
    <s v="394 Meadow St, Los Angeles, CA 90001"/>
    <x v="0"/>
    <x v="5"/>
    <n v="23"/>
    <n v="3400"/>
    <x v="0"/>
    <s v="Tuesday"/>
    <x v="0"/>
    <x v="1"/>
  </r>
  <r>
    <n v="9662"/>
    <n v="304872"/>
    <x v="2"/>
    <n v="3"/>
    <n v="12.95"/>
    <d v="2019-12-26T00:00:00"/>
    <s v="657 Walnut St, San Francisco, CA 94016"/>
    <x v="0"/>
    <x v="1"/>
    <n v="15"/>
    <n v="38.85"/>
    <x v="1"/>
    <s v="Thursday"/>
    <x v="0"/>
    <x v="1"/>
  </r>
  <r>
    <n v="9663"/>
    <n v="304873"/>
    <x v="4"/>
    <n v="3"/>
    <n v="4.84"/>
    <d v="2019-12-13T00:00:00"/>
    <s v="165 Walnut St, Austin, TX 73301"/>
    <x v="0"/>
    <x v="7"/>
    <n v="21"/>
    <n v="14.52"/>
    <x v="2"/>
    <s v="Friday"/>
    <x v="0"/>
    <x v="1"/>
  </r>
  <r>
    <n v="9664"/>
    <n v="304874"/>
    <x v="6"/>
    <n v="2"/>
    <n v="3.99"/>
    <d v="2019-12-14T00:00:00"/>
    <s v="928 9th St, Boston, MA 02215"/>
    <x v="0"/>
    <x v="6"/>
    <n v="19"/>
    <n v="7.98"/>
    <x v="2"/>
    <s v="Saturday"/>
    <x v="0"/>
    <x v="1"/>
  </r>
  <r>
    <n v="9665"/>
    <n v="304875"/>
    <x v="15"/>
    <n v="2"/>
    <n v="379.99"/>
    <d v="2019-12-12T00:00:00"/>
    <s v="844 13th St, San Francisco, CA 94016"/>
    <x v="0"/>
    <x v="1"/>
    <n v="0"/>
    <n v="759.98"/>
    <x v="0"/>
    <s v="Thursday"/>
    <x v="0"/>
    <x v="1"/>
  </r>
  <r>
    <n v="9666"/>
    <n v="304876"/>
    <x v="11"/>
    <n v="2"/>
    <n v="150"/>
    <d v="2019-12-26T00:00:00"/>
    <s v="336 Chestnut St, Los Angeles, CA 90001"/>
    <x v="0"/>
    <x v="5"/>
    <n v="20"/>
    <n v="300"/>
    <x v="2"/>
    <s v="Thursday"/>
    <x v="0"/>
    <x v="1"/>
  </r>
  <r>
    <n v="9667"/>
    <n v="304877"/>
    <x v="5"/>
    <n v="2"/>
    <n v="99.99"/>
    <d v="2019-12-16T00:00:00"/>
    <s v="522 Dogwood St, Los Angeles, CA 90001"/>
    <x v="0"/>
    <x v="5"/>
    <n v="13"/>
    <n v="199.98"/>
    <x v="1"/>
    <s v="Monday"/>
    <x v="0"/>
    <x v="1"/>
  </r>
  <r>
    <n v="9668"/>
    <n v="304878"/>
    <x v="6"/>
    <n v="2"/>
    <n v="3.99"/>
    <d v="2019-12-07T00:00:00"/>
    <s v="143 Chestnut St, San Francisco, CA 94016"/>
    <x v="0"/>
    <x v="1"/>
    <n v="10"/>
    <n v="7.98"/>
    <x v="1"/>
    <s v="Saturday"/>
    <x v="0"/>
    <x v="1"/>
  </r>
  <r>
    <n v="9669"/>
    <n v="304879"/>
    <x v="8"/>
    <n v="2"/>
    <n v="15.95"/>
    <d v="2019-12-25T00:00:00"/>
    <s v="41 Elm St, Los Angeles, CA 90001"/>
    <x v="0"/>
    <x v="5"/>
    <n v="18"/>
    <n v="31.9"/>
    <x v="2"/>
    <s v="Wednesday"/>
    <x v="0"/>
    <x v="1"/>
  </r>
  <r>
    <n v="9670"/>
    <n v="304880"/>
    <x v="17"/>
    <n v="2"/>
    <n v="389.99"/>
    <d v="2019-12-10T00:00:00"/>
    <s v="398 Lakeview St, Boston, MA 02215"/>
    <x v="0"/>
    <x v="6"/>
    <n v="8"/>
    <n v="779.98"/>
    <x v="1"/>
    <s v="Tuesday"/>
    <x v="0"/>
    <x v="1"/>
  </r>
  <r>
    <n v="9671"/>
    <n v="304881"/>
    <x v="8"/>
    <n v="2"/>
    <n v="15.95"/>
    <d v="2019-12-23T00:00:00"/>
    <s v="308 Chestnut St, San Francisco, CA 94016"/>
    <x v="0"/>
    <x v="1"/>
    <n v="15"/>
    <n v="31.9"/>
    <x v="1"/>
    <s v="Monday"/>
    <x v="0"/>
    <x v="1"/>
  </r>
  <r>
    <n v="9672"/>
    <n v="304882"/>
    <x v="13"/>
    <n v="2"/>
    <n v="700"/>
    <d v="2019-12-10T00:00:00"/>
    <s v="201 Johnson St, Seattle, WA 98101"/>
    <x v="0"/>
    <x v="8"/>
    <n v="19"/>
    <n v="1400"/>
    <x v="2"/>
    <s v="Tuesday"/>
    <x v="0"/>
    <x v="1"/>
  </r>
  <r>
    <n v="9673"/>
    <n v="304883"/>
    <x v="14"/>
    <n v="2"/>
    <n v="109.99"/>
    <d v="2019-12-19T00:00:00"/>
    <s v="974 Lake St, Portland, OR 97035"/>
    <x v="0"/>
    <x v="3"/>
    <n v="17"/>
    <n v="219.98"/>
    <x v="2"/>
    <s v="Thursday"/>
    <x v="0"/>
    <x v="1"/>
  </r>
  <r>
    <n v="9674"/>
    <n v="304884"/>
    <x v="10"/>
    <n v="2"/>
    <n v="12.99"/>
    <d v="2019-12-10T00:00:00"/>
    <s v="308 7th St, Boston, MA 02215"/>
    <x v="0"/>
    <x v="6"/>
    <n v="19"/>
    <n v="25.98"/>
    <x v="2"/>
    <s v="Tuesday"/>
    <x v="0"/>
    <x v="1"/>
  </r>
  <r>
    <n v="9675"/>
    <n v="304885"/>
    <x v="4"/>
    <n v="2"/>
    <n v="4.84"/>
    <d v="2019-12-17T00:00:00"/>
    <s v="193 North St, New York City, NY 10001"/>
    <x v="0"/>
    <x v="0"/>
    <n v="10"/>
    <n v="9.68"/>
    <x v="1"/>
    <s v="Tuesday"/>
    <x v="0"/>
    <x v="1"/>
  </r>
  <r>
    <n v="9676"/>
    <n v="304886"/>
    <x v="6"/>
    <n v="3"/>
    <n v="3.99"/>
    <d v="2019-12-21T00:00:00"/>
    <s v="844 Lakeview St, Boston, MA 02215"/>
    <x v="0"/>
    <x v="6"/>
    <n v="19"/>
    <n v="11.97"/>
    <x v="2"/>
    <s v="Saturday"/>
    <x v="0"/>
    <x v="1"/>
  </r>
  <r>
    <n v="9677"/>
    <n v="304887"/>
    <x v="6"/>
    <n v="3"/>
    <n v="3.99"/>
    <d v="2019-12-13T00:00:00"/>
    <s v="670 Main St, San Francisco, CA 94016"/>
    <x v="0"/>
    <x v="1"/>
    <n v="19"/>
    <n v="11.97"/>
    <x v="2"/>
    <s v="Friday"/>
    <x v="0"/>
    <x v="1"/>
  </r>
  <r>
    <n v="9678"/>
    <n v="304888"/>
    <x v="9"/>
    <n v="2"/>
    <n v="600"/>
    <d v="2019-12-30T00:00:00"/>
    <s v="550 Adams St, San Francisco, CA 94016"/>
    <x v="0"/>
    <x v="1"/>
    <n v="19"/>
    <n v="1200"/>
    <x v="2"/>
    <s v="Monday"/>
    <x v="0"/>
    <x v="1"/>
  </r>
  <r>
    <n v="9679"/>
    <n v="304888"/>
    <x v="15"/>
    <n v="2"/>
    <n v="379.99"/>
    <d v="2019-12-30T00:00:00"/>
    <s v="550 Adams St, San Francisco, CA 94016"/>
    <x v="0"/>
    <x v="1"/>
    <n v="19"/>
    <n v="759.98"/>
    <x v="2"/>
    <s v="Monday"/>
    <x v="0"/>
    <x v="1"/>
  </r>
  <r>
    <n v="9680"/>
    <n v="304889"/>
    <x v="12"/>
    <n v="2"/>
    <n v="400"/>
    <d v="2019-12-01T00:00:00"/>
    <s v="972 Spruce St, Dallas, TX 75001"/>
    <x v="0"/>
    <x v="4"/>
    <n v="7"/>
    <n v="800"/>
    <x v="1"/>
    <s v="Sunday"/>
    <x v="0"/>
    <x v="1"/>
  </r>
  <r>
    <n v="9681"/>
    <n v="304890"/>
    <x v="3"/>
    <n v="2"/>
    <n v="149.99"/>
    <d v="2019-12-12T00:00:00"/>
    <s v="647 2nd St, San Francisco, CA 94016"/>
    <x v="0"/>
    <x v="1"/>
    <n v="13"/>
    <n v="299.98"/>
    <x v="1"/>
    <s v="Thursday"/>
    <x v="0"/>
    <x v="1"/>
  </r>
  <r>
    <n v="9682"/>
    <n v="304891"/>
    <x v="2"/>
    <n v="2"/>
    <n v="12.95"/>
    <d v="2019-12-25T00:00:00"/>
    <s v="657 2nd St, San Francisco, CA 94016"/>
    <x v="0"/>
    <x v="1"/>
    <n v="12"/>
    <n v="25.9"/>
    <x v="1"/>
    <s v="Wednesday"/>
    <x v="0"/>
    <x v="1"/>
  </r>
  <r>
    <n v="9683"/>
    <n v="304892"/>
    <x v="8"/>
    <n v="2"/>
    <n v="15.95"/>
    <d v="2019-12-05T00:00:00"/>
    <s v="732 Main St, Dallas, TX 75001"/>
    <x v="0"/>
    <x v="4"/>
    <n v="13"/>
    <n v="31.9"/>
    <x v="1"/>
    <s v="Thursday"/>
    <x v="0"/>
    <x v="1"/>
  </r>
  <r>
    <n v="9684"/>
    <n v="304893"/>
    <x v="11"/>
    <n v="2"/>
    <n v="150"/>
    <d v="2019-12-13T00:00:00"/>
    <s v="910 Jackson St, Boston, MA 02215"/>
    <x v="0"/>
    <x v="6"/>
    <n v="22"/>
    <n v="300"/>
    <x v="2"/>
    <s v="Friday"/>
    <x v="0"/>
    <x v="1"/>
  </r>
  <r>
    <n v="9685"/>
    <n v="304894"/>
    <x v="9"/>
    <n v="2"/>
    <n v="600"/>
    <d v="2019-12-03T00:00:00"/>
    <s v="440 2nd St, Austin, TX 73301"/>
    <x v="0"/>
    <x v="7"/>
    <n v="19"/>
    <n v="1200"/>
    <x v="2"/>
    <s v="Tuesday"/>
    <x v="0"/>
    <x v="1"/>
  </r>
  <r>
    <n v="9686"/>
    <n v="304894"/>
    <x v="2"/>
    <n v="2"/>
    <n v="12.95"/>
    <d v="2019-12-03T00:00:00"/>
    <s v="440 2nd St, Austin, TX 73301"/>
    <x v="0"/>
    <x v="7"/>
    <n v="19"/>
    <n v="25.9"/>
    <x v="2"/>
    <s v="Tuesday"/>
    <x v="0"/>
    <x v="1"/>
  </r>
  <r>
    <n v="9687"/>
    <n v="304895"/>
    <x v="10"/>
    <n v="2"/>
    <n v="12.99"/>
    <d v="2019-12-18T00:00:00"/>
    <s v="606 Chestnut St, Los Angeles, CA 90001"/>
    <x v="0"/>
    <x v="5"/>
    <n v="9"/>
    <n v="25.98"/>
    <x v="1"/>
    <s v="Wednesday"/>
    <x v="0"/>
    <x v="1"/>
  </r>
  <r>
    <n v="9688"/>
    <n v="304896"/>
    <x v="5"/>
    <n v="2"/>
    <n v="99.99"/>
    <d v="2019-12-17T00:00:00"/>
    <s v="748 9th St, Portland, OR 97035"/>
    <x v="0"/>
    <x v="3"/>
    <n v="13"/>
    <n v="199.98"/>
    <x v="1"/>
    <s v="Tuesday"/>
    <x v="0"/>
    <x v="1"/>
  </r>
  <r>
    <n v="9689"/>
    <n v="304897"/>
    <x v="5"/>
    <n v="2"/>
    <n v="99.99"/>
    <d v="2019-12-30T00:00:00"/>
    <s v="783 Hickory St, Portland, OR 97035"/>
    <x v="0"/>
    <x v="3"/>
    <n v="20"/>
    <n v="199.98"/>
    <x v="2"/>
    <s v="Monday"/>
    <x v="0"/>
    <x v="1"/>
  </r>
  <r>
    <n v="9690"/>
    <n v="304898"/>
    <x v="2"/>
    <n v="2"/>
    <n v="12.95"/>
    <d v="2019-12-30T00:00:00"/>
    <s v="451 Maple St, San Francisco, CA 94016"/>
    <x v="0"/>
    <x v="1"/>
    <n v="18"/>
    <n v="25.9"/>
    <x v="2"/>
    <s v="Monday"/>
    <x v="0"/>
    <x v="1"/>
  </r>
  <r>
    <n v="9691"/>
    <n v="304899"/>
    <x v="10"/>
    <n v="2"/>
    <n v="12.99"/>
    <d v="2019-12-27T00:00:00"/>
    <s v="150 Madison St, New York City, NY 10001"/>
    <x v="0"/>
    <x v="0"/>
    <n v="16"/>
    <n v="25.98"/>
    <x v="2"/>
    <s v="Friday"/>
    <x v="0"/>
    <x v="1"/>
  </r>
  <r>
    <n v="9692"/>
    <n v="304900"/>
    <x v="11"/>
    <n v="2"/>
    <n v="150"/>
    <d v="2019-12-08T00:00:00"/>
    <s v="880 Pine St, San Francisco, CA 94016"/>
    <x v="0"/>
    <x v="1"/>
    <n v="13"/>
    <n v="300"/>
    <x v="1"/>
    <s v="Sunday"/>
    <x v="0"/>
    <x v="1"/>
  </r>
  <r>
    <n v="9693"/>
    <n v="304901"/>
    <x v="4"/>
    <n v="2"/>
    <n v="4.84"/>
    <d v="2019-12-08T00:00:00"/>
    <s v="180 Main St, Austin, TX 73301"/>
    <x v="0"/>
    <x v="7"/>
    <n v="8"/>
    <n v="9.68"/>
    <x v="1"/>
    <s v="Sunday"/>
    <x v="0"/>
    <x v="1"/>
  </r>
  <r>
    <n v="9694"/>
    <n v="304902"/>
    <x v="6"/>
    <n v="2"/>
    <n v="3.99"/>
    <d v="2019-12-07T00:00:00"/>
    <s v="524 Chestnut St, San Francisco, CA 94016"/>
    <x v="0"/>
    <x v="1"/>
    <n v="20"/>
    <n v="7.98"/>
    <x v="2"/>
    <s v="Saturday"/>
    <x v="0"/>
    <x v="1"/>
  </r>
  <r>
    <n v="9695"/>
    <n v="304903"/>
    <x v="2"/>
    <n v="2"/>
    <n v="12.95"/>
    <d v="2019-12-22T00:00:00"/>
    <s v="410 Adams St, Austin, TX 73301"/>
    <x v="0"/>
    <x v="7"/>
    <n v="13"/>
    <n v="25.9"/>
    <x v="1"/>
    <s v="Sunday"/>
    <x v="0"/>
    <x v="1"/>
  </r>
  <r>
    <n v="9696"/>
    <n v="304904"/>
    <x v="3"/>
    <n v="2"/>
    <n v="149.99"/>
    <d v="2019-12-05T00:00:00"/>
    <s v="187 Church St, Seattle, WA 98101"/>
    <x v="0"/>
    <x v="8"/>
    <n v="11"/>
    <n v="299.98"/>
    <x v="1"/>
    <s v="Thursday"/>
    <x v="0"/>
    <x v="1"/>
  </r>
  <r>
    <n v="9697"/>
    <n v="304905"/>
    <x v="8"/>
    <n v="2"/>
    <n v="15.95"/>
    <d v="2019-12-09T00:00:00"/>
    <s v="760 North St, Los Angeles, CA 90001"/>
    <x v="0"/>
    <x v="5"/>
    <n v="18"/>
    <n v="31.9"/>
    <x v="2"/>
    <s v="Monday"/>
    <x v="0"/>
    <x v="1"/>
  </r>
  <r>
    <n v="9698"/>
    <n v="304906"/>
    <x v="16"/>
    <n v="2"/>
    <n v="300"/>
    <d v="2019-12-23T00:00:00"/>
    <s v="953 Madison St, Boston, MA 02215"/>
    <x v="0"/>
    <x v="6"/>
    <n v="14"/>
    <n v="600"/>
    <x v="1"/>
    <s v="Monday"/>
    <x v="0"/>
    <x v="1"/>
  </r>
  <r>
    <n v="9699"/>
    <n v="304907"/>
    <x v="3"/>
    <n v="2"/>
    <n v="149.99"/>
    <d v="2019-12-30T00:00:00"/>
    <s v="560 Pine St, Los Angeles, CA 90001"/>
    <x v="0"/>
    <x v="5"/>
    <n v="9"/>
    <n v="299.98"/>
    <x v="1"/>
    <s v="Monday"/>
    <x v="0"/>
    <x v="1"/>
  </r>
  <r>
    <n v="9700"/>
    <n v="304908"/>
    <x v="8"/>
    <n v="2"/>
    <n v="15.95"/>
    <d v="2019-12-29T00:00:00"/>
    <s v="425 Cedar St, Seattle, WA 98101"/>
    <x v="0"/>
    <x v="8"/>
    <n v="16"/>
    <n v="31.9"/>
    <x v="2"/>
    <s v="Sunday"/>
    <x v="0"/>
    <x v="1"/>
  </r>
  <r>
    <n v="9701"/>
    <n v="304909"/>
    <x v="17"/>
    <n v="2"/>
    <n v="389.99"/>
    <d v="2019-12-16T00:00:00"/>
    <s v="734 Church St, New York City, NY 10001"/>
    <x v="0"/>
    <x v="0"/>
    <n v="15"/>
    <n v="779.98"/>
    <x v="1"/>
    <s v="Monday"/>
    <x v="0"/>
    <x v="1"/>
  </r>
  <r>
    <n v="9702"/>
    <n v="304910"/>
    <x v="16"/>
    <n v="2"/>
    <n v="300"/>
    <d v="2019-12-11T00:00:00"/>
    <s v="336 Sunset St, Boston, MA 02215"/>
    <x v="0"/>
    <x v="6"/>
    <n v="0"/>
    <n v="600"/>
    <x v="0"/>
    <s v="Wednesday"/>
    <x v="0"/>
    <x v="1"/>
  </r>
  <r>
    <n v="9703"/>
    <n v="304911"/>
    <x v="2"/>
    <n v="2"/>
    <n v="12.95"/>
    <d v="2019-12-06T00:00:00"/>
    <s v="771 Cedar St, Boston, MA 02215"/>
    <x v="0"/>
    <x v="6"/>
    <n v="1"/>
    <n v="25.9"/>
    <x v="0"/>
    <s v="Friday"/>
    <x v="0"/>
    <x v="1"/>
  </r>
  <r>
    <n v="9704"/>
    <n v="304912"/>
    <x v="8"/>
    <n v="3"/>
    <n v="15.95"/>
    <d v="2019-12-12T00:00:00"/>
    <s v="30 2nd St, New York City, NY 10001"/>
    <x v="0"/>
    <x v="0"/>
    <n v="10"/>
    <n v="47.85"/>
    <x v="1"/>
    <s v="Thursday"/>
    <x v="0"/>
    <x v="1"/>
  </r>
  <r>
    <n v="9705"/>
    <n v="304913"/>
    <x v="10"/>
    <n v="2"/>
    <n v="12.99"/>
    <d v="2019-12-06T00:00:00"/>
    <s v="762 South St, Los Angeles, CA 90001"/>
    <x v="0"/>
    <x v="5"/>
    <n v="15"/>
    <n v="25.98"/>
    <x v="1"/>
    <s v="Friday"/>
    <x v="0"/>
    <x v="1"/>
  </r>
  <r>
    <n v="9706"/>
    <n v="304914"/>
    <x v="2"/>
    <n v="2"/>
    <n v="12.95"/>
    <d v="2019-12-01T00:00:00"/>
    <s v="430 Lincoln St, Los Angeles, CA 90001"/>
    <x v="0"/>
    <x v="5"/>
    <n v="10"/>
    <n v="25.9"/>
    <x v="1"/>
    <s v="Sunday"/>
    <x v="0"/>
    <x v="1"/>
  </r>
  <r>
    <n v="9707"/>
    <n v="304915"/>
    <x v="10"/>
    <n v="2"/>
    <n v="12.99"/>
    <d v="2019-12-23T00:00:00"/>
    <s v="806 Dogwood St, Boston, MA 02215"/>
    <x v="0"/>
    <x v="6"/>
    <n v="8"/>
    <n v="25.98"/>
    <x v="1"/>
    <s v="Monday"/>
    <x v="0"/>
    <x v="1"/>
  </r>
  <r>
    <n v="9708"/>
    <n v="304916"/>
    <x v="8"/>
    <n v="2"/>
    <n v="15.95"/>
    <d v="2019-12-07T00:00:00"/>
    <s v="504 South St, Boston, MA 02215"/>
    <x v="0"/>
    <x v="6"/>
    <n v="7"/>
    <n v="31.9"/>
    <x v="1"/>
    <s v="Saturday"/>
    <x v="0"/>
    <x v="1"/>
  </r>
  <r>
    <n v="9709"/>
    <n v="304917"/>
    <x v="6"/>
    <n v="2"/>
    <n v="3.99"/>
    <d v="2019-12-07T00:00:00"/>
    <s v="940 9th St, New York City, NY 10001"/>
    <x v="0"/>
    <x v="0"/>
    <n v="15"/>
    <n v="7.98"/>
    <x v="1"/>
    <s v="Saturday"/>
    <x v="0"/>
    <x v="1"/>
  </r>
  <r>
    <n v="9710"/>
    <n v="304918"/>
    <x v="10"/>
    <n v="2"/>
    <n v="12.99"/>
    <d v="2019-12-22T00:00:00"/>
    <s v="765 West St, Dallas, TX 75001"/>
    <x v="0"/>
    <x v="4"/>
    <n v="13"/>
    <n v="25.98"/>
    <x v="1"/>
    <s v="Sunday"/>
    <x v="0"/>
    <x v="1"/>
  </r>
  <r>
    <n v="9711"/>
    <n v="304919"/>
    <x v="6"/>
    <n v="3"/>
    <n v="3.99"/>
    <d v="2019-12-17T00:00:00"/>
    <s v="623 Walnut St, San Francisco, CA 94016"/>
    <x v="0"/>
    <x v="1"/>
    <n v="19"/>
    <n v="11.97"/>
    <x v="2"/>
    <s v="Tuesday"/>
    <x v="0"/>
    <x v="1"/>
  </r>
  <r>
    <n v="9712"/>
    <n v="304920"/>
    <x v="15"/>
    <n v="2"/>
    <n v="379.99"/>
    <d v="2019-12-14T00:00:00"/>
    <s v="714 Willow St, Atlanta, GA 30301"/>
    <x v="0"/>
    <x v="2"/>
    <n v="14"/>
    <n v="759.98"/>
    <x v="1"/>
    <s v="Saturday"/>
    <x v="0"/>
    <x v="1"/>
  </r>
  <r>
    <n v="9713"/>
    <n v="304921"/>
    <x v="15"/>
    <n v="2"/>
    <n v="379.99"/>
    <d v="2019-12-21T00:00:00"/>
    <s v="207 Meadow St, New York City, NY 10001"/>
    <x v="0"/>
    <x v="0"/>
    <n v="8"/>
    <n v="759.98"/>
    <x v="1"/>
    <s v="Saturday"/>
    <x v="0"/>
    <x v="1"/>
  </r>
  <r>
    <n v="9714"/>
    <n v="304922"/>
    <x v="10"/>
    <n v="2"/>
    <n v="12.99"/>
    <d v="2019-12-24T00:00:00"/>
    <s v="12 1st St, Los Angeles, CA 90001"/>
    <x v="0"/>
    <x v="5"/>
    <n v="5"/>
    <n v="25.98"/>
    <x v="0"/>
    <s v="Tuesday"/>
    <x v="0"/>
    <x v="1"/>
  </r>
  <r>
    <n v="9715"/>
    <n v="304923"/>
    <x v="11"/>
    <n v="2"/>
    <n v="150"/>
    <d v="2019-12-26T00:00:00"/>
    <s v="961 South St, Dallas, TX 75001"/>
    <x v="0"/>
    <x v="4"/>
    <n v="19"/>
    <n v="300"/>
    <x v="2"/>
    <s v="Thursday"/>
    <x v="0"/>
    <x v="1"/>
  </r>
  <r>
    <n v="9716"/>
    <n v="304924"/>
    <x v="5"/>
    <n v="2"/>
    <n v="99.99"/>
    <d v="2019-12-15T00:00:00"/>
    <s v="159 2nd St, Boston, MA 02215"/>
    <x v="0"/>
    <x v="6"/>
    <n v="23"/>
    <n v="199.98"/>
    <x v="0"/>
    <s v="Sunday"/>
    <x v="0"/>
    <x v="1"/>
  </r>
  <r>
    <n v="9717"/>
    <n v="304925"/>
    <x v="5"/>
    <n v="2"/>
    <n v="99.99"/>
    <d v="2019-12-13T00:00:00"/>
    <s v="734 8th St, San Francisco, CA 94016"/>
    <x v="0"/>
    <x v="1"/>
    <n v="11"/>
    <n v="199.98"/>
    <x v="1"/>
    <s v="Friday"/>
    <x v="0"/>
    <x v="1"/>
  </r>
  <r>
    <n v="9718"/>
    <n v="304926"/>
    <x v="13"/>
    <n v="2"/>
    <n v="700"/>
    <d v="2019-12-07T00:00:00"/>
    <s v="14 Hill St, San Francisco, CA 94016"/>
    <x v="0"/>
    <x v="1"/>
    <n v="10"/>
    <n v="1400"/>
    <x v="1"/>
    <s v="Saturday"/>
    <x v="0"/>
    <x v="1"/>
  </r>
  <r>
    <n v="9719"/>
    <n v="304927"/>
    <x v="2"/>
    <n v="2"/>
    <n v="12.95"/>
    <d v="2019-12-19T00:00:00"/>
    <s v="667 Hickory St, Atlanta, GA 30301"/>
    <x v="0"/>
    <x v="2"/>
    <n v="21"/>
    <n v="25.9"/>
    <x v="2"/>
    <s v="Thursday"/>
    <x v="0"/>
    <x v="1"/>
  </r>
  <r>
    <n v="9720"/>
    <n v="304928"/>
    <x v="13"/>
    <n v="2"/>
    <n v="700"/>
    <d v="2019-12-23T00:00:00"/>
    <s v="910 Johnson St, Los Angeles, CA 90001"/>
    <x v="0"/>
    <x v="5"/>
    <n v="23"/>
    <n v="1400"/>
    <x v="0"/>
    <s v="Monday"/>
    <x v="0"/>
    <x v="1"/>
  </r>
  <r>
    <n v="9721"/>
    <n v="304929"/>
    <x v="8"/>
    <n v="3"/>
    <n v="15.95"/>
    <d v="2019-12-28T00:00:00"/>
    <s v="439 Cedar St, Boston, MA 02215"/>
    <x v="0"/>
    <x v="6"/>
    <n v="15"/>
    <n v="47.85"/>
    <x v="1"/>
    <s v="Saturday"/>
    <x v="0"/>
    <x v="1"/>
  </r>
  <r>
    <n v="9722"/>
    <n v="304930"/>
    <x v="2"/>
    <n v="2"/>
    <n v="12.95"/>
    <d v="2019-12-07T00:00:00"/>
    <s v="595 7th St, Boston, MA 02215"/>
    <x v="0"/>
    <x v="6"/>
    <n v="15"/>
    <n v="25.9"/>
    <x v="1"/>
    <s v="Saturday"/>
    <x v="0"/>
    <x v="1"/>
  </r>
  <r>
    <n v="9723"/>
    <n v="304931"/>
    <x v="13"/>
    <n v="2"/>
    <n v="700"/>
    <d v="2019-12-01T00:00:00"/>
    <s v="41 Maple St, San Francisco, CA 94016"/>
    <x v="0"/>
    <x v="1"/>
    <n v="9"/>
    <n v="1400"/>
    <x v="1"/>
    <s v="Sunday"/>
    <x v="0"/>
    <x v="1"/>
  </r>
  <r>
    <n v="9724"/>
    <n v="304932"/>
    <x v="10"/>
    <n v="2"/>
    <n v="12.99"/>
    <d v="2019-12-02T00:00:00"/>
    <s v="736 Maple St, New York City, NY 10001"/>
    <x v="0"/>
    <x v="0"/>
    <n v="14"/>
    <n v="25.98"/>
    <x v="1"/>
    <s v="Monday"/>
    <x v="0"/>
    <x v="1"/>
  </r>
  <r>
    <n v="9725"/>
    <n v="304933"/>
    <x v="4"/>
    <n v="2"/>
    <n v="4.84"/>
    <d v="2019-12-10T00:00:00"/>
    <s v="43 Ridge St, Seattle, WA 98101"/>
    <x v="0"/>
    <x v="8"/>
    <n v="12"/>
    <n v="9.68"/>
    <x v="1"/>
    <s v="Tuesday"/>
    <x v="0"/>
    <x v="1"/>
  </r>
  <r>
    <n v="9726"/>
    <n v="304934"/>
    <x v="13"/>
    <n v="2"/>
    <n v="700"/>
    <d v="2019-12-20T00:00:00"/>
    <s v="874 Meadow St, Seattle, WA 98101"/>
    <x v="0"/>
    <x v="8"/>
    <n v="0"/>
    <n v="1400"/>
    <x v="0"/>
    <s v="Friday"/>
    <x v="0"/>
    <x v="1"/>
  </r>
  <r>
    <n v="9727"/>
    <n v="304935"/>
    <x v="2"/>
    <n v="2"/>
    <n v="12.95"/>
    <d v="2019-12-01T00:00:00"/>
    <s v="667 West St, Boston, MA 02215"/>
    <x v="0"/>
    <x v="6"/>
    <n v="7"/>
    <n v="25.9"/>
    <x v="1"/>
    <s v="Sunday"/>
    <x v="0"/>
    <x v="1"/>
  </r>
  <r>
    <n v="9728"/>
    <n v="304936"/>
    <x v="16"/>
    <n v="2"/>
    <n v="300"/>
    <d v="2019-12-22T00:00:00"/>
    <s v="15 Walnut St, Seattle, WA 98101"/>
    <x v="0"/>
    <x v="8"/>
    <n v="20"/>
    <n v="600"/>
    <x v="2"/>
    <s v="Sunday"/>
    <x v="0"/>
    <x v="1"/>
  </r>
  <r>
    <n v="9729"/>
    <n v="304937"/>
    <x v="10"/>
    <n v="2"/>
    <n v="12.99"/>
    <d v="2019-12-13T00:00:00"/>
    <s v="135 North St, Boston, MA 02215"/>
    <x v="0"/>
    <x v="6"/>
    <n v="19"/>
    <n v="25.98"/>
    <x v="2"/>
    <s v="Friday"/>
    <x v="0"/>
    <x v="1"/>
  </r>
  <r>
    <n v="9730"/>
    <n v="304938"/>
    <x v="8"/>
    <n v="2"/>
    <n v="15.95"/>
    <d v="2019-12-05T00:00:00"/>
    <s v="372 Park St, Seattle, WA 98101"/>
    <x v="0"/>
    <x v="8"/>
    <n v="11"/>
    <n v="31.9"/>
    <x v="1"/>
    <s v="Thursday"/>
    <x v="0"/>
    <x v="1"/>
  </r>
  <r>
    <n v="9731"/>
    <n v="304939"/>
    <x v="13"/>
    <n v="2"/>
    <n v="700"/>
    <d v="2019-12-20T00:00:00"/>
    <s v="96 Madison St, Boston, MA 02215"/>
    <x v="0"/>
    <x v="6"/>
    <n v="21"/>
    <n v="1400"/>
    <x v="2"/>
    <s v="Friday"/>
    <x v="0"/>
    <x v="1"/>
  </r>
  <r>
    <n v="9732"/>
    <n v="304940"/>
    <x v="5"/>
    <n v="2"/>
    <n v="99.99"/>
    <d v="2019-12-15T00:00:00"/>
    <s v="664 Madison St, San Francisco, CA 94016"/>
    <x v="0"/>
    <x v="1"/>
    <n v="19"/>
    <n v="199.98"/>
    <x v="2"/>
    <s v="Sunday"/>
    <x v="0"/>
    <x v="1"/>
  </r>
  <r>
    <n v="9733"/>
    <n v="304941"/>
    <x v="14"/>
    <n v="2"/>
    <n v="109.99"/>
    <d v="2019-12-11T00:00:00"/>
    <s v="74 West St, Los Angeles, CA 90001"/>
    <x v="0"/>
    <x v="5"/>
    <n v="18"/>
    <n v="219.98"/>
    <x v="2"/>
    <s v="Wednesday"/>
    <x v="0"/>
    <x v="1"/>
  </r>
  <r>
    <n v="9734"/>
    <n v="304942"/>
    <x v="11"/>
    <n v="2"/>
    <n v="150"/>
    <d v="2019-12-15T00:00:00"/>
    <s v="858 South St, Atlanta, GA 30301"/>
    <x v="0"/>
    <x v="2"/>
    <n v="16"/>
    <n v="300"/>
    <x v="2"/>
    <s v="Sunday"/>
    <x v="0"/>
    <x v="1"/>
  </r>
  <r>
    <n v="9735"/>
    <n v="304943"/>
    <x v="2"/>
    <n v="2"/>
    <n v="12.95"/>
    <d v="2019-12-07T00:00:00"/>
    <s v="215 10th St, Los Angeles, CA 90001"/>
    <x v="0"/>
    <x v="5"/>
    <n v="2"/>
    <n v="25.9"/>
    <x v="0"/>
    <s v="Saturday"/>
    <x v="0"/>
    <x v="1"/>
  </r>
  <r>
    <n v="9736"/>
    <n v="304944"/>
    <x v="10"/>
    <n v="2"/>
    <n v="12.99"/>
    <d v="2019-12-26T00:00:00"/>
    <s v="942 5th St, Portland, OR 97035"/>
    <x v="0"/>
    <x v="3"/>
    <n v="8"/>
    <n v="25.98"/>
    <x v="1"/>
    <s v="Thursday"/>
    <x v="0"/>
    <x v="1"/>
  </r>
  <r>
    <n v="9737"/>
    <n v="304945"/>
    <x v="0"/>
    <n v="2"/>
    <n v="1700"/>
    <d v="2019-12-12T00:00:00"/>
    <s v="388 Dogwood St, Boston, MA 02215"/>
    <x v="0"/>
    <x v="6"/>
    <n v="10"/>
    <n v="3400"/>
    <x v="1"/>
    <s v="Thursday"/>
    <x v="0"/>
    <x v="1"/>
  </r>
  <r>
    <n v="9738"/>
    <n v="304946"/>
    <x v="10"/>
    <n v="2"/>
    <n v="12.99"/>
    <d v="2019-12-28T00:00:00"/>
    <s v="71 Johnson St, Austin, TX 73301"/>
    <x v="0"/>
    <x v="7"/>
    <n v="20"/>
    <n v="25.98"/>
    <x v="2"/>
    <s v="Saturday"/>
    <x v="0"/>
    <x v="1"/>
  </r>
  <r>
    <n v="9739"/>
    <n v="304947"/>
    <x v="5"/>
    <n v="2"/>
    <n v="99.99"/>
    <d v="2019-12-07T00:00:00"/>
    <s v="675 4th St, Los Angeles, CA 90001"/>
    <x v="0"/>
    <x v="5"/>
    <n v="13"/>
    <n v="199.98"/>
    <x v="1"/>
    <s v="Saturday"/>
    <x v="0"/>
    <x v="1"/>
  </r>
  <r>
    <n v="9740"/>
    <n v="304948"/>
    <x v="10"/>
    <n v="2"/>
    <n v="12.99"/>
    <d v="2019-12-29T00:00:00"/>
    <s v="378 Elm St, San Francisco, CA 94016"/>
    <x v="0"/>
    <x v="1"/>
    <n v="12"/>
    <n v="25.98"/>
    <x v="1"/>
    <s v="Sunday"/>
    <x v="0"/>
    <x v="1"/>
  </r>
  <r>
    <n v="9741"/>
    <n v="304949"/>
    <x v="8"/>
    <n v="2"/>
    <n v="15.95"/>
    <d v="2019-12-12T00:00:00"/>
    <s v="369 Dogwood St, San Francisco, CA 94016"/>
    <x v="0"/>
    <x v="1"/>
    <n v="18"/>
    <n v="31.9"/>
    <x v="2"/>
    <s v="Thursday"/>
    <x v="0"/>
    <x v="1"/>
  </r>
  <r>
    <n v="9742"/>
    <n v="304950"/>
    <x v="8"/>
    <n v="2"/>
    <n v="15.95"/>
    <d v="2019-12-25T00:00:00"/>
    <s v="851 Church St, San Francisco, CA 94016"/>
    <x v="0"/>
    <x v="1"/>
    <n v="18"/>
    <n v="31.9"/>
    <x v="2"/>
    <s v="Wednesday"/>
    <x v="0"/>
    <x v="1"/>
  </r>
  <r>
    <n v="9743"/>
    <n v="304951"/>
    <x v="3"/>
    <n v="2"/>
    <n v="149.99"/>
    <d v="2019-12-30T00:00:00"/>
    <s v="460 6th St, New York City, NY 10001"/>
    <x v="0"/>
    <x v="0"/>
    <n v="8"/>
    <n v="299.98"/>
    <x v="1"/>
    <s v="Monday"/>
    <x v="0"/>
    <x v="1"/>
  </r>
  <r>
    <n v="9744"/>
    <n v="304952"/>
    <x v="10"/>
    <n v="2"/>
    <n v="12.99"/>
    <d v="2019-12-28T00:00:00"/>
    <s v="502 West St, Portland, OR 97035"/>
    <x v="0"/>
    <x v="3"/>
    <n v="11"/>
    <n v="25.98"/>
    <x v="1"/>
    <s v="Saturday"/>
    <x v="0"/>
    <x v="1"/>
  </r>
  <r>
    <n v="9745"/>
    <n v="304953"/>
    <x v="6"/>
    <n v="2"/>
    <n v="3.99"/>
    <d v="2019-12-26T00:00:00"/>
    <s v="852 Lake St, Los Angeles, CA 90001"/>
    <x v="0"/>
    <x v="5"/>
    <n v="10"/>
    <n v="7.98"/>
    <x v="1"/>
    <s v="Thursday"/>
    <x v="0"/>
    <x v="1"/>
  </r>
  <r>
    <n v="9746"/>
    <n v="304954"/>
    <x v="8"/>
    <n v="2"/>
    <n v="15.95"/>
    <d v="2019-12-04T00:00:00"/>
    <s v="568 Jackson St, Dallas, TX 75001"/>
    <x v="0"/>
    <x v="4"/>
    <n v="11"/>
    <n v="31.9"/>
    <x v="1"/>
    <s v="Wednesday"/>
    <x v="0"/>
    <x v="1"/>
  </r>
  <r>
    <n v="9747"/>
    <n v="304955"/>
    <x v="6"/>
    <n v="3"/>
    <n v="3.99"/>
    <d v="2019-12-26T00:00:00"/>
    <s v="448 Dogwood St, New York City, NY 10001"/>
    <x v="0"/>
    <x v="0"/>
    <n v="18"/>
    <n v="11.97"/>
    <x v="2"/>
    <s v="Thursday"/>
    <x v="0"/>
    <x v="1"/>
  </r>
  <r>
    <n v="9748"/>
    <n v="304956"/>
    <x v="8"/>
    <n v="2"/>
    <n v="15.95"/>
    <d v="2019-12-25T00:00:00"/>
    <s v="313 6th St, Dallas, TX 75001"/>
    <x v="0"/>
    <x v="4"/>
    <n v="23"/>
    <n v="31.9"/>
    <x v="0"/>
    <s v="Wednesday"/>
    <x v="0"/>
    <x v="1"/>
  </r>
  <r>
    <n v="9749"/>
    <n v="304957"/>
    <x v="5"/>
    <n v="2"/>
    <n v="99.99"/>
    <d v="2019-12-21T00:00:00"/>
    <s v="443 Wilson St, Los Angeles, CA 90001"/>
    <x v="0"/>
    <x v="5"/>
    <n v="15"/>
    <n v="199.98"/>
    <x v="1"/>
    <s v="Saturday"/>
    <x v="0"/>
    <x v="1"/>
  </r>
  <r>
    <n v="9750"/>
    <n v="304958"/>
    <x v="8"/>
    <n v="2"/>
    <n v="15.95"/>
    <d v="2019-12-13T00:00:00"/>
    <s v="564 Highland St, San Francisco, CA 94016"/>
    <x v="0"/>
    <x v="1"/>
    <n v="23"/>
    <n v="31.9"/>
    <x v="0"/>
    <s v="Friday"/>
    <x v="0"/>
    <x v="1"/>
  </r>
  <r>
    <n v="9751"/>
    <n v="304959"/>
    <x v="0"/>
    <n v="2"/>
    <n v="1700"/>
    <d v="2019-12-24T00:00:00"/>
    <s v="849 Hill St, Portland, OR 97035"/>
    <x v="0"/>
    <x v="3"/>
    <n v="17"/>
    <n v="3400"/>
    <x v="2"/>
    <s v="Tuesday"/>
    <x v="0"/>
    <x v="1"/>
  </r>
  <r>
    <n v="9752"/>
    <n v="304960"/>
    <x v="4"/>
    <n v="2"/>
    <n v="4.84"/>
    <d v="2019-12-08T00:00:00"/>
    <s v="486 14th St, Boston, MA 02215"/>
    <x v="0"/>
    <x v="6"/>
    <n v="23"/>
    <n v="9.68"/>
    <x v="0"/>
    <s v="Sunday"/>
    <x v="0"/>
    <x v="1"/>
  </r>
  <r>
    <n v="9753"/>
    <n v="304961"/>
    <x v="7"/>
    <n v="2"/>
    <n v="999.99"/>
    <d v="2019-12-11T00:00:00"/>
    <s v="981 River St, San Francisco, CA 94016"/>
    <x v="0"/>
    <x v="1"/>
    <n v="21"/>
    <n v="1999.98"/>
    <x v="2"/>
    <s v="Wednesday"/>
    <x v="0"/>
    <x v="1"/>
  </r>
  <r>
    <n v="9754"/>
    <n v="304962"/>
    <x v="8"/>
    <n v="2"/>
    <n v="15.95"/>
    <d v="2019-12-01T00:00:00"/>
    <s v="340 Cedar St, Atlanta, GA 30301"/>
    <x v="0"/>
    <x v="2"/>
    <n v="11"/>
    <n v="31.9"/>
    <x v="1"/>
    <s v="Sunday"/>
    <x v="0"/>
    <x v="1"/>
  </r>
  <r>
    <n v="9755"/>
    <n v="304962"/>
    <x v="2"/>
    <n v="2"/>
    <n v="12.95"/>
    <d v="2019-12-01T00:00:00"/>
    <s v="340 Cedar St, Atlanta, GA 30301"/>
    <x v="0"/>
    <x v="2"/>
    <n v="11"/>
    <n v="25.9"/>
    <x v="1"/>
    <s v="Sunday"/>
    <x v="0"/>
    <x v="1"/>
  </r>
  <r>
    <n v="9756"/>
    <n v="304963"/>
    <x v="14"/>
    <n v="2"/>
    <n v="109.99"/>
    <d v="2019-12-25T00:00:00"/>
    <s v="802 Madison St, New York City, NY 10001"/>
    <x v="0"/>
    <x v="0"/>
    <n v="20"/>
    <n v="219.98"/>
    <x v="2"/>
    <s v="Wednesday"/>
    <x v="0"/>
    <x v="1"/>
  </r>
  <r>
    <n v="9757"/>
    <n v="304964"/>
    <x v="2"/>
    <n v="2"/>
    <n v="12.95"/>
    <d v="2019-12-07T00:00:00"/>
    <s v="174 Lake St, Seattle, WA 98101"/>
    <x v="0"/>
    <x v="8"/>
    <n v="19"/>
    <n v="25.9"/>
    <x v="2"/>
    <s v="Saturday"/>
    <x v="0"/>
    <x v="1"/>
  </r>
  <r>
    <n v="9758"/>
    <n v="304965"/>
    <x v="5"/>
    <n v="2"/>
    <n v="99.99"/>
    <d v="2019-12-22T00:00:00"/>
    <s v="533 Park St, Atlanta, GA 30301"/>
    <x v="0"/>
    <x v="2"/>
    <n v="17"/>
    <n v="199.98"/>
    <x v="2"/>
    <s v="Sunday"/>
    <x v="0"/>
    <x v="1"/>
  </r>
  <r>
    <n v="9759"/>
    <n v="304966"/>
    <x v="10"/>
    <n v="2"/>
    <n v="12.99"/>
    <d v="2019-12-02T00:00:00"/>
    <s v="721 Highland St, Seattle, WA 98101"/>
    <x v="0"/>
    <x v="8"/>
    <n v="19"/>
    <n v="25.98"/>
    <x v="2"/>
    <s v="Monday"/>
    <x v="0"/>
    <x v="1"/>
  </r>
  <r>
    <n v="9760"/>
    <n v="304967"/>
    <x v="2"/>
    <n v="2"/>
    <n v="12.95"/>
    <d v="2019-12-17T00:00:00"/>
    <s v="651 Highland St, Austin, TX 73301"/>
    <x v="0"/>
    <x v="7"/>
    <n v="15"/>
    <n v="25.9"/>
    <x v="1"/>
    <s v="Tuesday"/>
    <x v="0"/>
    <x v="1"/>
  </r>
  <r>
    <n v="9761"/>
    <n v="304968"/>
    <x v="13"/>
    <n v="2"/>
    <n v="700"/>
    <d v="2019-12-21T00:00:00"/>
    <s v="223 River St, Los Angeles, CA 90001"/>
    <x v="0"/>
    <x v="5"/>
    <n v="16"/>
    <n v="1400"/>
    <x v="2"/>
    <s v="Saturday"/>
    <x v="0"/>
    <x v="1"/>
  </r>
  <r>
    <n v="9762"/>
    <n v="304969"/>
    <x v="3"/>
    <n v="2"/>
    <n v="149.99"/>
    <d v="2019-12-19T00:00:00"/>
    <s v="646 Cherry St, Seattle, WA 98101"/>
    <x v="0"/>
    <x v="8"/>
    <n v="16"/>
    <n v="299.98"/>
    <x v="2"/>
    <s v="Thursday"/>
    <x v="0"/>
    <x v="1"/>
  </r>
  <r>
    <n v="9763"/>
    <n v="304970"/>
    <x v="2"/>
    <n v="2"/>
    <n v="12.95"/>
    <d v="2019-12-11T00:00:00"/>
    <s v="507 6th St, Portland, ME 04101"/>
    <x v="0"/>
    <x v="3"/>
    <n v="12"/>
    <n v="25.9"/>
    <x v="1"/>
    <s v="Wednesday"/>
    <x v="0"/>
    <x v="1"/>
  </r>
  <r>
    <n v="9764"/>
    <n v="304971"/>
    <x v="3"/>
    <n v="2"/>
    <n v="149.99"/>
    <d v="2019-12-20T00:00:00"/>
    <s v="406 North St, San Francisco, CA 94016"/>
    <x v="0"/>
    <x v="1"/>
    <n v="9"/>
    <n v="299.98"/>
    <x v="1"/>
    <s v="Friday"/>
    <x v="0"/>
    <x v="1"/>
  </r>
  <r>
    <n v="9765"/>
    <n v="304972"/>
    <x v="4"/>
    <n v="3"/>
    <n v="4.84"/>
    <d v="2019-12-30T00:00:00"/>
    <s v="963 Hill St, San Francisco, CA 94016"/>
    <x v="0"/>
    <x v="1"/>
    <n v="17"/>
    <n v="14.52"/>
    <x v="2"/>
    <s v="Monday"/>
    <x v="0"/>
    <x v="1"/>
  </r>
  <r>
    <n v="9766"/>
    <n v="304973"/>
    <x v="2"/>
    <n v="2"/>
    <n v="12.95"/>
    <d v="2019-12-02T00:00:00"/>
    <s v="333 Willow St, Atlanta, GA 30301"/>
    <x v="0"/>
    <x v="2"/>
    <n v="18"/>
    <n v="25.9"/>
    <x v="2"/>
    <s v="Monday"/>
    <x v="0"/>
    <x v="1"/>
  </r>
  <r>
    <n v="9767"/>
    <n v="304974"/>
    <x v="2"/>
    <n v="2"/>
    <n v="12.95"/>
    <d v="2019-12-02T00:00:00"/>
    <s v="638 Adams St, Portland, OR 97035"/>
    <x v="0"/>
    <x v="3"/>
    <n v="23"/>
    <n v="25.9"/>
    <x v="0"/>
    <s v="Monday"/>
    <x v="0"/>
    <x v="1"/>
  </r>
  <r>
    <n v="9768"/>
    <n v="304975"/>
    <x v="4"/>
    <n v="2"/>
    <n v="4.84"/>
    <d v="2019-12-23T00:00:00"/>
    <s v="460 Adams St, San Francisco, CA 94016"/>
    <x v="0"/>
    <x v="1"/>
    <n v="22"/>
    <n v="9.68"/>
    <x v="2"/>
    <s v="Monday"/>
    <x v="0"/>
    <x v="1"/>
  </r>
  <r>
    <n v="9769"/>
    <n v="304976"/>
    <x v="6"/>
    <n v="2"/>
    <n v="3.99"/>
    <d v="2019-12-18T00:00:00"/>
    <s v="230 Maple St, Austin, TX 73301"/>
    <x v="0"/>
    <x v="7"/>
    <n v="9"/>
    <n v="7.98"/>
    <x v="1"/>
    <s v="Wednesday"/>
    <x v="0"/>
    <x v="1"/>
  </r>
  <r>
    <n v="9770"/>
    <n v="304977"/>
    <x v="16"/>
    <n v="2"/>
    <n v="300"/>
    <d v="2019-12-29T00:00:00"/>
    <s v="185 Johnson St, Boston, MA 02215"/>
    <x v="0"/>
    <x v="6"/>
    <n v="13"/>
    <n v="600"/>
    <x v="1"/>
    <s v="Sunday"/>
    <x v="0"/>
    <x v="1"/>
  </r>
  <r>
    <n v="9771"/>
    <n v="304978"/>
    <x v="5"/>
    <n v="2"/>
    <n v="99.99"/>
    <d v="2019-12-17T00:00:00"/>
    <s v="962 Dogwood St, Atlanta, GA 30301"/>
    <x v="0"/>
    <x v="2"/>
    <n v="12"/>
    <n v="199.98"/>
    <x v="1"/>
    <s v="Tuesday"/>
    <x v="0"/>
    <x v="1"/>
  </r>
  <r>
    <n v="9772"/>
    <n v="304979"/>
    <x v="6"/>
    <n v="2"/>
    <n v="3.99"/>
    <d v="2019-12-11T00:00:00"/>
    <s v="621 Madison St, Boston, MA 02215"/>
    <x v="0"/>
    <x v="6"/>
    <n v="20"/>
    <n v="7.98"/>
    <x v="2"/>
    <s v="Wednesday"/>
    <x v="0"/>
    <x v="1"/>
  </r>
  <r>
    <n v="9773"/>
    <n v="304980"/>
    <x v="10"/>
    <n v="2"/>
    <n v="12.99"/>
    <d v="2019-12-17T00:00:00"/>
    <s v="983 Elm St, Dallas, TX 75001"/>
    <x v="0"/>
    <x v="4"/>
    <n v="13"/>
    <n v="25.98"/>
    <x v="1"/>
    <s v="Tuesday"/>
    <x v="0"/>
    <x v="1"/>
  </r>
  <r>
    <n v="9774"/>
    <n v="304981"/>
    <x v="6"/>
    <n v="2"/>
    <n v="3.99"/>
    <d v="2019-12-03T00:00:00"/>
    <s v="916 Maple St, San Francisco, CA 94016"/>
    <x v="0"/>
    <x v="1"/>
    <n v="16"/>
    <n v="7.98"/>
    <x v="2"/>
    <s v="Tuesday"/>
    <x v="0"/>
    <x v="1"/>
  </r>
  <r>
    <n v="9775"/>
    <n v="304982"/>
    <x v="6"/>
    <n v="2"/>
    <n v="3.99"/>
    <d v="2019-12-21T00:00:00"/>
    <s v="499 2nd St, Austin, TX 73301"/>
    <x v="0"/>
    <x v="7"/>
    <n v="18"/>
    <n v="7.98"/>
    <x v="2"/>
    <s v="Saturday"/>
    <x v="0"/>
    <x v="1"/>
  </r>
  <r>
    <n v="9776"/>
    <n v="304983"/>
    <x v="6"/>
    <n v="2"/>
    <n v="3.99"/>
    <d v="2019-12-24T00:00:00"/>
    <s v="334 Meadow St, Atlanta, GA 30301"/>
    <x v="0"/>
    <x v="2"/>
    <n v="13"/>
    <n v="7.98"/>
    <x v="1"/>
    <s v="Tuesday"/>
    <x v="0"/>
    <x v="1"/>
  </r>
  <r>
    <n v="9777"/>
    <n v="304984"/>
    <x v="10"/>
    <n v="2"/>
    <n v="12.99"/>
    <d v="2019-12-29T00:00:00"/>
    <s v="292 Park St, Los Angeles, CA 90001"/>
    <x v="0"/>
    <x v="5"/>
    <n v="7"/>
    <n v="25.98"/>
    <x v="1"/>
    <s v="Sunday"/>
    <x v="0"/>
    <x v="1"/>
  </r>
  <r>
    <n v="9778"/>
    <n v="304985"/>
    <x v="5"/>
    <n v="2"/>
    <n v="99.99"/>
    <d v="2019-12-01T00:00:00"/>
    <s v="487 Hickory St, San Francisco, CA 94016"/>
    <x v="0"/>
    <x v="1"/>
    <n v="16"/>
    <n v="199.98"/>
    <x v="2"/>
    <s v="Sunday"/>
    <x v="0"/>
    <x v="1"/>
  </r>
  <r>
    <n v="9779"/>
    <n v="304986"/>
    <x v="14"/>
    <n v="2"/>
    <n v="109.99"/>
    <d v="2019-12-20T00:00:00"/>
    <s v="814 Johnson St, Los Angeles, CA 90001"/>
    <x v="0"/>
    <x v="5"/>
    <n v="23"/>
    <n v="219.98"/>
    <x v="0"/>
    <s v="Friday"/>
    <x v="0"/>
    <x v="1"/>
  </r>
  <r>
    <n v="9780"/>
    <n v="304987"/>
    <x v="4"/>
    <n v="2"/>
    <n v="4.84"/>
    <d v="2019-12-25T00:00:00"/>
    <s v="891 Park St, Los Angeles, CA 90001"/>
    <x v="0"/>
    <x v="5"/>
    <n v="10"/>
    <n v="9.68"/>
    <x v="1"/>
    <s v="Wednesday"/>
    <x v="0"/>
    <x v="1"/>
  </r>
  <r>
    <n v="9781"/>
    <n v="304988"/>
    <x v="8"/>
    <n v="2"/>
    <n v="15.95"/>
    <d v="2019-12-14T00:00:00"/>
    <s v="72 Pine St, Dallas, TX 75001"/>
    <x v="0"/>
    <x v="4"/>
    <n v="13"/>
    <n v="31.9"/>
    <x v="1"/>
    <s v="Saturday"/>
    <x v="0"/>
    <x v="1"/>
  </r>
  <r>
    <n v="9782"/>
    <n v="304989"/>
    <x v="10"/>
    <n v="2"/>
    <n v="12.99"/>
    <d v="2019-12-26T00:00:00"/>
    <s v="183 Hill St, Boston, MA 02215"/>
    <x v="0"/>
    <x v="6"/>
    <n v="20"/>
    <n v="25.98"/>
    <x v="2"/>
    <s v="Thursday"/>
    <x v="0"/>
    <x v="1"/>
  </r>
  <r>
    <n v="9783"/>
    <n v="304990"/>
    <x v="11"/>
    <n v="2"/>
    <n v="150"/>
    <d v="2019-12-12T00:00:00"/>
    <s v="733 Lakeview St, Dallas, TX 75001"/>
    <x v="0"/>
    <x v="4"/>
    <n v="10"/>
    <n v="300"/>
    <x v="1"/>
    <s v="Thursday"/>
    <x v="0"/>
    <x v="1"/>
  </r>
  <r>
    <n v="9784"/>
    <n v="304991"/>
    <x v="4"/>
    <n v="5"/>
    <n v="4.84"/>
    <d v="2019-12-03T00:00:00"/>
    <s v="625 Center St, San Francisco, CA 94016"/>
    <x v="0"/>
    <x v="1"/>
    <n v="9"/>
    <n v="24.2"/>
    <x v="1"/>
    <s v="Tuesday"/>
    <x v="0"/>
    <x v="1"/>
  </r>
  <r>
    <n v="9785"/>
    <n v="304992"/>
    <x v="5"/>
    <n v="2"/>
    <n v="99.99"/>
    <d v="2019-12-24T00:00:00"/>
    <s v="945 Lakeview St, Los Angeles, CA 90001"/>
    <x v="0"/>
    <x v="5"/>
    <n v="5"/>
    <n v="199.98"/>
    <x v="0"/>
    <s v="Tuesday"/>
    <x v="0"/>
    <x v="1"/>
  </r>
  <r>
    <n v="9786"/>
    <n v="304993"/>
    <x v="6"/>
    <n v="2"/>
    <n v="3.99"/>
    <d v="2019-12-16T00:00:00"/>
    <s v="818 5th St, Los Angeles, CA 90001"/>
    <x v="0"/>
    <x v="5"/>
    <n v="21"/>
    <n v="7.98"/>
    <x v="2"/>
    <s v="Monday"/>
    <x v="0"/>
    <x v="1"/>
  </r>
  <r>
    <n v="9787"/>
    <n v="304994"/>
    <x v="5"/>
    <n v="2"/>
    <n v="99.99"/>
    <d v="2019-12-14T00:00:00"/>
    <s v="340 Dogwood St, Atlanta, GA 30301"/>
    <x v="0"/>
    <x v="2"/>
    <n v="15"/>
    <n v="199.98"/>
    <x v="1"/>
    <s v="Saturday"/>
    <x v="0"/>
    <x v="1"/>
  </r>
  <r>
    <n v="9788"/>
    <n v="304995"/>
    <x v="4"/>
    <n v="2"/>
    <n v="4.84"/>
    <d v="2019-12-15T00:00:00"/>
    <s v="592 Maple St, San Francisco, CA 94016"/>
    <x v="0"/>
    <x v="1"/>
    <n v="19"/>
    <n v="9.68"/>
    <x v="2"/>
    <s v="Sunday"/>
    <x v="0"/>
    <x v="1"/>
  </r>
  <r>
    <n v="9789"/>
    <n v="304996"/>
    <x v="13"/>
    <n v="2"/>
    <n v="700"/>
    <d v="2019-12-12T00:00:00"/>
    <s v="799 Hickory St, New York City, NY 10001"/>
    <x v="0"/>
    <x v="0"/>
    <n v="22"/>
    <n v="1400"/>
    <x v="2"/>
    <s v="Thursday"/>
    <x v="0"/>
    <x v="1"/>
  </r>
  <r>
    <n v="9790"/>
    <n v="304997"/>
    <x v="3"/>
    <n v="2"/>
    <n v="149.99"/>
    <d v="2019-12-08T00:00:00"/>
    <s v="383 7th St, Seattle, WA 98101"/>
    <x v="0"/>
    <x v="8"/>
    <n v="6"/>
    <n v="299.98"/>
    <x v="1"/>
    <s v="Sunday"/>
    <x v="0"/>
    <x v="1"/>
  </r>
  <r>
    <n v="9791"/>
    <n v="304998"/>
    <x v="2"/>
    <n v="2"/>
    <n v="12.95"/>
    <d v="2019-12-23T00:00:00"/>
    <s v="517 River St, Los Angeles, CA 90001"/>
    <x v="0"/>
    <x v="5"/>
    <n v="7"/>
    <n v="25.9"/>
    <x v="1"/>
    <s v="Monday"/>
    <x v="0"/>
    <x v="1"/>
  </r>
  <r>
    <n v="9792"/>
    <n v="304999"/>
    <x v="10"/>
    <n v="2"/>
    <n v="12.99"/>
    <d v="2019-12-15T00:00:00"/>
    <s v="606 Church St, Dallas, TX 75001"/>
    <x v="0"/>
    <x v="4"/>
    <n v="16"/>
    <n v="25.98"/>
    <x v="2"/>
    <s v="Sunday"/>
    <x v="0"/>
    <x v="1"/>
  </r>
  <r>
    <n v="9793"/>
    <n v="305000"/>
    <x v="7"/>
    <n v="2"/>
    <n v="999.99"/>
    <d v="2019-12-20T00:00:00"/>
    <s v="715 Ridge St, Austin, TX 73301"/>
    <x v="0"/>
    <x v="7"/>
    <n v="15"/>
    <n v="1999.98"/>
    <x v="1"/>
    <s v="Friday"/>
    <x v="0"/>
    <x v="1"/>
  </r>
  <r>
    <n v="9794"/>
    <n v="305001"/>
    <x v="16"/>
    <n v="2"/>
    <n v="300"/>
    <d v="2019-12-14T00:00:00"/>
    <s v="567 Madison St, Dallas, TX 75001"/>
    <x v="0"/>
    <x v="4"/>
    <n v="17"/>
    <n v="600"/>
    <x v="2"/>
    <s v="Saturday"/>
    <x v="0"/>
    <x v="1"/>
  </r>
  <r>
    <n v="9795"/>
    <n v="305002"/>
    <x v="4"/>
    <n v="3"/>
    <n v="4.84"/>
    <d v="2019-12-24T00:00:00"/>
    <s v="431 North St, Boston, MA 02215"/>
    <x v="0"/>
    <x v="6"/>
    <n v="21"/>
    <n v="14.52"/>
    <x v="2"/>
    <s v="Tuesday"/>
    <x v="0"/>
    <x v="1"/>
  </r>
  <r>
    <n v="9796"/>
    <n v="305003"/>
    <x v="4"/>
    <n v="3"/>
    <n v="4.84"/>
    <d v="2019-12-09T00:00:00"/>
    <s v="147 North St, Portland, ME 04101"/>
    <x v="0"/>
    <x v="3"/>
    <n v="22"/>
    <n v="14.52"/>
    <x v="2"/>
    <s v="Monday"/>
    <x v="0"/>
    <x v="1"/>
  </r>
  <r>
    <n v="9797"/>
    <n v="305004"/>
    <x v="4"/>
    <n v="2"/>
    <n v="4.84"/>
    <d v="2019-12-02T00:00:00"/>
    <s v="276 Main St, Atlanta, GA 30301"/>
    <x v="0"/>
    <x v="2"/>
    <n v="14"/>
    <n v="9.68"/>
    <x v="1"/>
    <s v="Monday"/>
    <x v="0"/>
    <x v="1"/>
  </r>
  <r>
    <n v="9798"/>
    <n v="305005"/>
    <x v="8"/>
    <n v="2"/>
    <n v="15.95"/>
    <d v="2019-12-19T00:00:00"/>
    <s v="637 Chestnut St, San Francisco, CA 94016"/>
    <x v="0"/>
    <x v="1"/>
    <n v="15"/>
    <n v="31.9"/>
    <x v="1"/>
    <s v="Thursday"/>
    <x v="0"/>
    <x v="1"/>
  </r>
  <r>
    <n v="9799"/>
    <n v="305006"/>
    <x v="4"/>
    <n v="2"/>
    <n v="4.84"/>
    <d v="2019-12-13T00:00:00"/>
    <s v="322 River St, New York City, NY 10001"/>
    <x v="0"/>
    <x v="0"/>
    <n v="22"/>
    <n v="9.68"/>
    <x v="2"/>
    <s v="Friday"/>
    <x v="0"/>
    <x v="1"/>
  </r>
  <r>
    <n v="9800"/>
    <n v="305007"/>
    <x v="14"/>
    <n v="2"/>
    <n v="109.99"/>
    <d v="2019-12-23T00:00:00"/>
    <s v="559 Lakeview St, Boston, MA 02215"/>
    <x v="0"/>
    <x v="6"/>
    <n v="20"/>
    <n v="219.98"/>
    <x v="2"/>
    <s v="Monday"/>
    <x v="0"/>
    <x v="1"/>
  </r>
  <r>
    <n v="9801"/>
    <n v="305008"/>
    <x v="13"/>
    <n v="2"/>
    <n v="700"/>
    <d v="2019-12-09T00:00:00"/>
    <s v="610 Maple St, Dallas, TX 75001"/>
    <x v="0"/>
    <x v="4"/>
    <n v="17"/>
    <n v="1400"/>
    <x v="2"/>
    <s v="Monday"/>
    <x v="0"/>
    <x v="1"/>
  </r>
  <r>
    <n v="9802"/>
    <n v="305009"/>
    <x v="8"/>
    <n v="2"/>
    <n v="15.95"/>
    <d v="2019-12-11T00:00:00"/>
    <s v="7 Adams St, Boston, MA 02215"/>
    <x v="0"/>
    <x v="6"/>
    <n v="21"/>
    <n v="31.9"/>
    <x v="2"/>
    <s v="Wednesday"/>
    <x v="0"/>
    <x v="1"/>
  </r>
  <r>
    <n v="9803"/>
    <n v="305010"/>
    <x v="11"/>
    <n v="2"/>
    <n v="150"/>
    <d v="2019-12-19T00:00:00"/>
    <s v="10 Center St, Atlanta, GA 30301"/>
    <x v="0"/>
    <x v="2"/>
    <n v="15"/>
    <n v="300"/>
    <x v="1"/>
    <s v="Thursday"/>
    <x v="0"/>
    <x v="1"/>
  </r>
  <r>
    <n v="9804"/>
    <n v="305010"/>
    <x v="10"/>
    <n v="2"/>
    <n v="12.99"/>
    <d v="2019-12-19T00:00:00"/>
    <s v="10 Center St, Atlanta, GA 30301"/>
    <x v="0"/>
    <x v="2"/>
    <n v="15"/>
    <n v="25.98"/>
    <x v="1"/>
    <s v="Thursday"/>
    <x v="0"/>
    <x v="1"/>
  </r>
  <r>
    <n v="9805"/>
    <n v="305011"/>
    <x v="10"/>
    <n v="2"/>
    <n v="12.99"/>
    <d v="2019-12-21T00:00:00"/>
    <s v="118 Cedar St, San Francisco, CA 94016"/>
    <x v="0"/>
    <x v="1"/>
    <n v="16"/>
    <n v="25.98"/>
    <x v="2"/>
    <s v="Saturday"/>
    <x v="0"/>
    <x v="1"/>
  </r>
  <r>
    <n v="9806"/>
    <n v="305012"/>
    <x v="0"/>
    <n v="2"/>
    <n v="1700"/>
    <d v="2019-12-26T00:00:00"/>
    <s v="534 Spruce St, Los Angeles, CA 90001"/>
    <x v="0"/>
    <x v="5"/>
    <n v="19"/>
    <n v="3400"/>
    <x v="2"/>
    <s v="Thursday"/>
    <x v="0"/>
    <x v="1"/>
  </r>
  <r>
    <n v="9807"/>
    <n v="305013"/>
    <x v="8"/>
    <n v="2"/>
    <n v="15.95"/>
    <d v="2019-12-06T00:00:00"/>
    <s v="407 Jackson St, Atlanta, GA 30301"/>
    <x v="0"/>
    <x v="2"/>
    <n v="15"/>
    <n v="31.9"/>
    <x v="1"/>
    <s v="Friday"/>
    <x v="0"/>
    <x v="1"/>
  </r>
  <r>
    <n v="9808"/>
    <n v="305014"/>
    <x v="3"/>
    <n v="2"/>
    <n v="149.99"/>
    <d v="2019-12-12T00:00:00"/>
    <s v="621 Main St, Seattle, WA 98101"/>
    <x v="0"/>
    <x v="8"/>
    <n v="21"/>
    <n v="299.98"/>
    <x v="2"/>
    <s v="Thursday"/>
    <x v="0"/>
    <x v="1"/>
  </r>
  <r>
    <n v="9809"/>
    <n v="305015"/>
    <x v="10"/>
    <n v="2"/>
    <n v="12.99"/>
    <d v="2019-12-05T00:00:00"/>
    <s v="737 Lincoln St, New York City, NY 10001"/>
    <x v="0"/>
    <x v="0"/>
    <n v="17"/>
    <n v="25.98"/>
    <x v="2"/>
    <s v="Thursday"/>
    <x v="0"/>
    <x v="1"/>
  </r>
  <r>
    <n v="9810"/>
    <n v="305016"/>
    <x v="6"/>
    <n v="2"/>
    <n v="3.99"/>
    <d v="2019-12-13T00:00:00"/>
    <s v="809 Adams St, Seattle, WA 98101"/>
    <x v="0"/>
    <x v="8"/>
    <n v="20"/>
    <n v="7.98"/>
    <x v="2"/>
    <s v="Friday"/>
    <x v="0"/>
    <x v="1"/>
  </r>
  <r>
    <n v="9811"/>
    <n v="305017"/>
    <x v="4"/>
    <n v="2"/>
    <n v="4.84"/>
    <d v="2019-12-26T00:00:00"/>
    <s v="357 9th St, San Francisco, CA 94016"/>
    <x v="0"/>
    <x v="1"/>
    <n v="21"/>
    <n v="9.68"/>
    <x v="2"/>
    <s v="Thursday"/>
    <x v="0"/>
    <x v="1"/>
  </r>
  <r>
    <n v="9812"/>
    <n v="305018"/>
    <x v="7"/>
    <n v="2"/>
    <n v="999.99"/>
    <d v="2019-12-20T00:00:00"/>
    <s v="99 1st St, Boston, MA 02215"/>
    <x v="0"/>
    <x v="6"/>
    <n v="19"/>
    <n v="1999.98"/>
    <x v="2"/>
    <s v="Friday"/>
    <x v="0"/>
    <x v="1"/>
  </r>
  <r>
    <n v="9813"/>
    <n v="305019"/>
    <x v="2"/>
    <n v="2"/>
    <n v="12.95"/>
    <d v="2019-12-03T00:00:00"/>
    <s v="380 6th St, Los Angeles, CA 90001"/>
    <x v="0"/>
    <x v="5"/>
    <n v="21"/>
    <n v="25.9"/>
    <x v="2"/>
    <s v="Tuesday"/>
    <x v="0"/>
    <x v="1"/>
  </r>
  <r>
    <n v="9814"/>
    <n v="305020"/>
    <x v="0"/>
    <n v="2"/>
    <n v="1700"/>
    <d v="2019-12-13T00:00:00"/>
    <s v="317 Johnson St, Seattle, WA 98101"/>
    <x v="0"/>
    <x v="8"/>
    <n v="11"/>
    <n v="3400"/>
    <x v="1"/>
    <s v="Friday"/>
    <x v="0"/>
    <x v="1"/>
  </r>
  <r>
    <n v="9815"/>
    <n v="305021"/>
    <x v="0"/>
    <n v="2"/>
    <n v="1700"/>
    <d v="2019-12-14T00:00:00"/>
    <s v="223 Church St, San Francisco, CA 94016"/>
    <x v="0"/>
    <x v="1"/>
    <n v="14"/>
    <n v="3400"/>
    <x v="1"/>
    <s v="Saturday"/>
    <x v="0"/>
    <x v="1"/>
  </r>
  <r>
    <n v="9816"/>
    <n v="305022"/>
    <x v="15"/>
    <n v="2"/>
    <n v="379.99"/>
    <d v="2019-12-25T00:00:00"/>
    <s v="652 Adams St, San Francisco, CA 94016"/>
    <x v="0"/>
    <x v="1"/>
    <n v="15"/>
    <n v="759.98"/>
    <x v="1"/>
    <s v="Wednesday"/>
    <x v="0"/>
    <x v="1"/>
  </r>
  <r>
    <n v="9817"/>
    <n v="305023"/>
    <x v="4"/>
    <n v="2"/>
    <n v="4.84"/>
    <d v="2019-12-24T00:00:00"/>
    <s v="80 Maple St, Atlanta, GA 30301"/>
    <x v="0"/>
    <x v="2"/>
    <n v="3"/>
    <n v="9.68"/>
    <x v="0"/>
    <s v="Tuesday"/>
    <x v="0"/>
    <x v="1"/>
  </r>
  <r>
    <n v="9818"/>
    <n v="305024"/>
    <x v="5"/>
    <n v="2"/>
    <n v="99.99"/>
    <d v="2019-12-16T00:00:00"/>
    <s v="104 River St, Atlanta, GA 30301"/>
    <x v="0"/>
    <x v="2"/>
    <n v="13"/>
    <n v="199.98"/>
    <x v="1"/>
    <s v="Monday"/>
    <x v="0"/>
    <x v="1"/>
  </r>
  <r>
    <n v="9819"/>
    <n v="305025"/>
    <x v="15"/>
    <n v="2"/>
    <n v="379.99"/>
    <d v="2019-12-16T00:00:00"/>
    <s v="961 Adams St, Portland, OR 97035"/>
    <x v="0"/>
    <x v="3"/>
    <n v="14"/>
    <n v="759.98"/>
    <x v="1"/>
    <s v="Monday"/>
    <x v="0"/>
    <x v="1"/>
  </r>
  <r>
    <n v="9820"/>
    <n v="305026"/>
    <x v="11"/>
    <n v="2"/>
    <n v="150"/>
    <d v="2019-12-23T00:00:00"/>
    <s v="863 Spruce St, San Francisco, CA 94016"/>
    <x v="0"/>
    <x v="1"/>
    <n v="12"/>
    <n v="300"/>
    <x v="1"/>
    <s v="Monday"/>
    <x v="0"/>
    <x v="1"/>
  </r>
  <r>
    <n v="9821"/>
    <n v="305027"/>
    <x v="11"/>
    <n v="2"/>
    <n v="150"/>
    <d v="2019-12-28T00:00:00"/>
    <s v="522 Spruce St, San Francisco, CA 94016"/>
    <x v="0"/>
    <x v="1"/>
    <n v="18"/>
    <n v="300"/>
    <x v="2"/>
    <s v="Saturday"/>
    <x v="0"/>
    <x v="1"/>
  </r>
  <r>
    <n v="9822"/>
    <n v="305028"/>
    <x v="6"/>
    <n v="3"/>
    <n v="3.99"/>
    <d v="2019-12-28T00:00:00"/>
    <s v="869 Main St, Dallas, TX 75001"/>
    <x v="0"/>
    <x v="4"/>
    <n v="12"/>
    <n v="11.97"/>
    <x v="1"/>
    <s v="Saturday"/>
    <x v="0"/>
    <x v="1"/>
  </r>
  <r>
    <n v="9823"/>
    <n v="305029"/>
    <x v="8"/>
    <n v="2"/>
    <n v="15.95"/>
    <d v="2019-12-28T00:00:00"/>
    <s v="786 13th St, Austin, TX 73301"/>
    <x v="0"/>
    <x v="7"/>
    <n v="21"/>
    <n v="31.9"/>
    <x v="2"/>
    <s v="Saturday"/>
    <x v="0"/>
    <x v="1"/>
  </r>
  <r>
    <n v="9824"/>
    <n v="305030"/>
    <x v="12"/>
    <n v="2"/>
    <n v="400"/>
    <d v="2019-12-01T00:00:00"/>
    <s v="554 6th St, New York City, NY 10001"/>
    <x v="0"/>
    <x v="0"/>
    <n v="18"/>
    <n v="800"/>
    <x v="2"/>
    <s v="Sunday"/>
    <x v="0"/>
    <x v="1"/>
  </r>
  <r>
    <n v="9825"/>
    <n v="305030"/>
    <x v="2"/>
    <n v="2"/>
    <n v="12.95"/>
    <d v="2019-12-01T00:00:00"/>
    <s v="554 6th St, New York City, NY 10001"/>
    <x v="0"/>
    <x v="0"/>
    <n v="18"/>
    <n v="25.9"/>
    <x v="2"/>
    <s v="Sunday"/>
    <x v="0"/>
    <x v="1"/>
  </r>
  <r>
    <n v="9826"/>
    <n v="305031"/>
    <x v="5"/>
    <n v="2"/>
    <n v="99.99"/>
    <d v="2019-12-22T00:00:00"/>
    <s v="814 7th St, Atlanta, GA 30301"/>
    <x v="0"/>
    <x v="2"/>
    <n v="21"/>
    <n v="199.98"/>
    <x v="2"/>
    <s v="Sunday"/>
    <x v="0"/>
    <x v="1"/>
  </r>
  <r>
    <n v="9827"/>
    <n v="305032"/>
    <x v="5"/>
    <n v="2"/>
    <n v="99.99"/>
    <d v="2019-12-12T00:00:00"/>
    <s v="725 2nd St, Boston, MA 02215"/>
    <x v="0"/>
    <x v="6"/>
    <n v="15"/>
    <n v="199.98"/>
    <x v="1"/>
    <s v="Thursday"/>
    <x v="0"/>
    <x v="1"/>
  </r>
  <r>
    <n v="9828"/>
    <n v="305033"/>
    <x v="2"/>
    <n v="2"/>
    <n v="12.95"/>
    <d v="2019-12-05T00:00:00"/>
    <s v="787 North St, Portland, OR 97035"/>
    <x v="0"/>
    <x v="3"/>
    <n v="22"/>
    <n v="25.9"/>
    <x v="2"/>
    <s v="Thursday"/>
    <x v="0"/>
    <x v="1"/>
  </r>
  <r>
    <n v="9829"/>
    <n v="305034"/>
    <x v="18"/>
    <n v="2"/>
    <n v="600"/>
    <d v="2019-12-22T00:00:00"/>
    <s v="867 6th St, San Francisco, CA 94016"/>
    <x v="0"/>
    <x v="1"/>
    <n v="9"/>
    <n v="1200"/>
    <x v="1"/>
    <s v="Sunday"/>
    <x v="0"/>
    <x v="1"/>
  </r>
  <r>
    <n v="9830"/>
    <n v="305035"/>
    <x v="6"/>
    <n v="2"/>
    <n v="3.99"/>
    <d v="2019-12-28T00:00:00"/>
    <s v="909 Cedar St, New York City, NY 10001"/>
    <x v="0"/>
    <x v="0"/>
    <n v="18"/>
    <n v="7.98"/>
    <x v="2"/>
    <s v="Saturday"/>
    <x v="0"/>
    <x v="1"/>
  </r>
  <r>
    <n v="9831"/>
    <n v="305036"/>
    <x v="4"/>
    <n v="2"/>
    <n v="4.84"/>
    <d v="2019-12-24T00:00:00"/>
    <s v="501 Sunset St, Boston, MA 02215"/>
    <x v="0"/>
    <x v="6"/>
    <n v="0"/>
    <n v="9.68"/>
    <x v="0"/>
    <s v="Tuesday"/>
    <x v="0"/>
    <x v="1"/>
  </r>
  <r>
    <n v="9832"/>
    <n v="305037"/>
    <x v="5"/>
    <n v="2"/>
    <n v="99.99"/>
    <d v="2019-12-22T00:00:00"/>
    <s v="168 Sunset St, Portland, OR 97035"/>
    <x v="0"/>
    <x v="3"/>
    <n v="16"/>
    <n v="199.98"/>
    <x v="2"/>
    <s v="Sunday"/>
    <x v="0"/>
    <x v="1"/>
  </r>
  <r>
    <n v="9833"/>
    <n v="305038"/>
    <x v="15"/>
    <n v="2"/>
    <n v="379.99"/>
    <d v="2019-12-19T00:00:00"/>
    <s v="59 Maple St, Boston, MA 02215"/>
    <x v="0"/>
    <x v="6"/>
    <n v="7"/>
    <n v="759.98"/>
    <x v="1"/>
    <s v="Thursday"/>
    <x v="0"/>
    <x v="1"/>
  </r>
  <r>
    <n v="9834"/>
    <n v="305039"/>
    <x v="10"/>
    <n v="2"/>
    <n v="12.99"/>
    <d v="2019-12-25T00:00:00"/>
    <s v="869 Maple St, San Francisco, CA 94016"/>
    <x v="0"/>
    <x v="1"/>
    <n v="12"/>
    <n v="25.98"/>
    <x v="1"/>
    <s v="Wednesday"/>
    <x v="0"/>
    <x v="1"/>
  </r>
  <r>
    <n v="9835"/>
    <n v="305040"/>
    <x v="6"/>
    <n v="3"/>
    <n v="3.99"/>
    <d v="2019-12-14T00:00:00"/>
    <s v="359 River St, New York City, NY 10001"/>
    <x v="0"/>
    <x v="0"/>
    <n v="2"/>
    <n v="11.97"/>
    <x v="0"/>
    <s v="Saturday"/>
    <x v="0"/>
    <x v="1"/>
  </r>
  <r>
    <n v="9836"/>
    <n v="305041"/>
    <x v="11"/>
    <n v="2"/>
    <n v="150"/>
    <d v="2019-12-24T00:00:00"/>
    <s v="290 Walnut St, Atlanta, GA 30301"/>
    <x v="0"/>
    <x v="2"/>
    <n v="1"/>
    <n v="300"/>
    <x v="0"/>
    <s v="Tuesday"/>
    <x v="0"/>
    <x v="1"/>
  </r>
  <r>
    <n v="9837"/>
    <n v="305042"/>
    <x v="13"/>
    <n v="2"/>
    <n v="700"/>
    <d v="2019-12-21T00:00:00"/>
    <s v="410 Washington St, Portland, ME 04101"/>
    <x v="0"/>
    <x v="3"/>
    <n v="10"/>
    <n v="1400"/>
    <x v="1"/>
    <s v="Saturday"/>
    <x v="0"/>
    <x v="1"/>
  </r>
  <r>
    <n v="9838"/>
    <n v="305043"/>
    <x v="6"/>
    <n v="3"/>
    <n v="3.99"/>
    <d v="2019-12-31T00:00:00"/>
    <s v="454 Hickory St, Los Angeles, CA 90001"/>
    <x v="0"/>
    <x v="5"/>
    <n v="10"/>
    <n v="11.97"/>
    <x v="1"/>
    <s v="Tuesday"/>
    <x v="0"/>
    <x v="1"/>
  </r>
  <r>
    <n v="9839"/>
    <n v="305044"/>
    <x v="4"/>
    <n v="2"/>
    <n v="4.84"/>
    <d v="2019-12-08T00:00:00"/>
    <s v="632 Hill St, Dallas, TX 75001"/>
    <x v="0"/>
    <x v="4"/>
    <n v="13"/>
    <n v="9.68"/>
    <x v="1"/>
    <s v="Sunday"/>
    <x v="0"/>
    <x v="1"/>
  </r>
  <r>
    <n v="9840"/>
    <n v="305045"/>
    <x v="5"/>
    <n v="2"/>
    <n v="99.99"/>
    <d v="2019-12-10T00:00:00"/>
    <s v="951 14th St, New York City, NY 10001"/>
    <x v="0"/>
    <x v="0"/>
    <n v="16"/>
    <n v="199.98"/>
    <x v="2"/>
    <s v="Tuesday"/>
    <x v="0"/>
    <x v="1"/>
  </r>
  <r>
    <n v="9841"/>
    <n v="305046"/>
    <x v="2"/>
    <n v="2"/>
    <n v="12.95"/>
    <d v="2019-12-20T00:00:00"/>
    <s v="254 7th St, Austin, TX 73301"/>
    <x v="0"/>
    <x v="7"/>
    <n v="16"/>
    <n v="25.9"/>
    <x v="2"/>
    <s v="Friday"/>
    <x v="0"/>
    <x v="1"/>
  </r>
  <r>
    <n v="9842"/>
    <n v="305047"/>
    <x v="8"/>
    <n v="2"/>
    <n v="15.95"/>
    <d v="2019-12-05T00:00:00"/>
    <s v="863 Ridge St, Los Angeles, CA 90001"/>
    <x v="0"/>
    <x v="5"/>
    <n v="22"/>
    <n v="31.9"/>
    <x v="2"/>
    <s v="Thursday"/>
    <x v="0"/>
    <x v="1"/>
  </r>
  <r>
    <n v="9843"/>
    <n v="305048"/>
    <x v="8"/>
    <n v="2"/>
    <n v="15.95"/>
    <d v="2019-12-27T00:00:00"/>
    <s v="24 6th St, San Francisco, CA 94016"/>
    <x v="0"/>
    <x v="1"/>
    <n v="22"/>
    <n v="31.9"/>
    <x v="2"/>
    <s v="Friday"/>
    <x v="0"/>
    <x v="1"/>
  </r>
  <r>
    <n v="9844"/>
    <n v="305049"/>
    <x v="5"/>
    <n v="2"/>
    <n v="99.99"/>
    <d v="2019-12-07T00:00:00"/>
    <s v="25 South St, Dallas, TX 75001"/>
    <x v="0"/>
    <x v="4"/>
    <n v="19"/>
    <n v="199.98"/>
    <x v="2"/>
    <s v="Saturday"/>
    <x v="0"/>
    <x v="1"/>
  </r>
  <r>
    <n v="9845"/>
    <n v="305050"/>
    <x v="14"/>
    <n v="2"/>
    <n v="109.99"/>
    <d v="2019-12-31T00:00:00"/>
    <s v="20 Hill St, Los Angeles, CA 90001"/>
    <x v="0"/>
    <x v="5"/>
    <n v="13"/>
    <n v="219.98"/>
    <x v="1"/>
    <s v="Tuesday"/>
    <x v="0"/>
    <x v="1"/>
  </r>
  <r>
    <n v="9846"/>
    <n v="305051"/>
    <x v="10"/>
    <n v="2"/>
    <n v="12.99"/>
    <d v="2019-12-30T00:00:00"/>
    <s v="769 Main St, Los Angeles, CA 90001"/>
    <x v="0"/>
    <x v="5"/>
    <n v="19"/>
    <n v="25.98"/>
    <x v="2"/>
    <s v="Monday"/>
    <x v="0"/>
    <x v="1"/>
  </r>
  <r>
    <n v="9847"/>
    <n v="305052"/>
    <x v="5"/>
    <n v="2"/>
    <n v="99.99"/>
    <d v="2019-12-02T00:00:00"/>
    <s v="955 Center St, New York City, NY 10001"/>
    <x v="0"/>
    <x v="0"/>
    <n v="12"/>
    <n v="199.98"/>
    <x v="1"/>
    <s v="Monday"/>
    <x v="0"/>
    <x v="1"/>
  </r>
  <r>
    <n v="9848"/>
    <n v="305053"/>
    <x v="0"/>
    <n v="2"/>
    <n v="1700"/>
    <d v="2019-12-02T00:00:00"/>
    <s v="151 9th St, Boston, MA 02215"/>
    <x v="0"/>
    <x v="6"/>
    <n v="10"/>
    <n v="3400"/>
    <x v="1"/>
    <s v="Monday"/>
    <x v="0"/>
    <x v="1"/>
  </r>
  <r>
    <n v="9849"/>
    <n v="305054"/>
    <x v="4"/>
    <n v="2"/>
    <n v="4.84"/>
    <d v="2019-12-09T00:00:00"/>
    <s v="956 Pine St, Boston, MA 02215"/>
    <x v="0"/>
    <x v="6"/>
    <n v="21"/>
    <n v="9.68"/>
    <x v="2"/>
    <s v="Monday"/>
    <x v="0"/>
    <x v="1"/>
  </r>
  <r>
    <n v="9850"/>
    <n v="305055"/>
    <x v="8"/>
    <n v="2"/>
    <n v="15.95"/>
    <d v="2019-12-28T00:00:00"/>
    <s v="135 Main St, Seattle, WA 98101"/>
    <x v="0"/>
    <x v="8"/>
    <n v="12"/>
    <n v="31.9"/>
    <x v="1"/>
    <s v="Saturday"/>
    <x v="0"/>
    <x v="1"/>
  </r>
  <r>
    <n v="9851"/>
    <n v="305056"/>
    <x v="11"/>
    <n v="2"/>
    <n v="150"/>
    <d v="2019-12-05T00:00:00"/>
    <s v="575 Wilson St, San Francisco, CA 94016"/>
    <x v="0"/>
    <x v="1"/>
    <n v="10"/>
    <n v="300"/>
    <x v="1"/>
    <s v="Thursday"/>
    <x v="0"/>
    <x v="1"/>
  </r>
  <r>
    <n v="9852"/>
    <n v="305057"/>
    <x v="11"/>
    <n v="2"/>
    <n v="150"/>
    <d v="2019-12-10T00:00:00"/>
    <s v="390 Hickory St, New York City, NY 10001"/>
    <x v="0"/>
    <x v="0"/>
    <n v="22"/>
    <n v="300"/>
    <x v="2"/>
    <s v="Tuesday"/>
    <x v="0"/>
    <x v="1"/>
  </r>
  <r>
    <n v="9853"/>
    <n v="305058"/>
    <x v="11"/>
    <n v="2"/>
    <n v="150"/>
    <d v="2019-12-17T00:00:00"/>
    <s v="111 Cedar St, New York City, NY 10001"/>
    <x v="0"/>
    <x v="0"/>
    <n v="11"/>
    <n v="300"/>
    <x v="1"/>
    <s v="Tuesday"/>
    <x v="0"/>
    <x v="1"/>
  </r>
  <r>
    <n v="9854"/>
    <n v="305059"/>
    <x v="11"/>
    <n v="2"/>
    <n v="150"/>
    <d v="2019-12-16T00:00:00"/>
    <s v="426 5th St, Atlanta, GA 30301"/>
    <x v="0"/>
    <x v="2"/>
    <n v="12"/>
    <n v="300"/>
    <x v="1"/>
    <s v="Monday"/>
    <x v="0"/>
    <x v="1"/>
  </r>
  <r>
    <n v="9855"/>
    <n v="305060"/>
    <x v="4"/>
    <n v="2"/>
    <n v="4.84"/>
    <d v="2019-12-23T00:00:00"/>
    <s v="627 Lake St, San Francisco, CA 94016"/>
    <x v="0"/>
    <x v="1"/>
    <n v="17"/>
    <n v="9.68"/>
    <x v="2"/>
    <s v="Monday"/>
    <x v="0"/>
    <x v="1"/>
  </r>
  <r>
    <n v="9856"/>
    <n v="305061"/>
    <x v="10"/>
    <n v="2"/>
    <n v="12.99"/>
    <d v="2019-12-02T00:00:00"/>
    <s v="384 12th St, Seattle, WA 98101"/>
    <x v="0"/>
    <x v="8"/>
    <n v="18"/>
    <n v="25.98"/>
    <x v="2"/>
    <s v="Monday"/>
    <x v="0"/>
    <x v="1"/>
  </r>
  <r>
    <n v="9857"/>
    <n v="305062"/>
    <x v="13"/>
    <n v="2"/>
    <n v="700"/>
    <d v="2019-12-19T00:00:00"/>
    <s v="213 Lake St, Seattle, WA 98101"/>
    <x v="0"/>
    <x v="8"/>
    <n v="16"/>
    <n v="1400"/>
    <x v="2"/>
    <s v="Thursday"/>
    <x v="0"/>
    <x v="1"/>
  </r>
  <r>
    <n v="9858"/>
    <n v="305062"/>
    <x v="10"/>
    <n v="2"/>
    <n v="12.99"/>
    <d v="2019-12-19T00:00:00"/>
    <s v="213 Lake St, Seattle, WA 98101"/>
    <x v="0"/>
    <x v="8"/>
    <n v="16"/>
    <n v="25.98"/>
    <x v="2"/>
    <s v="Thursday"/>
    <x v="0"/>
    <x v="1"/>
  </r>
  <r>
    <n v="9859"/>
    <n v="305063"/>
    <x v="6"/>
    <n v="4"/>
    <n v="3.99"/>
    <d v="2019-12-17T00:00:00"/>
    <s v="969 South St, San Francisco, CA 94016"/>
    <x v="0"/>
    <x v="1"/>
    <n v="18"/>
    <n v="15.96"/>
    <x v="2"/>
    <s v="Tuesday"/>
    <x v="0"/>
    <x v="1"/>
  </r>
  <r>
    <n v="9860"/>
    <n v="305064"/>
    <x v="2"/>
    <n v="2"/>
    <n v="12.95"/>
    <d v="2019-12-29T00:00:00"/>
    <s v="374 7th St, Boston, MA 02215"/>
    <x v="0"/>
    <x v="6"/>
    <n v="13"/>
    <n v="25.9"/>
    <x v="1"/>
    <s v="Sunday"/>
    <x v="0"/>
    <x v="1"/>
  </r>
  <r>
    <n v="9861"/>
    <n v="305064"/>
    <x v="8"/>
    <n v="2"/>
    <n v="15.95"/>
    <d v="2019-12-29T00:00:00"/>
    <s v="374 7th St, Boston, MA 02215"/>
    <x v="0"/>
    <x v="6"/>
    <n v="13"/>
    <n v="31.9"/>
    <x v="1"/>
    <s v="Sunday"/>
    <x v="0"/>
    <x v="1"/>
  </r>
  <r>
    <n v="9862"/>
    <n v="305065"/>
    <x v="8"/>
    <n v="2"/>
    <n v="15.95"/>
    <d v="2019-12-06T00:00:00"/>
    <s v="325 Johnson St, Los Angeles, CA 90001"/>
    <x v="0"/>
    <x v="5"/>
    <n v="13"/>
    <n v="31.9"/>
    <x v="1"/>
    <s v="Friday"/>
    <x v="0"/>
    <x v="1"/>
  </r>
  <r>
    <n v="9863"/>
    <n v="305066"/>
    <x v="6"/>
    <n v="4"/>
    <n v="3.99"/>
    <d v="2019-12-07T00:00:00"/>
    <s v="226 10th St, Seattle, WA 98101"/>
    <x v="0"/>
    <x v="8"/>
    <n v="17"/>
    <n v="15.96"/>
    <x v="2"/>
    <s v="Saturday"/>
    <x v="0"/>
    <x v="1"/>
  </r>
  <r>
    <n v="9864"/>
    <n v="305067"/>
    <x v="4"/>
    <n v="4"/>
    <n v="4.84"/>
    <d v="2019-12-17T00:00:00"/>
    <s v="666 Hickory St, Los Angeles, CA 90001"/>
    <x v="0"/>
    <x v="5"/>
    <n v="19"/>
    <n v="19.36"/>
    <x v="2"/>
    <s v="Tuesday"/>
    <x v="0"/>
    <x v="1"/>
  </r>
  <r>
    <n v="9865"/>
    <n v="305068"/>
    <x v="10"/>
    <n v="2"/>
    <n v="12.99"/>
    <d v="2019-12-01T00:00:00"/>
    <s v="268 9th St, Los Angeles, CA 90001"/>
    <x v="0"/>
    <x v="5"/>
    <n v="10"/>
    <n v="25.98"/>
    <x v="1"/>
    <s v="Sunday"/>
    <x v="0"/>
    <x v="1"/>
  </r>
  <r>
    <n v="9866"/>
    <n v="305069"/>
    <x v="10"/>
    <n v="2"/>
    <n v="12.99"/>
    <d v="2019-12-11T00:00:00"/>
    <s v="568 Wilson St, Los Angeles, CA 90001"/>
    <x v="0"/>
    <x v="5"/>
    <n v="22"/>
    <n v="25.98"/>
    <x v="2"/>
    <s v="Wednesday"/>
    <x v="0"/>
    <x v="1"/>
  </r>
  <r>
    <n v="9867"/>
    <n v="305070"/>
    <x v="9"/>
    <n v="2"/>
    <n v="600"/>
    <d v="2019-12-26T00:00:00"/>
    <s v="542 Wilson St, Portland, OR 97035"/>
    <x v="0"/>
    <x v="3"/>
    <n v="0"/>
    <n v="1200"/>
    <x v="0"/>
    <s v="Thursday"/>
    <x v="0"/>
    <x v="1"/>
  </r>
  <r>
    <n v="9868"/>
    <n v="305071"/>
    <x v="10"/>
    <n v="2"/>
    <n v="12.99"/>
    <d v="2019-12-03T00:00:00"/>
    <s v="943 Hill St, San Francisco, CA 94016"/>
    <x v="0"/>
    <x v="1"/>
    <n v="12"/>
    <n v="25.98"/>
    <x v="1"/>
    <s v="Tuesday"/>
    <x v="0"/>
    <x v="1"/>
  </r>
  <r>
    <n v="9869"/>
    <n v="305072"/>
    <x v="16"/>
    <n v="2"/>
    <n v="300"/>
    <d v="2019-12-29T00:00:00"/>
    <s v="839 North St, San Francisco, CA 94016"/>
    <x v="0"/>
    <x v="1"/>
    <n v="22"/>
    <n v="600"/>
    <x v="2"/>
    <s v="Sunday"/>
    <x v="0"/>
    <x v="1"/>
  </r>
  <r>
    <n v="9870"/>
    <n v="305073"/>
    <x v="13"/>
    <n v="2"/>
    <n v="700"/>
    <d v="2019-12-26T00:00:00"/>
    <s v="421 8th St, Boston, MA 02215"/>
    <x v="0"/>
    <x v="6"/>
    <n v="12"/>
    <n v="1400"/>
    <x v="1"/>
    <s v="Thursday"/>
    <x v="0"/>
    <x v="1"/>
  </r>
  <r>
    <n v="9871"/>
    <n v="305074"/>
    <x v="11"/>
    <n v="2"/>
    <n v="150"/>
    <d v="2019-12-22T00:00:00"/>
    <s v="977 9th St, Portland, OR 97035"/>
    <x v="0"/>
    <x v="3"/>
    <n v="10"/>
    <n v="300"/>
    <x v="1"/>
    <s v="Sunday"/>
    <x v="0"/>
    <x v="1"/>
  </r>
  <r>
    <n v="9872"/>
    <n v="305075"/>
    <x v="4"/>
    <n v="3"/>
    <n v="4.84"/>
    <d v="2019-12-19T00:00:00"/>
    <s v="368 Washington St, Boston, MA 02215"/>
    <x v="0"/>
    <x v="6"/>
    <n v="15"/>
    <n v="14.52"/>
    <x v="1"/>
    <s v="Thursday"/>
    <x v="0"/>
    <x v="1"/>
  </r>
  <r>
    <n v="9873"/>
    <n v="305076"/>
    <x v="5"/>
    <n v="2"/>
    <n v="99.99"/>
    <d v="2019-12-12T00:00:00"/>
    <s v="872 Cherry St, Portland, OR 97035"/>
    <x v="0"/>
    <x v="3"/>
    <n v="12"/>
    <n v="199.98"/>
    <x v="1"/>
    <s v="Thursday"/>
    <x v="0"/>
    <x v="1"/>
  </r>
  <r>
    <n v="9874"/>
    <n v="305077"/>
    <x v="16"/>
    <n v="2"/>
    <n v="300"/>
    <d v="2019-12-12T00:00:00"/>
    <s v="470 7th St, Atlanta, GA 30301"/>
    <x v="0"/>
    <x v="2"/>
    <n v="21"/>
    <n v="600"/>
    <x v="2"/>
    <s v="Thursday"/>
    <x v="0"/>
    <x v="1"/>
  </r>
  <r>
    <n v="9875"/>
    <n v="305078"/>
    <x v="8"/>
    <n v="2"/>
    <n v="15.95"/>
    <d v="2019-12-16T00:00:00"/>
    <s v="287 1st St, Portland, OR 97035"/>
    <x v="0"/>
    <x v="3"/>
    <n v="13"/>
    <n v="31.9"/>
    <x v="1"/>
    <s v="Monday"/>
    <x v="0"/>
    <x v="1"/>
  </r>
  <r>
    <n v="9876"/>
    <n v="305079"/>
    <x v="9"/>
    <n v="2"/>
    <n v="600"/>
    <d v="2019-12-13T00:00:00"/>
    <s v="138 Meadow St, Portland, OR 97035"/>
    <x v="0"/>
    <x v="3"/>
    <n v="19"/>
    <n v="1200"/>
    <x v="2"/>
    <s v="Friday"/>
    <x v="0"/>
    <x v="1"/>
  </r>
  <r>
    <n v="9877"/>
    <n v="305079"/>
    <x v="2"/>
    <n v="2"/>
    <n v="12.95"/>
    <d v="2019-12-13T00:00:00"/>
    <s v="138 Meadow St, Portland, OR 97035"/>
    <x v="0"/>
    <x v="3"/>
    <n v="19"/>
    <n v="25.9"/>
    <x v="2"/>
    <s v="Friday"/>
    <x v="0"/>
    <x v="1"/>
  </r>
  <r>
    <n v="9878"/>
    <n v="305080"/>
    <x v="10"/>
    <n v="2"/>
    <n v="12.99"/>
    <d v="2019-12-26T00:00:00"/>
    <s v="404 Elm St, Los Angeles, CA 90001"/>
    <x v="0"/>
    <x v="5"/>
    <n v="14"/>
    <n v="25.98"/>
    <x v="1"/>
    <s v="Thursday"/>
    <x v="0"/>
    <x v="1"/>
  </r>
  <r>
    <n v="9879"/>
    <n v="305081"/>
    <x v="0"/>
    <n v="2"/>
    <n v="1700"/>
    <d v="2019-12-03T00:00:00"/>
    <s v="66 Highland St, New York City, NY 10001"/>
    <x v="0"/>
    <x v="0"/>
    <n v="17"/>
    <n v="3400"/>
    <x v="2"/>
    <s v="Tuesday"/>
    <x v="0"/>
    <x v="1"/>
  </r>
  <r>
    <n v="9880"/>
    <n v="305082"/>
    <x v="16"/>
    <n v="2"/>
    <n v="300"/>
    <d v="2019-12-02T00:00:00"/>
    <s v="139 Cedar St, Portland, OR 97035"/>
    <x v="0"/>
    <x v="3"/>
    <n v="10"/>
    <n v="600"/>
    <x v="1"/>
    <s v="Monday"/>
    <x v="0"/>
    <x v="1"/>
  </r>
  <r>
    <n v="9881"/>
    <n v="305083"/>
    <x v="6"/>
    <n v="3"/>
    <n v="3.99"/>
    <d v="2019-12-26T00:00:00"/>
    <s v="748 Sunset St, New York City, NY 10001"/>
    <x v="0"/>
    <x v="0"/>
    <n v="15"/>
    <n v="11.97"/>
    <x v="1"/>
    <s v="Thursday"/>
    <x v="0"/>
    <x v="1"/>
  </r>
  <r>
    <n v="9882"/>
    <n v="305084"/>
    <x v="13"/>
    <n v="2"/>
    <n v="700"/>
    <d v="2019-12-05T00:00:00"/>
    <s v="544 9th St, Dallas, TX 75001"/>
    <x v="0"/>
    <x v="4"/>
    <n v="12"/>
    <n v="1400"/>
    <x v="1"/>
    <s v="Thursday"/>
    <x v="0"/>
    <x v="1"/>
  </r>
  <r>
    <n v="9883"/>
    <n v="305085"/>
    <x v="6"/>
    <n v="2"/>
    <n v="3.99"/>
    <d v="2019-12-05T00:00:00"/>
    <s v="552 Pine St, New York City, NY 10001"/>
    <x v="0"/>
    <x v="0"/>
    <n v="18"/>
    <n v="7.98"/>
    <x v="2"/>
    <s v="Thursday"/>
    <x v="0"/>
    <x v="1"/>
  </r>
  <r>
    <n v="9884"/>
    <n v="305086"/>
    <x v="2"/>
    <n v="2"/>
    <n v="12.95"/>
    <d v="2019-12-18T00:00:00"/>
    <s v="893 Dogwood St, San Francisco, CA 94016"/>
    <x v="0"/>
    <x v="1"/>
    <n v="20"/>
    <n v="25.9"/>
    <x v="2"/>
    <s v="Wednesday"/>
    <x v="0"/>
    <x v="1"/>
  </r>
  <r>
    <n v="9885"/>
    <n v="305087"/>
    <x v="4"/>
    <n v="2"/>
    <n v="4.84"/>
    <d v="2019-12-08T00:00:00"/>
    <s v="472 Meadow St, Los Angeles, CA 90001"/>
    <x v="0"/>
    <x v="5"/>
    <n v="13"/>
    <n v="9.68"/>
    <x v="1"/>
    <s v="Sunday"/>
    <x v="0"/>
    <x v="1"/>
  </r>
  <r>
    <n v="9886"/>
    <n v="305088"/>
    <x v="4"/>
    <n v="2"/>
    <n v="4.84"/>
    <d v="2019-12-26T00:00:00"/>
    <s v="493 11th St, Los Angeles, CA 90001"/>
    <x v="0"/>
    <x v="5"/>
    <n v="16"/>
    <n v="9.68"/>
    <x v="2"/>
    <s v="Thursday"/>
    <x v="0"/>
    <x v="1"/>
  </r>
  <r>
    <n v="9887"/>
    <n v="305089"/>
    <x v="5"/>
    <n v="2"/>
    <n v="99.99"/>
    <d v="2019-12-21T00:00:00"/>
    <s v="109 Cherry St, Boston, MA 02215"/>
    <x v="0"/>
    <x v="6"/>
    <n v="3"/>
    <n v="199.98"/>
    <x v="0"/>
    <s v="Saturday"/>
    <x v="0"/>
    <x v="1"/>
  </r>
  <r>
    <n v="9888"/>
    <n v="305090"/>
    <x v="8"/>
    <n v="2"/>
    <n v="15.95"/>
    <d v="2019-12-15T00:00:00"/>
    <s v="200 Main St, San Francisco, CA 94016"/>
    <x v="0"/>
    <x v="1"/>
    <n v="5"/>
    <n v="31.9"/>
    <x v="0"/>
    <s v="Sunday"/>
    <x v="0"/>
    <x v="1"/>
  </r>
  <r>
    <n v="9889"/>
    <n v="305091"/>
    <x v="8"/>
    <n v="2"/>
    <n v="15.95"/>
    <d v="2019-12-21T00:00:00"/>
    <s v="824 4th St, Portland, OR 97035"/>
    <x v="0"/>
    <x v="3"/>
    <n v="16"/>
    <n v="31.9"/>
    <x v="2"/>
    <s v="Saturday"/>
    <x v="0"/>
    <x v="1"/>
  </r>
  <r>
    <n v="9890"/>
    <n v="305092"/>
    <x v="2"/>
    <n v="2"/>
    <n v="12.95"/>
    <d v="2019-12-10T00:00:00"/>
    <s v="664 9th St, San Francisco, CA 94016"/>
    <x v="0"/>
    <x v="1"/>
    <n v="10"/>
    <n v="25.9"/>
    <x v="1"/>
    <s v="Tuesday"/>
    <x v="0"/>
    <x v="1"/>
  </r>
  <r>
    <n v="9891"/>
    <n v="305093"/>
    <x v="11"/>
    <n v="2"/>
    <n v="150"/>
    <d v="2019-12-31T00:00:00"/>
    <s v="583 Highland St, San Francisco, CA 94016"/>
    <x v="0"/>
    <x v="1"/>
    <n v="17"/>
    <n v="300"/>
    <x v="2"/>
    <s v="Tuesday"/>
    <x v="0"/>
    <x v="1"/>
  </r>
  <r>
    <n v="9892"/>
    <n v="305094"/>
    <x v="5"/>
    <n v="2"/>
    <n v="99.99"/>
    <d v="2019-12-11T00:00:00"/>
    <s v="93 Johnson St, Austin, TX 73301"/>
    <x v="0"/>
    <x v="7"/>
    <n v="10"/>
    <n v="199.98"/>
    <x v="1"/>
    <s v="Wednesday"/>
    <x v="0"/>
    <x v="1"/>
  </r>
  <r>
    <n v="9893"/>
    <n v="305095"/>
    <x v="10"/>
    <n v="2"/>
    <n v="12.99"/>
    <d v="2019-12-12T00:00:00"/>
    <s v="445 Maple St, Dallas, TX 75001"/>
    <x v="0"/>
    <x v="4"/>
    <n v="0"/>
    <n v="25.98"/>
    <x v="0"/>
    <s v="Thursday"/>
    <x v="0"/>
    <x v="1"/>
  </r>
  <r>
    <n v="9894"/>
    <n v="305096"/>
    <x v="14"/>
    <n v="2"/>
    <n v="109.99"/>
    <d v="2019-12-22T00:00:00"/>
    <s v="72 Pine St, Atlanta, GA 30301"/>
    <x v="0"/>
    <x v="2"/>
    <n v="20"/>
    <n v="219.98"/>
    <x v="2"/>
    <s v="Sunday"/>
    <x v="0"/>
    <x v="1"/>
  </r>
  <r>
    <n v="9895"/>
    <n v="305097"/>
    <x v="6"/>
    <n v="2"/>
    <n v="3.99"/>
    <d v="2019-12-26T00:00:00"/>
    <s v="788 Madison St, Austin, TX 73301"/>
    <x v="0"/>
    <x v="7"/>
    <n v="19"/>
    <n v="7.98"/>
    <x v="2"/>
    <s v="Thursday"/>
    <x v="0"/>
    <x v="1"/>
  </r>
  <r>
    <n v="9896"/>
    <n v="305098"/>
    <x v="6"/>
    <n v="2"/>
    <n v="3.99"/>
    <d v="2019-12-01T00:00:00"/>
    <s v="25 2nd St, Seattle, WA 98101"/>
    <x v="0"/>
    <x v="8"/>
    <n v="12"/>
    <n v="7.98"/>
    <x v="1"/>
    <s v="Sunday"/>
    <x v="0"/>
    <x v="1"/>
  </r>
  <r>
    <n v="9897"/>
    <n v="305099"/>
    <x v="8"/>
    <n v="2"/>
    <n v="15.95"/>
    <d v="2019-12-17T00:00:00"/>
    <s v="638 Maple St, Seattle, WA 98101"/>
    <x v="0"/>
    <x v="8"/>
    <n v="18"/>
    <n v="31.9"/>
    <x v="2"/>
    <s v="Tuesday"/>
    <x v="0"/>
    <x v="1"/>
  </r>
  <r>
    <n v="9898"/>
    <n v="305100"/>
    <x v="11"/>
    <n v="2"/>
    <n v="150"/>
    <d v="2019-12-21T00:00:00"/>
    <s v="554 10th St, Boston, MA 02215"/>
    <x v="0"/>
    <x v="6"/>
    <n v="12"/>
    <n v="300"/>
    <x v="1"/>
    <s v="Saturday"/>
    <x v="0"/>
    <x v="1"/>
  </r>
  <r>
    <n v="9899"/>
    <n v="305101"/>
    <x v="2"/>
    <n v="2"/>
    <n v="12.95"/>
    <d v="2019-12-27T00:00:00"/>
    <s v="794 Jefferson St, San Francisco, CA 94016"/>
    <x v="0"/>
    <x v="1"/>
    <n v="10"/>
    <n v="25.9"/>
    <x v="1"/>
    <s v="Friday"/>
    <x v="0"/>
    <x v="1"/>
  </r>
  <r>
    <n v="9900"/>
    <n v="305102"/>
    <x v="8"/>
    <n v="2"/>
    <n v="15.95"/>
    <d v="2019-12-07T00:00:00"/>
    <s v="41 10th St, Boston, MA 02215"/>
    <x v="0"/>
    <x v="6"/>
    <n v="0"/>
    <n v="31.9"/>
    <x v="0"/>
    <s v="Saturday"/>
    <x v="0"/>
    <x v="1"/>
  </r>
  <r>
    <n v="9901"/>
    <n v="305103"/>
    <x v="15"/>
    <n v="2"/>
    <n v="379.99"/>
    <d v="2019-12-13T00:00:00"/>
    <s v="920 Pine St, San Francisco, CA 94016"/>
    <x v="0"/>
    <x v="1"/>
    <n v="22"/>
    <n v="759.98"/>
    <x v="2"/>
    <s v="Friday"/>
    <x v="0"/>
    <x v="1"/>
  </r>
  <r>
    <n v="9902"/>
    <n v="305104"/>
    <x v="5"/>
    <n v="2"/>
    <n v="99.99"/>
    <d v="2019-12-20T00:00:00"/>
    <s v="470 Adams St, San Francisco, CA 94016"/>
    <x v="0"/>
    <x v="1"/>
    <n v="20"/>
    <n v="199.98"/>
    <x v="2"/>
    <s v="Friday"/>
    <x v="0"/>
    <x v="1"/>
  </r>
  <r>
    <n v="9903"/>
    <n v="305105"/>
    <x v="11"/>
    <n v="2"/>
    <n v="150"/>
    <d v="2019-12-20T00:00:00"/>
    <s v="188 13th St, New York City, NY 10001"/>
    <x v="0"/>
    <x v="0"/>
    <n v="14"/>
    <n v="300"/>
    <x v="1"/>
    <s v="Friday"/>
    <x v="0"/>
    <x v="1"/>
  </r>
  <r>
    <n v="9904"/>
    <n v="305106"/>
    <x v="0"/>
    <n v="2"/>
    <n v="1700"/>
    <d v="2019-12-04T00:00:00"/>
    <s v="472 Wilson St, Dallas, TX 75001"/>
    <x v="0"/>
    <x v="4"/>
    <n v="21"/>
    <n v="3400"/>
    <x v="2"/>
    <s v="Wednesday"/>
    <x v="0"/>
    <x v="1"/>
  </r>
  <r>
    <n v="9905"/>
    <n v="305107"/>
    <x v="3"/>
    <n v="2"/>
    <n v="149.99"/>
    <d v="2019-12-23T00:00:00"/>
    <s v="539 Lake St, San Francisco, CA 94016"/>
    <x v="0"/>
    <x v="1"/>
    <n v="9"/>
    <n v="299.98"/>
    <x v="1"/>
    <s v="Monday"/>
    <x v="0"/>
    <x v="1"/>
  </r>
  <r>
    <n v="9906"/>
    <n v="305108"/>
    <x v="10"/>
    <n v="2"/>
    <n v="12.99"/>
    <d v="2019-12-10T00:00:00"/>
    <s v="62 Washington St, Seattle, WA 98101"/>
    <x v="0"/>
    <x v="8"/>
    <n v="21"/>
    <n v="25.98"/>
    <x v="2"/>
    <s v="Tuesday"/>
    <x v="0"/>
    <x v="1"/>
  </r>
  <r>
    <n v="9907"/>
    <n v="305109"/>
    <x v="9"/>
    <n v="2"/>
    <n v="600"/>
    <d v="2019-12-20T00:00:00"/>
    <s v="885 Jackson St, Los Angeles, CA 90001"/>
    <x v="0"/>
    <x v="5"/>
    <n v="13"/>
    <n v="1200"/>
    <x v="1"/>
    <s v="Friday"/>
    <x v="0"/>
    <x v="1"/>
  </r>
  <r>
    <n v="9908"/>
    <n v="305110"/>
    <x v="3"/>
    <n v="2"/>
    <n v="149.99"/>
    <d v="2019-12-27T00:00:00"/>
    <s v="601 Center St, Los Angeles, CA 90001"/>
    <x v="0"/>
    <x v="5"/>
    <n v="19"/>
    <n v="299.98"/>
    <x v="2"/>
    <s v="Friday"/>
    <x v="0"/>
    <x v="1"/>
  </r>
  <r>
    <n v="9909"/>
    <n v="305111"/>
    <x v="18"/>
    <n v="2"/>
    <n v="600"/>
    <d v="2019-12-02T00:00:00"/>
    <s v="24 Jackson St, Los Angeles, CA 90001"/>
    <x v="0"/>
    <x v="5"/>
    <n v="20"/>
    <n v="1200"/>
    <x v="2"/>
    <s v="Monday"/>
    <x v="0"/>
    <x v="1"/>
  </r>
  <r>
    <n v="9910"/>
    <n v="305112"/>
    <x v="5"/>
    <n v="2"/>
    <n v="99.99"/>
    <d v="2019-12-31T00:00:00"/>
    <s v="164 Hickory St, New York City, NY 10001"/>
    <x v="0"/>
    <x v="0"/>
    <n v="12"/>
    <n v="199.98"/>
    <x v="1"/>
    <s v="Tuesday"/>
    <x v="0"/>
    <x v="1"/>
  </r>
  <r>
    <n v="9911"/>
    <n v="305113"/>
    <x v="15"/>
    <n v="2"/>
    <n v="379.99"/>
    <d v="2019-12-06T00:00:00"/>
    <s v="172 1st St, New York City, NY 10001"/>
    <x v="0"/>
    <x v="0"/>
    <n v="14"/>
    <n v="759.98"/>
    <x v="1"/>
    <s v="Friday"/>
    <x v="0"/>
    <x v="1"/>
  </r>
  <r>
    <n v="9912"/>
    <n v="305114"/>
    <x v="15"/>
    <n v="2"/>
    <n v="379.99"/>
    <d v="2019-12-18T00:00:00"/>
    <s v="616 Park St, Los Angeles, CA 90001"/>
    <x v="0"/>
    <x v="5"/>
    <n v="1"/>
    <n v="759.98"/>
    <x v="0"/>
    <s v="Wednesday"/>
    <x v="0"/>
    <x v="1"/>
  </r>
  <r>
    <n v="9913"/>
    <n v="305115"/>
    <x v="2"/>
    <n v="2"/>
    <n v="12.95"/>
    <d v="2019-12-25T00:00:00"/>
    <s v="506 Willow St, Los Angeles, CA 90001"/>
    <x v="0"/>
    <x v="5"/>
    <n v="10"/>
    <n v="25.9"/>
    <x v="1"/>
    <s v="Wednesday"/>
    <x v="0"/>
    <x v="1"/>
  </r>
  <r>
    <n v="9914"/>
    <n v="305116"/>
    <x v="11"/>
    <n v="2"/>
    <n v="150"/>
    <d v="2019-12-31T00:00:00"/>
    <s v="517 Elm St, San Francisco, CA 94016"/>
    <x v="0"/>
    <x v="1"/>
    <n v="12"/>
    <n v="300"/>
    <x v="1"/>
    <s v="Tuesday"/>
    <x v="0"/>
    <x v="1"/>
  </r>
  <r>
    <n v="9915"/>
    <n v="305117"/>
    <x v="8"/>
    <n v="2"/>
    <n v="15.95"/>
    <d v="2019-12-14T00:00:00"/>
    <s v="661 13th St, Los Angeles, CA 90001"/>
    <x v="0"/>
    <x v="5"/>
    <n v="22"/>
    <n v="31.9"/>
    <x v="2"/>
    <s v="Saturday"/>
    <x v="0"/>
    <x v="1"/>
  </r>
  <r>
    <n v="9916"/>
    <n v="305118"/>
    <x v="7"/>
    <n v="2"/>
    <n v="999.99"/>
    <d v="2019-12-31T00:00:00"/>
    <s v="735 West St, New York City, NY 10001"/>
    <x v="0"/>
    <x v="0"/>
    <n v="14"/>
    <n v="1999.98"/>
    <x v="1"/>
    <s v="Tuesday"/>
    <x v="0"/>
    <x v="1"/>
  </r>
  <r>
    <n v="9917"/>
    <n v="305119"/>
    <x v="8"/>
    <n v="2"/>
    <n v="15.95"/>
    <d v="2019-12-22T00:00:00"/>
    <s v="462 Adams St, Los Angeles, CA 90001"/>
    <x v="0"/>
    <x v="5"/>
    <n v="11"/>
    <n v="31.9"/>
    <x v="1"/>
    <s v="Sunday"/>
    <x v="0"/>
    <x v="1"/>
  </r>
  <r>
    <n v="9918"/>
    <n v="305120"/>
    <x v="16"/>
    <n v="2"/>
    <n v="300"/>
    <d v="2019-12-04T00:00:00"/>
    <s v="342 Walnut St, Dallas, TX 75001"/>
    <x v="0"/>
    <x v="4"/>
    <n v="15"/>
    <n v="600"/>
    <x v="1"/>
    <s v="Wednesday"/>
    <x v="0"/>
    <x v="1"/>
  </r>
  <r>
    <n v="9919"/>
    <n v="305121"/>
    <x v="6"/>
    <n v="4"/>
    <n v="3.99"/>
    <d v="2019-12-20T00:00:00"/>
    <s v="773 Cedar St, Dallas, TX 75001"/>
    <x v="0"/>
    <x v="4"/>
    <n v="0"/>
    <n v="15.96"/>
    <x v="0"/>
    <s v="Friday"/>
    <x v="0"/>
    <x v="1"/>
  </r>
  <r>
    <n v="9920"/>
    <n v="305122"/>
    <x v="8"/>
    <n v="2"/>
    <n v="15.95"/>
    <d v="2019-12-16T00:00:00"/>
    <s v="729 Cherry St, Los Angeles, CA 90001"/>
    <x v="0"/>
    <x v="5"/>
    <n v="19"/>
    <n v="31.9"/>
    <x v="2"/>
    <s v="Monday"/>
    <x v="0"/>
    <x v="1"/>
  </r>
  <r>
    <n v="9921"/>
    <n v="305123"/>
    <x v="2"/>
    <n v="2"/>
    <n v="12.95"/>
    <d v="2019-12-06T00:00:00"/>
    <s v="753 7th St, Los Angeles, CA 90001"/>
    <x v="0"/>
    <x v="5"/>
    <n v="14"/>
    <n v="25.9"/>
    <x v="1"/>
    <s v="Friday"/>
    <x v="0"/>
    <x v="1"/>
  </r>
  <r>
    <n v="9922"/>
    <n v="305124"/>
    <x v="8"/>
    <n v="2"/>
    <n v="15.95"/>
    <d v="2019-12-06T00:00:00"/>
    <s v="603 Ridge St, Boston, MA 02215"/>
    <x v="0"/>
    <x v="6"/>
    <n v="12"/>
    <n v="31.9"/>
    <x v="1"/>
    <s v="Friday"/>
    <x v="0"/>
    <x v="1"/>
  </r>
  <r>
    <n v="9923"/>
    <n v="305125"/>
    <x v="6"/>
    <n v="2"/>
    <n v="3.99"/>
    <d v="2019-12-15T00:00:00"/>
    <s v="505 Dogwood St, New York City, NY 10001"/>
    <x v="0"/>
    <x v="0"/>
    <n v="19"/>
    <n v="7.98"/>
    <x v="2"/>
    <s v="Sunday"/>
    <x v="0"/>
    <x v="1"/>
  </r>
  <r>
    <n v="9924"/>
    <n v="305126"/>
    <x v="15"/>
    <n v="2"/>
    <n v="379.99"/>
    <d v="2019-12-12T00:00:00"/>
    <s v="925 Jefferson St, San Francisco, CA 94016"/>
    <x v="0"/>
    <x v="1"/>
    <n v="18"/>
    <n v="759.98"/>
    <x v="2"/>
    <s v="Thursday"/>
    <x v="0"/>
    <x v="1"/>
  </r>
  <r>
    <n v="9925"/>
    <n v="305127"/>
    <x v="2"/>
    <n v="2"/>
    <n v="12.95"/>
    <d v="2019-12-06T00:00:00"/>
    <s v="885 13th St, San Francisco, CA 94016"/>
    <x v="0"/>
    <x v="1"/>
    <n v="20"/>
    <n v="25.9"/>
    <x v="2"/>
    <s v="Friday"/>
    <x v="0"/>
    <x v="1"/>
  </r>
  <r>
    <n v="9926"/>
    <n v="305128"/>
    <x v="14"/>
    <n v="2"/>
    <n v="109.99"/>
    <d v="2019-12-26T00:00:00"/>
    <s v="364 8th St, New York City, NY 10001"/>
    <x v="0"/>
    <x v="0"/>
    <n v="22"/>
    <n v="219.98"/>
    <x v="2"/>
    <s v="Thursday"/>
    <x v="0"/>
    <x v="1"/>
  </r>
  <r>
    <n v="9927"/>
    <n v="305129"/>
    <x v="2"/>
    <n v="2"/>
    <n v="12.95"/>
    <d v="2019-12-24T00:00:00"/>
    <s v="953 Forest St, Boston, MA 02215"/>
    <x v="0"/>
    <x v="6"/>
    <n v="11"/>
    <n v="25.9"/>
    <x v="1"/>
    <s v="Tuesday"/>
    <x v="0"/>
    <x v="1"/>
  </r>
  <r>
    <n v="9928"/>
    <n v="305130"/>
    <x v="2"/>
    <n v="2"/>
    <n v="12.95"/>
    <d v="2019-12-15T00:00:00"/>
    <s v="90 9th St, Portland, ME 04101"/>
    <x v="0"/>
    <x v="3"/>
    <n v="18"/>
    <n v="25.9"/>
    <x v="2"/>
    <s v="Sunday"/>
    <x v="0"/>
    <x v="1"/>
  </r>
  <r>
    <n v="9929"/>
    <n v="305131"/>
    <x v="5"/>
    <n v="2"/>
    <n v="99.99"/>
    <d v="2019-12-28T00:00:00"/>
    <s v="527 Willow St, San Francisco, CA 94016"/>
    <x v="0"/>
    <x v="1"/>
    <n v="13"/>
    <n v="199.98"/>
    <x v="1"/>
    <s v="Saturday"/>
    <x v="0"/>
    <x v="1"/>
  </r>
  <r>
    <n v="9930"/>
    <n v="305132"/>
    <x v="5"/>
    <n v="2"/>
    <n v="99.99"/>
    <d v="2019-12-18T00:00:00"/>
    <s v="535 West St, Seattle, WA 98101"/>
    <x v="0"/>
    <x v="8"/>
    <n v="9"/>
    <n v="199.98"/>
    <x v="1"/>
    <s v="Wednesday"/>
    <x v="0"/>
    <x v="1"/>
  </r>
  <r>
    <n v="9931"/>
    <n v="305133"/>
    <x v="7"/>
    <n v="2"/>
    <n v="999.99"/>
    <d v="2019-12-26T00:00:00"/>
    <s v="65 Madison St, Boston, MA 02215"/>
    <x v="0"/>
    <x v="6"/>
    <n v="13"/>
    <n v="1999.98"/>
    <x v="1"/>
    <s v="Thursday"/>
    <x v="0"/>
    <x v="1"/>
  </r>
  <r>
    <n v="9932"/>
    <n v="305134"/>
    <x v="4"/>
    <n v="3"/>
    <n v="4.84"/>
    <d v="2019-12-28T00:00:00"/>
    <s v="677 Cedar St, San Francisco, CA 94016"/>
    <x v="0"/>
    <x v="1"/>
    <n v="9"/>
    <n v="14.52"/>
    <x v="1"/>
    <s v="Saturday"/>
    <x v="0"/>
    <x v="1"/>
  </r>
  <r>
    <n v="9933"/>
    <n v="305135"/>
    <x v="14"/>
    <n v="2"/>
    <n v="109.99"/>
    <d v="2019-12-22T00:00:00"/>
    <s v="796 Washington St, Boston, MA 02215"/>
    <x v="0"/>
    <x v="6"/>
    <n v="18"/>
    <n v="219.98"/>
    <x v="2"/>
    <s v="Sunday"/>
    <x v="0"/>
    <x v="1"/>
  </r>
  <r>
    <n v="9934"/>
    <n v="305136"/>
    <x v="9"/>
    <n v="2"/>
    <n v="600"/>
    <d v="2019-12-14T00:00:00"/>
    <s v="785 Jackson St, Austin, TX 73301"/>
    <x v="0"/>
    <x v="7"/>
    <n v="12"/>
    <n v="1200"/>
    <x v="1"/>
    <s v="Saturday"/>
    <x v="0"/>
    <x v="1"/>
  </r>
  <r>
    <n v="9935"/>
    <n v="305137"/>
    <x v="6"/>
    <n v="2"/>
    <n v="3.99"/>
    <d v="2019-12-06T00:00:00"/>
    <s v="60 Maple St, Atlanta, GA 30301"/>
    <x v="0"/>
    <x v="2"/>
    <n v="13"/>
    <n v="7.98"/>
    <x v="1"/>
    <s v="Friday"/>
    <x v="0"/>
    <x v="1"/>
  </r>
  <r>
    <n v="9936"/>
    <n v="305138"/>
    <x v="4"/>
    <n v="4"/>
    <n v="4.84"/>
    <d v="2019-12-16T00:00:00"/>
    <s v="224 Center St, Seattle, WA 98101"/>
    <x v="0"/>
    <x v="8"/>
    <n v="14"/>
    <n v="19.36"/>
    <x v="1"/>
    <s v="Monday"/>
    <x v="0"/>
    <x v="1"/>
  </r>
  <r>
    <n v="9937"/>
    <n v="305139"/>
    <x v="14"/>
    <n v="2"/>
    <n v="109.99"/>
    <d v="2019-12-30T00:00:00"/>
    <s v="132 Jackson St, San Francisco, CA 94016"/>
    <x v="0"/>
    <x v="1"/>
    <n v="17"/>
    <n v="219.98"/>
    <x v="2"/>
    <s v="Monday"/>
    <x v="0"/>
    <x v="1"/>
  </r>
  <r>
    <n v="9938"/>
    <n v="305140"/>
    <x v="11"/>
    <n v="2"/>
    <n v="150"/>
    <d v="2019-12-10T00:00:00"/>
    <s v="262 Cedar St, San Francisco, CA 94016"/>
    <x v="0"/>
    <x v="1"/>
    <n v="6"/>
    <n v="300"/>
    <x v="1"/>
    <s v="Tuesday"/>
    <x v="0"/>
    <x v="1"/>
  </r>
  <r>
    <n v="9939"/>
    <n v="305141"/>
    <x v="7"/>
    <n v="2"/>
    <n v="999.99"/>
    <d v="2019-12-17T00:00:00"/>
    <s v="643 10th St, San Francisco, CA 94016"/>
    <x v="0"/>
    <x v="1"/>
    <n v="10"/>
    <n v="1999.98"/>
    <x v="1"/>
    <s v="Tuesday"/>
    <x v="0"/>
    <x v="1"/>
  </r>
  <r>
    <n v="9940"/>
    <n v="305142"/>
    <x v="4"/>
    <n v="2"/>
    <n v="4.84"/>
    <d v="2019-12-28T00:00:00"/>
    <s v="579 5th St, New York City, NY 10001"/>
    <x v="0"/>
    <x v="0"/>
    <n v="22"/>
    <n v="9.68"/>
    <x v="2"/>
    <s v="Saturday"/>
    <x v="0"/>
    <x v="1"/>
  </r>
  <r>
    <n v="9941"/>
    <n v="305143"/>
    <x v="6"/>
    <n v="2"/>
    <n v="3.99"/>
    <d v="2019-12-26T00:00:00"/>
    <s v="121 Elm St, Dallas, TX 75001"/>
    <x v="0"/>
    <x v="4"/>
    <n v="22"/>
    <n v="7.98"/>
    <x v="2"/>
    <s v="Thursday"/>
    <x v="0"/>
    <x v="1"/>
  </r>
  <r>
    <n v="9942"/>
    <n v="305144"/>
    <x v="3"/>
    <n v="2"/>
    <n v="149.99"/>
    <d v="2019-12-02T00:00:00"/>
    <s v="812 South St, Boston, MA 02215"/>
    <x v="0"/>
    <x v="6"/>
    <n v="11"/>
    <n v="299.98"/>
    <x v="1"/>
    <s v="Monday"/>
    <x v="0"/>
    <x v="1"/>
  </r>
  <r>
    <n v="9943"/>
    <n v="305145"/>
    <x v="8"/>
    <n v="2"/>
    <n v="15.95"/>
    <d v="2019-12-01T00:00:00"/>
    <s v="495 12th St, Boston, MA 02215"/>
    <x v="0"/>
    <x v="6"/>
    <n v="13"/>
    <n v="31.9"/>
    <x v="1"/>
    <s v="Sunday"/>
    <x v="0"/>
    <x v="1"/>
  </r>
  <r>
    <n v="9944"/>
    <n v="305146"/>
    <x v="9"/>
    <n v="2"/>
    <n v="600"/>
    <d v="2019-12-21T00:00:00"/>
    <s v="739 Sunset St, Boston, MA 02215"/>
    <x v="0"/>
    <x v="6"/>
    <n v="17"/>
    <n v="1200"/>
    <x v="2"/>
    <s v="Saturday"/>
    <x v="0"/>
    <x v="1"/>
  </r>
  <r>
    <n v="9945"/>
    <n v="305147"/>
    <x v="4"/>
    <n v="3"/>
    <n v="4.84"/>
    <d v="2019-12-14T00:00:00"/>
    <s v="64 Sunset St, Los Angeles, CA 90001"/>
    <x v="0"/>
    <x v="5"/>
    <n v="10"/>
    <n v="14.52"/>
    <x v="1"/>
    <s v="Saturday"/>
    <x v="0"/>
    <x v="1"/>
  </r>
  <r>
    <n v="9946"/>
    <n v="305148"/>
    <x v="10"/>
    <n v="2"/>
    <n v="12.99"/>
    <d v="2019-12-02T00:00:00"/>
    <s v="338 5th St, Los Angeles, CA 90001"/>
    <x v="0"/>
    <x v="5"/>
    <n v="14"/>
    <n v="25.98"/>
    <x v="1"/>
    <s v="Monday"/>
    <x v="0"/>
    <x v="1"/>
  </r>
  <r>
    <n v="9947"/>
    <n v="305149"/>
    <x v="11"/>
    <n v="2"/>
    <n v="150"/>
    <d v="2019-12-10T00:00:00"/>
    <s v="527 Hill St, San Francisco, CA 94016"/>
    <x v="0"/>
    <x v="1"/>
    <n v="14"/>
    <n v="300"/>
    <x v="1"/>
    <s v="Tuesday"/>
    <x v="0"/>
    <x v="1"/>
  </r>
  <r>
    <n v="9948"/>
    <n v="305150"/>
    <x v="13"/>
    <n v="2"/>
    <n v="700"/>
    <d v="2019-12-14T00:00:00"/>
    <s v="788 Jackson St, Dallas, TX 75001"/>
    <x v="0"/>
    <x v="4"/>
    <n v="15"/>
    <n v="1400"/>
    <x v="1"/>
    <s v="Saturday"/>
    <x v="0"/>
    <x v="1"/>
  </r>
  <r>
    <n v="9949"/>
    <n v="305151"/>
    <x v="10"/>
    <n v="2"/>
    <n v="12.99"/>
    <d v="2019-12-09T00:00:00"/>
    <s v="145 Lakeview St, New York City, NY 10001"/>
    <x v="0"/>
    <x v="0"/>
    <n v="19"/>
    <n v="25.98"/>
    <x v="2"/>
    <s v="Monday"/>
    <x v="0"/>
    <x v="1"/>
  </r>
  <r>
    <n v="9950"/>
    <n v="305152"/>
    <x v="2"/>
    <n v="2"/>
    <n v="12.95"/>
    <d v="2019-12-05T00:00:00"/>
    <s v="621 River St, Los Angeles, CA 90001"/>
    <x v="0"/>
    <x v="5"/>
    <n v="22"/>
    <n v="25.9"/>
    <x v="2"/>
    <s v="Thursday"/>
    <x v="0"/>
    <x v="1"/>
  </r>
  <r>
    <n v="9951"/>
    <n v="305153"/>
    <x v="6"/>
    <n v="3"/>
    <n v="3.99"/>
    <d v="2019-12-26T00:00:00"/>
    <s v="786 Sunset St, Atlanta, GA 30301"/>
    <x v="0"/>
    <x v="2"/>
    <n v="13"/>
    <n v="11.97"/>
    <x v="1"/>
    <s v="Thursday"/>
    <x v="0"/>
    <x v="1"/>
  </r>
  <r>
    <n v="9952"/>
    <n v="305154"/>
    <x v="17"/>
    <n v="2"/>
    <n v="389.99"/>
    <d v="2019-12-12T00:00:00"/>
    <s v="856 6th St, Dallas, TX 75001"/>
    <x v="0"/>
    <x v="4"/>
    <n v="17"/>
    <n v="779.98"/>
    <x v="2"/>
    <s v="Thursday"/>
    <x v="0"/>
    <x v="1"/>
  </r>
  <r>
    <n v="9953"/>
    <n v="305155"/>
    <x v="10"/>
    <n v="2"/>
    <n v="12.99"/>
    <d v="2019-12-07T00:00:00"/>
    <s v="614 Johnson St, Los Angeles, CA 90001"/>
    <x v="0"/>
    <x v="5"/>
    <n v="23"/>
    <n v="25.98"/>
    <x v="0"/>
    <s v="Saturday"/>
    <x v="0"/>
    <x v="1"/>
  </r>
  <r>
    <n v="9954"/>
    <n v="305156"/>
    <x v="6"/>
    <n v="3"/>
    <n v="3.99"/>
    <d v="2019-12-27T00:00:00"/>
    <s v="148 River St, San Francisco, CA 94016"/>
    <x v="0"/>
    <x v="1"/>
    <n v="21"/>
    <n v="11.97"/>
    <x v="2"/>
    <s v="Friday"/>
    <x v="0"/>
    <x v="1"/>
  </r>
  <r>
    <n v="9955"/>
    <n v="305157"/>
    <x v="15"/>
    <n v="2"/>
    <n v="379.99"/>
    <d v="2019-12-11T00:00:00"/>
    <s v="494 14th St, Atlanta, GA 30301"/>
    <x v="0"/>
    <x v="2"/>
    <n v="1"/>
    <n v="759.98"/>
    <x v="0"/>
    <s v="Wednesday"/>
    <x v="0"/>
    <x v="1"/>
  </r>
  <r>
    <n v="9956"/>
    <n v="305158"/>
    <x v="5"/>
    <n v="2"/>
    <n v="99.99"/>
    <d v="2019-12-16T00:00:00"/>
    <s v="814 Meadow St, San Francisco, CA 94016"/>
    <x v="0"/>
    <x v="1"/>
    <n v="11"/>
    <n v="199.98"/>
    <x v="1"/>
    <s v="Monday"/>
    <x v="0"/>
    <x v="1"/>
  </r>
  <r>
    <n v="9957"/>
    <n v="305159"/>
    <x v="2"/>
    <n v="2"/>
    <n v="12.95"/>
    <d v="2019-12-30T00:00:00"/>
    <s v="640 Main St, San Francisco, CA 94016"/>
    <x v="0"/>
    <x v="1"/>
    <n v="2"/>
    <n v="25.9"/>
    <x v="0"/>
    <s v="Monday"/>
    <x v="0"/>
    <x v="1"/>
  </r>
  <r>
    <n v="9958"/>
    <n v="305160"/>
    <x v="16"/>
    <n v="2"/>
    <n v="300"/>
    <d v="2019-12-12T00:00:00"/>
    <s v="397 12th St, Los Angeles, CA 90001"/>
    <x v="0"/>
    <x v="5"/>
    <n v="7"/>
    <n v="600"/>
    <x v="1"/>
    <s v="Thursday"/>
    <x v="0"/>
    <x v="1"/>
  </r>
  <r>
    <n v="9959"/>
    <n v="305161"/>
    <x v="12"/>
    <n v="2"/>
    <n v="400"/>
    <d v="2019-12-29T00:00:00"/>
    <s v="735 Main St, Boston, MA 02215"/>
    <x v="0"/>
    <x v="6"/>
    <n v="19"/>
    <n v="800"/>
    <x v="2"/>
    <s v="Sunday"/>
    <x v="0"/>
    <x v="1"/>
  </r>
  <r>
    <n v="9960"/>
    <n v="305162"/>
    <x v="4"/>
    <n v="2"/>
    <n v="4.84"/>
    <d v="2019-12-22T00:00:00"/>
    <s v="139 North St, Los Angeles, CA 90001"/>
    <x v="0"/>
    <x v="5"/>
    <n v="14"/>
    <n v="9.68"/>
    <x v="1"/>
    <s v="Sunday"/>
    <x v="0"/>
    <x v="1"/>
  </r>
  <r>
    <n v="9961"/>
    <n v="305163"/>
    <x v="10"/>
    <n v="2"/>
    <n v="12.99"/>
    <d v="2019-12-15T00:00:00"/>
    <s v="618 Wilson St, Austin, TX 73301"/>
    <x v="0"/>
    <x v="7"/>
    <n v="4"/>
    <n v="25.98"/>
    <x v="0"/>
    <s v="Sunday"/>
    <x v="0"/>
    <x v="1"/>
  </r>
  <r>
    <n v="9962"/>
    <n v="305164"/>
    <x v="15"/>
    <n v="2"/>
    <n v="379.99"/>
    <d v="2019-12-09T00:00:00"/>
    <s v="382 Center St, Los Angeles, CA 90001"/>
    <x v="0"/>
    <x v="5"/>
    <n v="17"/>
    <n v="759.98"/>
    <x v="2"/>
    <s v="Monday"/>
    <x v="0"/>
    <x v="1"/>
  </r>
  <r>
    <n v="9963"/>
    <n v="305165"/>
    <x v="8"/>
    <n v="2"/>
    <n v="15.95"/>
    <d v="2019-12-23T00:00:00"/>
    <s v="483 Madison St, Los Angeles, CA 90001"/>
    <x v="0"/>
    <x v="5"/>
    <n v="13"/>
    <n v="31.9"/>
    <x v="1"/>
    <s v="Monday"/>
    <x v="0"/>
    <x v="1"/>
  </r>
  <r>
    <n v="9964"/>
    <n v="305166"/>
    <x v="4"/>
    <n v="2"/>
    <n v="4.84"/>
    <d v="2019-12-26T00:00:00"/>
    <s v="4 Adams St, Boston, MA 02215"/>
    <x v="0"/>
    <x v="6"/>
    <n v="13"/>
    <n v="9.68"/>
    <x v="1"/>
    <s v="Thursday"/>
    <x v="0"/>
    <x v="1"/>
  </r>
  <r>
    <n v="9965"/>
    <n v="305167"/>
    <x v="10"/>
    <n v="2"/>
    <n v="12.99"/>
    <d v="2019-12-02T00:00:00"/>
    <s v="911 Johnson St, Portland, ME 04101"/>
    <x v="0"/>
    <x v="3"/>
    <n v="18"/>
    <n v="25.98"/>
    <x v="2"/>
    <s v="Monday"/>
    <x v="0"/>
    <x v="1"/>
  </r>
  <r>
    <n v="9966"/>
    <n v="305168"/>
    <x v="10"/>
    <n v="2"/>
    <n v="12.99"/>
    <d v="2019-12-07T00:00:00"/>
    <s v="994 Wilson St, Boston, MA 02215"/>
    <x v="0"/>
    <x v="6"/>
    <n v="18"/>
    <n v="25.98"/>
    <x v="2"/>
    <s v="Saturday"/>
    <x v="0"/>
    <x v="1"/>
  </r>
  <r>
    <n v="9967"/>
    <n v="305169"/>
    <x v="13"/>
    <n v="2"/>
    <n v="700"/>
    <d v="2019-12-19T00:00:00"/>
    <s v="433 10th St, Atlanta, GA 30301"/>
    <x v="0"/>
    <x v="2"/>
    <n v="8"/>
    <n v="1400"/>
    <x v="1"/>
    <s v="Thursday"/>
    <x v="0"/>
    <x v="1"/>
  </r>
  <r>
    <n v="9968"/>
    <n v="305170"/>
    <x v="8"/>
    <n v="2"/>
    <n v="15.95"/>
    <d v="2019-12-21T00:00:00"/>
    <s v="797 Spruce St, Atlanta, GA 30301"/>
    <x v="0"/>
    <x v="2"/>
    <n v="23"/>
    <n v="31.9"/>
    <x v="0"/>
    <s v="Saturday"/>
    <x v="0"/>
    <x v="1"/>
  </r>
  <r>
    <n v="9969"/>
    <n v="305171"/>
    <x v="6"/>
    <n v="2"/>
    <n v="3.99"/>
    <d v="2019-12-25T00:00:00"/>
    <s v="661 5th St, San Francisco, CA 94016"/>
    <x v="0"/>
    <x v="1"/>
    <n v="11"/>
    <n v="7.98"/>
    <x v="1"/>
    <s v="Wednesday"/>
    <x v="0"/>
    <x v="1"/>
  </r>
  <r>
    <n v="9970"/>
    <n v="305172"/>
    <x v="2"/>
    <n v="2"/>
    <n v="12.95"/>
    <d v="2019-12-26T00:00:00"/>
    <s v="172 Maple St, Seattle, WA 98101"/>
    <x v="0"/>
    <x v="8"/>
    <n v="14"/>
    <n v="25.9"/>
    <x v="1"/>
    <s v="Thursday"/>
    <x v="0"/>
    <x v="1"/>
  </r>
  <r>
    <n v="9971"/>
    <n v="305173"/>
    <x v="15"/>
    <n v="2"/>
    <n v="379.99"/>
    <d v="2019-12-23T00:00:00"/>
    <s v="748 North St, San Francisco, CA 94016"/>
    <x v="0"/>
    <x v="1"/>
    <n v="10"/>
    <n v="759.98"/>
    <x v="1"/>
    <s v="Monday"/>
    <x v="0"/>
    <x v="1"/>
  </r>
  <r>
    <n v="9972"/>
    <n v="305174"/>
    <x v="13"/>
    <n v="2"/>
    <n v="700"/>
    <d v="2019-12-28T00:00:00"/>
    <s v="508 Pine St, San Francisco, CA 94016"/>
    <x v="0"/>
    <x v="1"/>
    <n v="17"/>
    <n v="1400"/>
    <x v="2"/>
    <s v="Saturday"/>
    <x v="0"/>
    <x v="1"/>
  </r>
  <r>
    <n v="9973"/>
    <n v="305175"/>
    <x v="9"/>
    <n v="2"/>
    <n v="600"/>
    <d v="2019-12-24T00:00:00"/>
    <s v="399 Hill St, Boston, MA 02215"/>
    <x v="0"/>
    <x v="6"/>
    <n v="23"/>
    <n v="1200"/>
    <x v="0"/>
    <s v="Tuesday"/>
    <x v="0"/>
    <x v="1"/>
  </r>
  <r>
    <n v="9974"/>
    <n v="305176"/>
    <x v="13"/>
    <n v="2"/>
    <n v="700"/>
    <d v="2019-12-20T00:00:00"/>
    <s v="512 Meadow St, San Francisco, CA 94016"/>
    <x v="0"/>
    <x v="1"/>
    <n v="19"/>
    <n v="1400"/>
    <x v="2"/>
    <s v="Friday"/>
    <x v="0"/>
    <x v="1"/>
  </r>
  <r>
    <n v="9975"/>
    <n v="305177"/>
    <x v="10"/>
    <n v="2"/>
    <n v="12.99"/>
    <d v="2019-12-03T00:00:00"/>
    <s v="799 Chestnut St, San Francisco, CA 94016"/>
    <x v="0"/>
    <x v="1"/>
    <n v="9"/>
    <n v="25.98"/>
    <x v="1"/>
    <s v="Tuesday"/>
    <x v="0"/>
    <x v="1"/>
  </r>
  <r>
    <n v="9976"/>
    <n v="305178"/>
    <x v="9"/>
    <n v="2"/>
    <n v="600"/>
    <d v="2019-12-10T00:00:00"/>
    <s v="836 Jefferson St, San Francisco, CA 94016"/>
    <x v="0"/>
    <x v="1"/>
    <n v="11"/>
    <n v="1200"/>
    <x v="1"/>
    <s v="Tuesday"/>
    <x v="0"/>
    <x v="1"/>
  </r>
  <r>
    <n v="9977"/>
    <n v="305179"/>
    <x v="8"/>
    <n v="3"/>
    <n v="15.95"/>
    <d v="2019-12-04T00:00:00"/>
    <s v="861 5th St, Los Angeles, CA 90001"/>
    <x v="0"/>
    <x v="5"/>
    <n v="15"/>
    <n v="47.85"/>
    <x v="1"/>
    <s v="Wednesday"/>
    <x v="0"/>
    <x v="1"/>
  </r>
  <r>
    <n v="9978"/>
    <n v="305180"/>
    <x v="13"/>
    <n v="2"/>
    <n v="700"/>
    <d v="2019-12-12T00:00:00"/>
    <s v="102 Pine St, Atlanta, GA 30301"/>
    <x v="0"/>
    <x v="2"/>
    <n v="8"/>
    <n v="1400"/>
    <x v="1"/>
    <s v="Thursday"/>
    <x v="0"/>
    <x v="1"/>
  </r>
  <r>
    <n v="9979"/>
    <n v="305181"/>
    <x v="4"/>
    <n v="3"/>
    <n v="4.84"/>
    <d v="2019-12-03T00:00:00"/>
    <s v="944 Church St, Atlanta, GA 30301"/>
    <x v="0"/>
    <x v="2"/>
    <n v="23"/>
    <n v="14.52"/>
    <x v="0"/>
    <s v="Tuesday"/>
    <x v="0"/>
    <x v="1"/>
  </r>
  <r>
    <n v="9980"/>
    <n v="305182"/>
    <x v="10"/>
    <n v="2"/>
    <n v="12.99"/>
    <d v="2019-12-10T00:00:00"/>
    <s v="49 12th St, San Francisco, CA 94016"/>
    <x v="0"/>
    <x v="1"/>
    <n v="10"/>
    <n v="25.98"/>
    <x v="1"/>
    <s v="Tuesday"/>
    <x v="0"/>
    <x v="1"/>
  </r>
  <r>
    <n v="9981"/>
    <n v="305183"/>
    <x v="4"/>
    <n v="3"/>
    <n v="4.84"/>
    <d v="2019-12-17T00:00:00"/>
    <s v="724 Wilson St, Austin, TX 73301"/>
    <x v="0"/>
    <x v="7"/>
    <n v="21"/>
    <n v="14.52"/>
    <x v="2"/>
    <s v="Tuesday"/>
    <x v="0"/>
    <x v="1"/>
  </r>
  <r>
    <n v="9982"/>
    <n v="305184"/>
    <x v="0"/>
    <n v="2"/>
    <n v="1700"/>
    <d v="2019-12-25T00:00:00"/>
    <s v="269 Johnson St, San Francisco, CA 94016"/>
    <x v="0"/>
    <x v="1"/>
    <n v="10"/>
    <n v="3400"/>
    <x v="1"/>
    <s v="Wednesday"/>
    <x v="0"/>
    <x v="1"/>
  </r>
  <r>
    <n v="9983"/>
    <n v="305185"/>
    <x v="8"/>
    <n v="2"/>
    <n v="15.95"/>
    <d v="2019-12-09T00:00:00"/>
    <s v="653 Walnut St, New York City, NY 10001"/>
    <x v="0"/>
    <x v="0"/>
    <n v="19"/>
    <n v="31.9"/>
    <x v="2"/>
    <s v="Monday"/>
    <x v="0"/>
    <x v="1"/>
  </r>
  <r>
    <n v="9984"/>
    <n v="305186"/>
    <x v="11"/>
    <n v="2"/>
    <n v="150"/>
    <d v="2019-12-30T00:00:00"/>
    <s v="987 Wilson St, San Francisco, CA 94016"/>
    <x v="0"/>
    <x v="1"/>
    <n v="20"/>
    <n v="300"/>
    <x v="2"/>
    <s v="Monday"/>
    <x v="0"/>
    <x v="1"/>
  </r>
  <r>
    <n v="9985"/>
    <n v="305187"/>
    <x v="17"/>
    <n v="2"/>
    <n v="389.99"/>
    <d v="2019-12-04T00:00:00"/>
    <s v="451 14th St, New York City, NY 10001"/>
    <x v="0"/>
    <x v="0"/>
    <n v="17"/>
    <n v="779.98"/>
    <x v="2"/>
    <s v="Wednesday"/>
    <x v="0"/>
    <x v="1"/>
  </r>
  <r>
    <n v="9986"/>
    <n v="305188"/>
    <x v="6"/>
    <n v="2"/>
    <n v="3.99"/>
    <d v="2019-12-23T00:00:00"/>
    <s v="108 South St, San Francisco, CA 94016"/>
    <x v="0"/>
    <x v="1"/>
    <n v="20"/>
    <n v="7.98"/>
    <x v="2"/>
    <s v="Monday"/>
    <x v="0"/>
    <x v="1"/>
  </r>
  <r>
    <n v="9987"/>
    <n v="305189"/>
    <x v="11"/>
    <n v="2"/>
    <n v="150"/>
    <d v="2019-12-04T00:00:00"/>
    <s v="979 12th St, Portland, OR 97035"/>
    <x v="0"/>
    <x v="3"/>
    <n v="8"/>
    <n v="300"/>
    <x v="1"/>
    <s v="Wednesday"/>
    <x v="0"/>
    <x v="1"/>
  </r>
  <r>
    <n v="9988"/>
    <n v="305190"/>
    <x v="16"/>
    <n v="2"/>
    <n v="300"/>
    <d v="2019-12-04T00:00:00"/>
    <s v="975 Johnson St, Boston, MA 02215"/>
    <x v="0"/>
    <x v="6"/>
    <n v="12"/>
    <n v="600"/>
    <x v="1"/>
    <s v="Wednesday"/>
    <x v="0"/>
    <x v="1"/>
  </r>
  <r>
    <n v="9989"/>
    <n v="305191"/>
    <x v="10"/>
    <n v="2"/>
    <n v="12.99"/>
    <d v="2019-12-29T00:00:00"/>
    <s v="715 9th St, Austin, TX 73301"/>
    <x v="0"/>
    <x v="7"/>
    <n v="16"/>
    <n v="25.98"/>
    <x v="2"/>
    <s v="Sunday"/>
    <x v="0"/>
    <x v="1"/>
  </r>
  <r>
    <n v="9990"/>
    <n v="305192"/>
    <x v="13"/>
    <n v="2"/>
    <n v="700"/>
    <d v="2019-12-27T00:00:00"/>
    <s v="321 6th St, San Francisco, CA 94016"/>
    <x v="0"/>
    <x v="1"/>
    <n v="13"/>
    <n v="1400"/>
    <x v="1"/>
    <s v="Friday"/>
    <x v="0"/>
    <x v="1"/>
  </r>
  <r>
    <n v="9991"/>
    <n v="305193"/>
    <x v="11"/>
    <n v="2"/>
    <n v="150"/>
    <d v="2019-12-26T00:00:00"/>
    <s v="677 Hill St, Portland, OR 97035"/>
    <x v="0"/>
    <x v="3"/>
    <n v="22"/>
    <n v="300"/>
    <x v="2"/>
    <s v="Thursday"/>
    <x v="0"/>
    <x v="1"/>
  </r>
  <r>
    <n v="9992"/>
    <n v="305194"/>
    <x v="4"/>
    <n v="3"/>
    <n v="4.84"/>
    <d v="2019-12-14T00:00:00"/>
    <s v="816 River St, Boston, MA 02215"/>
    <x v="0"/>
    <x v="6"/>
    <n v="14"/>
    <n v="14.52"/>
    <x v="1"/>
    <s v="Saturday"/>
    <x v="0"/>
    <x v="1"/>
  </r>
  <r>
    <n v="9993"/>
    <n v="305195"/>
    <x v="4"/>
    <n v="2"/>
    <n v="4.84"/>
    <d v="2019-12-17T00:00:00"/>
    <s v="440 12th St, Seattle, WA 98101"/>
    <x v="0"/>
    <x v="8"/>
    <n v="20"/>
    <n v="9.68"/>
    <x v="2"/>
    <s v="Tuesday"/>
    <x v="0"/>
    <x v="1"/>
  </r>
  <r>
    <n v="9994"/>
    <n v="305196"/>
    <x v="8"/>
    <n v="2"/>
    <n v="15.95"/>
    <d v="2019-12-13T00:00:00"/>
    <s v="942 Dogwood St, New York City, NY 10001"/>
    <x v="0"/>
    <x v="0"/>
    <n v="7"/>
    <n v="31.9"/>
    <x v="1"/>
    <s v="Friday"/>
    <x v="0"/>
    <x v="1"/>
  </r>
  <r>
    <n v="9995"/>
    <n v="305197"/>
    <x v="9"/>
    <n v="2"/>
    <n v="600"/>
    <d v="2019-12-26T00:00:00"/>
    <s v="550 5th St, San Francisco, CA 94016"/>
    <x v="0"/>
    <x v="1"/>
    <n v="8"/>
    <n v="1200"/>
    <x v="1"/>
    <s v="Thursday"/>
    <x v="0"/>
    <x v="1"/>
  </r>
  <r>
    <n v="9996"/>
    <n v="305198"/>
    <x v="5"/>
    <n v="2"/>
    <n v="99.99"/>
    <d v="2019-12-19T00:00:00"/>
    <s v="390 Chestnut St, Dallas, TX 75001"/>
    <x v="0"/>
    <x v="4"/>
    <n v="21"/>
    <n v="199.98"/>
    <x v="2"/>
    <s v="Thursday"/>
    <x v="0"/>
    <x v="1"/>
  </r>
  <r>
    <n v="9997"/>
    <n v="305199"/>
    <x v="3"/>
    <n v="2"/>
    <n v="149.99"/>
    <d v="2019-12-21T00:00:00"/>
    <s v="582 2nd St, Portland, ME 04101"/>
    <x v="0"/>
    <x v="3"/>
    <n v="22"/>
    <n v="299.98"/>
    <x v="2"/>
    <s v="Saturday"/>
    <x v="0"/>
    <x v="1"/>
  </r>
  <r>
    <n v="9998"/>
    <n v="305200"/>
    <x v="7"/>
    <n v="2"/>
    <n v="999.99"/>
    <d v="2019-12-30T00:00:00"/>
    <s v="295 Cedar St, New York City, NY 10001"/>
    <x v="0"/>
    <x v="0"/>
    <n v="15"/>
    <n v="1999.98"/>
    <x v="1"/>
    <s v="Monday"/>
    <x v="0"/>
    <x v="1"/>
  </r>
  <r>
    <n v="9999"/>
    <n v="305201"/>
    <x v="17"/>
    <n v="2"/>
    <n v="389.99"/>
    <d v="2019-12-07T00:00:00"/>
    <s v="940 Willow St, New York City, NY 10001"/>
    <x v="0"/>
    <x v="0"/>
    <n v="20"/>
    <n v="779.98"/>
    <x v="2"/>
    <s v="Saturday"/>
    <x v="0"/>
    <x v="1"/>
  </r>
  <r>
    <n v="10000"/>
    <n v="305202"/>
    <x v="6"/>
    <n v="2"/>
    <n v="3.99"/>
    <d v="2019-12-18T00:00:00"/>
    <s v="757 Meadow St, Atlanta, GA 30301"/>
    <x v="0"/>
    <x v="2"/>
    <n v="17"/>
    <n v="7.98"/>
    <x v="2"/>
    <s v="Wednesday"/>
    <x v="0"/>
    <x v="1"/>
  </r>
  <r>
    <n v="10001"/>
    <n v="305203"/>
    <x v="5"/>
    <n v="2"/>
    <n v="99.99"/>
    <d v="2019-12-30T00:00:00"/>
    <s v="522 Willow St, New York City, NY 10001"/>
    <x v="0"/>
    <x v="0"/>
    <n v="21"/>
    <n v="199.98"/>
    <x v="2"/>
    <s v="Monday"/>
    <x v="0"/>
    <x v="1"/>
  </r>
  <r>
    <n v="10002"/>
    <n v="305204"/>
    <x v="2"/>
    <n v="2"/>
    <n v="12.95"/>
    <d v="2019-12-15T00:00:00"/>
    <s v="737 Chestnut St, San Francisco, CA 94016"/>
    <x v="0"/>
    <x v="1"/>
    <n v="8"/>
    <n v="25.9"/>
    <x v="1"/>
    <s v="Sunday"/>
    <x v="0"/>
    <x v="1"/>
  </r>
  <r>
    <n v="10003"/>
    <n v="305205"/>
    <x v="2"/>
    <n v="2"/>
    <n v="12.95"/>
    <d v="2019-12-20T00:00:00"/>
    <s v="780 11th St, New York City, NY 10001"/>
    <x v="0"/>
    <x v="0"/>
    <n v="10"/>
    <n v="25.9"/>
    <x v="1"/>
    <s v="Friday"/>
    <x v="0"/>
    <x v="1"/>
  </r>
  <r>
    <n v="10004"/>
    <n v="305206"/>
    <x v="2"/>
    <n v="2"/>
    <n v="12.95"/>
    <d v="2019-12-14T00:00:00"/>
    <s v="201 Dogwood St, Dallas, TX 75001"/>
    <x v="0"/>
    <x v="4"/>
    <n v="8"/>
    <n v="25.9"/>
    <x v="1"/>
    <s v="Saturday"/>
    <x v="0"/>
    <x v="1"/>
  </r>
  <r>
    <n v="10005"/>
    <n v="305207"/>
    <x v="17"/>
    <n v="2"/>
    <n v="389.99"/>
    <d v="2019-12-20T00:00:00"/>
    <s v="164 Main St, Atlanta, GA 30301"/>
    <x v="0"/>
    <x v="2"/>
    <n v="14"/>
    <n v="779.98"/>
    <x v="1"/>
    <s v="Friday"/>
    <x v="0"/>
    <x v="1"/>
  </r>
  <r>
    <n v="10006"/>
    <n v="305208"/>
    <x v="17"/>
    <n v="2"/>
    <n v="389.99"/>
    <d v="2019-12-27T00:00:00"/>
    <s v="246 12th St, Boston, MA 02215"/>
    <x v="0"/>
    <x v="6"/>
    <n v="20"/>
    <n v="779.98"/>
    <x v="2"/>
    <s v="Friday"/>
    <x v="0"/>
    <x v="1"/>
  </r>
  <r>
    <n v="10007"/>
    <n v="305209"/>
    <x v="10"/>
    <n v="3"/>
    <n v="12.99"/>
    <d v="2019-12-23T00:00:00"/>
    <s v="555 Lake St, Los Angeles, CA 90001"/>
    <x v="0"/>
    <x v="5"/>
    <n v="14"/>
    <n v="38.97"/>
    <x v="1"/>
    <s v="Monday"/>
    <x v="0"/>
    <x v="1"/>
  </r>
  <r>
    <n v="10008"/>
    <n v="305210"/>
    <x v="2"/>
    <n v="2"/>
    <n v="12.95"/>
    <d v="2019-12-22T00:00:00"/>
    <s v="916 River St, Los Angeles, CA 90001"/>
    <x v="0"/>
    <x v="5"/>
    <n v="8"/>
    <n v="25.9"/>
    <x v="1"/>
    <s v="Sunday"/>
    <x v="0"/>
    <x v="1"/>
  </r>
  <r>
    <n v="10009"/>
    <n v="305211"/>
    <x v="15"/>
    <n v="2"/>
    <n v="379.99"/>
    <d v="2019-12-26T00:00:00"/>
    <s v="729 Cedar St, Boston, MA 02215"/>
    <x v="0"/>
    <x v="6"/>
    <n v="14"/>
    <n v="759.98"/>
    <x v="1"/>
    <s v="Thursday"/>
    <x v="0"/>
    <x v="1"/>
  </r>
  <r>
    <n v="10010"/>
    <n v="305212"/>
    <x v="5"/>
    <n v="2"/>
    <n v="99.99"/>
    <d v="2019-12-18T00:00:00"/>
    <s v="484 Park St, Austin, TX 73301"/>
    <x v="0"/>
    <x v="7"/>
    <n v="12"/>
    <n v="199.98"/>
    <x v="1"/>
    <s v="Wednesday"/>
    <x v="0"/>
    <x v="1"/>
  </r>
  <r>
    <n v="10011"/>
    <n v="305213"/>
    <x v="8"/>
    <n v="2"/>
    <n v="15.95"/>
    <d v="2019-12-27T00:00:00"/>
    <s v="796 Johnson St, San Francisco, CA 94016"/>
    <x v="0"/>
    <x v="1"/>
    <n v="12"/>
    <n v="31.9"/>
    <x v="1"/>
    <s v="Friday"/>
    <x v="0"/>
    <x v="1"/>
  </r>
  <r>
    <n v="10012"/>
    <n v="305214"/>
    <x v="7"/>
    <n v="2"/>
    <n v="999.99"/>
    <d v="2019-12-10T00:00:00"/>
    <s v="16 Walnut St, Boston, MA 02215"/>
    <x v="0"/>
    <x v="6"/>
    <n v="14"/>
    <n v="1999.98"/>
    <x v="1"/>
    <s v="Tuesday"/>
    <x v="0"/>
    <x v="1"/>
  </r>
  <r>
    <n v="10013"/>
    <n v="305215"/>
    <x v="4"/>
    <n v="2"/>
    <n v="4.84"/>
    <d v="2019-12-22T00:00:00"/>
    <s v="57 North St, Portland, OR 97035"/>
    <x v="0"/>
    <x v="3"/>
    <n v="11"/>
    <n v="9.68"/>
    <x v="1"/>
    <s v="Sunday"/>
    <x v="0"/>
    <x v="1"/>
  </r>
  <r>
    <n v="10014"/>
    <n v="305216"/>
    <x v="10"/>
    <n v="4"/>
    <n v="12.99"/>
    <d v="2019-12-30T00:00:00"/>
    <s v="912 Walnut St, Dallas, TX 75001"/>
    <x v="0"/>
    <x v="4"/>
    <n v="8"/>
    <n v="51.96"/>
    <x v="1"/>
    <s v="Monday"/>
    <x v="0"/>
    <x v="1"/>
  </r>
  <r>
    <n v="10015"/>
    <n v="305217"/>
    <x v="6"/>
    <n v="2"/>
    <n v="3.99"/>
    <d v="2019-12-17T00:00:00"/>
    <s v="308 5th St, Boston, MA 02215"/>
    <x v="0"/>
    <x v="6"/>
    <n v="20"/>
    <n v="7.98"/>
    <x v="2"/>
    <s v="Tuesday"/>
    <x v="0"/>
    <x v="1"/>
  </r>
  <r>
    <n v="10016"/>
    <n v="305218"/>
    <x v="11"/>
    <n v="2"/>
    <n v="150"/>
    <d v="2019-12-14T00:00:00"/>
    <s v="353 Ridge St, Los Angeles, CA 90001"/>
    <x v="0"/>
    <x v="5"/>
    <n v="13"/>
    <n v="300"/>
    <x v="1"/>
    <s v="Saturday"/>
    <x v="0"/>
    <x v="1"/>
  </r>
  <r>
    <n v="10017"/>
    <n v="305219"/>
    <x v="2"/>
    <n v="2"/>
    <n v="12.95"/>
    <d v="2019-12-26T00:00:00"/>
    <s v="937 Elm St, Seattle, WA 98101"/>
    <x v="0"/>
    <x v="8"/>
    <n v="13"/>
    <n v="25.9"/>
    <x v="1"/>
    <s v="Thursday"/>
    <x v="0"/>
    <x v="1"/>
  </r>
  <r>
    <n v="10018"/>
    <n v="305220"/>
    <x v="3"/>
    <n v="2"/>
    <n v="149.99"/>
    <d v="2019-12-22T00:00:00"/>
    <s v="9 Ridge St, Seattle, WA 98101"/>
    <x v="0"/>
    <x v="8"/>
    <n v="19"/>
    <n v="299.98"/>
    <x v="2"/>
    <s v="Sunday"/>
    <x v="0"/>
    <x v="1"/>
  </r>
  <r>
    <n v="10019"/>
    <n v="305221"/>
    <x v="8"/>
    <n v="2"/>
    <n v="15.95"/>
    <d v="2019-12-15T00:00:00"/>
    <s v="250 Lincoln St, Boston, MA 02215"/>
    <x v="0"/>
    <x v="6"/>
    <n v="11"/>
    <n v="31.9"/>
    <x v="1"/>
    <s v="Sunday"/>
    <x v="0"/>
    <x v="1"/>
  </r>
  <r>
    <n v="10020"/>
    <n v="305222"/>
    <x v="4"/>
    <n v="3"/>
    <n v="4.84"/>
    <d v="2019-12-17T00:00:00"/>
    <s v="646 Dogwood St, Los Angeles, CA 90001"/>
    <x v="0"/>
    <x v="5"/>
    <n v="13"/>
    <n v="14.52"/>
    <x v="1"/>
    <s v="Tuesday"/>
    <x v="0"/>
    <x v="1"/>
  </r>
  <r>
    <n v="10021"/>
    <n v="305223"/>
    <x v="9"/>
    <n v="2"/>
    <n v="600"/>
    <d v="2019-12-22T00:00:00"/>
    <s v="570 8th St, San Francisco, CA 94016"/>
    <x v="0"/>
    <x v="1"/>
    <n v="11"/>
    <n v="1200"/>
    <x v="1"/>
    <s v="Sunday"/>
    <x v="0"/>
    <x v="1"/>
  </r>
  <r>
    <n v="10022"/>
    <n v="305224"/>
    <x v="15"/>
    <n v="2"/>
    <n v="379.99"/>
    <d v="2019-12-24T00:00:00"/>
    <s v="661 Ridge St, New York City, NY 10001"/>
    <x v="0"/>
    <x v="0"/>
    <n v="13"/>
    <n v="759.98"/>
    <x v="1"/>
    <s v="Tuesday"/>
    <x v="0"/>
    <x v="1"/>
  </r>
  <r>
    <n v="10023"/>
    <n v="305225"/>
    <x v="10"/>
    <n v="2"/>
    <n v="12.99"/>
    <d v="2019-12-30T00:00:00"/>
    <s v="172 Meadow St, San Francisco, CA 94016"/>
    <x v="0"/>
    <x v="1"/>
    <n v="17"/>
    <n v="25.98"/>
    <x v="2"/>
    <s v="Monday"/>
    <x v="0"/>
    <x v="1"/>
  </r>
  <r>
    <n v="10024"/>
    <n v="305226"/>
    <x v="11"/>
    <n v="2"/>
    <n v="150"/>
    <d v="2019-12-16T00:00:00"/>
    <s v="901 Willow St, Atlanta, GA 30301"/>
    <x v="0"/>
    <x v="2"/>
    <n v="19"/>
    <n v="300"/>
    <x v="2"/>
    <s v="Monday"/>
    <x v="0"/>
    <x v="1"/>
  </r>
  <r>
    <n v="10025"/>
    <n v="305227"/>
    <x v="10"/>
    <n v="2"/>
    <n v="12.99"/>
    <d v="2019-12-26T00:00:00"/>
    <s v="511 Pine St, Atlanta, GA 30301"/>
    <x v="0"/>
    <x v="2"/>
    <n v="9"/>
    <n v="25.98"/>
    <x v="1"/>
    <s v="Thursday"/>
    <x v="0"/>
    <x v="1"/>
  </r>
  <r>
    <n v="10026"/>
    <n v="305228"/>
    <x v="10"/>
    <n v="2"/>
    <n v="12.99"/>
    <d v="2019-12-08T00:00:00"/>
    <s v="144 South St, Los Angeles, CA 90001"/>
    <x v="0"/>
    <x v="5"/>
    <n v="12"/>
    <n v="25.98"/>
    <x v="1"/>
    <s v="Sunday"/>
    <x v="0"/>
    <x v="1"/>
  </r>
  <r>
    <n v="10027"/>
    <n v="305229"/>
    <x v="13"/>
    <n v="2"/>
    <n v="700"/>
    <d v="2019-12-16T00:00:00"/>
    <s v="319 Dogwood St, San Francisco, CA 94016"/>
    <x v="0"/>
    <x v="1"/>
    <n v="23"/>
    <n v="1400"/>
    <x v="0"/>
    <s v="Monday"/>
    <x v="0"/>
    <x v="1"/>
  </r>
  <r>
    <n v="10028"/>
    <n v="305229"/>
    <x v="8"/>
    <n v="2"/>
    <n v="15.95"/>
    <d v="2019-12-16T00:00:00"/>
    <s v="319 Dogwood St, San Francisco, CA 94016"/>
    <x v="0"/>
    <x v="1"/>
    <n v="23"/>
    <n v="31.9"/>
    <x v="0"/>
    <s v="Monday"/>
    <x v="0"/>
    <x v="1"/>
  </r>
  <r>
    <n v="10029"/>
    <n v="305230"/>
    <x v="16"/>
    <n v="2"/>
    <n v="300"/>
    <d v="2019-12-14T00:00:00"/>
    <s v="286 Meadow St, Boston, MA 02215"/>
    <x v="0"/>
    <x v="6"/>
    <n v="15"/>
    <n v="600"/>
    <x v="1"/>
    <s v="Saturday"/>
    <x v="0"/>
    <x v="1"/>
  </r>
  <r>
    <n v="10030"/>
    <n v="305231"/>
    <x v="6"/>
    <n v="2"/>
    <n v="3.99"/>
    <d v="2019-12-13T00:00:00"/>
    <s v="639 8th St, Atlanta, GA 30301"/>
    <x v="0"/>
    <x v="2"/>
    <n v="14"/>
    <n v="7.98"/>
    <x v="1"/>
    <s v="Friday"/>
    <x v="0"/>
    <x v="1"/>
  </r>
  <r>
    <n v="10031"/>
    <n v="305232"/>
    <x v="15"/>
    <n v="2"/>
    <n v="379.99"/>
    <d v="2019-12-24T00:00:00"/>
    <s v="627 Forest St, Los Angeles, CA 90001"/>
    <x v="0"/>
    <x v="5"/>
    <n v="14"/>
    <n v="759.98"/>
    <x v="1"/>
    <s v="Tuesday"/>
    <x v="0"/>
    <x v="1"/>
  </r>
  <r>
    <n v="10032"/>
    <n v="305233"/>
    <x v="4"/>
    <n v="2"/>
    <n v="4.84"/>
    <d v="2019-12-17T00:00:00"/>
    <s v="904 North St, Atlanta, GA 30301"/>
    <x v="0"/>
    <x v="2"/>
    <n v="17"/>
    <n v="9.68"/>
    <x v="2"/>
    <s v="Tuesday"/>
    <x v="0"/>
    <x v="1"/>
  </r>
  <r>
    <n v="10033"/>
    <n v="305234"/>
    <x v="11"/>
    <n v="2"/>
    <n v="150"/>
    <d v="2019-12-21T00:00:00"/>
    <s v="902 Ridge St, Austin, TX 73301"/>
    <x v="0"/>
    <x v="7"/>
    <n v="17"/>
    <n v="300"/>
    <x v="2"/>
    <s v="Saturday"/>
    <x v="0"/>
    <x v="1"/>
  </r>
  <r>
    <n v="10034"/>
    <n v="305235"/>
    <x v="8"/>
    <n v="2"/>
    <n v="15.95"/>
    <d v="2019-12-28T00:00:00"/>
    <s v="784 South St, Seattle, WA 98101"/>
    <x v="0"/>
    <x v="8"/>
    <n v="10"/>
    <n v="31.9"/>
    <x v="1"/>
    <s v="Saturday"/>
    <x v="0"/>
    <x v="1"/>
  </r>
  <r>
    <n v="10035"/>
    <n v="305236"/>
    <x v="6"/>
    <n v="2"/>
    <n v="3.99"/>
    <d v="2019-12-13T00:00:00"/>
    <s v="434 Pine St, Dallas, TX 75001"/>
    <x v="0"/>
    <x v="4"/>
    <n v="14"/>
    <n v="7.98"/>
    <x v="1"/>
    <s v="Friday"/>
    <x v="0"/>
    <x v="1"/>
  </r>
  <r>
    <n v="10036"/>
    <n v="305237"/>
    <x v="6"/>
    <n v="2"/>
    <n v="3.99"/>
    <d v="2019-12-11T00:00:00"/>
    <s v="35 8th St, New York City, NY 10001"/>
    <x v="0"/>
    <x v="0"/>
    <n v="9"/>
    <n v="7.98"/>
    <x v="1"/>
    <s v="Wednesday"/>
    <x v="0"/>
    <x v="1"/>
  </r>
  <r>
    <n v="10037"/>
    <n v="305238"/>
    <x v="7"/>
    <n v="2"/>
    <n v="999.99"/>
    <d v="2019-12-07T00:00:00"/>
    <s v="807 Cedar St, Boston, MA 02215"/>
    <x v="0"/>
    <x v="6"/>
    <n v="18"/>
    <n v="1999.98"/>
    <x v="2"/>
    <s v="Saturday"/>
    <x v="0"/>
    <x v="1"/>
  </r>
  <r>
    <n v="10038"/>
    <n v="305239"/>
    <x v="8"/>
    <n v="2"/>
    <n v="15.95"/>
    <d v="2019-12-18T00:00:00"/>
    <s v="155 Elm St, Dallas, TX 75001"/>
    <x v="0"/>
    <x v="4"/>
    <n v="17"/>
    <n v="31.9"/>
    <x v="2"/>
    <s v="Wednesday"/>
    <x v="0"/>
    <x v="1"/>
  </r>
  <r>
    <n v="10039"/>
    <n v="305240"/>
    <x v="7"/>
    <n v="2"/>
    <n v="999.99"/>
    <d v="2019-12-22T00:00:00"/>
    <s v="985 Pine St, San Francisco, CA 94016"/>
    <x v="0"/>
    <x v="1"/>
    <n v="17"/>
    <n v="1999.98"/>
    <x v="2"/>
    <s v="Sunday"/>
    <x v="0"/>
    <x v="1"/>
  </r>
  <r>
    <n v="10040"/>
    <n v="305241"/>
    <x v="4"/>
    <n v="2"/>
    <n v="4.84"/>
    <d v="2019-12-29T00:00:00"/>
    <s v="712 11th St, Boston, MA 02215"/>
    <x v="0"/>
    <x v="6"/>
    <n v="12"/>
    <n v="9.68"/>
    <x v="1"/>
    <s v="Sunday"/>
    <x v="0"/>
    <x v="1"/>
  </r>
  <r>
    <n v="10041"/>
    <n v="305242"/>
    <x v="10"/>
    <n v="2"/>
    <n v="12.99"/>
    <d v="2019-12-27T00:00:00"/>
    <s v="235 Jefferson St, San Francisco, CA 94016"/>
    <x v="0"/>
    <x v="1"/>
    <n v="18"/>
    <n v="25.98"/>
    <x v="2"/>
    <s v="Friday"/>
    <x v="0"/>
    <x v="1"/>
  </r>
  <r>
    <n v="10042"/>
    <n v="305243"/>
    <x v="10"/>
    <n v="2"/>
    <n v="12.99"/>
    <d v="2019-12-06T00:00:00"/>
    <s v="942 4th St, San Francisco, CA 94016"/>
    <x v="0"/>
    <x v="1"/>
    <n v="18"/>
    <n v="25.98"/>
    <x v="2"/>
    <s v="Friday"/>
    <x v="0"/>
    <x v="1"/>
  </r>
  <r>
    <n v="10043"/>
    <n v="305244"/>
    <x v="8"/>
    <n v="2"/>
    <n v="15.95"/>
    <d v="2019-12-08T00:00:00"/>
    <s v="358 Madison St, Los Angeles, CA 90001"/>
    <x v="0"/>
    <x v="5"/>
    <n v="18"/>
    <n v="31.9"/>
    <x v="2"/>
    <s v="Sunday"/>
    <x v="0"/>
    <x v="1"/>
  </r>
  <r>
    <n v="10044"/>
    <n v="305245"/>
    <x v="6"/>
    <n v="2"/>
    <n v="3.99"/>
    <d v="2019-12-04T00:00:00"/>
    <s v="295 Sunset St, Los Angeles, CA 90001"/>
    <x v="0"/>
    <x v="5"/>
    <n v="22"/>
    <n v="7.98"/>
    <x v="2"/>
    <s v="Wednesday"/>
    <x v="0"/>
    <x v="1"/>
  </r>
  <r>
    <n v="10045"/>
    <n v="305246"/>
    <x v="12"/>
    <n v="2"/>
    <n v="400"/>
    <d v="2019-12-31T00:00:00"/>
    <s v="693 Maple St, Dallas, TX 75001"/>
    <x v="0"/>
    <x v="4"/>
    <n v="8"/>
    <n v="800"/>
    <x v="1"/>
    <s v="Tuesday"/>
    <x v="0"/>
    <x v="1"/>
  </r>
  <r>
    <n v="10046"/>
    <n v="305247"/>
    <x v="4"/>
    <n v="2"/>
    <n v="4.84"/>
    <d v="2019-12-27T00:00:00"/>
    <s v="139 Chestnut St, San Francisco, CA 94016"/>
    <x v="0"/>
    <x v="1"/>
    <n v="18"/>
    <n v="9.68"/>
    <x v="2"/>
    <s v="Friday"/>
    <x v="0"/>
    <x v="1"/>
  </r>
  <r>
    <n v="10047"/>
    <n v="305248"/>
    <x v="2"/>
    <n v="2"/>
    <n v="12.95"/>
    <d v="2019-12-25T00:00:00"/>
    <s v="765 8th St, Seattle, WA 98101"/>
    <x v="0"/>
    <x v="8"/>
    <n v="15"/>
    <n v="25.9"/>
    <x v="1"/>
    <s v="Wednesday"/>
    <x v="0"/>
    <x v="1"/>
  </r>
  <r>
    <n v="10048"/>
    <n v="305249"/>
    <x v="6"/>
    <n v="4"/>
    <n v="3.99"/>
    <d v="2019-12-03T00:00:00"/>
    <s v="961 1st St, Boston, MA 02215"/>
    <x v="0"/>
    <x v="6"/>
    <n v="11"/>
    <n v="15.96"/>
    <x v="1"/>
    <s v="Tuesday"/>
    <x v="0"/>
    <x v="1"/>
  </r>
  <r>
    <n v="10049"/>
    <n v="305250"/>
    <x v="2"/>
    <n v="2"/>
    <n v="12.95"/>
    <d v="2019-12-02T00:00:00"/>
    <s v="909 12th St, Portland, ME 04101"/>
    <x v="0"/>
    <x v="3"/>
    <n v="17"/>
    <n v="25.9"/>
    <x v="2"/>
    <s v="Monday"/>
    <x v="0"/>
    <x v="1"/>
  </r>
  <r>
    <n v="10050"/>
    <n v="305251"/>
    <x v="8"/>
    <n v="2"/>
    <n v="15.95"/>
    <d v="2019-12-04T00:00:00"/>
    <s v="712 Maple St, Los Angeles, CA 90001"/>
    <x v="0"/>
    <x v="5"/>
    <n v="21"/>
    <n v="31.9"/>
    <x v="2"/>
    <s v="Wednesday"/>
    <x v="0"/>
    <x v="1"/>
  </r>
  <r>
    <n v="10051"/>
    <n v="305252"/>
    <x v="11"/>
    <n v="2"/>
    <n v="150"/>
    <d v="2019-12-20T00:00:00"/>
    <s v="474 10th St, Atlanta, GA 30301"/>
    <x v="0"/>
    <x v="2"/>
    <n v="17"/>
    <n v="300"/>
    <x v="2"/>
    <s v="Friday"/>
    <x v="0"/>
    <x v="1"/>
  </r>
  <r>
    <n v="10052"/>
    <n v="305253"/>
    <x v="6"/>
    <n v="2"/>
    <n v="3.99"/>
    <d v="2019-12-29T00:00:00"/>
    <s v="317 Pine St, Boston, MA 02215"/>
    <x v="0"/>
    <x v="6"/>
    <n v="23"/>
    <n v="7.98"/>
    <x v="0"/>
    <s v="Sunday"/>
    <x v="0"/>
    <x v="1"/>
  </r>
  <r>
    <n v="10053"/>
    <n v="305254"/>
    <x v="10"/>
    <n v="2"/>
    <n v="12.99"/>
    <d v="2019-12-06T00:00:00"/>
    <s v="724 Elm St, Atlanta, GA 30301"/>
    <x v="0"/>
    <x v="2"/>
    <n v="21"/>
    <n v="25.98"/>
    <x v="2"/>
    <s v="Friday"/>
    <x v="0"/>
    <x v="1"/>
  </r>
  <r>
    <n v="10054"/>
    <n v="305255"/>
    <x v="2"/>
    <n v="2"/>
    <n v="12.95"/>
    <d v="2019-12-05T00:00:00"/>
    <s v="474 Sunset St, Boston, MA 02215"/>
    <x v="0"/>
    <x v="6"/>
    <n v="14"/>
    <n v="25.9"/>
    <x v="1"/>
    <s v="Thursday"/>
    <x v="0"/>
    <x v="1"/>
  </r>
  <r>
    <n v="10055"/>
    <n v="305256"/>
    <x v="6"/>
    <n v="4"/>
    <n v="3.99"/>
    <d v="2019-12-31T00:00:00"/>
    <s v="311 Maple St, San Francisco, CA 94016"/>
    <x v="0"/>
    <x v="1"/>
    <n v="0"/>
    <n v="15.96"/>
    <x v="0"/>
    <s v="Tuesday"/>
    <x v="0"/>
    <x v="1"/>
  </r>
  <r>
    <n v="10056"/>
    <n v="305257"/>
    <x v="11"/>
    <n v="2"/>
    <n v="150"/>
    <d v="2019-12-01T00:00:00"/>
    <s v="932 Cherry St, Austin, TX 73301"/>
    <x v="0"/>
    <x v="7"/>
    <n v="20"/>
    <n v="300"/>
    <x v="2"/>
    <s v="Sunday"/>
    <x v="0"/>
    <x v="1"/>
  </r>
  <r>
    <n v="10057"/>
    <n v="305258"/>
    <x v="4"/>
    <n v="2"/>
    <n v="4.84"/>
    <d v="2019-12-14T00:00:00"/>
    <s v="88 Pine St, New York City, NY 10001"/>
    <x v="0"/>
    <x v="0"/>
    <n v="7"/>
    <n v="9.68"/>
    <x v="1"/>
    <s v="Saturday"/>
    <x v="0"/>
    <x v="1"/>
  </r>
  <r>
    <n v="10058"/>
    <n v="305258"/>
    <x v="6"/>
    <n v="3"/>
    <n v="3.99"/>
    <d v="2019-12-14T00:00:00"/>
    <s v="88 Pine St, New York City, NY 10001"/>
    <x v="0"/>
    <x v="0"/>
    <n v="7"/>
    <n v="11.97"/>
    <x v="1"/>
    <s v="Saturday"/>
    <x v="0"/>
    <x v="1"/>
  </r>
  <r>
    <n v="10059"/>
    <n v="305259"/>
    <x v="13"/>
    <n v="2"/>
    <n v="700"/>
    <d v="2019-12-22T00:00:00"/>
    <s v="467 Center St, Boston, MA 02215"/>
    <x v="0"/>
    <x v="6"/>
    <n v="18"/>
    <n v="1400"/>
    <x v="2"/>
    <s v="Sunday"/>
    <x v="0"/>
    <x v="1"/>
  </r>
  <r>
    <n v="10060"/>
    <n v="305259"/>
    <x v="10"/>
    <n v="2"/>
    <n v="12.99"/>
    <d v="2019-12-22T00:00:00"/>
    <s v="467 Center St, Boston, MA 02215"/>
    <x v="0"/>
    <x v="6"/>
    <n v="18"/>
    <n v="25.98"/>
    <x v="2"/>
    <s v="Sunday"/>
    <x v="0"/>
    <x v="1"/>
  </r>
  <r>
    <n v="10061"/>
    <n v="305260"/>
    <x v="2"/>
    <n v="2"/>
    <n v="12.95"/>
    <d v="2019-12-01T00:00:00"/>
    <s v="227 14th St, Portland, OR 97035"/>
    <x v="0"/>
    <x v="3"/>
    <n v="10"/>
    <n v="25.9"/>
    <x v="1"/>
    <s v="Sunday"/>
    <x v="0"/>
    <x v="1"/>
  </r>
  <r>
    <n v="10062"/>
    <n v="305261"/>
    <x v="4"/>
    <n v="2"/>
    <n v="4.84"/>
    <d v="2019-12-17T00:00:00"/>
    <s v="44 South St, Dallas, TX 75001"/>
    <x v="0"/>
    <x v="4"/>
    <n v="16"/>
    <n v="9.68"/>
    <x v="2"/>
    <s v="Tuesday"/>
    <x v="0"/>
    <x v="1"/>
  </r>
  <r>
    <n v="10063"/>
    <n v="305262"/>
    <x v="4"/>
    <n v="2"/>
    <n v="4.84"/>
    <d v="2019-12-15T00:00:00"/>
    <s v="998 Meadow St, Portland, OR 97035"/>
    <x v="0"/>
    <x v="3"/>
    <n v="7"/>
    <n v="9.68"/>
    <x v="1"/>
    <s v="Sunday"/>
    <x v="0"/>
    <x v="1"/>
  </r>
  <r>
    <n v="10064"/>
    <n v="305263"/>
    <x v="6"/>
    <n v="2"/>
    <n v="3.99"/>
    <d v="2019-12-13T00:00:00"/>
    <s v="475 Meadow St, San Francisco, CA 94016"/>
    <x v="0"/>
    <x v="1"/>
    <n v="20"/>
    <n v="7.98"/>
    <x v="2"/>
    <s v="Friday"/>
    <x v="0"/>
    <x v="1"/>
  </r>
  <r>
    <n v="10065"/>
    <n v="305264"/>
    <x v="11"/>
    <n v="2"/>
    <n v="150"/>
    <d v="2019-12-30T00:00:00"/>
    <s v="785 Elm St, San Francisco, CA 94016"/>
    <x v="0"/>
    <x v="1"/>
    <n v="18"/>
    <n v="300"/>
    <x v="2"/>
    <s v="Monday"/>
    <x v="0"/>
    <x v="1"/>
  </r>
  <r>
    <n v="10066"/>
    <n v="305265"/>
    <x v="15"/>
    <n v="2"/>
    <n v="379.99"/>
    <d v="2019-12-15T00:00:00"/>
    <s v="178 Elm St, Atlanta, GA 30301"/>
    <x v="0"/>
    <x v="2"/>
    <n v="13"/>
    <n v="759.98"/>
    <x v="1"/>
    <s v="Sunday"/>
    <x v="0"/>
    <x v="1"/>
  </r>
  <r>
    <n v="10067"/>
    <n v="305266"/>
    <x v="8"/>
    <n v="2"/>
    <n v="15.95"/>
    <d v="2019-12-08T00:00:00"/>
    <s v="540 5th St, Dallas, TX 75001"/>
    <x v="0"/>
    <x v="4"/>
    <n v="20"/>
    <n v="31.9"/>
    <x v="2"/>
    <s v="Sunday"/>
    <x v="0"/>
    <x v="1"/>
  </r>
  <r>
    <n v="10068"/>
    <n v="305267"/>
    <x v="2"/>
    <n v="2"/>
    <n v="12.95"/>
    <d v="2019-12-01T00:00:00"/>
    <s v="362 Willow St, San Francisco, CA 94016"/>
    <x v="0"/>
    <x v="1"/>
    <n v="16"/>
    <n v="25.9"/>
    <x v="2"/>
    <s v="Sunday"/>
    <x v="0"/>
    <x v="1"/>
  </r>
  <r>
    <n v="10069"/>
    <n v="305268"/>
    <x v="13"/>
    <n v="2"/>
    <n v="700"/>
    <d v="2019-12-22T00:00:00"/>
    <s v="516 Lincoln St, Los Angeles, CA 90001"/>
    <x v="0"/>
    <x v="5"/>
    <n v="22"/>
    <n v="1400"/>
    <x v="2"/>
    <s v="Sunday"/>
    <x v="0"/>
    <x v="1"/>
  </r>
  <r>
    <n v="10070"/>
    <n v="305269"/>
    <x v="3"/>
    <n v="2"/>
    <n v="149.99"/>
    <d v="2019-12-09T00:00:00"/>
    <s v="77 Jefferson St, Seattle, WA 98101"/>
    <x v="0"/>
    <x v="8"/>
    <n v="9"/>
    <n v="299.98"/>
    <x v="1"/>
    <s v="Monday"/>
    <x v="0"/>
    <x v="1"/>
  </r>
  <r>
    <n v="10071"/>
    <n v="305270"/>
    <x v="4"/>
    <n v="2"/>
    <n v="4.84"/>
    <d v="2019-12-16T00:00:00"/>
    <s v="543 5th St, San Francisco, CA 94016"/>
    <x v="0"/>
    <x v="1"/>
    <n v="16"/>
    <n v="9.68"/>
    <x v="2"/>
    <s v="Monday"/>
    <x v="0"/>
    <x v="1"/>
  </r>
  <r>
    <n v="10072"/>
    <n v="305271"/>
    <x v="6"/>
    <n v="2"/>
    <n v="3.99"/>
    <d v="2019-12-22T00:00:00"/>
    <s v="386 13th St, San Francisco, CA 94016"/>
    <x v="0"/>
    <x v="1"/>
    <n v="22"/>
    <n v="7.98"/>
    <x v="2"/>
    <s v="Sunday"/>
    <x v="0"/>
    <x v="1"/>
  </r>
  <r>
    <n v="10073"/>
    <n v="305272"/>
    <x v="8"/>
    <n v="2"/>
    <n v="15.95"/>
    <d v="2019-12-14T00:00:00"/>
    <s v="847 Lakeview St, San Francisco, CA 94016"/>
    <x v="0"/>
    <x v="1"/>
    <n v="20"/>
    <n v="31.9"/>
    <x v="2"/>
    <s v="Saturday"/>
    <x v="0"/>
    <x v="1"/>
  </r>
  <r>
    <n v="10074"/>
    <n v="305273"/>
    <x v="0"/>
    <n v="2"/>
    <n v="1700"/>
    <d v="2019-12-28T00:00:00"/>
    <s v="236 10th St, San Francisco, CA 94016"/>
    <x v="0"/>
    <x v="1"/>
    <n v="14"/>
    <n v="3400"/>
    <x v="1"/>
    <s v="Saturday"/>
    <x v="0"/>
    <x v="1"/>
  </r>
  <r>
    <n v="10075"/>
    <n v="305274"/>
    <x v="10"/>
    <n v="2"/>
    <n v="12.99"/>
    <d v="2019-12-02T00:00:00"/>
    <s v="322 Center St, San Francisco, CA 94016"/>
    <x v="0"/>
    <x v="1"/>
    <n v="19"/>
    <n v="25.98"/>
    <x v="2"/>
    <s v="Monday"/>
    <x v="0"/>
    <x v="1"/>
  </r>
  <r>
    <n v="10076"/>
    <n v="305275"/>
    <x v="13"/>
    <n v="2"/>
    <n v="700"/>
    <d v="2019-12-11T00:00:00"/>
    <s v="940 Cedar St, Atlanta, GA 30301"/>
    <x v="0"/>
    <x v="2"/>
    <n v="18"/>
    <n v="1400"/>
    <x v="2"/>
    <s v="Wednesday"/>
    <x v="0"/>
    <x v="1"/>
  </r>
  <r>
    <n v="10077"/>
    <n v="305276"/>
    <x v="8"/>
    <n v="2"/>
    <n v="15.95"/>
    <d v="2019-12-15T00:00:00"/>
    <s v="883 Forest St, Dallas, TX 75001"/>
    <x v="0"/>
    <x v="4"/>
    <n v="19"/>
    <n v="31.9"/>
    <x v="2"/>
    <s v="Sunday"/>
    <x v="0"/>
    <x v="1"/>
  </r>
  <r>
    <n v="10078"/>
    <n v="305277"/>
    <x v="4"/>
    <n v="2"/>
    <n v="4.84"/>
    <d v="2019-12-28T00:00:00"/>
    <s v="518 10th St, Los Angeles, CA 90001"/>
    <x v="0"/>
    <x v="5"/>
    <n v="20"/>
    <n v="9.68"/>
    <x v="2"/>
    <s v="Saturday"/>
    <x v="0"/>
    <x v="1"/>
  </r>
  <r>
    <n v="10079"/>
    <n v="305278"/>
    <x v="2"/>
    <n v="2"/>
    <n v="12.95"/>
    <d v="2019-12-13T00:00:00"/>
    <s v="983 Maple St, Los Angeles, CA 90001"/>
    <x v="0"/>
    <x v="5"/>
    <n v="11"/>
    <n v="25.9"/>
    <x v="1"/>
    <s v="Friday"/>
    <x v="0"/>
    <x v="1"/>
  </r>
  <r>
    <n v="10080"/>
    <n v="305279"/>
    <x v="2"/>
    <n v="2"/>
    <n v="12.95"/>
    <d v="2019-12-04T00:00:00"/>
    <s v="427 Adams St, San Francisco, CA 94016"/>
    <x v="0"/>
    <x v="1"/>
    <n v="17"/>
    <n v="25.9"/>
    <x v="2"/>
    <s v="Wednesday"/>
    <x v="0"/>
    <x v="1"/>
  </r>
  <r>
    <n v="10081"/>
    <n v="305280"/>
    <x v="4"/>
    <n v="2"/>
    <n v="4.84"/>
    <d v="2019-12-29T00:00:00"/>
    <s v="177 Adams St, Portland, OR 97035"/>
    <x v="0"/>
    <x v="3"/>
    <n v="16"/>
    <n v="9.68"/>
    <x v="2"/>
    <s v="Sunday"/>
    <x v="0"/>
    <x v="1"/>
  </r>
  <r>
    <n v="10082"/>
    <n v="305281"/>
    <x v="11"/>
    <n v="2"/>
    <n v="150"/>
    <d v="2019-12-09T00:00:00"/>
    <s v="721 Hickory St, San Francisco, CA 94016"/>
    <x v="0"/>
    <x v="1"/>
    <n v="8"/>
    <n v="300"/>
    <x v="1"/>
    <s v="Monday"/>
    <x v="0"/>
    <x v="1"/>
  </r>
  <r>
    <n v="10083"/>
    <n v="305282"/>
    <x v="2"/>
    <n v="2"/>
    <n v="12.95"/>
    <d v="2019-12-22T00:00:00"/>
    <s v="788 Wilson St, Portland, ME 04101"/>
    <x v="0"/>
    <x v="3"/>
    <n v="14"/>
    <n v="25.9"/>
    <x v="1"/>
    <s v="Sunday"/>
    <x v="0"/>
    <x v="1"/>
  </r>
  <r>
    <n v="10084"/>
    <n v="305283"/>
    <x v="11"/>
    <n v="2"/>
    <n v="150"/>
    <d v="2019-12-21T00:00:00"/>
    <s v="707 Cedar St, Los Angeles, CA 90001"/>
    <x v="0"/>
    <x v="5"/>
    <n v="7"/>
    <n v="300"/>
    <x v="1"/>
    <s v="Saturday"/>
    <x v="0"/>
    <x v="1"/>
  </r>
  <r>
    <n v="10085"/>
    <n v="305284"/>
    <x v="6"/>
    <n v="2"/>
    <n v="3.99"/>
    <d v="2019-12-03T00:00:00"/>
    <s v="782 Sunset St, New York City, NY 10001"/>
    <x v="0"/>
    <x v="0"/>
    <n v="15"/>
    <n v="7.98"/>
    <x v="1"/>
    <s v="Tuesday"/>
    <x v="0"/>
    <x v="1"/>
  </r>
  <r>
    <n v="10086"/>
    <n v="305285"/>
    <x v="2"/>
    <n v="2"/>
    <n v="12.95"/>
    <d v="2019-12-12T00:00:00"/>
    <s v="691 Jefferson St, Portland, OR 97035"/>
    <x v="0"/>
    <x v="3"/>
    <n v="12"/>
    <n v="25.9"/>
    <x v="1"/>
    <s v="Thursday"/>
    <x v="0"/>
    <x v="1"/>
  </r>
  <r>
    <n v="10087"/>
    <n v="305286"/>
    <x v="6"/>
    <n v="2"/>
    <n v="3.99"/>
    <d v="2019-12-17T00:00:00"/>
    <s v="818 13th St, Seattle, WA 98101"/>
    <x v="0"/>
    <x v="8"/>
    <n v="19"/>
    <n v="7.98"/>
    <x v="2"/>
    <s v="Tuesday"/>
    <x v="0"/>
    <x v="1"/>
  </r>
  <r>
    <n v="10088"/>
    <n v="305287"/>
    <x v="8"/>
    <n v="2"/>
    <n v="15.95"/>
    <d v="2019-12-08T00:00:00"/>
    <s v="393 Washington St, Austin, TX 73301"/>
    <x v="0"/>
    <x v="7"/>
    <n v="17"/>
    <n v="31.9"/>
    <x v="2"/>
    <s v="Sunday"/>
    <x v="0"/>
    <x v="1"/>
  </r>
  <r>
    <n v="10089"/>
    <n v="305288"/>
    <x v="6"/>
    <n v="5"/>
    <n v="3.99"/>
    <d v="2019-12-22T00:00:00"/>
    <s v="844 South St, Dallas, TX 75001"/>
    <x v="0"/>
    <x v="4"/>
    <n v="19"/>
    <n v="19.95"/>
    <x v="2"/>
    <s v="Sunday"/>
    <x v="0"/>
    <x v="1"/>
  </r>
  <r>
    <n v="10090"/>
    <n v="305289"/>
    <x v="11"/>
    <n v="2"/>
    <n v="150"/>
    <d v="2019-12-09T00:00:00"/>
    <s v="529 South St, San Francisco, CA 94016"/>
    <x v="0"/>
    <x v="1"/>
    <n v="7"/>
    <n v="300"/>
    <x v="1"/>
    <s v="Monday"/>
    <x v="0"/>
    <x v="1"/>
  </r>
  <r>
    <n v="10091"/>
    <n v="305290"/>
    <x v="5"/>
    <n v="2"/>
    <n v="99.99"/>
    <d v="2019-12-18T00:00:00"/>
    <s v="803 North St, San Francisco, CA 94016"/>
    <x v="0"/>
    <x v="1"/>
    <n v="17"/>
    <n v="199.98"/>
    <x v="2"/>
    <s v="Wednesday"/>
    <x v="0"/>
    <x v="1"/>
  </r>
  <r>
    <n v="10092"/>
    <n v="305291"/>
    <x v="14"/>
    <n v="2"/>
    <n v="109.99"/>
    <d v="2019-12-29T00:00:00"/>
    <s v="995 Adams St, Portland, ME 04101"/>
    <x v="0"/>
    <x v="3"/>
    <n v="14"/>
    <n v="219.98"/>
    <x v="1"/>
    <s v="Sunday"/>
    <x v="0"/>
    <x v="1"/>
  </r>
  <r>
    <n v="10093"/>
    <n v="305292"/>
    <x v="5"/>
    <n v="2"/>
    <n v="99.99"/>
    <d v="2019-12-05T00:00:00"/>
    <s v="421 Lincoln St, New York City, NY 10001"/>
    <x v="0"/>
    <x v="0"/>
    <n v="20"/>
    <n v="199.98"/>
    <x v="2"/>
    <s v="Thursday"/>
    <x v="0"/>
    <x v="1"/>
  </r>
  <r>
    <n v="10094"/>
    <n v="305293"/>
    <x v="10"/>
    <n v="2"/>
    <n v="12.99"/>
    <d v="2019-12-03T00:00:00"/>
    <s v="147 Cedar St, Dallas, TX 75001"/>
    <x v="0"/>
    <x v="4"/>
    <n v="16"/>
    <n v="25.98"/>
    <x v="2"/>
    <s v="Tuesday"/>
    <x v="0"/>
    <x v="1"/>
  </r>
  <r>
    <n v="10095"/>
    <n v="305294"/>
    <x v="10"/>
    <n v="2"/>
    <n v="12.99"/>
    <d v="2019-12-26T00:00:00"/>
    <s v="891 Willow St, San Francisco, CA 94016"/>
    <x v="0"/>
    <x v="1"/>
    <n v="17"/>
    <n v="25.98"/>
    <x v="2"/>
    <s v="Thursday"/>
    <x v="0"/>
    <x v="1"/>
  </r>
  <r>
    <n v="10096"/>
    <n v="305295"/>
    <x v="9"/>
    <n v="2"/>
    <n v="600"/>
    <d v="2019-12-23T00:00:00"/>
    <s v="618 Elm St, San Francisco, CA 94016"/>
    <x v="0"/>
    <x v="1"/>
    <n v="20"/>
    <n v="1200"/>
    <x v="2"/>
    <s v="Monday"/>
    <x v="0"/>
    <x v="1"/>
  </r>
  <r>
    <n v="10097"/>
    <n v="305296"/>
    <x v="6"/>
    <n v="2"/>
    <n v="3.99"/>
    <d v="2019-12-30T00:00:00"/>
    <s v="858 Willow St, Dallas, TX 75001"/>
    <x v="0"/>
    <x v="4"/>
    <n v="16"/>
    <n v="7.98"/>
    <x v="2"/>
    <s v="Monday"/>
    <x v="0"/>
    <x v="1"/>
  </r>
  <r>
    <n v="10098"/>
    <n v="305297"/>
    <x v="7"/>
    <n v="2"/>
    <n v="999.99"/>
    <d v="2019-12-20T00:00:00"/>
    <s v="732 10th St, Austin, TX 73301"/>
    <x v="0"/>
    <x v="7"/>
    <n v="8"/>
    <n v="1999.98"/>
    <x v="1"/>
    <s v="Friday"/>
    <x v="0"/>
    <x v="1"/>
  </r>
  <r>
    <n v="10099"/>
    <n v="305298"/>
    <x v="2"/>
    <n v="2"/>
    <n v="12.95"/>
    <d v="2019-12-27T00:00:00"/>
    <s v="701 Lincoln St, San Francisco, CA 94016"/>
    <x v="0"/>
    <x v="1"/>
    <n v="17"/>
    <n v="25.9"/>
    <x v="2"/>
    <s v="Friday"/>
    <x v="0"/>
    <x v="1"/>
  </r>
  <r>
    <n v="10100"/>
    <n v="305299"/>
    <x v="6"/>
    <n v="2"/>
    <n v="3.99"/>
    <d v="2019-12-06T00:00:00"/>
    <s v="723 Madison St, Boston, MA 02215"/>
    <x v="0"/>
    <x v="6"/>
    <n v="18"/>
    <n v="7.98"/>
    <x v="2"/>
    <s v="Friday"/>
    <x v="0"/>
    <x v="1"/>
  </r>
  <r>
    <n v="10101"/>
    <n v="305300"/>
    <x v="6"/>
    <n v="2"/>
    <n v="3.99"/>
    <d v="2019-12-08T00:00:00"/>
    <s v="420 5th St, San Francisco, CA 94016"/>
    <x v="0"/>
    <x v="1"/>
    <n v="11"/>
    <n v="7.98"/>
    <x v="1"/>
    <s v="Sunday"/>
    <x v="0"/>
    <x v="1"/>
  </r>
  <r>
    <n v="10102"/>
    <n v="305301"/>
    <x v="14"/>
    <n v="2"/>
    <n v="109.99"/>
    <d v="2019-12-10T00:00:00"/>
    <s v="582 South St, Portland, OR 97035"/>
    <x v="0"/>
    <x v="3"/>
    <n v="6"/>
    <n v="219.98"/>
    <x v="1"/>
    <s v="Tuesday"/>
    <x v="0"/>
    <x v="1"/>
  </r>
  <r>
    <n v="10103"/>
    <n v="305302"/>
    <x v="13"/>
    <n v="2"/>
    <n v="700"/>
    <d v="2019-12-26T00:00:00"/>
    <s v="49 Cherry St, Boston, MA 02215"/>
    <x v="0"/>
    <x v="6"/>
    <n v="8"/>
    <n v="1400"/>
    <x v="1"/>
    <s v="Thursday"/>
    <x v="0"/>
    <x v="1"/>
  </r>
  <r>
    <n v="10104"/>
    <n v="305303"/>
    <x v="0"/>
    <n v="2"/>
    <n v="1700"/>
    <d v="2019-12-07T00:00:00"/>
    <s v="585 Elm St, Dallas, TX 75001"/>
    <x v="0"/>
    <x v="4"/>
    <n v="20"/>
    <n v="3400"/>
    <x v="2"/>
    <s v="Saturday"/>
    <x v="0"/>
    <x v="1"/>
  </r>
  <r>
    <n v="10105"/>
    <n v="305304"/>
    <x v="9"/>
    <n v="2"/>
    <n v="600"/>
    <d v="2019-12-30T00:00:00"/>
    <s v="524 2nd St, Los Angeles, CA 90001"/>
    <x v="0"/>
    <x v="5"/>
    <n v="20"/>
    <n v="1200"/>
    <x v="2"/>
    <s v="Monday"/>
    <x v="0"/>
    <x v="1"/>
  </r>
  <r>
    <n v="10106"/>
    <n v="305305"/>
    <x v="0"/>
    <n v="2"/>
    <n v="1700"/>
    <d v="2019-12-29T00:00:00"/>
    <s v="814 West St, Los Angeles, CA 90001"/>
    <x v="0"/>
    <x v="5"/>
    <n v="8"/>
    <n v="3400"/>
    <x v="1"/>
    <s v="Sunday"/>
    <x v="0"/>
    <x v="1"/>
  </r>
  <r>
    <n v="10107"/>
    <n v="305306"/>
    <x v="8"/>
    <n v="3"/>
    <n v="15.95"/>
    <d v="2019-12-20T00:00:00"/>
    <s v="135 Madison St, Los Angeles, CA 90001"/>
    <x v="0"/>
    <x v="5"/>
    <n v="16"/>
    <n v="47.85"/>
    <x v="2"/>
    <s v="Friday"/>
    <x v="0"/>
    <x v="1"/>
  </r>
  <r>
    <n v="10108"/>
    <n v="305307"/>
    <x v="3"/>
    <n v="2"/>
    <n v="149.99"/>
    <d v="2019-12-18T00:00:00"/>
    <s v="397 Johnson St, San Francisco, CA 94016"/>
    <x v="0"/>
    <x v="1"/>
    <n v="13"/>
    <n v="299.98"/>
    <x v="1"/>
    <s v="Wednesday"/>
    <x v="0"/>
    <x v="1"/>
  </r>
  <r>
    <n v="10109"/>
    <n v="305308"/>
    <x v="0"/>
    <n v="2"/>
    <n v="1700"/>
    <d v="2019-12-25T00:00:00"/>
    <s v="843 Main St, Boston, MA 02215"/>
    <x v="0"/>
    <x v="6"/>
    <n v="17"/>
    <n v="3400"/>
    <x v="2"/>
    <s v="Wednesday"/>
    <x v="0"/>
    <x v="1"/>
  </r>
  <r>
    <n v="10110"/>
    <n v="305309"/>
    <x v="2"/>
    <n v="3"/>
    <n v="12.95"/>
    <d v="2019-12-01T00:00:00"/>
    <s v="73 Hill St, Boston, MA 02215"/>
    <x v="0"/>
    <x v="6"/>
    <n v="21"/>
    <n v="38.85"/>
    <x v="2"/>
    <s v="Sunday"/>
    <x v="0"/>
    <x v="1"/>
  </r>
  <r>
    <n v="10111"/>
    <n v="305310"/>
    <x v="2"/>
    <n v="2"/>
    <n v="12.95"/>
    <d v="2019-12-16T00:00:00"/>
    <s v="408 Cherry St, Portland, OR 97035"/>
    <x v="0"/>
    <x v="3"/>
    <n v="20"/>
    <n v="25.9"/>
    <x v="2"/>
    <s v="Monday"/>
    <x v="0"/>
    <x v="1"/>
  </r>
  <r>
    <n v="10112"/>
    <n v="305311"/>
    <x v="3"/>
    <n v="2"/>
    <n v="149.99"/>
    <d v="2019-12-10T00:00:00"/>
    <s v="833 Jefferson St, Dallas, TX 75001"/>
    <x v="0"/>
    <x v="4"/>
    <n v="21"/>
    <n v="299.98"/>
    <x v="2"/>
    <s v="Tuesday"/>
    <x v="0"/>
    <x v="1"/>
  </r>
  <r>
    <n v="10113"/>
    <n v="305312"/>
    <x v="10"/>
    <n v="2"/>
    <n v="12.99"/>
    <d v="2019-12-23T00:00:00"/>
    <s v="385 River St, San Francisco, CA 94016"/>
    <x v="0"/>
    <x v="1"/>
    <n v="16"/>
    <n v="25.98"/>
    <x v="2"/>
    <s v="Monday"/>
    <x v="0"/>
    <x v="1"/>
  </r>
  <r>
    <n v="10114"/>
    <n v="305313"/>
    <x v="10"/>
    <n v="2"/>
    <n v="12.99"/>
    <d v="2019-12-03T00:00:00"/>
    <s v="75 13th St, Los Angeles, CA 90001"/>
    <x v="0"/>
    <x v="5"/>
    <n v="23"/>
    <n v="25.98"/>
    <x v="0"/>
    <s v="Tuesday"/>
    <x v="0"/>
    <x v="1"/>
  </r>
  <r>
    <n v="10115"/>
    <n v="305314"/>
    <x v="2"/>
    <n v="2"/>
    <n v="12.95"/>
    <d v="2019-12-03T00:00:00"/>
    <s v="711 Lakeview St, Dallas, TX 75001"/>
    <x v="0"/>
    <x v="4"/>
    <n v="21"/>
    <n v="25.9"/>
    <x v="2"/>
    <s v="Tuesday"/>
    <x v="0"/>
    <x v="1"/>
  </r>
  <r>
    <n v="10116"/>
    <n v="305315"/>
    <x v="2"/>
    <n v="2"/>
    <n v="12.95"/>
    <d v="2019-12-06T00:00:00"/>
    <s v="638 Main St, Boston, MA 02215"/>
    <x v="0"/>
    <x v="6"/>
    <n v="12"/>
    <n v="25.9"/>
    <x v="1"/>
    <s v="Friday"/>
    <x v="0"/>
    <x v="1"/>
  </r>
  <r>
    <n v="10117"/>
    <n v="305316"/>
    <x v="10"/>
    <n v="2"/>
    <n v="12.99"/>
    <d v="2019-12-10T00:00:00"/>
    <s v="957 Cedar St, San Francisco, CA 94016"/>
    <x v="0"/>
    <x v="1"/>
    <n v="17"/>
    <n v="25.98"/>
    <x v="2"/>
    <s v="Tuesday"/>
    <x v="0"/>
    <x v="1"/>
  </r>
  <r>
    <n v="10118"/>
    <n v="305316"/>
    <x v="2"/>
    <n v="2"/>
    <n v="12.95"/>
    <d v="2019-12-10T00:00:00"/>
    <s v="957 Cedar St, San Francisco, CA 94016"/>
    <x v="0"/>
    <x v="1"/>
    <n v="17"/>
    <n v="25.9"/>
    <x v="2"/>
    <s v="Tuesday"/>
    <x v="0"/>
    <x v="1"/>
  </r>
  <r>
    <n v="10119"/>
    <n v="305317"/>
    <x v="10"/>
    <n v="2"/>
    <n v="12.99"/>
    <d v="2019-12-10T00:00:00"/>
    <s v="554 West St, Los Angeles, CA 90001"/>
    <x v="0"/>
    <x v="5"/>
    <n v="14"/>
    <n v="25.98"/>
    <x v="1"/>
    <s v="Tuesday"/>
    <x v="0"/>
    <x v="1"/>
  </r>
  <r>
    <n v="10120"/>
    <n v="305318"/>
    <x v="15"/>
    <n v="2"/>
    <n v="379.99"/>
    <d v="2019-12-29T00:00:00"/>
    <s v="863 12th St, New York City, NY 10001"/>
    <x v="0"/>
    <x v="0"/>
    <n v="18"/>
    <n v="759.98"/>
    <x v="2"/>
    <s v="Sunday"/>
    <x v="0"/>
    <x v="1"/>
  </r>
  <r>
    <n v="10121"/>
    <n v="305319"/>
    <x v="2"/>
    <n v="2"/>
    <n v="12.95"/>
    <d v="2019-12-31T00:00:00"/>
    <s v="620 Forest St, Seattle, WA 98101"/>
    <x v="0"/>
    <x v="8"/>
    <n v="5"/>
    <n v="25.9"/>
    <x v="0"/>
    <s v="Tuesday"/>
    <x v="0"/>
    <x v="1"/>
  </r>
  <r>
    <n v="10122"/>
    <n v="305320"/>
    <x v="6"/>
    <n v="2"/>
    <n v="3.99"/>
    <d v="2019-12-21T00:00:00"/>
    <s v="291 5th St, Los Angeles, CA 90001"/>
    <x v="0"/>
    <x v="5"/>
    <n v="22"/>
    <n v="7.98"/>
    <x v="2"/>
    <s v="Saturday"/>
    <x v="0"/>
    <x v="1"/>
  </r>
  <r>
    <n v="10123"/>
    <n v="305321"/>
    <x v="11"/>
    <n v="2"/>
    <n v="150"/>
    <d v="2019-12-22T00:00:00"/>
    <s v="952 9th St, Dallas, TX 75001"/>
    <x v="0"/>
    <x v="4"/>
    <n v="13"/>
    <n v="300"/>
    <x v="1"/>
    <s v="Sunday"/>
    <x v="0"/>
    <x v="1"/>
  </r>
  <r>
    <n v="10124"/>
    <n v="305322"/>
    <x v="3"/>
    <n v="2"/>
    <n v="149.99"/>
    <d v="2019-12-08T00:00:00"/>
    <s v="397 Maple St, Boston, MA 02215"/>
    <x v="0"/>
    <x v="6"/>
    <n v="10"/>
    <n v="299.98"/>
    <x v="1"/>
    <s v="Sunday"/>
    <x v="0"/>
    <x v="1"/>
  </r>
  <r>
    <n v="10125"/>
    <n v="305323"/>
    <x v="5"/>
    <n v="2"/>
    <n v="99.99"/>
    <d v="2019-12-02T00:00:00"/>
    <s v="801 Chestnut St, San Francisco, CA 94016"/>
    <x v="0"/>
    <x v="1"/>
    <n v="15"/>
    <n v="199.98"/>
    <x v="1"/>
    <s v="Monday"/>
    <x v="0"/>
    <x v="1"/>
  </r>
  <r>
    <n v="10126"/>
    <n v="305324"/>
    <x v="8"/>
    <n v="2"/>
    <n v="15.95"/>
    <d v="2019-12-08T00:00:00"/>
    <s v="204 1st St, Portland, OR 97035"/>
    <x v="0"/>
    <x v="3"/>
    <n v="12"/>
    <n v="31.9"/>
    <x v="1"/>
    <s v="Sunday"/>
    <x v="0"/>
    <x v="1"/>
  </r>
  <r>
    <n v="10127"/>
    <n v="305325"/>
    <x v="9"/>
    <n v="2"/>
    <n v="600"/>
    <d v="2019-12-15T00:00:00"/>
    <s v="712 Forest St, New York City, NY 10001"/>
    <x v="0"/>
    <x v="0"/>
    <n v="14"/>
    <n v="1200"/>
    <x v="1"/>
    <s v="Sunday"/>
    <x v="0"/>
    <x v="1"/>
  </r>
  <r>
    <n v="10128"/>
    <n v="305325"/>
    <x v="2"/>
    <n v="2"/>
    <n v="12.95"/>
    <d v="2019-12-15T00:00:00"/>
    <s v="712 Forest St, New York City, NY 10001"/>
    <x v="0"/>
    <x v="0"/>
    <n v="14"/>
    <n v="25.9"/>
    <x v="1"/>
    <s v="Sunday"/>
    <x v="0"/>
    <x v="1"/>
  </r>
  <r>
    <n v="10129"/>
    <n v="305326"/>
    <x v="13"/>
    <n v="2"/>
    <n v="700"/>
    <d v="2019-12-06T00:00:00"/>
    <s v="877 Lake St, Seattle, WA 98101"/>
    <x v="0"/>
    <x v="8"/>
    <n v="17"/>
    <n v="1400"/>
    <x v="2"/>
    <s v="Friday"/>
    <x v="0"/>
    <x v="1"/>
  </r>
  <r>
    <n v="10130"/>
    <n v="305327"/>
    <x v="3"/>
    <n v="2"/>
    <n v="149.99"/>
    <d v="2019-12-29T00:00:00"/>
    <s v="792 13th St, Boston, MA 02215"/>
    <x v="0"/>
    <x v="6"/>
    <n v="23"/>
    <n v="299.98"/>
    <x v="0"/>
    <s v="Sunday"/>
    <x v="0"/>
    <x v="1"/>
  </r>
  <r>
    <n v="10131"/>
    <n v="305328"/>
    <x v="4"/>
    <n v="2"/>
    <n v="4.84"/>
    <d v="2019-12-28T00:00:00"/>
    <s v="676 Park St, Atlanta, GA 30301"/>
    <x v="0"/>
    <x v="2"/>
    <n v="23"/>
    <n v="9.68"/>
    <x v="0"/>
    <s v="Saturday"/>
    <x v="0"/>
    <x v="1"/>
  </r>
  <r>
    <n v="10132"/>
    <n v="305329"/>
    <x v="10"/>
    <n v="2"/>
    <n v="12.99"/>
    <d v="2019-12-10T00:00:00"/>
    <s v="373 Park St, Atlanta, GA 30301"/>
    <x v="0"/>
    <x v="2"/>
    <n v="16"/>
    <n v="25.98"/>
    <x v="2"/>
    <s v="Tuesday"/>
    <x v="0"/>
    <x v="1"/>
  </r>
  <r>
    <n v="10133"/>
    <n v="305330"/>
    <x v="5"/>
    <n v="2"/>
    <n v="99.99"/>
    <d v="2019-12-23T00:00:00"/>
    <s v="446 Dogwood St, Los Angeles, CA 90001"/>
    <x v="0"/>
    <x v="5"/>
    <n v="7"/>
    <n v="199.98"/>
    <x v="1"/>
    <s v="Monday"/>
    <x v="0"/>
    <x v="1"/>
  </r>
  <r>
    <n v="10134"/>
    <n v="305331"/>
    <x v="2"/>
    <n v="3"/>
    <n v="12.95"/>
    <d v="2019-12-24T00:00:00"/>
    <s v="628 Willow St, San Francisco, CA 94016"/>
    <x v="0"/>
    <x v="1"/>
    <n v="20"/>
    <n v="38.85"/>
    <x v="2"/>
    <s v="Tuesday"/>
    <x v="0"/>
    <x v="1"/>
  </r>
  <r>
    <n v="10135"/>
    <n v="305332"/>
    <x v="3"/>
    <n v="2"/>
    <n v="149.99"/>
    <d v="2019-12-17T00:00:00"/>
    <s v="848 Hill St, Los Angeles, CA 90001"/>
    <x v="0"/>
    <x v="5"/>
    <n v="20"/>
    <n v="299.98"/>
    <x v="2"/>
    <s v="Tuesday"/>
    <x v="0"/>
    <x v="1"/>
  </r>
  <r>
    <n v="10136"/>
    <n v="305333"/>
    <x v="6"/>
    <n v="2"/>
    <n v="3.99"/>
    <d v="2019-12-23T00:00:00"/>
    <s v="437 8th St, Austin, TX 73301"/>
    <x v="0"/>
    <x v="7"/>
    <n v="9"/>
    <n v="7.98"/>
    <x v="1"/>
    <s v="Monday"/>
    <x v="0"/>
    <x v="1"/>
  </r>
  <r>
    <n v="10137"/>
    <n v="305333"/>
    <x v="11"/>
    <n v="2"/>
    <n v="150"/>
    <d v="2019-12-23T00:00:00"/>
    <s v="437 8th St, Austin, TX 73301"/>
    <x v="0"/>
    <x v="7"/>
    <n v="9"/>
    <n v="300"/>
    <x v="1"/>
    <s v="Monday"/>
    <x v="0"/>
    <x v="1"/>
  </r>
  <r>
    <n v="10138"/>
    <n v="305334"/>
    <x v="6"/>
    <n v="3"/>
    <n v="3.99"/>
    <d v="2019-12-31T00:00:00"/>
    <s v="450 4th St, San Francisco, CA 94016"/>
    <x v="0"/>
    <x v="1"/>
    <n v="17"/>
    <n v="11.97"/>
    <x v="2"/>
    <s v="Tuesday"/>
    <x v="0"/>
    <x v="1"/>
  </r>
  <r>
    <n v="10139"/>
    <n v="305335"/>
    <x v="4"/>
    <n v="2"/>
    <n v="4.84"/>
    <d v="2019-12-03T00:00:00"/>
    <s v="89 Elm St, Boston, MA 02215"/>
    <x v="0"/>
    <x v="6"/>
    <n v="11"/>
    <n v="9.68"/>
    <x v="1"/>
    <s v="Tuesday"/>
    <x v="0"/>
    <x v="1"/>
  </r>
  <r>
    <n v="10140"/>
    <n v="305336"/>
    <x v="11"/>
    <n v="2"/>
    <n v="150"/>
    <d v="2019-12-11T00:00:00"/>
    <s v="303 Pine St, Austin, TX 73301"/>
    <x v="0"/>
    <x v="7"/>
    <n v="16"/>
    <n v="300"/>
    <x v="2"/>
    <s v="Wednesday"/>
    <x v="0"/>
    <x v="1"/>
  </r>
  <r>
    <n v="10141"/>
    <n v="305337"/>
    <x v="5"/>
    <n v="2"/>
    <n v="99.99"/>
    <d v="2019-12-26T00:00:00"/>
    <s v="331 9th St, Boston, MA 02215"/>
    <x v="0"/>
    <x v="6"/>
    <n v="6"/>
    <n v="199.98"/>
    <x v="1"/>
    <s v="Thursday"/>
    <x v="0"/>
    <x v="1"/>
  </r>
  <r>
    <n v="10142"/>
    <n v="305338"/>
    <x v="5"/>
    <n v="2"/>
    <n v="99.99"/>
    <d v="2019-12-07T00:00:00"/>
    <s v="605 1st St, San Francisco, CA 94016"/>
    <x v="0"/>
    <x v="1"/>
    <n v="19"/>
    <n v="199.98"/>
    <x v="2"/>
    <s v="Saturday"/>
    <x v="0"/>
    <x v="1"/>
  </r>
  <r>
    <n v="10143"/>
    <n v="305339"/>
    <x v="9"/>
    <n v="2"/>
    <n v="600"/>
    <d v="2019-12-07T00:00:00"/>
    <s v="658 River St, New York City, NY 10001"/>
    <x v="0"/>
    <x v="0"/>
    <n v="20"/>
    <n v="1200"/>
    <x v="2"/>
    <s v="Saturday"/>
    <x v="0"/>
    <x v="1"/>
  </r>
  <r>
    <n v="10144"/>
    <n v="305339"/>
    <x v="10"/>
    <n v="2"/>
    <n v="12.99"/>
    <d v="2019-12-07T00:00:00"/>
    <s v="658 River St, New York City, NY 10001"/>
    <x v="0"/>
    <x v="0"/>
    <n v="20"/>
    <n v="25.98"/>
    <x v="2"/>
    <s v="Saturday"/>
    <x v="0"/>
    <x v="1"/>
  </r>
  <r>
    <n v="10145"/>
    <n v="305340"/>
    <x v="5"/>
    <n v="2"/>
    <n v="99.99"/>
    <d v="2019-12-31T00:00:00"/>
    <s v="737 Walnut St, Seattle, WA 98101"/>
    <x v="0"/>
    <x v="8"/>
    <n v="0"/>
    <n v="199.98"/>
    <x v="0"/>
    <s v="Tuesday"/>
    <x v="0"/>
    <x v="1"/>
  </r>
  <r>
    <n v="10146"/>
    <n v="305341"/>
    <x v="8"/>
    <n v="2"/>
    <n v="15.95"/>
    <d v="2019-12-19T00:00:00"/>
    <s v="9 6th St, Seattle, WA 98101"/>
    <x v="0"/>
    <x v="8"/>
    <n v="6"/>
    <n v="31.9"/>
    <x v="1"/>
    <s v="Thursday"/>
    <x v="0"/>
    <x v="1"/>
  </r>
  <r>
    <n v="10147"/>
    <n v="305341"/>
    <x v="4"/>
    <n v="3"/>
    <n v="4.84"/>
    <d v="2019-12-19T00:00:00"/>
    <s v="9 6th St, Seattle, WA 98101"/>
    <x v="0"/>
    <x v="8"/>
    <n v="6"/>
    <n v="14.52"/>
    <x v="1"/>
    <s v="Thursday"/>
    <x v="0"/>
    <x v="1"/>
  </r>
  <r>
    <n v="10148"/>
    <n v="305342"/>
    <x v="2"/>
    <n v="2"/>
    <n v="12.95"/>
    <d v="2019-12-04T00:00:00"/>
    <s v="123 Washington St, Los Angeles, CA 90001"/>
    <x v="0"/>
    <x v="5"/>
    <n v="20"/>
    <n v="25.9"/>
    <x v="2"/>
    <s v="Wednesday"/>
    <x v="0"/>
    <x v="1"/>
  </r>
  <r>
    <n v="10149"/>
    <n v="305343"/>
    <x v="10"/>
    <n v="2"/>
    <n v="12.99"/>
    <d v="2019-12-21T00:00:00"/>
    <s v="273 8th St, Austin, TX 73301"/>
    <x v="0"/>
    <x v="7"/>
    <n v="18"/>
    <n v="25.98"/>
    <x v="2"/>
    <s v="Saturday"/>
    <x v="0"/>
    <x v="1"/>
  </r>
  <r>
    <n v="10150"/>
    <n v="305344"/>
    <x v="8"/>
    <n v="2"/>
    <n v="15.95"/>
    <d v="2019-12-31T00:00:00"/>
    <s v="746 Chestnut St, Seattle, WA 98101"/>
    <x v="0"/>
    <x v="8"/>
    <n v="23"/>
    <n v="31.9"/>
    <x v="0"/>
    <s v="Tuesday"/>
    <x v="0"/>
    <x v="1"/>
  </r>
  <r>
    <n v="10151"/>
    <n v="305345"/>
    <x v="16"/>
    <n v="2"/>
    <n v="300"/>
    <d v="2019-12-19T00:00:00"/>
    <s v="327 Madison St, Los Angeles, CA 90001"/>
    <x v="0"/>
    <x v="5"/>
    <n v="18"/>
    <n v="600"/>
    <x v="2"/>
    <s v="Thursday"/>
    <x v="0"/>
    <x v="1"/>
  </r>
  <r>
    <n v="10152"/>
    <n v="305346"/>
    <x v="2"/>
    <n v="2"/>
    <n v="12.95"/>
    <d v="2019-12-04T00:00:00"/>
    <s v="494 2nd St, Atlanta, GA 30301"/>
    <x v="0"/>
    <x v="2"/>
    <n v="8"/>
    <n v="25.9"/>
    <x v="1"/>
    <s v="Wednesday"/>
    <x v="0"/>
    <x v="1"/>
  </r>
  <r>
    <n v="10153"/>
    <n v="305347"/>
    <x v="11"/>
    <n v="2"/>
    <n v="150"/>
    <d v="2019-12-03T00:00:00"/>
    <s v="736 Jefferson St, Los Angeles, CA 90001"/>
    <x v="0"/>
    <x v="5"/>
    <n v="18"/>
    <n v="300"/>
    <x v="2"/>
    <s v="Tuesday"/>
    <x v="0"/>
    <x v="1"/>
  </r>
  <r>
    <n v="10154"/>
    <n v="305348"/>
    <x v="4"/>
    <n v="2"/>
    <n v="4.84"/>
    <d v="2019-12-20T00:00:00"/>
    <s v="834 Maple St, Los Angeles, CA 90001"/>
    <x v="0"/>
    <x v="5"/>
    <n v="12"/>
    <n v="9.68"/>
    <x v="1"/>
    <s v="Friday"/>
    <x v="0"/>
    <x v="1"/>
  </r>
  <r>
    <n v="10155"/>
    <n v="305349"/>
    <x v="10"/>
    <n v="2"/>
    <n v="12.99"/>
    <d v="2019-12-24T00:00:00"/>
    <s v="311 Willow St, Los Angeles, CA 90001"/>
    <x v="0"/>
    <x v="5"/>
    <n v="13"/>
    <n v="25.98"/>
    <x v="1"/>
    <s v="Tuesday"/>
    <x v="0"/>
    <x v="1"/>
  </r>
  <r>
    <n v="10156"/>
    <n v="305350"/>
    <x v="8"/>
    <n v="2"/>
    <n v="15.95"/>
    <d v="2019-12-19T00:00:00"/>
    <s v="587 9th St, Los Angeles, CA 90001"/>
    <x v="0"/>
    <x v="5"/>
    <n v="12"/>
    <n v="31.9"/>
    <x v="1"/>
    <s v="Thursday"/>
    <x v="0"/>
    <x v="1"/>
  </r>
  <r>
    <n v="10157"/>
    <n v="305351"/>
    <x v="11"/>
    <n v="2"/>
    <n v="150"/>
    <d v="2019-12-22T00:00:00"/>
    <s v="50 11th St, San Francisco, CA 94016"/>
    <x v="0"/>
    <x v="1"/>
    <n v="16"/>
    <n v="300"/>
    <x v="2"/>
    <s v="Sunday"/>
    <x v="0"/>
    <x v="1"/>
  </r>
  <r>
    <n v="10158"/>
    <n v="305351"/>
    <x v="9"/>
    <n v="2"/>
    <n v="600"/>
    <d v="2019-12-22T00:00:00"/>
    <s v="50 11th St, San Francisco, CA 94016"/>
    <x v="0"/>
    <x v="1"/>
    <n v="16"/>
    <n v="1200"/>
    <x v="2"/>
    <s v="Sunday"/>
    <x v="0"/>
    <x v="1"/>
  </r>
  <r>
    <n v="10159"/>
    <n v="305352"/>
    <x v="15"/>
    <n v="2"/>
    <n v="379.99"/>
    <d v="2019-12-25T00:00:00"/>
    <s v="539 Main St, San Francisco, CA 94016"/>
    <x v="0"/>
    <x v="1"/>
    <n v="15"/>
    <n v="759.98"/>
    <x v="1"/>
    <s v="Wednesday"/>
    <x v="0"/>
    <x v="1"/>
  </r>
  <r>
    <n v="10160"/>
    <n v="305353"/>
    <x v="4"/>
    <n v="2"/>
    <n v="4.84"/>
    <d v="2019-12-01T00:00:00"/>
    <s v="657 Willow St, Portland, OR 97035"/>
    <x v="0"/>
    <x v="3"/>
    <n v="9"/>
    <n v="9.68"/>
    <x v="1"/>
    <s v="Sunday"/>
    <x v="0"/>
    <x v="1"/>
  </r>
  <r>
    <n v="10161"/>
    <n v="305354"/>
    <x v="2"/>
    <n v="2"/>
    <n v="12.95"/>
    <d v="2019-12-03T00:00:00"/>
    <s v="933 Church St, Austin, TX 73301"/>
    <x v="0"/>
    <x v="7"/>
    <n v="16"/>
    <n v="25.9"/>
    <x v="2"/>
    <s v="Tuesday"/>
    <x v="0"/>
    <x v="1"/>
  </r>
  <r>
    <n v="10162"/>
    <n v="305355"/>
    <x v="10"/>
    <n v="2"/>
    <n v="12.99"/>
    <d v="2019-12-13T00:00:00"/>
    <s v="431 South St, New York City, NY 10001"/>
    <x v="0"/>
    <x v="0"/>
    <n v="10"/>
    <n v="25.98"/>
    <x v="1"/>
    <s v="Friday"/>
    <x v="0"/>
    <x v="1"/>
  </r>
  <r>
    <n v="10163"/>
    <n v="305356"/>
    <x v="4"/>
    <n v="4"/>
    <n v="4.84"/>
    <d v="2019-12-23T00:00:00"/>
    <s v="462 Elm St, New York City, NY 10001"/>
    <x v="0"/>
    <x v="0"/>
    <n v="8"/>
    <n v="19.36"/>
    <x v="1"/>
    <s v="Monday"/>
    <x v="0"/>
    <x v="1"/>
  </r>
  <r>
    <n v="10164"/>
    <n v="305357"/>
    <x v="8"/>
    <n v="2"/>
    <n v="15.95"/>
    <d v="2019-12-20T00:00:00"/>
    <s v="659 Jackson St, Los Angeles, CA 90001"/>
    <x v="0"/>
    <x v="5"/>
    <n v="18"/>
    <n v="31.9"/>
    <x v="2"/>
    <s v="Friday"/>
    <x v="0"/>
    <x v="1"/>
  </r>
  <r>
    <n v="10165"/>
    <n v="305358"/>
    <x v="10"/>
    <n v="2"/>
    <n v="12.99"/>
    <d v="2019-12-01T00:00:00"/>
    <s v="458 9th St, Los Angeles, CA 90001"/>
    <x v="0"/>
    <x v="5"/>
    <n v="11"/>
    <n v="25.98"/>
    <x v="1"/>
    <s v="Sunday"/>
    <x v="0"/>
    <x v="1"/>
  </r>
  <r>
    <n v="10166"/>
    <n v="305359"/>
    <x v="2"/>
    <n v="2"/>
    <n v="12.95"/>
    <d v="2019-12-03T00:00:00"/>
    <s v="104 Jackson St, San Francisco, CA 94016"/>
    <x v="0"/>
    <x v="1"/>
    <n v="16"/>
    <n v="25.9"/>
    <x v="2"/>
    <s v="Tuesday"/>
    <x v="0"/>
    <x v="1"/>
  </r>
  <r>
    <n v="10167"/>
    <n v="305360"/>
    <x v="2"/>
    <n v="2"/>
    <n v="12.95"/>
    <d v="2019-12-21T00:00:00"/>
    <s v="443 Wilson St, San Francisco, CA 94016"/>
    <x v="0"/>
    <x v="1"/>
    <n v="17"/>
    <n v="25.9"/>
    <x v="2"/>
    <s v="Saturday"/>
    <x v="0"/>
    <x v="1"/>
  </r>
  <r>
    <n v="10168"/>
    <n v="305361"/>
    <x v="2"/>
    <n v="2"/>
    <n v="12.95"/>
    <d v="2019-12-18T00:00:00"/>
    <s v="69 Wilson St, San Francisco, CA 94016"/>
    <x v="0"/>
    <x v="1"/>
    <n v="22"/>
    <n v="25.9"/>
    <x v="2"/>
    <s v="Wednesday"/>
    <x v="0"/>
    <x v="1"/>
  </r>
  <r>
    <n v="10169"/>
    <n v="305362"/>
    <x v="10"/>
    <n v="2"/>
    <n v="12.99"/>
    <d v="2019-12-14T00:00:00"/>
    <s v="943 4th St, Atlanta, GA 30301"/>
    <x v="0"/>
    <x v="2"/>
    <n v="18"/>
    <n v="25.98"/>
    <x v="2"/>
    <s v="Saturday"/>
    <x v="0"/>
    <x v="1"/>
  </r>
  <r>
    <n v="10170"/>
    <n v="305363"/>
    <x v="7"/>
    <n v="2"/>
    <n v="999.99"/>
    <d v="2019-12-03T00:00:00"/>
    <s v="212 Hill St, San Francisco, CA 94016"/>
    <x v="0"/>
    <x v="1"/>
    <n v="15"/>
    <n v="1999.98"/>
    <x v="1"/>
    <s v="Tuesday"/>
    <x v="0"/>
    <x v="1"/>
  </r>
  <r>
    <n v="10171"/>
    <n v="305364"/>
    <x v="13"/>
    <n v="2"/>
    <n v="700"/>
    <d v="2019-12-08T00:00:00"/>
    <s v="627 14th St, Boston, MA 02215"/>
    <x v="0"/>
    <x v="6"/>
    <n v="12"/>
    <n v="1400"/>
    <x v="1"/>
    <s v="Sunday"/>
    <x v="0"/>
    <x v="1"/>
  </r>
  <r>
    <n v="10172"/>
    <n v="305365"/>
    <x v="5"/>
    <n v="2"/>
    <n v="99.99"/>
    <d v="2019-12-27T00:00:00"/>
    <s v="58 Dogwood St, Seattle, WA 98101"/>
    <x v="0"/>
    <x v="8"/>
    <n v="21"/>
    <n v="199.98"/>
    <x v="2"/>
    <s v="Friday"/>
    <x v="0"/>
    <x v="1"/>
  </r>
  <r>
    <n v="10173"/>
    <n v="305366"/>
    <x v="4"/>
    <n v="2"/>
    <n v="4.84"/>
    <d v="2019-12-20T00:00:00"/>
    <s v="634 Lincoln St, Boston, MA 02215"/>
    <x v="0"/>
    <x v="6"/>
    <n v="16"/>
    <n v="9.68"/>
    <x v="2"/>
    <s v="Friday"/>
    <x v="0"/>
    <x v="1"/>
  </r>
  <r>
    <n v="10174"/>
    <n v="305367"/>
    <x v="8"/>
    <n v="3"/>
    <n v="15.95"/>
    <d v="2019-12-11T00:00:00"/>
    <s v="636 6th St, New York City, NY 10001"/>
    <x v="0"/>
    <x v="0"/>
    <n v="11"/>
    <n v="47.85"/>
    <x v="1"/>
    <s v="Wednesday"/>
    <x v="0"/>
    <x v="1"/>
  </r>
  <r>
    <n v="10175"/>
    <n v="305368"/>
    <x v="2"/>
    <n v="2"/>
    <n v="12.95"/>
    <d v="2019-12-05T00:00:00"/>
    <s v="64 Lincoln St, San Francisco, CA 94016"/>
    <x v="0"/>
    <x v="1"/>
    <n v="15"/>
    <n v="25.9"/>
    <x v="1"/>
    <s v="Thursday"/>
    <x v="0"/>
    <x v="1"/>
  </r>
  <r>
    <n v="10176"/>
    <n v="305369"/>
    <x v="6"/>
    <n v="3"/>
    <n v="3.99"/>
    <d v="2019-12-20T00:00:00"/>
    <s v="137 Cherry St, Seattle, WA 98101"/>
    <x v="0"/>
    <x v="8"/>
    <n v="12"/>
    <n v="11.97"/>
    <x v="1"/>
    <s v="Friday"/>
    <x v="0"/>
    <x v="1"/>
  </r>
  <r>
    <n v="10177"/>
    <n v="305370"/>
    <x v="4"/>
    <n v="4"/>
    <n v="4.84"/>
    <d v="2019-12-04T00:00:00"/>
    <s v="156 Dogwood St, San Francisco, CA 94016"/>
    <x v="0"/>
    <x v="1"/>
    <n v="12"/>
    <n v="19.36"/>
    <x v="1"/>
    <s v="Wednesday"/>
    <x v="0"/>
    <x v="1"/>
  </r>
  <r>
    <n v="10178"/>
    <n v="305371"/>
    <x v="10"/>
    <n v="2"/>
    <n v="12.99"/>
    <d v="2019-12-21T00:00:00"/>
    <s v="514 12th St, New York City, NY 10001"/>
    <x v="0"/>
    <x v="0"/>
    <n v="12"/>
    <n v="25.98"/>
    <x v="1"/>
    <s v="Saturday"/>
    <x v="0"/>
    <x v="1"/>
  </r>
  <r>
    <n v="10179"/>
    <n v="305372"/>
    <x v="2"/>
    <n v="2"/>
    <n v="12.95"/>
    <d v="2019-12-25T00:00:00"/>
    <s v="885 West St, San Francisco, CA 94016"/>
    <x v="0"/>
    <x v="1"/>
    <n v="19"/>
    <n v="25.9"/>
    <x v="2"/>
    <s v="Wednesday"/>
    <x v="0"/>
    <x v="1"/>
  </r>
  <r>
    <n v="10180"/>
    <n v="305373"/>
    <x v="17"/>
    <n v="2"/>
    <n v="389.99"/>
    <d v="2019-12-23T00:00:00"/>
    <s v="493 4th St, Los Angeles, CA 90001"/>
    <x v="0"/>
    <x v="5"/>
    <n v="17"/>
    <n v="779.98"/>
    <x v="2"/>
    <s v="Monday"/>
    <x v="0"/>
    <x v="1"/>
  </r>
  <r>
    <n v="10181"/>
    <n v="305374"/>
    <x v="8"/>
    <n v="2"/>
    <n v="15.95"/>
    <d v="2019-12-27T00:00:00"/>
    <s v="922 5th St, Portland, ME 04101"/>
    <x v="0"/>
    <x v="3"/>
    <n v="13"/>
    <n v="31.9"/>
    <x v="1"/>
    <s v="Friday"/>
    <x v="0"/>
    <x v="1"/>
  </r>
  <r>
    <n v="10182"/>
    <n v="305375"/>
    <x v="8"/>
    <n v="2"/>
    <n v="15.95"/>
    <d v="2019-12-14T00:00:00"/>
    <s v="899 Wilson St, San Francisco, CA 94016"/>
    <x v="0"/>
    <x v="1"/>
    <n v="13"/>
    <n v="31.9"/>
    <x v="1"/>
    <s v="Saturday"/>
    <x v="0"/>
    <x v="1"/>
  </r>
  <r>
    <n v="10183"/>
    <n v="305376"/>
    <x v="11"/>
    <n v="2"/>
    <n v="150"/>
    <d v="2019-12-27T00:00:00"/>
    <s v="718 10th St, New York City, NY 10001"/>
    <x v="0"/>
    <x v="0"/>
    <n v="19"/>
    <n v="300"/>
    <x v="2"/>
    <s v="Friday"/>
    <x v="0"/>
    <x v="1"/>
  </r>
  <r>
    <n v="10184"/>
    <n v="305377"/>
    <x v="6"/>
    <n v="2"/>
    <n v="3.99"/>
    <d v="2019-12-28T00:00:00"/>
    <s v="920 2nd St, Dallas, TX 75001"/>
    <x v="0"/>
    <x v="4"/>
    <n v="18"/>
    <n v="7.98"/>
    <x v="2"/>
    <s v="Saturday"/>
    <x v="0"/>
    <x v="1"/>
  </r>
  <r>
    <n v="10185"/>
    <n v="305378"/>
    <x v="11"/>
    <n v="2"/>
    <n v="150"/>
    <d v="2019-12-19T00:00:00"/>
    <s v="645 West St, Austin, TX 73301"/>
    <x v="0"/>
    <x v="7"/>
    <n v="10"/>
    <n v="300"/>
    <x v="1"/>
    <s v="Thursday"/>
    <x v="0"/>
    <x v="1"/>
  </r>
  <r>
    <n v="10186"/>
    <n v="305379"/>
    <x v="6"/>
    <n v="2"/>
    <n v="3.99"/>
    <d v="2019-12-07T00:00:00"/>
    <s v="575 Lincoln St, San Francisco, CA 94016"/>
    <x v="0"/>
    <x v="1"/>
    <n v="11"/>
    <n v="7.98"/>
    <x v="1"/>
    <s v="Saturday"/>
    <x v="0"/>
    <x v="1"/>
  </r>
  <r>
    <n v="10187"/>
    <n v="305380"/>
    <x v="7"/>
    <n v="2"/>
    <n v="999.99"/>
    <d v="2019-12-27T00:00:00"/>
    <s v="25 Meadow St, New York City, NY 10001"/>
    <x v="0"/>
    <x v="0"/>
    <n v="19"/>
    <n v="1999.98"/>
    <x v="2"/>
    <s v="Friday"/>
    <x v="0"/>
    <x v="1"/>
  </r>
  <r>
    <n v="10188"/>
    <n v="305381"/>
    <x v="16"/>
    <n v="2"/>
    <n v="300"/>
    <d v="2019-12-11T00:00:00"/>
    <s v="387 Church St, New York City, NY 10001"/>
    <x v="0"/>
    <x v="0"/>
    <n v="0"/>
    <n v="600"/>
    <x v="0"/>
    <s v="Wednesday"/>
    <x v="0"/>
    <x v="1"/>
  </r>
  <r>
    <n v="10189"/>
    <n v="305382"/>
    <x v="3"/>
    <n v="2"/>
    <n v="149.99"/>
    <d v="2019-12-05T00:00:00"/>
    <s v="996 Ridge St, Boston, MA 02215"/>
    <x v="0"/>
    <x v="6"/>
    <n v="21"/>
    <n v="299.98"/>
    <x v="2"/>
    <s v="Thursday"/>
    <x v="0"/>
    <x v="1"/>
  </r>
  <r>
    <n v="10190"/>
    <n v="305382"/>
    <x v="11"/>
    <n v="2"/>
    <n v="150"/>
    <d v="2019-12-05T00:00:00"/>
    <s v="996 Ridge St, Boston, MA 02215"/>
    <x v="0"/>
    <x v="6"/>
    <n v="21"/>
    <n v="300"/>
    <x v="2"/>
    <s v="Thursday"/>
    <x v="0"/>
    <x v="1"/>
  </r>
  <r>
    <n v="10191"/>
    <n v="305383"/>
    <x v="12"/>
    <n v="2"/>
    <n v="400"/>
    <d v="2019-12-24T00:00:00"/>
    <s v="192 2nd St, Boston, MA 02215"/>
    <x v="0"/>
    <x v="6"/>
    <n v="19"/>
    <n v="800"/>
    <x v="2"/>
    <s v="Tuesday"/>
    <x v="0"/>
    <x v="1"/>
  </r>
  <r>
    <n v="10192"/>
    <n v="305384"/>
    <x v="2"/>
    <n v="2"/>
    <n v="12.95"/>
    <d v="2019-12-11T00:00:00"/>
    <s v="307 River St, San Francisco, CA 94016"/>
    <x v="0"/>
    <x v="1"/>
    <n v="16"/>
    <n v="25.9"/>
    <x v="2"/>
    <s v="Wednesday"/>
    <x v="0"/>
    <x v="1"/>
  </r>
  <r>
    <n v="10193"/>
    <n v="305385"/>
    <x v="3"/>
    <n v="2"/>
    <n v="149.99"/>
    <d v="2019-12-07T00:00:00"/>
    <s v="827 Johnson St, Boston, MA 02215"/>
    <x v="0"/>
    <x v="6"/>
    <n v="14"/>
    <n v="299.98"/>
    <x v="1"/>
    <s v="Saturday"/>
    <x v="0"/>
    <x v="1"/>
  </r>
  <r>
    <n v="10194"/>
    <n v="305386"/>
    <x v="5"/>
    <n v="2"/>
    <n v="99.99"/>
    <d v="2019-12-03T00:00:00"/>
    <s v="658 5th St, Austin, TX 73301"/>
    <x v="0"/>
    <x v="7"/>
    <n v="19"/>
    <n v="199.98"/>
    <x v="2"/>
    <s v="Tuesday"/>
    <x v="0"/>
    <x v="1"/>
  </r>
  <r>
    <n v="10195"/>
    <n v="305387"/>
    <x v="6"/>
    <n v="2"/>
    <n v="3.99"/>
    <d v="2019-12-15T00:00:00"/>
    <s v="947 11th St, Boston, MA 02215"/>
    <x v="0"/>
    <x v="6"/>
    <n v="18"/>
    <n v="7.98"/>
    <x v="2"/>
    <s v="Sunday"/>
    <x v="0"/>
    <x v="1"/>
  </r>
  <r>
    <n v="10196"/>
    <n v="305388"/>
    <x v="5"/>
    <n v="2"/>
    <n v="99.99"/>
    <d v="2019-12-25T00:00:00"/>
    <s v="351 13th St, San Francisco, CA 94016"/>
    <x v="0"/>
    <x v="1"/>
    <n v="21"/>
    <n v="199.98"/>
    <x v="2"/>
    <s v="Wednesday"/>
    <x v="0"/>
    <x v="1"/>
  </r>
  <r>
    <n v="10197"/>
    <n v="305389"/>
    <x v="10"/>
    <n v="2"/>
    <n v="12.99"/>
    <d v="2019-12-17T00:00:00"/>
    <s v="731 6th St, Seattle, WA 98101"/>
    <x v="0"/>
    <x v="8"/>
    <n v="12"/>
    <n v="25.98"/>
    <x v="1"/>
    <s v="Tuesday"/>
    <x v="0"/>
    <x v="1"/>
  </r>
  <r>
    <n v="10198"/>
    <n v="305390"/>
    <x v="8"/>
    <n v="2"/>
    <n v="15.95"/>
    <d v="2019-12-05T00:00:00"/>
    <s v="601 Lakeview St, Atlanta, GA 30301"/>
    <x v="0"/>
    <x v="2"/>
    <n v="16"/>
    <n v="31.9"/>
    <x v="2"/>
    <s v="Thursday"/>
    <x v="0"/>
    <x v="1"/>
  </r>
  <r>
    <n v="10199"/>
    <n v="305391"/>
    <x v="6"/>
    <n v="2"/>
    <n v="3.99"/>
    <d v="2019-12-18T00:00:00"/>
    <s v="465 Maple St, San Francisco, CA 94016"/>
    <x v="0"/>
    <x v="1"/>
    <n v="8"/>
    <n v="7.98"/>
    <x v="1"/>
    <s v="Wednesday"/>
    <x v="0"/>
    <x v="1"/>
  </r>
  <r>
    <n v="10200"/>
    <n v="305392"/>
    <x v="4"/>
    <n v="2"/>
    <n v="4.84"/>
    <d v="2019-12-27T00:00:00"/>
    <s v="867 7th St, Dallas, TX 75001"/>
    <x v="0"/>
    <x v="4"/>
    <n v="9"/>
    <n v="9.68"/>
    <x v="1"/>
    <s v="Friday"/>
    <x v="0"/>
    <x v="1"/>
  </r>
  <r>
    <n v="10201"/>
    <n v="305393"/>
    <x v="8"/>
    <n v="2"/>
    <n v="15.95"/>
    <d v="2019-12-12T00:00:00"/>
    <s v="10 Walnut St, Dallas, TX 75001"/>
    <x v="0"/>
    <x v="4"/>
    <n v="9"/>
    <n v="31.9"/>
    <x v="1"/>
    <s v="Thursday"/>
    <x v="0"/>
    <x v="1"/>
  </r>
  <r>
    <n v="10202"/>
    <n v="305394"/>
    <x v="2"/>
    <n v="2"/>
    <n v="12.95"/>
    <d v="2019-12-19T00:00:00"/>
    <s v="838 Cedar St, Dallas, TX 75001"/>
    <x v="0"/>
    <x v="4"/>
    <n v="7"/>
    <n v="25.9"/>
    <x v="1"/>
    <s v="Thursday"/>
    <x v="0"/>
    <x v="1"/>
  </r>
  <r>
    <n v="10203"/>
    <n v="305395"/>
    <x v="16"/>
    <n v="2"/>
    <n v="300"/>
    <d v="2019-12-19T00:00:00"/>
    <s v="692 Hickory St, Los Angeles, CA 90001"/>
    <x v="0"/>
    <x v="5"/>
    <n v="19"/>
    <n v="600"/>
    <x v="2"/>
    <s v="Thursday"/>
    <x v="0"/>
    <x v="1"/>
  </r>
  <r>
    <n v="10204"/>
    <n v="305396"/>
    <x v="16"/>
    <n v="2"/>
    <n v="300"/>
    <d v="2019-12-23T00:00:00"/>
    <s v="474 8th St, Dallas, TX 75001"/>
    <x v="0"/>
    <x v="4"/>
    <n v="17"/>
    <n v="600"/>
    <x v="2"/>
    <s v="Monday"/>
    <x v="0"/>
    <x v="1"/>
  </r>
  <r>
    <n v="10205"/>
    <n v="305397"/>
    <x v="2"/>
    <n v="2"/>
    <n v="12.95"/>
    <d v="2019-12-30T00:00:00"/>
    <s v="497 10th St, New York City, NY 10001"/>
    <x v="0"/>
    <x v="0"/>
    <n v="15"/>
    <n v="25.9"/>
    <x v="1"/>
    <s v="Monday"/>
    <x v="0"/>
    <x v="1"/>
  </r>
  <r>
    <n v="10206"/>
    <n v="305398"/>
    <x v="6"/>
    <n v="2"/>
    <n v="3.99"/>
    <d v="2019-12-29T00:00:00"/>
    <s v="843 West St, Portland, OR 97035"/>
    <x v="0"/>
    <x v="3"/>
    <n v="15"/>
    <n v="7.98"/>
    <x v="1"/>
    <s v="Sunday"/>
    <x v="0"/>
    <x v="1"/>
  </r>
  <r>
    <n v="10207"/>
    <n v="305399"/>
    <x v="4"/>
    <n v="2"/>
    <n v="4.84"/>
    <d v="2019-12-02T00:00:00"/>
    <s v="748 Jefferson St, New York City, NY 10001"/>
    <x v="0"/>
    <x v="0"/>
    <n v="13"/>
    <n v="9.68"/>
    <x v="1"/>
    <s v="Monday"/>
    <x v="0"/>
    <x v="1"/>
  </r>
  <r>
    <n v="10208"/>
    <n v="305400"/>
    <x v="15"/>
    <n v="2"/>
    <n v="379.99"/>
    <d v="2019-12-05T00:00:00"/>
    <s v="491 Jefferson St, Los Angeles, CA 90001"/>
    <x v="0"/>
    <x v="5"/>
    <n v="6"/>
    <n v="759.98"/>
    <x v="1"/>
    <s v="Thursday"/>
    <x v="0"/>
    <x v="1"/>
  </r>
  <r>
    <n v="10209"/>
    <n v="305401"/>
    <x v="11"/>
    <n v="2"/>
    <n v="150"/>
    <d v="2019-12-07T00:00:00"/>
    <s v="537 10th St, Dallas, TX 75001"/>
    <x v="0"/>
    <x v="4"/>
    <n v="21"/>
    <n v="300"/>
    <x v="2"/>
    <s v="Saturday"/>
    <x v="0"/>
    <x v="1"/>
  </r>
  <r>
    <n v="10210"/>
    <n v="305402"/>
    <x v="7"/>
    <n v="2"/>
    <n v="999.99"/>
    <d v="2019-12-10T00:00:00"/>
    <s v="538 9th St, New York City, NY 10001"/>
    <x v="0"/>
    <x v="0"/>
    <n v="20"/>
    <n v="1999.98"/>
    <x v="2"/>
    <s v="Tuesday"/>
    <x v="0"/>
    <x v="1"/>
  </r>
  <r>
    <n v="10211"/>
    <n v="305403"/>
    <x v="9"/>
    <n v="2"/>
    <n v="600"/>
    <d v="2019-12-19T00:00:00"/>
    <s v="209 Hill St, Austin, TX 73301"/>
    <x v="0"/>
    <x v="7"/>
    <n v="13"/>
    <n v="1200"/>
    <x v="1"/>
    <s v="Thursday"/>
    <x v="0"/>
    <x v="1"/>
  </r>
  <r>
    <n v="10212"/>
    <n v="305404"/>
    <x v="4"/>
    <n v="4"/>
    <n v="4.84"/>
    <d v="2019-12-14T00:00:00"/>
    <s v="762 Spruce St, Portland, ME 04101"/>
    <x v="0"/>
    <x v="3"/>
    <n v="14"/>
    <n v="19.36"/>
    <x v="1"/>
    <s v="Saturday"/>
    <x v="0"/>
    <x v="1"/>
  </r>
  <r>
    <n v="10213"/>
    <n v="305405"/>
    <x v="11"/>
    <n v="2"/>
    <n v="150"/>
    <d v="2019-12-31T00:00:00"/>
    <s v="966 Meadow St, Dallas, TX 75001"/>
    <x v="0"/>
    <x v="4"/>
    <n v="12"/>
    <n v="300"/>
    <x v="1"/>
    <s v="Tuesday"/>
    <x v="0"/>
    <x v="1"/>
  </r>
  <r>
    <n v="10214"/>
    <n v="305406"/>
    <x v="2"/>
    <n v="2"/>
    <n v="12.95"/>
    <d v="2019-12-20T00:00:00"/>
    <s v="824 Adams St, New York City, NY 10001"/>
    <x v="0"/>
    <x v="0"/>
    <n v="23"/>
    <n v="25.9"/>
    <x v="0"/>
    <s v="Friday"/>
    <x v="0"/>
    <x v="1"/>
  </r>
  <r>
    <n v="10215"/>
    <n v="305407"/>
    <x v="6"/>
    <n v="3"/>
    <n v="3.99"/>
    <d v="2019-12-26T00:00:00"/>
    <s v="695 Lake St, New York City, NY 10001"/>
    <x v="0"/>
    <x v="0"/>
    <n v="23"/>
    <n v="11.97"/>
    <x v="0"/>
    <s v="Thursday"/>
    <x v="0"/>
    <x v="1"/>
  </r>
  <r>
    <n v="10216"/>
    <n v="305408"/>
    <x v="5"/>
    <n v="2"/>
    <n v="99.99"/>
    <d v="2019-12-20T00:00:00"/>
    <s v="397 11th St, San Francisco, CA 94016"/>
    <x v="0"/>
    <x v="1"/>
    <n v="19"/>
    <n v="199.98"/>
    <x v="2"/>
    <s v="Friday"/>
    <x v="0"/>
    <x v="1"/>
  </r>
  <r>
    <n v="10217"/>
    <n v="305409"/>
    <x v="3"/>
    <n v="2"/>
    <n v="149.99"/>
    <d v="2019-12-19T00:00:00"/>
    <s v="941 Pine St, New York City, NY 10001"/>
    <x v="0"/>
    <x v="0"/>
    <n v="11"/>
    <n v="299.98"/>
    <x v="1"/>
    <s v="Thursday"/>
    <x v="0"/>
    <x v="1"/>
  </r>
  <r>
    <n v="10218"/>
    <n v="305410"/>
    <x v="16"/>
    <n v="2"/>
    <n v="300"/>
    <d v="2019-12-18T00:00:00"/>
    <s v="90 Hill St, Boston, MA 02215"/>
    <x v="0"/>
    <x v="6"/>
    <n v="21"/>
    <n v="600"/>
    <x v="2"/>
    <s v="Wednesday"/>
    <x v="0"/>
    <x v="1"/>
  </r>
  <r>
    <n v="10219"/>
    <n v="305411"/>
    <x v="4"/>
    <n v="2"/>
    <n v="4.84"/>
    <d v="2019-12-26T00:00:00"/>
    <s v="489 Elm St, San Francisco, CA 94016"/>
    <x v="0"/>
    <x v="1"/>
    <n v="22"/>
    <n v="9.68"/>
    <x v="2"/>
    <s v="Thursday"/>
    <x v="0"/>
    <x v="1"/>
  </r>
  <r>
    <n v="10220"/>
    <n v="305412"/>
    <x v="3"/>
    <n v="2"/>
    <n v="149.99"/>
    <d v="2019-12-24T00:00:00"/>
    <s v="278 Wilson St, New York City, NY 10001"/>
    <x v="0"/>
    <x v="0"/>
    <n v="8"/>
    <n v="299.98"/>
    <x v="1"/>
    <s v="Tuesday"/>
    <x v="0"/>
    <x v="1"/>
  </r>
  <r>
    <n v="10221"/>
    <n v="305413"/>
    <x v="10"/>
    <n v="3"/>
    <n v="12.99"/>
    <d v="2019-12-02T00:00:00"/>
    <s v="550 4th St, San Francisco, CA 94016"/>
    <x v="0"/>
    <x v="1"/>
    <n v="22"/>
    <n v="38.97"/>
    <x v="2"/>
    <s v="Monday"/>
    <x v="0"/>
    <x v="1"/>
  </r>
  <r>
    <n v="10222"/>
    <n v="305414"/>
    <x v="2"/>
    <n v="2"/>
    <n v="12.95"/>
    <d v="2019-12-30T00:00:00"/>
    <s v="596 9th St, Los Angeles, CA 90001"/>
    <x v="0"/>
    <x v="5"/>
    <n v="17"/>
    <n v="25.9"/>
    <x v="2"/>
    <s v="Monday"/>
    <x v="0"/>
    <x v="1"/>
  </r>
  <r>
    <n v="10223"/>
    <n v="305415"/>
    <x v="4"/>
    <n v="2"/>
    <n v="4.84"/>
    <d v="2019-12-14T00:00:00"/>
    <s v="118 Sunset St, San Francisco, CA 94016"/>
    <x v="0"/>
    <x v="1"/>
    <n v="21"/>
    <n v="9.68"/>
    <x v="2"/>
    <s v="Saturday"/>
    <x v="0"/>
    <x v="1"/>
  </r>
  <r>
    <n v="10224"/>
    <n v="305416"/>
    <x v="4"/>
    <n v="3"/>
    <n v="4.84"/>
    <d v="2019-12-22T00:00:00"/>
    <s v="343 1st St, San Francisco, CA 94016"/>
    <x v="0"/>
    <x v="1"/>
    <n v="17"/>
    <n v="14.52"/>
    <x v="2"/>
    <s v="Sunday"/>
    <x v="0"/>
    <x v="1"/>
  </r>
  <r>
    <n v="10225"/>
    <n v="305417"/>
    <x v="6"/>
    <n v="3"/>
    <n v="3.99"/>
    <d v="2019-12-11T00:00:00"/>
    <s v="560 Park St, Seattle, WA 98101"/>
    <x v="0"/>
    <x v="8"/>
    <n v="22"/>
    <n v="11.97"/>
    <x v="2"/>
    <s v="Wednesday"/>
    <x v="0"/>
    <x v="1"/>
  </r>
  <r>
    <n v="10226"/>
    <n v="305418"/>
    <x v="0"/>
    <n v="2"/>
    <n v="1700"/>
    <d v="2019-12-03T00:00:00"/>
    <s v="21 Chestnut St, Portland, OR 97035"/>
    <x v="0"/>
    <x v="3"/>
    <n v="13"/>
    <n v="3400"/>
    <x v="1"/>
    <s v="Tuesday"/>
    <x v="0"/>
    <x v="1"/>
  </r>
  <r>
    <n v="10227"/>
    <n v="305419"/>
    <x v="17"/>
    <n v="2"/>
    <n v="389.99"/>
    <d v="2019-12-02T00:00:00"/>
    <s v="635 Lincoln St, Los Angeles, CA 90001"/>
    <x v="0"/>
    <x v="5"/>
    <n v="13"/>
    <n v="779.98"/>
    <x v="1"/>
    <s v="Monday"/>
    <x v="0"/>
    <x v="1"/>
  </r>
  <r>
    <n v="10228"/>
    <n v="305420"/>
    <x v="4"/>
    <n v="2"/>
    <n v="4.84"/>
    <d v="2019-12-31T00:00:00"/>
    <s v="6 Ridge St, San Francisco, CA 94016"/>
    <x v="0"/>
    <x v="1"/>
    <n v="21"/>
    <n v="9.68"/>
    <x v="2"/>
    <s v="Tuesday"/>
    <x v="0"/>
    <x v="1"/>
  </r>
  <r>
    <n v="10229"/>
    <n v="305421"/>
    <x v="0"/>
    <n v="2"/>
    <n v="1700"/>
    <d v="2019-12-29T00:00:00"/>
    <s v="898 West St, Atlanta, GA 30301"/>
    <x v="0"/>
    <x v="2"/>
    <n v="16"/>
    <n v="3400"/>
    <x v="2"/>
    <s v="Sunday"/>
    <x v="0"/>
    <x v="1"/>
  </r>
  <r>
    <n v="10230"/>
    <n v="305422"/>
    <x v="10"/>
    <n v="2"/>
    <n v="12.99"/>
    <d v="2019-12-20T00:00:00"/>
    <s v="730 River St, Los Angeles, CA 90001"/>
    <x v="0"/>
    <x v="5"/>
    <n v="19"/>
    <n v="25.98"/>
    <x v="2"/>
    <s v="Friday"/>
    <x v="0"/>
    <x v="1"/>
  </r>
  <r>
    <n v="10231"/>
    <n v="305423"/>
    <x v="10"/>
    <n v="2"/>
    <n v="12.99"/>
    <d v="2019-12-31T00:00:00"/>
    <s v="702 Chestnut St, San Francisco, CA 94016"/>
    <x v="0"/>
    <x v="1"/>
    <n v="10"/>
    <n v="25.98"/>
    <x v="1"/>
    <s v="Tuesday"/>
    <x v="0"/>
    <x v="1"/>
  </r>
  <r>
    <n v="10232"/>
    <n v="305423"/>
    <x v="10"/>
    <n v="2"/>
    <n v="12.99"/>
    <d v="2019-12-31T00:00:00"/>
    <s v="702 Chestnut St, San Francisco, CA 94016"/>
    <x v="0"/>
    <x v="1"/>
    <n v="10"/>
    <n v="25.98"/>
    <x v="1"/>
    <s v="Tuesday"/>
    <x v="0"/>
    <x v="1"/>
  </r>
  <r>
    <n v="10233"/>
    <n v="305424"/>
    <x v="11"/>
    <n v="2"/>
    <n v="150"/>
    <d v="2019-12-23T00:00:00"/>
    <s v="949 14th St, Atlanta, GA 30301"/>
    <x v="0"/>
    <x v="2"/>
    <n v="10"/>
    <n v="300"/>
    <x v="1"/>
    <s v="Monday"/>
    <x v="0"/>
    <x v="1"/>
  </r>
  <r>
    <n v="10234"/>
    <n v="305425"/>
    <x v="9"/>
    <n v="2"/>
    <n v="600"/>
    <d v="2019-12-24T00:00:00"/>
    <s v="179 5th St, San Francisco, CA 94016"/>
    <x v="0"/>
    <x v="1"/>
    <n v="12"/>
    <n v="1200"/>
    <x v="1"/>
    <s v="Tuesday"/>
    <x v="0"/>
    <x v="1"/>
  </r>
  <r>
    <n v="10235"/>
    <n v="305426"/>
    <x v="8"/>
    <n v="2"/>
    <n v="15.95"/>
    <d v="2019-12-30T00:00:00"/>
    <s v="666 Jefferson St, New York City, NY 10001"/>
    <x v="0"/>
    <x v="0"/>
    <n v="0"/>
    <n v="31.9"/>
    <x v="0"/>
    <s v="Monday"/>
    <x v="0"/>
    <x v="1"/>
  </r>
  <r>
    <n v="10236"/>
    <n v="305427"/>
    <x v="4"/>
    <n v="3"/>
    <n v="4.84"/>
    <d v="2019-12-16T00:00:00"/>
    <s v="794 Church St, San Francisco, CA 94016"/>
    <x v="0"/>
    <x v="1"/>
    <n v="6"/>
    <n v="14.52"/>
    <x v="1"/>
    <s v="Monday"/>
    <x v="0"/>
    <x v="1"/>
  </r>
  <r>
    <n v="10237"/>
    <n v="305428"/>
    <x v="5"/>
    <n v="2"/>
    <n v="99.99"/>
    <d v="2019-12-19T00:00:00"/>
    <s v="96 South St, San Francisco, CA 94016"/>
    <x v="0"/>
    <x v="1"/>
    <n v="17"/>
    <n v="199.98"/>
    <x v="2"/>
    <s v="Thursday"/>
    <x v="0"/>
    <x v="1"/>
  </r>
  <r>
    <n v="10238"/>
    <n v="305429"/>
    <x v="8"/>
    <n v="2"/>
    <n v="15.95"/>
    <d v="2019-12-13T00:00:00"/>
    <s v="108 Church St, Seattle, WA 98101"/>
    <x v="0"/>
    <x v="8"/>
    <n v="17"/>
    <n v="31.9"/>
    <x v="2"/>
    <s v="Friday"/>
    <x v="0"/>
    <x v="1"/>
  </r>
  <r>
    <n v="10239"/>
    <n v="305430"/>
    <x v="3"/>
    <n v="2"/>
    <n v="149.99"/>
    <d v="2019-12-21T00:00:00"/>
    <s v="528 Lincoln St, New York City, NY 10001"/>
    <x v="0"/>
    <x v="0"/>
    <n v="18"/>
    <n v="299.98"/>
    <x v="2"/>
    <s v="Saturday"/>
    <x v="0"/>
    <x v="1"/>
  </r>
  <r>
    <n v="10240"/>
    <n v="305431"/>
    <x v="10"/>
    <n v="2"/>
    <n v="12.99"/>
    <d v="2019-12-12T00:00:00"/>
    <s v="499 Madison St, Austin, TX 73301"/>
    <x v="0"/>
    <x v="7"/>
    <n v="23"/>
    <n v="25.98"/>
    <x v="0"/>
    <s v="Thursday"/>
    <x v="0"/>
    <x v="1"/>
  </r>
  <r>
    <n v="10241"/>
    <n v="305432"/>
    <x v="8"/>
    <n v="2"/>
    <n v="15.95"/>
    <d v="2019-12-24T00:00:00"/>
    <s v="931 Dogwood St, San Francisco, CA 94016"/>
    <x v="0"/>
    <x v="1"/>
    <n v="21"/>
    <n v="31.9"/>
    <x v="2"/>
    <s v="Tuesday"/>
    <x v="0"/>
    <x v="1"/>
  </r>
  <r>
    <n v="10242"/>
    <n v="305433"/>
    <x v="4"/>
    <n v="2"/>
    <n v="4.84"/>
    <d v="2019-12-14T00:00:00"/>
    <s v="473 10th St, Dallas, TX 75001"/>
    <x v="0"/>
    <x v="4"/>
    <n v="11"/>
    <n v="9.68"/>
    <x v="1"/>
    <s v="Saturday"/>
    <x v="0"/>
    <x v="1"/>
  </r>
  <r>
    <n v="10243"/>
    <n v="305434"/>
    <x v="6"/>
    <n v="2"/>
    <n v="3.99"/>
    <d v="2019-12-06T00:00:00"/>
    <s v="984 Pine St, Boston, MA 02215"/>
    <x v="0"/>
    <x v="6"/>
    <n v="18"/>
    <n v="7.98"/>
    <x v="2"/>
    <s v="Friday"/>
    <x v="0"/>
    <x v="1"/>
  </r>
  <r>
    <n v="10244"/>
    <n v="305435"/>
    <x v="8"/>
    <n v="3"/>
    <n v="15.95"/>
    <d v="2019-12-23T00:00:00"/>
    <s v="471 Jefferson St, Atlanta, GA 30301"/>
    <x v="0"/>
    <x v="2"/>
    <n v="6"/>
    <n v="47.85"/>
    <x v="1"/>
    <s v="Monday"/>
    <x v="0"/>
    <x v="1"/>
  </r>
  <r>
    <n v="10245"/>
    <n v="305436"/>
    <x v="8"/>
    <n v="2"/>
    <n v="15.95"/>
    <d v="2019-12-26T00:00:00"/>
    <s v="591 Adams St, Los Angeles, CA 90001"/>
    <x v="0"/>
    <x v="5"/>
    <n v="22"/>
    <n v="31.9"/>
    <x v="2"/>
    <s v="Thursday"/>
    <x v="0"/>
    <x v="1"/>
  </r>
  <r>
    <n v="10246"/>
    <n v="305437"/>
    <x v="4"/>
    <n v="3"/>
    <n v="4.84"/>
    <d v="2019-12-09T00:00:00"/>
    <s v="57 Center St, San Francisco, CA 94016"/>
    <x v="0"/>
    <x v="1"/>
    <n v="13"/>
    <n v="14.52"/>
    <x v="1"/>
    <s v="Monday"/>
    <x v="0"/>
    <x v="1"/>
  </r>
  <r>
    <n v="10247"/>
    <n v="305438"/>
    <x v="0"/>
    <n v="2"/>
    <n v="1700"/>
    <d v="2019-12-10T00:00:00"/>
    <s v="366 5th St, Los Angeles, CA 90001"/>
    <x v="0"/>
    <x v="5"/>
    <n v="19"/>
    <n v="3400"/>
    <x v="2"/>
    <s v="Tuesday"/>
    <x v="0"/>
    <x v="1"/>
  </r>
  <r>
    <n v="10248"/>
    <n v="305438"/>
    <x v="3"/>
    <n v="2"/>
    <n v="149.99"/>
    <d v="2019-12-10T00:00:00"/>
    <s v="366 5th St, Los Angeles, CA 90001"/>
    <x v="0"/>
    <x v="5"/>
    <n v="19"/>
    <n v="299.98"/>
    <x v="2"/>
    <s v="Tuesday"/>
    <x v="0"/>
    <x v="1"/>
  </r>
  <r>
    <n v="10249"/>
    <n v="305439"/>
    <x v="7"/>
    <n v="2"/>
    <n v="999.99"/>
    <d v="2019-12-09T00:00:00"/>
    <s v="982 South St, New York City, NY 10001"/>
    <x v="0"/>
    <x v="0"/>
    <n v="9"/>
    <n v="1999.98"/>
    <x v="1"/>
    <s v="Monday"/>
    <x v="0"/>
    <x v="1"/>
  </r>
  <r>
    <n v="10250"/>
    <n v="305440"/>
    <x v="0"/>
    <n v="2"/>
    <n v="1700"/>
    <d v="2019-12-28T00:00:00"/>
    <s v="712 8th St, New York City, NY 10001"/>
    <x v="0"/>
    <x v="0"/>
    <n v="15"/>
    <n v="3400"/>
    <x v="1"/>
    <s v="Saturday"/>
    <x v="0"/>
    <x v="1"/>
  </r>
  <r>
    <n v="10251"/>
    <n v="305441"/>
    <x v="7"/>
    <n v="2"/>
    <n v="999.99"/>
    <d v="2019-12-03T00:00:00"/>
    <s v="588 Main St, Portland, OR 97035"/>
    <x v="0"/>
    <x v="3"/>
    <n v="22"/>
    <n v="1999.98"/>
    <x v="2"/>
    <s v="Tuesday"/>
    <x v="0"/>
    <x v="1"/>
  </r>
  <r>
    <n v="10252"/>
    <n v="305442"/>
    <x v="10"/>
    <n v="2"/>
    <n v="12.99"/>
    <d v="2019-12-31T00:00:00"/>
    <s v="737 Jackson St, San Francisco, CA 94016"/>
    <x v="0"/>
    <x v="1"/>
    <n v="18"/>
    <n v="25.98"/>
    <x v="2"/>
    <s v="Tuesday"/>
    <x v="0"/>
    <x v="1"/>
  </r>
  <r>
    <n v="10253"/>
    <n v="305443"/>
    <x v="11"/>
    <n v="2"/>
    <n v="150"/>
    <d v="2019-12-15T00:00:00"/>
    <s v="12 Walnut St, New York City, NY 10001"/>
    <x v="0"/>
    <x v="0"/>
    <n v="23"/>
    <n v="300"/>
    <x v="0"/>
    <s v="Sunday"/>
    <x v="0"/>
    <x v="1"/>
  </r>
  <r>
    <n v="10254"/>
    <n v="305444"/>
    <x v="8"/>
    <n v="2"/>
    <n v="15.95"/>
    <d v="2019-12-28T00:00:00"/>
    <s v="45 Willow St, Atlanta, GA 30301"/>
    <x v="0"/>
    <x v="2"/>
    <n v="20"/>
    <n v="31.9"/>
    <x v="2"/>
    <s v="Saturday"/>
    <x v="0"/>
    <x v="1"/>
  </r>
  <r>
    <n v="10255"/>
    <n v="305445"/>
    <x v="8"/>
    <n v="2"/>
    <n v="15.95"/>
    <d v="2019-12-14T00:00:00"/>
    <s v="910 Forest St, San Francisco, CA 94016"/>
    <x v="0"/>
    <x v="1"/>
    <n v="18"/>
    <n v="31.9"/>
    <x v="2"/>
    <s v="Saturday"/>
    <x v="0"/>
    <x v="1"/>
  </r>
  <r>
    <n v="10256"/>
    <n v="305446"/>
    <x v="6"/>
    <n v="2"/>
    <n v="3.99"/>
    <d v="2019-12-08T00:00:00"/>
    <s v="768 Wilson St, New York City, NY 10001"/>
    <x v="0"/>
    <x v="0"/>
    <n v="11"/>
    <n v="7.98"/>
    <x v="1"/>
    <s v="Sunday"/>
    <x v="0"/>
    <x v="1"/>
  </r>
  <r>
    <n v="10257"/>
    <n v="305447"/>
    <x v="4"/>
    <n v="2"/>
    <n v="4.84"/>
    <d v="2019-12-03T00:00:00"/>
    <s v="116 9th St, Boston, MA 02215"/>
    <x v="0"/>
    <x v="6"/>
    <n v="11"/>
    <n v="9.68"/>
    <x v="1"/>
    <s v="Tuesday"/>
    <x v="0"/>
    <x v="1"/>
  </r>
  <r>
    <n v="10258"/>
    <n v="305448"/>
    <x v="10"/>
    <n v="2"/>
    <n v="12.99"/>
    <d v="2019-12-19T00:00:00"/>
    <s v="17 Church St, San Francisco, CA 94016"/>
    <x v="0"/>
    <x v="1"/>
    <n v="7"/>
    <n v="25.98"/>
    <x v="1"/>
    <s v="Thursday"/>
    <x v="0"/>
    <x v="1"/>
  </r>
  <r>
    <n v="10259"/>
    <n v="305449"/>
    <x v="2"/>
    <n v="2"/>
    <n v="12.95"/>
    <d v="2019-12-08T00:00:00"/>
    <s v="375 South St, Los Angeles, CA 90001"/>
    <x v="0"/>
    <x v="5"/>
    <n v="14"/>
    <n v="25.9"/>
    <x v="1"/>
    <s v="Sunday"/>
    <x v="0"/>
    <x v="1"/>
  </r>
  <r>
    <n v="10260"/>
    <n v="305450"/>
    <x v="11"/>
    <n v="2"/>
    <n v="150"/>
    <d v="2019-12-17T00:00:00"/>
    <s v="696 Sunset St, Dallas, TX 75001"/>
    <x v="0"/>
    <x v="4"/>
    <n v="22"/>
    <n v="300"/>
    <x v="2"/>
    <s v="Tuesday"/>
    <x v="0"/>
    <x v="1"/>
  </r>
  <r>
    <n v="10261"/>
    <n v="305451"/>
    <x v="0"/>
    <n v="2"/>
    <n v="1700"/>
    <d v="2019-12-28T00:00:00"/>
    <s v="470 Walnut St, San Francisco, CA 94016"/>
    <x v="0"/>
    <x v="1"/>
    <n v="18"/>
    <n v="3400"/>
    <x v="2"/>
    <s v="Saturday"/>
    <x v="0"/>
    <x v="1"/>
  </r>
  <r>
    <n v="10262"/>
    <n v="305452"/>
    <x v="6"/>
    <n v="6"/>
    <n v="3.99"/>
    <d v="2019-12-16T00:00:00"/>
    <s v="308 Walnut St, New York City, NY 10001"/>
    <x v="0"/>
    <x v="0"/>
    <n v="7"/>
    <n v="23.94"/>
    <x v="1"/>
    <s v="Monday"/>
    <x v="0"/>
    <x v="1"/>
  </r>
  <r>
    <n v="10263"/>
    <n v="305453"/>
    <x v="2"/>
    <n v="2"/>
    <n v="12.95"/>
    <d v="2019-12-08T00:00:00"/>
    <s v="400 Adams St, Los Angeles, CA 90001"/>
    <x v="0"/>
    <x v="5"/>
    <n v="14"/>
    <n v="25.9"/>
    <x v="1"/>
    <s v="Sunday"/>
    <x v="0"/>
    <x v="1"/>
  </r>
  <r>
    <n v="10264"/>
    <n v="305454"/>
    <x v="6"/>
    <n v="2"/>
    <n v="3.99"/>
    <d v="2019-12-24T00:00:00"/>
    <s v="891 Cedar St, Los Angeles, CA 90001"/>
    <x v="0"/>
    <x v="5"/>
    <n v="0"/>
    <n v="7.98"/>
    <x v="0"/>
    <s v="Tuesday"/>
    <x v="0"/>
    <x v="1"/>
  </r>
  <r>
    <n v="10265"/>
    <n v="305455"/>
    <x v="3"/>
    <n v="2"/>
    <n v="149.99"/>
    <d v="2019-12-16T00:00:00"/>
    <s v="392 Madison St, Portland, OR 97035"/>
    <x v="0"/>
    <x v="3"/>
    <n v="17"/>
    <n v="299.98"/>
    <x v="2"/>
    <s v="Monday"/>
    <x v="0"/>
    <x v="1"/>
  </r>
  <r>
    <n v="10266"/>
    <n v="305456"/>
    <x v="2"/>
    <n v="2"/>
    <n v="12.95"/>
    <d v="2019-12-09T00:00:00"/>
    <s v="613 Jackson St, Seattle, WA 98101"/>
    <x v="0"/>
    <x v="8"/>
    <n v="7"/>
    <n v="25.9"/>
    <x v="1"/>
    <s v="Monday"/>
    <x v="0"/>
    <x v="1"/>
  </r>
  <r>
    <n v="10267"/>
    <n v="305457"/>
    <x v="8"/>
    <n v="2"/>
    <n v="15.95"/>
    <d v="2019-12-13T00:00:00"/>
    <s v="650 7th St, New York City, NY 10001"/>
    <x v="0"/>
    <x v="0"/>
    <n v="8"/>
    <n v="31.9"/>
    <x v="1"/>
    <s v="Friday"/>
    <x v="0"/>
    <x v="1"/>
  </r>
  <r>
    <n v="10268"/>
    <n v="305458"/>
    <x v="6"/>
    <n v="3"/>
    <n v="3.99"/>
    <d v="2019-12-23T00:00:00"/>
    <s v="354 6th St, New York City, NY 10001"/>
    <x v="0"/>
    <x v="0"/>
    <n v="17"/>
    <n v="11.97"/>
    <x v="2"/>
    <s v="Monday"/>
    <x v="0"/>
    <x v="1"/>
  </r>
  <r>
    <n v="10269"/>
    <n v="305459"/>
    <x v="6"/>
    <n v="2"/>
    <n v="3.99"/>
    <d v="2019-12-24T00:00:00"/>
    <s v="864 West St, Dallas, TX 75001"/>
    <x v="0"/>
    <x v="4"/>
    <n v="19"/>
    <n v="7.98"/>
    <x v="2"/>
    <s v="Tuesday"/>
    <x v="0"/>
    <x v="1"/>
  </r>
  <r>
    <n v="10270"/>
    <n v="305460"/>
    <x v="4"/>
    <n v="3"/>
    <n v="4.84"/>
    <d v="2019-12-08T00:00:00"/>
    <s v="859 Cherry St, New York City, NY 10001"/>
    <x v="0"/>
    <x v="0"/>
    <n v="18"/>
    <n v="14.52"/>
    <x v="2"/>
    <s v="Sunday"/>
    <x v="0"/>
    <x v="1"/>
  </r>
  <r>
    <n v="10271"/>
    <n v="305461"/>
    <x v="6"/>
    <n v="2"/>
    <n v="3.99"/>
    <d v="2019-12-05T00:00:00"/>
    <s v="826 Spruce St, Portland, OR 97035"/>
    <x v="0"/>
    <x v="3"/>
    <n v="18"/>
    <n v="7.98"/>
    <x v="2"/>
    <s v="Thursday"/>
    <x v="0"/>
    <x v="1"/>
  </r>
  <r>
    <n v="10272"/>
    <n v="305462"/>
    <x v="11"/>
    <n v="2"/>
    <n v="150"/>
    <d v="2019-12-18T00:00:00"/>
    <s v="826 10th St, San Francisco, CA 94016"/>
    <x v="0"/>
    <x v="1"/>
    <n v="5"/>
    <n v="300"/>
    <x v="0"/>
    <s v="Wednesday"/>
    <x v="0"/>
    <x v="1"/>
  </r>
  <r>
    <n v="10273"/>
    <n v="305463"/>
    <x v="11"/>
    <n v="2"/>
    <n v="150"/>
    <d v="2019-12-16T00:00:00"/>
    <s v="7 Park St, San Francisco, CA 94016"/>
    <x v="0"/>
    <x v="1"/>
    <n v="18"/>
    <n v="300"/>
    <x v="2"/>
    <s v="Monday"/>
    <x v="0"/>
    <x v="1"/>
  </r>
  <r>
    <n v="10274"/>
    <n v="305464"/>
    <x v="10"/>
    <n v="3"/>
    <n v="12.99"/>
    <d v="2019-12-15T00:00:00"/>
    <s v="927 Ridge St, Boston, MA 02215"/>
    <x v="0"/>
    <x v="6"/>
    <n v="12"/>
    <n v="38.97"/>
    <x v="1"/>
    <s v="Sunday"/>
    <x v="0"/>
    <x v="1"/>
  </r>
  <r>
    <n v="10275"/>
    <n v="305465"/>
    <x v="10"/>
    <n v="2"/>
    <n v="12.99"/>
    <d v="2019-12-28T00:00:00"/>
    <s v="939 14th St, San Francisco, CA 94016"/>
    <x v="0"/>
    <x v="1"/>
    <n v="17"/>
    <n v="25.98"/>
    <x v="2"/>
    <s v="Saturday"/>
    <x v="0"/>
    <x v="1"/>
  </r>
  <r>
    <n v="10276"/>
    <n v="305466"/>
    <x v="4"/>
    <n v="3"/>
    <n v="4.84"/>
    <d v="2019-12-07T00:00:00"/>
    <s v="423 Lake St, New York City, NY 10001"/>
    <x v="0"/>
    <x v="0"/>
    <n v="21"/>
    <n v="14.52"/>
    <x v="2"/>
    <s v="Saturday"/>
    <x v="0"/>
    <x v="1"/>
  </r>
  <r>
    <n v="10277"/>
    <n v="305467"/>
    <x v="4"/>
    <n v="2"/>
    <n v="4.84"/>
    <d v="2019-12-10T00:00:00"/>
    <s v="547 South St, Los Angeles, CA 90001"/>
    <x v="0"/>
    <x v="5"/>
    <n v="6"/>
    <n v="9.68"/>
    <x v="1"/>
    <s v="Tuesday"/>
    <x v="0"/>
    <x v="1"/>
  </r>
  <r>
    <n v="10278"/>
    <n v="305468"/>
    <x v="6"/>
    <n v="3"/>
    <n v="3.99"/>
    <d v="2019-12-20T00:00:00"/>
    <s v="604 Jackson St, Dallas, TX 75001"/>
    <x v="0"/>
    <x v="4"/>
    <n v="16"/>
    <n v="11.97"/>
    <x v="2"/>
    <s v="Friday"/>
    <x v="0"/>
    <x v="1"/>
  </r>
  <r>
    <n v="10279"/>
    <n v="305469"/>
    <x v="7"/>
    <n v="2"/>
    <n v="999.99"/>
    <d v="2019-12-29T00:00:00"/>
    <s v="372 Willow St, San Francisco, CA 94016"/>
    <x v="0"/>
    <x v="1"/>
    <n v="18"/>
    <n v="1999.98"/>
    <x v="2"/>
    <s v="Sunday"/>
    <x v="0"/>
    <x v="1"/>
  </r>
  <r>
    <n v="10280"/>
    <n v="305470"/>
    <x v="11"/>
    <n v="2"/>
    <n v="150"/>
    <d v="2019-12-20T00:00:00"/>
    <s v="45 Highland St, San Francisco, CA 94016"/>
    <x v="0"/>
    <x v="1"/>
    <n v="21"/>
    <n v="300"/>
    <x v="2"/>
    <s v="Friday"/>
    <x v="0"/>
    <x v="1"/>
  </r>
  <r>
    <n v="10281"/>
    <n v="305471"/>
    <x v="11"/>
    <n v="2"/>
    <n v="150"/>
    <d v="2019-12-06T00:00:00"/>
    <s v="909 11th St, Los Angeles, CA 90001"/>
    <x v="0"/>
    <x v="5"/>
    <n v="22"/>
    <n v="300"/>
    <x v="2"/>
    <s v="Friday"/>
    <x v="0"/>
    <x v="1"/>
  </r>
  <r>
    <n v="10282"/>
    <n v="305472"/>
    <x v="10"/>
    <n v="2"/>
    <n v="12.99"/>
    <d v="2019-12-25T00:00:00"/>
    <s v="499 Jackson St, Austin, TX 73301"/>
    <x v="0"/>
    <x v="7"/>
    <n v="10"/>
    <n v="25.98"/>
    <x v="1"/>
    <s v="Wednesday"/>
    <x v="0"/>
    <x v="1"/>
  </r>
  <r>
    <n v="10283"/>
    <n v="305473"/>
    <x v="5"/>
    <n v="2"/>
    <n v="99.99"/>
    <d v="2019-12-11T00:00:00"/>
    <s v="719 2nd St, New York City, NY 10001"/>
    <x v="0"/>
    <x v="0"/>
    <n v="22"/>
    <n v="199.98"/>
    <x v="2"/>
    <s v="Wednesday"/>
    <x v="0"/>
    <x v="1"/>
  </r>
  <r>
    <n v="10284"/>
    <n v="305474"/>
    <x v="3"/>
    <n v="2"/>
    <n v="149.99"/>
    <d v="2019-12-11T00:00:00"/>
    <s v="187 Washington St, San Francisco, CA 94016"/>
    <x v="0"/>
    <x v="1"/>
    <n v="14"/>
    <n v="299.98"/>
    <x v="1"/>
    <s v="Wednesday"/>
    <x v="0"/>
    <x v="1"/>
  </r>
  <r>
    <n v="10285"/>
    <n v="305475"/>
    <x v="4"/>
    <n v="4"/>
    <n v="4.84"/>
    <d v="2019-12-14T00:00:00"/>
    <s v="834 Main St, San Francisco, CA 94016"/>
    <x v="0"/>
    <x v="1"/>
    <n v="20"/>
    <n v="19.36"/>
    <x v="2"/>
    <s v="Saturday"/>
    <x v="0"/>
    <x v="1"/>
  </r>
  <r>
    <n v="10286"/>
    <n v="305476"/>
    <x v="16"/>
    <n v="2"/>
    <n v="300"/>
    <d v="2019-12-27T00:00:00"/>
    <s v="255 Center St, Dallas, TX 75001"/>
    <x v="0"/>
    <x v="4"/>
    <n v="11"/>
    <n v="600"/>
    <x v="1"/>
    <s v="Friday"/>
    <x v="0"/>
    <x v="1"/>
  </r>
  <r>
    <n v="10287"/>
    <n v="305477"/>
    <x v="6"/>
    <n v="3"/>
    <n v="3.99"/>
    <d v="2019-12-10T00:00:00"/>
    <s v="39 Adams St, San Francisco, CA 94016"/>
    <x v="0"/>
    <x v="1"/>
    <n v="1"/>
    <n v="11.97"/>
    <x v="0"/>
    <s v="Tuesday"/>
    <x v="0"/>
    <x v="1"/>
  </r>
  <r>
    <n v="10288"/>
    <n v="305478"/>
    <x v="13"/>
    <n v="2"/>
    <n v="700"/>
    <d v="2019-12-06T00:00:00"/>
    <s v="372 Lincoln St, Dallas, TX 75001"/>
    <x v="0"/>
    <x v="4"/>
    <n v="11"/>
    <n v="1400"/>
    <x v="1"/>
    <s v="Friday"/>
    <x v="0"/>
    <x v="1"/>
  </r>
  <r>
    <n v="10289"/>
    <n v="305479"/>
    <x v="8"/>
    <n v="2"/>
    <n v="15.95"/>
    <d v="2019-12-28T00:00:00"/>
    <s v="666 Chestnut St, San Francisco, CA 94016"/>
    <x v="0"/>
    <x v="1"/>
    <n v="13"/>
    <n v="31.9"/>
    <x v="1"/>
    <s v="Saturday"/>
    <x v="0"/>
    <x v="1"/>
  </r>
  <r>
    <n v="10290"/>
    <n v="305480"/>
    <x v="17"/>
    <n v="2"/>
    <n v="389.99"/>
    <d v="2019-12-24T00:00:00"/>
    <s v="509 Elm St, Dallas, TX 75001"/>
    <x v="0"/>
    <x v="4"/>
    <n v="10"/>
    <n v="779.98"/>
    <x v="1"/>
    <s v="Tuesday"/>
    <x v="0"/>
    <x v="1"/>
  </r>
  <r>
    <n v="10291"/>
    <n v="305481"/>
    <x v="12"/>
    <n v="2"/>
    <n v="400"/>
    <d v="2019-12-31T00:00:00"/>
    <s v="69 Chestnut St, Los Angeles, CA 90001"/>
    <x v="0"/>
    <x v="5"/>
    <n v="10"/>
    <n v="800"/>
    <x v="1"/>
    <s v="Tuesday"/>
    <x v="0"/>
    <x v="1"/>
  </r>
  <r>
    <n v="10292"/>
    <n v="305482"/>
    <x v="9"/>
    <n v="2"/>
    <n v="600"/>
    <d v="2019-12-10T00:00:00"/>
    <s v="229 Johnson St, San Francisco, CA 94016"/>
    <x v="0"/>
    <x v="1"/>
    <n v="12"/>
    <n v="1200"/>
    <x v="1"/>
    <s v="Tuesday"/>
    <x v="0"/>
    <x v="1"/>
  </r>
  <r>
    <n v="10293"/>
    <n v="305483"/>
    <x v="3"/>
    <n v="2"/>
    <n v="149.99"/>
    <d v="2019-12-26T00:00:00"/>
    <s v="61 South St, Los Angeles, CA 90001"/>
    <x v="0"/>
    <x v="5"/>
    <n v="8"/>
    <n v="299.98"/>
    <x v="1"/>
    <s v="Thursday"/>
    <x v="0"/>
    <x v="1"/>
  </r>
  <r>
    <n v="10294"/>
    <n v="305484"/>
    <x v="11"/>
    <n v="2"/>
    <n v="150"/>
    <d v="2019-12-22T00:00:00"/>
    <s v="426 Main St, Boston, MA 02215"/>
    <x v="0"/>
    <x v="6"/>
    <n v="0"/>
    <n v="300"/>
    <x v="0"/>
    <s v="Sunday"/>
    <x v="0"/>
    <x v="1"/>
  </r>
  <r>
    <n v="10295"/>
    <n v="305485"/>
    <x v="0"/>
    <n v="2"/>
    <n v="1700"/>
    <d v="2019-12-20T00:00:00"/>
    <s v="971 Maple St, New York City, NY 10001"/>
    <x v="0"/>
    <x v="0"/>
    <n v="5"/>
    <n v="3400"/>
    <x v="0"/>
    <s v="Friday"/>
    <x v="0"/>
    <x v="1"/>
  </r>
  <r>
    <n v="10296"/>
    <n v="305486"/>
    <x v="11"/>
    <n v="2"/>
    <n v="150"/>
    <d v="2019-12-01T00:00:00"/>
    <s v="896 Jefferson St, Seattle, WA 98101"/>
    <x v="0"/>
    <x v="8"/>
    <n v="19"/>
    <n v="300"/>
    <x v="2"/>
    <s v="Sunday"/>
    <x v="0"/>
    <x v="1"/>
  </r>
  <r>
    <n v="10297"/>
    <n v="305487"/>
    <x v="2"/>
    <n v="2"/>
    <n v="12.95"/>
    <d v="2019-12-25T00:00:00"/>
    <s v="836 Dogwood St, Boston, MA 02215"/>
    <x v="0"/>
    <x v="6"/>
    <n v="9"/>
    <n v="25.9"/>
    <x v="1"/>
    <s v="Wednesday"/>
    <x v="0"/>
    <x v="1"/>
  </r>
  <r>
    <n v="10298"/>
    <n v="305488"/>
    <x v="2"/>
    <n v="2"/>
    <n v="12.95"/>
    <d v="2019-12-13T00:00:00"/>
    <s v="278 Lakeview St, Atlanta, GA 30301"/>
    <x v="0"/>
    <x v="2"/>
    <n v="22"/>
    <n v="25.9"/>
    <x v="2"/>
    <s v="Friday"/>
    <x v="0"/>
    <x v="1"/>
  </r>
  <r>
    <n v="10299"/>
    <n v="305489"/>
    <x v="0"/>
    <n v="2"/>
    <n v="1700"/>
    <d v="2019-12-29T00:00:00"/>
    <s v="933 Adams St, Atlanta, GA 30301"/>
    <x v="0"/>
    <x v="2"/>
    <n v="20"/>
    <n v="3400"/>
    <x v="2"/>
    <s v="Sunday"/>
    <x v="0"/>
    <x v="1"/>
  </r>
  <r>
    <n v="10300"/>
    <n v="305490"/>
    <x v="6"/>
    <n v="2"/>
    <n v="3.99"/>
    <d v="2019-12-07T00:00:00"/>
    <s v="328 2nd St, Boston, MA 02215"/>
    <x v="0"/>
    <x v="6"/>
    <n v="6"/>
    <n v="7.98"/>
    <x v="1"/>
    <s v="Saturday"/>
    <x v="0"/>
    <x v="1"/>
  </r>
  <r>
    <n v="10301"/>
    <n v="305491"/>
    <x v="10"/>
    <n v="2"/>
    <n v="12.99"/>
    <d v="2019-12-25T00:00:00"/>
    <s v="378 14th St, San Francisco, CA 94016"/>
    <x v="0"/>
    <x v="1"/>
    <n v="10"/>
    <n v="25.98"/>
    <x v="1"/>
    <s v="Wednesday"/>
    <x v="0"/>
    <x v="1"/>
  </r>
  <r>
    <n v="10302"/>
    <n v="305492"/>
    <x v="2"/>
    <n v="2"/>
    <n v="12.95"/>
    <d v="2019-12-29T00:00:00"/>
    <s v="434 Adams St, Portland, OR 97035"/>
    <x v="0"/>
    <x v="3"/>
    <n v="20"/>
    <n v="25.9"/>
    <x v="2"/>
    <s v="Sunday"/>
    <x v="0"/>
    <x v="1"/>
  </r>
  <r>
    <n v="10303"/>
    <n v="305493"/>
    <x v="2"/>
    <n v="2"/>
    <n v="12.95"/>
    <d v="2019-12-30T00:00:00"/>
    <s v="775 Lincoln St, New York City, NY 10001"/>
    <x v="0"/>
    <x v="0"/>
    <n v="18"/>
    <n v="25.9"/>
    <x v="2"/>
    <s v="Monday"/>
    <x v="0"/>
    <x v="1"/>
  </r>
  <r>
    <n v="10304"/>
    <n v="305494"/>
    <x v="2"/>
    <n v="2"/>
    <n v="12.95"/>
    <d v="2019-12-15T00:00:00"/>
    <s v="10 10th St, New York City, NY 10001"/>
    <x v="0"/>
    <x v="0"/>
    <n v="22"/>
    <n v="25.9"/>
    <x v="2"/>
    <s v="Sunday"/>
    <x v="0"/>
    <x v="1"/>
  </r>
  <r>
    <n v="10305"/>
    <n v="305495"/>
    <x v="10"/>
    <n v="2"/>
    <n v="12.99"/>
    <d v="2019-12-17T00:00:00"/>
    <s v="151 Maple St, Austin, TX 73301"/>
    <x v="0"/>
    <x v="7"/>
    <n v="12"/>
    <n v="25.98"/>
    <x v="1"/>
    <s v="Tuesday"/>
    <x v="0"/>
    <x v="1"/>
  </r>
  <r>
    <n v="10306"/>
    <n v="305496"/>
    <x v="11"/>
    <n v="2"/>
    <n v="150"/>
    <d v="2019-12-21T00:00:00"/>
    <s v="416 Washington St, Atlanta, GA 30301"/>
    <x v="0"/>
    <x v="2"/>
    <n v="18"/>
    <n v="300"/>
    <x v="2"/>
    <s v="Saturday"/>
    <x v="0"/>
    <x v="1"/>
  </r>
  <r>
    <n v="10307"/>
    <n v="305497"/>
    <x v="2"/>
    <n v="2"/>
    <n v="12.95"/>
    <d v="2019-12-27T00:00:00"/>
    <s v="764 Hill St, Dallas, TX 75001"/>
    <x v="0"/>
    <x v="4"/>
    <n v="9"/>
    <n v="25.9"/>
    <x v="1"/>
    <s v="Friday"/>
    <x v="0"/>
    <x v="1"/>
  </r>
  <r>
    <n v="10308"/>
    <n v="305498"/>
    <x v="6"/>
    <n v="3"/>
    <n v="3.99"/>
    <d v="2019-12-08T00:00:00"/>
    <s v="696 12th St, Los Angeles, CA 90001"/>
    <x v="0"/>
    <x v="5"/>
    <n v="9"/>
    <n v="11.97"/>
    <x v="1"/>
    <s v="Sunday"/>
    <x v="0"/>
    <x v="1"/>
  </r>
  <r>
    <n v="10309"/>
    <n v="305498"/>
    <x v="13"/>
    <n v="2"/>
    <n v="700"/>
    <d v="2019-12-08T00:00:00"/>
    <s v="696 12th St, Los Angeles, CA 90001"/>
    <x v="0"/>
    <x v="5"/>
    <n v="9"/>
    <n v="1400"/>
    <x v="1"/>
    <s v="Sunday"/>
    <x v="0"/>
    <x v="1"/>
  </r>
  <r>
    <n v="10310"/>
    <n v="305499"/>
    <x v="8"/>
    <n v="2"/>
    <n v="15.95"/>
    <d v="2019-12-02T00:00:00"/>
    <s v="398 13th St, Atlanta, GA 30301"/>
    <x v="0"/>
    <x v="2"/>
    <n v="8"/>
    <n v="31.9"/>
    <x v="1"/>
    <s v="Monday"/>
    <x v="0"/>
    <x v="1"/>
  </r>
  <r>
    <n v="10311"/>
    <n v="305500"/>
    <x v="10"/>
    <n v="2"/>
    <n v="12.99"/>
    <d v="2019-12-30T00:00:00"/>
    <s v="962 Maple St, New York City, NY 10001"/>
    <x v="0"/>
    <x v="0"/>
    <n v="10"/>
    <n v="25.98"/>
    <x v="1"/>
    <s v="Monday"/>
    <x v="0"/>
    <x v="1"/>
  </r>
  <r>
    <n v="10312"/>
    <n v="305501"/>
    <x v="13"/>
    <n v="2"/>
    <n v="700"/>
    <d v="2019-12-01T00:00:00"/>
    <s v="330 Willow St, Portland, ME 04101"/>
    <x v="0"/>
    <x v="3"/>
    <n v="21"/>
    <n v="1400"/>
    <x v="2"/>
    <s v="Sunday"/>
    <x v="0"/>
    <x v="1"/>
  </r>
  <r>
    <n v="10313"/>
    <n v="305502"/>
    <x v="6"/>
    <n v="2"/>
    <n v="3.99"/>
    <d v="2019-12-16T00:00:00"/>
    <s v="920 1st St, Atlanta, GA 30301"/>
    <x v="0"/>
    <x v="2"/>
    <n v="21"/>
    <n v="7.98"/>
    <x v="2"/>
    <s v="Monday"/>
    <x v="0"/>
    <x v="1"/>
  </r>
  <r>
    <n v="10314"/>
    <n v="305503"/>
    <x v="6"/>
    <n v="2"/>
    <n v="3.99"/>
    <d v="2019-12-28T00:00:00"/>
    <s v="947 Highland St, New York City, NY 10001"/>
    <x v="0"/>
    <x v="0"/>
    <n v="19"/>
    <n v="7.98"/>
    <x v="2"/>
    <s v="Saturday"/>
    <x v="0"/>
    <x v="1"/>
  </r>
  <r>
    <n v="10315"/>
    <n v="305504"/>
    <x v="2"/>
    <n v="2"/>
    <n v="12.95"/>
    <d v="2019-12-07T00:00:00"/>
    <s v="847 Lincoln St, Austin, TX 73301"/>
    <x v="0"/>
    <x v="7"/>
    <n v="12"/>
    <n v="25.9"/>
    <x v="1"/>
    <s v="Saturday"/>
    <x v="0"/>
    <x v="1"/>
  </r>
  <r>
    <n v="10316"/>
    <n v="305505"/>
    <x v="2"/>
    <n v="2"/>
    <n v="12.95"/>
    <d v="2019-12-14T00:00:00"/>
    <s v="276 Ridge St, Dallas, TX 75001"/>
    <x v="0"/>
    <x v="4"/>
    <n v="18"/>
    <n v="25.9"/>
    <x v="2"/>
    <s v="Saturday"/>
    <x v="0"/>
    <x v="1"/>
  </r>
  <r>
    <n v="10317"/>
    <n v="305506"/>
    <x v="2"/>
    <n v="2"/>
    <n v="12.95"/>
    <d v="2019-12-25T00:00:00"/>
    <s v="999 11th St, San Francisco, CA 94016"/>
    <x v="0"/>
    <x v="1"/>
    <n v="16"/>
    <n v="25.9"/>
    <x v="2"/>
    <s v="Wednesday"/>
    <x v="0"/>
    <x v="1"/>
  </r>
  <r>
    <n v="10318"/>
    <n v="305507"/>
    <x v="9"/>
    <n v="2"/>
    <n v="600"/>
    <d v="2019-12-16T00:00:00"/>
    <s v="846 Sunset St, San Francisco, CA 94016"/>
    <x v="0"/>
    <x v="1"/>
    <n v="14"/>
    <n v="1200"/>
    <x v="1"/>
    <s v="Monday"/>
    <x v="0"/>
    <x v="1"/>
  </r>
  <r>
    <n v="10319"/>
    <n v="305508"/>
    <x v="5"/>
    <n v="2"/>
    <n v="99.99"/>
    <d v="2019-12-06T00:00:00"/>
    <s v="420 West St, San Francisco, CA 94016"/>
    <x v="0"/>
    <x v="1"/>
    <n v="17"/>
    <n v="199.98"/>
    <x v="2"/>
    <s v="Friday"/>
    <x v="0"/>
    <x v="1"/>
  </r>
  <r>
    <n v="10320"/>
    <n v="305509"/>
    <x v="5"/>
    <n v="2"/>
    <n v="99.99"/>
    <d v="2019-12-30T00:00:00"/>
    <s v="936 11th St, Boston, MA 02215"/>
    <x v="0"/>
    <x v="6"/>
    <n v="20"/>
    <n v="199.98"/>
    <x v="2"/>
    <s v="Monday"/>
    <x v="0"/>
    <x v="1"/>
  </r>
  <r>
    <n v="10321"/>
    <n v="305510"/>
    <x v="5"/>
    <n v="2"/>
    <n v="99.99"/>
    <d v="2019-12-04T00:00:00"/>
    <s v="16 Hill St, Atlanta, GA 30301"/>
    <x v="0"/>
    <x v="2"/>
    <n v="15"/>
    <n v="199.98"/>
    <x v="1"/>
    <s v="Wednesday"/>
    <x v="0"/>
    <x v="1"/>
  </r>
  <r>
    <n v="10322"/>
    <n v="305511"/>
    <x v="8"/>
    <n v="2"/>
    <n v="15.95"/>
    <d v="2019-12-12T00:00:00"/>
    <s v="66 West St, Los Angeles, CA 90001"/>
    <x v="0"/>
    <x v="5"/>
    <n v="18"/>
    <n v="31.9"/>
    <x v="2"/>
    <s v="Thursday"/>
    <x v="0"/>
    <x v="1"/>
  </r>
  <r>
    <n v="10323"/>
    <n v="305512"/>
    <x v="17"/>
    <n v="2"/>
    <n v="389.99"/>
    <d v="2019-12-27T00:00:00"/>
    <s v="466 Main St, New York City, NY 10001"/>
    <x v="0"/>
    <x v="0"/>
    <n v="12"/>
    <n v="779.98"/>
    <x v="1"/>
    <s v="Friday"/>
    <x v="0"/>
    <x v="1"/>
  </r>
  <r>
    <n v="10324"/>
    <n v="305513"/>
    <x v="6"/>
    <n v="2"/>
    <n v="3.99"/>
    <d v="2019-12-02T00:00:00"/>
    <s v="406 2nd St, San Francisco, CA 94016"/>
    <x v="0"/>
    <x v="1"/>
    <n v="21"/>
    <n v="7.98"/>
    <x v="2"/>
    <s v="Monday"/>
    <x v="0"/>
    <x v="1"/>
  </r>
  <r>
    <n v="10325"/>
    <n v="305514"/>
    <x v="8"/>
    <n v="2"/>
    <n v="15.95"/>
    <d v="2019-12-01T00:00:00"/>
    <s v="492 Lincoln St, Portland, OR 97035"/>
    <x v="0"/>
    <x v="3"/>
    <n v="20"/>
    <n v="31.9"/>
    <x v="2"/>
    <s v="Sunday"/>
    <x v="0"/>
    <x v="1"/>
  </r>
  <r>
    <n v="10326"/>
    <n v="305515"/>
    <x v="8"/>
    <n v="2"/>
    <n v="15.95"/>
    <d v="2019-12-14T00:00:00"/>
    <s v="403 Jefferson St, Portland, OR 97035"/>
    <x v="0"/>
    <x v="3"/>
    <n v="18"/>
    <n v="31.9"/>
    <x v="2"/>
    <s v="Saturday"/>
    <x v="0"/>
    <x v="1"/>
  </r>
  <r>
    <n v="10327"/>
    <n v="305516"/>
    <x v="15"/>
    <n v="2"/>
    <n v="379.99"/>
    <d v="2019-12-24T00:00:00"/>
    <s v="27 Madison St, Los Angeles, CA 90001"/>
    <x v="0"/>
    <x v="5"/>
    <n v="14"/>
    <n v="759.98"/>
    <x v="1"/>
    <s v="Tuesday"/>
    <x v="0"/>
    <x v="1"/>
  </r>
  <r>
    <n v="10328"/>
    <n v="305517"/>
    <x v="4"/>
    <n v="2"/>
    <n v="4.84"/>
    <d v="2019-12-17T00:00:00"/>
    <s v="509 1st St, Seattle, WA 98101"/>
    <x v="0"/>
    <x v="8"/>
    <n v="14"/>
    <n v="9.68"/>
    <x v="1"/>
    <s v="Tuesday"/>
    <x v="0"/>
    <x v="1"/>
  </r>
  <r>
    <n v="10329"/>
    <n v="305518"/>
    <x v="11"/>
    <n v="2"/>
    <n v="150"/>
    <d v="2019-12-09T00:00:00"/>
    <s v="480 8th St, San Francisco, CA 94016"/>
    <x v="0"/>
    <x v="1"/>
    <n v="10"/>
    <n v="300"/>
    <x v="1"/>
    <s v="Monday"/>
    <x v="0"/>
    <x v="1"/>
  </r>
  <r>
    <n v="10330"/>
    <n v="305519"/>
    <x v="6"/>
    <n v="2"/>
    <n v="3.99"/>
    <d v="2019-12-25T00:00:00"/>
    <s v="585 Lakeview St, Seattle, WA 98101"/>
    <x v="0"/>
    <x v="8"/>
    <n v="12"/>
    <n v="7.98"/>
    <x v="1"/>
    <s v="Wednesday"/>
    <x v="0"/>
    <x v="1"/>
  </r>
  <r>
    <n v="10331"/>
    <n v="305520"/>
    <x v="2"/>
    <n v="2"/>
    <n v="12.95"/>
    <d v="2019-12-21T00:00:00"/>
    <s v="470 Forest St, San Francisco, CA 94016"/>
    <x v="0"/>
    <x v="1"/>
    <n v="11"/>
    <n v="25.9"/>
    <x v="1"/>
    <s v="Saturday"/>
    <x v="0"/>
    <x v="1"/>
  </r>
  <r>
    <n v="10332"/>
    <n v="305521"/>
    <x v="10"/>
    <n v="2"/>
    <n v="12.99"/>
    <d v="2019-12-20T00:00:00"/>
    <s v="999 Maple St, San Francisco, CA 94016"/>
    <x v="0"/>
    <x v="1"/>
    <n v="16"/>
    <n v="25.98"/>
    <x v="2"/>
    <s v="Friday"/>
    <x v="0"/>
    <x v="1"/>
  </r>
  <r>
    <n v="10333"/>
    <n v="305522"/>
    <x v="9"/>
    <n v="2"/>
    <n v="600"/>
    <d v="2019-12-18T00:00:00"/>
    <s v="778 Hill St, Austin, TX 73301"/>
    <x v="0"/>
    <x v="7"/>
    <n v="11"/>
    <n v="1200"/>
    <x v="1"/>
    <s v="Wednesday"/>
    <x v="0"/>
    <x v="1"/>
  </r>
  <r>
    <n v="10334"/>
    <n v="305523"/>
    <x v="11"/>
    <n v="2"/>
    <n v="150"/>
    <d v="2019-12-05T00:00:00"/>
    <s v="196 12th St, Portland, OR 97035"/>
    <x v="0"/>
    <x v="3"/>
    <n v="20"/>
    <n v="300"/>
    <x v="2"/>
    <s v="Thursday"/>
    <x v="0"/>
    <x v="1"/>
  </r>
  <r>
    <n v="10335"/>
    <n v="305524"/>
    <x v="2"/>
    <n v="2"/>
    <n v="12.95"/>
    <d v="2019-12-10T00:00:00"/>
    <s v="132 Elm St, Portland, ME 04101"/>
    <x v="0"/>
    <x v="3"/>
    <n v="17"/>
    <n v="25.9"/>
    <x v="2"/>
    <s v="Tuesday"/>
    <x v="0"/>
    <x v="1"/>
  </r>
  <r>
    <n v="10336"/>
    <n v="305525"/>
    <x v="2"/>
    <n v="2"/>
    <n v="12.95"/>
    <d v="2019-12-18T00:00:00"/>
    <s v="928 5th St, Atlanta, GA 30301"/>
    <x v="0"/>
    <x v="2"/>
    <n v="20"/>
    <n v="25.9"/>
    <x v="2"/>
    <s v="Wednesday"/>
    <x v="0"/>
    <x v="1"/>
  </r>
  <r>
    <n v="10337"/>
    <n v="305526"/>
    <x v="2"/>
    <n v="2"/>
    <n v="12.95"/>
    <d v="2019-12-17T00:00:00"/>
    <s v="587 10th St, Dallas, TX 75001"/>
    <x v="0"/>
    <x v="4"/>
    <n v="13"/>
    <n v="25.9"/>
    <x v="1"/>
    <s v="Tuesday"/>
    <x v="0"/>
    <x v="1"/>
  </r>
  <r>
    <n v="10338"/>
    <n v="305527"/>
    <x v="13"/>
    <n v="2"/>
    <n v="700"/>
    <d v="2019-12-26T00:00:00"/>
    <s v="526 12th St, San Francisco, CA 94016"/>
    <x v="0"/>
    <x v="1"/>
    <n v="15"/>
    <n v="1400"/>
    <x v="1"/>
    <s v="Thursday"/>
    <x v="0"/>
    <x v="1"/>
  </r>
  <r>
    <n v="10339"/>
    <n v="305527"/>
    <x v="11"/>
    <n v="2"/>
    <n v="150"/>
    <d v="2019-12-26T00:00:00"/>
    <s v="526 12th St, San Francisco, CA 94016"/>
    <x v="0"/>
    <x v="1"/>
    <n v="15"/>
    <n v="300"/>
    <x v="1"/>
    <s v="Thursday"/>
    <x v="0"/>
    <x v="1"/>
  </r>
  <r>
    <n v="10340"/>
    <n v="305528"/>
    <x v="6"/>
    <n v="4"/>
    <n v="3.99"/>
    <d v="2019-12-31T00:00:00"/>
    <s v="659 Highland St, New York City, NY 10001"/>
    <x v="0"/>
    <x v="0"/>
    <n v="7"/>
    <n v="15.96"/>
    <x v="1"/>
    <s v="Tuesday"/>
    <x v="0"/>
    <x v="1"/>
  </r>
  <r>
    <n v="10341"/>
    <n v="305529"/>
    <x v="6"/>
    <n v="3"/>
    <n v="3.99"/>
    <d v="2019-12-19T00:00:00"/>
    <s v="118 Park St, Atlanta, GA 30301"/>
    <x v="0"/>
    <x v="2"/>
    <n v="17"/>
    <n v="11.97"/>
    <x v="2"/>
    <s v="Thursday"/>
    <x v="0"/>
    <x v="1"/>
  </r>
  <r>
    <n v="10342"/>
    <n v="305530"/>
    <x v="5"/>
    <n v="2"/>
    <n v="99.99"/>
    <d v="2019-12-29T00:00:00"/>
    <s v="45 Ridge St, Dallas, TX 75001"/>
    <x v="0"/>
    <x v="4"/>
    <n v="15"/>
    <n v="199.98"/>
    <x v="1"/>
    <s v="Sunday"/>
    <x v="0"/>
    <x v="1"/>
  </r>
  <r>
    <n v="10343"/>
    <n v="305531"/>
    <x v="4"/>
    <n v="5"/>
    <n v="4.84"/>
    <d v="2019-12-31T00:00:00"/>
    <s v="106 13th St, Los Angeles, CA 90001"/>
    <x v="0"/>
    <x v="5"/>
    <n v="9"/>
    <n v="24.2"/>
    <x v="1"/>
    <s v="Tuesday"/>
    <x v="0"/>
    <x v="1"/>
  </r>
  <r>
    <n v="10344"/>
    <n v="305532"/>
    <x v="4"/>
    <n v="2"/>
    <n v="4.84"/>
    <d v="2019-12-17T00:00:00"/>
    <s v="465 Forest St, San Francisco, CA 94016"/>
    <x v="0"/>
    <x v="1"/>
    <n v="19"/>
    <n v="9.68"/>
    <x v="2"/>
    <s v="Tuesday"/>
    <x v="0"/>
    <x v="1"/>
  </r>
  <r>
    <n v="10345"/>
    <n v="305533"/>
    <x v="8"/>
    <n v="2"/>
    <n v="15.95"/>
    <d v="2019-12-03T00:00:00"/>
    <s v="147 River St, New York City, NY 10001"/>
    <x v="0"/>
    <x v="0"/>
    <n v="16"/>
    <n v="31.9"/>
    <x v="2"/>
    <s v="Tuesday"/>
    <x v="0"/>
    <x v="1"/>
  </r>
  <r>
    <n v="10346"/>
    <n v="305534"/>
    <x v="17"/>
    <n v="2"/>
    <n v="389.99"/>
    <d v="2019-12-26T00:00:00"/>
    <s v="105 North St, Los Angeles, CA 90001"/>
    <x v="0"/>
    <x v="5"/>
    <n v="15"/>
    <n v="779.98"/>
    <x v="1"/>
    <s v="Thursday"/>
    <x v="0"/>
    <x v="1"/>
  </r>
  <r>
    <n v="10347"/>
    <n v="305535"/>
    <x v="4"/>
    <n v="2"/>
    <n v="4.84"/>
    <d v="2019-12-09T00:00:00"/>
    <s v="197 8th St, Boston, MA 02215"/>
    <x v="0"/>
    <x v="6"/>
    <n v="23"/>
    <n v="9.68"/>
    <x v="0"/>
    <s v="Monday"/>
    <x v="0"/>
    <x v="1"/>
  </r>
  <r>
    <n v="10348"/>
    <n v="305536"/>
    <x v="4"/>
    <n v="3"/>
    <n v="4.84"/>
    <d v="2019-12-31T00:00:00"/>
    <s v="85 Washington St, Austin, TX 73301"/>
    <x v="0"/>
    <x v="7"/>
    <n v="18"/>
    <n v="14.52"/>
    <x v="2"/>
    <s v="Tuesday"/>
    <x v="0"/>
    <x v="1"/>
  </r>
  <r>
    <n v="10349"/>
    <n v="305537"/>
    <x v="4"/>
    <n v="2"/>
    <n v="4.84"/>
    <d v="2019-12-09T00:00:00"/>
    <s v="106 14th St, Boston, MA 02215"/>
    <x v="0"/>
    <x v="6"/>
    <n v="20"/>
    <n v="9.68"/>
    <x v="2"/>
    <s v="Monday"/>
    <x v="0"/>
    <x v="1"/>
  </r>
  <r>
    <n v="10350"/>
    <n v="305538"/>
    <x v="11"/>
    <n v="2"/>
    <n v="150"/>
    <d v="2020-01-01T00:00:00"/>
    <s v="693 1st St, Portland, OR 97035"/>
    <x v="1"/>
    <x v="3"/>
    <n v="1"/>
    <n v="300"/>
    <x v="0"/>
    <s v="Wednesday"/>
    <x v="1"/>
    <x v="0"/>
  </r>
  <r>
    <n v="10351"/>
    <n v="305539"/>
    <x v="11"/>
    <n v="2"/>
    <n v="150"/>
    <d v="2019-12-19T00:00:00"/>
    <s v="944 14th St, San Francisco, CA 94016"/>
    <x v="0"/>
    <x v="1"/>
    <n v="20"/>
    <n v="300"/>
    <x v="2"/>
    <s v="Thursday"/>
    <x v="0"/>
    <x v="1"/>
  </r>
  <r>
    <n v="10352"/>
    <n v="305540"/>
    <x v="10"/>
    <n v="2"/>
    <n v="12.99"/>
    <d v="2019-12-26T00:00:00"/>
    <s v="632 Forest St, San Francisco, CA 94016"/>
    <x v="0"/>
    <x v="1"/>
    <n v="20"/>
    <n v="25.98"/>
    <x v="2"/>
    <s v="Thursday"/>
    <x v="0"/>
    <x v="1"/>
  </r>
  <r>
    <n v="10353"/>
    <n v="305541"/>
    <x v="4"/>
    <n v="2"/>
    <n v="4.84"/>
    <d v="2019-12-04T00:00:00"/>
    <s v="582 Spruce St, New York City, NY 10001"/>
    <x v="0"/>
    <x v="0"/>
    <n v="11"/>
    <n v="9.68"/>
    <x v="1"/>
    <s v="Wednesday"/>
    <x v="0"/>
    <x v="1"/>
  </r>
  <r>
    <n v="10354"/>
    <n v="305542"/>
    <x v="8"/>
    <n v="2"/>
    <n v="15.95"/>
    <d v="2019-12-17T00:00:00"/>
    <s v="538 Lincoln St, New York City, NY 10001"/>
    <x v="0"/>
    <x v="0"/>
    <n v="14"/>
    <n v="31.9"/>
    <x v="1"/>
    <s v="Tuesday"/>
    <x v="0"/>
    <x v="1"/>
  </r>
  <r>
    <n v="10355"/>
    <n v="305543"/>
    <x v="4"/>
    <n v="3"/>
    <n v="4.84"/>
    <d v="2019-12-03T00:00:00"/>
    <s v="715 Forest St, New York City, NY 10001"/>
    <x v="0"/>
    <x v="0"/>
    <n v="13"/>
    <n v="14.52"/>
    <x v="1"/>
    <s v="Tuesday"/>
    <x v="0"/>
    <x v="1"/>
  </r>
  <r>
    <n v="10356"/>
    <n v="305544"/>
    <x v="16"/>
    <n v="2"/>
    <n v="300"/>
    <d v="2019-12-13T00:00:00"/>
    <s v="982 Adams St, San Francisco, CA 94016"/>
    <x v="0"/>
    <x v="1"/>
    <n v="22"/>
    <n v="600"/>
    <x v="2"/>
    <s v="Friday"/>
    <x v="0"/>
    <x v="1"/>
  </r>
  <r>
    <n v="10357"/>
    <n v="305545"/>
    <x v="5"/>
    <n v="2"/>
    <n v="99.99"/>
    <d v="2019-12-25T00:00:00"/>
    <s v="775 9th St, Boston, MA 02215"/>
    <x v="0"/>
    <x v="6"/>
    <n v="17"/>
    <n v="199.98"/>
    <x v="2"/>
    <s v="Wednesday"/>
    <x v="0"/>
    <x v="1"/>
  </r>
  <r>
    <n v="10358"/>
    <n v="305546"/>
    <x v="6"/>
    <n v="3"/>
    <n v="3.99"/>
    <d v="2019-12-14T00:00:00"/>
    <s v="352 Cedar St, Seattle, WA 98101"/>
    <x v="0"/>
    <x v="8"/>
    <n v="21"/>
    <n v="11.97"/>
    <x v="2"/>
    <s v="Saturday"/>
    <x v="0"/>
    <x v="1"/>
  </r>
  <r>
    <n v="10359"/>
    <n v="305547"/>
    <x v="13"/>
    <n v="2"/>
    <n v="700"/>
    <d v="2019-12-06T00:00:00"/>
    <s v="395 Hill St, Seattle, WA 98101"/>
    <x v="0"/>
    <x v="8"/>
    <n v="9"/>
    <n v="1400"/>
    <x v="1"/>
    <s v="Friday"/>
    <x v="0"/>
    <x v="1"/>
  </r>
  <r>
    <n v="10360"/>
    <n v="305548"/>
    <x v="8"/>
    <n v="2"/>
    <n v="15.95"/>
    <d v="2019-12-04T00:00:00"/>
    <s v="551 Johnson St, San Francisco, CA 94016"/>
    <x v="0"/>
    <x v="1"/>
    <n v="8"/>
    <n v="31.9"/>
    <x v="1"/>
    <s v="Wednesday"/>
    <x v="0"/>
    <x v="1"/>
  </r>
  <r>
    <n v="10361"/>
    <n v="305549"/>
    <x v="14"/>
    <n v="2"/>
    <n v="109.99"/>
    <d v="2019-12-18T00:00:00"/>
    <s v="941 Lakeview St, San Francisco, CA 94016"/>
    <x v="0"/>
    <x v="1"/>
    <n v="18"/>
    <n v="219.98"/>
    <x v="2"/>
    <s v="Wednesday"/>
    <x v="0"/>
    <x v="1"/>
  </r>
  <r>
    <n v="10362"/>
    <n v="305550"/>
    <x v="2"/>
    <n v="2"/>
    <n v="12.95"/>
    <d v="2019-12-18T00:00:00"/>
    <s v="178 2nd St, Dallas, TX 75001"/>
    <x v="0"/>
    <x v="4"/>
    <n v="13"/>
    <n v="25.9"/>
    <x v="1"/>
    <s v="Wednesday"/>
    <x v="0"/>
    <x v="1"/>
  </r>
  <r>
    <n v="10363"/>
    <n v="305551"/>
    <x v="2"/>
    <n v="2"/>
    <n v="12.95"/>
    <d v="2019-12-16T00:00:00"/>
    <s v="577 Meadow St, Boston, MA 02215"/>
    <x v="0"/>
    <x v="6"/>
    <n v="19"/>
    <n v="25.9"/>
    <x v="2"/>
    <s v="Monday"/>
    <x v="0"/>
    <x v="1"/>
  </r>
  <r>
    <n v="10364"/>
    <n v="305552"/>
    <x v="9"/>
    <n v="2"/>
    <n v="600"/>
    <d v="2019-12-08T00:00:00"/>
    <s v="897 14th St, Atlanta, GA 30301"/>
    <x v="0"/>
    <x v="2"/>
    <n v="6"/>
    <n v="1200"/>
    <x v="1"/>
    <s v="Sunday"/>
    <x v="0"/>
    <x v="1"/>
  </r>
  <r>
    <n v="10365"/>
    <n v="305553"/>
    <x v="6"/>
    <n v="3"/>
    <n v="3.99"/>
    <d v="2019-12-27T00:00:00"/>
    <s v="950 Hill St, Boston, MA 02215"/>
    <x v="0"/>
    <x v="6"/>
    <n v="19"/>
    <n v="11.97"/>
    <x v="2"/>
    <s v="Friday"/>
    <x v="0"/>
    <x v="1"/>
  </r>
  <r>
    <n v="10366"/>
    <n v="305554"/>
    <x v="13"/>
    <n v="2"/>
    <n v="700"/>
    <d v="2019-12-13T00:00:00"/>
    <s v="347 Center St, Boston, MA 02215"/>
    <x v="0"/>
    <x v="6"/>
    <n v="0"/>
    <n v="1400"/>
    <x v="0"/>
    <s v="Friday"/>
    <x v="0"/>
    <x v="1"/>
  </r>
  <r>
    <n v="10367"/>
    <n v="305555"/>
    <x v="6"/>
    <n v="3"/>
    <n v="3.99"/>
    <d v="2019-12-08T00:00:00"/>
    <s v="363 Walnut St, Boston, MA 02215"/>
    <x v="0"/>
    <x v="6"/>
    <n v="19"/>
    <n v="11.97"/>
    <x v="2"/>
    <s v="Sunday"/>
    <x v="0"/>
    <x v="1"/>
  </r>
  <r>
    <n v="10368"/>
    <n v="305556"/>
    <x v="12"/>
    <n v="2"/>
    <n v="400"/>
    <d v="2019-12-17T00:00:00"/>
    <s v="234 Dogwood St, Portland, OR 97035"/>
    <x v="0"/>
    <x v="3"/>
    <n v="21"/>
    <n v="800"/>
    <x v="2"/>
    <s v="Tuesday"/>
    <x v="0"/>
    <x v="1"/>
  </r>
  <r>
    <n v="10369"/>
    <n v="305556"/>
    <x v="10"/>
    <n v="2"/>
    <n v="12.99"/>
    <d v="2019-12-17T00:00:00"/>
    <s v="234 Dogwood St, Portland, OR 97035"/>
    <x v="0"/>
    <x v="3"/>
    <n v="21"/>
    <n v="25.98"/>
    <x v="2"/>
    <s v="Tuesday"/>
    <x v="0"/>
    <x v="1"/>
  </r>
  <r>
    <n v="10370"/>
    <n v="305557"/>
    <x v="6"/>
    <n v="2"/>
    <n v="3.99"/>
    <d v="2019-12-15T00:00:00"/>
    <s v="47 Cedar St, Portland, OR 97035"/>
    <x v="0"/>
    <x v="3"/>
    <n v="13"/>
    <n v="7.98"/>
    <x v="1"/>
    <s v="Sunday"/>
    <x v="0"/>
    <x v="1"/>
  </r>
  <r>
    <n v="10371"/>
    <n v="305558"/>
    <x v="4"/>
    <n v="2"/>
    <n v="4.84"/>
    <d v="2019-12-15T00:00:00"/>
    <s v="295 14th St, New York City, NY 10001"/>
    <x v="0"/>
    <x v="0"/>
    <n v="11"/>
    <n v="9.68"/>
    <x v="1"/>
    <s v="Sunday"/>
    <x v="0"/>
    <x v="1"/>
  </r>
  <r>
    <n v="10372"/>
    <n v="305558"/>
    <x v="10"/>
    <n v="2"/>
    <n v="12.99"/>
    <d v="2019-12-15T00:00:00"/>
    <s v="295 14th St, New York City, NY 10001"/>
    <x v="0"/>
    <x v="0"/>
    <n v="11"/>
    <n v="25.98"/>
    <x v="1"/>
    <s v="Sunday"/>
    <x v="0"/>
    <x v="1"/>
  </r>
  <r>
    <n v="10373"/>
    <n v="305559"/>
    <x v="8"/>
    <n v="2"/>
    <n v="15.95"/>
    <d v="2019-12-06T00:00:00"/>
    <s v="100 Hickory St, New York City, NY 10001"/>
    <x v="0"/>
    <x v="0"/>
    <n v="21"/>
    <n v="31.9"/>
    <x v="2"/>
    <s v="Friday"/>
    <x v="0"/>
    <x v="1"/>
  </r>
  <r>
    <n v="10374"/>
    <n v="305560"/>
    <x v="15"/>
    <n v="2"/>
    <n v="379.99"/>
    <d v="2019-12-12T00:00:00"/>
    <s v="651 Maple St, Austin, TX 73301"/>
    <x v="0"/>
    <x v="7"/>
    <n v="14"/>
    <n v="759.98"/>
    <x v="1"/>
    <s v="Thursday"/>
    <x v="0"/>
    <x v="1"/>
  </r>
  <r>
    <n v="10375"/>
    <n v="305561"/>
    <x v="3"/>
    <n v="2"/>
    <n v="149.99"/>
    <d v="2019-12-08T00:00:00"/>
    <s v="305 South St, Los Angeles, CA 90001"/>
    <x v="0"/>
    <x v="5"/>
    <n v="11"/>
    <n v="299.98"/>
    <x v="1"/>
    <s v="Sunday"/>
    <x v="0"/>
    <x v="1"/>
  </r>
  <r>
    <n v="10376"/>
    <n v="305562"/>
    <x v="10"/>
    <n v="3"/>
    <n v="12.99"/>
    <d v="2019-12-19T00:00:00"/>
    <s v="336 Highland St, New York City, NY 10001"/>
    <x v="0"/>
    <x v="0"/>
    <n v="8"/>
    <n v="38.97"/>
    <x v="1"/>
    <s v="Thursday"/>
    <x v="0"/>
    <x v="1"/>
  </r>
  <r>
    <n v="10377"/>
    <n v="305563"/>
    <x v="8"/>
    <n v="2"/>
    <n v="15.95"/>
    <d v="2019-12-22T00:00:00"/>
    <s v="779 11th St, Seattle, WA 98101"/>
    <x v="0"/>
    <x v="8"/>
    <n v="15"/>
    <n v="31.9"/>
    <x v="1"/>
    <s v="Sunday"/>
    <x v="0"/>
    <x v="1"/>
  </r>
  <r>
    <n v="10378"/>
    <n v="305564"/>
    <x v="8"/>
    <n v="2"/>
    <n v="15.95"/>
    <d v="2019-12-10T00:00:00"/>
    <s v="312 Jefferson St, New York City, NY 10001"/>
    <x v="0"/>
    <x v="0"/>
    <n v="11"/>
    <n v="31.9"/>
    <x v="1"/>
    <s v="Tuesday"/>
    <x v="0"/>
    <x v="1"/>
  </r>
  <r>
    <n v="10379"/>
    <n v="305565"/>
    <x v="5"/>
    <n v="2"/>
    <n v="99.99"/>
    <d v="2019-12-09T00:00:00"/>
    <s v="241 Jefferson St, Austin, TX 73301"/>
    <x v="0"/>
    <x v="7"/>
    <n v="10"/>
    <n v="199.98"/>
    <x v="1"/>
    <s v="Monday"/>
    <x v="0"/>
    <x v="1"/>
  </r>
  <r>
    <n v="10380"/>
    <n v="305566"/>
    <x v="3"/>
    <n v="2"/>
    <n v="149.99"/>
    <d v="2019-12-26T00:00:00"/>
    <s v="730 4th St, San Francisco, CA 94016"/>
    <x v="0"/>
    <x v="1"/>
    <n v="20"/>
    <n v="299.98"/>
    <x v="2"/>
    <s v="Thursday"/>
    <x v="0"/>
    <x v="1"/>
  </r>
  <r>
    <n v="10381"/>
    <n v="305567"/>
    <x v="4"/>
    <n v="2"/>
    <n v="4.84"/>
    <d v="2019-12-25T00:00:00"/>
    <s v="590 Jefferson St, Boston, MA 02215"/>
    <x v="0"/>
    <x v="6"/>
    <n v="11"/>
    <n v="9.68"/>
    <x v="1"/>
    <s v="Wednesday"/>
    <x v="0"/>
    <x v="1"/>
  </r>
  <r>
    <n v="10382"/>
    <n v="305568"/>
    <x v="5"/>
    <n v="2"/>
    <n v="99.99"/>
    <d v="2019-12-21T00:00:00"/>
    <s v="778 Johnson St, Los Angeles, CA 90001"/>
    <x v="0"/>
    <x v="5"/>
    <n v="11"/>
    <n v="199.98"/>
    <x v="1"/>
    <s v="Saturday"/>
    <x v="0"/>
    <x v="1"/>
  </r>
  <r>
    <n v="10383"/>
    <n v="305569"/>
    <x v="10"/>
    <n v="2"/>
    <n v="12.99"/>
    <d v="2019-12-17T00:00:00"/>
    <s v="798 Forest St, Austin, TX 73301"/>
    <x v="0"/>
    <x v="7"/>
    <n v="13"/>
    <n v="25.98"/>
    <x v="1"/>
    <s v="Tuesday"/>
    <x v="0"/>
    <x v="1"/>
  </r>
  <r>
    <n v="10384"/>
    <n v="305570"/>
    <x v="2"/>
    <n v="3"/>
    <n v="12.95"/>
    <d v="2019-12-11T00:00:00"/>
    <s v="610 Dogwood St, Los Angeles, CA 90001"/>
    <x v="0"/>
    <x v="5"/>
    <n v="14"/>
    <n v="38.85"/>
    <x v="1"/>
    <s v="Wednesday"/>
    <x v="0"/>
    <x v="1"/>
  </r>
  <r>
    <n v="10385"/>
    <n v="305571"/>
    <x v="8"/>
    <n v="2"/>
    <n v="15.95"/>
    <d v="2019-12-15T00:00:00"/>
    <s v="761 1st St, Atlanta, GA 30301"/>
    <x v="0"/>
    <x v="2"/>
    <n v="9"/>
    <n v="31.9"/>
    <x v="1"/>
    <s v="Sunday"/>
    <x v="0"/>
    <x v="1"/>
  </r>
  <r>
    <n v="10387"/>
    <n v="305572"/>
    <x v="6"/>
    <n v="3"/>
    <n v="3.99"/>
    <d v="2019-12-27T00:00:00"/>
    <s v="257 Lincoln St, Boston, MA 02215"/>
    <x v="0"/>
    <x v="6"/>
    <n v="21"/>
    <n v="11.97"/>
    <x v="2"/>
    <s v="Friday"/>
    <x v="0"/>
    <x v="1"/>
  </r>
  <r>
    <n v="10388"/>
    <n v="305573"/>
    <x v="16"/>
    <n v="2"/>
    <n v="300"/>
    <d v="2019-12-13T00:00:00"/>
    <s v="982 South St, Los Angeles, CA 90001"/>
    <x v="0"/>
    <x v="5"/>
    <n v="13"/>
    <n v="600"/>
    <x v="1"/>
    <s v="Friday"/>
    <x v="0"/>
    <x v="1"/>
  </r>
  <r>
    <n v="10389"/>
    <n v="305574"/>
    <x v="2"/>
    <n v="2"/>
    <n v="12.95"/>
    <d v="2019-12-08T00:00:00"/>
    <s v="848 Willow St, New York City, NY 10001"/>
    <x v="0"/>
    <x v="0"/>
    <n v="8"/>
    <n v="25.9"/>
    <x v="1"/>
    <s v="Sunday"/>
    <x v="0"/>
    <x v="1"/>
  </r>
  <r>
    <n v="10390"/>
    <n v="305575"/>
    <x v="7"/>
    <n v="2"/>
    <n v="999.99"/>
    <d v="2019-12-01T00:00:00"/>
    <s v="283 Park St, Los Angeles, CA 90001"/>
    <x v="0"/>
    <x v="5"/>
    <n v="20"/>
    <n v="1999.98"/>
    <x v="2"/>
    <s v="Sunday"/>
    <x v="0"/>
    <x v="1"/>
  </r>
  <r>
    <n v="10391"/>
    <n v="305576"/>
    <x v="11"/>
    <n v="2"/>
    <n v="150"/>
    <d v="2019-12-13T00:00:00"/>
    <s v="663 13th St, Boston, MA 02215"/>
    <x v="0"/>
    <x v="6"/>
    <n v="21"/>
    <n v="300"/>
    <x v="2"/>
    <s v="Friday"/>
    <x v="0"/>
    <x v="1"/>
  </r>
  <r>
    <n v="10392"/>
    <n v="305577"/>
    <x v="11"/>
    <n v="2"/>
    <n v="150"/>
    <d v="2019-12-13T00:00:00"/>
    <s v="283 13th St, Los Angeles, CA 90001"/>
    <x v="0"/>
    <x v="5"/>
    <n v="18"/>
    <n v="300"/>
    <x v="2"/>
    <s v="Friday"/>
    <x v="0"/>
    <x v="1"/>
  </r>
  <r>
    <n v="10393"/>
    <n v="305578"/>
    <x v="6"/>
    <n v="4"/>
    <n v="3.99"/>
    <d v="2019-12-30T00:00:00"/>
    <s v="916 West St, Boston, MA 02215"/>
    <x v="0"/>
    <x v="6"/>
    <n v="16"/>
    <n v="15.96"/>
    <x v="2"/>
    <s v="Monday"/>
    <x v="0"/>
    <x v="1"/>
  </r>
  <r>
    <n v="10394"/>
    <n v="305579"/>
    <x v="7"/>
    <n v="2"/>
    <n v="999.99"/>
    <d v="2019-12-16T00:00:00"/>
    <s v="102 Hickory St, Los Angeles, CA 90001"/>
    <x v="0"/>
    <x v="5"/>
    <n v="14"/>
    <n v="1999.98"/>
    <x v="1"/>
    <s v="Monday"/>
    <x v="0"/>
    <x v="1"/>
  </r>
  <r>
    <n v="10395"/>
    <n v="305580"/>
    <x v="8"/>
    <n v="2"/>
    <n v="15.95"/>
    <d v="2019-12-03T00:00:00"/>
    <s v="471 Lakeview St, Boston, MA 02215"/>
    <x v="0"/>
    <x v="6"/>
    <n v="10"/>
    <n v="31.9"/>
    <x v="1"/>
    <s v="Tuesday"/>
    <x v="0"/>
    <x v="1"/>
  </r>
  <r>
    <n v="10396"/>
    <n v="305581"/>
    <x v="9"/>
    <n v="2"/>
    <n v="600"/>
    <d v="2019-12-20T00:00:00"/>
    <s v="38 Meadow St, San Francisco, CA 94016"/>
    <x v="0"/>
    <x v="1"/>
    <n v="17"/>
    <n v="1200"/>
    <x v="2"/>
    <s v="Friday"/>
    <x v="0"/>
    <x v="1"/>
  </r>
  <r>
    <n v="10397"/>
    <n v="305581"/>
    <x v="10"/>
    <n v="2"/>
    <n v="12.99"/>
    <d v="2019-12-20T00:00:00"/>
    <s v="38 Meadow St, San Francisco, CA 94016"/>
    <x v="0"/>
    <x v="1"/>
    <n v="17"/>
    <n v="25.98"/>
    <x v="2"/>
    <s v="Friday"/>
    <x v="0"/>
    <x v="1"/>
  </r>
  <r>
    <n v="10398"/>
    <n v="305582"/>
    <x v="11"/>
    <n v="2"/>
    <n v="150"/>
    <d v="2019-12-04T00:00:00"/>
    <s v="260 9th St, Seattle, WA 98101"/>
    <x v="0"/>
    <x v="8"/>
    <n v="23"/>
    <n v="300"/>
    <x v="0"/>
    <s v="Wednesday"/>
    <x v="0"/>
    <x v="1"/>
  </r>
  <r>
    <n v="10399"/>
    <n v="305583"/>
    <x v="2"/>
    <n v="2"/>
    <n v="12.95"/>
    <d v="2019-12-22T00:00:00"/>
    <s v="235 South St, Seattle, WA 98101"/>
    <x v="0"/>
    <x v="8"/>
    <n v="10"/>
    <n v="25.9"/>
    <x v="1"/>
    <s v="Sunday"/>
    <x v="0"/>
    <x v="1"/>
  </r>
  <r>
    <n v="10400"/>
    <n v="305584"/>
    <x v="8"/>
    <n v="2"/>
    <n v="15.95"/>
    <d v="2019-12-14T00:00:00"/>
    <s v="959 12th St, Boston, MA 02215"/>
    <x v="0"/>
    <x v="6"/>
    <n v="15"/>
    <n v="31.9"/>
    <x v="1"/>
    <s v="Saturday"/>
    <x v="0"/>
    <x v="1"/>
  </r>
  <r>
    <n v="10401"/>
    <n v="305585"/>
    <x v="2"/>
    <n v="2"/>
    <n v="12.95"/>
    <d v="2019-12-18T00:00:00"/>
    <s v="386 1st St, Dallas, TX 75001"/>
    <x v="0"/>
    <x v="4"/>
    <n v="11"/>
    <n v="25.9"/>
    <x v="1"/>
    <s v="Wednesday"/>
    <x v="0"/>
    <x v="1"/>
  </r>
  <r>
    <n v="10402"/>
    <n v="305586"/>
    <x v="10"/>
    <n v="2"/>
    <n v="12.99"/>
    <d v="2019-12-08T00:00:00"/>
    <s v="623 Madison St, Los Angeles, CA 90001"/>
    <x v="0"/>
    <x v="5"/>
    <n v="19"/>
    <n v="25.98"/>
    <x v="2"/>
    <s v="Sunday"/>
    <x v="0"/>
    <x v="1"/>
  </r>
  <r>
    <n v="10403"/>
    <n v="305587"/>
    <x v="2"/>
    <n v="2"/>
    <n v="12.95"/>
    <d v="2019-12-28T00:00:00"/>
    <s v="479 Park St, Portland, OR 97035"/>
    <x v="0"/>
    <x v="3"/>
    <n v="12"/>
    <n v="25.9"/>
    <x v="1"/>
    <s v="Saturday"/>
    <x v="0"/>
    <x v="1"/>
  </r>
  <r>
    <n v="10404"/>
    <n v="305588"/>
    <x v="2"/>
    <n v="2"/>
    <n v="12.95"/>
    <d v="2019-12-21T00:00:00"/>
    <s v="492 Dogwood St, Boston, MA 02215"/>
    <x v="0"/>
    <x v="6"/>
    <n v="10"/>
    <n v="25.9"/>
    <x v="1"/>
    <s v="Saturday"/>
    <x v="0"/>
    <x v="1"/>
  </r>
  <r>
    <n v="10405"/>
    <n v="305589"/>
    <x v="9"/>
    <n v="2"/>
    <n v="600"/>
    <d v="2019-12-24T00:00:00"/>
    <s v="379 Johnson St, San Francisco, CA 94016"/>
    <x v="0"/>
    <x v="1"/>
    <n v="11"/>
    <n v="1200"/>
    <x v="1"/>
    <s v="Tuesday"/>
    <x v="0"/>
    <x v="1"/>
  </r>
  <r>
    <n v="10406"/>
    <n v="305590"/>
    <x v="11"/>
    <n v="2"/>
    <n v="150"/>
    <d v="2019-12-07T00:00:00"/>
    <s v="589 Pine St, Seattle, WA 98101"/>
    <x v="0"/>
    <x v="8"/>
    <n v="19"/>
    <n v="300"/>
    <x v="2"/>
    <s v="Saturday"/>
    <x v="0"/>
    <x v="1"/>
  </r>
  <r>
    <n v="10407"/>
    <n v="305591"/>
    <x v="6"/>
    <n v="2"/>
    <n v="3.99"/>
    <d v="2019-12-07T00:00:00"/>
    <s v="636 Forest St, Austin, TX 73301"/>
    <x v="0"/>
    <x v="7"/>
    <n v="12"/>
    <n v="7.98"/>
    <x v="1"/>
    <s v="Saturday"/>
    <x v="0"/>
    <x v="1"/>
  </r>
  <r>
    <n v="10408"/>
    <n v="305592"/>
    <x v="6"/>
    <n v="2"/>
    <n v="3.99"/>
    <d v="2019-12-12T00:00:00"/>
    <s v="58 Willow St, Portland, ME 04101"/>
    <x v="0"/>
    <x v="3"/>
    <n v="11"/>
    <n v="7.98"/>
    <x v="1"/>
    <s v="Thursday"/>
    <x v="0"/>
    <x v="1"/>
  </r>
  <r>
    <n v="10409"/>
    <n v="305593"/>
    <x v="4"/>
    <n v="2"/>
    <n v="4.84"/>
    <d v="2019-12-18T00:00:00"/>
    <s v="294 14th St, Atlanta, GA 30301"/>
    <x v="0"/>
    <x v="2"/>
    <n v="23"/>
    <n v="9.68"/>
    <x v="0"/>
    <s v="Wednesday"/>
    <x v="0"/>
    <x v="1"/>
  </r>
  <r>
    <n v="10410"/>
    <n v="305594"/>
    <x v="1"/>
    <n v="2"/>
    <n v="600"/>
    <d v="2019-12-17T00:00:00"/>
    <s v="739 Jefferson St, San Francisco, CA 94016"/>
    <x v="0"/>
    <x v="1"/>
    <n v="13"/>
    <n v="1200"/>
    <x v="1"/>
    <s v="Tuesday"/>
    <x v="0"/>
    <x v="1"/>
  </r>
  <r>
    <n v="10411"/>
    <n v="305595"/>
    <x v="10"/>
    <n v="2"/>
    <n v="12.99"/>
    <d v="2019-12-27T00:00:00"/>
    <s v="926 Church St, San Francisco, CA 94016"/>
    <x v="0"/>
    <x v="1"/>
    <n v="17"/>
    <n v="25.98"/>
    <x v="2"/>
    <s v="Friday"/>
    <x v="0"/>
    <x v="1"/>
  </r>
  <r>
    <n v="10412"/>
    <n v="305596"/>
    <x v="3"/>
    <n v="2"/>
    <n v="149.99"/>
    <d v="2019-12-05T00:00:00"/>
    <s v="74 Ridge St, Portland, ME 04101"/>
    <x v="0"/>
    <x v="3"/>
    <n v="13"/>
    <n v="299.98"/>
    <x v="1"/>
    <s v="Thursday"/>
    <x v="0"/>
    <x v="1"/>
  </r>
  <r>
    <n v="10413"/>
    <n v="305597"/>
    <x v="11"/>
    <n v="2"/>
    <n v="150"/>
    <d v="2019-12-18T00:00:00"/>
    <s v="351 Park St, Atlanta, GA 30301"/>
    <x v="0"/>
    <x v="2"/>
    <n v="17"/>
    <n v="300"/>
    <x v="2"/>
    <s v="Wednesday"/>
    <x v="0"/>
    <x v="1"/>
  </r>
  <r>
    <n v="10414"/>
    <n v="305598"/>
    <x v="2"/>
    <n v="2"/>
    <n v="12.95"/>
    <d v="2019-12-24T00:00:00"/>
    <s v="269 Sunset St, San Francisco, CA 94016"/>
    <x v="0"/>
    <x v="1"/>
    <n v="19"/>
    <n v="25.9"/>
    <x v="2"/>
    <s v="Tuesday"/>
    <x v="0"/>
    <x v="1"/>
  </r>
  <r>
    <n v="10415"/>
    <n v="305599"/>
    <x v="16"/>
    <n v="2"/>
    <n v="300"/>
    <d v="2019-12-27T00:00:00"/>
    <s v="599 Church St, San Francisco, CA 94016"/>
    <x v="0"/>
    <x v="1"/>
    <n v="7"/>
    <n v="600"/>
    <x v="1"/>
    <s v="Friday"/>
    <x v="0"/>
    <x v="1"/>
  </r>
  <r>
    <n v="10416"/>
    <n v="305600"/>
    <x v="2"/>
    <n v="2"/>
    <n v="12.95"/>
    <d v="2019-12-12T00:00:00"/>
    <s v="274 7th St, San Francisco, CA 94016"/>
    <x v="0"/>
    <x v="1"/>
    <n v="10"/>
    <n v="25.9"/>
    <x v="1"/>
    <s v="Thursday"/>
    <x v="0"/>
    <x v="1"/>
  </r>
  <r>
    <n v="10418"/>
    <n v="305601"/>
    <x v="11"/>
    <n v="2"/>
    <n v="150"/>
    <d v="2019-12-03T00:00:00"/>
    <s v="814 10th St, Austin, TX 73301"/>
    <x v="0"/>
    <x v="7"/>
    <n v="11"/>
    <n v="300"/>
    <x v="1"/>
    <s v="Tuesday"/>
    <x v="0"/>
    <x v="1"/>
  </r>
  <r>
    <n v="10419"/>
    <n v="305602"/>
    <x v="4"/>
    <n v="2"/>
    <n v="4.84"/>
    <d v="2019-12-17T00:00:00"/>
    <s v="625 10th St, Los Angeles, CA 90001"/>
    <x v="0"/>
    <x v="5"/>
    <n v="18"/>
    <n v="9.68"/>
    <x v="2"/>
    <s v="Tuesday"/>
    <x v="0"/>
    <x v="1"/>
  </r>
  <r>
    <n v="10420"/>
    <n v="305603"/>
    <x v="3"/>
    <n v="2"/>
    <n v="149.99"/>
    <d v="2019-12-25T00:00:00"/>
    <s v="654 North St, Seattle, WA 98101"/>
    <x v="0"/>
    <x v="8"/>
    <n v="15"/>
    <n v="299.98"/>
    <x v="1"/>
    <s v="Wednesday"/>
    <x v="0"/>
    <x v="1"/>
  </r>
  <r>
    <n v="10421"/>
    <n v="305604"/>
    <x v="11"/>
    <n v="2"/>
    <n v="150"/>
    <d v="2019-12-28T00:00:00"/>
    <s v="690 Lincoln St, Los Angeles, CA 90001"/>
    <x v="0"/>
    <x v="5"/>
    <n v="2"/>
    <n v="300"/>
    <x v="0"/>
    <s v="Saturday"/>
    <x v="0"/>
    <x v="1"/>
  </r>
  <r>
    <n v="10422"/>
    <n v="305605"/>
    <x v="11"/>
    <n v="2"/>
    <n v="150"/>
    <d v="2019-12-16T00:00:00"/>
    <s v="583 Maple St, Los Angeles, CA 90001"/>
    <x v="0"/>
    <x v="5"/>
    <n v="16"/>
    <n v="300"/>
    <x v="2"/>
    <s v="Monday"/>
    <x v="0"/>
    <x v="1"/>
  </r>
  <r>
    <n v="10423"/>
    <n v="305606"/>
    <x v="4"/>
    <n v="3"/>
    <n v="4.84"/>
    <d v="2019-12-14T00:00:00"/>
    <s v="885 Pine St, Dallas, TX 75001"/>
    <x v="0"/>
    <x v="4"/>
    <n v="21"/>
    <n v="14.52"/>
    <x v="2"/>
    <s v="Saturday"/>
    <x v="0"/>
    <x v="1"/>
  </r>
  <r>
    <n v="10424"/>
    <n v="305607"/>
    <x v="5"/>
    <n v="2"/>
    <n v="99.99"/>
    <d v="2019-12-04T00:00:00"/>
    <s v="400 2nd St, New York City, NY 10001"/>
    <x v="0"/>
    <x v="0"/>
    <n v="20"/>
    <n v="199.98"/>
    <x v="2"/>
    <s v="Wednesday"/>
    <x v="0"/>
    <x v="1"/>
  </r>
  <r>
    <n v="10425"/>
    <n v="305608"/>
    <x v="4"/>
    <n v="2"/>
    <n v="4.84"/>
    <d v="2019-12-21T00:00:00"/>
    <s v="61 River St, Atlanta, GA 30301"/>
    <x v="0"/>
    <x v="2"/>
    <n v="12"/>
    <n v="9.68"/>
    <x v="1"/>
    <s v="Saturday"/>
    <x v="0"/>
    <x v="1"/>
  </r>
  <r>
    <n v="10426"/>
    <n v="305609"/>
    <x v="17"/>
    <n v="2"/>
    <n v="389.99"/>
    <d v="2019-12-05T00:00:00"/>
    <s v="210 Cedar St, Los Angeles, CA 90001"/>
    <x v="0"/>
    <x v="5"/>
    <n v="10"/>
    <n v="779.98"/>
    <x v="1"/>
    <s v="Thursday"/>
    <x v="0"/>
    <x v="1"/>
  </r>
  <r>
    <n v="10427"/>
    <n v="305610"/>
    <x v="4"/>
    <n v="2"/>
    <n v="4.84"/>
    <d v="2019-12-27T00:00:00"/>
    <s v="128 South St, Dallas, TX 75001"/>
    <x v="0"/>
    <x v="4"/>
    <n v="17"/>
    <n v="9.68"/>
    <x v="2"/>
    <s v="Friday"/>
    <x v="0"/>
    <x v="1"/>
  </r>
  <r>
    <n v="10428"/>
    <n v="305611"/>
    <x v="5"/>
    <n v="2"/>
    <n v="99.99"/>
    <d v="2019-12-02T00:00:00"/>
    <s v="795 River St, Boston, MA 02215"/>
    <x v="0"/>
    <x v="6"/>
    <n v="8"/>
    <n v="199.98"/>
    <x v="1"/>
    <s v="Monday"/>
    <x v="0"/>
    <x v="1"/>
  </r>
  <r>
    <n v="10429"/>
    <n v="305612"/>
    <x v="2"/>
    <n v="2"/>
    <n v="12.95"/>
    <d v="2019-12-27T00:00:00"/>
    <s v="66 1st St, San Francisco, CA 94016"/>
    <x v="0"/>
    <x v="1"/>
    <n v="11"/>
    <n v="25.9"/>
    <x v="1"/>
    <s v="Friday"/>
    <x v="0"/>
    <x v="1"/>
  </r>
  <r>
    <n v="10430"/>
    <n v="305613"/>
    <x v="5"/>
    <n v="2"/>
    <n v="99.99"/>
    <d v="2019-12-20T00:00:00"/>
    <s v="860 Pine St, Los Angeles, CA 90001"/>
    <x v="0"/>
    <x v="5"/>
    <n v="0"/>
    <n v="199.98"/>
    <x v="0"/>
    <s v="Friday"/>
    <x v="0"/>
    <x v="1"/>
  </r>
  <r>
    <n v="10431"/>
    <n v="305614"/>
    <x v="6"/>
    <n v="2"/>
    <n v="3.99"/>
    <d v="2019-12-06T00:00:00"/>
    <s v="11 South St, New York City, NY 10001"/>
    <x v="0"/>
    <x v="0"/>
    <n v="16"/>
    <n v="7.98"/>
    <x v="2"/>
    <s v="Friday"/>
    <x v="0"/>
    <x v="1"/>
  </r>
  <r>
    <n v="10432"/>
    <n v="305615"/>
    <x v="8"/>
    <n v="2"/>
    <n v="15.95"/>
    <d v="2019-12-24T00:00:00"/>
    <s v="392 Hickory St, Atlanta, GA 30301"/>
    <x v="0"/>
    <x v="2"/>
    <n v="17"/>
    <n v="31.9"/>
    <x v="2"/>
    <s v="Tuesday"/>
    <x v="0"/>
    <x v="1"/>
  </r>
  <r>
    <n v="10433"/>
    <n v="305616"/>
    <x v="6"/>
    <n v="2"/>
    <n v="3.99"/>
    <d v="2019-12-21T00:00:00"/>
    <s v="18 Main St, Dallas, TX 75001"/>
    <x v="0"/>
    <x v="4"/>
    <n v="16"/>
    <n v="7.98"/>
    <x v="2"/>
    <s v="Saturday"/>
    <x v="0"/>
    <x v="1"/>
  </r>
  <r>
    <n v="10434"/>
    <n v="305617"/>
    <x v="6"/>
    <n v="2"/>
    <n v="3.99"/>
    <d v="2019-12-18T00:00:00"/>
    <s v="768 1st St, Los Angeles, CA 90001"/>
    <x v="0"/>
    <x v="5"/>
    <n v="22"/>
    <n v="7.98"/>
    <x v="2"/>
    <s v="Wednesday"/>
    <x v="0"/>
    <x v="1"/>
  </r>
  <r>
    <n v="10435"/>
    <n v="305618"/>
    <x v="8"/>
    <n v="2"/>
    <n v="15.95"/>
    <d v="2019-12-08T00:00:00"/>
    <s v="735 10th St, Dallas, TX 75001"/>
    <x v="0"/>
    <x v="4"/>
    <n v="10"/>
    <n v="31.9"/>
    <x v="1"/>
    <s v="Sunday"/>
    <x v="0"/>
    <x v="1"/>
  </r>
  <r>
    <n v="10436"/>
    <n v="305619"/>
    <x v="17"/>
    <n v="2"/>
    <n v="389.99"/>
    <d v="2019-12-19T00:00:00"/>
    <s v="243 Sunset St, San Francisco, CA 94016"/>
    <x v="0"/>
    <x v="1"/>
    <n v="17"/>
    <n v="779.98"/>
    <x v="2"/>
    <s v="Thursday"/>
    <x v="0"/>
    <x v="1"/>
  </r>
  <r>
    <n v="10437"/>
    <n v="305620"/>
    <x v="13"/>
    <n v="2"/>
    <n v="700"/>
    <d v="2019-12-28T00:00:00"/>
    <s v="647 Adams St, San Francisco, CA 94016"/>
    <x v="0"/>
    <x v="1"/>
    <n v="17"/>
    <n v="1400"/>
    <x v="2"/>
    <s v="Saturday"/>
    <x v="0"/>
    <x v="1"/>
  </r>
  <r>
    <n v="10438"/>
    <n v="305621"/>
    <x v="8"/>
    <n v="2"/>
    <n v="15.95"/>
    <d v="2019-12-30T00:00:00"/>
    <s v="215 6th St, New York City, NY 10001"/>
    <x v="0"/>
    <x v="0"/>
    <n v="9"/>
    <n v="31.9"/>
    <x v="1"/>
    <s v="Monday"/>
    <x v="0"/>
    <x v="1"/>
  </r>
  <r>
    <n v="10439"/>
    <n v="305622"/>
    <x v="2"/>
    <n v="2"/>
    <n v="12.95"/>
    <d v="2019-12-17T00:00:00"/>
    <s v="766 River St, Seattle, WA 98101"/>
    <x v="0"/>
    <x v="8"/>
    <n v="9"/>
    <n v="25.9"/>
    <x v="1"/>
    <s v="Tuesday"/>
    <x v="0"/>
    <x v="1"/>
  </r>
  <r>
    <n v="10440"/>
    <n v="305623"/>
    <x v="2"/>
    <n v="2"/>
    <n v="12.95"/>
    <d v="2019-12-17T00:00:00"/>
    <s v="889 5th St, Atlanta, GA 30301"/>
    <x v="0"/>
    <x v="2"/>
    <n v="11"/>
    <n v="25.9"/>
    <x v="1"/>
    <s v="Tuesday"/>
    <x v="0"/>
    <x v="1"/>
  </r>
  <r>
    <n v="10441"/>
    <n v="305624"/>
    <x v="6"/>
    <n v="2"/>
    <n v="3.99"/>
    <d v="2019-12-29T00:00:00"/>
    <s v="964 5th St, Boston, MA 02215"/>
    <x v="0"/>
    <x v="6"/>
    <n v="19"/>
    <n v="7.98"/>
    <x v="2"/>
    <s v="Sunday"/>
    <x v="0"/>
    <x v="1"/>
  </r>
  <r>
    <n v="10442"/>
    <n v="305625"/>
    <x v="4"/>
    <n v="2"/>
    <n v="4.84"/>
    <d v="2019-12-04T00:00:00"/>
    <s v="305 8th St, San Francisco, CA 94016"/>
    <x v="0"/>
    <x v="1"/>
    <n v="18"/>
    <n v="9.68"/>
    <x v="2"/>
    <s v="Wednesday"/>
    <x v="0"/>
    <x v="1"/>
  </r>
  <r>
    <n v="10443"/>
    <n v="305626"/>
    <x v="5"/>
    <n v="2"/>
    <n v="99.99"/>
    <d v="2019-12-04T00:00:00"/>
    <s v="5 6th St, Atlanta, GA 30301"/>
    <x v="0"/>
    <x v="2"/>
    <n v="22"/>
    <n v="199.98"/>
    <x v="2"/>
    <s v="Wednesday"/>
    <x v="0"/>
    <x v="1"/>
  </r>
  <r>
    <n v="10444"/>
    <n v="305627"/>
    <x v="10"/>
    <n v="2"/>
    <n v="12.99"/>
    <d v="2019-12-03T00:00:00"/>
    <s v="70 Main St, San Francisco, CA 94016"/>
    <x v="0"/>
    <x v="1"/>
    <n v="17"/>
    <n v="25.98"/>
    <x v="2"/>
    <s v="Tuesday"/>
    <x v="0"/>
    <x v="1"/>
  </r>
  <r>
    <n v="10445"/>
    <n v="305628"/>
    <x v="2"/>
    <n v="2"/>
    <n v="12.95"/>
    <d v="2019-12-05T00:00:00"/>
    <s v="338 Cherry St, Atlanta, GA 30301"/>
    <x v="0"/>
    <x v="2"/>
    <n v="10"/>
    <n v="25.9"/>
    <x v="1"/>
    <s v="Thursday"/>
    <x v="0"/>
    <x v="1"/>
  </r>
  <r>
    <n v="10446"/>
    <n v="305629"/>
    <x v="6"/>
    <n v="2"/>
    <n v="3.99"/>
    <d v="2019-12-18T00:00:00"/>
    <s v="323 Lincoln St, Austin, TX 73301"/>
    <x v="0"/>
    <x v="7"/>
    <n v="19"/>
    <n v="7.98"/>
    <x v="2"/>
    <s v="Wednesday"/>
    <x v="0"/>
    <x v="1"/>
  </r>
  <r>
    <n v="10447"/>
    <n v="305630"/>
    <x v="2"/>
    <n v="2"/>
    <n v="12.95"/>
    <d v="2019-12-20T00:00:00"/>
    <s v="475 Maple St, San Francisco, CA 94016"/>
    <x v="0"/>
    <x v="1"/>
    <n v="21"/>
    <n v="25.9"/>
    <x v="2"/>
    <s v="Friday"/>
    <x v="0"/>
    <x v="1"/>
  </r>
  <r>
    <n v="10448"/>
    <n v="305631"/>
    <x v="6"/>
    <n v="3"/>
    <n v="3.99"/>
    <d v="2019-12-03T00:00:00"/>
    <s v="402 Cherry St, San Francisco, CA 94016"/>
    <x v="0"/>
    <x v="1"/>
    <n v="20"/>
    <n v="11.97"/>
    <x v="2"/>
    <s v="Tuesday"/>
    <x v="0"/>
    <x v="1"/>
  </r>
  <r>
    <n v="10449"/>
    <n v="305632"/>
    <x v="11"/>
    <n v="2"/>
    <n v="150"/>
    <d v="2019-12-23T00:00:00"/>
    <s v="901 5th St, San Francisco, CA 94016"/>
    <x v="0"/>
    <x v="1"/>
    <n v="20"/>
    <n v="300"/>
    <x v="2"/>
    <s v="Monday"/>
    <x v="0"/>
    <x v="1"/>
  </r>
  <r>
    <n v="10450"/>
    <n v="305633"/>
    <x v="11"/>
    <n v="2"/>
    <n v="150"/>
    <d v="2019-12-28T00:00:00"/>
    <s v="221 Washington St, Portland, OR 97035"/>
    <x v="0"/>
    <x v="3"/>
    <n v="23"/>
    <n v="300"/>
    <x v="0"/>
    <s v="Saturday"/>
    <x v="0"/>
    <x v="1"/>
  </r>
  <r>
    <n v="10451"/>
    <n v="305634"/>
    <x v="11"/>
    <n v="2"/>
    <n v="150"/>
    <d v="2019-12-23T00:00:00"/>
    <s v="62 4th St, San Francisco, CA 94016"/>
    <x v="0"/>
    <x v="1"/>
    <n v="8"/>
    <n v="300"/>
    <x v="1"/>
    <s v="Monday"/>
    <x v="0"/>
    <x v="1"/>
  </r>
  <r>
    <n v="10452"/>
    <n v="305635"/>
    <x v="2"/>
    <n v="2"/>
    <n v="12.95"/>
    <d v="2019-12-27T00:00:00"/>
    <s v="493 Church St, Seattle, WA 98101"/>
    <x v="0"/>
    <x v="8"/>
    <n v="10"/>
    <n v="25.9"/>
    <x v="1"/>
    <s v="Friday"/>
    <x v="0"/>
    <x v="1"/>
  </r>
  <r>
    <n v="10453"/>
    <n v="305636"/>
    <x v="10"/>
    <n v="2"/>
    <n v="12.99"/>
    <d v="2019-12-14T00:00:00"/>
    <s v="474 9th St, Los Angeles, CA 90001"/>
    <x v="0"/>
    <x v="5"/>
    <n v="16"/>
    <n v="25.98"/>
    <x v="2"/>
    <s v="Saturday"/>
    <x v="0"/>
    <x v="1"/>
  </r>
  <r>
    <n v="10454"/>
    <n v="305637"/>
    <x v="6"/>
    <n v="2"/>
    <n v="3.99"/>
    <d v="2019-12-14T00:00:00"/>
    <s v="76 Elm St, Los Angeles, CA 90001"/>
    <x v="0"/>
    <x v="5"/>
    <n v="16"/>
    <n v="7.98"/>
    <x v="2"/>
    <s v="Saturday"/>
    <x v="0"/>
    <x v="1"/>
  </r>
  <r>
    <n v="10455"/>
    <n v="305638"/>
    <x v="2"/>
    <n v="2"/>
    <n v="12.95"/>
    <d v="2019-12-19T00:00:00"/>
    <s v="246 Pine St, Dallas, TX 75001"/>
    <x v="0"/>
    <x v="4"/>
    <n v="21"/>
    <n v="25.9"/>
    <x v="2"/>
    <s v="Thursday"/>
    <x v="0"/>
    <x v="1"/>
  </r>
  <r>
    <n v="10456"/>
    <n v="305639"/>
    <x v="9"/>
    <n v="2"/>
    <n v="600"/>
    <d v="2019-12-11T00:00:00"/>
    <s v="15 Chestnut St, Seattle, WA 98101"/>
    <x v="0"/>
    <x v="8"/>
    <n v="11"/>
    <n v="1200"/>
    <x v="1"/>
    <s v="Wednesday"/>
    <x v="0"/>
    <x v="1"/>
  </r>
  <r>
    <n v="10457"/>
    <n v="305640"/>
    <x v="0"/>
    <n v="2"/>
    <n v="1700"/>
    <d v="2019-12-06T00:00:00"/>
    <s v="138 13th St, New York City, NY 10001"/>
    <x v="0"/>
    <x v="0"/>
    <n v="13"/>
    <n v="3400"/>
    <x v="1"/>
    <s v="Friday"/>
    <x v="0"/>
    <x v="1"/>
  </r>
  <r>
    <n v="10458"/>
    <n v="305641"/>
    <x v="10"/>
    <n v="2"/>
    <n v="12.99"/>
    <d v="2019-12-17T00:00:00"/>
    <s v="93 4th St, Portland, OR 97035"/>
    <x v="0"/>
    <x v="3"/>
    <n v="2"/>
    <n v="25.98"/>
    <x v="0"/>
    <s v="Tuesday"/>
    <x v="0"/>
    <x v="1"/>
  </r>
  <r>
    <n v="10459"/>
    <n v="305642"/>
    <x v="6"/>
    <n v="3"/>
    <n v="3.99"/>
    <d v="2019-12-21T00:00:00"/>
    <s v="695 Spruce St, San Francisco, CA 94016"/>
    <x v="0"/>
    <x v="1"/>
    <n v="14"/>
    <n v="11.97"/>
    <x v="1"/>
    <s v="Saturday"/>
    <x v="0"/>
    <x v="1"/>
  </r>
  <r>
    <n v="10460"/>
    <n v="305643"/>
    <x v="8"/>
    <n v="2"/>
    <n v="15.95"/>
    <d v="2019-12-06T00:00:00"/>
    <s v="861 5th St, New York City, NY 10001"/>
    <x v="0"/>
    <x v="0"/>
    <n v="21"/>
    <n v="31.9"/>
    <x v="2"/>
    <s v="Friday"/>
    <x v="0"/>
    <x v="1"/>
  </r>
  <r>
    <n v="10461"/>
    <n v="305644"/>
    <x v="15"/>
    <n v="2"/>
    <n v="379.99"/>
    <d v="2019-12-19T00:00:00"/>
    <s v="694 Lake St, Dallas, TX 75001"/>
    <x v="0"/>
    <x v="4"/>
    <n v="10"/>
    <n v="759.98"/>
    <x v="1"/>
    <s v="Thursday"/>
    <x v="0"/>
    <x v="1"/>
  </r>
  <r>
    <n v="10462"/>
    <n v="305645"/>
    <x v="4"/>
    <n v="2"/>
    <n v="4.84"/>
    <d v="2019-12-14T00:00:00"/>
    <s v="752 Highland St, San Francisco, CA 94016"/>
    <x v="0"/>
    <x v="1"/>
    <n v="14"/>
    <n v="9.68"/>
    <x v="1"/>
    <s v="Saturday"/>
    <x v="0"/>
    <x v="1"/>
  </r>
  <r>
    <n v="10463"/>
    <n v="305646"/>
    <x v="5"/>
    <n v="2"/>
    <n v="99.99"/>
    <d v="2019-12-17T00:00:00"/>
    <s v="427 12th St, San Francisco, CA 94016"/>
    <x v="0"/>
    <x v="1"/>
    <n v="11"/>
    <n v="199.98"/>
    <x v="1"/>
    <s v="Tuesday"/>
    <x v="0"/>
    <x v="1"/>
  </r>
  <r>
    <n v="10464"/>
    <n v="305647"/>
    <x v="6"/>
    <n v="2"/>
    <n v="3.99"/>
    <d v="2019-12-18T00:00:00"/>
    <s v="694 Walnut St, San Francisco, CA 94016"/>
    <x v="0"/>
    <x v="1"/>
    <n v="15"/>
    <n v="7.98"/>
    <x v="1"/>
    <s v="Wednesday"/>
    <x v="0"/>
    <x v="1"/>
  </r>
  <r>
    <n v="10465"/>
    <n v="305648"/>
    <x v="6"/>
    <n v="2"/>
    <n v="3.99"/>
    <d v="2019-12-19T00:00:00"/>
    <s v="793 Johnson St, San Francisco, CA 94016"/>
    <x v="0"/>
    <x v="1"/>
    <n v="15"/>
    <n v="7.98"/>
    <x v="1"/>
    <s v="Thursday"/>
    <x v="0"/>
    <x v="1"/>
  </r>
  <r>
    <n v="10466"/>
    <n v="305649"/>
    <x v="3"/>
    <n v="2"/>
    <n v="149.99"/>
    <d v="2019-12-08T00:00:00"/>
    <s v="298 Ridge St, New York City, NY 10001"/>
    <x v="0"/>
    <x v="0"/>
    <n v="19"/>
    <n v="299.98"/>
    <x v="2"/>
    <s v="Sunday"/>
    <x v="0"/>
    <x v="1"/>
  </r>
  <r>
    <n v="10467"/>
    <n v="305650"/>
    <x v="7"/>
    <n v="2"/>
    <n v="999.99"/>
    <d v="2019-12-24T00:00:00"/>
    <s v="166 Hickory St, New York City, NY 10001"/>
    <x v="0"/>
    <x v="0"/>
    <n v="9"/>
    <n v="1999.98"/>
    <x v="1"/>
    <s v="Tuesday"/>
    <x v="0"/>
    <x v="1"/>
  </r>
  <r>
    <n v="10468"/>
    <n v="305651"/>
    <x v="8"/>
    <n v="2"/>
    <n v="15.95"/>
    <d v="2019-12-10T00:00:00"/>
    <s v="61 Cedar St, Portland, OR 97035"/>
    <x v="0"/>
    <x v="3"/>
    <n v="0"/>
    <n v="31.9"/>
    <x v="0"/>
    <s v="Tuesday"/>
    <x v="0"/>
    <x v="1"/>
  </r>
  <r>
    <n v="10469"/>
    <n v="305652"/>
    <x v="11"/>
    <n v="2"/>
    <n v="150"/>
    <d v="2019-12-04T00:00:00"/>
    <s v="960 Wilson St, Los Angeles, CA 90001"/>
    <x v="0"/>
    <x v="5"/>
    <n v="11"/>
    <n v="300"/>
    <x v="1"/>
    <s v="Wednesday"/>
    <x v="0"/>
    <x v="1"/>
  </r>
  <r>
    <n v="10470"/>
    <n v="305653"/>
    <x v="2"/>
    <n v="2"/>
    <n v="12.95"/>
    <d v="2019-12-30T00:00:00"/>
    <s v="392 12th St, Los Angeles, CA 90001"/>
    <x v="0"/>
    <x v="5"/>
    <n v="12"/>
    <n v="25.9"/>
    <x v="1"/>
    <s v="Monday"/>
    <x v="0"/>
    <x v="1"/>
  </r>
  <r>
    <n v="10471"/>
    <n v="305654"/>
    <x v="16"/>
    <n v="2"/>
    <n v="300"/>
    <d v="2019-12-26T00:00:00"/>
    <s v="768 Lakeview St, Los Angeles, CA 90001"/>
    <x v="0"/>
    <x v="5"/>
    <n v="14"/>
    <n v="600"/>
    <x v="1"/>
    <s v="Thursday"/>
    <x v="0"/>
    <x v="1"/>
  </r>
  <r>
    <n v="10472"/>
    <n v="305655"/>
    <x v="4"/>
    <n v="2"/>
    <n v="4.84"/>
    <d v="2019-12-02T00:00:00"/>
    <s v="773 North St, San Francisco, CA 94016"/>
    <x v="0"/>
    <x v="1"/>
    <n v="10"/>
    <n v="9.68"/>
    <x v="1"/>
    <s v="Monday"/>
    <x v="0"/>
    <x v="1"/>
  </r>
  <r>
    <n v="10473"/>
    <n v="305655"/>
    <x v="8"/>
    <n v="2"/>
    <n v="15.95"/>
    <d v="2019-12-02T00:00:00"/>
    <s v="773 North St, San Francisco, CA 94016"/>
    <x v="0"/>
    <x v="1"/>
    <n v="10"/>
    <n v="31.9"/>
    <x v="1"/>
    <s v="Monday"/>
    <x v="0"/>
    <x v="1"/>
  </r>
  <r>
    <n v="10474"/>
    <n v="305656"/>
    <x v="6"/>
    <n v="2"/>
    <n v="3.99"/>
    <d v="2019-12-17T00:00:00"/>
    <s v="260 Cherry St, New York City, NY 10001"/>
    <x v="0"/>
    <x v="0"/>
    <n v="10"/>
    <n v="7.98"/>
    <x v="1"/>
    <s v="Tuesday"/>
    <x v="0"/>
    <x v="1"/>
  </r>
  <r>
    <n v="10475"/>
    <n v="305657"/>
    <x v="5"/>
    <n v="2"/>
    <n v="99.99"/>
    <d v="2019-12-23T00:00:00"/>
    <s v="653 2nd St, Austin, TX 73301"/>
    <x v="0"/>
    <x v="7"/>
    <n v="20"/>
    <n v="199.98"/>
    <x v="2"/>
    <s v="Monday"/>
    <x v="0"/>
    <x v="1"/>
  </r>
  <r>
    <n v="10476"/>
    <n v="305658"/>
    <x v="10"/>
    <n v="2"/>
    <n v="12.99"/>
    <d v="2019-12-09T00:00:00"/>
    <s v="541 South St, San Francisco, CA 94016"/>
    <x v="0"/>
    <x v="1"/>
    <n v="15"/>
    <n v="25.98"/>
    <x v="1"/>
    <s v="Monday"/>
    <x v="0"/>
    <x v="1"/>
  </r>
  <r>
    <n v="10477"/>
    <n v="305659"/>
    <x v="4"/>
    <n v="2"/>
    <n v="4.84"/>
    <d v="2019-12-14T00:00:00"/>
    <s v="706 7th St, Austin, TX 73301"/>
    <x v="0"/>
    <x v="7"/>
    <n v="19"/>
    <n v="9.68"/>
    <x v="2"/>
    <s v="Saturday"/>
    <x v="0"/>
    <x v="1"/>
  </r>
  <r>
    <n v="10478"/>
    <n v="305660"/>
    <x v="8"/>
    <n v="2"/>
    <n v="15.95"/>
    <d v="2019-12-09T00:00:00"/>
    <s v="758 Forest St, Los Angeles, CA 90001"/>
    <x v="0"/>
    <x v="5"/>
    <n v="20"/>
    <n v="31.9"/>
    <x v="2"/>
    <s v="Monday"/>
    <x v="0"/>
    <x v="1"/>
  </r>
  <r>
    <n v="10479"/>
    <n v="305661"/>
    <x v="3"/>
    <n v="2"/>
    <n v="149.99"/>
    <d v="2019-12-19T00:00:00"/>
    <s v="164 9th St, New York City, NY 10001"/>
    <x v="0"/>
    <x v="0"/>
    <n v="6"/>
    <n v="299.98"/>
    <x v="1"/>
    <s v="Thursday"/>
    <x v="0"/>
    <x v="1"/>
  </r>
  <r>
    <n v="10480"/>
    <n v="305662"/>
    <x v="5"/>
    <n v="2"/>
    <n v="99.99"/>
    <d v="2019-12-21T00:00:00"/>
    <s v="389 Cedar St, New York City, NY 10001"/>
    <x v="0"/>
    <x v="0"/>
    <n v="13"/>
    <n v="199.98"/>
    <x v="1"/>
    <s v="Saturday"/>
    <x v="0"/>
    <x v="1"/>
  </r>
  <r>
    <n v="10481"/>
    <n v="305663"/>
    <x v="8"/>
    <n v="2"/>
    <n v="15.95"/>
    <d v="2019-12-05T00:00:00"/>
    <s v="595 West St, Dallas, TX 75001"/>
    <x v="0"/>
    <x v="4"/>
    <n v="8"/>
    <n v="31.9"/>
    <x v="1"/>
    <s v="Thursday"/>
    <x v="0"/>
    <x v="1"/>
  </r>
  <r>
    <n v="10482"/>
    <n v="305664"/>
    <x v="11"/>
    <n v="2"/>
    <n v="150"/>
    <d v="2019-12-01T00:00:00"/>
    <s v="588 Maple St, San Francisco, CA 94016"/>
    <x v="0"/>
    <x v="1"/>
    <n v="15"/>
    <n v="300"/>
    <x v="1"/>
    <s v="Sunday"/>
    <x v="0"/>
    <x v="1"/>
  </r>
  <r>
    <n v="10483"/>
    <n v="305665"/>
    <x v="13"/>
    <n v="2"/>
    <n v="700"/>
    <d v="2019-12-22T00:00:00"/>
    <s v="725 Hickory St, Los Angeles, CA 90001"/>
    <x v="0"/>
    <x v="5"/>
    <n v="23"/>
    <n v="1400"/>
    <x v="0"/>
    <s v="Sunday"/>
    <x v="0"/>
    <x v="1"/>
  </r>
  <r>
    <n v="10484"/>
    <n v="305666"/>
    <x v="14"/>
    <n v="2"/>
    <n v="109.99"/>
    <d v="2019-12-29T00:00:00"/>
    <s v="361 Lincoln St, San Francisco, CA 94016"/>
    <x v="0"/>
    <x v="1"/>
    <n v="0"/>
    <n v="219.98"/>
    <x v="0"/>
    <s v="Sunday"/>
    <x v="0"/>
    <x v="1"/>
  </r>
  <r>
    <n v="10485"/>
    <n v="305667"/>
    <x v="10"/>
    <n v="2"/>
    <n v="12.99"/>
    <d v="2019-12-21T00:00:00"/>
    <s v="156 Ridge St, San Francisco, CA 94016"/>
    <x v="0"/>
    <x v="1"/>
    <n v="20"/>
    <n v="25.98"/>
    <x v="2"/>
    <s v="Saturday"/>
    <x v="0"/>
    <x v="1"/>
  </r>
  <r>
    <n v="10486"/>
    <n v="305668"/>
    <x v="13"/>
    <n v="2"/>
    <n v="700"/>
    <d v="2019-12-18T00:00:00"/>
    <s v="359 Jefferson St, Seattle, WA 98101"/>
    <x v="0"/>
    <x v="8"/>
    <n v="14"/>
    <n v="1400"/>
    <x v="1"/>
    <s v="Wednesday"/>
    <x v="0"/>
    <x v="1"/>
  </r>
  <r>
    <n v="10487"/>
    <n v="305668"/>
    <x v="10"/>
    <n v="2"/>
    <n v="12.99"/>
    <d v="2019-12-18T00:00:00"/>
    <s v="359 Jefferson St, Seattle, WA 98101"/>
    <x v="0"/>
    <x v="8"/>
    <n v="14"/>
    <n v="25.98"/>
    <x v="1"/>
    <s v="Wednesday"/>
    <x v="0"/>
    <x v="1"/>
  </r>
  <r>
    <n v="10488"/>
    <n v="305669"/>
    <x v="2"/>
    <n v="2"/>
    <n v="12.95"/>
    <d v="2019-12-09T00:00:00"/>
    <s v="112 Center St, Boston, MA 02215"/>
    <x v="0"/>
    <x v="6"/>
    <n v="9"/>
    <n v="25.9"/>
    <x v="1"/>
    <s v="Monday"/>
    <x v="0"/>
    <x v="1"/>
  </r>
  <r>
    <n v="10490"/>
    <n v="305670"/>
    <x v="8"/>
    <n v="3"/>
    <n v="15.95"/>
    <d v="2019-12-19T00:00:00"/>
    <s v="659 Chestnut St, Dallas, TX 75001"/>
    <x v="0"/>
    <x v="4"/>
    <n v="20"/>
    <n v="47.85"/>
    <x v="2"/>
    <s v="Thursday"/>
    <x v="0"/>
    <x v="1"/>
  </r>
  <r>
    <n v="10491"/>
    <n v="305671"/>
    <x v="10"/>
    <n v="2"/>
    <n v="12.99"/>
    <d v="2019-12-03T00:00:00"/>
    <s v="320 Johnson St, San Francisco, CA 94016"/>
    <x v="0"/>
    <x v="1"/>
    <n v="11"/>
    <n v="25.98"/>
    <x v="1"/>
    <s v="Tuesday"/>
    <x v="0"/>
    <x v="1"/>
  </r>
  <r>
    <n v="10492"/>
    <n v="305672"/>
    <x v="5"/>
    <n v="2"/>
    <n v="99.99"/>
    <d v="2019-12-21T00:00:00"/>
    <s v="399 6th St, Seattle, WA 98101"/>
    <x v="0"/>
    <x v="8"/>
    <n v="9"/>
    <n v="199.98"/>
    <x v="1"/>
    <s v="Saturday"/>
    <x v="0"/>
    <x v="1"/>
  </r>
  <r>
    <n v="10493"/>
    <n v="305673"/>
    <x v="10"/>
    <n v="2"/>
    <n v="12.99"/>
    <d v="2019-12-26T00:00:00"/>
    <s v="194 Elm St, Los Angeles, CA 90001"/>
    <x v="0"/>
    <x v="5"/>
    <n v="16"/>
    <n v="25.98"/>
    <x v="2"/>
    <s v="Thursday"/>
    <x v="0"/>
    <x v="1"/>
  </r>
  <r>
    <n v="10494"/>
    <n v="305674"/>
    <x v="11"/>
    <n v="2"/>
    <n v="150"/>
    <d v="2019-12-12T00:00:00"/>
    <s v="438 4th St, San Francisco, CA 94016"/>
    <x v="0"/>
    <x v="1"/>
    <n v="12"/>
    <n v="300"/>
    <x v="1"/>
    <s v="Thursday"/>
    <x v="0"/>
    <x v="1"/>
  </r>
  <r>
    <n v="10495"/>
    <n v="305675"/>
    <x v="4"/>
    <n v="2"/>
    <n v="4.84"/>
    <d v="2019-12-08T00:00:00"/>
    <s v="992 2nd St, Portland, OR 97035"/>
    <x v="0"/>
    <x v="3"/>
    <n v="17"/>
    <n v="9.68"/>
    <x v="2"/>
    <s v="Sunday"/>
    <x v="0"/>
    <x v="1"/>
  </r>
  <r>
    <n v="10496"/>
    <n v="305676"/>
    <x v="17"/>
    <n v="2"/>
    <n v="389.99"/>
    <d v="2019-12-09T00:00:00"/>
    <s v="78 South St, Los Angeles, CA 90001"/>
    <x v="0"/>
    <x v="5"/>
    <n v="10"/>
    <n v="779.98"/>
    <x v="1"/>
    <s v="Monday"/>
    <x v="0"/>
    <x v="1"/>
  </r>
  <r>
    <n v="10497"/>
    <n v="305677"/>
    <x v="2"/>
    <n v="2"/>
    <n v="12.95"/>
    <d v="2019-12-17T00:00:00"/>
    <s v="328 9th St, Boston, MA 02215"/>
    <x v="0"/>
    <x v="6"/>
    <n v="3"/>
    <n v="25.9"/>
    <x v="0"/>
    <s v="Tuesday"/>
    <x v="0"/>
    <x v="1"/>
  </r>
  <r>
    <n v="10498"/>
    <n v="305678"/>
    <x v="10"/>
    <n v="2"/>
    <n v="12.99"/>
    <d v="2019-12-05T00:00:00"/>
    <s v="481 Church St, San Francisco, CA 94016"/>
    <x v="0"/>
    <x v="1"/>
    <n v="0"/>
    <n v="25.98"/>
    <x v="0"/>
    <s v="Thursday"/>
    <x v="0"/>
    <x v="1"/>
  </r>
  <r>
    <n v="10499"/>
    <n v="305679"/>
    <x v="2"/>
    <n v="2"/>
    <n v="12.95"/>
    <d v="2019-12-17T00:00:00"/>
    <s v="656 Lakeview St, Dallas, TX 75001"/>
    <x v="0"/>
    <x v="4"/>
    <n v="0"/>
    <n v="25.9"/>
    <x v="0"/>
    <s v="Tuesday"/>
    <x v="0"/>
    <x v="1"/>
  </r>
  <r>
    <n v="10500"/>
    <n v="305680"/>
    <x v="11"/>
    <n v="2"/>
    <n v="150"/>
    <d v="2019-12-19T00:00:00"/>
    <s v="453 Adams St, Portland, OR 97035"/>
    <x v="0"/>
    <x v="3"/>
    <n v="11"/>
    <n v="300"/>
    <x v="1"/>
    <s v="Thursday"/>
    <x v="0"/>
    <x v="1"/>
  </r>
  <r>
    <n v="10501"/>
    <n v="305681"/>
    <x v="7"/>
    <n v="2"/>
    <n v="999.99"/>
    <d v="2019-12-03T00:00:00"/>
    <s v="180 Lake St, Boston, MA 02215"/>
    <x v="0"/>
    <x v="6"/>
    <n v="16"/>
    <n v="1999.98"/>
    <x v="2"/>
    <s v="Tuesday"/>
    <x v="0"/>
    <x v="1"/>
  </r>
  <r>
    <n v="10502"/>
    <n v="305682"/>
    <x v="8"/>
    <n v="2"/>
    <n v="15.95"/>
    <d v="2019-12-13T00:00:00"/>
    <s v="646 Center St, Portland, OR 97035"/>
    <x v="0"/>
    <x v="3"/>
    <n v="16"/>
    <n v="31.9"/>
    <x v="2"/>
    <s v="Friday"/>
    <x v="0"/>
    <x v="1"/>
  </r>
  <r>
    <n v="10503"/>
    <n v="305683"/>
    <x v="13"/>
    <n v="2"/>
    <n v="700"/>
    <d v="2019-12-26T00:00:00"/>
    <s v="378 13th St, New York City, NY 10001"/>
    <x v="0"/>
    <x v="0"/>
    <n v="12"/>
    <n v="1400"/>
    <x v="1"/>
    <s v="Thursday"/>
    <x v="0"/>
    <x v="1"/>
  </r>
  <r>
    <n v="10504"/>
    <n v="305684"/>
    <x v="11"/>
    <n v="2"/>
    <n v="150"/>
    <d v="2019-12-28T00:00:00"/>
    <s v="107 Walnut St, Portland, OR 97035"/>
    <x v="0"/>
    <x v="3"/>
    <n v="12"/>
    <n v="300"/>
    <x v="1"/>
    <s v="Saturday"/>
    <x v="0"/>
    <x v="1"/>
  </r>
  <r>
    <n v="10505"/>
    <n v="305685"/>
    <x v="5"/>
    <n v="2"/>
    <n v="99.99"/>
    <d v="2019-12-18T00:00:00"/>
    <s v="740 1st St, Los Angeles, CA 90001"/>
    <x v="0"/>
    <x v="5"/>
    <n v="16"/>
    <n v="199.98"/>
    <x v="2"/>
    <s v="Wednesday"/>
    <x v="0"/>
    <x v="1"/>
  </r>
  <r>
    <n v="10506"/>
    <n v="305686"/>
    <x v="2"/>
    <n v="2"/>
    <n v="12.95"/>
    <d v="2019-12-22T00:00:00"/>
    <s v="361 Forest St, San Francisco, CA 94016"/>
    <x v="0"/>
    <x v="1"/>
    <n v="23"/>
    <n v="25.9"/>
    <x v="0"/>
    <s v="Sunday"/>
    <x v="0"/>
    <x v="1"/>
  </r>
  <r>
    <n v="10507"/>
    <n v="305687"/>
    <x v="9"/>
    <n v="2"/>
    <n v="600"/>
    <d v="2019-12-07T00:00:00"/>
    <s v="129 Hickory St, San Francisco, CA 94016"/>
    <x v="0"/>
    <x v="1"/>
    <n v="8"/>
    <n v="1200"/>
    <x v="1"/>
    <s v="Saturday"/>
    <x v="0"/>
    <x v="1"/>
  </r>
  <r>
    <n v="10508"/>
    <n v="305688"/>
    <x v="2"/>
    <n v="2"/>
    <n v="12.95"/>
    <d v="2019-12-07T00:00:00"/>
    <s v="485 Cedar St, Boston, MA 02215"/>
    <x v="0"/>
    <x v="6"/>
    <n v="12"/>
    <n v="25.9"/>
    <x v="1"/>
    <s v="Saturday"/>
    <x v="0"/>
    <x v="1"/>
  </r>
  <r>
    <n v="10509"/>
    <n v="305689"/>
    <x v="4"/>
    <n v="2"/>
    <n v="4.84"/>
    <d v="2019-12-31T00:00:00"/>
    <s v="952 Madison St, Los Angeles, CA 90001"/>
    <x v="0"/>
    <x v="5"/>
    <n v="11"/>
    <n v="9.68"/>
    <x v="1"/>
    <s v="Tuesday"/>
    <x v="0"/>
    <x v="1"/>
  </r>
  <r>
    <n v="10510"/>
    <n v="305690"/>
    <x v="10"/>
    <n v="2"/>
    <n v="12.99"/>
    <d v="2019-12-12T00:00:00"/>
    <s v="801 Madison St, New York City, NY 10001"/>
    <x v="0"/>
    <x v="0"/>
    <n v="13"/>
    <n v="25.98"/>
    <x v="1"/>
    <s v="Thursday"/>
    <x v="0"/>
    <x v="1"/>
  </r>
  <r>
    <n v="10511"/>
    <n v="305691"/>
    <x v="6"/>
    <n v="2"/>
    <n v="3.99"/>
    <d v="2019-12-10T00:00:00"/>
    <s v="250 2nd St, Los Angeles, CA 90001"/>
    <x v="0"/>
    <x v="5"/>
    <n v="13"/>
    <n v="7.98"/>
    <x v="1"/>
    <s v="Tuesday"/>
    <x v="0"/>
    <x v="1"/>
  </r>
  <r>
    <n v="10512"/>
    <n v="305692"/>
    <x v="6"/>
    <n v="4"/>
    <n v="3.99"/>
    <d v="2019-12-08T00:00:00"/>
    <s v="502 12th St, Los Angeles, CA 90001"/>
    <x v="0"/>
    <x v="5"/>
    <n v="13"/>
    <n v="15.96"/>
    <x v="1"/>
    <s v="Sunday"/>
    <x v="0"/>
    <x v="1"/>
  </r>
  <r>
    <n v="10513"/>
    <n v="305693"/>
    <x v="10"/>
    <n v="3"/>
    <n v="12.99"/>
    <d v="2019-12-30T00:00:00"/>
    <s v="43 Willow St, New York City, NY 10001"/>
    <x v="0"/>
    <x v="0"/>
    <n v="20"/>
    <n v="38.97"/>
    <x v="2"/>
    <s v="Monday"/>
    <x v="0"/>
    <x v="1"/>
  </r>
  <r>
    <n v="10514"/>
    <n v="305694"/>
    <x v="2"/>
    <n v="2"/>
    <n v="12.95"/>
    <d v="2019-12-04T00:00:00"/>
    <s v="410 Forest St, Dallas, TX 75001"/>
    <x v="0"/>
    <x v="4"/>
    <n v="22"/>
    <n v="25.9"/>
    <x v="2"/>
    <s v="Wednesday"/>
    <x v="0"/>
    <x v="1"/>
  </r>
  <r>
    <n v="10515"/>
    <n v="305695"/>
    <x v="2"/>
    <n v="2"/>
    <n v="12.95"/>
    <d v="2019-12-27T00:00:00"/>
    <s v="346 Pine St, Boston, MA 02215"/>
    <x v="0"/>
    <x v="6"/>
    <n v="20"/>
    <n v="25.9"/>
    <x v="2"/>
    <s v="Friday"/>
    <x v="0"/>
    <x v="1"/>
  </r>
  <r>
    <n v="10516"/>
    <n v="305696"/>
    <x v="3"/>
    <n v="2"/>
    <n v="149.99"/>
    <d v="2019-12-24T00:00:00"/>
    <s v="437 North St, San Francisco, CA 94016"/>
    <x v="0"/>
    <x v="1"/>
    <n v="16"/>
    <n v="299.98"/>
    <x v="2"/>
    <s v="Tuesday"/>
    <x v="0"/>
    <x v="1"/>
  </r>
  <r>
    <n v="10517"/>
    <n v="305696"/>
    <x v="10"/>
    <n v="2"/>
    <n v="12.99"/>
    <d v="2019-12-24T00:00:00"/>
    <s v="437 North St, San Francisco, CA 94016"/>
    <x v="0"/>
    <x v="1"/>
    <n v="16"/>
    <n v="25.98"/>
    <x v="2"/>
    <s v="Tuesday"/>
    <x v="0"/>
    <x v="1"/>
  </r>
  <r>
    <n v="10518"/>
    <n v="305697"/>
    <x v="11"/>
    <n v="2"/>
    <n v="150"/>
    <d v="2019-12-06T00:00:00"/>
    <s v="577 Walnut St, Seattle, WA 98101"/>
    <x v="0"/>
    <x v="8"/>
    <n v="23"/>
    <n v="300"/>
    <x v="0"/>
    <s v="Friday"/>
    <x v="0"/>
    <x v="1"/>
  </r>
  <r>
    <n v="10519"/>
    <n v="305698"/>
    <x v="16"/>
    <n v="2"/>
    <n v="300"/>
    <d v="2019-12-19T00:00:00"/>
    <s v="639 Pine St, San Francisco, CA 94016"/>
    <x v="0"/>
    <x v="1"/>
    <n v="20"/>
    <n v="600"/>
    <x v="2"/>
    <s v="Thursday"/>
    <x v="0"/>
    <x v="1"/>
  </r>
  <r>
    <n v="10520"/>
    <n v="305699"/>
    <x v="2"/>
    <n v="2"/>
    <n v="12.95"/>
    <d v="2019-12-08T00:00:00"/>
    <s v="130 Ridge St, Portland, OR 97035"/>
    <x v="0"/>
    <x v="3"/>
    <n v="16"/>
    <n v="25.9"/>
    <x v="2"/>
    <s v="Sunday"/>
    <x v="0"/>
    <x v="1"/>
  </r>
  <r>
    <n v="10521"/>
    <n v="305700"/>
    <x v="5"/>
    <n v="2"/>
    <n v="99.99"/>
    <d v="2019-12-28T00:00:00"/>
    <s v="332 Center St, Austin, TX 73301"/>
    <x v="0"/>
    <x v="7"/>
    <n v="18"/>
    <n v="199.98"/>
    <x v="2"/>
    <s v="Saturday"/>
    <x v="0"/>
    <x v="1"/>
  </r>
  <r>
    <n v="10522"/>
    <n v="305701"/>
    <x v="6"/>
    <n v="4"/>
    <n v="3.99"/>
    <d v="2019-12-17T00:00:00"/>
    <s v="479 Lincoln St, Portland, OR 97035"/>
    <x v="0"/>
    <x v="3"/>
    <n v="17"/>
    <n v="15.96"/>
    <x v="2"/>
    <s v="Tuesday"/>
    <x v="0"/>
    <x v="1"/>
  </r>
  <r>
    <n v="10523"/>
    <n v="305702"/>
    <x v="18"/>
    <n v="2"/>
    <n v="600"/>
    <d v="2019-12-05T00:00:00"/>
    <s v="269 Chestnut St, New York City, NY 10001"/>
    <x v="0"/>
    <x v="0"/>
    <n v="12"/>
    <n v="1200"/>
    <x v="1"/>
    <s v="Thursday"/>
    <x v="0"/>
    <x v="1"/>
  </r>
  <r>
    <n v="10524"/>
    <n v="305703"/>
    <x v="9"/>
    <n v="2"/>
    <n v="600"/>
    <d v="2019-12-25T00:00:00"/>
    <s v="64 Lake St, Dallas, TX 75001"/>
    <x v="0"/>
    <x v="4"/>
    <n v="12"/>
    <n v="1200"/>
    <x v="1"/>
    <s v="Wednesday"/>
    <x v="0"/>
    <x v="1"/>
  </r>
  <r>
    <n v="10525"/>
    <n v="305703"/>
    <x v="2"/>
    <n v="2"/>
    <n v="12.95"/>
    <d v="2019-12-25T00:00:00"/>
    <s v="64 Lake St, Dallas, TX 75001"/>
    <x v="0"/>
    <x v="4"/>
    <n v="12"/>
    <n v="25.9"/>
    <x v="1"/>
    <s v="Wednesday"/>
    <x v="0"/>
    <x v="1"/>
  </r>
  <r>
    <n v="10526"/>
    <n v="305704"/>
    <x v="17"/>
    <n v="2"/>
    <n v="389.99"/>
    <d v="2019-12-13T00:00:00"/>
    <s v="539 Cedar St, New York City, NY 10001"/>
    <x v="0"/>
    <x v="0"/>
    <n v="22"/>
    <n v="779.98"/>
    <x v="2"/>
    <s v="Friday"/>
    <x v="0"/>
    <x v="1"/>
  </r>
  <r>
    <n v="10527"/>
    <n v="305705"/>
    <x v="5"/>
    <n v="2"/>
    <n v="99.99"/>
    <d v="2019-12-05T00:00:00"/>
    <s v="570 Maple St, San Francisco, CA 94016"/>
    <x v="0"/>
    <x v="1"/>
    <n v="9"/>
    <n v="199.98"/>
    <x v="1"/>
    <s v="Thursday"/>
    <x v="0"/>
    <x v="1"/>
  </r>
  <r>
    <n v="10528"/>
    <n v="305706"/>
    <x v="9"/>
    <n v="2"/>
    <n v="600"/>
    <d v="2019-12-31T00:00:00"/>
    <s v="988 Lakeview St, Los Angeles, CA 90001"/>
    <x v="0"/>
    <x v="5"/>
    <n v="16"/>
    <n v="1200"/>
    <x v="2"/>
    <s v="Tuesday"/>
    <x v="0"/>
    <x v="1"/>
  </r>
  <r>
    <n v="10529"/>
    <n v="305706"/>
    <x v="2"/>
    <n v="2"/>
    <n v="12.95"/>
    <d v="2019-12-31T00:00:00"/>
    <s v="988 Lakeview St, Los Angeles, CA 90001"/>
    <x v="0"/>
    <x v="5"/>
    <n v="16"/>
    <n v="25.9"/>
    <x v="2"/>
    <s v="Tuesday"/>
    <x v="0"/>
    <x v="1"/>
  </r>
  <r>
    <n v="10530"/>
    <n v="305707"/>
    <x v="6"/>
    <n v="2"/>
    <n v="3.99"/>
    <d v="2019-12-19T00:00:00"/>
    <s v="307 13th St, Portland, OR 97035"/>
    <x v="0"/>
    <x v="3"/>
    <n v="14"/>
    <n v="7.98"/>
    <x v="1"/>
    <s v="Thursday"/>
    <x v="0"/>
    <x v="1"/>
  </r>
  <r>
    <n v="10531"/>
    <n v="305708"/>
    <x v="15"/>
    <n v="2"/>
    <n v="379.99"/>
    <d v="2019-12-29T00:00:00"/>
    <s v="421 Washington St, Boston, MA 02215"/>
    <x v="0"/>
    <x v="6"/>
    <n v="19"/>
    <n v="759.98"/>
    <x v="2"/>
    <s v="Sunday"/>
    <x v="0"/>
    <x v="1"/>
  </r>
  <r>
    <n v="10532"/>
    <n v="305709"/>
    <x v="3"/>
    <n v="2"/>
    <n v="149.99"/>
    <d v="2019-12-19T00:00:00"/>
    <s v="70 Madison St, Atlanta, GA 30301"/>
    <x v="0"/>
    <x v="2"/>
    <n v="12"/>
    <n v="299.98"/>
    <x v="1"/>
    <s v="Thursday"/>
    <x v="0"/>
    <x v="1"/>
  </r>
  <r>
    <n v="10533"/>
    <n v="305710"/>
    <x v="11"/>
    <n v="2"/>
    <n v="150"/>
    <d v="2019-12-22T00:00:00"/>
    <s v="586 Forest St, Boston, MA 02215"/>
    <x v="0"/>
    <x v="6"/>
    <n v="13"/>
    <n v="300"/>
    <x v="1"/>
    <s v="Sunday"/>
    <x v="0"/>
    <x v="1"/>
  </r>
  <r>
    <n v="10534"/>
    <n v="305711"/>
    <x v="3"/>
    <n v="2"/>
    <n v="149.99"/>
    <d v="2019-12-18T00:00:00"/>
    <s v="449 South St, New York City, NY 10001"/>
    <x v="0"/>
    <x v="0"/>
    <n v="12"/>
    <n v="299.98"/>
    <x v="1"/>
    <s v="Wednesday"/>
    <x v="0"/>
    <x v="1"/>
  </r>
  <r>
    <n v="10535"/>
    <n v="305712"/>
    <x v="5"/>
    <n v="2"/>
    <n v="99.99"/>
    <d v="2019-12-06T00:00:00"/>
    <s v="966 Forest St, New York City, NY 10001"/>
    <x v="0"/>
    <x v="0"/>
    <n v="22"/>
    <n v="199.98"/>
    <x v="2"/>
    <s v="Friday"/>
    <x v="0"/>
    <x v="1"/>
  </r>
  <r>
    <n v="10536"/>
    <n v="305713"/>
    <x v="10"/>
    <n v="2"/>
    <n v="12.99"/>
    <d v="2019-12-27T00:00:00"/>
    <s v="578 Park St, Portland, OR 97035"/>
    <x v="0"/>
    <x v="3"/>
    <n v="12"/>
    <n v="25.98"/>
    <x v="1"/>
    <s v="Friday"/>
    <x v="0"/>
    <x v="1"/>
  </r>
  <r>
    <n v="10537"/>
    <n v="305714"/>
    <x v="7"/>
    <n v="2"/>
    <n v="999.99"/>
    <d v="2019-12-16T00:00:00"/>
    <s v="474 Adams St, San Francisco, CA 94016"/>
    <x v="0"/>
    <x v="1"/>
    <n v="10"/>
    <n v="1999.98"/>
    <x v="1"/>
    <s v="Monday"/>
    <x v="0"/>
    <x v="1"/>
  </r>
  <r>
    <n v="10538"/>
    <n v="305715"/>
    <x v="2"/>
    <n v="2"/>
    <n v="12.95"/>
    <d v="2019-12-30T00:00:00"/>
    <s v="37 Meadow St, Atlanta, GA 30301"/>
    <x v="0"/>
    <x v="2"/>
    <n v="19"/>
    <n v="25.9"/>
    <x v="2"/>
    <s v="Monday"/>
    <x v="0"/>
    <x v="1"/>
  </r>
  <r>
    <n v="10539"/>
    <n v="305716"/>
    <x v="4"/>
    <n v="2"/>
    <n v="4.84"/>
    <d v="2019-12-16T00:00:00"/>
    <s v="303 Highland St, New York City, NY 10001"/>
    <x v="0"/>
    <x v="0"/>
    <n v="16"/>
    <n v="9.68"/>
    <x v="2"/>
    <s v="Monday"/>
    <x v="0"/>
    <x v="1"/>
  </r>
  <r>
    <n v="10540"/>
    <n v="305717"/>
    <x v="8"/>
    <n v="2"/>
    <n v="15.95"/>
    <d v="2019-12-05T00:00:00"/>
    <s v="183 Meadow St, Atlanta, GA 30301"/>
    <x v="0"/>
    <x v="2"/>
    <n v="16"/>
    <n v="31.9"/>
    <x v="2"/>
    <s v="Thursday"/>
    <x v="0"/>
    <x v="1"/>
  </r>
  <r>
    <n v="10541"/>
    <n v="305718"/>
    <x v="8"/>
    <n v="2"/>
    <n v="15.95"/>
    <d v="2019-12-17T00:00:00"/>
    <s v="640 West St, San Francisco, CA 94016"/>
    <x v="0"/>
    <x v="1"/>
    <n v="16"/>
    <n v="31.9"/>
    <x v="2"/>
    <s v="Tuesday"/>
    <x v="0"/>
    <x v="1"/>
  </r>
  <r>
    <n v="10542"/>
    <n v="305719"/>
    <x v="14"/>
    <n v="2"/>
    <n v="109.99"/>
    <d v="2019-12-17T00:00:00"/>
    <s v="984 8th St, Los Angeles, CA 90001"/>
    <x v="0"/>
    <x v="5"/>
    <n v="5"/>
    <n v="219.98"/>
    <x v="0"/>
    <s v="Tuesday"/>
    <x v="0"/>
    <x v="1"/>
  </r>
  <r>
    <n v="10543"/>
    <n v="305720"/>
    <x v="5"/>
    <n v="2"/>
    <n v="99.99"/>
    <d v="2019-12-23T00:00:00"/>
    <s v="14 Lincoln St, New York City, NY 10001"/>
    <x v="0"/>
    <x v="0"/>
    <n v="14"/>
    <n v="199.98"/>
    <x v="1"/>
    <s v="Monday"/>
    <x v="0"/>
    <x v="1"/>
  </r>
  <r>
    <n v="10544"/>
    <n v="305721"/>
    <x v="6"/>
    <n v="2"/>
    <n v="3.99"/>
    <d v="2019-12-06T00:00:00"/>
    <s v="629 11th St, New York City, NY 10001"/>
    <x v="0"/>
    <x v="0"/>
    <n v="10"/>
    <n v="7.98"/>
    <x v="1"/>
    <s v="Friday"/>
    <x v="0"/>
    <x v="1"/>
  </r>
  <r>
    <n v="10545"/>
    <n v="305722"/>
    <x v="11"/>
    <n v="2"/>
    <n v="150"/>
    <d v="2019-12-08T00:00:00"/>
    <s v="109 Forest St, Portland, OR 97035"/>
    <x v="0"/>
    <x v="3"/>
    <n v="23"/>
    <n v="300"/>
    <x v="0"/>
    <s v="Sunday"/>
    <x v="0"/>
    <x v="1"/>
  </r>
  <r>
    <n v="10546"/>
    <n v="305723"/>
    <x v="0"/>
    <n v="2"/>
    <n v="1700"/>
    <d v="2019-12-24T00:00:00"/>
    <s v="947 Sunset St, Austin, TX 73301"/>
    <x v="0"/>
    <x v="7"/>
    <n v="13"/>
    <n v="3400"/>
    <x v="1"/>
    <s v="Tuesday"/>
    <x v="0"/>
    <x v="1"/>
  </r>
  <r>
    <n v="10547"/>
    <n v="305724"/>
    <x v="9"/>
    <n v="2"/>
    <n v="600"/>
    <d v="2019-12-03T00:00:00"/>
    <s v="693 Main St, San Francisco, CA 94016"/>
    <x v="0"/>
    <x v="1"/>
    <n v="10"/>
    <n v="1200"/>
    <x v="1"/>
    <s v="Tuesday"/>
    <x v="0"/>
    <x v="1"/>
  </r>
  <r>
    <n v="10548"/>
    <n v="305725"/>
    <x v="16"/>
    <n v="2"/>
    <n v="300"/>
    <d v="2019-12-15T00:00:00"/>
    <s v="136 Highland St, Los Angeles, CA 90001"/>
    <x v="0"/>
    <x v="5"/>
    <n v="0"/>
    <n v="600"/>
    <x v="0"/>
    <s v="Sunday"/>
    <x v="0"/>
    <x v="1"/>
  </r>
  <r>
    <n v="10549"/>
    <n v="305726"/>
    <x v="14"/>
    <n v="2"/>
    <n v="109.99"/>
    <d v="2019-12-13T00:00:00"/>
    <s v="552 13th St, Los Angeles, CA 90001"/>
    <x v="0"/>
    <x v="5"/>
    <n v="19"/>
    <n v="219.98"/>
    <x v="2"/>
    <s v="Friday"/>
    <x v="0"/>
    <x v="1"/>
  </r>
  <r>
    <n v="10550"/>
    <n v="305727"/>
    <x v="2"/>
    <n v="2"/>
    <n v="12.95"/>
    <d v="2019-12-03T00:00:00"/>
    <s v="874 Wilson St, New York City, NY 10001"/>
    <x v="0"/>
    <x v="0"/>
    <n v="0"/>
    <n v="25.9"/>
    <x v="0"/>
    <s v="Tuesday"/>
    <x v="0"/>
    <x v="1"/>
  </r>
  <r>
    <n v="10551"/>
    <n v="305728"/>
    <x v="15"/>
    <n v="2"/>
    <n v="379.99"/>
    <d v="2019-12-22T00:00:00"/>
    <s v="151 Lakeview St, Atlanta, GA 30301"/>
    <x v="0"/>
    <x v="2"/>
    <n v="18"/>
    <n v="759.98"/>
    <x v="2"/>
    <s v="Sunday"/>
    <x v="0"/>
    <x v="1"/>
  </r>
  <r>
    <n v="10552"/>
    <n v="305729"/>
    <x v="10"/>
    <n v="2"/>
    <n v="12.99"/>
    <d v="2019-12-21T00:00:00"/>
    <s v="154 Maple St, Los Angeles, CA 90001"/>
    <x v="0"/>
    <x v="5"/>
    <n v="19"/>
    <n v="25.98"/>
    <x v="2"/>
    <s v="Saturday"/>
    <x v="0"/>
    <x v="1"/>
  </r>
  <r>
    <n v="10553"/>
    <n v="305730"/>
    <x v="8"/>
    <n v="2"/>
    <n v="15.95"/>
    <d v="2019-12-20T00:00:00"/>
    <s v="757 7th St, Los Angeles, CA 90001"/>
    <x v="0"/>
    <x v="5"/>
    <n v="7"/>
    <n v="31.9"/>
    <x v="1"/>
    <s v="Friday"/>
    <x v="0"/>
    <x v="1"/>
  </r>
  <r>
    <n v="10554"/>
    <n v="305731"/>
    <x v="10"/>
    <n v="2"/>
    <n v="12.99"/>
    <d v="2019-12-11T00:00:00"/>
    <s v="428 Forest St, New York City, NY 10001"/>
    <x v="0"/>
    <x v="0"/>
    <n v="22"/>
    <n v="25.98"/>
    <x v="2"/>
    <s v="Wednesday"/>
    <x v="0"/>
    <x v="1"/>
  </r>
  <r>
    <n v="10555"/>
    <n v="305732"/>
    <x v="5"/>
    <n v="2"/>
    <n v="99.99"/>
    <d v="2019-12-07T00:00:00"/>
    <s v="53 Main St, San Francisco, CA 94016"/>
    <x v="0"/>
    <x v="1"/>
    <n v="13"/>
    <n v="199.98"/>
    <x v="1"/>
    <s v="Saturday"/>
    <x v="0"/>
    <x v="1"/>
  </r>
  <r>
    <n v="10556"/>
    <n v="305733"/>
    <x v="3"/>
    <n v="2"/>
    <n v="149.99"/>
    <d v="2019-12-09T00:00:00"/>
    <s v="380 10th St, Atlanta, GA 30301"/>
    <x v="0"/>
    <x v="2"/>
    <n v="18"/>
    <n v="299.98"/>
    <x v="2"/>
    <s v="Monday"/>
    <x v="0"/>
    <x v="1"/>
  </r>
  <r>
    <n v="10557"/>
    <n v="305734"/>
    <x v="15"/>
    <n v="2"/>
    <n v="379.99"/>
    <d v="2019-12-16T00:00:00"/>
    <s v="480 13th St, San Francisco, CA 94016"/>
    <x v="0"/>
    <x v="1"/>
    <n v="16"/>
    <n v="759.98"/>
    <x v="2"/>
    <s v="Monday"/>
    <x v="0"/>
    <x v="1"/>
  </r>
  <r>
    <n v="10558"/>
    <n v="305735"/>
    <x v="0"/>
    <n v="2"/>
    <n v="1700"/>
    <d v="2019-12-31T00:00:00"/>
    <s v="994 Maple St, San Francisco, CA 94016"/>
    <x v="0"/>
    <x v="1"/>
    <n v="18"/>
    <n v="3400"/>
    <x v="2"/>
    <s v="Tuesday"/>
    <x v="0"/>
    <x v="1"/>
  </r>
  <r>
    <n v="10559"/>
    <n v="305736"/>
    <x v="11"/>
    <n v="2"/>
    <n v="150"/>
    <d v="2019-12-14T00:00:00"/>
    <s v="729 Center St, New York City, NY 10001"/>
    <x v="0"/>
    <x v="0"/>
    <n v="12"/>
    <n v="300"/>
    <x v="1"/>
    <s v="Saturday"/>
    <x v="0"/>
    <x v="1"/>
  </r>
  <r>
    <n v="10560"/>
    <n v="305737"/>
    <x v="6"/>
    <n v="2"/>
    <n v="3.99"/>
    <d v="2019-12-12T00:00:00"/>
    <s v="40 North St, Atlanta, GA 30301"/>
    <x v="0"/>
    <x v="2"/>
    <n v="11"/>
    <n v="7.98"/>
    <x v="1"/>
    <s v="Thursday"/>
    <x v="0"/>
    <x v="1"/>
  </r>
  <r>
    <n v="10561"/>
    <n v="305738"/>
    <x v="15"/>
    <n v="2"/>
    <n v="379.99"/>
    <d v="2019-12-30T00:00:00"/>
    <s v="309 Spruce St, Los Angeles, CA 90001"/>
    <x v="0"/>
    <x v="5"/>
    <n v="20"/>
    <n v="759.98"/>
    <x v="2"/>
    <s v="Monday"/>
    <x v="0"/>
    <x v="1"/>
  </r>
  <r>
    <n v="10562"/>
    <n v="305739"/>
    <x v="8"/>
    <n v="2"/>
    <n v="15.95"/>
    <d v="2019-12-10T00:00:00"/>
    <s v="162 12th St, Austin, TX 73301"/>
    <x v="0"/>
    <x v="7"/>
    <n v="5"/>
    <n v="31.9"/>
    <x v="0"/>
    <s v="Tuesday"/>
    <x v="0"/>
    <x v="1"/>
  </r>
  <r>
    <n v="10563"/>
    <n v="305740"/>
    <x v="3"/>
    <n v="2"/>
    <n v="149.99"/>
    <d v="2019-12-13T00:00:00"/>
    <s v="394 8th St, San Francisco, CA 94016"/>
    <x v="0"/>
    <x v="1"/>
    <n v="4"/>
    <n v="299.98"/>
    <x v="0"/>
    <s v="Friday"/>
    <x v="0"/>
    <x v="1"/>
  </r>
  <r>
    <n v="10564"/>
    <n v="305741"/>
    <x v="17"/>
    <n v="2"/>
    <n v="389.99"/>
    <d v="2019-12-16T00:00:00"/>
    <s v="479 Ridge St, San Francisco, CA 94016"/>
    <x v="0"/>
    <x v="1"/>
    <n v="10"/>
    <n v="779.98"/>
    <x v="1"/>
    <s v="Monday"/>
    <x v="0"/>
    <x v="1"/>
  </r>
  <r>
    <n v="10565"/>
    <n v="305742"/>
    <x v="5"/>
    <n v="2"/>
    <n v="99.99"/>
    <d v="2019-12-10T00:00:00"/>
    <s v="309 Hill St, New York City, NY 10001"/>
    <x v="0"/>
    <x v="0"/>
    <n v="10"/>
    <n v="199.98"/>
    <x v="1"/>
    <s v="Tuesday"/>
    <x v="0"/>
    <x v="1"/>
  </r>
  <r>
    <n v="10566"/>
    <n v="305743"/>
    <x v="11"/>
    <n v="2"/>
    <n v="150"/>
    <d v="2019-12-22T00:00:00"/>
    <s v="842 Wilson St, Atlanta, GA 30301"/>
    <x v="0"/>
    <x v="2"/>
    <n v="18"/>
    <n v="300"/>
    <x v="2"/>
    <s v="Sunday"/>
    <x v="0"/>
    <x v="1"/>
  </r>
  <r>
    <n v="10567"/>
    <n v="305744"/>
    <x v="13"/>
    <n v="2"/>
    <n v="700"/>
    <d v="2019-12-04T00:00:00"/>
    <s v="463 Willow St, Los Angeles, CA 90001"/>
    <x v="0"/>
    <x v="5"/>
    <n v="0"/>
    <n v="1400"/>
    <x v="0"/>
    <s v="Wednesday"/>
    <x v="0"/>
    <x v="1"/>
  </r>
  <r>
    <n v="10568"/>
    <n v="305745"/>
    <x v="5"/>
    <n v="2"/>
    <n v="99.99"/>
    <d v="2019-12-22T00:00:00"/>
    <s v="725 Wilson St, Los Angeles, CA 90001"/>
    <x v="0"/>
    <x v="5"/>
    <n v="21"/>
    <n v="199.98"/>
    <x v="2"/>
    <s v="Sunday"/>
    <x v="0"/>
    <x v="1"/>
  </r>
  <r>
    <n v="10569"/>
    <n v="305746"/>
    <x v="14"/>
    <n v="2"/>
    <n v="109.99"/>
    <d v="2019-12-14T00:00:00"/>
    <s v="19 Center St, San Francisco, CA 94016"/>
    <x v="0"/>
    <x v="1"/>
    <n v="16"/>
    <n v="219.98"/>
    <x v="2"/>
    <s v="Saturday"/>
    <x v="0"/>
    <x v="1"/>
  </r>
  <r>
    <n v="10570"/>
    <n v="305747"/>
    <x v="2"/>
    <n v="2"/>
    <n v="12.95"/>
    <d v="2019-12-23T00:00:00"/>
    <s v="261 7th St, Los Angeles, CA 90001"/>
    <x v="0"/>
    <x v="5"/>
    <n v="5"/>
    <n v="25.9"/>
    <x v="0"/>
    <s v="Monday"/>
    <x v="0"/>
    <x v="1"/>
  </r>
  <r>
    <n v="10571"/>
    <n v="305748"/>
    <x v="14"/>
    <n v="2"/>
    <n v="109.99"/>
    <d v="2019-12-22T00:00:00"/>
    <s v="482 2nd St, New York City, NY 10001"/>
    <x v="0"/>
    <x v="0"/>
    <n v="2"/>
    <n v="219.98"/>
    <x v="0"/>
    <s v="Sunday"/>
    <x v="0"/>
    <x v="1"/>
  </r>
  <r>
    <n v="10572"/>
    <n v="305749"/>
    <x v="5"/>
    <n v="2"/>
    <n v="99.99"/>
    <d v="2019-12-11T00:00:00"/>
    <s v="514 11th St, Boston, MA 02215"/>
    <x v="0"/>
    <x v="6"/>
    <n v="9"/>
    <n v="199.98"/>
    <x v="1"/>
    <s v="Wednesday"/>
    <x v="0"/>
    <x v="1"/>
  </r>
  <r>
    <n v="10573"/>
    <n v="305750"/>
    <x v="10"/>
    <n v="2"/>
    <n v="12.99"/>
    <d v="2019-12-24T00:00:00"/>
    <s v="47 13th St, San Francisco, CA 94016"/>
    <x v="0"/>
    <x v="1"/>
    <n v="17"/>
    <n v="25.98"/>
    <x v="2"/>
    <s v="Tuesday"/>
    <x v="0"/>
    <x v="1"/>
  </r>
  <r>
    <n v="10575"/>
    <n v="305751"/>
    <x v="10"/>
    <n v="2"/>
    <n v="12.99"/>
    <d v="2019-12-13T00:00:00"/>
    <s v="761 Washington St, Dallas, TX 75001"/>
    <x v="0"/>
    <x v="4"/>
    <n v="17"/>
    <n v="25.98"/>
    <x v="2"/>
    <s v="Friday"/>
    <x v="0"/>
    <x v="1"/>
  </r>
  <r>
    <n v="10576"/>
    <n v="305752"/>
    <x v="11"/>
    <n v="2"/>
    <n v="150"/>
    <d v="2019-12-29T00:00:00"/>
    <s v="132 Madison St, New York City, NY 10001"/>
    <x v="0"/>
    <x v="0"/>
    <n v="21"/>
    <n v="300"/>
    <x v="2"/>
    <s v="Sunday"/>
    <x v="0"/>
    <x v="1"/>
  </r>
  <r>
    <n v="10577"/>
    <n v="305753"/>
    <x v="6"/>
    <n v="2"/>
    <n v="3.99"/>
    <d v="2019-12-06T00:00:00"/>
    <s v="613 4th St, Los Angeles, CA 90001"/>
    <x v="0"/>
    <x v="5"/>
    <n v="21"/>
    <n v="7.98"/>
    <x v="2"/>
    <s v="Friday"/>
    <x v="0"/>
    <x v="1"/>
  </r>
  <r>
    <n v="10578"/>
    <n v="305754"/>
    <x v="6"/>
    <n v="2"/>
    <n v="3.99"/>
    <d v="2019-12-05T00:00:00"/>
    <s v="904 Cedar St, Atlanta, GA 30301"/>
    <x v="0"/>
    <x v="2"/>
    <n v="12"/>
    <n v="7.98"/>
    <x v="1"/>
    <s v="Thursday"/>
    <x v="0"/>
    <x v="1"/>
  </r>
  <r>
    <n v="10579"/>
    <n v="305755"/>
    <x v="15"/>
    <n v="2"/>
    <n v="379.99"/>
    <d v="2019-12-30T00:00:00"/>
    <s v="111 Highland St, Austin, TX 73301"/>
    <x v="0"/>
    <x v="7"/>
    <n v="8"/>
    <n v="759.98"/>
    <x v="1"/>
    <s v="Monday"/>
    <x v="0"/>
    <x v="1"/>
  </r>
  <r>
    <n v="10580"/>
    <n v="305756"/>
    <x v="4"/>
    <n v="4"/>
    <n v="4.84"/>
    <d v="2019-12-16T00:00:00"/>
    <s v="469 2nd St, New York City, NY 10001"/>
    <x v="0"/>
    <x v="0"/>
    <n v="13"/>
    <n v="19.36"/>
    <x v="1"/>
    <s v="Monday"/>
    <x v="0"/>
    <x v="1"/>
  </r>
  <r>
    <n v="10581"/>
    <n v="305757"/>
    <x v="17"/>
    <n v="2"/>
    <n v="389.99"/>
    <d v="2019-12-02T00:00:00"/>
    <s v="232 Cherry St, Los Angeles, CA 90001"/>
    <x v="0"/>
    <x v="5"/>
    <n v="17"/>
    <n v="779.98"/>
    <x v="2"/>
    <s v="Monday"/>
    <x v="0"/>
    <x v="1"/>
  </r>
  <r>
    <n v="10582"/>
    <n v="305758"/>
    <x v="6"/>
    <n v="6"/>
    <n v="3.99"/>
    <d v="2019-12-28T00:00:00"/>
    <s v="851 Spruce St, Atlanta, GA 30301"/>
    <x v="0"/>
    <x v="2"/>
    <n v="7"/>
    <n v="23.94"/>
    <x v="1"/>
    <s v="Saturday"/>
    <x v="0"/>
    <x v="1"/>
  </r>
  <r>
    <n v="10583"/>
    <n v="305759"/>
    <x v="2"/>
    <n v="2"/>
    <n v="12.95"/>
    <d v="2019-12-24T00:00:00"/>
    <s v="941 Madison St, Los Angeles, CA 90001"/>
    <x v="0"/>
    <x v="5"/>
    <n v="8"/>
    <n v="25.9"/>
    <x v="1"/>
    <s v="Tuesday"/>
    <x v="0"/>
    <x v="1"/>
  </r>
  <r>
    <n v="10584"/>
    <n v="305760"/>
    <x v="8"/>
    <n v="2"/>
    <n v="15.95"/>
    <d v="2019-12-04T00:00:00"/>
    <s v="887 Elm St, Boston, MA 02215"/>
    <x v="0"/>
    <x v="6"/>
    <n v="15"/>
    <n v="31.9"/>
    <x v="1"/>
    <s v="Wednesday"/>
    <x v="0"/>
    <x v="1"/>
  </r>
  <r>
    <n v="10585"/>
    <n v="305761"/>
    <x v="17"/>
    <n v="2"/>
    <n v="389.99"/>
    <d v="2019-12-19T00:00:00"/>
    <s v="932 6th St, San Francisco, CA 94016"/>
    <x v="0"/>
    <x v="1"/>
    <n v="14"/>
    <n v="779.98"/>
    <x v="1"/>
    <s v="Thursday"/>
    <x v="0"/>
    <x v="1"/>
  </r>
  <r>
    <n v="10586"/>
    <n v="305762"/>
    <x v="14"/>
    <n v="2"/>
    <n v="109.99"/>
    <d v="2019-12-20T00:00:00"/>
    <s v="981 Sunset St, San Francisco, CA 94016"/>
    <x v="0"/>
    <x v="1"/>
    <n v="17"/>
    <n v="219.98"/>
    <x v="2"/>
    <s v="Friday"/>
    <x v="0"/>
    <x v="1"/>
  </r>
  <r>
    <n v="10587"/>
    <n v="305763"/>
    <x v="2"/>
    <n v="2"/>
    <n v="12.95"/>
    <d v="2019-12-16T00:00:00"/>
    <s v="216 Elm St, Los Angeles, CA 90001"/>
    <x v="0"/>
    <x v="5"/>
    <n v="22"/>
    <n v="25.9"/>
    <x v="2"/>
    <s v="Monday"/>
    <x v="0"/>
    <x v="1"/>
  </r>
  <r>
    <n v="10588"/>
    <n v="305764"/>
    <x v="18"/>
    <n v="2"/>
    <n v="600"/>
    <d v="2019-12-06T00:00:00"/>
    <s v="983 North St, Seattle, WA 98101"/>
    <x v="0"/>
    <x v="8"/>
    <n v="14"/>
    <n v="1200"/>
    <x v="1"/>
    <s v="Friday"/>
    <x v="0"/>
    <x v="1"/>
  </r>
  <r>
    <n v="10589"/>
    <n v="305765"/>
    <x v="6"/>
    <n v="2"/>
    <n v="3.99"/>
    <d v="2019-12-19T00:00:00"/>
    <s v="212 6th St, Austin, TX 73301"/>
    <x v="0"/>
    <x v="7"/>
    <n v="13"/>
    <n v="7.98"/>
    <x v="1"/>
    <s v="Thursday"/>
    <x v="0"/>
    <x v="1"/>
  </r>
  <r>
    <n v="10590"/>
    <n v="305766"/>
    <x v="2"/>
    <n v="2"/>
    <n v="12.95"/>
    <d v="2019-12-23T00:00:00"/>
    <s v="165 River St, Atlanta, GA 30301"/>
    <x v="0"/>
    <x v="2"/>
    <n v="20"/>
    <n v="25.9"/>
    <x v="2"/>
    <s v="Monday"/>
    <x v="0"/>
    <x v="1"/>
  </r>
  <r>
    <n v="10591"/>
    <n v="305767"/>
    <x v="11"/>
    <n v="2"/>
    <n v="150"/>
    <d v="2019-12-01T00:00:00"/>
    <s v="288 Johnson St, Boston, MA 02215"/>
    <x v="0"/>
    <x v="6"/>
    <n v="12"/>
    <n v="300"/>
    <x v="1"/>
    <s v="Sunday"/>
    <x v="0"/>
    <x v="1"/>
  </r>
  <r>
    <n v="10592"/>
    <n v="305768"/>
    <x v="5"/>
    <n v="2"/>
    <n v="99.99"/>
    <d v="2019-12-12T00:00:00"/>
    <s v="668 North St, Atlanta, GA 30301"/>
    <x v="0"/>
    <x v="2"/>
    <n v="18"/>
    <n v="199.98"/>
    <x v="2"/>
    <s v="Thursday"/>
    <x v="0"/>
    <x v="1"/>
  </r>
  <r>
    <n v="10593"/>
    <n v="305769"/>
    <x v="11"/>
    <n v="2"/>
    <n v="150"/>
    <d v="2019-12-21T00:00:00"/>
    <s v="635 4th St, Portland, OR 97035"/>
    <x v="0"/>
    <x v="3"/>
    <n v="13"/>
    <n v="300"/>
    <x v="1"/>
    <s v="Saturday"/>
    <x v="0"/>
    <x v="1"/>
  </r>
  <r>
    <n v="10594"/>
    <n v="305770"/>
    <x v="2"/>
    <n v="2"/>
    <n v="12.95"/>
    <d v="2019-12-01T00:00:00"/>
    <s v="897 Church St, San Francisco, CA 94016"/>
    <x v="0"/>
    <x v="1"/>
    <n v="20"/>
    <n v="25.9"/>
    <x v="2"/>
    <s v="Sunday"/>
    <x v="0"/>
    <x v="1"/>
  </r>
  <r>
    <n v="10595"/>
    <n v="305771"/>
    <x v="2"/>
    <n v="2"/>
    <n v="12.95"/>
    <d v="2019-12-25T00:00:00"/>
    <s v="110 Johnson St, San Francisco, CA 94016"/>
    <x v="0"/>
    <x v="1"/>
    <n v="9"/>
    <n v="25.9"/>
    <x v="1"/>
    <s v="Wednesday"/>
    <x v="0"/>
    <x v="1"/>
  </r>
  <r>
    <n v="10596"/>
    <n v="305772"/>
    <x v="0"/>
    <n v="2"/>
    <n v="1700"/>
    <d v="2019-12-10T00:00:00"/>
    <s v="223 Center St, Boston, MA 02215"/>
    <x v="0"/>
    <x v="6"/>
    <n v="11"/>
    <n v="3400"/>
    <x v="1"/>
    <s v="Tuesday"/>
    <x v="0"/>
    <x v="1"/>
  </r>
  <r>
    <n v="10597"/>
    <n v="305773"/>
    <x v="8"/>
    <n v="2"/>
    <n v="15.95"/>
    <d v="2019-12-28T00:00:00"/>
    <s v="916 North St, San Francisco, CA 94016"/>
    <x v="0"/>
    <x v="1"/>
    <n v="13"/>
    <n v="31.9"/>
    <x v="1"/>
    <s v="Saturday"/>
    <x v="0"/>
    <x v="1"/>
  </r>
  <r>
    <n v="10598"/>
    <n v="305774"/>
    <x v="3"/>
    <n v="2"/>
    <n v="149.99"/>
    <d v="2019-12-23T00:00:00"/>
    <s v="835 10th St, Austin, TX 73301"/>
    <x v="0"/>
    <x v="7"/>
    <n v="18"/>
    <n v="299.98"/>
    <x v="2"/>
    <s v="Monday"/>
    <x v="0"/>
    <x v="1"/>
  </r>
  <r>
    <n v="10599"/>
    <n v="305775"/>
    <x v="10"/>
    <n v="2"/>
    <n v="12.99"/>
    <d v="2019-12-20T00:00:00"/>
    <s v="655 Forest St, New York City, NY 10001"/>
    <x v="0"/>
    <x v="0"/>
    <n v="19"/>
    <n v="25.98"/>
    <x v="2"/>
    <s v="Friday"/>
    <x v="0"/>
    <x v="1"/>
  </r>
  <r>
    <n v="10600"/>
    <n v="305776"/>
    <x v="8"/>
    <n v="2"/>
    <n v="15.95"/>
    <d v="2019-12-21T00:00:00"/>
    <s v="980 South St, Los Angeles, CA 90001"/>
    <x v="0"/>
    <x v="5"/>
    <n v="13"/>
    <n v="31.9"/>
    <x v="1"/>
    <s v="Saturday"/>
    <x v="0"/>
    <x v="1"/>
  </r>
  <r>
    <n v="10601"/>
    <n v="305777"/>
    <x v="13"/>
    <n v="2"/>
    <n v="700"/>
    <d v="2019-12-13T00:00:00"/>
    <s v="884 West St, Boston, MA 02215"/>
    <x v="0"/>
    <x v="6"/>
    <n v="20"/>
    <n v="1400"/>
    <x v="2"/>
    <s v="Friday"/>
    <x v="0"/>
    <x v="1"/>
  </r>
  <r>
    <n v="10602"/>
    <n v="305778"/>
    <x v="3"/>
    <n v="2"/>
    <n v="149.99"/>
    <d v="2019-12-12T00:00:00"/>
    <s v="705 9th St, San Francisco, CA 94016"/>
    <x v="0"/>
    <x v="1"/>
    <n v="5"/>
    <n v="299.98"/>
    <x v="0"/>
    <s v="Thursday"/>
    <x v="0"/>
    <x v="1"/>
  </r>
  <r>
    <n v="10603"/>
    <n v="305779"/>
    <x v="4"/>
    <n v="3"/>
    <n v="4.84"/>
    <d v="2019-12-05T00:00:00"/>
    <s v="265 Madison St, Los Angeles, CA 90001"/>
    <x v="0"/>
    <x v="5"/>
    <n v="11"/>
    <n v="14.52"/>
    <x v="1"/>
    <s v="Thursday"/>
    <x v="0"/>
    <x v="1"/>
  </r>
  <r>
    <n v="10604"/>
    <n v="305780"/>
    <x v="2"/>
    <n v="2"/>
    <n v="12.95"/>
    <d v="2019-12-06T00:00:00"/>
    <s v="455 Pine St, San Francisco, CA 94016"/>
    <x v="0"/>
    <x v="1"/>
    <n v="18"/>
    <n v="25.9"/>
    <x v="2"/>
    <s v="Friday"/>
    <x v="0"/>
    <x v="1"/>
  </r>
  <r>
    <n v="10605"/>
    <n v="305781"/>
    <x v="8"/>
    <n v="2"/>
    <n v="15.95"/>
    <d v="2019-12-16T00:00:00"/>
    <s v="503 Willow St, Los Angeles, CA 90001"/>
    <x v="0"/>
    <x v="5"/>
    <n v="17"/>
    <n v="31.9"/>
    <x v="2"/>
    <s v="Monday"/>
    <x v="0"/>
    <x v="1"/>
  </r>
  <r>
    <n v="10606"/>
    <n v="305782"/>
    <x v="0"/>
    <n v="2"/>
    <n v="1700"/>
    <d v="2019-12-09T00:00:00"/>
    <s v="373 Park St, Boston, MA 02215"/>
    <x v="0"/>
    <x v="6"/>
    <n v="19"/>
    <n v="3400"/>
    <x v="2"/>
    <s v="Monday"/>
    <x v="0"/>
    <x v="1"/>
  </r>
  <r>
    <n v="10607"/>
    <n v="305783"/>
    <x v="9"/>
    <n v="2"/>
    <n v="600"/>
    <d v="2019-12-30T00:00:00"/>
    <s v="138 Pine St, San Francisco, CA 94016"/>
    <x v="0"/>
    <x v="1"/>
    <n v="17"/>
    <n v="1200"/>
    <x v="2"/>
    <s v="Monday"/>
    <x v="0"/>
    <x v="1"/>
  </r>
  <r>
    <n v="10608"/>
    <n v="305783"/>
    <x v="2"/>
    <n v="2"/>
    <n v="12.95"/>
    <d v="2019-12-30T00:00:00"/>
    <s v="138 Pine St, San Francisco, CA 94016"/>
    <x v="0"/>
    <x v="1"/>
    <n v="17"/>
    <n v="25.9"/>
    <x v="2"/>
    <s v="Monday"/>
    <x v="0"/>
    <x v="1"/>
  </r>
  <r>
    <n v="10609"/>
    <n v="305784"/>
    <x v="4"/>
    <n v="2"/>
    <n v="4.84"/>
    <d v="2019-12-27T00:00:00"/>
    <s v="110 Sunset St, San Francisco, CA 94016"/>
    <x v="0"/>
    <x v="1"/>
    <n v="12"/>
    <n v="9.68"/>
    <x v="1"/>
    <s v="Friday"/>
    <x v="0"/>
    <x v="1"/>
  </r>
  <r>
    <n v="10610"/>
    <n v="305785"/>
    <x v="7"/>
    <n v="2"/>
    <n v="999.99"/>
    <d v="2019-12-06T00:00:00"/>
    <s v="861 Johnson St, San Francisco, CA 94016"/>
    <x v="0"/>
    <x v="1"/>
    <n v="11"/>
    <n v="1999.98"/>
    <x v="1"/>
    <s v="Friday"/>
    <x v="0"/>
    <x v="1"/>
  </r>
  <r>
    <n v="10611"/>
    <n v="305786"/>
    <x v="8"/>
    <n v="2"/>
    <n v="15.95"/>
    <d v="2019-12-01T00:00:00"/>
    <s v="12 Adams St, San Francisco, CA 94016"/>
    <x v="0"/>
    <x v="1"/>
    <n v="13"/>
    <n v="31.9"/>
    <x v="1"/>
    <s v="Sunday"/>
    <x v="0"/>
    <x v="1"/>
  </r>
  <r>
    <n v="10612"/>
    <n v="305787"/>
    <x v="16"/>
    <n v="2"/>
    <n v="300"/>
    <d v="2019-12-13T00:00:00"/>
    <s v="329 Adams St, San Francisco, CA 94016"/>
    <x v="0"/>
    <x v="1"/>
    <n v="21"/>
    <n v="600"/>
    <x v="2"/>
    <s v="Friday"/>
    <x v="0"/>
    <x v="1"/>
  </r>
  <r>
    <n v="10613"/>
    <n v="305788"/>
    <x v="0"/>
    <n v="2"/>
    <n v="1700"/>
    <d v="2019-12-18T00:00:00"/>
    <s v="678 Ridge St, Boston, MA 02215"/>
    <x v="0"/>
    <x v="6"/>
    <n v="13"/>
    <n v="3400"/>
    <x v="1"/>
    <s v="Wednesday"/>
    <x v="0"/>
    <x v="1"/>
  </r>
  <r>
    <n v="10614"/>
    <n v="305789"/>
    <x v="2"/>
    <n v="2"/>
    <n v="12.95"/>
    <d v="2019-12-11T00:00:00"/>
    <s v="522 4th St, New York City, NY 10001"/>
    <x v="0"/>
    <x v="0"/>
    <n v="19"/>
    <n v="25.9"/>
    <x v="2"/>
    <s v="Wednesday"/>
    <x v="0"/>
    <x v="1"/>
  </r>
  <r>
    <n v="10615"/>
    <n v="305790"/>
    <x v="7"/>
    <n v="2"/>
    <n v="999.99"/>
    <d v="2019-12-04T00:00:00"/>
    <s v="543 Main St, Los Angeles, CA 90001"/>
    <x v="0"/>
    <x v="5"/>
    <n v="11"/>
    <n v="1999.98"/>
    <x v="1"/>
    <s v="Wednesday"/>
    <x v="0"/>
    <x v="1"/>
  </r>
  <r>
    <n v="10616"/>
    <n v="305791"/>
    <x v="8"/>
    <n v="2"/>
    <n v="15.95"/>
    <d v="2019-12-19T00:00:00"/>
    <s v="862 Jefferson St, Los Angeles, CA 90001"/>
    <x v="0"/>
    <x v="5"/>
    <n v="13"/>
    <n v="31.9"/>
    <x v="1"/>
    <s v="Thursday"/>
    <x v="0"/>
    <x v="1"/>
  </r>
  <r>
    <n v="10617"/>
    <n v="305792"/>
    <x v="11"/>
    <n v="2"/>
    <n v="150"/>
    <d v="2019-12-28T00:00:00"/>
    <s v="50 Spruce St, Atlanta, GA 30301"/>
    <x v="0"/>
    <x v="2"/>
    <n v="8"/>
    <n v="300"/>
    <x v="1"/>
    <s v="Saturday"/>
    <x v="0"/>
    <x v="1"/>
  </r>
  <r>
    <n v="10618"/>
    <n v="305793"/>
    <x v="11"/>
    <n v="2"/>
    <n v="150"/>
    <d v="2019-12-18T00:00:00"/>
    <s v="134 9th St, Portland, OR 97035"/>
    <x v="0"/>
    <x v="3"/>
    <n v="19"/>
    <n v="300"/>
    <x v="2"/>
    <s v="Wednesday"/>
    <x v="0"/>
    <x v="1"/>
  </r>
  <r>
    <n v="10619"/>
    <n v="305794"/>
    <x v="8"/>
    <n v="2"/>
    <n v="15.95"/>
    <d v="2019-12-23T00:00:00"/>
    <s v="501 Ridge St, Atlanta, GA 30301"/>
    <x v="0"/>
    <x v="2"/>
    <n v="17"/>
    <n v="31.9"/>
    <x v="2"/>
    <s v="Monday"/>
    <x v="0"/>
    <x v="1"/>
  </r>
  <r>
    <n v="10620"/>
    <n v="305795"/>
    <x v="11"/>
    <n v="2"/>
    <n v="150"/>
    <d v="2019-12-22T00:00:00"/>
    <s v="471 Jackson St, Atlanta, GA 30301"/>
    <x v="0"/>
    <x v="2"/>
    <n v="18"/>
    <n v="300"/>
    <x v="2"/>
    <s v="Sunday"/>
    <x v="0"/>
    <x v="1"/>
  </r>
  <r>
    <n v="10621"/>
    <n v="305796"/>
    <x v="2"/>
    <n v="2"/>
    <n v="12.95"/>
    <d v="2019-12-26T00:00:00"/>
    <s v="963 Park St, New York City, NY 10001"/>
    <x v="0"/>
    <x v="0"/>
    <n v="23"/>
    <n v="25.9"/>
    <x v="0"/>
    <s v="Thursday"/>
    <x v="0"/>
    <x v="1"/>
  </r>
  <r>
    <n v="10622"/>
    <n v="305797"/>
    <x v="2"/>
    <n v="2"/>
    <n v="12.95"/>
    <d v="2019-12-01T00:00:00"/>
    <s v="954 2nd St, Atlanta, GA 30301"/>
    <x v="0"/>
    <x v="2"/>
    <n v="22"/>
    <n v="25.9"/>
    <x v="2"/>
    <s v="Sunday"/>
    <x v="0"/>
    <x v="1"/>
  </r>
  <r>
    <n v="10623"/>
    <n v="305798"/>
    <x v="4"/>
    <n v="2"/>
    <n v="4.84"/>
    <d v="2019-12-09T00:00:00"/>
    <s v="199 1st St, Boston, MA 02215"/>
    <x v="0"/>
    <x v="6"/>
    <n v="5"/>
    <n v="9.68"/>
    <x v="0"/>
    <s v="Monday"/>
    <x v="0"/>
    <x v="1"/>
  </r>
  <r>
    <n v="10624"/>
    <n v="305799"/>
    <x v="4"/>
    <n v="2"/>
    <n v="4.84"/>
    <d v="2019-12-11T00:00:00"/>
    <s v="177 Walnut St, New York City, NY 10001"/>
    <x v="0"/>
    <x v="0"/>
    <n v="14"/>
    <n v="9.68"/>
    <x v="1"/>
    <s v="Wednesday"/>
    <x v="0"/>
    <x v="1"/>
  </r>
  <r>
    <n v="10625"/>
    <n v="305800"/>
    <x v="4"/>
    <n v="3"/>
    <n v="4.84"/>
    <d v="2019-12-24T00:00:00"/>
    <s v="921 14th St, Seattle, WA 98101"/>
    <x v="0"/>
    <x v="8"/>
    <n v="16"/>
    <n v="14.52"/>
    <x v="2"/>
    <s v="Tuesday"/>
    <x v="0"/>
    <x v="1"/>
  </r>
  <r>
    <n v="10626"/>
    <n v="305801"/>
    <x v="8"/>
    <n v="2"/>
    <n v="15.95"/>
    <d v="2019-12-22T00:00:00"/>
    <s v="794 Park St, San Francisco, CA 94016"/>
    <x v="0"/>
    <x v="1"/>
    <n v="14"/>
    <n v="31.9"/>
    <x v="1"/>
    <s v="Sunday"/>
    <x v="0"/>
    <x v="1"/>
  </r>
  <r>
    <n v="10627"/>
    <n v="305802"/>
    <x v="2"/>
    <n v="2"/>
    <n v="12.95"/>
    <d v="2019-12-15T00:00:00"/>
    <s v="568 8th St, Austin, TX 73301"/>
    <x v="0"/>
    <x v="7"/>
    <n v="3"/>
    <n v="25.9"/>
    <x v="0"/>
    <s v="Sunday"/>
    <x v="0"/>
    <x v="1"/>
  </r>
  <r>
    <n v="10628"/>
    <n v="305803"/>
    <x v="10"/>
    <n v="2"/>
    <n v="12.99"/>
    <d v="2019-12-26T00:00:00"/>
    <s v="922 Madison St, New York City, NY 10001"/>
    <x v="0"/>
    <x v="0"/>
    <n v="15"/>
    <n v="25.98"/>
    <x v="1"/>
    <s v="Thursday"/>
    <x v="0"/>
    <x v="1"/>
  </r>
  <r>
    <n v="10629"/>
    <n v="305804"/>
    <x v="15"/>
    <n v="2"/>
    <n v="379.99"/>
    <d v="2019-12-15T00:00:00"/>
    <s v="445 Main St, San Francisco, CA 94016"/>
    <x v="0"/>
    <x v="1"/>
    <n v="21"/>
    <n v="759.98"/>
    <x v="2"/>
    <s v="Sunday"/>
    <x v="0"/>
    <x v="1"/>
  </r>
  <r>
    <n v="10630"/>
    <n v="305804"/>
    <x v="15"/>
    <n v="2"/>
    <n v="379.99"/>
    <d v="2019-12-15T00:00:00"/>
    <s v="445 Main St, San Francisco, CA 94016"/>
    <x v="0"/>
    <x v="1"/>
    <n v="21"/>
    <n v="759.98"/>
    <x v="2"/>
    <s v="Sunday"/>
    <x v="0"/>
    <x v="1"/>
  </r>
  <r>
    <n v="10631"/>
    <n v="305805"/>
    <x v="4"/>
    <n v="2"/>
    <n v="4.84"/>
    <d v="2019-12-11T00:00:00"/>
    <s v="732 9th St, Seattle, WA 98101"/>
    <x v="0"/>
    <x v="8"/>
    <n v="17"/>
    <n v="9.68"/>
    <x v="2"/>
    <s v="Wednesday"/>
    <x v="0"/>
    <x v="1"/>
  </r>
  <r>
    <n v="10632"/>
    <n v="305806"/>
    <x v="8"/>
    <n v="2"/>
    <n v="15.95"/>
    <d v="2019-12-07T00:00:00"/>
    <s v="577 North St, Los Angeles, CA 90001"/>
    <x v="0"/>
    <x v="5"/>
    <n v="12"/>
    <n v="31.9"/>
    <x v="1"/>
    <s v="Saturday"/>
    <x v="0"/>
    <x v="1"/>
  </r>
  <r>
    <n v="10633"/>
    <n v="305807"/>
    <x v="10"/>
    <n v="2"/>
    <n v="12.99"/>
    <d v="2019-12-19T00:00:00"/>
    <s v="529 Lincoln St, New York City, NY 10001"/>
    <x v="0"/>
    <x v="0"/>
    <n v="14"/>
    <n v="25.98"/>
    <x v="1"/>
    <s v="Thursday"/>
    <x v="0"/>
    <x v="1"/>
  </r>
  <r>
    <n v="10634"/>
    <n v="305808"/>
    <x v="2"/>
    <n v="2"/>
    <n v="12.95"/>
    <d v="2019-12-12T00:00:00"/>
    <s v="59 Madison St, Los Angeles, CA 90001"/>
    <x v="0"/>
    <x v="5"/>
    <n v="7"/>
    <n v="25.9"/>
    <x v="1"/>
    <s v="Thursday"/>
    <x v="0"/>
    <x v="1"/>
  </r>
  <r>
    <n v="10635"/>
    <n v="305809"/>
    <x v="4"/>
    <n v="3"/>
    <n v="4.84"/>
    <d v="2019-12-09T00:00:00"/>
    <s v="400 North St, San Francisco, CA 94016"/>
    <x v="0"/>
    <x v="1"/>
    <n v="11"/>
    <n v="14.52"/>
    <x v="1"/>
    <s v="Monday"/>
    <x v="0"/>
    <x v="1"/>
  </r>
  <r>
    <n v="10636"/>
    <n v="305810"/>
    <x v="11"/>
    <n v="2"/>
    <n v="150"/>
    <d v="2019-12-26T00:00:00"/>
    <s v="664 Center St, San Francisco, CA 94016"/>
    <x v="0"/>
    <x v="1"/>
    <n v="21"/>
    <n v="300"/>
    <x v="2"/>
    <s v="Thursday"/>
    <x v="0"/>
    <x v="1"/>
  </r>
  <r>
    <n v="10637"/>
    <n v="305811"/>
    <x v="7"/>
    <n v="2"/>
    <n v="999.99"/>
    <d v="2019-12-21T00:00:00"/>
    <s v="85 Lincoln St, San Francisco, CA 94016"/>
    <x v="0"/>
    <x v="1"/>
    <n v="23"/>
    <n v="1999.98"/>
    <x v="0"/>
    <s v="Saturday"/>
    <x v="0"/>
    <x v="1"/>
  </r>
  <r>
    <n v="10638"/>
    <n v="305812"/>
    <x v="2"/>
    <n v="2"/>
    <n v="12.95"/>
    <d v="2019-12-11T00:00:00"/>
    <s v="701 River St, Dallas, TX 75001"/>
    <x v="0"/>
    <x v="4"/>
    <n v="18"/>
    <n v="25.9"/>
    <x v="2"/>
    <s v="Wednesday"/>
    <x v="0"/>
    <x v="1"/>
  </r>
  <r>
    <n v="10639"/>
    <n v="305813"/>
    <x v="4"/>
    <n v="2"/>
    <n v="4.84"/>
    <d v="2019-12-02T00:00:00"/>
    <s v="802 6th St, Austin, TX 73301"/>
    <x v="0"/>
    <x v="7"/>
    <n v="12"/>
    <n v="9.68"/>
    <x v="1"/>
    <s v="Monday"/>
    <x v="0"/>
    <x v="1"/>
  </r>
  <r>
    <n v="10640"/>
    <n v="305814"/>
    <x v="4"/>
    <n v="2"/>
    <n v="4.84"/>
    <d v="2019-12-25T00:00:00"/>
    <s v="908 Wilson St, San Francisco, CA 94016"/>
    <x v="0"/>
    <x v="1"/>
    <n v="14"/>
    <n v="9.68"/>
    <x v="1"/>
    <s v="Wednesday"/>
    <x v="0"/>
    <x v="1"/>
  </r>
  <r>
    <n v="10641"/>
    <n v="305815"/>
    <x v="11"/>
    <n v="2"/>
    <n v="150"/>
    <d v="2019-12-08T00:00:00"/>
    <s v="674 Jefferson St, San Francisco, CA 94016"/>
    <x v="0"/>
    <x v="1"/>
    <n v="10"/>
    <n v="300"/>
    <x v="1"/>
    <s v="Sunday"/>
    <x v="0"/>
    <x v="1"/>
  </r>
  <r>
    <n v="10642"/>
    <n v="305816"/>
    <x v="17"/>
    <n v="2"/>
    <n v="389.99"/>
    <d v="2019-12-14T00:00:00"/>
    <s v="941 4th St, Portland, OR 97035"/>
    <x v="0"/>
    <x v="3"/>
    <n v="10"/>
    <n v="779.98"/>
    <x v="1"/>
    <s v="Saturday"/>
    <x v="0"/>
    <x v="1"/>
  </r>
  <r>
    <n v="10643"/>
    <n v="305817"/>
    <x v="2"/>
    <n v="2"/>
    <n v="12.95"/>
    <d v="2019-12-04T00:00:00"/>
    <s v="356 Main St, San Francisco, CA 94016"/>
    <x v="0"/>
    <x v="1"/>
    <n v="16"/>
    <n v="25.9"/>
    <x v="2"/>
    <s v="Wednesday"/>
    <x v="0"/>
    <x v="1"/>
  </r>
  <r>
    <n v="10644"/>
    <n v="305818"/>
    <x v="2"/>
    <n v="4"/>
    <n v="12.95"/>
    <d v="2019-12-28T00:00:00"/>
    <s v="693 Center St, Boston, MA 02215"/>
    <x v="0"/>
    <x v="6"/>
    <n v="1"/>
    <n v="51.8"/>
    <x v="0"/>
    <s v="Saturday"/>
    <x v="0"/>
    <x v="1"/>
  </r>
  <r>
    <n v="10645"/>
    <n v="305819"/>
    <x v="4"/>
    <n v="2"/>
    <n v="4.84"/>
    <d v="2019-12-16T00:00:00"/>
    <s v="734 Adams St, Seattle, WA 98101"/>
    <x v="0"/>
    <x v="8"/>
    <n v="17"/>
    <n v="9.68"/>
    <x v="2"/>
    <s v="Monday"/>
    <x v="0"/>
    <x v="1"/>
  </r>
  <r>
    <n v="10646"/>
    <n v="305820"/>
    <x v="4"/>
    <n v="3"/>
    <n v="4.84"/>
    <d v="2019-12-29T00:00:00"/>
    <s v="634 Lake St, Portland, OR 97035"/>
    <x v="0"/>
    <x v="3"/>
    <n v="12"/>
    <n v="14.52"/>
    <x v="1"/>
    <s v="Sunday"/>
    <x v="0"/>
    <x v="1"/>
  </r>
  <r>
    <n v="10647"/>
    <n v="305821"/>
    <x v="4"/>
    <n v="3"/>
    <n v="4.84"/>
    <d v="2019-12-08T00:00:00"/>
    <s v="679 Jackson St, Los Angeles, CA 90001"/>
    <x v="0"/>
    <x v="5"/>
    <n v="12"/>
    <n v="14.52"/>
    <x v="1"/>
    <s v="Sunday"/>
    <x v="0"/>
    <x v="1"/>
  </r>
  <r>
    <n v="10648"/>
    <n v="305822"/>
    <x v="5"/>
    <n v="2"/>
    <n v="99.99"/>
    <d v="2019-12-08T00:00:00"/>
    <s v="245 1st St, San Francisco, CA 94016"/>
    <x v="0"/>
    <x v="1"/>
    <n v="17"/>
    <n v="199.98"/>
    <x v="2"/>
    <s v="Sunday"/>
    <x v="0"/>
    <x v="1"/>
  </r>
  <r>
    <n v="10649"/>
    <n v="305823"/>
    <x v="2"/>
    <n v="2"/>
    <n v="12.95"/>
    <d v="2019-12-10T00:00:00"/>
    <s v="615 Lake St, San Francisco, CA 94016"/>
    <x v="0"/>
    <x v="1"/>
    <n v="15"/>
    <n v="25.9"/>
    <x v="1"/>
    <s v="Tuesday"/>
    <x v="0"/>
    <x v="1"/>
  </r>
  <r>
    <n v="10650"/>
    <n v="305824"/>
    <x v="7"/>
    <n v="2"/>
    <n v="999.99"/>
    <d v="2019-12-23T00:00:00"/>
    <s v="567 Church St, San Francisco, CA 94016"/>
    <x v="0"/>
    <x v="1"/>
    <n v="8"/>
    <n v="1999.98"/>
    <x v="1"/>
    <s v="Monday"/>
    <x v="0"/>
    <x v="1"/>
  </r>
  <r>
    <n v="10651"/>
    <n v="305825"/>
    <x v="17"/>
    <n v="2"/>
    <n v="389.99"/>
    <d v="2019-12-28T00:00:00"/>
    <s v="420 11th St, San Francisco, CA 94016"/>
    <x v="0"/>
    <x v="1"/>
    <n v="12"/>
    <n v="779.98"/>
    <x v="1"/>
    <s v="Saturday"/>
    <x v="0"/>
    <x v="1"/>
  </r>
  <r>
    <n v="10652"/>
    <n v="305826"/>
    <x v="8"/>
    <n v="3"/>
    <n v="15.95"/>
    <d v="2019-12-02T00:00:00"/>
    <s v="939 Cedar St, Dallas, TX 75001"/>
    <x v="0"/>
    <x v="4"/>
    <n v="4"/>
    <n v="47.85"/>
    <x v="0"/>
    <s v="Monday"/>
    <x v="0"/>
    <x v="1"/>
  </r>
  <r>
    <n v="10653"/>
    <n v="305827"/>
    <x v="13"/>
    <n v="2"/>
    <n v="700"/>
    <d v="2019-12-04T00:00:00"/>
    <s v="361 6th St, Boston, MA 02215"/>
    <x v="0"/>
    <x v="6"/>
    <n v="16"/>
    <n v="1400"/>
    <x v="2"/>
    <s v="Wednesday"/>
    <x v="0"/>
    <x v="1"/>
  </r>
  <r>
    <n v="10654"/>
    <n v="305827"/>
    <x v="10"/>
    <n v="2"/>
    <n v="12.99"/>
    <d v="2019-12-04T00:00:00"/>
    <s v="361 6th St, Boston, MA 02215"/>
    <x v="0"/>
    <x v="6"/>
    <n v="16"/>
    <n v="25.98"/>
    <x v="2"/>
    <s v="Wednesday"/>
    <x v="0"/>
    <x v="1"/>
  </r>
  <r>
    <n v="10655"/>
    <n v="305828"/>
    <x v="6"/>
    <n v="2"/>
    <n v="3.99"/>
    <d v="2019-12-23T00:00:00"/>
    <s v="21 6th St, Los Angeles, CA 90001"/>
    <x v="0"/>
    <x v="5"/>
    <n v="8"/>
    <n v="7.98"/>
    <x v="1"/>
    <s v="Monday"/>
    <x v="0"/>
    <x v="1"/>
  </r>
  <r>
    <n v="10656"/>
    <n v="305829"/>
    <x v="6"/>
    <n v="2"/>
    <n v="3.99"/>
    <d v="2019-12-08T00:00:00"/>
    <s v="832 River St, San Francisco, CA 94016"/>
    <x v="0"/>
    <x v="1"/>
    <n v="12"/>
    <n v="7.98"/>
    <x v="1"/>
    <s v="Sunday"/>
    <x v="0"/>
    <x v="1"/>
  </r>
  <r>
    <n v="10657"/>
    <n v="305830"/>
    <x v="11"/>
    <n v="2"/>
    <n v="150"/>
    <d v="2019-12-15T00:00:00"/>
    <s v="332 Lake St, Austin, TX 73301"/>
    <x v="0"/>
    <x v="7"/>
    <n v="10"/>
    <n v="300"/>
    <x v="1"/>
    <s v="Sunday"/>
    <x v="0"/>
    <x v="1"/>
  </r>
  <r>
    <n v="10658"/>
    <n v="305831"/>
    <x v="14"/>
    <n v="2"/>
    <n v="109.99"/>
    <d v="2019-12-08T00:00:00"/>
    <s v="311 Lincoln St, Boston, MA 02215"/>
    <x v="0"/>
    <x v="6"/>
    <n v="20"/>
    <n v="219.98"/>
    <x v="2"/>
    <s v="Sunday"/>
    <x v="0"/>
    <x v="1"/>
  </r>
  <r>
    <n v="10659"/>
    <n v="305832"/>
    <x v="2"/>
    <n v="2"/>
    <n v="12.95"/>
    <d v="2019-12-18T00:00:00"/>
    <s v="21 South St, Los Angeles, CA 90001"/>
    <x v="0"/>
    <x v="5"/>
    <n v="14"/>
    <n v="25.9"/>
    <x v="1"/>
    <s v="Wednesday"/>
    <x v="0"/>
    <x v="1"/>
  </r>
  <r>
    <n v="10660"/>
    <n v="305833"/>
    <x v="7"/>
    <n v="2"/>
    <n v="999.99"/>
    <d v="2019-12-29T00:00:00"/>
    <s v="670 Jefferson St, Atlanta, GA 30301"/>
    <x v="0"/>
    <x v="2"/>
    <n v="22"/>
    <n v="1999.98"/>
    <x v="2"/>
    <s v="Sunday"/>
    <x v="0"/>
    <x v="1"/>
  </r>
  <r>
    <n v="10661"/>
    <n v="305834"/>
    <x v="5"/>
    <n v="2"/>
    <n v="99.99"/>
    <d v="2019-12-05T00:00:00"/>
    <s v="650 River St, San Francisco, CA 94016"/>
    <x v="0"/>
    <x v="1"/>
    <n v="17"/>
    <n v="199.98"/>
    <x v="2"/>
    <s v="Thursday"/>
    <x v="0"/>
    <x v="1"/>
  </r>
  <r>
    <n v="10662"/>
    <n v="305835"/>
    <x v="8"/>
    <n v="2"/>
    <n v="15.95"/>
    <d v="2019-12-16T00:00:00"/>
    <s v="293 Wilson St, Boston, MA 02215"/>
    <x v="0"/>
    <x v="6"/>
    <n v="20"/>
    <n v="31.9"/>
    <x v="2"/>
    <s v="Monday"/>
    <x v="0"/>
    <x v="1"/>
  </r>
  <r>
    <n v="10663"/>
    <n v="305836"/>
    <x v="8"/>
    <n v="2"/>
    <n v="15.95"/>
    <d v="2019-12-07T00:00:00"/>
    <s v="46 4th St, Boston, MA 02215"/>
    <x v="0"/>
    <x v="6"/>
    <n v="20"/>
    <n v="31.9"/>
    <x v="2"/>
    <s v="Saturday"/>
    <x v="0"/>
    <x v="1"/>
  </r>
  <r>
    <n v="10664"/>
    <n v="305837"/>
    <x v="13"/>
    <n v="2"/>
    <n v="700"/>
    <d v="2019-12-15T00:00:00"/>
    <s v="206 Willow St, San Francisco, CA 94016"/>
    <x v="0"/>
    <x v="1"/>
    <n v="19"/>
    <n v="1400"/>
    <x v="2"/>
    <s v="Sunday"/>
    <x v="0"/>
    <x v="1"/>
  </r>
  <r>
    <n v="10665"/>
    <n v="305838"/>
    <x v="2"/>
    <n v="2"/>
    <n v="12.95"/>
    <d v="2019-12-15T00:00:00"/>
    <s v="280 Hill St, Seattle, WA 98101"/>
    <x v="0"/>
    <x v="8"/>
    <n v="11"/>
    <n v="25.9"/>
    <x v="1"/>
    <s v="Sunday"/>
    <x v="0"/>
    <x v="1"/>
  </r>
  <r>
    <n v="10666"/>
    <n v="305839"/>
    <x v="4"/>
    <n v="2"/>
    <n v="4.84"/>
    <d v="2019-12-25T00:00:00"/>
    <s v="36 Highland St, Dallas, TX 75001"/>
    <x v="0"/>
    <x v="4"/>
    <n v="7"/>
    <n v="9.68"/>
    <x v="1"/>
    <s v="Wednesday"/>
    <x v="0"/>
    <x v="1"/>
  </r>
  <r>
    <n v="10667"/>
    <n v="305840"/>
    <x v="5"/>
    <n v="2"/>
    <n v="99.99"/>
    <d v="2020-01-01T00:00:00"/>
    <s v="784 River St, San Francisco, CA 94016"/>
    <x v="1"/>
    <x v="1"/>
    <n v="4"/>
    <n v="199.98"/>
    <x v="0"/>
    <s v="Wednesday"/>
    <x v="1"/>
    <x v="0"/>
  </r>
  <r>
    <n v="10668"/>
    <n v="305841"/>
    <x v="2"/>
    <n v="2"/>
    <n v="12.95"/>
    <d v="2019-12-25T00:00:00"/>
    <s v="526 7th St, Austin, TX 73301"/>
    <x v="0"/>
    <x v="7"/>
    <n v="22"/>
    <n v="25.9"/>
    <x v="2"/>
    <s v="Wednesday"/>
    <x v="0"/>
    <x v="1"/>
  </r>
  <r>
    <n v="10669"/>
    <n v="305842"/>
    <x v="11"/>
    <n v="2"/>
    <n v="150"/>
    <d v="2019-12-15T00:00:00"/>
    <s v="6 Madison St, San Francisco, CA 94016"/>
    <x v="0"/>
    <x v="1"/>
    <n v="3"/>
    <n v="300"/>
    <x v="0"/>
    <s v="Sunday"/>
    <x v="0"/>
    <x v="1"/>
  </r>
  <r>
    <n v="10670"/>
    <n v="305843"/>
    <x v="2"/>
    <n v="2"/>
    <n v="12.95"/>
    <d v="2019-12-14T00:00:00"/>
    <s v="759 Maple St, San Francisco, CA 94016"/>
    <x v="0"/>
    <x v="1"/>
    <n v="3"/>
    <n v="25.9"/>
    <x v="0"/>
    <s v="Saturday"/>
    <x v="0"/>
    <x v="1"/>
  </r>
  <r>
    <n v="10671"/>
    <n v="305844"/>
    <x v="17"/>
    <n v="2"/>
    <n v="389.99"/>
    <d v="2019-12-04T00:00:00"/>
    <s v="72 Ridge St, San Francisco, CA 94016"/>
    <x v="0"/>
    <x v="1"/>
    <n v="17"/>
    <n v="779.98"/>
    <x v="2"/>
    <s v="Wednesday"/>
    <x v="0"/>
    <x v="1"/>
  </r>
  <r>
    <n v="10672"/>
    <n v="305845"/>
    <x v="4"/>
    <n v="3"/>
    <n v="4.84"/>
    <d v="2019-12-10T00:00:00"/>
    <s v="528 Dogwood St, Portland, OR 97035"/>
    <x v="0"/>
    <x v="3"/>
    <n v="12"/>
    <n v="14.52"/>
    <x v="1"/>
    <s v="Tuesday"/>
    <x v="0"/>
    <x v="1"/>
  </r>
  <r>
    <n v="10673"/>
    <n v="305846"/>
    <x v="11"/>
    <n v="2"/>
    <n v="150"/>
    <d v="2019-12-20T00:00:00"/>
    <s v="661 11th St, San Francisco, CA 94016"/>
    <x v="0"/>
    <x v="1"/>
    <n v="19"/>
    <n v="300"/>
    <x v="2"/>
    <s v="Friday"/>
    <x v="0"/>
    <x v="1"/>
  </r>
  <r>
    <n v="10674"/>
    <n v="305847"/>
    <x v="14"/>
    <n v="2"/>
    <n v="109.99"/>
    <d v="2019-12-07T00:00:00"/>
    <s v="785 Pine St, Los Angeles, CA 90001"/>
    <x v="0"/>
    <x v="5"/>
    <n v="15"/>
    <n v="219.98"/>
    <x v="1"/>
    <s v="Saturday"/>
    <x v="0"/>
    <x v="1"/>
  </r>
  <r>
    <n v="10675"/>
    <n v="305848"/>
    <x v="8"/>
    <n v="2"/>
    <n v="15.95"/>
    <d v="2019-12-08T00:00:00"/>
    <s v="811 Hickory St, New York City, NY 10001"/>
    <x v="0"/>
    <x v="0"/>
    <n v="21"/>
    <n v="31.9"/>
    <x v="2"/>
    <s v="Sunday"/>
    <x v="0"/>
    <x v="1"/>
  </r>
  <r>
    <n v="10676"/>
    <n v="305849"/>
    <x v="4"/>
    <n v="4"/>
    <n v="4.84"/>
    <d v="2019-12-03T00:00:00"/>
    <s v="155 10th St, Los Angeles, CA 90001"/>
    <x v="0"/>
    <x v="5"/>
    <n v="14"/>
    <n v="19.36"/>
    <x v="1"/>
    <s v="Tuesday"/>
    <x v="0"/>
    <x v="1"/>
  </r>
  <r>
    <n v="10677"/>
    <n v="305850"/>
    <x v="11"/>
    <n v="2"/>
    <n v="150"/>
    <d v="2019-12-08T00:00:00"/>
    <s v="439 1st St, Boston, MA 02215"/>
    <x v="0"/>
    <x v="6"/>
    <n v="5"/>
    <n v="300"/>
    <x v="0"/>
    <s v="Sunday"/>
    <x v="0"/>
    <x v="1"/>
  </r>
  <r>
    <n v="10678"/>
    <n v="305851"/>
    <x v="4"/>
    <n v="2"/>
    <n v="4.84"/>
    <d v="2019-12-30T00:00:00"/>
    <s v="755 Ridge St, New York City, NY 10001"/>
    <x v="0"/>
    <x v="0"/>
    <n v="0"/>
    <n v="9.68"/>
    <x v="0"/>
    <s v="Monday"/>
    <x v="0"/>
    <x v="1"/>
  </r>
  <r>
    <n v="10679"/>
    <n v="305852"/>
    <x v="6"/>
    <n v="2"/>
    <n v="3.99"/>
    <d v="2019-12-06T00:00:00"/>
    <s v="457 Forest St, New York City, NY 10001"/>
    <x v="0"/>
    <x v="0"/>
    <n v="12"/>
    <n v="7.98"/>
    <x v="1"/>
    <s v="Friday"/>
    <x v="0"/>
    <x v="1"/>
  </r>
  <r>
    <n v="10680"/>
    <n v="305853"/>
    <x v="4"/>
    <n v="3"/>
    <n v="4.84"/>
    <d v="2019-12-08T00:00:00"/>
    <s v="985 12th St, Seattle, WA 98101"/>
    <x v="0"/>
    <x v="8"/>
    <n v="10"/>
    <n v="14.52"/>
    <x v="1"/>
    <s v="Sunday"/>
    <x v="0"/>
    <x v="1"/>
  </r>
  <r>
    <n v="10681"/>
    <n v="305854"/>
    <x v="10"/>
    <n v="2"/>
    <n v="12.99"/>
    <d v="2019-12-04T00:00:00"/>
    <s v="539 Cherry St, New York City, NY 10001"/>
    <x v="0"/>
    <x v="0"/>
    <n v="15"/>
    <n v="25.98"/>
    <x v="1"/>
    <s v="Wednesday"/>
    <x v="0"/>
    <x v="1"/>
  </r>
  <r>
    <n v="10682"/>
    <n v="305855"/>
    <x v="4"/>
    <n v="2"/>
    <n v="4.84"/>
    <d v="2019-12-09T00:00:00"/>
    <s v="463 6th St, New York City, NY 10001"/>
    <x v="0"/>
    <x v="0"/>
    <n v="16"/>
    <n v="9.68"/>
    <x v="2"/>
    <s v="Monday"/>
    <x v="0"/>
    <x v="1"/>
  </r>
  <r>
    <n v="10683"/>
    <n v="305856"/>
    <x v="9"/>
    <n v="2"/>
    <n v="600"/>
    <d v="2019-12-25T00:00:00"/>
    <s v="581 West St, Los Angeles, CA 90001"/>
    <x v="0"/>
    <x v="5"/>
    <n v="6"/>
    <n v="1200"/>
    <x v="1"/>
    <s v="Wednesday"/>
    <x v="0"/>
    <x v="1"/>
  </r>
  <r>
    <n v="10684"/>
    <n v="305857"/>
    <x v="0"/>
    <n v="2"/>
    <n v="1700"/>
    <d v="2019-12-05T00:00:00"/>
    <s v="402 Cedar St, New York City, NY 10001"/>
    <x v="0"/>
    <x v="0"/>
    <n v="8"/>
    <n v="3400"/>
    <x v="1"/>
    <s v="Thursday"/>
    <x v="0"/>
    <x v="1"/>
  </r>
  <r>
    <n v="10685"/>
    <n v="305858"/>
    <x v="8"/>
    <n v="2"/>
    <n v="15.95"/>
    <d v="2019-12-15T00:00:00"/>
    <s v="110 South St, Los Angeles, CA 90001"/>
    <x v="0"/>
    <x v="5"/>
    <n v="10"/>
    <n v="31.9"/>
    <x v="1"/>
    <s v="Sunday"/>
    <x v="0"/>
    <x v="1"/>
  </r>
  <r>
    <n v="10686"/>
    <n v="305859"/>
    <x v="10"/>
    <n v="2"/>
    <n v="12.99"/>
    <d v="2019-12-02T00:00:00"/>
    <s v="396 5th St, Austin, TX 73301"/>
    <x v="0"/>
    <x v="7"/>
    <n v="11"/>
    <n v="25.98"/>
    <x v="1"/>
    <s v="Monday"/>
    <x v="0"/>
    <x v="1"/>
  </r>
  <r>
    <n v="10687"/>
    <n v="305860"/>
    <x v="1"/>
    <n v="2"/>
    <n v="600"/>
    <d v="2019-12-31T00:00:00"/>
    <s v="882 Johnson St, Los Angeles, CA 90001"/>
    <x v="0"/>
    <x v="5"/>
    <n v="19"/>
    <n v="1200"/>
    <x v="2"/>
    <s v="Tuesday"/>
    <x v="0"/>
    <x v="1"/>
  </r>
  <r>
    <n v="10688"/>
    <n v="305861"/>
    <x v="13"/>
    <n v="2"/>
    <n v="700"/>
    <d v="2019-12-16T00:00:00"/>
    <s v="24 Lincoln St, Seattle, WA 98101"/>
    <x v="0"/>
    <x v="8"/>
    <n v="22"/>
    <n v="1400"/>
    <x v="2"/>
    <s v="Monday"/>
    <x v="0"/>
    <x v="1"/>
  </r>
  <r>
    <n v="10689"/>
    <n v="305862"/>
    <x v="13"/>
    <n v="2"/>
    <n v="700"/>
    <d v="2019-12-22T00:00:00"/>
    <s v="200 Ridge St, San Francisco, CA 94016"/>
    <x v="0"/>
    <x v="1"/>
    <n v="11"/>
    <n v="1400"/>
    <x v="1"/>
    <s v="Sunday"/>
    <x v="0"/>
    <x v="1"/>
  </r>
  <r>
    <n v="10690"/>
    <n v="305862"/>
    <x v="8"/>
    <n v="3"/>
    <n v="15.95"/>
    <d v="2019-12-22T00:00:00"/>
    <s v="200 Ridge St, San Francisco, CA 94016"/>
    <x v="0"/>
    <x v="1"/>
    <n v="11"/>
    <n v="47.85"/>
    <x v="1"/>
    <s v="Sunday"/>
    <x v="0"/>
    <x v="1"/>
  </r>
  <r>
    <n v="10691"/>
    <n v="305863"/>
    <x v="8"/>
    <n v="2"/>
    <n v="15.95"/>
    <d v="2019-12-09T00:00:00"/>
    <s v="950 1st St, Boston, MA 02215"/>
    <x v="0"/>
    <x v="6"/>
    <n v="15"/>
    <n v="31.9"/>
    <x v="1"/>
    <s v="Monday"/>
    <x v="0"/>
    <x v="1"/>
  </r>
  <r>
    <n v="10692"/>
    <n v="305864"/>
    <x v="11"/>
    <n v="2"/>
    <n v="150"/>
    <d v="2019-12-29T00:00:00"/>
    <s v="708 11th St, Seattle, WA 98101"/>
    <x v="0"/>
    <x v="8"/>
    <n v="16"/>
    <n v="300"/>
    <x v="2"/>
    <s v="Sunday"/>
    <x v="0"/>
    <x v="1"/>
  </r>
  <r>
    <n v="10693"/>
    <n v="305865"/>
    <x v="11"/>
    <n v="2"/>
    <n v="150"/>
    <d v="2019-12-18T00:00:00"/>
    <s v="584 Spruce St, Los Angeles, CA 90001"/>
    <x v="0"/>
    <x v="5"/>
    <n v="19"/>
    <n v="300"/>
    <x v="2"/>
    <s v="Wednesday"/>
    <x v="0"/>
    <x v="1"/>
  </r>
  <r>
    <n v="10694"/>
    <n v="305866"/>
    <x v="4"/>
    <n v="2"/>
    <n v="4.84"/>
    <d v="2019-12-22T00:00:00"/>
    <s v="781 Adams St, Atlanta, GA 30301"/>
    <x v="0"/>
    <x v="2"/>
    <n v="18"/>
    <n v="9.68"/>
    <x v="2"/>
    <s v="Sunday"/>
    <x v="0"/>
    <x v="1"/>
  </r>
  <r>
    <n v="10695"/>
    <n v="305867"/>
    <x v="2"/>
    <n v="2"/>
    <n v="12.95"/>
    <d v="2019-12-29T00:00:00"/>
    <s v="13 9th St, Atlanta, GA 30301"/>
    <x v="0"/>
    <x v="2"/>
    <n v="13"/>
    <n v="25.9"/>
    <x v="1"/>
    <s v="Sunday"/>
    <x v="0"/>
    <x v="1"/>
  </r>
  <r>
    <n v="10696"/>
    <n v="305868"/>
    <x v="10"/>
    <n v="2"/>
    <n v="12.99"/>
    <d v="2019-12-15T00:00:00"/>
    <s v="353 1st St, Los Angeles, CA 90001"/>
    <x v="0"/>
    <x v="5"/>
    <n v="0"/>
    <n v="25.98"/>
    <x v="0"/>
    <s v="Sunday"/>
    <x v="0"/>
    <x v="1"/>
  </r>
  <r>
    <n v="10697"/>
    <n v="305869"/>
    <x v="11"/>
    <n v="2"/>
    <n v="150"/>
    <d v="2019-12-25T00:00:00"/>
    <s v="657 Adams St, Boston, MA 02215"/>
    <x v="0"/>
    <x v="6"/>
    <n v="12"/>
    <n v="300"/>
    <x v="1"/>
    <s v="Wednesday"/>
    <x v="0"/>
    <x v="1"/>
  </r>
  <r>
    <n v="10698"/>
    <n v="305870"/>
    <x v="8"/>
    <n v="2"/>
    <n v="15.95"/>
    <d v="2019-12-05T00:00:00"/>
    <s v="199 Wilson St, New York City, NY 10001"/>
    <x v="0"/>
    <x v="0"/>
    <n v="10"/>
    <n v="31.9"/>
    <x v="1"/>
    <s v="Thursday"/>
    <x v="0"/>
    <x v="1"/>
  </r>
  <r>
    <n v="10699"/>
    <n v="305871"/>
    <x v="13"/>
    <n v="2"/>
    <n v="700"/>
    <d v="2019-12-06T00:00:00"/>
    <s v="910 Hickory St, Portland, OR 97035"/>
    <x v="0"/>
    <x v="3"/>
    <n v="13"/>
    <n v="1400"/>
    <x v="1"/>
    <s v="Friday"/>
    <x v="0"/>
    <x v="1"/>
  </r>
  <r>
    <n v="10700"/>
    <n v="305872"/>
    <x v="6"/>
    <n v="2"/>
    <n v="3.99"/>
    <d v="2019-12-01T00:00:00"/>
    <s v="432 Elm St, Atlanta, GA 30301"/>
    <x v="0"/>
    <x v="2"/>
    <n v="12"/>
    <n v="7.98"/>
    <x v="1"/>
    <s v="Sunday"/>
    <x v="0"/>
    <x v="1"/>
  </r>
  <r>
    <n v="10701"/>
    <n v="305873"/>
    <x v="15"/>
    <n v="2"/>
    <n v="379.99"/>
    <d v="2019-12-08T00:00:00"/>
    <s v="18 Forest St, New York City, NY 10001"/>
    <x v="0"/>
    <x v="0"/>
    <n v="21"/>
    <n v="759.98"/>
    <x v="2"/>
    <s v="Sunday"/>
    <x v="0"/>
    <x v="1"/>
  </r>
  <r>
    <n v="10702"/>
    <n v="305874"/>
    <x v="5"/>
    <n v="2"/>
    <n v="99.99"/>
    <d v="2019-12-14T00:00:00"/>
    <s v="806 2nd St, Dallas, TX 75001"/>
    <x v="0"/>
    <x v="4"/>
    <n v="16"/>
    <n v="199.98"/>
    <x v="2"/>
    <s v="Saturday"/>
    <x v="0"/>
    <x v="1"/>
  </r>
  <r>
    <n v="10703"/>
    <n v="305875"/>
    <x v="4"/>
    <n v="3"/>
    <n v="4.84"/>
    <d v="2019-12-24T00:00:00"/>
    <s v="457 Main St, Los Angeles, CA 90001"/>
    <x v="0"/>
    <x v="5"/>
    <n v="21"/>
    <n v="14.52"/>
    <x v="2"/>
    <s v="Tuesday"/>
    <x v="0"/>
    <x v="1"/>
  </r>
  <r>
    <n v="10704"/>
    <n v="305876"/>
    <x v="15"/>
    <n v="2"/>
    <n v="379.99"/>
    <d v="2019-12-23T00:00:00"/>
    <s v="952 Cherry St, San Francisco, CA 94016"/>
    <x v="0"/>
    <x v="1"/>
    <n v="13"/>
    <n v="759.98"/>
    <x v="1"/>
    <s v="Monday"/>
    <x v="0"/>
    <x v="1"/>
  </r>
  <r>
    <n v="10705"/>
    <n v="305877"/>
    <x v="16"/>
    <n v="2"/>
    <n v="300"/>
    <d v="2019-12-25T00:00:00"/>
    <s v="989 5th St, Dallas, TX 75001"/>
    <x v="0"/>
    <x v="4"/>
    <n v="14"/>
    <n v="600"/>
    <x v="1"/>
    <s v="Wednesday"/>
    <x v="0"/>
    <x v="1"/>
  </r>
  <r>
    <n v="10706"/>
    <n v="305878"/>
    <x v="10"/>
    <n v="2"/>
    <n v="12.99"/>
    <d v="2019-12-17T00:00:00"/>
    <s v="57 Washington St, Los Angeles, CA 90001"/>
    <x v="0"/>
    <x v="5"/>
    <n v="0"/>
    <n v="25.98"/>
    <x v="0"/>
    <s v="Tuesday"/>
    <x v="0"/>
    <x v="1"/>
  </r>
  <r>
    <n v="10707"/>
    <n v="305879"/>
    <x v="10"/>
    <n v="2"/>
    <n v="12.99"/>
    <d v="2019-12-11T00:00:00"/>
    <s v="494 4th St, Dallas, TX 75001"/>
    <x v="0"/>
    <x v="4"/>
    <n v="8"/>
    <n v="25.98"/>
    <x v="1"/>
    <s v="Wednesday"/>
    <x v="0"/>
    <x v="1"/>
  </r>
  <r>
    <n v="10708"/>
    <n v="305880"/>
    <x v="15"/>
    <n v="2"/>
    <n v="379.99"/>
    <d v="2019-12-18T00:00:00"/>
    <s v="413 4th St, Atlanta, GA 30301"/>
    <x v="0"/>
    <x v="2"/>
    <n v="14"/>
    <n v="759.98"/>
    <x v="1"/>
    <s v="Wednesday"/>
    <x v="0"/>
    <x v="1"/>
  </r>
  <r>
    <n v="10709"/>
    <n v="305881"/>
    <x v="4"/>
    <n v="2"/>
    <n v="4.84"/>
    <d v="2019-12-21T00:00:00"/>
    <s v="854 Dogwood St, Boston, MA 02215"/>
    <x v="0"/>
    <x v="6"/>
    <n v="18"/>
    <n v="9.68"/>
    <x v="2"/>
    <s v="Saturday"/>
    <x v="0"/>
    <x v="1"/>
  </r>
  <r>
    <n v="10710"/>
    <n v="305882"/>
    <x v="11"/>
    <n v="2"/>
    <n v="150"/>
    <d v="2019-12-17T00:00:00"/>
    <s v="654 Lincoln St, Boston, MA 02215"/>
    <x v="0"/>
    <x v="6"/>
    <n v="0"/>
    <n v="300"/>
    <x v="0"/>
    <s v="Tuesday"/>
    <x v="0"/>
    <x v="1"/>
  </r>
  <r>
    <n v="10711"/>
    <n v="305883"/>
    <x v="6"/>
    <n v="3"/>
    <n v="3.99"/>
    <d v="2019-12-01T00:00:00"/>
    <s v="599 Jackson St, Dallas, TX 75001"/>
    <x v="0"/>
    <x v="4"/>
    <n v="22"/>
    <n v="11.97"/>
    <x v="2"/>
    <s v="Sunday"/>
    <x v="0"/>
    <x v="1"/>
  </r>
  <r>
    <n v="10712"/>
    <n v="305884"/>
    <x v="4"/>
    <n v="2"/>
    <n v="4.84"/>
    <d v="2019-12-31T00:00:00"/>
    <s v="208 Church St, Portland, OR 97035"/>
    <x v="0"/>
    <x v="3"/>
    <n v="18"/>
    <n v="9.68"/>
    <x v="2"/>
    <s v="Tuesday"/>
    <x v="0"/>
    <x v="1"/>
  </r>
  <r>
    <n v="10713"/>
    <n v="305885"/>
    <x v="13"/>
    <n v="2"/>
    <n v="700"/>
    <d v="2019-12-24T00:00:00"/>
    <s v="277 Forest St, San Francisco, CA 94016"/>
    <x v="0"/>
    <x v="1"/>
    <n v="18"/>
    <n v="1400"/>
    <x v="2"/>
    <s v="Tuesday"/>
    <x v="0"/>
    <x v="1"/>
  </r>
  <r>
    <n v="10714"/>
    <n v="305885"/>
    <x v="10"/>
    <n v="2"/>
    <n v="12.99"/>
    <d v="2019-12-24T00:00:00"/>
    <s v="277 Forest St, San Francisco, CA 94016"/>
    <x v="0"/>
    <x v="1"/>
    <n v="18"/>
    <n v="25.98"/>
    <x v="2"/>
    <s v="Tuesday"/>
    <x v="0"/>
    <x v="1"/>
  </r>
  <r>
    <n v="10715"/>
    <n v="305886"/>
    <x v="2"/>
    <n v="2"/>
    <n v="12.95"/>
    <d v="2019-12-14T00:00:00"/>
    <s v="54 Sunset St, New York City, NY 10001"/>
    <x v="0"/>
    <x v="0"/>
    <n v="22"/>
    <n v="25.9"/>
    <x v="2"/>
    <s v="Saturday"/>
    <x v="0"/>
    <x v="1"/>
  </r>
  <r>
    <n v="10716"/>
    <n v="305887"/>
    <x v="15"/>
    <n v="2"/>
    <n v="379.99"/>
    <d v="2019-12-31T00:00:00"/>
    <s v="265 Spruce St, Portland, OR 97035"/>
    <x v="0"/>
    <x v="3"/>
    <n v="10"/>
    <n v="759.98"/>
    <x v="1"/>
    <s v="Tuesday"/>
    <x v="0"/>
    <x v="1"/>
  </r>
  <r>
    <n v="10718"/>
    <n v="305888"/>
    <x v="5"/>
    <n v="2"/>
    <n v="99.99"/>
    <d v="2019-12-31T00:00:00"/>
    <s v="135 West St, Portland, OR 97035"/>
    <x v="0"/>
    <x v="3"/>
    <n v="15"/>
    <n v="199.98"/>
    <x v="1"/>
    <s v="Tuesday"/>
    <x v="0"/>
    <x v="1"/>
  </r>
  <r>
    <n v="10719"/>
    <n v="305889"/>
    <x v="4"/>
    <n v="2"/>
    <n v="4.84"/>
    <d v="2019-12-03T00:00:00"/>
    <s v="511 Spruce St, New York City, NY 10001"/>
    <x v="0"/>
    <x v="0"/>
    <n v="19"/>
    <n v="9.68"/>
    <x v="2"/>
    <s v="Tuesday"/>
    <x v="0"/>
    <x v="1"/>
  </r>
  <r>
    <n v="10720"/>
    <n v="305890"/>
    <x v="3"/>
    <n v="2"/>
    <n v="149.99"/>
    <d v="2019-12-18T00:00:00"/>
    <s v="214 Chestnut St, Dallas, TX 75001"/>
    <x v="0"/>
    <x v="4"/>
    <n v="9"/>
    <n v="299.98"/>
    <x v="1"/>
    <s v="Wednesday"/>
    <x v="0"/>
    <x v="1"/>
  </r>
  <r>
    <n v="10721"/>
    <n v="305891"/>
    <x v="11"/>
    <n v="2"/>
    <n v="150"/>
    <d v="2019-12-24T00:00:00"/>
    <s v="368 Jackson St, New York City, NY 10001"/>
    <x v="0"/>
    <x v="0"/>
    <n v="22"/>
    <n v="300"/>
    <x v="2"/>
    <s v="Tuesday"/>
    <x v="0"/>
    <x v="1"/>
  </r>
  <r>
    <n v="10722"/>
    <n v="305892"/>
    <x v="9"/>
    <n v="2"/>
    <n v="600"/>
    <d v="2019-12-28T00:00:00"/>
    <s v="551 14th St, New York City, NY 10001"/>
    <x v="0"/>
    <x v="0"/>
    <n v="21"/>
    <n v="1200"/>
    <x v="2"/>
    <s v="Saturday"/>
    <x v="0"/>
    <x v="1"/>
  </r>
  <r>
    <n v="10723"/>
    <n v="305893"/>
    <x v="11"/>
    <n v="2"/>
    <n v="150"/>
    <d v="2019-12-02T00:00:00"/>
    <s v="572 Ridge St, San Francisco, CA 94016"/>
    <x v="0"/>
    <x v="1"/>
    <n v="12"/>
    <n v="300"/>
    <x v="1"/>
    <s v="Monday"/>
    <x v="0"/>
    <x v="1"/>
  </r>
  <r>
    <n v="10724"/>
    <n v="305894"/>
    <x v="13"/>
    <n v="2"/>
    <n v="700"/>
    <d v="2019-12-22T00:00:00"/>
    <s v="70 Jefferson St, New York City, NY 10001"/>
    <x v="0"/>
    <x v="0"/>
    <n v="12"/>
    <n v="1400"/>
    <x v="1"/>
    <s v="Sunday"/>
    <x v="0"/>
    <x v="1"/>
  </r>
  <r>
    <n v="10725"/>
    <n v="305895"/>
    <x v="6"/>
    <n v="2"/>
    <n v="3.99"/>
    <d v="2019-12-23T00:00:00"/>
    <s v="308 13th St, San Francisco, CA 94016"/>
    <x v="0"/>
    <x v="1"/>
    <n v="9"/>
    <n v="7.98"/>
    <x v="1"/>
    <s v="Monday"/>
    <x v="0"/>
    <x v="1"/>
  </r>
  <r>
    <n v="10726"/>
    <n v="305896"/>
    <x v="6"/>
    <n v="4"/>
    <n v="3.99"/>
    <d v="2019-12-22T00:00:00"/>
    <s v="618 Elm St, Atlanta, GA 30301"/>
    <x v="0"/>
    <x v="2"/>
    <n v="12"/>
    <n v="15.96"/>
    <x v="1"/>
    <s v="Sunday"/>
    <x v="0"/>
    <x v="1"/>
  </r>
  <r>
    <n v="10727"/>
    <n v="305897"/>
    <x v="4"/>
    <n v="2"/>
    <n v="4.84"/>
    <d v="2019-12-23T00:00:00"/>
    <s v="504 Walnut St, Los Angeles, CA 90001"/>
    <x v="0"/>
    <x v="5"/>
    <n v="22"/>
    <n v="9.68"/>
    <x v="2"/>
    <s v="Monday"/>
    <x v="0"/>
    <x v="1"/>
  </r>
  <r>
    <n v="10728"/>
    <n v="305898"/>
    <x v="11"/>
    <n v="2"/>
    <n v="150"/>
    <d v="2019-12-19T00:00:00"/>
    <s v="348 Pine St, San Francisco, CA 94016"/>
    <x v="0"/>
    <x v="1"/>
    <n v="14"/>
    <n v="300"/>
    <x v="1"/>
    <s v="Thursday"/>
    <x v="0"/>
    <x v="1"/>
  </r>
  <r>
    <n v="10729"/>
    <n v="305899"/>
    <x v="8"/>
    <n v="2"/>
    <n v="15.95"/>
    <d v="2019-12-01T00:00:00"/>
    <s v="958 South St, Atlanta, GA 30301"/>
    <x v="0"/>
    <x v="2"/>
    <n v="19"/>
    <n v="31.9"/>
    <x v="2"/>
    <s v="Sunday"/>
    <x v="0"/>
    <x v="1"/>
  </r>
  <r>
    <n v="10730"/>
    <n v="305900"/>
    <x v="17"/>
    <n v="2"/>
    <n v="389.99"/>
    <d v="2019-12-28T00:00:00"/>
    <s v="409 12th St, Portland, OR 97035"/>
    <x v="0"/>
    <x v="3"/>
    <n v="18"/>
    <n v="779.98"/>
    <x v="2"/>
    <s v="Saturday"/>
    <x v="0"/>
    <x v="1"/>
  </r>
  <r>
    <n v="10731"/>
    <n v="305901"/>
    <x v="11"/>
    <n v="2"/>
    <n v="150"/>
    <d v="2019-12-06T00:00:00"/>
    <s v="657 Meadow St, San Francisco, CA 94016"/>
    <x v="0"/>
    <x v="1"/>
    <n v="19"/>
    <n v="300"/>
    <x v="2"/>
    <s v="Friday"/>
    <x v="0"/>
    <x v="1"/>
  </r>
  <r>
    <n v="10732"/>
    <n v="305902"/>
    <x v="2"/>
    <n v="2"/>
    <n v="12.95"/>
    <d v="2019-12-21T00:00:00"/>
    <s v="684 Church St, San Francisco, CA 94016"/>
    <x v="0"/>
    <x v="1"/>
    <n v="16"/>
    <n v="25.9"/>
    <x v="2"/>
    <s v="Saturday"/>
    <x v="0"/>
    <x v="1"/>
  </r>
  <r>
    <n v="10733"/>
    <n v="305903"/>
    <x v="17"/>
    <n v="2"/>
    <n v="389.99"/>
    <d v="2019-12-24T00:00:00"/>
    <s v="479 Spruce St, San Francisco, CA 94016"/>
    <x v="0"/>
    <x v="1"/>
    <n v="10"/>
    <n v="779.98"/>
    <x v="1"/>
    <s v="Tuesday"/>
    <x v="0"/>
    <x v="1"/>
  </r>
  <r>
    <n v="10734"/>
    <n v="305904"/>
    <x v="8"/>
    <n v="2"/>
    <n v="15.95"/>
    <d v="2019-12-18T00:00:00"/>
    <s v="881 Pine St, Boston, MA 02215"/>
    <x v="0"/>
    <x v="6"/>
    <n v="23"/>
    <n v="31.9"/>
    <x v="0"/>
    <s v="Wednesday"/>
    <x v="0"/>
    <x v="1"/>
  </r>
  <r>
    <n v="10735"/>
    <n v="305905"/>
    <x v="4"/>
    <n v="2"/>
    <n v="4.84"/>
    <d v="2019-12-29T00:00:00"/>
    <s v="543 14th St, Dallas, TX 75001"/>
    <x v="0"/>
    <x v="4"/>
    <n v="11"/>
    <n v="9.68"/>
    <x v="1"/>
    <s v="Sunday"/>
    <x v="0"/>
    <x v="1"/>
  </r>
  <r>
    <n v="10736"/>
    <n v="305906"/>
    <x v="13"/>
    <n v="2"/>
    <n v="700"/>
    <d v="2019-12-17T00:00:00"/>
    <s v="451 7th St, Atlanta, GA 30301"/>
    <x v="0"/>
    <x v="2"/>
    <n v="22"/>
    <n v="1400"/>
    <x v="2"/>
    <s v="Tuesday"/>
    <x v="0"/>
    <x v="1"/>
  </r>
  <r>
    <n v="10737"/>
    <n v="305907"/>
    <x v="6"/>
    <n v="2"/>
    <n v="3.99"/>
    <d v="2019-12-11T00:00:00"/>
    <s v="757 Highland St, New York City, NY 10001"/>
    <x v="0"/>
    <x v="0"/>
    <n v="16"/>
    <n v="7.98"/>
    <x v="2"/>
    <s v="Wednesday"/>
    <x v="0"/>
    <x v="1"/>
  </r>
  <r>
    <n v="10738"/>
    <n v="305908"/>
    <x v="7"/>
    <n v="2"/>
    <n v="999.99"/>
    <d v="2019-12-17T00:00:00"/>
    <s v="423 Jefferson St, Dallas, TX 75001"/>
    <x v="0"/>
    <x v="4"/>
    <n v="8"/>
    <n v="1999.98"/>
    <x v="1"/>
    <s v="Tuesday"/>
    <x v="0"/>
    <x v="1"/>
  </r>
  <r>
    <n v="10739"/>
    <n v="305909"/>
    <x v="5"/>
    <n v="2"/>
    <n v="99.99"/>
    <d v="2019-12-25T00:00:00"/>
    <s v="273 Dogwood St, Los Angeles, CA 90001"/>
    <x v="0"/>
    <x v="5"/>
    <n v="21"/>
    <n v="199.98"/>
    <x v="2"/>
    <s v="Wednesday"/>
    <x v="0"/>
    <x v="1"/>
  </r>
  <r>
    <n v="10740"/>
    <n v="305910"/>
    <x v="15"/>
    <n v="2"/>
    <n v="379.99"/>
    <d v="2019-12-22T00:00:00"/>
    <s v="444 Cedar St, Portland, OR 97035"/>
    <x v="0"/>
    <x v="3"/>
    <n v="8"/>
    <n v="759.98"/>
    <x v="1"/>
    <s v="Sunday"/>
    <x v="0"/>
    <x v="1"/>
  </r>
  <r>
    <n v="10741"/>
    <n v="305911"/>
    <x v="6"/>
    <n v="2"/>
    <n v="3.99"/>
    <d v="2019-12-12T00:00:00"/>
    <s v="932 Meadow St, Los Angeles, CA 90001"/>
    <x v="0"/>
    <x v="5"/>
    <n v="9"/>
    <n v="7.98"/>
    <x v="1"/>
    <s v="Thursday"/>
    <x v="0"/>
    <x v="1"/>
  </r>
  <r>
    <n v="10742"/>
    <n v="305912"/>
    <x v="5"/>
    <n v="2"/>
    <n v="99.99"/>
    <d v="2019-12-08T00:00:00"/>
    <s v="682 10th St, San Francisco, CA 94016"/>
    <x v="0"/>
    <x v="1"/>
    <n v="17"/>
    <n v="199.98"/>
    <x v="2"/>
    <s v="Sunday"/>
    <x v="0"/>
    <x v="1"/>
  </r>
  <r>
    <n v="10743"/>
    <n v="305913"/>
    <x v="8"/>
    <n v="2"/>
    <n v="15.95"/>
    <d v="2019-12-06T00:00:00"/>
    <s v="959 Chestnut St, Seattle, WA 98101"/>
    <x v="0"/>
    <x v="8"/>
    <n v="19"/>
    <n v="31.9"/>
    <x v="2"/>
    <s v="Friday"/>
    <x v="0"/>
    <x v="1"/>
  </r>
  <r>
    <n v="10744"/>
    <n v="305914"/>
    <x v="2"/>
    <n v="2"/>
    <n v="12.95"/>
    <d v="2019-12-28T00:00:00"/>
    <s v="880 Meadow St, Seattle, WA 98101"/>
    <x v="0"/>
    <x v="8"/>
    <n v="19"/>
    <n v="25.9"/>
    <x v="2"/>
    <s v="Saturday"/>
    <x v="0"/>
    <x v="1"/>
  </r>
  <r>
    <n v="10746"/>
    <n v="305915"/>
    <x v="11"/>
    <n v="2"/>
    <n v="150"/>
    <d v="2019-12-17T00:00:00"/>
    <s v="886 Dogwood St, Seattle, WA 98101"/>
    <x v="0"/>
    <x v="8"/>
    <n v="16"/>
    <n v="300"/>
    <x v="2"/>
    <s v="Tuesday"/>
    <x v="0"/>
    <x v="1"/>
  </r>
  <r>
    <n v="10747"/>
    <n v="305916"/>
    <x v="13"/>
    <n v="2"/>
    <n v="700"/>
    <d v="2019-12-27T00:00:00"/>
    <s v="92 Maple St, San Francisco, CA 94016"/>
    <x v="0"/>
    <x v="1"/>
    <n v="20"/>
    <n v="1400"/>
    <x v="2"/>
    <s v="Friday"/>
    <x v="0"/>
    <x v="1"/>
  </r>
  <r>
    <n v="10748"/>
    <n v="305917"/>
    <x v="17"/>
    <n v="2"/>
    <n v="389.99"/>
    <d v="2019-12-15T00:00:00"/>
    <s v="294 Main St, Boston, MA 02215"/>
    <x v="0"/>
    <x v="6"/>
    <n v="9"/>
    <n v="779.98"/>
    <x v="1"/>
    <s v="Sunday"/>
    <x v="0"/>
    <x v="1"/>
  </r>
  <r>
    <n v="10749"/>
    <n v="305918"/>
    <x v="2"/>
    <n v="3"/>
    <n v="12.95"/>
    <d v="2019-12-24T00:00:00"/>
    <s v="273 6th St, San Francisco, CA 94016"/>
    <x v="0"/>
    <x v="1"/>
    <n v="21"/>
    <n v="38.85"/>
    <x v="2"/>
    <s v="Tuesday"/>
    <x v="0"/>
    <x v="1"/>
  </r>
  <r>
    <n v="10750"/>
    <n v="305919"/>
    <x v="11"/>
    <n v="2"/>
    <n v="150"/>
    <d v="2019-12-05T00:00:00"/>
    <s v="480 4th St, San Francisco, CA 94016"/>
    <x v="0"/>
    <x v="1"/>
    <n v="22"/>
    <n v="300"/>
    <x v="2"/>
    <s v="Thursday"/>
    <x v="0"/>
    <x v="1"/>
  </r>
  <r>
    <n v="10751"/>
    <n v="305920"/>
    <x v="11"/>
    <n v="2"/>
    <n v="150"/>
    <d v="2019-12-21T00:00:00"/>
    <s v="42 Adams St, Seattle, WA 98101"/>
    <x v="0"/>
    <x v="8"/>
    <n v="19"/>
    <n v="300"/>
    <x v="2"/>
    <s v="Saturday"/>
    <x v="0"/>
    <x v="1"/>
  </r>
  <r>
    <n v="10752"/>
    <n v="305921"/>
    <x v="5"/>
    <n v="2"/>
    <n v="99.99"/>
    <d v="2019-12-01T00:00:00"/>
    <s v="733 Walnut St, San Francisco, CA 94016"/>
    <x v="0"/>
    <x v="1"/>
    <n v="17"/>
    <n v="199.98"/>
    <x v="2"/>
    <s v="Sunday"/>
    <x v="0"/>
    <x v="1"/>
  </r>
  <r>
    <n v="10753"/>
    <n v="305922"/>
    <x v="2"/>
    <n v="2"/>
    <n v="12.95"/>
    <d v="2019-12-16T00:00:00"/>
    <s v="496 4th St, Seattle, WA 98101"/>
    <x v="0"/>
    <x v="8"/>
    <n v="19"/>
    <n v="25.9"/>
    <x v="2"/>
    <s v="Monday"/>
    <x v="0"/>
    <x v="1"/>
  </r>
  <r>
    <n v="10754"/>
    <n v="305923"/>
    <x v="8"/>
    <n v="2"/>
    <n v="15.95"/>
    <d v="2019-12-09T00:00:00"/>
    <s v="790 Church St, Los Angeles, CA 90001"/>
    <x v="0"/>
    <x v="5"/>
    <n v="12"/>
    <n v="31.9"/>
    <x v="1"/>
    <s v="Monday"/>
    <x v="0"/>
    <x v="1"/>
  </r>
  <r>
    <n v="10755"/>
    <n v="305924"/>
    <x v="8"/>
    <n v="3"/>
    <n v="15.95"/>
    <d v="2019-12-20T00:00:00"/>
    <s v="782 Forest St, Dallas, TX 75001"/>
    <x v="0"/>
    <x v="4"/>
    <n v="19"/>
    <n v="47.85"/>
    <x v="2"/>
    <s v="Friday"/>
    <x v="0"/>
    <x v="1"/>
  </r>
  <r>
    <n v="10756"/>
    <n v="305925"/>
    <x v="5"/>
    <n v="2"/>
    <n v="99.99"/>
    <d v="2019-12-29T00:00:00"/>
    <s v="129 West St, Seattle, WA 98101"/>
    <x v="0"/>
    <x v="8"/>
    <n v="14"/>
    <n v="199.98"/>
    <x v="1"/>
    <s v="Sunday"/>
    <x v="0"/>
    <x v="1"/>
  </r>
  <r>
    <n v="10757"/>
    <n v="305926"/>
    <x v="8"/>
    <n v="2"/>
    <n v="15.95"/>
    <d v="2019-12-30T00:00:00"/>
    <s v="492 Wilson St, San Francisco, CA 94016"/>
    <x v="0"/>
    <x v="1"/>
    <n v="21"/>
    <n v="31.9"/>
    <x v="2"/>
    <s v="Monday"/>
    <x v="0"/>
    <x v="1"/>
  </r>
  <r>
    <n v="10758"/>
    <n v="305927"/>
    <x v="4"/>
    <n v="2"/>
    <n v="4.84"/>
    <d v="2019-12-15T00:00:00"/>
    <s v="61 Pine St, Los Angeles, CA 90001"/>
    <x v="0"/>
    <x v="5"/>
    <n v="9"/>
    <n v="9.68"/>
    <x v="1"/>
    <s v="Sunday"/>
    <x v="0"/>
    <x v="1"/>
  </r>
  <r>
    <n v="10759"/>
    <n v="305928"/>
    <x v="7"/>
    <n v="2"/>
    <n v="999.99"/>
    <d v="2019-12-08T00:00:00"/>
    <s v="637 North St, Los Angeles, CA 90001"/>
    <x v="0"/>
    <x v="5"/>
    <n v="16"/>
    <n v="1999.98"/>
    <x v="2"/>
    <s v="Sunday"/>
    <x v="0"/>
    <x v="1"/>
  </r>
  <r>
    <n v="10760"/>
    <n v="305928"/>
    <x v="7"/>
    <n v="2"/>
    <n v="999.99"/>
    <d v="2019-12-08T00:00:00"/>
    <s v="637 North St, Los Angeles, CA 90001"/>
    <x v="0"/>
    <x v="5"/>
    <n v="16"/>
    <n v="1999.98"/>
    <x v="2"/>
    <s v="Sunday"/>
    <x v="0"/>
    <x v="1"/>
  </r>
  <r>
    <n v="10761"/>
    <n v="305929"/>
    <x v="13"/>
    <n v="2"/>
    <n v="700"/>
    <d v="2019-12-15T00:00:00"/>
    <s v="889 Willow St, Dallas, TX 75001"/>
    <x v="0"/>
    <x v="4"/>
    <n v="20"/>
    <n v="1400"/>
    <x v="2"/>
    <s v="Sunday"/>
    <x v="0"/>
    <x v="1"/>
  </r>
  <r>
    <n v="10762"/>
    <n v="305930"/>
    <x v="6"/>
    <n v="2"/>
    <n v="3.99"/>
    <d v="2019-12-11T00:00:00"/>
    <s v="522 West St, Portland, OR 97035"/>
    <x v="0"/>
    <x v="3"/>
    <n v="20"/>
    <n v="7.98"/>
    <x v="2"/>
    <s v="Wednesday"/>
    <x v="0"/>
    <x v="1"/>
  </r>
  <r>
    <n v="10763"/>
    <n v="305931"/>
    <x v="11"/>
    <n v="2"/>
    <n v="150"/>
    <d v="2019-12-20T00:00:00"/>
    <s v="64 Lincoln St, San Francisco, CA 94016"/>
    <x v="0"/>
    <x v="1"/>
    <n v="10"/>
    <n v="300"/>
    <x v="1"/>
    <s v="Friday"/>
    <x v="0"/>
    <x v="1"/>
  </r>
  <r>
    <n v="10764"/>
    <n v="305932"/>
    <x v="8"/>
    <n v="2"/>
    <n v="15.95"/>
    <d v="2019-12-14T00:00:00"/>
    <s v="506 South St, Atlanta, GA 30301"/>
    <x v="0"/>
    <x v="2"/>
    <n v="12"/>
    <n v="31.9"/>
    <x v="1"/>
    <s v="Saturday"/>
    <x v="0"/>
    <x v="1"/>
  </r>
  <r>
    <n v="10765"/>
    <n v="305933"/>
    <x v="9"/>
    <n v="2"/>
    <n v="600"/>
    <d v="2019-12-11T00:00:00"/>
    <s v="46 Dogwood St, Austin, TX 73301"/>
    <x v="0"/>
    <x v="7"/>
    <n v="22"/>
    <n v="1200"/>
    <x v="2"/>
    <s v="Wednesday"/>
    <x v="0"/>
    <x v="1"/>
  </r>
  <r>
    <n v="10766"/>
    <n v="305934"/>
    <x v="16"/>
    <n v="2"/>
    <n v="300"/>
    <d v="2019-12-16T00:00:00"/>
    <s v="894 Pine St, New York City, NY 10001"/>
    <x v="0"/>
    <x v="0"/>
    <n v="16"/>
    <n v="600"/>
    <x v="2"/>
    <s v="Monday"/>
    <x v="0"/>
    <x v="1"/>
  </r>
  <r>
    <n v="10767"/>
    <n v="305935"/>
    <x v="8"/>
    <n v="2"/>
    <n v="15.95"/>
    <d v="2019-12-20T00:00:00"/>
    <s v="192 Willow St, New York City, NY 10001"/>
    <x v="0"/>
    <x v="0"/>
    <n v="16"/>
    <n v="31.9"/>
    <x v="2"/>
    <s v="Friday"/>
    <x v="0"/>
    <x v="1"/>
  </r>
  <r>
    <n v="10768"/>
    <n v="305936"/>
    <x v="13"/>
    <n v="2"/>
    <n v="700"/>
    <d v="2019-12-13T00:00:00"/>
    <s v="509 14th St, Los Angeles, CA 90001"/>
    <x v="0"/>
    <x v="5"/>
    <n v="8"/>
    <n v="1400"/>
    <x v="1"/>
    <s v="Friday"/>
    <x v="0"/>
    <x v="1"/>
  </r>
  <r>
    <n v="10769"/>
    <n v="305937"/>
    <x v="16"/>
    <n v="2"/>
    <n v="300"/>
    <d v="2019-12-02T00:00:00"/>
    <s v="547 West St, Los Angeles, CA 90001"/>
    <x v="0"/>
    <x v="5"/>
    <n v="14"/>
    <n v="600"/>
    <x v="1"/>
    <s v="Monday"/>
    <x v="0"/>
    <x v="1"/>
  </r>
  <r>
    <n v="10770"/>
    <n v="305938"/>
    <x v="2"/>
    <n v="2"/>
    <n v="12.95"/>
    <d v="2019-12-19T00:00:00"/>
    <s v="861 Dogwood St, Austin, TX 73301"/>
    <x v="0"/>
    <x v="7"/>
    <n v="14"/>
    <n v="25.9"/>
    <x v="1"/>
    <s v="Thursday"/>
    <x v="0"/>
    <x v="1"/>
  </r>
  <r>
    <n v="10771"/>
    <n v="305939"/>
    <x v="9"/>
    <n v="2"/>
    <n v="600"/>
    <d v="2019-12-29T00:00:00"/>
    <s v="210 13th St, New York City, NY 10001"/>
    <x v="0"/>
    <x v="0"/>
    <n v="13"/>
    <n v="1200"/>
    <x v="1"/>
    <s v="Sunday"/>
    <x v="0"/>
    <x v="1"/>
  </r>
  <r>
    <n v="10772"/>
    <n v="305940"/>
    <x v="2"/>
    <n v="2"/>
    <n v="12.95"/>
    <d v="2019-12-14T00:00:00"/>
    <s v="473 Madison St, San Francisco, CA 94016"/>
    <x v="0"/>
    <x v="1"/>
    <n v="23"/>
    <n v="25.9"/>
    <x v="0"/>
    <s v="Saturday"/>
    <x v="0"/>
    <x v="1"/>
  </r>
  <r>
    <n v="10773"/>
    <n v="305941"/>
    <x v="8"/>
    <n v="2"/>
    <n v="15.95"/>
    <d v="2019-12-17T00:00:00"/>
    <s v="625 Highland St, Portland, OR 97035"/>
    <x v="0"/>
    <x v="3"/>
    <n v="15"/>
    <n v="31.9"/>
    <x v="1"/>
    <s v="Tuesday"/>
    <x v="0"/>
    <x v="1"/>
  </r>
  <r>
    <n v="10774"/>
    <n v="305942"/>
    <x v="2"/>
    <n v="3"/>
    <n v="12.95"/>
    <d v="2019-12-28T00:00:00"/>
    <s v="819 11th St, Atlanta, GA 30301"/>
    <x v="0"/>
    <x v="2"/>
    <n v="9"/>
    <n v="38.85"/>
    <x v="1"/>
    <s v="Saturday"/>
    <x v="0"/>
    <x v="1"/>
  </r>
  <r>
    <n v="10775"/>
    <n v="305943"/>
    <x v="11"/>
    <n v="2"/>
    <n v="150"/>
    <d v="2019-12-12T00:00:00"/>
    <s v="247 Sunset St, New York City, NY 10001"/>
    <x v="0"/>
    <x v="0"/>
    <n v="20"/>
    <n v="300"/>
    <x v="2"/>
    <s v="Thursday"/>
    <x v="0"/>
    <x v="1"/>
  </r>
  <r>
    <n v="10776"/>
    <n v="305944"/>
    <x v="7"/>
    <n v="2"/>
    <n v="999.99"/>
    <d v="2019-12-01T00:00:00"/>
    <s v="441 8th St, Boston, MA 02215"/>
    <x v="0"/>
    <x v="6"/>
    <n v="20"/>
    <n v="1999.98"/>
    <x v="2"/>
    <s v="Sunday"/>
    <x v="0"/>
    <x v="1"/>
  </r>
  <r>
    <n v="10777"/>
    <n v="305945"/>
    <x v="5"/>
    <n v="2"/>
    <n v="99.99"/>
    <d v="2019-12-25T00:00:00"/>
    <s v="177 13th St, San Francisco, CA 94016"/>
    <x v="0"/>
    <x v="1"/>
    <n v="11"/>
    <n v="199.98"/>
    <x v="1"/>
    <s v="Wednesday"/>
    <x v="0"/>
    <x v="1"/>
  </r>
  <r>
    <n v="10778"/>
    <n v="305946"/>
    <x v="6"/>
    <n v="3"/>
    <n v="3.99"/>
    <d v="2019-12-28T00:00:00"/>
    <s v="831 14th St, San Francisco, CA 94016"/>
    <x v="0"/>
    <x v="1"/>
    <n v="20"/>
    <n v="11.97"/>
    <x v="2"/>
    <s v="Saturday"/>
    <x v="0"/>
    <x v="1"/>
  </r>
  <r>
    <n v="10779"/>
    <n v="305947"/>
    <x v="4"/>
    <n v="2"/>
    <n v="4.84"/>
    <d v="2019-12-08T00:00:00"/>
    <s v="404 13th St, Dallas, TX 75001"/>
    <x v="0"/>
    <x v="4"/>
    <n v="8"/>
    <n v="9.68"/>
    <x v="1"/>
    <s v="Sunday"/>
    <x v="0"/>
    <x v="1"/>
  </r>
  <r>
    <n v="10780"/>
    <n v="305948"/>
    <x v="13"/>
    <n v="2"/>
    <n v="700"/>
    <d v="2019-12-16T00:00:00"/>
    <s v="527 Willow St, Boston, MA 02215"/>
    <x v="0"/>
    <x v="6"/>
    <n v="12"/>
    <n v="1400"/>
    <x v="1"/>
    <s v="Monday"/>
    <x v="0"/>
    <x v="1"/>
  </r>
  <r>
    <n v="10781"/>
    <n v="305948"/>
    <x v="8"/>
    <n v="2"/>
    <n v="15.95"/>
    <d v="2019-12-16T00:00:00"/>
    <s v="527 Willow St, Boston, MA 02215"/>
    <x v="0"/>
    <x v="6"/>
    <n v="12"/>
    <n v="31.9"/>
    <x v="1"/>
    <s v="Monday"/>
    <x v="0"/>
    <x v="1"/>
  </r>
  <r>
    <n v="10782"/>
    <n v="305949"/>
    <x v="2"/>
    <n v="2"/>
    <n v="12.95"/>
    <d v="2019-12-08T00:00:00"/>
    <s v="246 Highland St, San Francisco, CA 94016"/>
    <x v="0"/>
    <x v="1"/>
    <n v="16"/>
    <n v="25.9"/>
    <x v="2"/>
    <s v="Sunday"/>
    <x v="0"/>
    <x v="1"/>
  </r>
  <r>
    <n v="10783"/>
    <n v="305950"/>
    <x v="6"/>
    <n v="2"/>
    <n v="3.99"/>
    <d v="2019-12-02T00:00:00"/>
    <s v="456 Washington St, Atlanta, GA 30301"/>
    <x v="0"/>
    <x v="2"/>
    <n v="19"/>
    <n v="7.98"/>
    <x v="2"/>
    <s v="Monday"/>
    <x v="0"/>
    <x v="1"/>
  </r>
  <r>
    <n v="10784"/>
    <n v="305951"/>
    <x v="10"/>
    <n v="2"/>
    <n v="12.99"/>
    <d v="2019-12-06T00:00:00"/>
    <s v="938 Willow St, New York City, NY 10001"/>
    <x v="0"/>
    <x v="0"/>
    <n v="13"/>
    <n v="25.98"/>
    <x v="1"/>
    <s v="Friday"/>
    <x v="0"/>
    <x v="1"/>
  </r>
  <r>
    <n v="10785"/>
    <n v="305952"/>
    <x v="9"/>
    <n v="2"/>
    <n v="600"/>
    <d v="2019-12-21T00:00:00"/>
    <s v="481 Hill St, San Francisco, CA 94016"/>
    <x v="0"/>
    <x v="1"/>
    <n v="10"/>
    <n v="1200"/>
    <x v="1"/>
    <s v="Saturday"/>
    <x v="0"/>
    <x v="1"/>
  </r>
  <r>
    <n v="10786"/>
    <n v="305952"/>
    <x v="16"/>
    <n v="2"/>
    <n v="300"/>
    <d v="2019-12-21T00:00:00"/>
    <s v="481 Hill St, San Francisco, CA 94016"/>
    <x v="0"/>
    <x v="1"/>
    <n v="10"/>
    <n v="600"/>
    <x v="1"/>
    <s v="Saturday"/>
    <x v="0"/>
    <x v="1"/>
  </r>
  <r>
    <n v="10787"/>
    <n v="305953"/>
    <x v="5"/>
    <n v="2"/>
    <n v="99.99"/>
    <d v="2019-12-25T00:00:00"/>
    <s v="944 Elm St, San Francisco, CA 94016"/>
    <x v="0"/>
    <x v="1"/>
    <n v="15"/>
    <n v="199.98"/>
    <x v="1"/>
    <s v="Wednesday"/>
    <x v="0"/>
    <x v="1"/>
  </r>
  <r>
    <n v="10788"/>
    <n v="305954"/>
    <x v="5"/>
    <n v="2"/>
    <n v="99.99"/>
    <d v="2019-12-13T00:00:00"/>
    <s v="289 Pine St, Boston, MA 02215"/>
    <x v="0"/>
    <x v="6"/>
    <n v="11"/>
    <n v="199.98"/>
    <x v="1"/>
    <s v="Friday"/>
    <x v="0"/>
    <x v="1"/>
  </r>
  <r>
    <n v="10789"/>
    <n v="305954"/>
    <x v="5"/>
    <n v="2"/>
    <n v="99.99"/>
    <d v="2019-12-13T00:00:00"/>
    <s v="289 Pine St, Boston, MA 02215"/>
    <x v="0"/>
    <x v="6"/>
    <n v="11"/>
    <n v="199.98"/>
    <x v="1"/>
    <s v="Friday"/>
    <x v="0"/>
    <x v="1"/>
  </r>
  <r>
    <n v="10790"/>
    <n v="305955"/>
    <x v="6"/>
    <n v="2"/>
    <n v="3.99"/>
    <d v="2019-12-07T00:00:00"/>
    <s v="317 9th St, San Francisco, CA 94016"/>
    <x v="0"/>
    <x v="1"/>
    <n v="1"/>
    <n v="7.98"/>
    <x v="0"/>
    <s v="Saturday"/>
    <x v="0"/>
    <x v="1"/>
  </r>
  <r>
    <n v="10791"/>
    <n v="305956"/>
    <x v="2"/>
    <n v="2"/>
    <n v="12.95"/>
    <d v="2019-12-30T00:00:00"/>
    <s v="783 Cedar St, Dallas, TX 75001"/>
    <x v="0"/>
    <x v="4"/>
    <n v="8"/>
    <n v="25.9"/>
    <x v="1"/>
    <s v="Monday"/>
    <x v="0"/>
    <x v="1"/>
  </r>
  <r>
    <n v="10792"/>
    <n v="305957"/>
    <x v="2"/>
    <n v="2"/>
    <n v="12.95"/>
    <d v="2019-12-22T00:00:00"/>
    <s v="140 Hickory St, Los Angeles, CA 90001"/>
    <x v="0"/>
    <x v="5"/>
    <n v="15"/>
    <n v="25.9"/>
    <x v="1"/>
    <s v="Sunday"/>
    <x v="0"/>
    <x v="1"/>
  </r>
  <r>
    <n v="10793"/>
    <n v="305958"/>
    <x v="5"/>
    <n v="2"/>
    <n v="99.99"/>
    <d v="2019-12-07T00:00:00"/>
    <s v="489 Church St, San Francisco, CA 94016"/>
    <x v="0"/>
    <x v="1"/>
    <n v="13"/>
    <n v="199.98"/>
    <x v="1"/>
    <s v="Saturday"/>
    <x v="0"/>
    <x v="1"/>
  </r>
  <r>
    <n v="10794"/>
    <n v="305959"/>
    <x v="3"/>
    <n v="2"/>
    <n v="149.99"/>
    <d v="2019-12-27T00:00:00"/>
    <s v="175 Washington St, Dallas, TX 75001"/>
    <x v="0"/>
    <x v="4"/>
    <n v="11"/>
    <n v="299.98"/>
    <x v="1"/>
    <s v="Friday"/>
    <x v="0"/>
    <x v="1"/>
  </r>
  <r>
    <n v="10795"/>
    <n v="305960"/>
    <x v="11"/>
    <n v="2"/>
    <n v="150"/>
    <d v="2019-12-24T00:00:00"/>
    <s v="331 Washington St, Los Angeles, CA 90001"/>
    <x v="0"/>
    <x v="5"/>
    <n v="12"/>
    <n v="300"/>
    <x v="1"/>
    <s v="Tuesday"/>
    <x v="0"/>
    <x v="1"/>
  </r>
  <r>
    <n v="10796"/>
    <n v="305961"/>
    <x v="2"/>
    <n v="2"/>
    <n v="12.95"/>
    <d v="2019-12-23T00:00:00"/>
    <s v="261 South St, San Francisco, CA 94016"/>
    <x v="0"/>
    <x v="1"/>
    <n v="13"/>
    <n v="25.9"/>
    <x v="1"/>
    <s v="Monday"/>
    <x v="0"/>
    <x v="1"/>
  </r>
  <r>
    <n v="10797"/>
    <n v="305962"/>
    <x v="7"/>
    <n v="2"/>
    <n v="999.99"/>
    <d v="2019-12-03T00:00:00"/>
    <s v="4 Jefferson St, Los Angeles, CA 90001"/>
    <x v="0"/>
    <x v="5"/>
    <n v="2"/>
    <n v="1999.98"/>
    <x v="0"/>
    <s v="Tuesday"/>
    <x v="0"/>
    <x v="1"/>
  </r>
  <r>
    <n v="10798"/>
    <n v="305963"/>
    <x v="10"/>
    <n v="2"/>
    <n v="12.99"/>
    <d v="2019-12-11T00:00:00"/>
    <s v="347 Walnut St, Austin, TX 73301"/>
    <x v="0"/>
    <x v="7"/>
    <n v="23"/>
    <n v="25.98"/>
    <x v="0"/>
    <s v="Wednesday"/>
    <x v="0"/>
    <x v="1"/>
  </r>
  <r>
    <n v="10799"/>
    <n v="305964"/>
    <x v="5"/>
    <n v="2"/>
    <n v="99.99"/>
    <d v="2019-12-04T00:00:00"/>
    <s v="753 10th St, Portland, OR 97035"/>
    <x v="0"/>
    <x v="3"/>
    <n v="10"/>
    <n v="199.98"/>
    <x v="1"/>
    <s v="Wednesday"/>
    <x v="0"/>
    <x v="1"/>
  </r>
  <r>
    <n v="10800"/>
    <n v="305965"/>
    <x v="2"/>
    <n v="2"/>
    <n v="12.95"/>
    <d v="2019-12-17T00:00:00"/>
    <s v="923 14th St, Dallas, TX 75001"/>
    <x v="0"/>
    <x v="4"/>
    <n v="17"/>
    <n v="25.9"/>
    <x v="2"/>
    <s v="Tuesday"/>
    <x v="0"/>
    <x v="1"/>
  </r>
  <r>
    <n v="10801"/>
    <n v="305966"/>
    <x v="3"/>
    <n v="2"/>
    <n v="149.99"/>
    <d v="2019-12-10T00:00:00"/>
    <s v="406 Johnson St, New York City, NY 10001"/>
    <x v="0"/>
    <x v="0"/>
    <n v="7"/>
    <n v="299.98"/>
    <x v="1"/>
    <s v="Tuesday"/>
    <x v="0"/>
    <x v="1"/>
  </r>
  <r>
    <n v="10802"/>
    <n v="305967"/>
    <x v="16"/>
    <n v="2"/>
    <n v="300"/>
    <d v="2019-12-25T00:00:00"/>
    <s v="442 Spruce St, Los Angeles, CA 90001"/>
    <x v="0"/>
    <x v="5"/>
    <n v="14"/>
    <n v="600"/>
    <x v="1"/>
    <s v="Wednesday"/>
    <x v="0"/>
    <x v="1"/>
  </r>
  <r>
    <n v="10803"/>
    <n v="305968"/>
    <x v="15"/>
    <n v="2"/>
    <n v="379.99"/>
    <d v="2019-12-19T00:00:00"/>
    <s v="704 Elm St, Los Angeles, CA 90001"/>
    <x v="0"/>
    <x v="5"/>
    <n v="11"/>
    <n v="759.98"/>
    <x v="1"/>
    <s v="Thursday"/>
    <x v="0"/>
    <x v="1"/>
  </r>
  <r>
    <n v="10804"/>
    <n v="305969"/>
    <x v="9"/>
    <n v="2"/>
    <n v="600"/>
    <d v="2019-12-29T00:00:00"/>
    <s v="548 Church St, Austin, TX 73301"/>
    <x v="0"/>
    <x v="7"/>
    <n v="17"/>
    <n v="1200"/>
    <x v="2"/>
    <s v="Sunday"/>
    <x v="0"/>
    <x v="1"/>
  </r>
  <r>
    <n v="10805"/>
    <n v="305970"/>
    <x v="5"/>
    <n v="2"/>
    <n v="99.99"/>
    <d v="2019-12-27T00:00:00"/>
    <s v="384 Lincoln St, Boston, MA 02215"/>
    <x v="0"/>
    <x v="6"/>
    <n v="20"/>
    <n v="199.98"/>
    <x v="2"/>
    <s v="Friday"/>
    <x v="0"/>
    <x v="1"/>
  </r>
  <r>
    <n v="10806"/>
    <n v="305971"/>
    <x v="2"/>
    <n v="2"/>
    <n v="12.95"/>
    <d v="2019-12-14T00:00:00"/>
    <s v="595 4th St, San Francisco, CA 94016"/>
    <x v="0"/>
    <x v="1"/>
    <n v="16"/>
    <n v="25.9"/>
    <x v="2"/>
    <s v="Saturday"/>
    <x v="0"/>
    <x v="1"/>
  </r>
  <r>
    <n v="10807"/>
    <n v="305972"/>
    <x v="13"/>
    <n v="2"/>
    <n v="700"/>
    <d v="2019-12-18T00:00:00"/>
    <s v="896 Wilson St, San Francisco, CA 94016"/>
    <x v="0"/>
    <x v="1"/>
    <n v="16"/>
    <n v="1400"/>
    <x v="2"/>
    <s v="Wednesday"/>
    <x v="0"/>
    <x v="1"/>
  </r>
  <r>
    <n v="10808"/>
    <n v="305973"/>
    <x v="6"/>
    <n v="2"/>
    <n v="3.99"/>
    <d v="2019-12-06T00:00:00"/>
    <s v="898 Willow St, Boston, MA 02215"/>
    <x v="0"/>
    <x v="6"/>
    <n v="21"/>
    <n v="7.98"/>
    <x v="2"/>
    <s v="Friday"/>
    <x v="0"/>
    <x v="1"/>
  </r>
  <r>
    <n v="10809"/>
    <n v="305974"/>
    <x v="13"/>
    <n v="2"/>
    <n v="700"/>
    <d v="2019-12-10T00:00:00"/>
    <s v="273 Jackson St, San Francisco, CA 94016"/>
    <x v="0"/>
    <x v="1"/>
    <n v="22"/>
    <n v="1400"/>
    <x v="2"/>
    <s v="Tuesday"/>
    <x v="0"/>
    <x v="1"/>
  </r>
  <r>
    <n v="10810"/>
    <n v="305975"/>
    <x v="2"/>
    <n v="2"/>
    <n v="12.95"/>
    <d v="2019-12-23T00:00:00"/>
    <s v="55 Park St, Atlanta, GA 30301"/>
    <x v="0"/>
    <x v="2"/>
    <n v="15"/>
    <n v="25.9"/>
    <x v="1"/>
    <s v="Monday"/>
    <x v="0"/>
    <x v="1"/>
  </r>
  <r>
    <n v="10811"/>
    <n v="305976"/>
    <x v="4"/>
    <n v="2"/>
    <n v="4.84"/>
    <d v="2019-12-09T00:00:00"/>
    <s v="905 5th St, Dallas, TX 75001"/>
    <x v="0"/>
    <x v="4"/>
    <n v="7"/>
    <n v="9.68"/>
    <x v="1"/>
    <s v="Monday"/>
    <x v="0"/>
    <x v="1"/>
  </r>
  <r>
    <n v="10812"/>
    <n v="305976"/>
    <x v="6"/>
    <n v="2"/>
    <n v="3.99"/>
    <d v="2019-12-09T00:00:00"/>
    <s v="905 5th St, Dallas, TX 75001"/>
    <x v="0"/>
    <x v="4"/>
    <n v="7"/>
    <n v="7.98"/>
    <x v="1"/>
    <s v="Monday"/>
    <x v="0"/>
    <x v="1"/>
  </r>
  <r>
    <n v="10813"/>
    <n v="305977"/>
    <x v="8"/>
    <n v="2"/>
    <n v="15.95"/>
    <d v="2019-12-15T00:00:00"/>
    <s v="913 5th St, Austin, TX 73301"/>
    <x v="0"/>
    <x v="7"/>
    <n v="9"/>
    <n v="31.9"/>
    <x v="1"/>
    <s v="Sunday"/>
    <x v="0"/>
    <x v="1"/>
  </r>
  <r>
    <n v="10814"/>
    <n v="305978"/>
    <x v="10"/>
    <n v="2"/>
    <n v="12.99"/>
    <d v="2019-12-01T00:00:00"/>
    <s v="905 Madison St, Los Angeles, CA 90001"/>
    <x v="0"/>
    <x v="5"/>
    <n v="8"/>
    <n v="25.98"/>
    <x v="1"/>
    <s v="Sunday"/>
    <x v="0"/>
    <x v="1"/>
  </r>
  <r>
    <n v="10815"/>
    <n v="305979"/>
    <x v="2"/>
    <n v="2"/>
    <n v="12.95"/>
    <d v="2019-12-02T00:00:00"/>
    <s v="806 South St, Los Angeles, CA 90001"/>
    <x v="0"/>
    <x v="5"/>
    <n v="11"/>
    <n v="25.9"/>
    <x v="1"/>
    <s v="Monday"/>
    <x v="0"/>
    <x v="1"/>
  </r>
  <r>
    <n v="10816"/>
    <n v="305980"/>
    <x v="17"/>
    <n v="2"/>
    <n v="389.99"/>
    <d v="2019-12-26T00:00:00"/>
    <s v="135 1st St, San Francisco, CA 94016"/>
    <x v="0"/>
    <x v="1"/>
    <n v="17"/>
    <n v="779.98"/>
    <x v="2"/>
    <s v="Thursday"/>
    <x v="0"/>
    <x v="1"/>
  </r>
  <r>
    <n v="10817"/>
    <n v="305981"/>
    <x v="8"/>
    <n v="2"/>
    <n v="15.95"/>
    <d v="2019-12-12T00:00:00"/>
    <s v="927 11th St, Austin, TX 73301"/>
    <x v="0"/>
    <x v="7"/>
    <n v="19"/>
    <n v="31.9"/>
    <x v="2"/>
    <s v="Thursday"/>
    <x v="0"/>
    <x v="1"/>
  </r>
  <r>
    <n v="10818"/>
    <n v="305982"/>
    <x v="8"/>
    <n v="2"/>
    <n v="15.95"/>
    <d v="2019-12-12T00:00:00"/>
    <s v="739 5th St, Austin, TX 73301"/>
    <x v="0"/>
    <x v="7"/>
    <n v="13"/>
    <n v="31.9"/>
    <x v="1"/>
    <s v="Thursday"/>
    <x v="0"/>
    <x v="1"/>
  </r>
  <r>
    <n v="10819"/>
    <n v="305983"/>
    <x v="6"/>
    <n v="2"/>
    <n v="3.99"/>
    <d v="2019-12-08T00:00:00"/>
    <s v="913 11th St, Seattle, WA 98101"/>
    <x v="0"/>
    <x v="8"/>
    <n v="7"/>
    <n v="7.98"/>
    <x v="1"/>
    <s v="Sunday"/>
    <x v="0"/>
    <x v="1"/>
  </r>
  <r>
    <n v="10820"/>
    <n v="305984"/>
    <x v="0"/>
    <n v="2"/>
    <n v="1700"/>
    <d v="2019-12-25T00:00:00"/>
    <s v="104 Meadow St, Seattle, WA 98101"/>
    <x v="0"/>
    <x v="8"/>
    <n v="20"/>
    <n v="3400"/>
    <x v="2"/>
    <s v="Wednesday"/>
    <x v="0"/>
    <x v="1"/>
  </r>
  <r>
    <n v="10821"/>
    <n v="305985"/>
    <x v="4"/>
    <n v="2"/>
    <n v="4.84"/>
    <d v="2019-12-23T00:00:00"/>
    <s v="838 Highland St, San Francisco, CA 94016"/>
    <x v="0"/>
    <x v="1"/>
    <n v="8"/>
    <n v="9.68"/>
    <x v="1"/>
    <s v="Monday"/>
    <x v="0"/>
    <x v="1"/>
  </r>
  <r>
    <n v="10822"/>
    <n v="305986"/>
    <x v="11"/>
    <n v="2"/>
    <n v="150"/>
    <d v="2019-12-26T00:00:00"/>
    <s v="246 Center St, Boston, MA 02215"/>
    <x v="0"/>
    <x v="6"/>
    <n v="12"/>
    <n v="300"/>
    <x v="1"/>
    <s v="Thursday"/>
    <x v="0"/>
    <x v="1"/>
  </r>
  <r>
    <n v="10823"/>
    <n v="305987"/>
    <x v="16"/>
    <n v="2"/>
    <n v="300"/>
    <d v="2019-12-17T00:00:00"/>
    <s v="580 Madison St, Los Angeles, CA 90001"/>
    <x v="0"/>
    <x v="5"/>
    <n v="15"/>
    <n v="600"/>
    <x v="1"/>
    <s v="Tuesday"/>
    <x v="0"/>
    <x v="1"/>
  </r>
  <r>
    <n v="10824"/>
    <n v="305988"/>
    <x v="8"/>
    <n v="2"/>
    <n v="15.95"/>
    <d v="2019-12-06T00:00:00"/>
    <s v="278 Cedar St, Los Angeles, CA 90001"/>
    <x v="0"/>
    <x v="5"/>
    <n v="20"/>
    <n v="31.9"/>
    <x v="2"/>
    <s v="Friday"/>
    <x v="0"/>
    <x v="1"/>
  </r>
  <r>
    <n v="10825"/>
    <n v="305989"/>
    <x v="10"/>
    <n v="2"/>
    <n v="12.99"/>
    <d v="2019-12-14T00:00:00"/>
    <s v="807 Willow St, Portland, OR 97035"/>
    <x v="0"/>
    <x v="3"/>
    <n v="13"/>
    <n v="25.98"/>
    <x v="1"/>
    <s v="Saturday"/>
    <x v="0"/>
    <x v="1"/>
  </r>
  <r>
    <n v="10826"/>
    <n v="305990"/>
    <x v="5"/>
    <n v="2"/>
    <n v="99.99"/>
    <d v="2019-12-15T00:00:00"/>
    <s v="909 Dogwood St, San Francisco, CA 94016"/>
    <x v="0"/>
    <x v="1"/>
    <n v="10"/>
    <n v="199.98"/>
    <x v="1"/>
    <s v="Sunday"/>
    <x v="0"/>
    <x v="1"/>
  </r>
  <r>
    <n v="10827"/>
    <n v="305991"/>
    <x v="8"/>
    <n v="2"/>
    <n v="15.95"/>
    <d v="2019-12-07T00:00:00"/>
    <s v="814 12th St, San Francisco, CA 94016"/>
    <x v="0"/>
    <x v="1"/>
    <n v="0"/>
    <n v="31.9"/>
    <x v="0"/>
    <s v="Saturday"/>
    <x v="0"/>
    <x v="1"/>
  </r>
  <r>
    <n v="10828"/>
    <n v="305992"/>
    <x v="3"/>
    <n v="2"/>
    <n v="149.99"/>
    <d v="2019-12-31T00:00:00"/>
    <s v="821 11th St, Dallas, TX 75001"/>
    <x v="0"/>
    <x v="4"/>
    <n v="9"/>
    <n v="299.98"/>
    <x v="1"/>
    <s v="Tuesday"/>
    <x v="0"/>
    <x v="1"/>
  </r>
  <r>
    <n v="10829"/>
    <n v="305993"/>
    <x v="5"/>
    <n v="2"/>
    <n v="99.99"/>
    <d v="2019-12-28T00:00:00"/>
    <s v="417 Jefferson St, Seattle, WA 98101"/>
    <x v="0"/>
    <x v="8"/>
    <n v="21"/>
    <n v="199.98"/>
    <x v="2"/>
    <s v="Saturday"/>
    <x v="0"/>
    <x v="1"/>
  </r>
  <r>
    <n v="10830"/>
    <n v="305994"/>
    <x v="4"/>
    <n v="2"/>
    <n v="4.84"/>
    <d v="2019-12-22T00:00:00"/>
    <s v="650 Lakeview St, Seattle, WA 98101"/>
    <x v="0"/>
    <x v="8"/>
    <n v="13"/>
    <n v="9.68"/>
    <x v="1"/>
    <s v="Sunday"/>
    <x v="0"/>
    <x v="1"/>
  </r>
  <r>
    <n v="10831"/>
    <n v="305995"/>
    <x v="5"/>
    <n v="2"/>
    <n v="99.99"/>
    <d v="2019-12-09T00:00:00"/>
    <s v="733 Pine St, Atlanta, GA 30301"/>
    <x v="0"/>
    <x v="2"/>
    <n v="17"/>
    <n v="199.98"/>
    <x v="2"/>
    <s v="Monday"/>
    <x v="0"/>
    <x v="1"/>
  </r>
  <r>
    <n v="10832"/>
    <n v="305996"/>
    <x v="10"/>
    <n v="2"/>
    <n v="12.99"/>
    <d v="2019-12-12T00:00:00"/>
    <s v="200 Hickory St, San Francisco, CA 94016"/>
    <x v="0"/>
    <x v="1"/>
    <n v="21"/>
    <n v="25.98"/>
    <x v="2"/>
    <s v="Thursday"/>
    <x v="0"/>
    <x v="1"/>
  </r>
  <r>
    <n v="10833"/>
    <n v="305997"/>
    <x v="6"/>
    <n v="2"/>
    <n v="3.99"/>
    <d v="2019-12-23T00:00:00"/>
    <s v="402 1st St, Los Angeles, CA 90001"/>
    <x v="0"/>
    <x v="5"/>
    <n v="20"/>
    <n v="7.98"/>
    <x v="2"/>
    <s v="Monday"/>
    <x v="0"/>
    <x v="1"/>
  </r>
  <r>
    <n v="10834"/>
    <n v="305998"/>
    <x v="9"/>
    <n v="2"/>
    <n v="600"/>
    <d v="2019-12-08T00:00:00"/>
    <s v="111 4th St, Seattle, WA 98101"/>
    <x v="0"/>
    <x v="8"/>
    <n v="16"/>
    <n v="1200"/>
    <x v="2"/>
    <s v="Sunday"/>
    <x v="0"/>
    <x v="1"/>
  </r>
  <r>
    <n v="10835"/>
    <n v="305998"/>
    <x v="2"/>
    <n v="2"/>
    <n v="12.95"/>
    <d v="2019-12-08T00:00:00"/>
    <s v="111 4th St, Seattle, WA 98101"/>
    <x v="0"/>
    <x v="8"/>
    <n v="16"/>
    <n v="25.9"/>
    <x v="2"/>
    <s v="Sunday"/>
    <x v="0"/>
    <x v="1"/>
  </r>
  <r>
    <n v="10836"/>
    <n v="305999"/>
    <x v="6"/>
    <n v="2"/>
    <n v="3.99"/>
    <d v="2019-12-18T00:00:00"/>
    <s v="542 2nd St, San Francisco, CA 94016"/>
    <x v="0"/>
    <x v="1"/>
    <n v="14"/>
    <n v="7.98"/>
    <x v="1"/>
    <s v="Wednesday"/>
    <x v="0"/>
    <x v="1"/>
  </r>
  <r>
    <n v="10837"/>
    <n v="306000"/>
    <x v="8"/>
    <n v="2"/>
    <n v="15.95"/>
    <d v="2019-12-09T00:00:00"/>
    <s v="647 Walnut St, Seattle, WA 98101"/>
    <x v="0"/>
    <x v="8"/>
    <n v="15"/>
    <n v="31.9"/>
    <x v="1"/>
    <s v="Monday"/>
    <x v="0"/>
    <x v="1"/>
  </r>
  <r>
    <n v="10838"/>
    <n v="306001"/>
    <x v="10"/>
    <n v="2"/>
    <n v="12.99"/>
    <d v="2019-12-31T00:00:00"/>
    <s v="30 6th St, Dallas, TX 75001"/>
    <x v="0"/>
    <x v="4"/>
    <n v="10"/>
    <n v="25.98"/>
    <x v="1"/>
    <s v="Tuesday"/>
    <x v="0"/>
    <x v="1"/>
  </r>
  <r>
    <n v="10839"/>
    <n v="306002"/>
    <x v="13"/>
    <n v="2"/>
    <n v="700"/>
    <d v="2019-12-06T00:00:00"/>
    <s v="39 Elm St, Seattle, WA 98101"/>
    <x v="0"/>
    <x v="8"/>
    <n v="9"/>
    <n v="1400"/>
    <x v="1"/>
    <s v="Friday"/>
    <x v="0"/>
    <x v="1"/>
  </r>
  <r>
    <n v="10840"/>
    <n v="306003"/>
    <x v="8"/>
    <n v="2"/>
    <n v="15.95"/>
    <d v="2019-12-07T00:00:00"/>
    <s v="838 Meadow St, New York City, NY 10001"/>
    <x v="0"/>
    <x v="0"/>
    <n v="22"/>
    <n v="31.9"/>
    <x v="2"/>
    <s v="Saturday"/>
    <x v="0"/>
    <x v="1"/>
  </r>
  <r>
    <n v="10841"/>
    <n v="306004"/>
    <x v="6"/>
    <n v="2"/>
    <n v="3.99"/>
    <d v="2019-12-19T00:00:00"/>
    <s v="384 Cherry St, Seattle, WA 98101"/>
    <x v="0"/>
    <x v="8"/>
    <n v="18"/>
    <n v="7.98"/>
    <x v="2"/>
    <s v="Thursday"/>
    <x v="0"/>
    <x v="1"/>
  </r>
  <r>
    <n v="10842"/>
    <n v="306005"/>
    <x v="3"/>
    <n v="2"/>
    <n v="149.99"/>
    <d v="2019-12-18T00:00:00"/>
    <s v="951 Church St, Atlanta, GA 30301"/>
    <x v="0"/>
    <x v="2"/>
    <n v="12"/>
    <n v="299.98"/>
    <x v="1"/>
    <s v="Wednesday"/>
    <x v="0"/>
    <x v="1"/>
  </r>
  <r>
    <n v="10843"/>
    <n v="306006"/>
    <x v="4"/>
    <n v="2"/>
    <n v="4.84"/>
    <d v="2019-12-31T00:00:00"/>
    <s v="408 Johnson St, San Francisco, CA 94016"/>
    <x v="0"/>
    <x v="1"/>
    <n v="20"/>
    <n v="9.68"/>
    <x v="2"/>
    <s v="Tuesday"/>
    <x v="0"/>
    <x v="1"/>
  </r>
  <r>
    <n v="10844"/>
    <n v="306007"/>
    <x v="9"/>
    <n v="2"/>
    <n v="600"/>
    <d v="2019-12-28T00:00:00"/>
    <s v="546 Main St, Dallas, TX 75001"/>
    <x v="0"/>
    <x v="4"/>
    <n v="15"/>
    <n v="1200"/>
    <x v="1"/>
    <s v="Saturday"/>
    <x v="0"/>
    <x v="1"/>
  </r>
  <r>
    <n v="10845"/>
    <n v="306008"/>
    <x v="17"/>
    <n v="2"/>
    <n v="389.99"/>
    <d v="2019-12-11T00:00:00"/>
    <s v="396 Dogwood St, Portland, OR 97035"/>
    <x v="0"/>
    <x v="3"/>
    <n v="21"/>
    <n v="779.98"/>
    <x v="2"/>
    <s v="Wednesday"/>
    <x v="0"/>
    <x v="1"/>
  </r>
  <r>
    <n v="10846"/>
    <n v="306009"/>
    <x v="8"/>
    <n v="2"/>
    <n v="15.95"/>
    <d v="2019-12-15T00:00:00"/>
    <s v="71 Willow St, San Francisco, CA 94016"/>
    <x v="0"/>
    <x v="1"/>
    <n v="16"/>
    <n v="31.9"/>
    <x v="2"/>
    <s v="Sunday"/>
    <x v="0"/>
    <x v="1"/>
  </r>
  <r>
    <n v="10847"/>
    <n v="306010"/>
    <x v="5"/>
    <n v="2"/>
    <n v="99.99"/>
    <d v="2019-12-24T00:00:00"/>
    <s v="712 1st St, New York City, NY 10001"/>
    <x v="0"/>
    <x v="0"/>
    <n v="22"/>
    <n v="199.98"/>
    <x v="2"/>
    <s v="Tuesday"/>
    <x v="0"/>
    <x v="1"/>
  </r>
  <r>
    <n v="10848"/>
    <n v="306011"/>
    <x v="15"/>
    <n v="2"/>
    <n v="379.99"/>
    <d v="2019-12-26T00:00:00"/>
    <s v="640 4th St, Austin, TX 73301"/>
    <x v="0"/>
    <x v="7"/>
    <n v="19"/>
    <n v="759.98"/>
    <x v="2"/>
    <s v="Thursday"/>
    <x v="0"/>
    <x v="1"/>
  </r>
  <r>
    <n v="10849"/>
    <n v="306012"/>
    <x v="7"/>
    <n v="2"/>
    <n v="999.99"/>
    <d v="2019-12-12T00:00:00"/>
    <s v="943 1st St, Atlanta, GA 30301"/>
    <x v="0"/>
    <x v="2"/>
    <n v="20"/>
    <n v="1999.98"/>
    <x v="2"/>
    <s v="Thursday"/>
    <x v="0"/>
    <x v="1"/>
  </r>
  <r>
    <n v="10850"/>
    <n v="306013"/>
    <x v="3"/>
    <n v="2"/>
    <n v="149.99"/>
    <d v="2019-12-04T00:00:00"/>
    <s v="708 Lincoln St, Seattle, WA 98101"/>
    <x v="0"/>
    <x v="8"/>
    <n v="6"/>
    <n v="299.98"/>
    <x v="1"/>
    <s v="Wednesday"/>
    <x v="0"/>
    <x v="1"/>
  </r>
  <r>
    <n v="10851"/>
    <n v="306014"/>
    <x v="6"/>
    <n v="3"/>
    <n v="3.99"/>
    <d v="2019-12-29T00:00:00"/>
    <s v="244 5th St, San Francisco, CA 94016"/>
    <x v="0"/>
    <x v="1"/>
    <n v="19"/>
    <n v="11.97"/>
    <x v="2"/>
    <s v="Sunday"/>
    <x v="0"/>
    <x v="1"/>
  </r>
  <r>
    <n v="10852"/>
    <n v="306015"/>
    <x v="2"/>
    <n v="2"/>
    <n v="12.95"/>
    <d v="2019-12-23T00:00:00"/>
    <s v="622 7th St, Boston, MA 02215"/>
    <x v="0"/>
    <x v="6"/>
    <n v="22"/>
    <n v="25.9"/>
    <x v="2"/>
    <s v="Monday"/>
    <x v="0"/>
    <x v="1"/>
  </r>
  <r>
    <n v="10853"/>
    <n v="306016"/>
    <x v="8"/>
    <n v="2"/>
    <n v="15.95"/>
    <d v="2019-12-07T00:00:00"/>
    <s v="297 Highland St, Los Angeles, CA 90001"/>
    <x v="0"/>
    <x v="5"/>
    <n v="16"/>
    <n v="31.9"/>
    <x v="2"/>
    <s v="Saturday"/>
    <x v="0"/>
    <x v="1"/>
  </r>
  <r>
    <n v="10854"/>
    <n v="306017"/>
    <x v="10"/>
    <n v="2"/>
    <n v="12.99"/>
    <d v="2019-12-05T00:00:00"/>
    <s v="322 Maple St, Los Angeles, CA 90001"/>
    <x v="0"/>
    <x v="5"/>
    <n v="11"/>
    <n v="25.98"/>
    <x v="1"/>
    <s v="Thursday"/>
    <x v="0"/>
    <x v="1"/>
  </r>
  <r>
    <n v="10855"/>
    <n v="306018"/>
    <x v="8"/>
    <n v="2"/>
    <n v="15.95"/>
    <d v="2019-12-14T00:00:00"/>
    <s v="525 5th St, New York City, NY 10001"/>
    <x v="0"/>
    <x v="0"/>
    <n v="19"/>
    <n v="31.9"/>
    <x v="2"/>
    <s v="Saturday"/>
    <x v="0"/>
    <x v="1"/>
  </r>
  <r>
    <n v="10856"/>
    <n v="306019"/>
    <x v="4"/>
    <n v="3"/>
    <n v="4.84"/>
    <d v="2019-12-30T00:00:00"/>
    <s v="760 Maple St, San Francisco, CA 94016"/>
    <x v="0"/>
    <x v="1"/>
    <n v="18"/>
    <n v="14.52"/>
    <x v="2"/>
    <s v="Monday"/>
    <x v="0"/>
    <x v="1"/>
  </r>
  <r>
    <n v="10857"/>
    <n v="306020"/>
    <x v="6"/>
    <n v="3"/>
    <n v="3.99"/>
    <d v="2019-12-09T00:00:00"/>
    <s v="323 Forest St, Atlanta, GA 30301"/>
    <x v="0"/>
    <x v="2"/>
    <n v="17"/>
    <n v="11.97"/>
    <x v="2"/>
    <s v="Monday"/>
    <x v="0"/>
    <x v="1"/>
  </r>
  <r>
    <n v="10858"/>
    <n v="306021"/>
    <x v="10"/>
    <n v="2"/>
    <n v="12.99"/>
    <d v="2019-12-11T00:00:00"/>
    <s v="50 Pine St, Boston, MA 02215"/>
    <x v="0"/>
    <x v="6"/>
    <n v="19"/>
    <n v="25.98"/>
    <x v="2"/>
    <s v="Wednesday"/>
    <x v="0"/>
    <x v="1"/>
  </r>
  <r>
    <n v="10859"/>
    <n v="306022"/>
    <x v="11"/>
    <n v="2"/>
    <n v="150"/>
    <d v="2019-12-20T00:00:00"/>
    <s v="495 Chestnut St, San Francisco, CA 94016"/>
    <x v="0"/>
    <x v="1"/>
    <n v="14"/>
    <n v="300"/>
    <x v="1"/>
    <s v="Friday"/>
    <x v="0"/>
    <x v="1"/>
  </r>
  <r>
    <n v="10860"/>
    <n v="306023"/>
    <x v="8"/>
    <n v="2"/>
    <n v="15.95"/>
    <d v="2019-12-04T00:00:00"/>
    <s v="251 Main St, Dallas, TX 75001"/>
    <x v="0"/>
    <x v="4"/>
    <n v="14"/>
    <n v="31.9"/>
    <x v="1"/>
    <s v="Wednesday"/>
    <x v="0"/>
    <x v="1"/>
  </r>
  <r>
    <n v="10861"/>
    <n v="306024"/>
    <x v="14"/>
    <n v="2"/>
    <n v="109.99"/>
    <d v="2019-12-09T00:00:00"/>
    <s v="888 8th St, Los Angeles, CA 90001"/>
    <x v="0"/>
    <x v="5"/>
    <n v="12"/>
    <n v="219.98"/>
    <x v="1"/>
    <s v="Monday"/>
    <x v="0"/>
    <x v="1"/>
  </r>
  <r>
    <n v="10862"/>
    <n v="306025"/>
    <x v="5"/>
    <n v="2"/>
    <n v="99.99"/>
    <d v="2019-12-19T00:00:00"/>
    <s v="453 Highland St, Portland, OR 97035"/>
    <x v="0"/>
    <x v="3"/>
    <n v="0"/>
    <n v="199.98"/>
    <x v="0"/>
    <s v="Thursday"/>
    <x v="0"/>
    <x v="1"/>
  </r>
  <r>
    <n v="10863"/>
    <n v="306025"/>
    <x v="16"/>
    <n v="2"/>
    <n v="300"/>
    <d v="2019-12-19T00:00:00"/>
    <s v="453 Highland St, Portland, OR 97035"/>
    <x v="0"/>
    <x v="3"/>
    <n v="0"/>
    <n v="600"/>
    <x v="0"/>
    <s v="Thursday"/>
    <x v="0"/>
    <x v="1"/>
  </r>
  <r>
    <n v="10864"/>
    <n v="306026"/>
    <x v="3"/>
    <n v="2"/>
    <n v="149.99"/>
    <d v="2019-12-27T00:00:00"/>
    <s v="929 Adams St, Los Angeles, CA 90001"/>
    <x v="0"/>
    <x v="5"/>
    <n v="20"/>
    <n v="299.98"/>
    <x v="2"/>
    <s v="Friday"/>
    <x v="0"/>
    <x v="1"/>
  </r>
  <r>
    <n v="10865"/>
    <n v="306027"/>
    <x v="11"/>
    <n v="2"/>
    <n v="150"/>
    <d v="2019-12-23T00:00:00"/>
    <s v="945 Willow St, Dallas, TX 75001"/>
    <x v="0"/>
    <x v="4"/>
    <n v="19"/>
    <n v="300"/>
    <x v="2"/>
    <s v="Monday"/>
    <x v="0"/>
    <x v="1"/>
  </r>
  <r>
    <n v="10866"/>
    <n v="306028"/>
    <x v="4"/>
    <n v="2"/>
    <n v="4.84"/>
    <d v="2019-12-20T00:00:00"/>
    <s v="724 11th St, San Francisco, CA 94016"/>
    <x v="0"/>
    <x v="1"/>
    <n v="6"/>
    <n v="9.68"/>
    <x v="1"/>
    <s v="Friday"/>
    <x v="0"/>
    <x v="1"/>
  </r>
  <r>
    <n v="10867"/>
    <n v="306029"/>
    <x v="4"/>
    <n v="2"/>
    <n v="4.84"/>
    <d v="2019-12-20T00:00:00"/>
    <s v="262 Johnson St, San Francisco, CA 94016"/>
    <x v="0"/>
    <x v="1"/>
    <n v="10"/>
    <n v="9.68"/>
    <x v="1"/>
    <s v="Friday"/>
    <x v="0"/>
    <x v="1"/>
  </r>
  <r>
    <n v="10868"/>
    <n v="306030"/>
    <x v="7"/>
    <n v="2"/>
    <n v="999.99"/>
    <d v="2019-12-10T00:00:00"/>
    <s v="840 5th St, Atlanta, GA 30301"/>
    <x v="0"/>
    <x v="2"/>
    <n v="12"/>
    <n v="1999.98"/>
    <x v="1"/>
    <s v="Tuesday"/>
    <x v="0"/>
    <x v="1"/>
  </r>
  <r>
    <n v="10869"/>
    <n v="306031"/>
    <x v="6"/>
    <n v="4"/>
    <n v="3.99"/>
    <d v="2019-12-22T00:00:00"/>
    <s v="527 Adams St, Austin, TX 73301"/>
    <x v="0"/>
    <x v="7"/>
    <n v="17"/>
    <n v="15.96"/>
    <x v="2"/>
    <s v="Sunday"/>
    <x v="0"/>
    <x v="1"/>
  </r>
  <r>
    <n v="10870"/>
    <n v="306032"/>
    <x v="15"/>
    <n v="2"/>
    <n v="379.99"/>
    <d v="2019-12-30T00:00:00"/>
    <s v="795 Willow St, New York City, NY 10001"/>
    <x v="0"/>
    <x v="0"/>
    <n v="16"/>
    <n v="759.98"/>
    <x v="2"/>
    <s v="Monday"/>
    <x v="0"/>
    <x v="1"/>
  </r>
  <r>
    <n v="10871"/>
    <n v="306033"/>
    <x v="18"/>
    <n v="2"/>
    <n v="600"/>
    <d v="2019-12-07T00:00:00"/>
    <s v="719 Center St, Boston, MA 02215"/>
    <x v="0"/>
    <x v="6"/>
    <n v="13"/>
    <n v="1200"/>
    <x v="1"/>
    <s v="Saturday"/>
    <x v="0"/>
    <x v="1"/>
  </r>
  <r>
    <n v="10872"/>
    <n v="306034"/>
    <x v="2"/>
    <n v="2"/>
    <n v="12.95"/>
    <d v="2019-12-12T00:00:00"/>
    <s v="216 Pine St, Los Angeles, CA 90001"/>
    <x v="0"/>
    <x v="5"/>
    <n v="21"/>
    <n v="25.9"/>
    <x v="2"/>
    <s v="Thursday"/>
    <x v="0"/>
    <x v="1"/>
  </r>
  <r>
    <n v="10873"/>
    <n v="306035"/>
    <x v="8"/>
    <n v="2"/>
    <n v="15.95"/>
    <d v="2019-12-14T00:00:00"/>
    <s v="813 Pine St, Los Angeles, CA 90001"/>
    <x v="0"/>
    <x v="5"/>
    <n v="14"/>
    <n v="31.9"/>
    <x v="1"/>
    <s v="Saturday"/>
    <x v="0"/>
    <x v="1"/>
  </r>
  <r>
    <n v="10874"/>
    <n v="306036"/>
    <x v="8"/>
    <n v="2"/>
    <n v="15.95"/>
    <d v="2019-12-03T00:00:00"/>
    <s v="205 Church St, Los Angeles, CA 90001"/>
    <x v="0"/>
    <x v="5"/>
    <n v="19"/>
    <n v="31.9"/>
    <x v="2"/>
    <s v="Tuesday"/>
    <x v="0"/>
    <x v="1"/>
  </r>
  <r>
    <n v="10875"/>
    <n v="306037"/>
    <x v="5"/>
    <n v="2"/>
    <n v="99.99"/>
    <d v="2019-12-27T00:00:00"/>
    <s v="286 12th St, Los Angeles, CA 90001"/>
    <x v="0"/>
    <x v="5"/>
    <n v="16"/>
    <n v="199.98"/>
    <x v="2"/>
    <s v="Friday"/>
    <x v="0"/>
    <x v="1"/>
  </r>
  <r>
    <n v="10876"/>
    <n v="306038"/>
    <x v="11"/>
    <n v="2"/>
    <n v="150"/>
    <d v="2019-12-18T00:00:00"/>
    <s v="70 11th St, Austin, TX 73301"/>
    <x v="0"/>
    <x v="7"/>
    <n v="13"/>
    <n v="300"/>
    <x v="1"/>
    <s v="Wednesday"/>
    <x v="0"/>
    <x v="1"/>
  </r>
  <r>
    <n v="10877"/>
    <n v="306039"/>
    <x v="4"/>
    <n v="2"/>
    <n v="4.84"/>
    <d v="2019-12-25T00:00:00"/>
    <s v="362 West St, Boston, MA 02215"/>
    <x v="0"/>
    <x v="6"/>
    <n v="15"/>
    <n v="9.68"/>
    <x v="1"/>
    <s v="Wednesday"/>
    <x v="0"/>
    <x v="1"/>
  </r>
  <r>
    <n v="10878"/>
    <n v="306040"/>
    <x v="10"/>
    <n v="2"/>
    <n v="12.99"/>
    <d v="2019-12-20T00:00:00"/>
    <s v="300 Park St, Atlanta, GA 30301"/>
    <x v="0"/>
    <x v="2"/>
    <n v="20"/>
    <n v="25.98"/>
    <x v="2"/>
    <s v="Friday"/>
    <x v="0"/>
    <x v="1"/>
  </r>
  <r>
    <n v="10879"/>
    <n v="306041"/>
    <x v="5"/>
    <n v="2"/>
    <n v="99.99"/>
    <d v="2019-12-12T00:00:00"/>
    <s v="911 Walnut St, Atlanta, GA 30301"/>
    <x v="0"/>
    <x v="2"/>
    <n v="21"/>
    <n v="199.98"/>
    <x v="2"/>
    <s v="Thursday"/>
    <x v="0"/>
    <x v="1"/>
  </r>
  <r>
    <n v="10880"/>
    <n v="306042"/>
    <x v="5"/>
    <n v="2"/>
    <n v="99.99"/>
    <d v="2019-12-09T00:00:00"/>
    <s v="990 Meadow St, Austin, TX 73301"/>
    <x v="0"/>
    <x v="7"/>
    <n v="17"/>
    <n v="199.98"/>
    <x v="2"/>
    <s v="Monday"/>
    <x v="0"/>
    <x v="1"/>
  </r>
  <r>
    <n v="10881"/>
    <n v="306043"/>
    <x v="13"/>
    <n v="2"/>
    <n v="700"/>
    <d v="2019-12-04T00:00:00"/>
    <s v="49 North St, Atlanta, GA 30301"/>
    <x v="0"/>
    <x v="2"/>
    <n v="11"/>
    <n v="1400"/>
    <x v="1"/>
    <s v="Wednesday"/>
    <x v="0"/>
    <x v="1"/>
  </r>
  <r>
    <n v="10882"/>
    <n v="306044"/>
    <x v="3"/>
    <n v="2"/>
    <n v="149.99"/>
    <d v="2019-12-13T00:00:00"/>
    <s v="11 14th St, New York City, NY 10001"/>
    <x v="0"/>
    <x v="0"/>
    <n v="4"/>
    <n v="299.98"/>
    <x v="0"/>
    <s v="Friday"/>
    <x v="0"/>
    <x v="1"/>
  </r>
  <r>
    <n v="10883"/>
    <n v="306045"/>
    <x v="10"/>
    <n v="2"/>
    <n v="12.99"/>
    <d v="2019-12-17T00:00:00"/>
    <s v="253 11th St, San Francisco, CA 94016"/>
    <x v="0"/>
    <x v="1"/>
    <n v="11"/>
    <n v="25.98"/>
    <x v="1"/>
    <s v="Tuesday"/>
    <x v="0"/>
    <x v="1"/>
  </r>
  <r>
    <n v="10884"/>
    <n v="306046"/>
    <x v="8"/>
    <n v="2"/>
    <n v="15.95"/>
    <d v="2019-12-27T00:00:00"/>
    <s v="854 Hickory St, New York City, NY 10001"/>
    <x v="0"/>
    <x v="0"/>
    <n v="10"/>
    <n v="31.9"/>
    <x v="1"/>
    <s v="Friday"/>
    <x v="0"/>
    <x v="1"/>
  </r>
  <r>
    <n v="10885"/>
    <n v="306047"/>
    <x v="8"/>
    <n v="2"/>
    <n v="15.95"/>
    <d v="2019-12-23T00:00:00"/>
    <s v="307 Main St, Boston, MA 02215"/>
    <x v="0"/>
    <x v="6"/>
    <n v="16"/>
    <n v="31.9"/>
    <x v="2"/>
    <s v="Monday"/>
    <x v="0"/>
    <x v="1"/>
  </r>
  <r>
    <n v="10886"/>
    <n v="306048"/>
    <x v="5"/>
    <n v="2"/>
    <n v="99.99"/>
    <d v="2019-12-14T00:00:00"/>
    <s v="261 4th St, Austin, TX 73301"/>
    <x v="0"/>
    <x v="7"/>
    <n v="20"/>
    <n v="199.98"/>
    <x v="2"/>
    <s v="Saturday"/>
    <x v="0"/>
    <x v="1"/>
  </r>
  <r>
    <n v="10887"/>
    <n v="306049"/>
    <x v="11"/>
    <n v="2"/>
    <n v="150"/>
    <d v="2019-12-25T00:00:00"/>
    <s v="826 Main St, Seattle, WA 98101"/>
    <x v="0"/>
    <x v="8"/>
    <n v="20"/>
    <n v="300"/>
    <x v="2"/>
    <s v="Wednesday"/>
    <x v="0"/>
    <x v="1"/>
  </r>
  <r>
    <n v="10888"/>
    <n v="306050"/>
    <x v="13"/>
    <n v="2"/>
    <n v="700"/>
    <d v="2019-12-20T00:00:00"/>
    <s v="136 Elm St, Los Angeles, CA 90001"/>
    <x v="0"/>
    <x v="5"/>
    <n v="12"/>
    <n v="1400"/>
    <x v="1"/>
    <s v="Friday"/>
    <x v="0"/>
    <x v="1"/>
  </r>
  <r>
    <n v="10889"/>
    <n v="306051"/>
    <x v="2"/>
    <n v="2"/>
    <n v="12.95"/>
    <d v="2019-12-12T00:00:00"/>
    <s v="321 Wilson St, San Francisco, CA 94016"/>
    <x v="0"/>
    <x v="1"/>
    <n v="15"/>
    <n v="25.9"/>
    <x v="1"/>
    <s v="Thursday"/>
    <x v="0"/>
    <x v="1"/>
  </r>
  <r>
    <n v="10890"/>
    <n v="306052"/>
    <x v="2"/>
    <n v="2"/>
    <n v="12.95"/>
    <d v="2019-12-06T00:00:00"/>
    <s v="284 2nd St, San Francisco, CA 94016"/>
    <x v="0"/>
    <x v="1"/>
    <n v="23"/>
    <n v="25.9"/>
    <x v="0"/>
    <s v="Friday"/>
    <x v="0"/>
    <x v="1"/>
  </r>
  <r>
    <n v="10891"/>
    <n v="306053"/>
    <x v="4"/>
    <n v="3"/>
    <n v="4.84"/>
    <d v="2019-12-17T00:00:00"/>
    <s v="218 North St, Boston, MA 02215"/>
    <x v="0"/>
    <x v="6"/>
    <n v="20"/>
    <n v="14.52"/>
    <x v="2"/>
    <s v="Tuesday"/>
    <x v="0"/>
    <x v="1"/>
  </r>
  <r>
    <n v="10892"/>
    <n v="306054"/>
    <x v="10"/>
    <n v="2"/>
    <n v="12.99"/>
    <d v="2019-12-22T00:00:00"/>
    <s v="77 11th St, New York City, NY 10001"/>
    <x v="0"/>
    <x v="0"/>
    <n v="11"/>
    <n v="25.98"/>
    <x v="1"/>
    <s v="Sunday"/>
    <x v="0"/>
    <x v="1"/>
  </r>
  <r>
    <n v="10893"/>
    <n v="306055"/>
    <x v="14"/>
    <n v="2"/>
    <n v="109.99"/>
    <d v="2019-12-19T00:00:00"/>
    <s v="951 Lincoln St, New York City, NY 10001"/>
    <x v="0"/>
    <x v="0"/>
    <n v="10"/>
    <n v="219.98"/>
    <x v="1"/>
    <s v="Thursday"/>
    <x v="0"/>
    <x v="1"/>
  </r>
  <r>
    <n v="10894"/>
    <n v="306056"/>
    <x v="11"/>
    <n v="2"/>
    <n v="150"/>
    <d v="2019-12-24T00:00:00"/>
    <s v="356 Ridge St, Boston, MA 02215"/>
    <x v="0"/>
    <x v="6"/>
    <n v="13"/>
    <n v="300"/>
    <x v="1"/>
    <s v="Tuesday"/>
    <x v="0"/>
    <x v="1"/>
  </r>
  <r>
    <n v="10895"/>
    <n v="306057"/>
    <x v="8"/>
    <n v="2"/>
    <n v="15.95"/>
    <d v="2019-12-18T00:00:00"/>
    <s v="126 7th St, San Francisco, CA 94016"/>
    <x v="0"/>
    <x v="1"/>
    <n v="16"/>
    <n v="31.9"/>
    <x v="2"/>
    <s v="Wednesday"/>
    <x v="0"/>
    <x v="1"/>
  </r>
  <r>
    <n v="10896"/>
    <n v="306058"/>
    <x v="3"/>
    <n v="2"/>
    <n v="149.99"/>
    <d v="2019-12-27T00:00:00"/>
    <s v="969 Elm St, San Francisco, CA 94016"/>
    <x v="0"/>
    <x v="1"/>
    <n v="23"/>
    <n v="299.98"/>
    <x v="0"/>
    <s v="Friday"/>
    <x v="0"/>
    <x v="1"/>
  </r>
  <r>
    <n v="10897"/>
    <n v="306059"/>
    <x v="8"/>
    <n v="2"/>
    <n v="15.95"/>
    <d v="2019-12-09T00:00:00"/>
    <s v="9 Elm St, San Francisco, CA 94016"/>
    <x v="0"/>
    <x v="1"/>
    <n v="21"/>
    <n v="31.9"/>
    <x v="2"/>
    <s v="Monday"/>
    <x v="0"/>
    <x v="1"/>
  </r>
  <r>
    <n v="10898"/>
    <n v="306060"/>
    <x v="6"/>
    <n v="2"/>
    <n v="3.99"/>
    <d v="2019-12-12T00:00:00"/>
    <s v="442 Park St, New York City, NY 10001"/>
    <x v="0"/>
    <x v="0"/>
    <n v="16"/>
    <n v="7.98"/>
    <x v="2"/>
    <s v="Thursday"/>
    <x v="0"/>
    <x v="1"/>
  </r>
  <r>
    <n v="10899"/>
    <n v="306061"/>
    <x v="8"/>
    <n v="2"/>
    <n v="15.95"/>
    <d v="2019-12-19T00:00:00"/>
    <s v="48 Jefferson St, Seattle, WA 98101"/>
    <x v="0"/>
    <x v="8"/>
    <n v="18"/>
    <n v="31.9"/>
    <x v="2"/>
    <s v="Thursday"/>
    <x v="0"/>
    <x v="1"/>
  </r>
  <r>
    <n v="10900"/>
    <n v="306062"/>
    <x v="4"/>
    <n v="2"/>
    <n v="4.84"/>
    <d v="2019-12-28T00:00:00"/>
    <s v="376 2nd St, Atlanta, GA 30301"/>
    <x v="0"/>
    <x v="2"/>
    <n v="20"/>
    <n v="9.68"/>
    <x v="2"/>
    <s v="Saturday"/>
    <x v="0"/>
    <x v="1"/>
  </r>
  <r>
    <n v="10901"/>
    <n v="306063"/>
    <x v="12"/>
    <n v="2"/>
    <n v="400"/>
    <d v="2019-12-16T00:00:00"/>
    <s v="519 5th St, San Francisco, CA 94016"/>
    <x v="0"/>
    <x v="1"/>
    <n v="15"/>
    <n v="800"/>
    <x v="1"/>
    <s v="Monday"/>
    <x v="0"/>
    <x v="1"/>
  </r>
  <r>
    <n v="10902"/>
    <n v="306064"/>
    <x v="14"/>
    <n v="2"/>
    <n v="109.99"/>
    <d v="2019-12-18T00:00:00"/>
    <s v="793 North St, San Francisco, CA 94016"/>
    <x v="0"/>
    <x v="1"/>
    <n v="12"/>
    <n v="219.98"/>
    <x v="1"/>
    <s v="Wednesday"/>
    <x v="0"/>
    <x v="1"/>
  </r>
  <r>
    <n v="10903"/>
    <n v="306065"/>
    <x v="6"/>
    <n v="2"/>
    <n v="3.99"/>
    <d v="2019-12-16T00:00:00"/>
    <s v="990 Hickory St, Portland, ME 04101"/>
    <x v="0"/>
    <x v="3"/>
    <n v="16"/>
    <n v="7.98"/>
    <x v="2"/>
    <s v="Monday"/>
    <x v="0"/>
    <x v="1"/>
  </r>
  <r>
    <n v="10904"/>
    <n v="306066"/>
    <x v="5"/>
    <n v="2"/>
    <n v="99.99"/>
    <d v="2019-12-15T00:00:00"/>
    <s v="477 13th St, New York City, NY 10001"/>
    <x v="0"/>
    <x v="0"/>
    <n v="10"/>
    <n v="199.98"/>
    <x v="1"/>
    <s v="Sunday"/>
    <x v="0"/>
    <x v="1"/>
  </r>
  <r>
    <n v="10905"/>
    <n v="306067"/>
    <x v="6"/>
    <n v="3"/>
    <n v="3.99"/>
    <d v="2019-12-31T00:00:00"/>
    <s v="79 Chestnut St, Los Angeles, CA 90001"/>
    <x v="0"/>
    <x v="5"/>
    <n v="19"/>
    <n v="11.97"/>
    <x v="2"/>
    <s v="Tuesday"/>
    <x v="0"/>
    <x v="1"/>
  </r>
  <r>
    <n v="10906"/>
    <n v="306068"/>
    <x v="17"/>
    <n v="2"/>
    <n v="389.99"/>
    <d v="2019-12-30T00:00:00"/>
    <s v="128 Hill St, San Francisco, CA 94016"/>
    <x v="0"/>
    <x v="1"/>
    <n v="21"/>
    <n v="779.98"/>
    <x v="2"/>
    <s v="Monday"/>
    <x v="0"/>
    <x v="1"/>
  </r>
  <r>
    <n v="10907"/>
    <n v="306069"/>
    <x v="9"/>
    <n v="2"/>
    <n v="600"/>
    <d v="2019-12-05T00:00:00"/>
    <s v="61 Washington St, Seattle, WA 98101"/>
    <x v="0"/>
    <x v="8"/>
    <n v="19"/>
    <n v="1200"/>
    <x v="2"/>
    <s v="Thursday"/>
    <x v="0"/>
    <x v="1"/>
  </r>
  <r>
    <n v="10908"/>
    <n v="306069"/>
    <x v="10"/>
    <n v="2"/>
    <n v="12.99"/>
    <d v="2019-12-05T00:00:00"/>
    <s v="61 Washington St, Seattle, WA 98101"/>
    <x v="0"/>
    <x v="8"/>
    <n v="19"/>
    <n v="25.98"/>
    <x v="2"/>
    <s v="Thursday"/>
    <x v="0"/>
    <x v="1"/>
  </r>
  <r>
    <n v="10909"/>
    <n v="306070"/>
    <x v="17"/>
    <n v="2"/>
    <n v="389.99"/>
    <d v="2019-12-20T00:00:00"/>
    <s v="784 Chestnut St, Boston, MA 02215"/>
    <x v="0"/>
    <x v="6"/>
    <n v="23"/>
    <n v="779.98"/>
    <x v="0"/>
    <s v="Friday"/>
    <x v="0"/>
    <x v="1"/>
  </r>
  <r>
    <n v="10910"/>
    <n v="306071"/>
    <x v="8"/>
    <n v="2"/>
    <n v="15.95"/>
    <d v="2019-12-22T00:00:00"/>
    <s v="217 Pine St, Dallas, TX 75001"/>
    <x v="0"/>
    <x v="4"/>
    <n v="21"/>
    <n v="31.9"/>
    <x v="2"/>
    <s v="Sunday"/>
    <x v="0"/>
    <x v="1"/>
  </r>
  <r>
    <n v="10911"/>
    <n v="306072"/>
    <x v="3"/>
    <n v="2"/>
    <n v="149.99"/>
    <d v="2019-12-11T00:00:00"/>
    <s v="156 Jefferson St, Dallas, TX 75001"/>
    <x v="0"/>
    <x v="4"/>
    <n v="11"/>
    <n v="299.98"/>
    <x v="1"/>
    <s v="Wednesday"/>
    <x v="0"/>
    <x v="1"/>
  </r>
  <r>
    <n v="10912"/>
    <n v="306073"/>
    <x v="11"/>
    <n v="2"/>
    <n v="150"/>
    <d v="2019-12-12T00:00:00"/>
    <s v="738 Highland St, Atlanta, GA 30301"/>
    <x v="0"/>
    <x v="2"/>
    <n v="13"/>
    <n v="300"/>
    <x v="1"/>
    <s v="Thursday"/>
    <x v="0"/>
    <x v="1"/>
  </r>
  <r>
    <n v="10913"/>
    <n v="306074"/>
    <x v="2"/>
    <n v="2"/>
    <n v="12.95"/>
    <d v="2019-12-02T00:00:00"/>
    <s v="665 Spruce St, San Francisco, CA 94016"/>
    <x v="0"/>
    <x v="1"/>
    <n v="20"/>
    <n v="25.9"/>
    <x v="2"/>
    <s v="Monday"/>
    <x v="0"/>
    <x v="1"/>
  </r>
  <r>
    <n v="10914"/>
    <n v="306075"/>
    <x v="8"/>
    <n v="3"/>
    <n v="15.95"/>
    <d v="2019-12-24T00:00:00"/>
    <s v="308 6th St, New York City, NY 10001"/>
    <x v="0"/>
    <x v="0"/>
    <n v="11"/>
    <n v="47.85"/>
    <x v="1"/>
    <s v="Tuesday"/>
    <x v="0"/>
    <x v="1"/>
  </r>
  <r>
    <n v="10915"/>
    <n v="306076"/>
    <x v="8"/>
    <n v="2"/>
    <n v="15.95"/>
    <d v="2019-12-28T00:00:00"/>
    <s v="498 Cedar St, San Francisco, CA 94016"/>
    <x v="0"/>
    <x v="1"/>
    <n v="10"/>
    <n v="31.9"/>
    <x v="1"/>
    <s v="Saturday"/>
    <x v="0"/>
    <x v="1"/>
  </r>
  <r>
    <n v="10916"/>
    <n v="306077"/>
    <x v="0"/>
    <n v="2"/>
    <n v="1700"/>
    <d v="2019-12-05T00:00:00"/>
    <s v="585 14th St, San Francisco, CA 94016"/>
    <x v="0"/>
    <x v="1"/>
    <n v="15"/>
    <n v="3400"/>
    <x v="1"/>
    <s v="Thursday"/>
    <x v="0"/>
    <x v="1"/>
  </r>
  <r>
    <n v="10917"/>
    <n v="306078"/>
    <x v="10"/>
    <n v="2"/>
    <n v="12.99"/>
    <d v="2019-12-23T00:00:00"/>
    <s v="52 Sunset St, Los Angeles, CA 90001"/>
    <x v="0"/>
    <x v="5"/>
    <n v="11"/>
    <n v="25.98"/>
    <x v="1"/>
    <s v="Monday"/>
    <x v="0"/>
    <x v="1"/>
  </r>
  <r>
    <n v="10918"/>
    <n v="306079"/>
    <x v="15"/>
    <n v="2"/>
    <n v="379.99"/>
    <d v="2019-12-23T00:00:00"/>
    <s v="128 Sunset St, New York City, NY 10001"/>
    <x v="0"/>
    <x v="0"/>
    <n v="17"/>
    <n v="759.98"/>
    <x v="2"/>
    <s v="Monday"/>
    <x v="0"/>
    <x v="1"/>
  </r>
  <r>
    <n v="10919"/>
    <n v="306080"/>
    <x v="4"/>
    <n v="2"/>
    <n v="4.84"/>
    <d v="2019-12-26T00:00:00"/>
    <s v="813 Walnut St, Atlanta, GA 30301"/>
    <x v="0"/>
    <x v="2"/>
    <n v="11"/>
    <n v="9.68"/>
    <x v="1"/>
    <s v="Thursday"/>
    <x v="0"/>
    <x v="1"/>
  </r>
  <r>
    <n v="10920"/>
    <n v="306081"/>
    <x v="4"/>
    <n v="2"/>
    <n v="4.84"/>
    <d v="2019-12-13T00:00:00"/>
    <s v="521 5th St, San Francisco, CA 94016"/>
    <x v="0"/>
    <x v="1"/>
    <n v="16"/>
    <n v="9.68"/>
    <x v="2"/>
    <s v="Friday"/>
    <x v="0"/>
    <x v="1"/>
  </r>
  <r>
    <n v="10921"/>
    <n v="306082"/>
    <x v="13"/>
    <n v="2"/>
    <n v="700"/>
    <d v="2019-12-30T00:00:00"/>
    <s v="633 Lincoln St, New York City, NY 10001"/>
    <x v="0"/>
    <x v="0"/>
    <n v="5"/>
    <n v="1400"/>
    <x v="0"/>
    <s v="Monday"/>
    <x v="0"/>
    <x v="1"/>
  </r>
  <r>
    <n v="10922"/>
    <n v="306083"/>
    <x v="2"/>
    <n v="2"/>
    <n v="12.95"/>
    <d v="2019-12-14T00:00:00"/>
    <s v="403 Wilson St, New York City, NY 10001"/>
    <x v="0"/>
    <x v="0"/>
    <n v="12"/>
    <n v="25.9"/>
    <x v="1"/>
    <s v="Saturday"/>
    <x v="0"/>
    <x v="1"/>
  </r>
  <r>
    <n v="10923"/>
    <n v="306084"/>
    <x v="0"/>
    <n v="2"/>
    <n v="1700"/>
    <d v="2019-12-23T00:00:00"/>
    <s v="321 11th St, Los Angeles, CA 90001"/>
    <x v="0"/>
    <x v="5"/>
    <n v="21"/>
    <n v="3400"/>
    <x v="2"/>
    <s v="Monday"/>
    <x v="0"/>
    <x v="1"/>
  </r>
  <r>
    <n v="10924"/>
    <n v="306085"/>
    <x v="5"/>
    <n v="2"/>
    <n v="99.99"/>
    <d v="2019-12-18T00:00:00"/>
    <s v="399 14th St, New York City, NY 10001"/>
    <x v="0"/>
    <x v="0"/>
    <n v="16"/>
    <n v="199.98"/>
    <x v="2"/>
    <s v="Wednesday"/>
    <x v="0"/>
    <x v="1"/>
  </r>
  <r>
    <n v="10925"/>
    <n v="306086"/>
    <x v="8"/>
    <n v="2"/>
    <n v="15.95"/>
    <d v="2019-12-14T00:00:00"/>
    <s v="877 Willow St, Los Angeles, CA 90001"/>
    <x v="0"/>
    <x v="5"/>
    <n v="17"/>
    <n v="31.9"/>
    <x v="2"/>
    <s v="Saturday"/>
    <x v="0"/>
    <x v="1"/>
  </r>
  <r>
    <n v="10926"/>
    <n v="306087"/>
    <x v="15"/>
    <n v="2"/>
    <n v="379.99"/>
    <d v="2019-12-22T00:00:00"/>
    <s v="390 11th St, Portland, OR 97035"/>
    <x v="0"/>
    <x v="3"/>
    <n v="21"/>
    <n v="759.98"/>
    <x v="2"/>
    <s v="Sunday"/>
    <x v="0"/>
    <x v="1"/>
  </r>
  <r>
    <n v="10927"/>
    <n v="306088"/>
    <x v="4"/>
    <n v="2"/>
    <n v="4.84"/>
    <d v="2019-12-18T00:00:00"/>
    <s v="716 Pine St, San Francisco, CA 94016"/>
    <x v="0"/>
    <x v="1"/>
    <n v="22"/>
    <n v="9.68"/>
    <x v="2"/>
    <s v="Wednesday"/>
    <x v="0"/>
    <x v="1"/>
  </r>
  <r>
    <n v="10928"/>
    <n v="306089"/>
    <x v="8"/>
    <n v="2"/>
    <n v="15.95"/>
    <d v="2019-12-27T00:00:00"/>
    <s v="321 8th St, San Francisco, CA 94016"/>
    <x v="0"/>
    <x v="1"/>
    <n v="21"/>
    <n v="31.9"/>
    <x v="2"/>
    <s v="Friday"/>
    <x v="0"/>
    <x v="1"/>
  </r>
  <r>
    <n v="10929"/>
    <n v="306090"/>
    <x v="2"/>
    <n v="2"/>
    <n v="12.95"/>
    <d v="2019-12-20T00:00:00"/>
    <s v="758 Adams St, Los Angeles, CA 90001"/>
    <x v="0"/>
    <x v="5"/>
    <n v="18"/>
    <n v="25.9"/>
    <x v="2"/>
    <s v="Friday"/>
    <x v="0"/>
    <x v="1"/>
  </r>
  <r>
    <n v="10930"/>
    <n v="306091"/>
    <x v="4"/>
    <n v="2"/>
    <n v="4.84"/>
    <d v="2019-12-21T00:00:00"/>
    <s v="659 Church St, Los Angeles, CA 90001"/>
    <x v="0"/>
    <x v="5"/>
    <n v="16"/>
    <n v="9.68"/>
    <x v="2"/>
    <s v="Saturday"/>
    <x v="0"/>
    <x v="1"/>
  </r>
  <r>
    <n v="10931"/>
    <n v="306092"/>
    <x v="4"/>
    <n v="3"/>
    <n v="4.84"/>
    <d v="2019-12-09T00:00:00"/>
    <s v="641 9th St, Atlanta, GA 30301"/>
    <x v="0"/>
    <x v="2"/>
    <n v="15"/>
    <n v="14.52"/>
    <x v="1"/>
    <s v="Monday"/>
    <x v="0"/>
    <x v="1"/>
  </r>
  <r>
    <n v="10932"/>
    <n v="306093"/>
    <x v="6"/>
    <n v="3"/>
    <n v="3.99"/>
    <d v="2019-12-19T00:00:00"/>
    <s v="115 14th St, Austin, TX 73301"/>
    <x v="0"/>
    <x v="7"/>
    <n v="23"/>
    <n v="11.97"/>
    <x v="0"/>
    <s v="Thursday"/>
    <x v="0"/>
    <x v="1"/>
  </r>
  <r>
    <n v="10933"/>
    <n v="306094"/>
    <x v="16"/>
    <n v="2"/>
    <n v="300"/>
    <d v="2019-12-06T00:00:00"/>
    <s v="763 11th St, San Francisco, CA 94016"/>
    <x v="0"/>
    <x v="1"/>
    <n v="10"/>
    <n v="600"/>
    <x v="1"/>
    <s v="Friday"/>
    <x v="0"/>
    <x v="1"/>
  </r>
  <r>
    <n v="10934"/>
    <n v="306095"/>
    <x v="15"/>
    <n v="2"/>
    <n v="379.99"/>
    <d v="2019-12-31T00:00:00"/>
    <s v="843 South St, Boston, MA 02215"/>
    <x v="0"/>
    <x v="6"/>
    <n v="10"/>
    <n v="759.98"/>
    <x v="1"/>
    <s v="Tuesday"/>
    <x v="0"/>
    <x v="1"/>
  </r>
  <r>
    <n v="10935"/>
    <n v="306096"/>
    <x v="2"/>
    <n v="2"/>
    <n v="12.95"/>
    <d v="2019-12-02T00:00:00"/>
    <s v="434 12th St, New York City, NY 10001"/>
    <x v="0"/>
    <x v="0"/>
    <n v="13"/>
    <n v="25.9"/>
    <x v="1"/>
    <s v="Monday"/>
    <x v="0"/>
    <x v="1"/>
  </r>
  <r>
    <n v="10936"/>
    <n v="306097"/>
    <x v="4"/>
    <n v="3"/>
    <n v="4.84"/>
    <d v="2019-12-18T00:00:00"/>
    <s v="932 13th St, Los Angeles, CA 90001"/>
    <x v="0"/>
    <x v="5"/>
    <n v="4"/>
    <n v="14.52"/>
    <x v="0"/>
    <s v="Wednesday"/>
    <x v="0"/>
    <x v="1"/>
  </r>
  <r>
    <n v="10937"/>
    <n v="306098"/>
    <x v="4"/>
    <n v="2"/>
    <n v="4.84"/>
    <d v="2019-12-02T00:00:00"/>
    <s v="923 2nd St, San Francisco, CA 94016"/>
    <x v="0"/>
    <x v="1"/>
    <n v="9"/>
    <n v="9.68"/>
    <x v="1"/>
    <s v="Monday"/>
    <x v="0"/>
    <x v="1"/>
  </r>
  <r>
    <n v="10938"/>
    <n v="306099"/>
    <x v="16"/>
    <n v="2"/>
    <n v="300"/>
    <d v="2019-12-08T00:00:00"/>
    <s v="420 Washington St, Dallas, TX 75001"/>
    <x v="0"/>
    <x v="4"/>
    <n v="19"/>
    <n v="600"/>
    <x v="2"/>
    <s v="Sunday"/>
    <x v="0"/>
    <x v="1"/>
  </r>
  <r>
    <n v="10939"/>
    <n v="306100"/>
    <x v="6"/>
    <n v="2"/>
    <n v="3.99"/>
    <d v="2019-12-30T00:00:00"/>
    <s v="900 Madison St, San Francisco, CA 94016"/>
    <x v="0"/>
    <x v="1"/>
    <n v="22"/>
    <n v="7.98"/>
    <x v="2"/>
    <s v="Monday"/>
    <x v="0"/>
    <x v="1"/>
  </r>
  <r>
    <n v="10940"/>
    <n v="306101"/>
    <x v="2"/>
    <n v="2"/>
    <n v="12.95"/>
    <d v="2019-12-21T00:00:00"/>
    <s v="172 Wilson St, Boston, MA 02215"/>
    <x v="0"/>
    <x v="6"/>
    <n v="20"/>
    <n v="25.9"/>
    <x v="2"/>
    <s v="Saturday"/>
    <x v="0"/>
    <x v="1"/>
  </r>
  <r>
    <n v="10941"/>
    <n v="306102"/>
    <x v="11"/>
    <n v="2"/>
    <n v="150"/>
    <d v="2019-12-09T00:00:00"/>
    <s v="769 Hickory St, Austin, TX 73301"/>
    <x v="0"/>
    <x v="7"/>
    <n v="11"/>
    <n v="300"/>
    <x v="1"/>
    <s v="Monday"/>
    <x v="0"/>
    <x v="1"/>
  </r>
  <r>
    <n v="10942"/>
    <n v="306103"/>
    <x v="5"/>
    <n v="2"/>
    <n v="99.99"/>
    <d v="2019-12-29T00:00:00"/>
    <s v="873 Meadow St, San Francisco, CA 94016"/>
    <x v="0"/>
    <x v="1"/>
    <n v="12"/>
    <n v="199.98"/>
    <x v="1"/>
    <s v="Sunday"/>
    <x v="0"/>
    <x v="1"/>
  </r>
  <r>
    <n v="10943"/>
    <n v="306104"/>
    <x v="12"/>
    <n v="2"/>
    <n v="400"/>
    <d v="2019-12-18T00:00:00"/>
    <s v="275 Jackson St, San Francisco, CA 94016"/>
    <x v="0"/>
    <x v="1"/>
    <n v="14"/>
    <n v="800"/>
    <x v="1"/>
    <s v="Wednesday"/>
    <x v="0"/>
    <x v="1"/>
  </r>
  <r>
    <n v="10944"/>
    <n v="306105"/>
    <x v="0"/>
    <n v="2"/>
    <n v="1700"/>
    <d v="2019-12-03T00:00:00"/>
    <s v="236 Lincoln St, New York City, NY 10001"/>
    <x v="0"/>
    <x v="0"/>
    <n v="8"/>
    <n v="3400"/>
    <x v="1"/>
    <s v="Tuesday"/>
    <x v="0"/>
    <x v="1"/>
  </r>
  <r>
    <n v="10945"/>
    <n v="306106"/>
    <x v="2"/>
    <n v="3"/>
    <n v="12.95"/>
    <d v="2019-12-14T00:00:00"/>
    <s v="449 6th St, New York City, NY 10001"/>
    <x v="0"/>
    <x v="0"/>
    <n v="15"/>
    <n v="38.85"/>
    <x v="1"/>
    <s v="Saturday"/>
    <x v="0"/>
    <x v="1"/>
  </r>
  <r>
    <n v="10946"/>
    <n v="306107"/>
    <x v="10"/>
    <n v="2"/>
    <n v="12.99"/>
    <d v="2019-12-31T00:00:00"/>
    <s v="128 Johnson St, Seattle, WA 98101"/>
    <x v="0"/>
    <x v="8"/>
    <n v="14"/>
    <n v="25.98"/>
    <x v="1"/>
    <s v="Tuesday"/>
    <x v="0"/>
    <x v="1"/>
  </r>
  <r>
    <n v="10947"/>
    <n v="306108"/>
    <x v="6"/>
    <n v="3"/>
    <n v="3.99"/>
    <d v="2019-12-17T00:00:00"/>
    <s v="982 12th St, Atlanta, GA 30301"/>
    <x v="0"/>
    <x v="2"/>
    <n v="20"/>
    <n v="11.97"/>
    <x v="2"/>
    <s v="Tuesday"/>
    <x v="0"/>
    <x v="1"/>
  </r>
  <r>
    <n v="10948"/>
    <n v="306109"/>
    <x v="5"/>
    <n v="2"/>
    <n v="99.99"/>
    <d v="2019-12-11T00:00:00"/>
    <s v="320 South St, Austin, TX 73301"/>
    <x v="0"/>
    <x v="7"/>
    <n v="21"/>
    <n v="199.98"/>
    <x v="2"/>
    <s v="Wednesday"/>
    <x v="0"/>
    <x v="1"/>
  </r>
  <r>
    <n v="10949"/>
    <n v="306110"/>
    <x v="2"/>
    <n v="2"/>
    <n v="12.95"/>
    <d v="2019-12-20T00:00:00"/>
    <s v="911 Center St, Los Angeles, CA 90001"/>
    <x v="0"/>
    <x v="5"/>
    <n v="20"/>
    <n v="25.9"/>
    <x v="2"/>
    <s v="Friday"/>
    <x v="0"/>
    <x v="1"/>
  </r>
  <r>
    <n v="10950"/>
    <n v="306111"/>
    <x v="3"/>
    <n v="2"/>
    <n v="149.99"/>
    <d v="2019-12-20T00:00:00"/>
    <s v="191 North St, Boston, MA 02215"/>
    <x v="0"/>
    <x v="6"/>
    <n v="1"/>
    <n v="299.98"/>
    <x v="0"/>
    <s v="Friday"/>
    <x v="0"/>
    <x v="1"/>
  </r>
  <r>
    <n v="10951"/>
    <n v="306112"/>
    <x v="11"/>
    <n v="2"/>
    <n v="150"/>
    <d v="2019-12-22T00:00:00"/>
    <s v="167 6th St, Boston, MA 02215"/>
    <x v="0"/>
    <x v="6"/>
    <n v="19"/>
    <n v="300"/>
    <x v="2"/>
    <s v="Sunday"/>
    <x v="0"/>
    <x v="1"/>
  </r>
  <r>
    <n v="10952"/>
    <n v="306113"/>
    <x v="10"/>
    <n v="2"/>
    <n v="12.99"/>
    <d v="2019-12-13T00:00:00"/>
    <s v="768 River St, Atlanta, GA 30301"/>
    <x v="0"/>
    <x v="2"/>
    <n v="21"/>
    <n v="25.98"/>
    <x v="2"/>
    <s v="Friday"/>
    <x v="0"/>
    <x v="1"/>
  </r>
  <r>
    <n v="10953"/>
    <n v="306114"/>
    <x v="4"/>
    <n v="2"/>
    <n v="4.84"/>
    <d v="2019-12-07T00:00:00"/>
    <s v="332 11th St, Atlanta, GA 30301"/>
    <x v="0"/>
    <x v="2"/>
    <n v="9"/>
    <n v="9.68"/>
    <x v="1"/>
    <s v="Saturday"/>
    <x v="0"/>
    <x v="1"/>
  </r>
  <r>
    <n v="10954"/>
    <n v="306115"/>
    <x v="13"/>
    <n v="2"/>
    <n v="700"/>
    <d v="2019-12-08T00:00:00"/>
    <s v="433 2nd St, New York City, NY 10001"/>
    <x v="0"/>
    <x v="0"/>
    <n v="17"/>
    <n v="1400"/>
    <x v="2"/>
    <s v="Sunday"/>
    <x v="0"/>
    <x v="1"/>
  </r>
  <r>
    <n v="10955"/>
    <n v="306115"/>
    <x v="11"/>
    <n v="2"/>
    <n v="150"/>
    <d v="2019-12-08T00:00:00"/>
    <s v="433 2nd St, New York City, NY 10001"/>
    <x v="0"/>
    <x v="0"/>
    <n v="17"/>
    <n v="300"/>
    <x v="2"/>
    <s v="Sunday"/>
    <x v="0"/>
    <x v="1"/>
  </r>
  <r>
    <n v="10956"/>
    <n v="306115"/>
    <x v="6"/>
    <n v="2"/>
    <n v="3.99"/>
    <d v="2019-12-08T00:00:00"/>
    <s v="433 2nd St, New York City, NY 10001"/>
    <x v="0"/>
    <x v="0"/>
    <n v="17"/>
    <n v="7.98"/>
    <x v="2"/>
    <s v="Sunday"/>
    <x v="0"/>
    <x v="1"/>
  </r>
  <r>
    <n v="10957"/>
    <n v="306116"/>
    <x v="8"/>
    <n v="2"/>
    <n v="15.95"/>
    <d v="2019-12-04T00:00:00"/>
    <s v="163 West St, San Francisco, CA 94016"/>
    <x v="0"/>
    <x v="1"/>
    <n v="8"/>
    <n v="31.9"/>
    <x v="1"/>
    <s v="Wednesday"/>
    <x v="0"/>
    <x v="1"/>
  </r>
  <r>
    <n v="10958"/>
    <n v="306117"/>
    <x v="5"/>
    <n v="2"/>
    <n v="99.99"/>
    <d v="2019-12-20T00:00:00"/>
    <s v="219 Cedar St, Los Angeles, CA 90001"/>
    <x v="0"/>
    <x v="5"/>
    <n v="12"/>
    <n v="199.98"/>
    <x v="1"/>
    <s v="Friday"/>
    <x v="0"/>
    <x v="1"/>
  </r>
  <r>
    <n v="10959"/>
    <n v="306118"/>
    <x v="2"/>
    <n v="2"/>
    <n v="12.95"/>
    <d v="2019-12-22T00:00:00"/>
    <s v="56 River St, San Francisco, CA 94016"/>
    <x v="0"/>
    <x v="1"/>
    <n v="11"/>
    <n v="25.9"/>
    <x v="1"/>
    <s v="Sunday"/>
    <x v="0"/>
    <x v="1"/>
  </r>
  <r>
    <n v="10960"/>
    <n v="306119"/>
    <x v="6"/>
    <n v="2"/>
    <n v="3.99"/>
    <d v="2019-12-07T00:00:00"/>
    <s v="44 1st St, Los Angeles, CA 90001"/>
    <x v="0"/>
    <x v="5"/>
    <n v="10"/>
    <n v="7.98"/>
    <x v="1"/>
    <s v="Saturday"/>
    <x v="0"/>
    <x v="1"/>
  </r>
  <r>
    <n v="10961"/>
    <n v="306120"/>
    <x v="2"/>
    <n v="2"/>
    <n v="12.95"/>
    <d v="2019-12-25T00:00:00"/>
    <s v="827 Sunset St, San Francisco, CA 94016"/>
    <x v="0"/>
    <x v="1"/>
    <n v="23"/>
    <n v="25.9"/>
    <x v="0"/>
    <s v="Wednesday"/>
    <x v="0"/>
    <x v="1"/>
  </r>
  <r>
    <n v="10962"/>
    <n v="306121"/>
    <x v="10"/>
    <n v="2"/>
    <n v="12.99"/>
    <d v="2019-12-10T00:00:00"/>
    <s v="914 Washington St, Austin, TX 73301"/>
    <x v="0"/>
    <x v="7"/>
    <n v="9"/>
    <n v="25.98"/>
    <x v="1"/>
    <s v="Tuesday"/>
    <x v="0"/>
    <x v="1"/>
  </r>
  <r>
    <n v="10963"/>
    <n v="306122"/>
    <x v="10"/>
    <n v="2"/>
    <n v="12.99"/>
    <d v="2019-12-03T00:00:00"/>
    <s v="663 North St, Los Angeles, CA 90001"/>
    <x v="0"/>
    <x v="5"/>
    <n v="8"/>
    <n v="25.98"/>
    <x v="1"/>
    <s v="Tuesday"/>
    <x v="0"/>
    <x v="1"/>
  </r>
  <r>
    <n v="10964"/>
    <n v="306123"/>
    <x v="2"/>
    <n v="3"/>
    <n v="12.95"/>
    <d v="2019-12-05T00:00:00"/>
    <s v="316 Jefferson St, San Francisco, CA 94016"/>
    <x v="0"/>
    <x v="1"/>
    <n v="19"/>
    <n v="38.85"/>
    <x v="2"/>
    <s v="Thursday"/>
    <x v="0"/>
    <x v="1"/>
  </r>
  <r>
    <n v="10965"/>
    <n v="306124"/>
    <x v="8"/>
    <n v="2"/>
    <n v="15.95"/>
    <d v="2019-12-04T00:00:00"/>
    <s v="547 Hill St, San Francisco, CA 94016"/>
    <x v="0"/>
    <x v="1"/>
    <n v="23"/>
    <n v="31.9"/>
    <x v="0"/>
    <s v="Wednesday"/>
    <x v="0"/>
    <x v="1"/>
  </r>
  <r>
    <n v="10966"/>
    <n v="306125"/>
    <x v="17"/>
    <n v="2"/>
    <n v="389.99"/>
    <d v="2019-12-15T00:00:00"/>
    <s v="19 Center St, San Francisco, CA 94016"/>
    <x v="0"/>
    <x v="1"/>
    <n v="12"/>
    <n v="779.98"/>
    <x v="1"/>
    <s v="Sunday"/>
    <x v="0"/>
    <x v="1"/>
  </r>
  <r>
    <n v="10967"/>
    <n v="306126"/>
    <x v="8"/>
    <n v="2"/>
    <n v="15.95"/>
    <d v="2019-12-06T00:00:00"/>
    <s v="328 Ridge St, Portland, OR 97035"/>
    <x v="0"/>
    <x v="3"/>
    <n v="17"/>
    <n v="31.9"/>
    <x v="2"/>
    <s v="Friday"/>
    <x v="0"/>
    <x v="1"/>
  </r>
  <r>
    <n v="10968"/>
    <n v="306127"/>
    <x v="10"/>
    <n v="2"/>
    <n v="12.99"/>
    <d v="2019-12-15T00:00:00"/>
    <s v="271 8th St, New York City, NY 10001"/>
    <x v="0"/>
    <x v="0"/>
    <n v="9"/>
    <n v="25.98"/>
    <x v="1"/>
    <s v="Sunday"/>
    <x v="0"/>
    <x v="1"/>
  </r>
  <r>
    <n v="10969"/>
    <n v="306128"/>
    <x v="4"/>
    <n v="2"/>
    <n v="4.84"/>
    <d v="2019-12-25T00:00:00"/>
    <s v="159 Center St, Dallas, TX 75001"/>
    <x v="0"/>
    <x v="4"/>
    <n v="15"/>
    <n v="9.68"/>
    <x v="1"/>
    <s v="Wednesday"/>
    <x v="0"/>
    <x v="1"/>
  </r>
  <r>
    <n v="10970"/>
    <n v="306129"/>
    <x v="4"/>
    <n v="2"/>
    <n v="4.84"/>
    <d v="2019-12-28T00:00:00"/>
    <s v="506 8th St, Los Angeles, CA 90001"/>
    <x v="0"/>
    <x v="5"/>
    <n v="13"/>
    <n v="9.68"/>
    <x v="1"/>
    <s v="Saturday"/>
    <x v="0"/>
    <x v="1"/>
  </r>
  <r>
    <n v="10971"/>
    <n v="306130"/>
    <x v="3"/>
    <n v="2"/>
    <n v="149.99"/>
    <d v="2019-12-05T00:00:00"/>
    <s v="970 North St, Portland, ME 04101"/>
    <x v="0"/>
    <x v="3"/>
    <n v="13"/>
    <n v="299.98"/>
    <x v="1"/>
    <s v="Thursday"/>
    <x v="0"/>
    <x v="1"/>
  </r>
  <r>
    <n v="10972"/>
    <n v="306131"/>
    <x v="2"/>
    <n v="3"/>
    <n v="12.95"/>
    <d v="2019-12-26T00:00:00"/>
    <s v="763 Elm St, Boston, MA 02215"/>
    <x v="0"/>
    <x v="6"/>
    <n v="15"/>
    <n v="38.85"/>
    <x v="1"/>
    <s v="Thursday"/>
    <x v="0"/>
    <x v="1"/>
  </r>
  <r>
    <n v="10973"/>
    <n v="306132"/>
    <x v="11"/>
    <n v="2"/>
    <n v="150"/>
    <d v="2019-12-11T00:00:00"/>
    <s v="200 Sunset St, San Francisco, CA 94016"/>
    <x v="0"/>
    <x v="1"/>
    <n v="14"/>
    <n v="300"/>
    <x v="1"/>
    <s v="Wednesday"/>
    <x v="0"/>
    <x v="1"/>
  </r>
  <r>
    <n v="10974"/>
    <n v="306133"/>
    <x v="0"/>
    <n v="2"/>
    <n v="1700"/>
    <d v="2019-12-31T00:00:00"/>
    <s v="838 Lake St, New York City, NY 10001"/>
    <x v="0"/>
    <x v="0"/>
    <n v="19"/>
    <n v="3400"/>
    <x v="2"/>
    <s v="Tuesday"/>
    <x v="0"/>
    <x v="1"/>
  </r>
  <r>
    <n v="10975"/>
    <n v="306134"/>
    <x v="8"/>
    <n v="2"/>
    <n v="15.95"/>
    <d v="2019-12-20T00:00:00"/>
    <s v="374 South St, Los Angeles, CA 90001"/>
    <x v="0"/>
    <x v="5"/>
    <n v="19"/>
    <n v="31.9"/>
    <x v="2"/>
    <s v="Friday"/>
    <x v="0"/>
    <x v="1"/>
  </r>
  <r>
    <n v="10976"/>
    <n v="306135"/>
    <x v="9"/>
    <n v="2"/>
    <n v="600"/>
    <d v="2019-12-06T00:00:00"/>
    <s v="909 Lake St, Portland, OR 97035"/>
    <x v="0"/>
    <x v="3"/>
    <n v="17"/>
    <n v="1200"/>
    <x v="2"/>
    <s v="Friday"/>
    <x v="0"/>
    <x v="1"/>
  </r>
  <r>
    <n v="10977"/>
    <n v="306135"/>
    <x v="2"/>
    <n v="2"/>
    <n v="12.95"/>
    <d v="2019-12-06T00:00:00"/>
    <s v="909 Lake St, Portland, OR 97035"/>
    <x v="0"/>
    <x v="3"/>
    <n v="17"/>
    <n v="25.9"/>
    <x v="2"/>
    <s v="Friday"/>
    <x v="0"/>
    <x v="1"/>
  </r>
  <r>
    <n v="10978"/>
    <n v="306136"/>
    <x v="2"/>
    <n v="2"/>
    <n v="12.95"/>
    <d v="2019-12-10T00:00:00"/>
    <s v="49 Jefferson St, Los Angeles, CA 90001"/>
    <x v="0"/>
    <x v="5"/>
    <n v="19"/>
    <n v="25.9"/>
    <x v="2"/>
    <s v="Tuesday"/>
    <x v="0"/>
    <x v="1"/>
  </r>
  <r>
    <n v="10979"/>
    <n v="306137"/>
    <x v="15"/>
    <n v="2"/>
    <n v="379.99"/>
    <d v="2019-12-23T00:00:00"/>
    <s v="105 Church St, Austin, TX 73301"/>
    <x v="0"/>
    <x v="7"/>
    <n v="12"/>
    <n v="759.98"/>
    <x v="1"/>
    <s v="Monday"/>
    <x v="0"/>
    <x v="1"/>
  </r>
  <r>
    <n v="10980"/>
    <n v="306138"/>
    <x v="8"/>
    <n v="2"/>
    <n v="15.95"/>
    <d v="2019-12-27T00:00:00"/>
    <s v="72 Walnut St, San Francisco, CA 94016"/>
    <x v="0"/>
    <x v="1"/>
    <n v="18"/>
    <n v="31.9"/>
    <x v="2"/>
    <s v="Friday"/>
    <x v="0"/>
    <x v="1"/>
  </r>
  <r>
    <n v="10981"/>
    <n v="306139"/>
    <x v="3"/>
    <n v="2"/>
    <n v="149.99"/>
    <d v="2019-12-31T00:00:00"/>
    <s v="313 Sunset St, Los Angeles, CA 90001"/>
    <x v="0"/>
    <x v="5"/>
    <n v="21"/>
    <n v="299.98"/>
    <x v="2"/>
    <s v="Tuesday"/>
    <x v="0"/>
    <x v="1"/>
  </r>
  <r>
    <n v="10982"/>
    <n v="306140"/>
    <x v="0"/>
    <n v="2"/>
    <n v="1700"/>
    <d v="2019-12-16T00:00:00"/>
    <s v="894 13th St, Austin, TX 73301"/>
    <x v="0"/>
    <x v="7"/>
    <n v="11"/>
    <n v="3400"/>
    <x v="1"/>
    <s v="Monday"/>
    <x v="0"/>
    <x v="1"/>
  </r>
  <r>
    <n v="10983"/>
    <n v="306141"/>
    <x v="5"/>
    <n v="2"/>
    <n v="99.99"/>
    <d v="2019-12-15T00:00:00"/>
    <s v="828 River St, San Francisco, CA 94016"/>
    <x v="0"/>
    <x v="1"/>
    <n v="13"/>
    <n v="199.98"/>
    <x v="1"/>
    <s v="Sunday"/>
    <x v="0"/>
    <x v="1"/>
  </r>
  <r>
    <n v="10984"/>
    <n v="306142"/>
    <x v="2"/>
    <n v="2"/>
    <n v="12.95"/>
    <d v="2019-12-23T00:00:00"/>
    <s v="346 Lake St, Los Angeles, CA 90001"/>
    <x v="0"/>
    <x v="5"/>
    <n v="22"/>
    <n v="25.9"/>
    <x v="2"/>
    <s v="Monday"/>
    <x v="0"/>
    <x v="1"/>
  </r>
  <r>
    <n v="10985"/>
    <n v="306143"/>
    <x v="5"/>
    <n v="2"/>
    <n v="99.99"/>
    <d v="2019-12-20T00:00:00"/>
    <s v="643 Wilson St, San Francisco, CA 94016"/>
    <x v="0"/>
    <x v="1"/>
    <n v="15"/>
    <n v="199.98"/>
    <x v="1"/>
    <s v="Friday"/>
    <x v="0"/>
    <x v="1"/>
  </r>
  <r>
    <n v="10986"/>
    <n v="306144"/>
    <x v="5"/>
    <n v="2"/>
    <n v="99.99"/>
    <d v="2019-12-20T00:00:00"/>
    <s v="329 2nd St, Los Angeles, CA 90001"/>
    <x v="0"/>
    <x v="5"/>
    <n v="21"/>
    <n v="199.98"/>
    <x v="2"/>
    <s v="Friday"/>
    <x v="0"/>
    <x v="1"/>
  </r>
  <r>
    <n v="10987"/>
    <n v="306145"/>
    <x v="11"/>
    <n v="2"/>
    <n v="150"/>
    <d v="2019-12-14T00:00:00"/>
    <s v="379 River St, New York City, NY 10001"/>
    <x v="0"/>
    <x v="0"/>
    <n v="10"/>
    <n v="300"/>
    <x v="1"/>
    <s v="Saturday"/>
    <x v="0"/>
    <x v="1"/>
  </r>
  <r>
    <n v="10988"/>
    <n v="306146"/>
    <x v="6"/>
    <n v="3"/>
    <n v="3.99"/>
    <d v="2019-12-13T00:00:00"/>
    <s v="307 Jackson St, New York City, NY 10001"/>
    <x v="0"/>
    <x v="0"/>
    <n v="22"/>
    <n v="11.97"/>
    <x v="2"/>
    <s v="Friday"/>
    <x v="0"/>
    <x v="1"/>
  </r>
  <r>
    <n v="10989"/>
    <n v="306147"/>
    <x v="13"/>
    <n v="2"/>
    <n v="700"/>
    <d v="2019-12-29T00:00:00"/>
    <s v="304 Jefferson St, Dallas, TX 75001"/>
    <x v="0"/>
    <x v="4"/>
    <n v="23"/>
    <n v="1400"/>
    <x v="0"/>
    <s v="Sunday"/>
    <x v="0"/>
    <x v="1"/>
  </r>
  <r>
    <n v="10990"/>
    <n v="306148"/>
    <x v="5"/>
    <n v="2"/>
    <n v="99.99"/>
    <d v="2019-12-15T00:00:00"/>
    <s v="162 13th St, Dallas, TX 75001"/>
    <x v="0"/>
    <x v="4"/>
    <n v="1"/>
    <n v="199.98"/>
    <x v="0"/>
    <s v="Sunday"/>
    <x v="0"/>
    <x v="1"/>
  </r>
  <r>
    <n v="10991"/>
    <n v="306149"/>
    <x v="17"/>
    <n v="2"/>
    <n v="389.99"/>
    <d v="2019-12-28T00:00:00"/>
    <s v="473 Ridge St, Seattle, WA 98101"/>
    <x v="0"/>
    <x v="8"/>
    <n v="18"/>
    <n v="779.98"/>
    <x v="2"/>
    <s v="Saturday"/>
    <x v="0"/>
    <x v="1"/>
  </r>
  <r>
    <n v="10992"/>
    <n v="306150"/>
    <x v="6"/>
    <n v="3"/>
    <n v="3.99"/>
    <d v="2019-12-17T00:00:00"/>
    <s v="105 9th St, Atlanta, GA 30301"/>
    <x v="0"/>
    <x v="2"/>
    <n v="10"/>
    <n v="11.97"/>
    <x v="1"/>
    <s v="Tuesday"/>
    <x v="0"/>
    <x v="1"/>
  </r>
  <r>
    <n v="10993"/>
    <n v="306151"/>
    <x v="2"/>
    <n v="2"/>
    <n v="12.95"/>
    <d v="2019-12-31T00:00:00"/>
    <s v="738 Church St, Seattle, WA 98101"/>
    <x v="0"/>
    <x v="8"/>
    <n v="19"/>
    <n v="25.9"/>
    <x v="2"/>
    <s v="Tuesday"/>
    <x v="0"/>
    <x v="1"/>
  </r>
  <r>
    <n v="10994"/>
    <n v="306152"/>
    <x v="2"/>
    <n v="2"/>
    <n v="12.95"/>
    <d v="2019-12-20T00:00:00"/>
    <s v="803 Highland St, Los Angeles, CA 90001"/>
    <x v="0"/>
    <x v="5"/>
    <n v="16"/>
    <n v="25.9"/>
    <x v="2"/>
    <s v="Friday"/>
    <x v="0"/>
    <x v="1"/>
  </r>
  <r>
    <n v="10995"/>
    <n v="306153"/>
    <x v="2"/>
    <n v="2"/>
    <n v="12.95"/>
    <d v="2019-12-12T00:00:00"/>
    <s v="488 Ridge St, Los Angeles, CA 90001"/>
    <x v="0"/>
    <x v="5"/>
    <n v="11"/>
    <n v="25.9"/>
    <x v="1"/>
    <s v="Thursday"/>
    <x v="0"/>
    <x v="1"/>
  </r>
  <r>
    <n v="10996"/>
    <n v="306154"/>
    <x v="5"/>
    <n v="2"/>
    <n v="99.99"/>
    <d v="2019-12-04T00:00:00"/>
    <s v="903 Church St, San Francisco, CA 94016"/>
    <x v="0"/>
    <x v="1"/>
    <n v="15"/>
    <n v="199.98"/>
    <x v="1"/>
    <s v="Wednesday"/>
    <x v="0"/>
    <x v="1"/>
  </r>
  <r>
    <n v="10997"/>
    <n v="306155"/>
    <x v="8"/>
    <n v="2"/>
    <n v="15.95"/>
    <d v="2019-12-23T00:00:00"/>
    <s v="424 2nd St, Atlanta, GA 30301"/>
    <x v="0"/>
    <x v="2"/>
    <n v="14"/>
    <n v="31.9"/>
    <x v="1"/>
    <s v="Monday"/>
    <x v="0"/>
    <x v="1"/>
  </r>
  <r>
    <n v="10998"/>
    <n v="306156"/>
    <x v="6"/>
    <n v="2"/>
    <n v="3.99"/>
    <d v="2019-12-11T00:00:00"/>
    <s v="274 5th St, New York City, NY 10001"/>
    <x v="0"/>
    <x v="0"/>
    <n v="13"/>
    <n v="7.98"/>
    <x v="1"/>
    <s v="Wednesday"/>
    <x v="0"/>
    <x v="1"/>
  </r>
  <r>
    <n v="10999"/>
    <n v="306157"/>
    <x v="8"/>
    <n v="2"/>
    <n v="15.95"/>
    <d v="2019-12-15T00:00:00"/>
    <s v="426 13th St, New York City, NY 10001"/>
    <x v="0"/>
    <x v="0"/>
    <n v="16"/>
    <n v="31.9"/>
    <x v="2"/>
    <s v="Sunday"/>
    <x v="0"/>
    <x v="1"/>
  </r>
  <r>
    <n v="11000"/>
    <n v="306158"/>
    <x v="2"/>
    <n v="2"/>
    <n v="12.95"/>
    <d v="2019-12-22T00:00:00"/>
    <s v="343 Lincoln St, Boston, MA 02215"/>
    <x v="0"/>
    <x v="6"/>
    <n v="17"/>
    <n v="25.9"/>
    <x v="2"/>
    <s v="Sunday"/>
    <x v="0"/>
    <x v="1"/>
  </r>
  <r>
    <n v="11001"/>
    <n v="306159"/>
    <x v="6"/>
    <n v="2"/>
    <n v="3.99"/>
    <d v="2019-12-07T00:00:00"/>
    <s v="564 Hickory St, New York City, NY 10001"/>
    <x v="0"/>
    <x v="0"/>
    <n v="20"/>
    <n v="7.98"/>
    <x v="2"/>
    <s v="Saturday"/>
    <x v="0"/>
    <x v="1"/>
  </r>
  <r>
    <n v="11002"/>
    <n v="306160"/>
    <x v="1"/>
    <n v="2"/>
    <n v="600"/>
    <d v="2019-12-02T00:00:00"/>
    <s v="977 Willow St, San Francisco, CA 94016"/>
    <x v="0"/>
    <x v="1"/>
    <n v="4"/>
    <n v="1200"/>
    <x v="0"/>
    <s v="Monday"/>
    <x v="0"/>
    <x v="1"/>
  </r>
  <r>
    <n v="11003"/>
    <n v="306161"/>
    <x v="7"/>
    <n v="2"/>
    <n v="999.99"/>
    <d v="2019-12-03T00:00:00"/>
    <s v="186 Madison St, Seattle, WA 98101"/>
    <x v="0"/>
    <x v="8"/>
    <n v="22"/>
    <n v="1999.98"/>
    <x v="2"/>
    <s v="Tuesday"/>
    <x v="0"/>
    <x v="1"/>
  </r>
  <r>
    <n v="11004"/>
    <n v="306162"/>
    <x v="7"/>
    <n v="2"/>
    <n v="999.99"/>
    <d v="2019-12-12T00:00:00"/>
    <s v="2 1st St, New York City, NY 10001"/>
    <x v="0"/>
    <x v="0"/>
    <n v="9"/>
    <n v="1999.98"/>
    <x v="1"/>
    <s v="Thursday"/>
    <x v="0"/>
    <x v="1"/>
  </r>
  <r>
    <n v="11005"/>
    <n v="306163"/>
    <x v="4"/>
    <n v="2"/>
    <n v="4.84"/>
    <d v="2019-12-10T00:00:00"/>
    <s v="273 Cherry St, Los Angeles, CA 90001"/>
    <x v="0"/>
    <x v="5"/>
    <n v="23"/>
    <n v="9.68"/>
    <x v="0"/>
    <s v="Tuesday"/>
    <x v="0"/>
    <x v="1"/>
  </r>
  <r>
    <n v="11006"/>
    <n v="306164"/>
    <x v="8"/>
    <n v="2"/>
    <n v="15.95"/>
    <d v="2019-12-11T00:00:00"/>
    <s v="108 Ridge St, New York City, NY 10001"/>
    <x v="0"/>
    <x v="0"/>
    <n v="10"/>
    <n v="31.9"/>
    <x v="1"/>
    <s v="Wednesday"/>
    <x v="0"/>
    <x v="1"/>
  </r>
  <r>
    <n v="11007"/>
    <n v="306165"/>
    <x v="5"/>
    <n v="2"/>
    <n v="99.99"/>
    <d v="2019-12-31T00:00:00"/>
    <s v="3 2nd St, Los Angeles, CA 90001"/>
    <x v="0"/>
    <x v="5"/>
    <n v="21"/>
    <n v="199.98"/>
    <x v="2"/>
    <s v="Tuesday"/>
    <x v="0"/>
    <x v="1"/>
  </r>
  <r>
    <n v="11008"/>
    <n v="306166"/>
    <x v="6"/>
    <n v="2"/>
    <n v="3.99"/>
    <d v="2019-12-16T00:00:00"/>
    <s v="453 8th St, Dallas, TX 75001"/>
    <x v="0"/>
    <x v="4"/>
    <n v="12"/>
    <n v="7.98"/>
    <x v="1"/>
    <s v="Monday"/>
    <x v="0"/>
    <x v="1"/>
  </r>
  <r>
    <n v="11009"/>
    <n v="306167"/>
    <x v="2"/>
    <n v="2"/>
    <n v="12.95"/>
    <d v="2019-12-02T00:00:00"/>
    <s v="219 West St, New York City, NY 10001"/>
    <x v="0"/>
    <x v="0"/>
    <n v="16"/>
    <n v="25.9"/>
    <x v="2"/>
    <s v="Monday"/>
    <x v="0"/>
    <x v="1"/>
  </r>
  <r>
    <n v="11010"/>
    <n v="306168"/>
    <x v="4"/>
    <n v="2"/>
    <n v="4.84"/>
    <d v="2019-12-13T00:00:00"/>
    <s v="186 North St, New York City, NY 10001"/>
    <x v="0"/>
    <x v="0"/>
    <n v="21"/>
    <n v="9.68"/>
    <x v="2"/>
    <s v="Friday"/>
    <x v="0"/>
    <x v="1"/>
  </r>
  <r>
    <n v="11011"/>
    <n v="306169"/>
    <x v="13"/>
    <n v="2"/>
    <n v="700"/>
    <d v="2019-12-14T00:00:00"/>
    <s v="416 Jefferson St, Boston, MA 02215"/>
    <x v="0"/>
    <x v="6"/>
    <n v="14"/>
    <n v="1400"/>
    <x v="1"/>
    <s v="Saturday"/>
    <x v="0"/>
    <x v="1"/>
  </r>
  <r>
    <n v="11012"/>
    <n v="306169"/>
    <x v="8"/>
    <n v="2"/>
    <n v="15.95"/>
    <d v="2019-12-14T00:00:00"/>
    <s v="416 Jefferson St, Boston, MA 02215"/>
    <x v="0"/>
    <x v="6"/>
    <n v="14"/>
    <n v="31.9"/>
    <x v="1"/>
    <s v="Saturday"/>
    <x v="0"/>
    <x v="1"/>
  </r>
  <r>
    <n v="11013"/>
    <n v="306170"/>
    <x v="10"/>
    <n v="2"/>
    <n v="12.99"/>
    <d v="2019-12-27T00:00:00"/>
    <s v="892 River St, Los Angeles, CA 90001"/>
    <x v="0"/>
    <x v="5"/>
    <n v="21"/>
    <n v="25.98"/>
    <x v="2"/>
    <s v="Friday"/>
    <x v="0"/>
    <x v="1"/>
  </r>
  <r>
    <n v="11014"/>
    <n v="306171"/>
    <x v="12"/>
    <n v="2"/>
    <n v="400"/>
    <d v="2019-12-12T00:00:00"/>
    <s v="328 7th St, San Francisco, CA 94016"/>
    <x v="0"/>
    <x v="1"/>
    <n v="18"/>
    <n v="800"/>
    <x v="2"/>
    <s v="Thursday"/>
    <x v="0"/>
    <x v="1"/>
  </r>
  <r>
    <n v="11015"/>
    <n v="306172"/>
    <x v="6"/>
    <n v="2"/>
    <n v="3.99"/>
    <d v="2019-12-10T00:00:00"/>
    <s v="185 10th St, Portland, ME 04101"/>
    <x v="0"/>
    <x v="3"/>
    <n v="9"/>
    <n v="7.98"/>
    <x v="1"/>
    <s v="Tuesday"/>
    <x v="0"/>
    <x v="1"/>
  </r>
  <r>
    <n v="11016"/>
    <n v="306173"/>
    <x v="4"/>
    <n v="2"/>
    <n v="4.84"/>
    <d v="2019-12-23T00:00:00"/>
    <s v="539 Walnut St, Austin, TX 73301"/>
    <x v="0"/>
    <x v="7"/>
    <n v="9"/>
    <n v="9.68"/>
    <x v="1"/>
    <s v="Monday"/>
    <x v="0"/>
    <x v="1"/>
  </r>
  <r>
    <n v="11017"/>
    <n v="306174"/>
    <x v="4"/>
    <n v="3"/>
    <n v="4.84"/>
    <d v="2019-12-29T00:00:00"/>
    <s v="82 14th St, Seattle, WA 98101"/>
    <x v="0"/>
    <x v="8"/>
    <n v="11"/>
    <n v="14.52"/>
    <x v="1"/>
    <s v="Sunday"/>
    <x v="0"/>
    <x v="1"/>
  </r>
  <r>
    <n v="11018"/>
    <n v="306175"/>
    <x v="4"/>
    <n v="2"/>
    <n v="4.84"/>
    <d v="2019-12-11T00:00:00"/>
    <s v="657 1st St, Portland, OR 97035"/>
    <x v="0"/>
    <x v="3"/>
    <n v="20"/>
    <n v="9.68"/>
    <x v="2"/>
    <s v="Wednesday"/>
    <x v="0"/>
    <x v="1"/>
  </r>
  <r>
    <n v="11019"/>
    <n v="306176"/>
    <x v="9"/>
    <n v="2"/>
    <n v="600"/>
    <d v="2019-12-25T00:00:00"/>
    <s v="452 Church St, Seattle, WA 98101"/>
    <x v="0"/>
    <x v="8"/>
    <n v="19"/>
    <n v="1200"/>
    <x v="2"/>
    <s v="Wednesday"/>
    <x v="0"/>
    <x v="1"/>
  </r>
  <r>
    <n v="11020"/>
    <n v="306177"/>
    <x v="17"/>
    <n v="2"/>
    <n v="389.99"/>
    <d v="2019-12-27T00:00:00"/>
    <s v="734 Walnut St, Portland, OR 97035"/>
    <x v="0"/>
    <x v="3"/>
    <n v="19"/>
    <n v="779.98"/>
    <x v="2"/>
    <s v="Friday"/>
    <x v="0"/>
    <x v="1"/>
  </r>
  <r>
    <n v="11021"/>
    <n v="306178"/>
    <x v="5"/>
    <n v="2"/>
    <n v="99.99"/>
    <d v="2019-12-26T00:00:00"/>
    <s v="802 Center St, Austin, TX 73301"/>
    <x v="0"/>
    <x v="7"/>
    <n v="4"/>
    <n v="199.98"/>
    <x v="0"/>
    <s v="Thursday"/>
    <x v="0"/>
    <x v="1"/>
  </r>
  <r>
    <n v="11022"/>
    <n v="306179"/>
    <x v="2"/>
    <n v="2"/>
    <n v="12.95"/>
    <d v="2019-12-26T00:00:00"/>
    <s v="696 4th St, Los Angeles, CA 90001"/>
    <x v="0"/>
    <x v="5"/>
    <n v="12"/>
    <n v="25.9"/>
    <x v="1"/>
    <s v="Thursday"/>
    <x v="0"/>
    <x v="1"/>
  </r>
  <r>
    <n v="11023"/>
    <n v="306180"/>
    <x v="11"/>
    <n v="2"/>
    <n v="150"/>
    <d v="2019-12-13T00:00:00"/>
    <s v="858 13th St, Boston, MA 02215"/>
    <x v="0"/>
    <x v="6"/>
    <n v="9"/>
    <n v="300"/>
    <x v="1"/>
    <s v="Friday"/>
    <x v="0"/>
    <x v="1"/>
  </r>
  <r>
    <n v="11024"/>
    <n v="306181"/>
    <x v="4"/>
    <n v="2"/>
    <n v="4.84"/>
    <d v="2019-12-18T00:00:00"/>
    <s v="837 Cherry St, Boston, MA 02215"/>
    <x v="0"/>
    <x v="6"/>
    <n v="16"/>
    <n v="9.68"/>
    <x v="2"/>
    <s v="Wednesday"/>
    <x v="0"/>
    <x v="1"/>
  </r>
  <r>
    <n v="11025"/>
    <n v="306182"/>
    <x v="6"/>
    <n v="3"/>
    <n v="3.99"/>
    <d v="2019-12-17T00:00:00"/>
    <s v="339 9th St, San Francisco, CA 94016"/>
    <x v="0"/>
    <x v="1"/>
    <n v="12"/>
    <n v="11.97"/>
    <x v="1"/>
    <s v="Tuesday"/>
    <x v="0"/>
    <x v="1"/>
  </r>
  <r>
    <n v="11026"/>
    <n v="306183"/>
    <x v="17"/>
    <n v="2"/>
    <n v="389.99"/>
    <d v="2019-12-14T00:00:00"/>
    <s v="206 Hickory St, Seattle, WA 98101"/>
    <x v="0"/>
    <x v="8"/>
    <n v="20"/>
    <n v="779.98"/>
    <x v="2"/>
    <s v="Saturday"/>
    <x v="0"/>
    <x v="1"/>
  </r>
  <r>
    <n v="11027"/>
    <n v="306184"/>
    <x v="5"/>
    <n v="2"/>
    <n v="99.99"/>
    <d v="2019-12-27T00:00:00"/>
    <s v="503 Madison St, Dallas, TX 75001"/>
    <x v="0"/>
    <x v="4"/>
    <n v="11"/>
    <n v="199.98"/>
    <x v="1"/>
    <s v="Friday"/>
    <x v="0"/>
    <x v="1"/>
  </r>
  <r>
    <n v="11028"/>
    <n v="306185"/>
    <x v="13"/>
    <n v="2"/>
    <n v="700"/>
    <d v="2019-12-11T00:00:00"/>
    <s v="278 14th St, Portland, OR 97035"/>
    <x v="0"/>
    <x v="3"/>
    <n v="13"/>
    <n v="1400"/>
    <x v="1"/>
    <s v="Wednesday"/>
    <x v="0"/>
    <x v="1"/>
  </r>
  <r>
    <n v="11029"/>
    <n v="306186"/>
    <x v="11"/>
    <n v="2"/>
    <n v="150"/>
    <d v="2019-12-23T00:00:00"/>
    <s v="970 Jackson St, Seattle, WA 98101"/>
    <x v="0"/>
    <x v="8"/>
    <n v="14"/>
    <n v="300"/>
    <x v="1"/>
    <s v="Monday"/>
    <x v="0"/>
    <x v="1"/>
  </r>
  <r>
    <n v="11030"/>
    <n v="306187"/>
    <x v="5"/>
    <n v="2"/>
    <n v="99.99"/>
    <d v="2019-12-16T00:00:00"/>
    <s v="424 Walnut St, Seattle, WA 98101"/>
    <x v="0"/>
    <x v="8"/>
    <n v="10"/>
    <n v="199.98"/>
    <x v="1"/>
    <s v="Monday"/>
    <x v="0"/>
    <x v="1"/>
  </r>
  <r>
    <n v="11031"/>
    <n v="306188"/>
    <x v="4"/>
    <n v="2"/>
    <n v="4.84"/>
    <d v="2019-12-15T00:00:00"/>
    <s v="834 West St, New York City, NY 10001"/>
    <x v="0"/>
    <x v="0"/>
    <n v="14"/>
    <n v="9.68"/>
    <x v="1"/>
    <s v="Sunday"/>
    <x v="0"/>
    <x v="1"/>
  </r>
  <r>
    <n v="11032"/>
    <n v="306189"/>
    <x v="11"/>
    <n v="2"/>
    <n v="150"/>
    <d v="2019-12-11T00:00:00"/>
    <s v="723 South St, Los Angeles, CA 90001"/>
    <x v="0"/>
    <x v="5"/>
    <n v="16"/>
    <n v="300"/>
    <x v="2"/>
    <s v="Wednesday"/>
    <x v="0"/>
    <x v="1"/>
  </r>
  <r>
    <n v="11033"/>
    <n v="306190"/>
    <x v="10"/>
    <n v="2"/>
    <n v="12.99"/>
    <d v="2019-12-15T00:00:00"/>
    <s v="22 North St, Los Angeles, CA 90001"/>
    <x v="0"/>
    <x v="5"/>
    <n v="0"/>
    <n v="25.98"/>
    <x v="0"/>
    <s v="Sunday"/>
    <x v="0"/>
    <x v="1"/>
  </r>
  <r>
    <n v="11034"/>
    <n v="306191"/>
    <x v="11"/>
    <n v="2"/>
    <n v="150"/>
    <d v="2019-12-10T00:00:00"/>
    <s v="950 River St, Seattle, WA 98101"/>
    <x v="0"/>
    <x v="8"/>
    <n v="3"/>
    <n v="300"/>
    <x v="0"/>
    <s v="Tuesday"/>
    <x v="0"/>
    <x v="1"/>
  </r>
  <r>
    <n v="11035"/>
    <n v="306192"/>
    <x v="9"/>
    <n v="2"/>
    <n v="600"/>
    <d v="2019-12-08T00:00:00"/>
    <s v="795 Elm St, Boston, MA 02215"/>
    <x v="0"/>
    <x v="6"/>
    <n v="19"/>
    <n v="1200"/>
    <x v="2"/>
    <s v="Sunday"/>
    <x v="0"/>
    <x v="1"/>
  </r>
  <r>
    <n v="11036"/>
    <n v="306193"/>
    <x v="8"/>
    <n v="2"/>
    <n v="15.95"/>
    <d v="2019-12-11T00:00:00"/>
    <s v="620 Lincoln St, Los Angeles, CA 90001"/>
    <x v="0"/>
    <x v="5"/>
    <n v="10"/>
    <n v="31.9"/>
    <x v="1"/>
    <s v="Wednesday"/>
    <x v="0"/>
    <x v="1"/>
  </r>
  <r>
    <n v="11037"/>
    <n v="306194"/>
    <x v="13"/>
    <n v="2"/>
    <n v="700"/>
    <d v="2019-12-04T00:00:00"/>
    <s v="382 South St, New York City, NY 10001"/>
    <x v="0"/>
    <x v="0"/>
    <n v="11"/>
    <n v="1400"/>
    <x v="1"/>
    <s v="Wednesday"/>
    <x v="0"/>
    <x v="1"/>
  </r>
  <r>
    <n v="11038"/>
    <n v="306194"/>
    <x v="10"/>
    <n v="2"/>
    <n v="12.99"/>
    <d v="2019-12-04T00:00:00"/>
    <s v="382 South St, New York City, NY 10001"/>
    <x v="0"/>
    <x v="0"/>
    <n v="11"/>
    <n v="25.98"/>
    <x v="1"/>
    <s v="Wednesday"/>
    <x v="0"/>
    <x v="1"/>
  </r>
  <r>
    <n v="11039"/>
    <n v="306195"/>
    <x v="8"/>
    <n v="2"/>
    <n v="15.95"/>
    <d v="2019-12-10T00:00:00"/>
    <s v="998 Jefferson St, San Francisco, CA 94016"/>
    <x v="0"/>
    <x v="1"/>
    <n v="17"/>
    <n v="31.9"/>
    <x v="2"/>
    <s v="Tuesday"/>
    <x v="0"/>
    <x v="1"/>
  </r>
  <r>
    <n v="11040"/>
    <n v="306196"/>
    <x v="6"/>
    <n v="2"/>
    <n v="3.99"/>
    <d v="2019-12-26T00:00:00"/>
    <s v="718 Walnut St, San Francisco, CA 94016"/>
    <x v="0"/>
    <x v="1"/>
    <n v="13"/>
    <n v="7.98"/>
    <x v="1"/>
    <s v="Thursday"/>
    <x v="0"/>
    <x v="1"/>
  </r>
  <r>
    <n v="11041"/>
    <n v="306197"/>
    <x v="2"/>
    <n v="2"/>
    <n v="12.95"/>
    <d v="2019-12-11T00:00:00"/>
    <s v="867 Church St, Atlanta, GA 30301"/>
    <x v="0"/>
    <x v="2"/>
    <n v="15"/>
    <n v="25.9"/>
    <x v="1"/>
    <s v="Wednesday"/>
    <x v="0"/>
    <x v="1"/>
  </r>
  <r>
    <n v="11042"/>
    <n v="306198"/>
    <x v="5"/>
    <n v="2"/>
    <n v="99.99"/>
    <d v="2019-12-22T00:00:00"/>
    <s v="421 6th St, Austin, TX 73301"/>
    <x v="0"/>
    <x v="7"/>
    <n v="5"/>
    <n v="199.98"/>
    <x v="0"/>
    <s v="Sunday"/>
    <x v="0"/>
    <x v="1"/>
  </r>
  <r>
    <n v="11043"/>
    <n v="306199"/>
    <x v="10"/>
    <n v="2"/>
    <n v="12.99"/>
    <d v="2019-12-19T00:00:00"/>
    <s v="943 Jackson St, Boston, MA 02215"/>
    <x v="0"/>
    <x v="6"/>
    <n v="20"/>
    <n v="25.98"/>
    <x v="2"/>
    <s v="Thursday"/>
    <x v="0"/>
    <x v="1"/>
  </r>
  <r>
    <n v="11044"/>
    <n v="306200"/>
    <x v="10"/>
    <n v="2"/>
    <n v="12.99"/>
    <d v="2019-12-08T00:00:00"/>
    <s v="308 Dogwood St, Atlanta, GA 30301"/>
    <x v="0"/>
    <x v="2"/>
    <n v="11"/>
    <n v="25.98"/>
    <x v="1"/>
    <s v="Sunday"/>
    <x v="0"/>
    <x v="1"/>
  </r>
  <r>
    <n v="11045"/>
    <n v="306201"/>
    <x v="4"/>
    <n v="2"/>
    <n v="4.84"/>
    <d v="2019-12-03T00:00:00"/>
    <s v="45 Center St, Boston, MA 02215"/>
    <x v="0"/>
    <x v="6"/>
    <n v="18"/>
    <n v="9.68"/>
    <x v="2"/>
    <s v="Tuesday"/>
    <x v="0"/>
    <x v="1"/>
  </r>
  <r>
    <n v="11046"/>
    <n v="306202"/>
    <x v="14"/>
    <n v="2"/>
    <n v="109.99"/>
    <d v="2019-12-11T00:00:00"/>
    <s v="511 Walnut St, Atlanta, GA 30301"/>
    <x v="0"/>
    <x v="2"/>
    <n v="16"/>
    <n v="219.98"/>
    <x v="2"/>
    <s v="Wednesday"/>
    <x v="0"/>
    <x v="1"/>
  </r>
  <r>
    <n v="11047"/>
    <n v="306203"/>
    <x v="2"/>
    <n v="2"/>
    <n v="12.95"/>
    <d v="2019-12-24T00:00:00"/>
    <s v="275 Hill St, San Francisco, CA 94016"/>
    <x v="0"/>
    <x v="1"/>
    <n v="0"/>
    <n v="25.9"/>
    <x v="0"/>
    <s v="Tuesday"/>
    <x v="0"/>
    <x v="1"/>
  </r>
  <r>
    <n v="11048"/>
    <n v="306204"/>
    <x v="6"/>
    <n v="3"/>
    <n v="3.99"/>
    <d v="2019-12-13T00:00:00"/>
    <s v="556 2nd St, Los Angeles, CA 90001"/>
    <x v="0"/>
    <x v="5"/>
    <n v="21"/>
    <n v="11.97"/>
    <x v="2"/>
    <s v="Friday"/>
    <x v="0"/>
    <x v="1"/>
  </r>
  <r>
    <n v="11049"/>
    <n v="306205"/>
    <x v="6"/>
    <n v="2"/>
    <n v="3.99"/>
    <d v="2019-12-25T00:00:00"/>
    <s v="272 North St, Atlanta, GA 30301"/>
    <x v="0"/>
    <x v="2"/>
    <n v="10"/>
    <n v="7.98"/>
    <x v="1"/>
    <s v="Wednesday"/>
    <x v="0"/>
    <x v="1"/>
  </r>
  <r>
    <n v="11050"/>
    <n v="306206"/>
    <x v="6"/>
    <n v="2"/>
    <n v="3.99"/>
    <d v="2019-12-04T00:00:00"/>
    <s v="913 West St, San Francisco, CA 94016"/>
    <x v="0"/>
    <x v="1"/>
    <n v="14"/>
    <n v="7.98"/>
    <x v="1"/>
    <s v="Wednesday"/>
    <x v="0"/>
    <x v="1"/>
  </r>
  <r>
    <n v="11051"/>
    <n v="306207"/>
    <x v="6"/>
    <n v="2"/>
    <n v="3.99"/>
    <d v="2019-12-16T00:00:00"/>
    <s v="697 9th St, Dallas, TX 75001"/>
    <x v="0"/>
    <x v="4"/>
    <n v="20"/>
    <n v="7.98"/>
    <x v="2"/>
    <s v="Monday"/>
    <x v="0"/>
    <x v="1"/>
  </r>
  <r>
    <n v="11052"/>
    <n v="306208"/>
    <x v="2"/>
    <n v="2"/>
    <n v="12.95"/>
    <d v="2019-12-02T00:00:00"/>
    <s v="312 10th St, Boston, MA 02215"/>
    <x v="0"/>
    <x v="6"/>
    <n v="14"/>
    <n v="25.9"/>
    <x v="1"/>
    <s v="Monday"/>
    <x v="0"/>
    <x v="1"/>
  </r>
  <r>
    <n v="11053"/>
    <n v="306209"/>
    <x v="4"/>
    <n v="2"/>
    <n v="4.84"/>
    <d v="2019-12-07T00:00:00"/>
    <s v="68 Chestnut St, Atlanta, GA 30301"/>
    <x v="0"/>
    <x v="2"/>
    <n v="13"/>
    <n v="9.68"/>
    <x v="1"/>
    <s v="Saturday"/>
    <x v="0"/>
    <x v="1"/>
  </r>
  <r>
    <n v="11054"/>
    <n v="306210"/>
    <x v="10"/>
    <n v="2"/>
    <n v="12.99"/>
    <d v="2019-12-12T00:00:00"/>
    <s v="716 14th St, Los Angeles, CA 90001"/>
    <x v="0"/>
    <x v="5"/>
    <n v="16"/>
    <n v="25.98"/>
    <x v="2"/>
    <s v="Thursday"/>
    <x v="0"/>
    <x v="1"/>
  </r>
  <r>
    <n v="11055"/>
    <n v="306211"/>
    <x v="15"/>
    <n v="2"/>
    <n v="379.99"/>
    <d v="2019-12-05T00:00:00"/>
    <s v="859 Chestnut St, Portland, ME 04101"/>
    <x v="0"/>
    <x v="3"/>
    <n v="8"/>
    <n v="759.98"/>
    <x v="1"/>
    <s v="Thursday"/>
    <x v="0"/>
    <x v="1"/>
  </r>
  <r>
    <n v="11056"/>
    <n v="306212"/>
    <x v="8"/>
    <n v="2"/>
    <n v="15.95"/>
    <d v="2019-12-13T00:00:00"/>
    <s v="414 North St, Boston, MA 02215"/>
    <x v="0"/>
    <x v="6"/>
    <n v="5"/>
    <n v="31.9"/>
    <x v="0"/>
    <s v="Friday"/>
    <x v="0"/>
    <x v="1"/>
  </r>
  <r>
    <n v="11057"/>
    <n v="306213"/>
    <x v="10"/>
    <n v="2"/>
    <n v="12.99"/>
    <d v="2019-12-28T00:00:00"/>
    <s v="36 Ridge St, San Francisco, CA 94016"/>
    <x v="0"/>
    <x v="1"/>
    <n v="22"/>
    <n v="25.98"/>
    <x v="2"/>
    <s v="Saturday"/>
    <x v="0"/>
    <x v="1"/>
  </r>
  <r>
    <n v="11058"/>
    <n v="306214"/>
    <x v="6"/>
    <n v="2"/>
    <n v="3.99"/>
    <d v="2019-12-26T00:00:00"/>
    <s v="513 Cherry St, Boston, MA 02215"/>
    <x v="0"/>
    <x v="6"/>
    <n v="7"/>
    <n v="7.98"/>
    <x v="1"/>
    <s v="Thursday"/>
    <x v="0"/>
    <x v="1"/>
  </r>
  <r>
    <n v="11059"/>
    <n v="306215"/>
    <x v="7"/>
    <n v="2"/>
    <n v="999.99"/>
    <d v="2019-12-28T00:00:00"/>
    <s v="688 Spruce St, Boston, MA 02215"/>
    <x v="0"/>
    <x v="6"/>
    <n v="7"/>
    <n v="1999.98"/>
    <x v="1"/>
    <s v="Saturday"/>
    <x v="0"/>
    <x v="1"/>
  </r>
  <r>
    <n v="11060"/>
    <n v="306216"/>
    <x v="14"/>
    <n v="2"/>
    <n v="109.99"/>
    <d v="2019-12-05T00:00:00"/>
    <s v="98 10th St, Atlanta, GA 30301"/>
    <x v="0"/>
    <x v="2"/>
    <n v="21"/>
    <n v="219.98"/>
    <x v="2"/>
    <s v="Thursday"/>
    <x v="0"/>
    <x v="1"/>
  </r>
  <r>
    <n v="11061"/>
    <n v="306217"/>
    <x v="2"/>
    <n v="2"/>
    <n v="12.95"/>
    <d v="2019-12-26T00:00:00"/>
    <s v="378 Chestnut St, Atlanta, GA 30301"/>
    <x v="0"/>
    <x v="2"/>
    <n v="9"/>
    <n v="25.9"/>
    <x v="1"/>
    <s v="Thursday"/>
    <x v="0"/>
    <x v="1"/>
  </r>
  <r>
    <n v="11062"/>
    <n v="306218"/>
    <x v="6"/>
    <n v="2"/>
    <n v="3.99"/>
    <d v="2019-12-23T00:00:00"/>
    <s v="125 Spruce St, Boston, MA 02215"/>
    <x v="0"/>
    <x v="6"/>
    <n v="23"/>
    <n v="7.98"/>
    <x v="0"/>
    <s v="Monday"/>
    <x v="0"/>
    <x v="1"/>
  </r>
  <r>
    <n v="11063"/>
    <n v="306219"/>
    <x v="9"/>
    <n v="2"/>
    <n v="600"/>
    <d v="2019-12-26T00:00:00"/>
    <s v="470 Lakeview St, Portland, OR 97035"/>
    <x v="0"/>
    <x v="3"/>
    <n v="14"/>
    <n v="1200"/>
    <x v="1"/>
    <s v="Thursday"/>
    <x v="0"/>
    <x v="1"/>
  </r>
  <r>
    <n v="11064"/>
    <n v="306219"/>
    <x v="2"/>
    <n v="2"/>
    <n v="12.95"/>
    <d v="2019-12-26T00:00:00"/>
    <s v="470 Lakeview St, Portland, OR 97035"/>
    <x v="0"/>
    <x v="3"/>
    <n v="14"/>
    <n v="25.9"/>
    <x v="1"/>
    <s v="Thursday"/>
    <x v="0"/>
    <x v="1"/>
  </r>
  <r>
    <n v="11065"/>
    <n v="306220"/>
    <x v="6"/>
    <n v="2"/>
    <n v="3.99"/>
    <d v="2019-12-02T00:00:00"/>
    <s v="782 8th St, Boston, MA 02215"/>
    <x v="0"/>
    <x v="6"/>
    <n v="20"/>
    <n v="7.98"/>
    <x v="2"/>
    <s v="Monday"/>
    <x v="0"/>
    <x v="1"/>
  </r>
  <r>
    <n v="11066"/>
    <n v="306221"/>
    <x v="4"/>
    <n v="2"/>
    <n v="4.84"/>
    <d v="2019-12-11T00:00:00"/>
    <s v="516 Dogwood St, Los Angeles, CA 90001"/>
    <x v="0"/>
    <x v="5"/>
    <n v="11"/>
    <n v="9.68"/>
    <x v="1"/>
    <s v="Wednesday"/>
    <x v="0"/>
    <x v="1"/>
  </r>
  <r>
    <n v="11067"/>
    <n v="306222"/>
    <x v="5"/>
    <n v="2"/>
    <n v="99.99"/>
    <d v="2019-12-30T00:00:00"/>
    <s v="521 Walnut St, Dallas, TX 75001"/>
    <x v="0"/>
    <x v="4"/>
    <n v="14"/>
    <n v="199.98"/>
    <x v="1"/>
    <s v="Monday"/>
    <x v="0"/>
    <x v="1"/>
  </r>
  <r>
    <n v="11068"/>
    <n v="306223"/>
    <x v="4"/>
    <n v="3"/>
    <n v="4.84"/>
    <d v="2019-12-20T00:00:00"/>
    <s v="690 7th St, Dallas, TX 75001"/>
    <x v="0"/>
    <x v="4"/>
    <n v="15"/>
    <n v="14.52"/>
    <x v="1"/>
    <s v="Friday"/>
    <x v="0"/>
    <x v="1"/>
  </r>
  <r>
    <n v="11069"/>
    <n v="306224"/>
    <x v="2"/>
    <n v="2"/>
    <n v="12.95"/>
    <d v="2019-12-28T00:00:00"/>
    <s v="242 Highland St, San Francisco, CA 94016"/>
    <x v="0"/>
    <x v="1"/>
    <n v="17"/>
    <n v="25.9"/>
    <x v="2"/>
    <s v="Saturday"/>
    <x v="0"/>
    <x v="1"/>
  </r>
  <r>
    <n v="11070"/>
    <n v="306225"/>
    <x v="9"/>
    <n v="2"/>
    <n v="600"/>
    <d v="2019-12-02T00:00:00"/>
    <s v="581 5th St, Dallas, TX 75001"/>
    <x v="0"/>
    <x v="4"/>
    <n v="21"/>
    <n v="1200"/>
    <x v="2"/>
    <s v="Monday"/>
    <x v="0"/>
    <x v="1"/>
  </r>
  <r>
    <n v="11071"/>
    <n v="306226"/>
    <x v="8"/>
    <n v="2"/>
    <n v="15.95"/>
    <d v="2019-12-22T00:00:00"/>
    <s v="538 9th St, Seattle, WA 98101"/>
    <x v="0"/>
    <x v="8"/>
    <n v="10"/>
    <n v="31.9"/>
    <x v="1"/>
    <s v="Sunday"/>
    <x v="0"/>
    <x v="1"/>
  </r>
  <r>
    <n v="11072"/>
    <n v="306227"/>
    <x v="10"/>
    <n v="2"/>
    <n v="12.99"/>
    <d v="2019-12-05T00:00:00"/>
    <s v="648 9th St, Los Angeles, CA 90001"/>
    <x v="0"/>
    <x v="5"/>
    <n v="17"/>
    <n v="25.98"/>
    <x v="2"/>
    <s v="Thursday"/>
    <x v="0"/>
    <x v="1"/>
  </r>
  <r>
    <n v="11073"/>
    <n v="306228"/>
    <x v="4"/>
    <n v="2"/>
    <n v="4.84"/>
    <d v="2019-12-23T00:00:00"/>
    <s v="56 Park St, Los Angeles, CA 90001"/>
    <x v="0"/>
    <x v="5"/>
    <n v="17"/>
    <n v="9.68"/>
    <x v="2"/>
    <s v="Monday"/>
    <x v="0"/>
    <x v="1"/>
  </r>
  <r>
    <n v="11074"/>
    <n v="306229"/>
    <x v="6"/>
    <n v="2"/>
    <n v="3.99"/>
    <d v="2019-12-07T00:00:00"/>
    <s v="995 Dogwood St, Atlanta, GA 30301"/>
    <x v="0"/>
    <x v="2"/>
    <n v="18"/>
    <n v="7.98"/>
    <x v="2"/>
    <s v="Saturday"/>
    <x v="0"/>
    <x v="1"/>
  </r>
  <r>
    <n v="11075"/>
    <n v="306230"/>
    <x v="6"/>
    <n v="2"/>
    <n v="3.99"/>
    <d v="2019-12-09T00:00:00"/>
    <s v="347 Lakeview St, San Francisco, CA 94016"/>
    <x v="0"/>
    <x v="1"/>
    <n v="6"/>
    <n v="7.98"/>
    <x v="1"/>
    <s v="Monday"/>
    <x v="0"/>
    <x v="1"/>
  </r>
  <r>
    <n v="11076"/>
    <n v="306231"/>
    <x v="1"/>
    <n v="2"/>
    <n v="600"/>
    <d v="2019-12-03T00:00:00"/>
    <s v="503 Chestnut St, San Francisco, CA 94016"/>
    <x v="0"/>
    <x v="1"/>
    <n v="20"/>
    <n v="1200"/>
    <x v="2"/>
    <s v="Tuesday"/>
    <x v="0"/>
    <x v="1"/>
  </r>
  <r>
    <n v="11077"/>
    <n v="306232"/>
    <x v="2"/>
    <n v="2"/>
    <n v="12.95"/>
    <d v="2019-12-05T00:00:00"/>
    <s v="193 Cedar St, New York City, NY 10001"/>
    <x v="0"/>
    <x v="0"/>
    <n v="18"/>
    <n v="25.9"/>
    <x v="2"/>
    <s v="Thursday"/>
    <x v="0"/>
    <x v="1"/>
  </r>
  <r>
    <n v="11078"/>
    <n v="306233"/>
    <x v="9"/>
    <n v="2"/>
    <n v="600"/>
    <d v="2019-12-30T00:00:00"/>
    <s v="587 Dogwood St, Boston, MA 02215"/>
    <x v="0"/>
    <x v="6"/>
    <n v="20"/>
    <n v="1200"/>
    <x v="2"/>
    <s v="Monday"/>
    <x v="0"/>
    <x v="1"/>
  </r>
  <r>
    <n v="11079"/>
    <n v="306234"/>
    <x v="11"/>
    <n v="2"/>
    <n v="150"/>
    <d v="2019-12-11T00:00:00"/>
    <s v="908 11th St, San Francisco, CA 94016"/>
    <x v="0"/>
    <x v="1"/>
    <n v="20"/>
    <n v="300"/>
    <x v="2"/>
    <s v="Wednesday"/>
    <x v="0"/>
    <x v="1"/>
  </r>
  <r>
    <n v="11080"/>
    <n v="306235"/>
    <x v="6"/>
    <n v="3"/>
    <n v="3.99"/>
    <d v="2019-12-23T00:00:00"/>
    <s v="444 Madison St, Atlanta, GA 30301"/>
    <x v="0"/>
    <x v="2"/>
    <n v="14"/>
    <n v="11.97"/>
    <x v="1"/>
    <s v="Monday"/>
    <x v="0"/>
    <x v="1"/>
  </r>
  <r>
    <n v="11081"/>
    <n v="306236"/>
    <x v="8"/>
    <n v="2"/>
    <n v="15.95"/>
    <d v="2019-12-22T00:00:00"/>
    <s v="749 13th St, New York City, NY 10001"/>
    <x v="0"/>
    <x v="0"/>
    <n v="13"/>
    <n v="31.9"/>
    <x v="1"/>
    <s v="Sunday"/>
    <x v="0"/>
    <x v="1"/>
  </r>
  <r>
    <n v="11082"/>
    <n v="306237"/>
    <x v="8"/>
    <n v="2"/>
    <n v="15.95"/>
    <d v="2019-12-05T00:00:00"/>
    <s v="122 Meadow St, San Francisco, CA 94016"/>
    <x v="0"/>
    <x v="1"/>
    <n v="12"/>
    <n v="31.9"/>
    <x v="1"/>
    <s v="Thursday"/>
    <x v="0"/>
    <x v="1"/>
  </r>
  <r>
    <n v="11083"/>
    <n v="306238"/>
    <x v="8"/>
    <n v="2"/>
    <n v="15.95"/>
    <d v="2019-12-20T00:00:00"/>
    <s v="660 Chestnut St, San Francisco, CA 94016"/>
    <x v="0"/>
    <x v="1"/>
    <n v="8"/>
    <n v="31.9"/>
    <x v="1"/>
    <s v="Friday"/>
    <x v="0"/>
    <x v="1"/>
  </r>
  <r>
    <n v="11084"/>
    <n v="306239"/>
    <x v="17"/>
    <n v="2"/>
    <n v="389.99"/>
    <d v="2019-12-01T00:00:00"/>
    <s v="702 Center St, San Francisco, CA 94016"/>
    <x v="0"/>
    <x v="1"/>
    <n v="18"/>
    <n v="779.98"/>
    <x v="2"/>
    <s v="Sunday"/>
    <x v="0"/>
    <x v="1"/>
  </r>
  <r>
    <n v="11085"/>
    <n v="306240"/>
    <x v="11"/>
    <n v="2"/>
    <n v="150"/>
    <d v="2019-12-28T00:00:00"/>
    <s v="576 Jefferson St, San Francisco, CA 94016"/>
    <x v="0"/>
    <x v="1"/>
    <n v="19"/>
    <n v="300"/>
    <x v="2"/>
    <s v="Saturday"/>
    <x v="0"/>
    <x v="1"/>
  </r>
  <r>
    <n v="11086"/>
    <n v="306241"/>
    <x v="10"/>
    <n v="2"/>
    <n v="12.99"/>
    <d v="2019-12-19T00:00:00"/>
    <s v="872 11th St, Portland, OR 97035"/>
    <x v="0"/>
    <x v="3"/>
    <n v="19"/>
    <n v="25.98"/>
    <x v="2"/>
    <s v="Thursday"/>
    <x v="0"/>
    <x v="1"/>
  </r>
  <r>
    <n v="11087"/>
    <n v="306242"/>
    <x v="17"/>
    <n v="2"/>
    <n v="389.99"/>
    <d v="2019-12-14T00:00:00"/>
    <s v="571 Sunset St, Seattle, WA 98101"/>
    <x v="0"/>
    <x v="8"/>
    <n v="15"/>
    <n v="779.98"/>
    <x v="1"/>
    <s v="Saturday"/>
    <x v="0"/>
    <x v="1"/>
  </r>
  <r>
    <n v="11088"/>
    <n v="306243"/>
    <x v="3"/>
    <n v="2"/>
    <n v="149.99"/>
    <d v="2019-12-11T00:00:00"/>
    <s v="862 Washington St, Dallas, TX 75001"/>
    <x v="0"/>
    <x v="4"/>
    <n v="21"/>
    <n v="299.98"/>
    <x v="2"/>
    <s v="Wednesday"/>
    <x v="0"/>
    <x v="1"/>
  </r>
  <r>
    <n v="11089"/>
    <n v="306244"/>
    <x v="2"/>
    <n v="2"/>
    <n v="12.95"/>
    <d v="2019-12-13T00:00:00"/>
    <s v="300 Chestnut St, Boston, MA 02215"/>
    <x v="0"/>
    <x v="6"/>
    <n v="6"/>
    <n v="25.9"/>
    <x v="1"/>
    <s v="Friday"/>
    <x v="0"/>
    <x v="1"/>
  </r>
  <r>
    <n v="11090"/>
    <n v="306245"/>
    <x v="2"/>
    <n v="2"/>
    <n v="12.95"/>
    <d v="2019-12-23T00:00:00"/>
    <s v="143 Pine St, San Francisco, CA 94016"/>
    <x v="0"/>
    <x v="1"/>
    <n v="17"/>
    <n v="25.9"/>
    <x v="2"/>
    <s v="Monday"/>
    <x v="0"/>
    <x v="1"/>
  </r>
  <r>
    <n v="11091"/>
    <n v="306246"/>
    <x v="13"/>
    <n v="2"/>
    <n v="700"/>
    <d v="2019-12-06T00:00:00"/>
    <s v="761 Church St, San Francisco, CA 94016"/>
    <x v="0"/>
    <x v="1"/>
    <n v="18"/>
    <n v="1400"/>
    <x v="2"/>
    <s v="Friday"/>
    <x v="0"/>
    <x v="1"/>
  </r>
  <r>
    <n v="11092"/>
    <n v="306246"/>
    <x v="10"/>
    <n v="2"/>
    <n v="12.99"/>
    <d v="2019-12-06T00:00:00"/>
    <s v="761 Church St, San Francisco, CA 94016"/>
    <x v="0"/>
    <x v="1"/>
    <n v="18"/>
    <n v="25.98"/>
    <x v="2"/>
    <s v="Friday"/>
    <x v="0"/>
    <x v="1"/>
  </r>
  <r>
    <n v="11093"/>
    <n v="306247"/>
    <x v="8"/>
    <n v="2"/>
    <n v="15.95"/>
    <d v="2019-12-24T00:00:00"/>
    <s v="478 5th St, New York City, NY 10001"/>
    <x v="0"/>
    <x v="0"/>
    <n v="22"/>
    <n v="31.9"/>
    <x v="2"/>
    <s v="Tuesday"/>
    <x v="0"/>
    <x v="1"/>
  </r>
  <r>
    <n v="11094"/>
    <n v="306248"/>
    <x v="6"/>
    <n v="7"/>
    <n v="3.99"/>
    <d v="2019-12-23T00:00:00"/>
    <s v="598 Church St, New York City, NY 10001"/>
    <x v="0"/>
    <x v="0"/>
    <n v="18"/>
    <n v="27.93"/>
    <x v="2"/>
    <s v="Monday"/>
    <x v="0"/>
    <x v="1"/>
  </r>
  <r>
    <n v="11095"/>
    <n v="306249"/>
    <x v="10"/>
    <n v="2"/>
    <n v="12.99"/>
    <d v="2019-12-26T00:00:00"/>
    <s v="854 Sunset St, Los Angeles, CA 90001"/>
    <x v="0"/>
    <x v="5"/>
    <n v="18"/>
    <n v="25.98"/>
    <x v="2"/>
    <s v="Thursday"/>
    <x v="0"/>
    <x v="1"/>
  </r>
  <r>
    <n v="11096"/>
    <n v="306250"/>
    <x v="16"/>
    <n v="2"/>
    <n v="300"/>
    <d v="2019-12-02T00:00:00"/>
    <s v="468 14th St, Boston, MA 02215"/>
    <x v="0"/>
    <x v="6"/>
    <n v="15"/>
    <n v="600"/>
    <x v="1"/>
    <s v="Monday"/>
    <x v="0"/>
    <x v="1"/>
  </r>
  <r>
    <n v="11097"/>
    <n v="306251"/>
    <x v="5"/>
    <n v="2"/>
    <n v="99.99"/>
    <d v="2019-12-25T00:00:00"/>
    <s v="518 Adams St, San Francisco, CA 94016"/>
    <x v="0"/>
    <x v="1"/>
    <n v="10"/>
    <n v="199.98"/>
    <x v="1"/>
    <s v="Wednesday"/>
    <x v="0"/>
    <x v="1"/>
  </r>
  <r>
    <n v="11098"/>
    <n v="306252"/>
    <x v="2"/>
    <n v="2"/>
    <n v="12.95"/>
    <d v="2019-12-31T00:00:00"/>
    <s v="654 Sunset St, Austin, TX 73301"/>
    <x v="0"/>
    <x v="7"/>
    <n v="13"/>
    <n v="25.9"/>
    <x v="1"/>
    <s v="Tuesday"/>
    <x v="0"/>
    <x v="1"/>
  </r>
  <r>
    <n v="11099"/>
    <n v="306253"/>
    <x v="5"/>
    <n v="2"/>
    <n v="99.99"/>
    <d v="2019-12-07T00:00:00"/>
    <s v="534 Jefferson St, Seattle, WA 98101"/>
    <x v="0"/>
    <x v="8"/>
    <n v="19"/>
    <n v="199.98"/>
    <x v="2"/>
    <s v="Saturday"/>
    <x v="0"/>
    <x v="1"/>
  </r>
  <r>
    <n v="11100"/>
    <n v="306254"/>
    <x v="2"/>
    <n v="2"/>
    <n v="12.95"/>
    <d v="2019-12-24T00:00:00"/>
    <s v="812 Forest St, Los Angeles, CA 90001"/>
    <x v="0"/>
    <x v="5"/>
    <n v="16"/>
    <n v="25.9"/>
    <x v="2"/>
    <s v="Tuesday"/>
    <x v="0"/>
    <x v="1"/>
  </r>
  <r>
    <n v="11101"/>
    <n v="306255"/>
    <x v="8"/>
    <n v="2"/>
    <n v="15.95"/>
    <d v="2019-12-07T00:00:00"/>
    <s v="650 Center St, Dallas, TX 75001"/>
    <x v="0"/>
    <x v="4"/>
    <n v="10"/>
    <n v="31.9"/>
    <x v="1"/>
    <s v="Saturday"/>
    <x v="0"/>
    <x v="1"/>
  </r>
  <r>
    <n v="11102"/>
    <n v="306256"/>
    <x v="8"/>
    <n v="2"/>
    <n v="15.95"/>
    <d v="2019-12-01T00:00:00"/>
    <s v="597 8th St, Los Angeles, CA 90001"/>
    <x v="0"/>
    <x v="5"/>
    <n v="19"/>
    <n v="31.9"/>
    <x v="2"/>
    <s v="Sunday"/>
    <x v="0"/>
    <x v="1"/>
  </r>
  <r>
    <n v="11103"/>
    <n v="306257"/>
    <x v="9"/>
    <n v="2"/>
    <n v="600"/>
    <d v="2019-12-20T00:00:00"/>
    <s v="703 2nd St, Boston, MA 02215"/>
    <x v="0"/>
    <x v="6"/>
    <n v="14"/>
    <n v="1200"/>
    <x v="1"/>
    <s v="Friday"/>
    <x v="0"/>
    <x v="1"/>
  </r>
  <r>
    <n v="11104"/>
    <n v="306258"/>
    <x v="8"/>
    <n v="2"/>
    <n v="15.95"/>
    <d v="2019-12-15T00:00:00"/>
    <s v="116 Lincoln St, Seattle, WA 98101"/>
    <x v="0"/>
    <x v="8"/>
    <n v="20"/>
    <n v="31.9"/>
    <x v="2"/>
    <s v="Sunday"/>
    <x v="0"/>
    <x v="1"/>
  </r>
  <r>
    <n v="11105"/>
    <n v="306258"/>
    <x v="2"/>
    <n v="2"/>
    <n v="12.95"/>
    <d v="2019-12-15T00:00:00"/>
    <s v="116 Lincoln St, Seattle, WA 98101"/>
    <x v="0"/>
    <x v="8"/>
    <n v="20"/>
    <n v="25.9"/>
    <x v="2"/>
    <s v="Sunday"/>
    <x v="0"/>
    <x v="1"/>
  </r>
  <r>
    <n v="11106"/>
    <n v="306259"/>
    <x v="2"/>
    <n v="2"/>
    <n v="12.95"/>
    <d v="2019-12-07T00:00:00"/>
    <s v="122 Dogwood St, Seattle, WA 98101"/>
    <x v="0"/>
    <x v="8"/>
    <n v="22"/>
    <n v="25.9"/>
    <x v="2"/>
    <s v="Saturday"/>
    <x v="0"/>
    <x v="1"/>
  </r>
  <r>
    <n v="11107"/>
    <n v="306260"/>
    <x v="11"/>
    <n v="2"/>
    <n v="150"/>
    <d v="2019-12-17T00:00:00"/>
    <s v="729 North St, Los Angeles, CA 90001"/>
    <x v="0"/>
    <x v="5"/>
    <n v="18"/>
    <n v="300"/>
    <x v="2"/>
    <s v="Tuesday"/>
    <x v="0"/>
    <x v="1"/>
  </r>
  <r>
    <n v="11108"/>
    <n v="306261"/>
    <x v="11"/>
    <n v="2"/>
    <n v="150"/>
    <d v="2019-12-19T00:00:00"/>
    <s v="573 Madison St, Seattle, WA 98101"/>
    <x v="0"/>
    <x v="8"/>
    <n v="17"/>
    <n v="300"/>
    <x v="2"/>
    <s v="Thursday"/>
    <x v="0"/>
    <x v="1"/>
  </r>
  <r>
    <n v="11109"/>
    <n v="306261"/>
    <x v="17"/>
    <n v="2"/>
    <n v="389.99"/>
    <d v="2019-12-19T00:00:00"/>
    <s v="573 Madison St, Seattle, WA 98101"/>
    <x v="0"/>
    <x v="8"/>
    <n v="17"/>
    <n v="779.98"/>
    <x v="2"/>
    <s v="Thursday"/>
    <x v="0"/>
    <x v="1"/>
  </r>
  <r>
    <n v="11110"/>
    <n v="306262"/>
    <x v="13"/>
    <n v="2"/>
    <n v="700"/>
    <d v="2019-12-27T00:00:00"/>
    <s v="86 Adams St, San Francisco, CA 94016"/>
    <x v="0"/>
    <x v="1"/>
    <n v="20"/>
    <n v="1400"/>
    <x v="2"/>
    <s v="Friday"/>
    <x v="0"/>
    <x v="1"/>
  </r>
  <r>
    <n v="11111"/>
    <n v="306263"/>
    <x v="5"/>
    <n v="2"/>
    <n v="99.99"/>
    <d v="2019-12-04T00:00:00"/>
    <s v="196 5th St, Austin, TX 73301"/>
    <x v="0"/>
    <x v="7"/>
    <n v="22"/>
    <n v="199.98"/>
    <x v="2"/>
    <s v="Wednesday"/>
    <x v="0"/>
    <x v="1"/>
  </r>
  <r>
    <n v="11112"/>
    <n v="306264"/>
    <x v="4"/>
    <n v="2"/>
    <n v="4.84"/>
    <d v="2019-12-14T00:00:00"/>
    <s v="371 Elm St, Austin, TX 73301"/>
    <x v="0"/>
    <x v="7"/>
    <n v="14"/>
    <n v="9.68"/>
    <x v="1"/>
    <s v="Saturday"/>
    <x v="0"/>
    <x v="1"/>
  </r>
  <r>
    <n v="11113"/>
    <n v="306265"/>
    <x v="11"/>
    <n v="2"/>
    <n v="150"/>
    <d v="2019-12-26T00:00:00"/>
    <s v="967 7th St, Austin, TX 73301"/>
    <x v="0"/>
    <x v="7"/>
    <n v="16"/>
    <n v="300"/>
    <x v="2"/>
    <s v="Thursday"/>
    <x v="0"/>
    <x v="1"/>
  </r>
  <r>
    <n v="11114"/>
    <n v="306266"/>
    <x v="11"/>
    <n v="2"/>
    <n v="150"/>
    <d v="2019-12-17T00:00:00"/>
    <s v="710 Lakeview St, Seattle, WA 98101"/>
    <x v="0"/>
    <x v="8"/>
    <n v="12"/>
    <n v="300"/>
    <x v="1"/>
    <s v="Tuesday"/>
    <x v="0"/>
    <x v="1"/>
  </r>
  <r>
    <n v="11115"/>
    <n v="306267"/>
    <x v="13"/>
    <n v="2"/>
    <n v="700"/>
    <d v="2019-12-23T00:00:00"/>
    <s v="41 Jackson St, Atlanta, GA 30301"/>
    <x v="0"/>
    <x v="2"/>
    <n v="18"/>
    <n v="1400"/>
    <x v="2"/>
    <s v="Monday"/>
    <x v="0"/>
    <x v="1"/>
  </r>
  <r>
    <n v="11116"/>
    <n v="306268"/>
    <x v="4"/>
    <n v="2"/>
    <n v="4.84"/>
    <d v="2019-12-13T00:00:00"/>
    <s v="536 7th St, San Francisco, CA 94016"/>
    <x v="0"/>
    <x v="1"/>
    <n v="15"/>
    <n v="9.68"/>
    <x v="1"/>
    <s v="Friday"/>
    <x v="0"/>
    <x v="1"/>
  </r>
  <r>
    <n v="11117"/>
    <n v="306269"/>
    <x v="13"/>
    <n v="2"/>
    <n v="700"/>
    <d v="2019-12-15T00:00:00"/>
    <s v="764 8th St, Portland, OR 97035"/>
    <x v="0"/>
    <x v="3"/>
    <n v="17"/>
    <n v="1400"/>
    <x v="2"/>
    <s v="Sunday"/>
    <x v="0"/>
    <x v="1"/>
  </r>
  <r>
    <n v="11118"/>
    <n v="306270"/>
    <x v="13"/>
    <n v="2"/>
    <n v="700"/>
    <d v="2019-12-21T00:00:00"/>
    <s v="293 Cherry St, San Francisco, CA 94016"/>
    <x v="0"/>
    <x v="1"/>
    <n v="6"/>
    <n v="1400"/>
    <x v="1"/>
    <s v="Saturday"/>
    <x v="0"/>
    <x v="1"/>
  </r>
  <r>
    <n v="11119"/>
    <n v="306271"/>
    <x v="6"/>
    <n v="3"/>
    <n v="3.99"/>
    <d v="2019-12-10T00:00:00"/>
    <s v="487 River St, New York City, NY 10001"/>
    <x v="0"/>
    <x v="0"/>
    <n v="13"/>
    <n v="11.97"/>
    <x v="1"/>
    <s v="Tuesday"/>
    <x v="0"/>
    <x v="1"/>
  </r>
  <r>
    <n v="11120"/>
    <n v="306272"/>
    <x v="17"/>
    <n v="2"/>
    <n v="389.99"/>
    <d v="2019-12-15T00:00:00"/>
    <s v="24 Madison St, Los Angeles, CA 90001"/>
    <x v="0"/>
    <x v="5"/>
    <n v="12"/>
    <n v="779.98"/>
    <x v="1"/>
    <s v="Sunday"/>
    <x v="0"/>
    <x v="1"/>
  </r>
  <r>
    <n v="11121"/>
    <n v="306273"/>
    <x v="0"/>
    <n v="2"/>
    <n v="1700"/>
    <d v="2019-12-28T00:00:00"/>
    <s v="971 Sunset St, Portland, OR 97035"/>
    <x v="0"/>
    <x v="3"/>
    <n v="18"/>
    <n v="3400"/>
    <x v="2"/>
    <s v="Saturday"/>
    <x v="0"/>
    <x v="1"/>
  </r>
  <r>
    <n v="11122"/>
    <n v="306274"/>
    <x v="3"/>
    <n v="2"/>
    <n v="149.99"/>
    <d v="2019-12-11T00:00:00"/>
    <s v="185 4th St, San Francisco, CA 94016"/>
    <x v="0"/>
    <x v="1"/>
    <n v="18"/>
    <n v="299.98"/>
    <x v="2"/>
    <s v="Wednesday"/>
    <x v="0"/>
    <x v="1"/>
  </r>
  <r>
    <n v="11123"/>
    <n v="306275"/>
    <x v="13"/>
    <n v="2"/>
    <n v="700"/>
    <d v="2019-12-25T00:00:00"/>
    <s v="82 4th St, Los Angeles, CA 90001"/>
    <x v="0"/>
    <x v="5"/>
    <n v="22"/>
    <n v="1400"/>
    <x v="2"/>
    <s v="Wednesday"/>
    <x v="0"/>
    <x v="1"/>
  </r>
  <r>
    <n v="11124"/>
    <n v="306276"/>
    <x v="16"/>
    <n v="2"/>
    <n v="300"/>
    <d v="2019-12-08T00:00:00"/>
    <s v="637 South St, New York City, NY 10001"/>
    <x v="0"/>
    <x v="0"/>
    <n v="17"/>
    <n v="600"/>
    <x v="2"/>
    <s v="Sunday"/>
    <x v="0"/>
    <x v="1"/>
  </r>
  <r>
    <n v="11125"/>
    <n v="306277"/>
    <x v="9"/>
    <n v="2"/>
    <n v="600"/>
    <d v="2019-12-12T00:00:00"/>
    <s v="735 Chestnut St, Portland, OR 97035"/>
    <x v="0"/>
    <x v="3"/>
    <n v="6"/>
    <n v="1200"/>
    <x v="1"/>
    <s v="Thursday"/>
    <x v="0"/>
    <x v="1"/>
  </r>
  <r>
    <n v="11126"/>
    <n v="306277"/>
    <x v="5"/>
    <n v="2"/>
    <n v="99.99"/>
    <d v="2019-12-12T00:00:00"/>
    <s v="735 Chestnut St, Portland, OR 97035"/>
    <x v="0"/>
    <x v="3"/>
    <n v="6"/>
    <n v="199.98"/>
    <x v="1"/>
    <s v="Thursday"/>
    <x v="0"/>
    <x v="1"/>
  </r>
  <r>
    <n v="11127"/>
    <n v="306278"/>
    <x v="2"/>
    <n v="2"/>
    <n v="12.95"/>
    <d v="2019-12-29T00:00:00"/>
    <s v="962 Sunset St, San Francisco, CA 94016"/>
    <x v="0"/>
    <x v="1"/>
    <n v="20"/>
    <n v="25.9"/>
    <x v="2"/>
    <s v="Sunday"/>
    <x v="0"/>
    <x v="1"/>
  </r>
  <r>
    <n v="11128"/>
    <n v="306279"/>
    <x v="8"/>
    <n v="2"/>
    <n v="15.95"/>
    <d v="2019-12-31T00:00:00"/>
    <s v="999 14th St, Los Angeles, CA 90001"/>
    <x v="0"/>
    <x v="5"/>
    <n v="12"/>
    <n v="31.9"/>
    <x v="1"/>
    <s v="Tuesday"/>
    <x v="0"/>
    <x v="1"/>
  </r>
  <r>
    <n v="11129"/>
    <n v="306280"/>
    <x v="11"/>
    <n v="2"/>
    <n v="150"/>
    <d v="2019-12-08T00:00:00"/>
    <s v="18 Jackson St, Boston, MA 02215"/>
    <x v="0"/>
    <x v="6"/>
    <n v="21"/>
    <n v="300"/>
    <x v="2"/>
    <s v="Sunday"/>
    <x v="0"/>
    <x v="1"/>
  </r>
  <r>
    <n v="11130"/>
    <n v="306281"/>
    <x v="10"/>
    <n v="2"/>
    <n v="12.99"/>
    <d v="2019-12-11T00:00:00"/>
    <s v="26 River St, San Francisco, CA 94016"/>
    <x v="0"/>
    <x v="1"/>
    <n v="10"/>
    <n v="25.98"/>
    <x v="1"/>
    <s v="Wednesday"/>
    <x v="0"/>
    <x v="1"/>
  </r>
  <r>
    <n v="11131"/>
    <n v="306282"/>
    <x v="5"/>
    <n v="2"/>
    <n v="99.99"/>
    <d v="2019-12-12T00:00:00"/>
    <s v="574 Wilson St, San Francisco, CA 94016"/>
    <x v="0"/>
    <x v="1"/>
    <n v="14"/>
    <n v="199.98"/>
    <x v="1"/>
    <s v="Thursday"/>
    <x v="0"/>
    <x v="1"/>
  </r>
  <r>
    <n v="11132"/>
    <n v="306283"/>
    <x v="14"/>
    <n v="2"/>
    <n v="109.99"/>
    <d v="2019-12-10T00:00:00"/>
    <s v="334 Meadow St, Los Angeles, CA 90001"/>
    <x v="0"/>
    <x v="5"/>
    <n v="10"/>
    <n v="219.98"/>
    <x v="1"/>
    <s v="Tuesday"/>
    <x v="0"/>
    <x v="1"/>
  </r>
  <r>
    <n v="11133"/>
    <n v="306284"/>
    <x v="2"/>
    <n v="2"/>
    <n v="12.95"/>
    <d v="2019-12-27T00:00:00"/>
    <s v="560 Main St, San Francisco, CA 94016"/>
    <x v="0"/>
    <x v="1"/>
    <n v="19"/>
    <n v="25.9"/>
    <x v="2"/>
    <s v="Friday"/>
    <x v="0"/>
    <x v="1"/>
  </r>
  <r>
    <n v="11134"/>
    <n v="306285"/>
    <x v="7"/>
    <n v="2"/>
    <n v="999.99"/>
    <d v="2019-12-18T00:00:00"/>
    <s v="982 Dogwood St, Los Angeles, CA 90001"/>
    <x v="0"/>
    <x v="5"/>
    <n v="13"/>
    <n v="1999.98"/>
    <x v="1"/>
    <s v="Wednesday"/>
    <x v="0"/>
    <x v="1"/>
  </r>
  <r>
    <n v="11135"/>
    <n v="306286"/>
    <x v="4"/>
    <n v="2"/>
    <n v="4.84"/>
    <d v="2019-12-01T00:00:00"/>
    <s v="973 Cherry St, New York City, NY 10001"/>
    <x v="0"/>
    <x v="0"/>
    <n v="7"/>
    <n v="9.68"/>
    <x v="1"/>
    <s v="Sunday"/>
    <x v="0"/>
    <x v="1"/>
  </r>
  <r>
    <n v="11136"/>
    <n v="306287"/>
    <x v="3"/>
    <n v="2"/>
    <n v="149.99"/>
    <d v="2019-12-24T00:00:00"/>
    <s v="502 5th St, San Francisco, CA 94016"/>
    <x v="0"/>
    <x v="1"/>
    <n v="13"/>
    <n v="299.98"/>
    <x v="1"/>
    <s v="Tuesday"/>
    <x v="0"/>
    <x v="1"/>
  </r>
  <r>
    <n v="11137"/>
    <n v="306288"/>
    <x v="2"/>
    <n v="2"/>
    <n v="12.95"/>
    <d v="2019-12-20T00:00:00"/>
    <s v="221 7th St, San Francisco, CA 94016"/>
    <x v="0"/>
    <x v="1"/>
    <n v="16"/>
    <n v="25.9"/>
    <x v="2"/>
    <s v="Friday"/>
    <x v="0"/>
    <x v="1"/>
  </r>
  <r>
    <n v="11138"/>
    <n v="306289"/>
    <x v="6"/>
    <n v="3"/>
    <n v="3.99"/>
    <d v="2019-12-17T00:00:00"/>
    <s v="896 West St, San Francisco, CA 94016"/>
    <x v="0"/>
    <x v="1"/>
    <n v="20"/>
    <n v="11.97"/>
    <x v="2"/>
    <s v="Tuesday"/>
    <x v="0"/>
    <x v="1"/>
  </r>
  <r>
    <n v="11139"/>
    <n v="306290"/>
    <x v="11"/>
    <n v="2"/>
    <n v="150"/>
    <d v="2019-12-08T00:00:00"/>
    <s v="215 Chestnut St, New York City, NY 10001"/>
    <x v="0"/>
    <x v="0"/>
    <n v="20"/>
    <n v="300"/>
    <x v="2"/>
    <s v="Sunday"/>
    <x v="0"/>
    <x v="1"/>
  </r>
  <r>
    <n v="11140"/>
    <n v="306291"/>
    <x v="4"/>
    <n v="2"/>
    <n v="4.84"/>
    <d v="2019-12-18T00:00:00"/>
    <s v="177 West St, Seattle, WA 98101"/>
    <x v="0"/>
    <x v="8"/>
    <n v="17"/>
    <n v="9.68"/>
    <x v="2"/>
    <s v="Wednesday"/>
    <x v="0"/>
    <x v="1"/>
  </r>
  <r>
    <n v="11141"/>
    <n v="306292"/>
    <x v="2"/>
    <n v="2"/>
    <n v="12.95"/>
    <d v="2019-12-04T00:00:00"/>
    <s v="58 Adams St, Los Angeles, CA 90001"/>
    <x v="0"/>
    <x v="5"/>
    <n v="17"/>
    <n v="25.9"/>
    <x v="2"/>
    <s v="Wednesday"/>
    <x v="0"/>
    <x v="1"/>
  </r>
  <r>
    <n v="11142"/>
    <n v="306293"/>
    <x v="7"/>
    <n v="2"/>
    <n v="999.99"/>
    <d v="2019-12-09T00:00:00"/>
    <s v="784 West St, Atlanta, GA 30301"/>
    <x v="0"/>
    <x v="2"/>
    <n v="14"/>
    <n v="1999.98"/>
    <x v="1"/>
    <s v="Monday"/>
    <x v="0"/>
    <x v="1"/>
  </r>
  <r>
    <n v="11143"/>
    <n v="306294"/>
    <x v="15"/>
    <n v="2"/>
    <n v="379.99"/>
    <d v="2019-12-22T00:00:00"/>
    <s v="130 Forest St, Seattle, WA 98101"/>
    <x v="0"/>
    <x v="8"/>
    <n v="19"/>
    <n v="759.98"/>
    <x v="2"/>
    <s v="Sunday"/>
    <x v="0"/>
    <x v="1"/>
  </r>
  <r>
    <n v="11144"/>
    <n v="306295"/>
    <x v="10"/>
    <n v="2"/>
    <n v="12.99"/>
    <d v="2019-12-01T00:00:00"/>
    <s v="43 Church St, Portland, OR 97035"/>
    <x v="0"/>
    <x v="3"/>
    <n v="21"/>
    <n v="25.98"/>
    <x v="2"/>
    <s v="Sunday"/>
    <x v="0"/>
    <x v="1"/>
  </r>
  <r>
    <n v="11145"/>
    <n v="306296"/>
    <x v="2"/>
    <n v="2"/>
    <n v="12.95"/>
    <d v="2019-12-18T00:00:00"/>
    <s v="256 Johnson St, Seattle, WA 98101"/>
    <x v="0"/>
    <x v="8"/>
    <n v="9"/>
    <n v="25.9"/>
    <x v="1"/>
    <s v="Wednesday"/>
    <x v="0"/>
    <x v="1"/>
  </r>
  <r>
    <n v="11146"/>
    <n v="306297"/>
    <x v="9"/>
    <n v="2"/>
    <n v="600"/>
    <d v="2019-12-01T00:00:00"/>
    <s v="791 14th St, Los Angeles, CA 90001"/>
    <x v="0"/>
    <x v="5"/>
    <n v="12"/>
    <n v="1200"/>
    <x v="1"/>
    <s v="Sunday"/>
    <x v="0"/>
    <x v="1"/>
  </r>
  <r>
    <n v="11147"/>
    <n v="306298"/>
    <x v="13"/>
    <n v="2"/>
    <n v="700"/>
    <d v="2019-12-09T00:00:00"/>
    <s v="508 River St, Seattle, WA 98101"/>
    <x v="0"/>
    <x v="8"/>
    <n v="11"/>
    <n v="1400"/>
    <x v="1"/>
    <s v="Monday"/>
    <x v="0"/>
    <x v="1"/>
  </r>
  <r>
    <n v="11148"/>
    <n v="306299"/>
    <x v="8"/>
    <n v="2"/>
    <n v="15.95"/>
    <d v="2019-12-21T00:00:00"/>
    <s v="921 River St, Los Angeles, CA 90001"/>
    <x v="0"/>
    <x v="5"/>
    <n v="14"/>
    <n v="31.9"/>
    <x v="1"/>
    <s v="Saturday"/>
    <x v="0"/>
    <x v="1"/>
  </r>
  <r>
    <n v="11149"/>
    <n v="306300"/>
    <x v="11"/>
    <n v="2"/>
    <n v="150"/>
    <d v="2019-12-23T00:00:00"/>
    <s v="144 Sunset St, New York City, NY 10001"/>
    <x v="0"/>
    <x v="0"/>
    <n v="13"/>
    <n v="300"/>
    <x v="1"/>
    <s v="Monday"/>
    <x v="0"/>
    <x v="1"/>
  </r>
  <r>
    <n v="11150"/>
    <n v="306301"/>
    <x v="4"/>
    <n v="2"/>
    <n v="4.84"/>
    <d v="2019-12-24T00:00:00"/>
    <s v="155 Jefferson St, Seattle, WA 98101"/>
    <x v="0"/>
    <x v="8"/>
    <n v="18"/>
    <n v="9.68"/>
    <x v="2"/>
    <s v="Tuesday"/>
    <x v="0"/>
    <x v="1"/>
  </r>
  <r>
    <n v="11151"/>
    <n v="306302"/>
    <x v="10"/>
    <n v="2"/>
    <n v="12.99"/>
    <d v="2019-12-10T00:00:00"/>
    <s v="86 Elm St, New York City, NY 10001"/>
    <x v="0"/>
    <x v="0"/>
    <n v="9"/>
    <n v="25.98"/>
    <x v="1"/>
    <s v="Tuesday"/>
    <x v="0"/>
    <x v="1"/>
  </r>
  <r>
    <n v="11152"/>
    <n v="306303"/>
    <x v="17"/>
    <n v="2"/>
    <n v="389.99"/>
    <d v="2019-12-29T00:00:00"/>
    <s v="289 Cherry St, San Francisco, CA 94016"/>
    <x v="0"/>
    <x v="1"/>
    <n v="9"/>
    <n v="779.98"/>
    <x v="1"/>
    <s v="Sunday"/>
    <x v="0"/>
    <x v="1"/>
  </r>
  <r>
    <n v="11153"/>
    <n v="306304"/>
    <x v="10"/>
    <n v="2"/>
    <n v="12.99"/>
    <d v="2019-12-13T00:00:00"/>
    <s v="437 Dogwood St, San Francisco, CA 94016"/>
    <x v="0"/>
    <x v="1"/>
    <n v="9"/>
    <n v="25.98"/>
    <x v="1"/>
    <s v="Friday"/>
    <x v="0"/>
    <x v="1"/>
  </r>
  <r>
    <n v="11154"/>
    <n v="306305"/>
    <x v="6"/>
    <n v="2"/>
    <n v="3.99"/>
    <d v="2019-12-26T00:00:00"/>
    <s v="959 12th St, New York City, NY 10001"/>
    <x v="0"/>
    <x v="0"/>
    <n v="18"/>
    <n v="7.98"/>
    <x v="2"/>
    <s v="Thursday"/>
    <x v="0"/>
    <x v="1"/>
  </r>
  <r>
    <n v="11155"/>
    <n v="306306"/>
    <x v="17"/>
    <n v="2"/>
    <n v="389.99"/>
    <d v="2019-12-29T00:00:00"/>
    <s v="560 7th St, San Francisco, CA 94016"/>
    <x v="0"/>
    <x v="1"/>
    <n v="5"/>
    <n v="779.98"/>
    <x v="0"/>
    <s v="Sunday"/>
    <x v="0"/>
    <x v="1"/>
  </r>
  <r>
    <n v="11156"/>
    <n v="306307"/>
    <x v="13"/>
    <n v="2"/>
    <n v="700"/>
    <d v="2019-12-09T00:00:00"/>
    <s v="249 Pine St, San Francisco, CA 94016"/>
    <x v="0"/>
    <x v="1"/>
    <n v="21"/>
    <n v="1400"/>
    <x v="2"/>
    <s v="Monday"/>
    <x v="0"/>
    <x v="1"/>
  </r>
  <r>
    <n v="11157"/>
    <n v="306308"/>
    <x v="16"/>
    <n v="2"/>
    <n v="300"/>
    <d v="2019-12-13T00:00:00"/>
    <s v="960 Hill St, Seattle, WA 98101"/>
    <x v="0"/>
    <x v="8"/>
    <n v="18"/>
    <n v="600"/>
    <x v="2"/>
    <s v="Friday"/>
    <x v="0"/>
    <x v="1"/>
  </r>
  <r>
    <n v="11158"/>
    <n v="306308"/>
    <x v="16"/>
    <n v="2"/>
    <n v="300"/>
    <d v="2019-12-13T00:00:00"/>
    <s v="960 Hill St, Seattle, WA 98101"/>
    <x v="0"/>
    <x v="8"/>
    <n v="18"/>
    <n v="600"/>
    <x v="2"/>
    <s v="Friday"/>
    <x v="0"/>
    <x v="1"/>
  </r>
  <r>
    <n v="11159"/>
    <n v="306309"/>
    <x v="4"/>
    <n v="2"/>
    <n v="4.84"/>
    <d v="2019-12-24T00:00:00"/>
    <s v="110 Maple St, Boston, MA 02215"/>
    <x v="0"/>
    <x v="6"/>
    <n v="13"/>
    <n v="9.68"/>
    <x v="1"/>
    <s v="Tuesday"/>
    <x v="0"/>
    <x v="1"/>
  </r>
  <r>
    <n v="11160"/>
    <n v="306310"/>
    <x v="2"/>
    <n v="2"/>
    <n v="12.95"/>
    <d v="2019-12-03T00:00:00"/>
    <s v="688 Chestnut St, Austin, TX 73301"/>
    <x v="0"/>
    <x v="7"/>
    <n v="1"/>
    <n v="25.9"/>
    <x v="0"/>
    <s v="Tuesday"/>
    <x v="0"/>
    <x v="1"/>
  </r>
  <r>
    <n v="11161"/>
    <n v="306311"/>
    <x v="13"/>
    <n v="2"/>
    <n v="700"/>
    <d v="2019-12-11T00:00:00"/>
    <s v="462 Willow St, Seattle, WA 98101"/>
    <x v="0"/>
    <x v="8"/>
    <n v="23"/>
    <n v="1400"/>
    <x v="0"/>
    <s v="Wednesday"/>
    <x v="0"/>
    <x v="1"/>
  </r>
  <r>
    <n v="11162"/>
    <n v="306311"/>
    <x v="6"/>
    <n v="2"/>
    <n v="3.99"/>
    <d v="2019-12-11T00:00:00"/>
    <s v="462 Willow St, Seattle, WA 98101"/>
    <x v="0"/>
    <x v="8"/>
    <n v="23"/>
    <n v="7.98"/>
    <x v="0"/>
    <s v="Wednesday"/>
    <x v="0"/>
    <x v="1"/>
  </r>
  <r>
    <n v="11163"/>
    <n v="306312"/>
    <x v="3"/>
    <n v="2"/>
    <n v="149.99"/>
    <d v="2019-12-24T00:00:00"/>
    <s v="299 7th St, Atlanta, GA 30301"/>
    <x v="0"/>
    <x v="2"/>
    <n v="8"/>
    <n v="299.98"/>
    <x v="1"/>
    <s v="Tuesday"/>
    <x v="0"/>
    <x v="1"/>
  </r>
  <r>
    <n v="11164"/>
    <n v="306313"/>
    <x v="5"/>
    <n v="2"/>
    <n v="99.99"/>
    <d v="2019-12-06T00:00:00"/>
    <s v="470 6th St, New York City, NY 10001"/>
    <x v="0"/>
    <x v="0"/>
    <n v="5"/>
    <n v="199.98"/>
    <x v="0"/>
    <s v="Friday"/>
    <x v="0"/>
    <x v="1"/>
  </r>
  <r>
    <n v="11165"/>
    <n v="306314"/>
    <x v="15"/>
    <n v="2"/>
    <n v="379.99"/>
    <d v="2019-12-17T00:00:00"/>
    <s v="576 Jefferson St, Atlanta, GA 30301"/>
    <x v="0"/>
    <x v="2"/>
    <n v="11"/>
    <n v="759.98"/>
    <x v="1"/>
    <s v="Tuesday"/>
    <x v="0"/>
    <x v="1"/>
  </r>
  <r>
    <n v="11166"/>
    <n v="306315"/>
    <x v="5"/>
    <n v="2"/>
    <n v="99.99"/>
    <d v="2019-12-05T00:00:00"/>
    <s v="102 Johnson St, Portland, OR 97035"/>
    <x v="0"/>
    <x v="3"/>
    <n v="10"/>
    <n v="199.98"/>
    <x v="1"/>
    <s v="Thursday"/>
    <x v="0"/>
    <x v="1"/>
  </r>
  <r>
    <n v="11167"/>
    <n v="306316"/>
    <x v="0"/>
    <n v="2"/>
    <n v="1700"/>
    <d v="2019-12-20T00:00:00"/>
    <s v="585 Forest St, San Francisco, CA 94016"/>
    <x v="0"/>
    <x v="1"/>
    <n v="13"/>
    <n v="3400"/>
    <x v="1"/>
    <s v="Friday"/>
    <x v="0"/>
    <x v="1"/>
  </r>
  <r>
    <n v="11168"/>
    <n v="306317"/>
    <x v="13"/>
    <n v="2"/>
    <n v="700"/>
    <d v="2019-12-24T00:00:00"/>
    <s v="790 Church St, New York City, NY 10001"/>
    <x v="0"/>
    <x v="0"/>
    <n v="11"/>
    <n v="1400"/>
    <x v="1"/>
    <s v="Tuesday"/>
    <x v="0"/>
    <x v="1"/>
  </r>
  <r>
    <n v="11169"/>
    <n v="306318"/>
    <x v="10"/>
    <n v="2"/>
    <n v="12.99"/>
    <d v="2019-12-30T00:00:00"/>
    <s v="302 13th St, New York City, NY 10001"/>
    <x v="0"/>
    <x v="0"/>
    <n v="20"/>
    <n v="25.98"/>
    <x v="2"/>
    <s v="Monday"/>
    <x v="0"/>
    <x v="1"/>
  </r>
  <r>
    <n v="11170"/>
    <n v="306319"/>
    <x v="2"/>
    <n v="2"/>
    <n v="12.95"/>
    <d v="2019-12-31T00:00:00"/>
    <s v="60 West St, New York City, NY 10001"/>
    <x v="0"/>
    <x v="0"/>
    <n v="18"/>
    <n v="25.9"/>
    <x v="2"/>
    <s v="Tuesday"/>
    <x v="0"/>
    <x v="1"/>
  </r>
  <r>
    <n v="11171"/>
    <n v="306320"/>
    <x v="5"/>
    <n v="2"/>
    <n v="99.99"/>
    <d v="2019-12-16T00:00:00"/>
    <s v="209 Jefferson St, Los Angeles, CA 90001"/>
    <x v="0"/>
    <x v="5"/>
    <n v="17"/>
    <n v="199.98"/>
    <x v="2"/>
    <s v="Monday"/>
    <x v="0"/>
    <x v="1"/>
  </r>
  <r>
    <n v="11172"/>
    <n v="306321"/>
    <x v="13"/>
    <n v="2"/>
    <n v="700"/>
    <d v="2019-12-12T00:00:00"/>
    <s v="36 Johnson St, Austin, TX 73301"/>
    <x v="0"/>
    <x v="7"/>
    <n v="20"/>
    <n v="1400"/>
    <x v="2"/>
    <s v="Thursday"/>
    <x v="0"/>
    <x v="1"/>
  </r>
  <r>
    <n v="11173"/>
    <n v="306322"/>
    <x v="6"/>
    <n v="2"/>
    <n v="3.99"/>
    <d v="2019-12-29T00:00:00"/>
    <s v="858 5th St, San Francisco, CA 94016"/>
    <x v="0"/>
    <x v="1"/>
    <n v="16"/>
    <n v="7.98"/>
    <x v="2"/>
    <s v="Sunday"/>
    <x v="0"/>
    <x v="1"/>
  </r>
  <r>
    <n v="11174"/>
    <n v="306323"/>
    <x v="6"/>
    <n v="3"/>
    <n v="3.99"/>
    <d v="2019-12-13T00:00:00"/>
    <s v="216 Dogwood St, Dallas, TX 75001"/>
    <x v="0"/>
    <x v="4"/>
    <n v="8"/>
    <n v="11.97"/>
    <x v="1"/>
    <s v="Friday"/>
    <x v="0"/>
    <x v="1"/>
  </r>
  <r>
    <n v="11175"/>
    <n v="306324"/>
    <x v="4"/>
    <n v="2"/>
    <n v="4.84"/>
    <d v="2019-12-24T00:00:00"/>
    <s v="139 12th St, Seattle, WA 98101"/>
    <x v="0"/>
    <x v="8"/>
    <n v="15"/>
    <n v="9.68"/>
    <x v="1"/>
    <s v="Tuesday"/>
    <x v="0"/>
    <x v="1"/>
  </r>
  <r>
    <n v="11176"/>
    <n v="306325"/>
    <x v="4"/>
    <n v="3"/>
    <n v="4.84"/>
    <d v="2019-12-28T00:00:00"/>
    <s v="879 Lakeview St, New York City, NY 10001"/>
    <x v="0"/>
    <x v="0"/>
    <n v="21"/>
    <n v="14.52"/>
    <x v="2"/>
    <s v="Saturday"/>
    <x v="0"/>
    <x v="1"/>
  </r>
  <r>
    <n v="11177"/>
    <n v="306326"/>
    <x v="9"/>
    <n v="2"/>
    <n v="600"/>
    <d v="2019-12-22T00:00:00"/>
    <s v="917 Maple St, Boston, MA 02215"/>
    <x v="0"/>
    <x v="6"/>
    <n v="15"/>
    <n v="1200"/>
    <x v="1"/>
    <s v="Sunday"/>
    <x v="0"/>
    <x v="1"/>
  </r>
  <r>
    <n v="11178"/>
    <n v="306327"/>
    <x v="5"/>
    <n v="2"/>
    <n v="99.99"/>
    <d v="2019-12-02T00:00:00"/>
    <s v="60 Main St, New York City, NY 10001"/>
    <x v="0"/>
    <x v="0"/>
    <n v="18"/>
    <n v="199.98"/>
    <x v="2"/>
    <s v="Monday"/>
    <x v="0"/>
    <x v="1"/>
  </r>
  <r>
    <n v="11179"/>
    <n v="306328"/>
    <x v="10"/>
    <n v="2"/>
    <n v="12.99"/>
    <d v="2019-12-02T00:00:00"/>
    <s v="152 Lake St, Boston, MA 02215"/>
    <x v="0"/>
    <x v="6"/>
    <n v="18"/>
    <n v="25.98"/>
    <x v="2"/>
    <s v="Monday"/>
    <x v="0"/>
    <x v="1"/>
  </r>
  <r>
    <n v="11180"/>
    <n v="306329"/>
    <x v="10"/>
    <n v="2"/>
    <n v="12.99"/>
    <d v="2019-12-23T00:00:00"/>
    <s v="709 8th St, San Francisco, CA 94016"/>
    <x v="0"/>
    <x v="1"/>
    <n v="21"/>
    <n v="25.98"/>
    <x v="2"/>
    <s v="Monday"/>
    <x v="0"/>
    <x v="1"/>
  </r>
  <r>
    <n v="11181"/>
    <n v="306330"/>
    <x v="6"/>
    <n v="2"/>
    <n v="3.99"/>
    <d v="2019-12-25T00:00:00"/>
    <s v="216 8th St, Austin, TX 73301"/>
    <x v="0"/>
    <x v="7"/>
    <n v="11"/>
    <n v="7.98"/>
    <x v="1"/>
    <s v="Wednesday"/>
    <x v="0"/>
    <x v="1"/>
  </r>
  <r>
    <n v="11182"/>
    <n v="306331"/>
    <x v="4"/>
    <n v="2"/>
    <n v="4.84"/>
    <d v="2019-12-25T00:00:00"/>
    <s v="601 7th St, San Francisco, CA 94016"/>
    <x v="0"/>
    <x v="1"/>
    <n v="10"/>
    <n v="9.68"/>
    <x v="1"/>
    <s v="Wednesday"/>
    <x v="0"/>
    <x v="1"/>
  </r>
  <r>
    <n v="11183"/>
    <n v="306332"/>
    <x v="13"/>
    <n v="2"/>
    <n v="700"/>
    <d v="2019-12-17T00:00:00"/>
    <s v="552 Spruce St, Austin, TX 73301"/>
    <x v="0"/>
    <x v="7"/>
    <n v="15"/>
    <n v="1400"/>
    <x v="1"/>
    <s v="Tuesday"/>
    <x v="0"/>
    <x v="1"/>
  </r>
  <r>
    <n v="11184"/>
    <n v="306332"/>
    <x v="8"/>
    <n v="2"/>
    <n v="15.95"/>
    <d v="2019-12-17T00:00:00"/>
    <s v="552 Spruce St, Austin, TX 73301"/>
    <x v="0"/>
    <x v="7"/>
    <n v="15"/>
    <n v="31.9"/>
    <x v="1"/>
    <s v="Tuesday"/>
    <x v="0"/>
    <x v="1"/>
  </r>
  <r>
    <n v="11185"/>
    <n v="306333"/>
    <x v="4"/>
    <n v="2"/>
    <n v="4.84"/>
    <d v="2019-12-21T00:00:00"/>
    <s v="102 Park St, Los Angeles, CA 90001"/>
    <x v="0"/>
    <x v="5"/>
    <n v="15"/>
    <n v="9.68"/>
    <x v="1"/>
    <s v="Saturday"/>
    <x v="0"/>
    <x v="1"/>
  </r>
  <r>
    <n v="11186"/>
    <n v="306334"/>
    <x v="2"/>
    <n v="2"/>
    <n v="12.95"/>
    <d v="2019-12-25T00:00:00"/>
    <s v="815 River St, Los Angeles, CA 90001"/>
    <x v="0"/>
    <x v="5"/>
    <n v="20"/>
    <n v="25.9"/>
    <x v="2"/>
    <s v="Wednesday"/>
    <x v="0"/>
    <x v="1"/>
  </r>
  <r>
    <n v="11187"/>
    <n v="306335"/>
    <x v="5"/>
    <n v="2"/>
    <n v="99.99"/>
    <d v="2019-12-27T00:00:00"/>
    <s v="975 14th St, Atlanta, GA 30301"/>
    <x v="0"/>
    <x v="2"/>
    <n v="9"/>
    <n v="199.98"/>
    <x v="1"/>
    <s v="Friday"/>
    <x v="0"/>
    <x v="1"/>
  </r>
  <r>
    <n v="11188"/>
    <n v="306336"/>
    <x v="14"/>
    <n v="2"/>
    <n v="109.99"/>
    <d v="2019-12-28T00:00:00"/>
    <s v="570 13th St, San Francisco, CA 94016"/>
    <x v="0"/>
    <x v="1"/>
    <n v="23"/>
    <n v="219.98"/>
    <x v="0"/>
    <s v="Saturday"/>
    <x v="0"/>
    <x v="1"/>
  </r>
  <r>
    <n v="11189"/>
    <n v="306337"/>
    <x v="5"/>
    <n v="2"/>
    <n v="99.99"/>
    <d v="2019-12-13T00:00:00"/>
    <s v="493 Lakeview St, Boston, MA 02215"/>
    <x v="0"/>
    <x v="6"/>
    <n v="15"/>
    <n v="199.98"/>
    <x v="1"/>
    <s v="Friday"/>
    <x v="0"/>
    <x v="1"/>
  </r>
  <r>
    <n v="11190"/>
    <n v="306338"/>
    <x v="10"/>
    <n v="3"/>
    <n v="12.99"/>
    <d v="2019-12-06T00:00:00"/>
    <s v="744 Johnson St, Dallas, TX 75001"/>
    <x v="0"/>
    <x v="4"/>
    <n v="20"/>
    <n v="38.97"/>
    <x v="2"/>
    <s v="Friday"/>
    <x v="0"/>
    <x v="1"/>
  </r>
  <r>
    <n v="11191"/>
    <n v="306339"/>
    <x v="13"/>
    <n v="2"/>
    <n v="700"/>
    <d v="2019-12-24T00:00:00"/>
    <s v="710 Park St, Portland, OR 97035"/>
    <x v="0"/>
    <x v="3"/>
    <n v="16"/>
    <n v="1400"/>
    <x v="2"/>
    <s v="Tuesday"/>
    <x v="0"/>
    <x v="1"/>
  </r>
  <r>
    <n v="11192"/>
    <n v="306340"/>
    <x v="2"/>
    <n v="3"/>
    <n v="12.95"/>
    <d v="2019-12-31T00:00:00"/>
    <s v="460 South St, Los Angeles, CA 90001"/>
    <x v="0"/>
    <x v="5"/>
    <n v="14"/>
    <n v="38.85"/>
    <x v="1"/>
    <s v="Tuesday"/>
    <x v="0"/>
    <x v="1"/>
  </r>
  <r>
    <n v="11193"/>
    <n v="306341"/>
    <x v="2"/>
    <n v="2"/>
    <n v="12.95"/>
    <d v="2019-12-12T00:00:00"/>
    <s v="245 Forest St, New York City, NY 10001"/>
    <x v="0"/>
    <x v="0"/>
    <n v="14"/>
    <n v="25.9"/>
    <x v="1"/>
    <s v="Thursday"/>
    <x v="0"/>
    <x v="1"/>
  </r>
  <r>
    <n v="11194"/>
    <n v="306342"/>
    <x v="6"/>
    <n v="3"/>
    <n v="3.99"/>
    <d v="2019-12-21T00:00:00"/>
    <s v="762 10th St, New York City, NY 10001"/>
    <x v="0"/>
    <x v="0"/>
    <n v="15"/>
    <n v="11.97"/>
    <x v="1"/>
    <s v="Saturday"/>
    <x v="0"/>
    <x v="1"/>
  </r>
  <r>
    <n v="11195"/>
    <n v="306343"/>
    <x v="10"/>
    <n v="2"/>
    <n v="12.99"/>
    <d v="2019-12-04T00:00:00"/>
    <s v="108 Meadow St, San Francisco, CA 94016"/>
    <x v="0"/>
    <x v="1"/>
    <n v="14"/>
    <n v="25.98"/>
    <x v="1"/>
    <s v="Wednesday"/>
    <x v="0"/>
    <x v="1"/>
  </r>
  <r>
    <n v="11196"/>
    <n v="306344"/>
    <x v="2"/>
    <n v="2"/>
    <n v="12.95"/>
    <d v="2019-12-02T00:00:00"/>
    <s v="107 North St, Boston, MA 02215"/>
    <x v="0"/>
    <x v="6"/>
    <n v="14"/>
    <n v="25.9"/>
    <x v="1"/>
    <s v="Monday"/>
    <x v="0"/>
    <x v="1"/>
  </r>
  <r>
    <n v="11197"/>
    <n v="306345"/>
    <x v="6"/>
    <n v="3"/>
    <n v="3.99"/>
    <d v="2019-12-26T00:00:00"/>
    <s v="747 River St, Los Angeles, CA 90001"/>
    <x v="0"/>
    <x v="5"/>
    <n v="9"/>
    <n v="11.97"/>
    <x v="1"/>
    <s v="Thursday"/>
    <x v="0"/>
    <x v="1"/>
  </r>
  <r>
    <n v="11198"/>
    <n v="306346"/>
    <x v="11"/>
    <n v="2"/>
    <n v="150"/>
    <d v="2019-12-28T00:00:00"/>
    <s v="519 Highland St, Austin, TX 73301"/>
    <x v="0"/>
    <x v="7"/>
    <n v="7"/>
    <n v="300"/>
    <x v="1"/>
    <s v="Saturday"/>
    <x v="0"/>
    <x v="1"/>
  </r>
  <r>
    <n v="11199"/>
    <n v="306347"/>
    <x v="2"/>
    <n v="2"/>
    <n v="12.95"/>
    <d v="2019-12-15T00:00:00"/>
    <s v="57 Highland St, Portland, OR 97035"/>
    <x v="0"/>
    <x v="3"/>
    <n v="9"/>
    <n v="25.9"/>
    <x v="1"/>
    <s v="Sunday"/>
    <x v="0"/>
    <x v="1"/>
  </r>
  <r>
    <n v="11200"/>
    <n v="306348"/>
    <x v="8"/>
    <n v="2"/>
    <n v="15.95"/>
    <d v="2019-12-23T00:00:00"/>
    <s v="710 Sunset St, Los Angeles, CA 90001"/>
    <x v="0"/>
    <x v="5"/>
    <n v="19"/>
    <n v="31.9"/>
    <x v="2"/>
    <s v="Monday"/>
    <x v="0"/>
    <x v="1"/>
  </r>
  <r>
    <n v="11201"/>
    <n v="306349"/>
    <x v="2"/>
    <n v="2"/>
    <n v="12.95"/>
    <d v="2019-12-14T00:00:00"/>
    <s v="377 Madison St, Boston, MA 02215"/>
    <x v="0"/>
    <x v="6"/>
    <n v="17"/>
    <n v="25.9"/>
    <x v="2"/>
    <s v="Saturday"/>
    <x v="0"/>
    <x v="1"/>
  </r>
  <r>
    <n v="11202"/>
    <n v="306350"/>
    <x v="9"/>
    <n v="2"/>
    <n v="600"/>
    <d v="2019-12-24T00:00:00"/>
    <s v="794 Hickory St, Los Angeles, CA 90001"/>
    <x v="0"/>
    <x v="5"/>
    <n v="13"/>
    <n v="1200"/>
    <x v="1"/>
    <s v="Tuesday"/>
    <x v="0"/>
    <x v="1"/>
  </r>
  <r>
    <n v="11203"/>
    <n v="306351"/>
    <x v="6"/>
    <n v="2"/>
    <n v="3.99"/>
    <d v="2019-12-08T00:00:00"/>
    <s v="945 4th St, Boston, MA 02215"/>
    <x v="0"/>
    <x v="6"/>
    <n v="20"/>
    <n v="7.98"/>
    <x v="2"/>
    <s v="Sunday"/>
    <x v="0"/>
    <x v="1"/>
  </r>
  <r>
    <n v="11204"/>
    <n v="306352"/>
    <x v="6"/>
    <n v="2"/>
    <n v="3.99"/>
    <d v="2019-12-14T00:00:00"/>
    <s v="474 Jackson St, Atlanta, GA 30301"/>
    <x v="0"/>
    <x v="2"/>
    <n v="16"/>
    <n v="7.98"/>
    <x v="2"/>
    <s v="Saturday"/>
    <x v="0"/>
    <x v="1"/>
  </r>
  <r>
    <n v="11205"/>
    <n v="306353"/>
    <x v="6"/>
    <n v="3"/>
    <n v="3.99"/>
    <d v="2019-12-13T00:00:00"/>
    <s v="79 10th St, Dallas, TX 75001"/>
    <x v="0"/>
    <x v="4"/>
    <n v="22"/>
    <n v="11.97"/>
    <x v="2"/>
    <s v="Friday"/>
    <x v="0"/>
    <x v="1"/>
  </r>
  <r>
    <n v="11206"/>
    <n v="306354"/>
    <x v="6"/>
    <n v="2"/>
    <n v="3.99"/>
    <d v="2019-12-01T00:00:00"/>
    <s v="452 Lakeview St, Seattle, WA 98101"/>
    <x v="0"/>
    <x v="8"/>
    <n v="15"/>
    <n v="7.98"/>
    <x v="1"/>
    <s v="Sunday"/>
    <x v="0"/>
    <x v="1"/>
  </r>
  <r>
    <n v="11207"/>
    <n v="306355"/>
    <x v="16"/>
    <n v="2"/>
    <n v="300"/>
    <d v="2019-12-13T00:00:00"/>
    <s v="222 Center St, Atlanta, GA 30301"/>
    <x v="0"/>
    <x v="2"/>
    <n v="19"/>
    <n v="600"/>
    <x v="2"/>
    <s v="Friday"/>
    <x v="0"/>
    <x v="1"/>
  </r>
  <r>
    <n v="11208"/>
    <n v="306356"/>
    <x v="14"/>
    <n v="2"/>
    <n v="109.99"/>
    <d v="2019-12-09T00:00:00"/>
    <s v="189 5th St, Boston, MA 02215"/>
    <x v="0"/>
    <x v="6"/>
    <n v="8"/>
    <n v="219.98"/>
    <x v="1"/>
    <s v="Monday"/>
    <x v="0"/>
    <x v="1"/>
  </r>
  <r>
    <n v="11209"/>
    <n v="306357"/>
    <x v="3"/>
    <n v="2"/>
    <n v="149.99"/>
    <d v="2019-12-25T00:00:00"/>
    <s v="376 Chestnut St, Dallas, TX 75001"/>
    <x v="0"/>
    <x v="4"/>
    <n v="19"/>
    <n v="299.98"/>
    <x v="2"/>
    <s v="Wednesday"/>
    <x v="0"/>
    <x v="1"/>
  </r>
  <r>
    <n v="11210"/>
    <n v="306358"/>
    <x v="6"/>
    <n v="3"/>
    <n v="3.99"/>
    <d v="2019-12-24T00:00:00"/>
    <s v="78 Church St, Los Angeles, CA 90001"/>
    <x v="0"/>
    <x v="5"/>
    <n v="11"/>
    <n v="11.97"/>
    <x v="1"/>
    <s v="Tuesday"/>
    <x v="0"/>
    <x v="1"/>
  </r>
  <r>
    <n v="11211"/>
    <n v="306359"/>
    <x v="2"/>
    <n v="2"/>
    <n v="12.95"/>
    <d v="2019-12-20T00:00:00"/>
    <s v="151 1st St, San Francisco, CA 94016"/>
    <x v="0"/>
    <x v="1"/>
    <n v="8"/>
    <n v="25.9"/>
    <x v="1"/>
    <s v="Friday"/>
    <x v="0"/>
    <x v="1"/>
  </r>
  <r>
    <n v="11212"/>
    <n v="306360"/>
    <x v="6"/>
    <n v="4"/>
    <n v="3.99"/>
    <d v="2019-12-21T00:00:00"/>
    <s v="260 Elm St, New York City, NY 10001"/>
    <x v="0"/>
    <x v="0"/>
    <n v="9"/>
    <n v="15.96"/>
    <x v="1"/>
    <s v="Saturday"/>
    <x v="0"/>
    <x v="1"/>
  </r>
  <r>
    <n v="11213"/>
    <n v="306361"/>
    <x v="4"/>
    <n v="2"/>
    <n v="4.84"/>
    <d v="2019-12-19T00:00:00"/>
    <s v="561 1st St, San Francisco, CA 94016"/>
    <x v="0"/>
    <x v="1"/>
    <n v="22"/>
    <n v="9.68"/>
    <x v="2"/>
    <s v="Thursday"/>
    <x v="0"/>
    <x v="1"/>
  </r>
  <r>
    <n v="11214"/>
    <n v="306362"/>
    <x v="4"/>
    <n v="3"/>
    <n v="4.84"/>
    <d v="2019-12-27T00:00:00"/>
    <s v="862 Lincoln St, Los Angeles, CA 90001"/>
    <x v="0"/>
    <x v="5"/>
    <n v="11"/>
    <n v="14.52"/>
    <x v="1"/>
    <s v="Friday"/>
    <x v="0"/>
    <x v="1"/>
  </r>
  <r>
    <n v="11215"/>
    <n v="306363"/>
    <x v="4"/>
    <n v="5"/>
    <n v="4.84"/>
    <d v="2019-12-05T00:00:00"/>
    <s v="222 South St, Los Angeles, CA 90001"/>
    <x v="0"/>
    <x v="5"/>
    <n v="3"/>
    <n v="24.2"/>
    <x v="0"/>
    <s v="Thursday"/>
    <x v="0"/>
    <x v="1"/>
  </r>
  <r>
    <n v="11216"/>
    <n v="306364"/>
    <x v="2"/>
    <n v="2"/>
    <n v="12.95"/>
    <d v="2019-12-06T00:00:00"/>
    <s v="253 West St, Boston, MA 02215"/>
    <x v="0"/>
    <x v="6"/>
    <n v="12"/>
    <n v="25.9"/>
    <x v="1"/>
    <s v="Friday"/>
    <x v="0"/>
    <x v="1"/>
  </r>
  <r>
    <n v="11217"/>
    <n v="306365"/>
    <x v="5"/>
    <n v="2"/>
    <n v="99.99"/>
    <d v="2019-12-20T00:00:00"/>
    <s v="998 8th St, Austin, TX 73301"/>
    <x v="0"/>
    <x v="7"/>
    <n v="16"/>
    <n v="199.98"/>
    <x v="2"/>
    <s v="Friday"/>
    <x v="0"/>
    <x v="1"/>
  </r>
  <r>
    <n v="11218"/>
    <n v="306366"/>
    <x v="10"/>
    <n v="2"/>
    <n v="12.99"/>
    <d v="2019-12-15T00:00:00"/>
    <s v="812 Meadow St, San Francisco, CA 94016"/>
    <x v="0"/>
    <x v="1"/>
    <n v="21"/>
    <n v="25.98"/>
    <x v="2"/>
    <s v="Sunday"/>
    <x v="0"/>
    <x v="1"/>
  </r>
  <r>
    <n v="11219"/>
    <n v="306367"/>
    <x v="0"/>
    <n v="2"/>
    <n v="1700"/>
    <d v="2019-12-05T00:00:00"/>
    <s v="744 West St, Portland, ME 04101"/>
    <x v="0"/>
    <x v="3"/>
    <n v="19"/>
    <n v="3400"/>
    <x v="2"/>
    <s v="Thursday"/>
    <x v="0"/>
    <x v="1"/>
  </r>
  <r>
    <n v="11220"/>
    <n v="306368"/>
    <x v="0"/>
    <n v="2"/>
    <n v="1700"/>
    <d v="2019-12-26T00:00:00"/>
    <s v="459 13th St, Los Angeles, CA 90001"/>
    <x v="0"/>
    <x v="5"/>
    <n v="22"/>
    <n v="3400"/>
    <x v="2"/>
    <s v="Thursday"/>
    <x v="0"/>
    <x v="1"/>
  </r>
  <r>
    <n v="11221"/>
    <n v="306369"/>
    <x v="16"/>
    <n v="2"/>
    <n v="300"/>
    <d v="2019-12-26T00:00:00"/>
    <s v="260 Walnut St, Boston, MA 02215"/>
    <x v="0"/>
    <x v="6"/>
    <n v="11"/>
    <n v="600"/>
    <x v="1"/>
    <s v="Thursday"/>
    <x v="0"/>
    <x v="1"/>
  </r>
  <r>
    <n v="11222"/>
    <n v="306370"/>
    <x v="4"/>
    <n v="3"/>
    <n v="4.84"/>
    <d v="2019-12-26T00:00:00"/>
    <s v="356 Forest St, Los Angeles, CA 90001"/>
    <x v="0"/>
    <x v="5"/>
    <n v="17"/>
    <n v="14.52"/>
    <x v="2"/>
    <s v="Thursday"/>
    <x v="0"/>
    <x v="1"/>
  </r>
  <r>
    <n v="11223"/>
    <n v="306371"/>
    <x v="8"/>
    <n v="2"/>
    <n v="15.95"/>
    <d v="2019-12-15T00:00:00"/>
    <s v="429 Ridge St, New York City, NY 10001"/>
    <x v="0"/>
    <x v="0"/>
    <n v="6"/>
    <n v="31.9"/>
    <x v="1"/>
    <s v="Sunday"/>
    <x v="0"/>
    <x v="1"/>
  </r>
  <r>
    <n v="11224"/>
    <n v="306372"/>
    <x v="10"/>
    <n v="2"/>
    <n v="12.99"/>
    <d v="2019-12-23T00:00:00"/>
    <s v="255 South St, Los Angeles, CA 90001"/>
    <x v="0"/>
    <x v="5"/>
    <n v="17"/>
    <n v="25.98"/>
    <x v="2"/>
    <s v="Monday"/>
    <x v="0"/>
    <x v="1"/>
  </r>
  <r>
    <n v="11225"/>
    <n v="306373"/>
    <x v="2"/>
    <n v="4"/>
    <n v="12.95"/>
    <d v="2019-12-16T00:00:00"/>
    <s v="419 Madison St, San Francisco, CA 94016"/>
    <x v="0"/>
    <x v="1"/>
    <n v="16"/>
    <n v="51.8"/>
    <x v="2"/>
    <s v="Monday"/>
    <x v="0"/>
    <x v="1"/>
  </r>
  <r>
    <n v="11226"/>
    <n v="306374"/>
    <x v="5"/>
    <n v="2"/>
    <n v="99.99"/>
    <d v="2019-12-22T00:00:00"/>
    <s v="814 Hickory St, Boston, MA 02215"/>
    <x v="0"/>
    <x v="6"/>
    <n v="12"/>
    <n v="199.98"/>
    <x v="1"/>
    <s v="Sunday"/>
    <x v="0"/>
    <x v="1"/>
  </r>
  <r>
    <n v="11227"/>
    <n v="306375"/>
    <x v="3"/>
    <n v="2"/>
    <n v="149.99"/>
    <d v="2019-12-25T00:00:00"/>
    <s v="447 Highland St, San Francisco, CA 94016"/>
    <x v="0"/>
    <x v="1"/>
    <n v="12"/>
    <n v="299.98"/>
    <x v="1"/>
    <s v="Wednesday"/>
    <x v="0"/>
    <x v="1"/>
  </r>
  <r>
    <n v="11228"/>
    <n v="306376"/>
    <x v="5"/>
    <n v="2"/>
    <n v="99.99"/>
    <d v="2019-12-17T00:00:00"/>
    <s v="368 North St, Seattle, WA 98101"/>
    <x v="0"/>
    <x v="8"/>
    <n v="6"/>
    <n v="199.98"/>
    <x v="1"/>
    <s v="Tuesday"/>
    <x v="0"/>
    <x v="1"/>
  </r>
  <r>
    <n v="11229"/>
    <n v="306377"/>
    <x v="8"/>
    <n v="2"/>
    <n v="15.95"/>
    <d v="2019-12-21T00:00:00"/>
    <s v="752 Sunset St, San Francisco, CA 94016"/>
    <x v="0"/>
    <x v="1"/>
    <n v="2"/>
    <n v="31.9"/>
    <x v="0"/>
    <s v="Saturday"/>
    <x v="0"/>
    <x v="1"/>
  </r>
  <r>
    <n v="11230"/>
    <n v="306378"/>
    <x v="4"/>
    <n v="3"/>
    <n v="4.84"/>
    <d v="2019-12-08T00:00:00"/>
    <s v="673 Main St, Boston, MA 02215"/>
    <x v="0"/>
    <x v="6"/>
    <n v="20"/>
    <n v="14.52"/>
    <x v="2"/>
    <s v="Sunday"/>
    <x v="0"/>
    <x v="1"/>
  </r>
  <r>
    <n v="11231"/>
    <n v="306379"/>
    <x v="10"/>
    <n v="2"/>
    <n v="12.99"/>
    <d v="2019-12-09T00:00:00"/>
    <s v="460 5th St, Dallas, TX 75001"/>
    <x v="0"/>
    <x v="4"/>
    <n v="3"/>
    <n v="25.98"/>
    <x v="0"/>
    <s v="Monday"/>
    <x v="0"/>
    <x v="1"/>
  </r>
  <r>
    <n v="11232"/>
    <n v="306380"/>
    <x v="4"/>
    <n v="2"/>
    <n v="4.84"/>
    <d v="2019-12-05T00:00:00"/>
    <s v="284 Walnut St, San Francisco, CA 94016"/>
    <x v="0"/>
    <x v="1"/>
    <n v="12"/>
    <n v="9.68"/>
    <x v="1"/>
    <s v="Thursday"/>
    <x v="0"/>
    <x v="1"/>
  </r>
  <r>
    <n v="11233"/>
    <n v="306381"/>
    <x v="6"/>
    <n v="2"/>
    <n v="3.99"/>
    <d v="2019-12-14T00:00:00"/>
    <s v="270 Jefferson St, San Francisco, CA 94016"/>
    <x v="0"/>
    <x v="1"/>
    <n v="10"/>
    <n v="7.98"/>
    <x v="1"/>
    <s v="Saturday"/>
    <x v="0"/>
    <x v="1"/>
  </r>
  <r>
    <n v="11234"/>
    <n v="306382"/>
    <x v="8"/>
    <n v="2"/>
    <n v="15.95"/>
    <d v="2019-12-11T00:00:00"/>
    <s v="584 Walnut St, Boston, MA 02215"/>
    <x v="0"/>
    <x v="6"/>
    <n v="11"/>
    <n v="31.9"/>
    <x v="1"/>
    <s v="Wednesday"/>
    <x v="0"/>
    <x v="1"/>
  </r>
  <r>
    <n v="11235"/>
    <n v="306383"/>
    <x v="6"/>
    <n v="2"/>
    <n v="3.99"/>
    <d v="2019-12-20T00:00:00"/>
    <s v="961 Jackson St, Dallas, TX 75001"/>
    <x v="0"/>
    <x v="4"/>
    <n v="20"/>
    <n v="7.98"/>
    <x v="2"/>
    <s v="Friday"/>
    <x v="0"/>
    <x v="1"/>
  </r>
  <r>
    <n v="11236"/>
    <n v="306384"/>
    <x v="9"/>
    <n v="2"/>
    <n v="600"/>
    <d v="2019-12-16T00:00:00"/>
    <s v="869 Lincoln St, Dallas, TX 75001"/>
    <x v="0"/>
    <x v="4"/>
    <n v="16"/>
    <n v="1200"/>
    <x v="2"/>
    <s v="Monday"/>
    <x v="0"/>
    <x v="1"/>
  </r>
  <r>
    <n v="11237"/>
    <n v="306385"/>
    <x v="2"/>
    <n v="2"/>
    <n v="12.95"/>
    <d v="2019-12-14T00:00:00"/>
    <s v="147 14th St, Seattle, WA 98101"/>
    <x v="0"/>
    <x v="8"/>
    <n v="17"/>
    <n v="25.9"/>
    <x v="2"/>
    <s v="Saturday"/>
    <x v="0"/>
    <x v="1"/>
  </r>
  <r>
    <n v="11238"/>
    <n v="306386"/>
    <x v="13"/>
    <n v="2"/>
    <n v="700"/>
    <d v="2019-12-08T00:00:00"/>
    <s v="424 Maple St, Seattle, WA 98101"/>
    <x v="0"/>
    <x v="8"/>
    <n v="14"/>
    <n v="1400"/>
    <x v="1"/>
    <s v="Sunday"/>
    <x v="0"/>
    <x v="1"/>
  </r>
  <r>
    <n v="11239"/>
    <n v="306387"/>
    <x v="10"/>
    <n v="2"/>
    <n v="12.99"/>
    <d v="2019-12-15T00:00:00"/>
    <s v="286 Adams St, San Francisco, CA 94016"/>
    <x v="0"/>
    <x v="1"/>
    <n v="11"/>
    <n v="25.98"/>
    <x v="1"/>
    <s v="Sunday"/>
    <x v="0"/>
    <x v="1"/>
  </r>
  <r>
    <n v="11240"/>
    <n v="306388"/>
    <x v="4"/>
    <n v="2"/>
    <n v="4.84"/>
    <d v="2019-12-02T00:00:00"/>
    <s v="22 1st St, Boston, MA 02215"/>
    <x v="0"/>
    <x v="6"/>
    <n v="1"/>
    <n v="9.68"/>
    <x v="0"/>
    <s v="Monday"/>
    <x v="0"/>
    <x v="1"/>
  </r>
  <r>
    <n v="11241"/>
    <n v="306389"/>
    <x v="6"/>
    <n v="3"/>
    <n v="3.99"/>
    <d v="2019-12-03T00:00:00"/>
    <s v="846 Pine St, San Francisco, CA 94016"/>
    <x v="0"/>
    <x v="1"/>
    <n v="15"/>
    <n v="11.97"/>
    <x v="1"/>
    <s v="Tuesday"/>
    <x v="0"/>
    <x v="1"/>
  </r>
  <r>
    <n v="11242"/>
    <n v="306390"/>
    <x v="11"/>
    <n v="2"/>
    <n v="150"/>
    <d v="2019-12-16T00:00:00"/>
    <s v="2 Washington St, Atlanta, GA 30301"/>
    <x v="0"/>
    <x v="2"/>
    <n v="15"/>
    <n v="300"/>
    <x v="1"/>
    <s v="Monday"/>
    <x v="0"/>
    <x v="1"/>
  </r>
  <r>
    <n v="11243"/>
    <n v="306391"/>
    <x v="8"/>
    <n v="2"/>
    <n v="15.95"/>
    <d v="2019-12-08T00:00:00"/>
    <s v="795 Ridge St, Seattle, WA 98101"/>
    <x v="0"/>
    <x v="8"/>
    <n v="12"/>
    <n v="31.9"/>
    <x v="1"/>
    <s v="Sunday"/>
    <x v="0"/>
    <x v="1"/>
  </r>
  <r>
    <n v="11244"/>
    <n v="306392"/>
    <x v="6"/>
    <n v="2"/>
    <n v="3.99"/>
    <d v="2019-12-04T00:00:00"/>
    <s v="202 Spruce St, New York City, NY 10001"/>
    <x v="0"/>
    <x v="0"/>
    <n v="10"/>
    <n v="7.98"/>
    <x v="1"/>
    <s v="Wednesday"/>
    <x v="0"/>
    <x v="1"/>
  </r>
  <r>
    <n v="11245"/>
    <n v="306393"/>
    <x v="8"/>
    <n v="2"/>
    <n v="15.95"/>
    <d v="2019-12-02T00:00:00"/>
    <s v="404 2nd St, San Francisco, CA 94016"/>
    <x v="0"/>
    <x v="1"/>
    <n v="7"/>
    <n v="31.9"/>
    <x v="1"/>
    <s v="Monday"/>
    <x v="0"/>
    <x v="1"/>
  </r>
  <r>
    <n v="11246"/>
    <n v="306394"/>
    <x v="6"/>
    <n v="5"/>
    <n v="3.99"/>
    <d v="2019-12-14T00:00:00"/>
    <s v="616 Maple St, Dallas, TX 75001"/>
    <x v="0"/>
    <x v="4"/>
    <n v="11"/>
    <n v="19.95"/>
    <x v="1"/>
    <s v="Saturday"/>
    <x v="0"/>
    <x v="1"/>
  </r>
  <r>
    <n v="11247"/>
    <n v="306395"/>
    <x v="11"/>
    <n v="2"/>
    <n v="150"/>
    <d v="2019-12-11T00:00:00"/>
    <s v="318 Church St, Portland, OR 97035"/>
    <x v="0"/>
    <x v="3"/>
    <n v="13"/>
    <n v="300"/>
    <x v="1"/>
    <s v="Wednesday"/>
    <x v="0"/>
    <x v="1"/>
  </r>
  <r>
    <n v="11248"/>
    <n v="306396"/>
    <x v="4"/>
    <n v="2"/>
    <n v="4.84"/>
    <d v="2019-12-02T00:00:00"/>
    <s v="776 Park St, Dallas, TX 75001"/>
    <x v="0"/>
    <x v="4"/>
    <n v="11"/>
    <n v="9.68"/>
    <x v="1"/>
    <s v="Monday"/>
    <x v="0"/>
    <x v="1"/>
  </r>
  <r>
    <n v="11249"/>
    <n v="306397"/>
    <x v="6"/>
    <n v="3"/>
    <n v="3.99"/>
    <d v="2019-12-02T00:00:00"/>
    <s v="676 Highland St, Boston, MA 02215"/>
    <x v="0"/>
    <x v="6"/>
    <n v="7"/>
    <n v="11.97"/>
    <x v="1"/>
    <s v="Monday"/>
    <x v="0"/>
    <x v="1"/>
  </r>
  <r>
    <n v="11250"/>
    <n v="306398"/>
    <x v="14"/>
    <n v="2"/>
    <n v="109.99"/>
    <d v="2019-12-26T00:00:00"/>
    <s v="197 South St, Los Angeles, CA 90001"/>
    <x v="0"/>
    <x v="5"/>
    <n v="15"/>
    <n v="219.98"/>
    <x v="1"/>
    <s v="Thursday"/>
    <x v="0"/>
    <x v="1"/>
  </r>
  <r>
    <n v="11251"/>
    <n v="306399"/>
    <x v="4"/>
    <n v="2"/>
    <n v="4.84"/>
    <d v="2019-12-22T00:00:00"/>
    <s v="962 Madison St, San Francisco, CA 94016"/>
    <x v="0"/>
    <x v="1"/>
    <n v="9"/>
    <n v="9.68"/>
    <x v="1"/>
    <s v="Sunday"/>
    <x v="0"/>
    <x v="1"/>
  </r>
  <r>
    <n v="11252"/>
    <n v="306400"/>
    <x v="4"/>
    <n v="3"/>
    <n v="4.84"/>
    <d v="2019-12-02T00:00:00"/>
    <s v="541 Adams St, Dallas, TX 75001"/>
    <x v="0"/>
    <x v="4"/>
    <n v="12"/>
    <n v="14.52"/>
    <x v="1"/>
    <s v="Monday"/>
    <x v="0"/>
    <x v="1"/>
  </r>
  <r>
    <n v="11253"/>
    <n v="306401"/>
    <x v="10"/>
    <n v="2"/>
    <n v="12.99"/>
    <d v="2019-12-28T00:00:00"/>
    <s v="923 Washington St, Boston, MA 02215"/>
    <x v="0"/>
    <x v="6"/>
    <n v="22"/>
    <n v="25.98"/>
    <x v="2"/>
    <s v="Saturday"/>
    <x v="0"/>
    <x v="1"/>
  </r>
  <r>
    <n v="11254"/>
    <n v="306402"/>
    <x v="11"/>
    <n v="2"/>
    <n v="150"/>
    <d v="2019-12-21T00:00:00"/>
    <s v="926 Johnson St, San Francisco, CA 94016"/>
    <x v="0"/>
    <x v="1"/>
    <n v="8"/>
    <n v="300"/>
    <x v="1"/>
    <s v="Saturday"/>
    <x v="0"/>
    <x v="1"/>
  </r>
  <r>
    <n v="11255"/>
    <n v="306403"/>
    <x v="15"/>
    <n v="2"/>
    <n v="379.99"/>
    <d v="2019-12-10T00:00:00"/>
    <s v="952 Meadow St, Los Angeles, CA 90001"/>
    <x v="0"/>
    <x v="5"/>
    <n v="17"/>
    <n v="759.98"/>
    <x v="2"/>
    <s v="Tuesday"/>
    <x v="0"/>
    <x v="1"/>
  </r>
  <r>
    <n v="11256"/>
    <n v="306404"/>
    <x v="6"/>
    <n v="2"/>
    <n v="3.99"/>
    <d v="2019-12-08T00:00:00"/>
    <s v="880 Sunset St, San Francisco, CA 94016"/>
    <x v="0"/>
    <x v="1"/>
    <n v="12"/>
    <n v="7.98"/>
    <x v="1"/>
    <s v="Sunday"/>
    <x v="0"/>
    <x v="1"/>
  </r>
  <r>
    <n v="11257"/>
    <n v="306405"/>
    <x v="11"/>
    <n v="2"/>
    <n v="150"/>
    <d v="2019-12-09T00:00:00"/>
    <s v="72 Hill St, Atlanta, GA 30301"/>
    <x v="0"/>
    <x v="2"/>
    <n v="9"/>
    <n v="300"/>
    <x v="1"/>
    <s v="Monday"/>
    <x v="0"/>
    <x v="1"/>
  </r>
  <r>
    <n v="11258"/>
    <n v="306406"/>
    <x v="3"/>
    <n v="2"/>
    <n v="149.99"/>
    <d v="2019-12-15T00:00:00"/>
    <s v="677 Wilson St, San Francisco, CA 94016"/>
    <x v="0"/>
    <x v="1"/>
    <n v="12"/>
    <n v="299.98"/>
    <x v="1"/>
    <s v="Sunday"/>
    <x v="0"/>
    <x v="1"/>
  </r>
  <r>
    <n v="11259"/>
    <n v="306407"/>
    <x v="4"/>
    <n v="4"/>
    <n v="4.84"/>
    <d v="2019-12-29T00:00:00"/>
    <s v="298 1st St, Los Angeles, CA 90001"/>
    <x v="0"/>
    <x v="5"/>
    <n v="19"/>
    <n v="19.36"/>
    <x v="2"/>
    <s v="Sunday"/>
    <x v="0"/>
    <x v="1"/>
  </r>
  <r>
    <n v="11260"/>
    <n v="306408"/>
    <x v="11"/>
    <n v="2"/>
    <n v="150"/>
    <d v="2019-12-11T00:00:00"/>
    <s v="125 7th St, Dallas, TX 75001"/>
    <x v="0"/>
    <x v="4"/>
    <n v="23"/>
    <n v="300"/>
    <x v="0"/>
    <s v="Wednesday"/>
    <x v="0"/>
    <x v="1"/>
  </r>
  <r>
    <n v="11261"/>
    <n v="306409"/>
    <x v="2"/>
    <n v="2"/>
    <n v="12.95"/>
    <d v="2019-12-15T00:00:00"/>
    <s v="850 6th St, Boston, MA 02215"/>
    <x v="0"/>
    <x v="6"/>
    <n v="13"/>
    <n v="25.9"/>
    <x v="1"/>
    <s v="Sunday"/>
    <x v="0"/>
    <x v="1"/>
  </r>
  <r>
    <n v="11262"/>
    <n v="306410"/>
    <x v="8"/>
    <n v="2"/>
    <n v="15.95"/>
    <d v="2019-12-31T00:00:00"/>
    <s v="264 Pine St, Los Angeles, CA 90001"/>
    <x v="0"/>
    <x v="5"/>
    <n v="14"/>
    <n v="31.9"/>
    <x v="1"/>
    <s v="Tuesday"/>
    <x v="0"/>
    <x v="1"/>
  </r>
  <r>
    <n v="11263"/>
    <n v="306411"/>
    <x v="8"/>
    <n v="2"/>
    <n v="15.95"/>
    <d v="2019-12-09T00:00:00"/>
    <s v="112 Hill St, Portland, ME 04101"/>
    <x v="0"/>
    <x v="3"/>
    <n v="0"/>
    <n v="31.9"/>
    <x v="0"/>
    <s v="Monday"/>
    <x v="0"/>
    <x v="1"/>
  </r>
  <r>
    <n v="11264"/>
    <n v="306412"/>
    <x v="2"/>
    <n v="2"/>
    <n v="12.95"/>
    <d v="2019-12-22T00:00:00"/>
    <s v="334 Sunset St, San Francisco, CA 94016"/>
    <x v="0"/>
    <x v="1"/>
    <n v="17"/>
    <n v="25.9"/>
    <x v="2"/>
    <s v="Sunday"/>
    <x v="0"/>
    <x v="1"/>
  </r>
  <r>
    <n v="11265"/>
    <n v="306413"/>
    <x v="4"/>
    <n v="2"/>
    <n v="4.84"/>
    <d v="2019-12-31T00:00:00"/>
    <s v="614 West St, Portland, OR 97035"/>
    <x v="0"/>
    <x v="3"/>
    <n v="8"/>
    <n v="9.68"/>
    <x v="1"/>
    <s v="Tuesday"/>
    <x v="0"/>
    <x v="1"/>
  </r>
  <r>
    <n v="11266"/>
    <n v="306414"/>
    <x v="6"/>
    <n v="3"/>
    <n v="3.99"/>
    <d v="2019-12-28T00:00:00"/>
    <s v="682 Hill St, Seattle, WA 98101"/>
    <x v="0"/>
    <x v="8"/>
    <n v="9"/>
    <n v="11.97"/>
    <x v="1"/>
    <s v="Saturday"/>
    <x v="0"/>
    <x v="1"/>
  </r>
  <r>
    <n v="11267"/>
    <n v="306415"/>
    <x v="6"/>
    <n v="2"/>
    <n v="3.99"/>
    <d v="2019-12-17T00:00:00"/>
    <s v="570 Church St, New York City, NY 10001"/>
    <x v="0"/>
    <x v="0"/>
    <n v="7"/>
    <n v="7.98"/>
    <x v="1"/>
    <s v="Tuesday"/>
    <x v="0"/>
    <x v="1"/>
  </r>
  <r>
    <n v="11268"/>
    <n v="306416"/>
    <x v="17"/>
    <n v="2"/>
    <n v="389.99"/>
    <d v="2019-12-23T00:00:00"/>
    <s v="307 Ridge St, Los Angeles, CA 90001"/>
    <x v="0"/>
    <x v="5"/>
    <n v="9"/>
    <n v="779.98"/>
    <x v="1"/>
    <s v="Monday"/>
    <x v="0"/>
    <x v="1"/>
  </r>
  <r>
    <n v="11269"/>
    <n v="306417"/>
    <x v="10"/>
    <n v="2"/>
    <n v="12.99"/>
    <d v="2019-12-29T00:00:00"/>
    <s v="466 Lake St, Dallas, TX 75001"/>
    <x v="0"/>
    <x v="4"/>
    <n v="2"/>
    <n v="25.98"/>
    <x v="0"/>
    <s v="Sunday"/>
    <x v="0"/>
    <x v="1"/>
  </r>
  <r>
    <n v="11270"/>
    <n v="306418"/>
    <x v="2"/>
    <n v="2"/>
    <n v="12.95"/>
    <d v="2019-12-19T00:00:00"/>
    <s v="292 South St, Atlanta, GA 30301"/>
    <x v="0"/>
    <x v="2"/>
    <n v="19"/>
    <n v="25.9"/>
    <x v="2"/>
    <s v="Thursday"/>
    <x v="0"/>
    <x v="1"/>
  </r>
  <r>
    <n v="11271"/>
    <n v="306419"/>
    <x v="2"/>
    <n v="2"/>
    <n v="12.95"/>
    <d v="2019-12-04T00:00:00"/>
    <s v="975 10th St, Boston, MA 02215"/>
    <x v="0"/>
    <x v="6"/>
    <n v="14"/>
    <n v="25.9"/>
    <x v="1"/>
    <s v="Wednesday"/>
    <x v="0"/>
    <x v="1"/>
  </r>
  <r>
    <n v="11272"/>
    <n v="306420"/>
    <x v="6"/>
    <n v="3"/>
    <n v="3.99"/>
    <d v="2019-12-30T00:00:00"/>
    <s v="611 Cedar St, Los Angeles, CA 90001"/>
    <x v="0"/>
    <x v="5"/>
    <n v="14"/>
    <n v="11.97"/>
    <x v="1"/>
    <s v="Monday"/>
    <x v="0"/>
    <x v="1"/>
  </r>
  <r>
    <n v="11273"/>
    <n v="306421"/>
    <x v="8"/>
    <n v="2"/>
    <n v="15.95"/>
    <d v="2019-12-04T00:00:00"/>
    <s v="377 Dogwood St, New York City, NY 10001"/>
    <x v="0"/>
    <x v="0"/>
    <n v="15"/>
    <n v="31.9"/>
    <x v="1"/>
    <s v="Wednesday"/>
    <x v="0"/>
    <x v="1"/>
  </r>
  <r>
    <n v="11274"/>
    <n v="306422"/>
    <x v="4"/>
    <n v="2"/>
    <n v="4.84"/>
    <d v="2019-12-05T00:00:00"/>
    <s v="467 Sunset St, Seattle, WA 98101"/>
    <x v="0"/>
    <x v="8"/>
    <n v="11"/>
    <n v="9.68"/>
    <x v="1"/>
    <s v="Thursday"/>
    <x v="0"/>
    <x v="1"/>
  </r>
  <r>
    <n v="11275"/>
    <n v="306423"/>
    <x v="7"/>
    <n v="2"/>
    <n v="999.99"/>
    <d v="2019-12-20T00:00:00"/>
    <s v="7 10th St, Boston, MA 02215"/>
    <x v="0"/>
    <x v="6"/>
    <n v="14"/>
    <n v="1999.98"/>
    <x v="1"/>
    <s v="Friday"/>
    <x v="0"/>
    <x v="1"/>
  </r>
  <r>
    <n v="11276"/>
    <n v="306424"/>
    <x v="11"/>
    <n v="2"/>
    <n v="150"/>
    <d v="2019-12-24T00:00:00"/>
    <s v="77 6th St, New York City, NY 10001"/>
    <x v="0"/>
    <x v="0"/>
    <n v="14"/>
    <n v="300"/>
    <x v="1"/>
    <s v="Tuesday"/>
    <x v="0"/>
    <x v="1"/>
  </r>
  <r>
    <n v="11277"/>
    <n v="306425"/>
    <x v="0"/>
    <n v="2"/>
    <n v="1700"/>
    <d v="2019-12-10T00:00:00"/>
    <s v="808 Main St, San Francisco, CA 94016"/>
    <x v="0"/>
    <x v="1"/>
    <n v="16"/>
    <n v="3400"/>
    <x v="2"/>
    <s v="Tuesday"/>
    <x v="0"/>
    <x v="1"/>
  </r>
  <r>
    <n v="11278"/>
    <n v="306426"/>
    <x v="2"/>
    <n v="2"/>
    <n v="12.95"/>
    <d v="2019-12-01T00:00:00"/>
    <s v="270 8th St, Boston, MA 02215"/>
    <x v="0"/>
    <x v="6"/>
    <n v="18"/>
    <n v="25.9"/>
    <x v="2"/>
    <s v="Sunday"/>
    <x v="0"/>
    <x v="1"/>
  </r>
  <r>
    <n v="11279"/>
    <n v="306427"/>
    <x v="6"/>
    <n v="2"/>
    <n v="3.99"/>
    <d v="2019-12-13T00:00:00"/>
    <s v="102 Maple St, Austin, TX 73301"/>
    <x v="0"/>
    <x v="7"/>
    <n v="16"/>
    <n v="7.98"/>
    <x v="2"/>
    <s v="Friday"/>
    <x v="0"/>
    <x v="1"/>
  </r>
  <r>
    <n v="11280"/>
    <n v="306428"/>
    <x v="16"/>
    <n v="2"/>
    <n v="300"/>
    <d v="2019-12-08T00:00:00"/>
    <s v="370 7th St, Boston, MA 02215"/>
    <x v="0"/>
    <x v="6"/>
    <n v="20"/>
    <n v="600"/>
    <x v="2"/>
    <s v="Sunday"/>
    <x v="0"/>
    <x v="1"/>
  </r>
  <r>
    <n v="11281"/>
    <n v="306428"/>
    <x v="8"/>
    <n v="2"/>
    <n v="15.95"/>
    <d v="2019-12-08T00:00:00"/>
    <s v="370 7th St, Boston, MA 02215"/>
    <x v="0"/>
    <x v="6"/>
    <n v="20"/>
    <n v="31.9"/>
    <x v="2"/>
    <s v="Sunday"/>
    <x v="0"/>
    <x v="1"/>
  </r>
  <r>
    <n v="11282"/>
    <n v="306429"/>
    <x v="7"/>
    <n v="2"/>
    <n v="999.99"/>
    <d v="2019-12-12T00:00:00"/>
    <s v="811 Lincoln St, Atlanta, GA 30301"/>
    <x v="0"/>
    <x v="2"/>
    <n v="15"/>
    <n v="1999.98"/>
    <x v="1"/>
    <s v="Thursday"/>
    <x v="0"/>
    <x v="1"/>
  </r>
  <r>
    <n v="11283"/>
    <n v="306430"/>
    <x v="2"/>
    <n v="2"/>
    <n v="12.95"/>
    <d v="2019-12-27T00:00:00"/>
    <s v="639 Main St, San Francisco, CA 94016"/>
    <x v="0"/>
    <x v="1"/>
    <n v="14"/>
    <n v="25.9"/>
    <x v="1"/>
    <s v="Friday"/>
    <x v="0"/>
    <x v="1"/>
  </r>
  <r>
    <n v="11284"/>
    <n v="306431"/>
    <x v="15"/>
    <n v="2"/>
    <n v="379.99"/>
    <d v="2019-12-07T00:00:00"/>
    <s v="471 9th St, New York City, NY 10001"/>
    <x v="0"/>
    <x v="0"/>
    <n v="9"/>
    <n v="759.98"/>
    <x v="1"/>
    <s v="Saturday"/>
    <x v="0"/>
    <x v="1"/>
  </r>
  <r>
    <n v="11285"/>
    <n v="306432"/>
    <x v="0"/>
    <n v="2"/>
    <n v="1700"/>
    <d v="2019-12-04T00:00:00"/>
    <s v="990 Lakeview St, Boston, MA 02215"/>
    <x v="0"/>
    <x v="6"/>
    <n v="13"/>
    <n v="3400"/>
    <x v="1"/>
    <s v="Wednesday"/>
    <x v="0"/>
    <x v="1"/>
  </r>
  <r>
    <n v="11286"/>
    <n v="306433"/>
    <x v="4"/>
    <n v="3"/>
    <n v="4.84"/>
    <d v="2019-12-22T00:00:00"/>
    <s v="885 Spruce St, Los Angeles, CA 90001"/>
    <x v="0"/>
    <x v="5"/>
    <n v="21"/>
    <n v="14.52"/>
    <x v="2"/>
    <s v="Sunday"/>
    <x v="0"/>
    <x v="1"/>
  </r>
  <r>
    <n v="11287"/>
    <n v="306434"/>
    <x v="8"/>
    <n v="2"/>
    <n v="15.95"/>
    <d v="2019-12-15T00:00:00"/>
    <s v="414 10th St, Dallas, TX 75001"/>
    <x v="0"/>
    <x v="4"/>
    <n v="9"/>
    <n v="31.9"/>
    <x v="1"/>
    <s v="Sunday"/>
    <x v="0"/>
    <x v="1"/>
  </r>
  <r>
    <n v="11288"/>
    <n v="306435"/>
    <x v="8"/>
    <n v="2"/>
    <n v="15.95"/>
    <d v="2019-12-11T00:00:00"/>
    <s v="467 10th St, San Francisco, CA 94016"/>
    <x v="0"/>
    <x v="1"/>
    <n v="21"/>
    <n v="31.9"/>
    <x v="2"/>
    <s v="Wednesday"/>
    <x v="0"/>
    <x v="1"/>
  </r>
  <r>
    <n v="11289"/>
    <n v="306436"/>
    <x v="10"/>
    <n v="2"/>
    <n v="12.99"/>
    <d v="2019-12-23T00:00:00"/>
    <s v="433 12th St, Los Angeles, CA 90001"/>
    <x v="0"/>
    <x v="5"/>
    <n v="13"/>
    <n v="25.98"/>
    <x v="1"/>
    <s v="Monday"/>
    <x v="0"/>
    <x v="1"/>
  </r>
  <r>
    <n v="11290"/>
    <n v="306437"/>
    <x v="2"/>
    <n v="2"/>
    <n v="12.95"/>
    <d v="2019-12-03T00:00:00"/>
    <s v="881 Cherry St, Seattle, WA 98101"/>
    <x v="0"/>
    <x v="8"/>
    <n v="11"/>
    <n v="25.9"/>
    <x v="1"/>
    <s v="Tuesday"/>
    <x v="0"/>
    <x v="1"/>
  </r>
  <r>
    <n v="11291"/>
    <n v="306438"/>
    <x v="1"/>
    <n v="2"/>
    <n v="600"/>
    <d v="2019-12-17T00:00:00"/>
    <s v="332 Walnut St, San Francisco, CA 94016"/>
    <x v="0"/>
    <x v="1"/>
    <n v="19"/>
    <n v="1200"/>
    <x v="2"/>
    <s v="Tuesday"/>
    <x v="0"/>
    <x v="1"/>
  </r>
  <r>
    <n v="11292"/>
    <n v="306439"/>
    <x v="6"/>
    <n v="2"/>
    <n v="3.99"/>
    <d v="2019-12-01T00:00:00"/>
    <s v="114 Forest St, Dallas, TX 75001"/>
    <x v="0"/>
    <x v="4"/>
    <n v="13"/>
    <n v="7.98"/>
    <x v="1"/>
    <s v="Sunday"/>
    <x v="0"/>
    <x v="1"/>
  </r>
  <r>
    <n v="11293"/>
    <n v="306440"/>
    <x v="3"/>
    <n v="2"/>
    <n v="149.99"/>
    <d v="2019-12-26T00:00:00"/>
    <s v="290 Willow St, Portland, OR 97035"/>
    <x v="0"/>
    <x v="3"/>
    <n v="19"/>
    <n v="299.98"/>
    <x v="2"/>
    <s v="Thursday"/>
    <x v="0"/>
    <x v="1"/>
  </r>
  <r>
    <n v="11294"/>
    <n v="306441"/>
    <x v="13"/>
    <n v="2"/>
    <n v="700"/>
    <d v="2019-12-26T00:00:00"/>
    <s v="877 Center St, San Francisco, CA 94016"/>
    <x v="0"/>
    <x v="1"/>
    <n v="11"/>
    <n v="1400"/>
    <x v="1"/>
    <s v="Thursday"/>
    <x v="0"/>
    <x v="1"/>
  </r>
  <r>
    <n v="11295"/>
    <n v="306441"/>
    <x v="10"/>
    <n v="2"/>
    <n v="12.99"/>
    <d v="2019-12-26T00:00:00"/>
    <s v="877 Center St, San Francisco, CA 94016"/>
    <x v="0"/>
    <x v="1"/>
    <n v="11"/>
    <n v="25.98"/>
    <x v="1"/>
    <s v="Thursday"/>
    <x v="0"/>
    <x v="1"/>
  </r>
  <r>
    <n v="11296"/>
    <n v="306442"/>
    <x v="13"/>
    <n v="2"/>
    <n v="700"/>
    <d v="2019-12-17T00:00:00"/>
    <s v="25 Johnson St, San Francisco, CA 94016"/>
    <x v="0"/>
    <x v="1"/>
    <n v="16"/>
    <n v="1400"/>
    <x v="2"/>
    <s v="Tuesday"/>
    <x v="0"/>
    <x v="1"/>
  </r>
  <r>
    <n v="11297"/>
    <n v="306443"/>
    <x v="16"/>
    <n v="2"/>
    <n v="300"/>
    <d v="2019-12-09T00:00:00"/>
    <s v="637 Cedar St, Dallas, TX 75001"/>
    <x v="0"/>
    <x v="4"/>
    <n v="16"/>
    <n v="600"/>
    <x v="2"/>
    <s v="Monday"/>
    <x v="0"/>
    <x v="1"/>
  </r>
  <r>
    <n v="11298"/>
    <n v="306444"/>
    <x v="2"/>
    <n v="4"/>
    <n v="12.95"/>
    <d v="2019-12-06T00:00:00"/>
    <s v="523 Jackson St, Atlanta, GA 30301"/>
    <x v="0"/>
    <x v="2"/>
    <n v="14"/>
    <n v="51.8"/>
    <x v="1"/>
    <s v="Friday"/>
    <x v="0"/>
    <x v="1"/>
  </r>
  <r>
    <n v="11299"/>
    <n v="306445"/>
    <x v="8"/>
    <n v="2"/>
    <n v="15.95"/>
    <d v="2019-12-29T00:00:00"/>
    <s v="784 North St, Boston, MA 02215"/>
    <x v="0"/>
    <x v="6"/>
    <n v="22"/>
    <n v="31.9"/>
    <x v="2"/>
    <s v="Sunday"/>
    <x v="0"/>
    <x v="1"/>
  </r>
  <r>
    <n v="11300"/>
    <n v="306446"/>
    <x v="8"/>
    <n v="2"/>
    <n v="15.95"/>
    <d v="2019-12-02T00:00:00"/>
    <s v="493 North St, Los Angeles, CA 90001"/>
    <x v="0"/>
    <x v="5"/>
    <n v="18"/>
    <n v="31.9"/>
    <x v="2"/>
    <s v="Monday"/>
    <x v="0"/>
    <x v="1"/>
  </r>
  <r>
    <n v="11301"/>
    <n v="306447"/>
    <x v="9"/>
    <n v="2"/>
    <n v="600"/>
    <d v="2019-12-22T00:00:00"/>
    <s v="626 Willow St, San Francisco, CA 94016"/>
    <x v="0"/>
    <x v="1"/>
    <n v="17"/>
    <n v="1200"/>
    <x v="2"/>
    <s v="Sunday"/>
    <x v="0"/>
    <x v="1"/>
  </r>
  <r>
    <n v="11302"/>
    <n v="306448"/>
    <x v="6"/>
    <n v="2"/>
    <n v="3.99"/>
    <d v="2019-12-12T00:00:00"/>
    <s v="298 7th St, Boston, MA 02215"/>
    <x v="0"/>
    <x v="6"/>
    <n v="7"/>
    <n v="7.98"/>
    <x v="1"/>
    <s v="Thursday"/>
    <x v="0"/>
    <x v="1"/>
  </r>
  <r>
    <n v="11303"/>
    <n v="306449"/>
    <x v="13"/>
    <n v="2"/>
    <n v="700"/>
    <d v="2019-12-26T00:00:00"/>
    <s v="787 Madison St, Seattle, WA 98101"/>
    <x v="0"/>
    <x v="8"/>
    <n v="23"/>
    <n v="1400"/>
    <x v="0"/>
    <s v="Thursday"/>
    <x v="0"/>
    <x v="1"/>
  </r>
  <r>
    <n v="11304"/>
    <n v="306450"/>
    <x v="10"/>
    <n v="2"/>
    <n v="12.99"/>
    <d v="2019-12-22T00:00:00"/>
    <s v="369 Ridge St, San Francisco, CA 94016"/>
    <x v="0"/>
    <x v="1"/>
    <n v="16"/>
    <n v="25.98"/>
    <x v="2"/>
    <s v="Sunday"/>
    <x v="0"/>
    <x v="1"/>
  </r>
  <r>
    <n v="11305"/>
    <n v="306451"/>
    <x v="4"/>
    <n v="2"/>
    <n v="4.84"/>
    <d v="2019-12-07T00:00:00"/>
    <s v="869 Meadow St, Seattle, WA 98101"/>
    <x v="0"/>
    <x v="8"/>
    <n v="10"/>
    <n v="9.68"/>
    <x v="1"/>
    <s v="Saturday"/>
    <x v="0"/>
    <x v="1"/>
  </r>
  <r>
    <n v="11306"/>
    <n v="306452"/>
    <x v="13"/>
    <n v="2"/>
    <n v="700"/>
    <d v="2019-12-09T00:00:00"/>
    <s v="551 River St, Seattle, WA 98101"/>
    <x v="0"/>
    <x v="8"/>
    <n v="15"/>
    <n v="1400"/>
    <x v="1"/>
    <s v="Monday"/>
    <x v="0"/>
    <x v="1"/>
  </r>
  <r>
    <n v="11307"/>
    <n v="306453"/>
    <x v="10"/>
    <n v="2"/>
    <n v="12.99"/>
    <d v="2019-12-17T00:00:00"/>
    <s v="290 7th St, Boston, MA 02215"/>
    <x v="0"/>
    <x v="6"/>
    <n v="8"/>
    <n v="25.98"/>
    <x v="1"/>
    <s v="Tuesday"/>
    <x v="0"/>
    <x v="1"/>
  </r>
  <r>
    <n v="11308"/>
    <n v="306454"/>
    <x v="6"/>
    <n v="3"/>
    <n v="3.99"/>
    <d v="2019-12-24T00:00:00"/>
    <s v="55 River St, Portland, OR 97035"/>
    <x v="0"/>
    <x v="3"/>
    <n v="7"/>
    <n v="11.97"/>
    <x v="1"/>
    <s v="Tuesday"/>
    <x v="0"/>
    <x v="1"/>
  </r>
  <r>
    <n v="11309"/>
    <n v="306455"/>
    <x v="7"/>
    <n v="2"/>
    <n v="999.99"/>
    <d v="2019-12-01T00:00:00"/>
    <s v="319 Pine St, New York City, NY 10001"/>
    <x v="0"/>
    <x v="0"/>
    <n v="12"/>
    <n v="1999.98"/>
    <x v="1"/>
    <s v="Sunday"/>
    <x v="0"/>
    <x v="1"/>
  </r>
  <r>
    <n v="11310"/>
    <n v="306456"/>
    <x v="10"/>
    <n v="2"/>
    <n v="12.99"/>
    <d v="2019-12-05T00:00:00"/>
    <s v="701 Willow St, San Francisco, CA 94016"/>
    <x v="0"/>
    <x v="1"/>
    <n v="16"/>
    <n v="25.98"/>
    <x v="2"/>
    <s v="Thursday"/>
    <x v="0"/>
    <x v="1"/>
  </r>
  <r>
    <n v="11311"/>
    <n v="306457"/>
    <x v="10"/>
    <n v="2"/>
    <n v="12.99"/>
    <d v="2019-12-02T00:00:00"/>
    <s v="532 Highland St, Los Angeles, CA 90001"/>
    <x v="0"/>
    <x v="5"/>
    <n v="13"/>
    <n v="25.98"/>
    <x v="1"/>
    <s v="Monday"/>
    <x v="0"/>
    <x v="1"/>
  </r>
  <r>
    <n v="11312"/>
    <n v="306458"/>
    <x v="17"/>
    <n v="2"/>
    <n v="389.99"/>
    <d v="2019-12-22T00:00:00"/>
    <s v="641 West St, Atlanta, GA 30301"/>
    <x v="0"/>
    <x v="2"/>
    <n v="11"/>
    <n v="779.98"/>
    <x v="1"/>
    <s v="Sunday"/>
    <x v="0"/>
    <x v="1"/>
  </r>
  <r>
    <n v="11313"/>
    <n v="306458"/>
    <x v="17"/>
    <n v="2"/>
    <n v="389.99"/>
    <d v="2019-12-22T00:00:00"/>
    <s v="641 West St, Atlanta, GA 30301"/>
    <x v="0"/>
    <x v="2"/>
    <n v="11"/>
    <n v="779.98"/>
    <x v="1"/>
    <s v="Sunday"/>
    <x v="0"/>
    <x v="1"/>
  </r>
  <r>
    <n v="11314"/>
    <n v="306459"/>
    <x v="8"/>
    <n v="2"/>
    <n v="15.95"/>
    <d v="2019-12-29T00:00:00"/>
    <s v="343 4th St, Boston, MA 02215"/>
    <x v="0"/>
    <x v="6"/>
    <n v="0"/>
    <n v="31.9"/>
    <x v="0"/>
    <s v="Sunday"/>
    <x v="0"/>
    <x v="1"/>
  </r>
  <r>
    <n v="11315"/>
    <n v="306460"/>
    <x v="6"/>
    <n v="3"/>
    <n v="3.99"/>
    <d v="2019-12-21T00:00:00"/>
    <s v="769 Dogwood St, New York City, NY 10001"/>
    <x v="0"/>
    <x v="0"/>
    <n v="17"/>
    <n v="11.97"/>
    <x v="2"/>
    <s v="Saturday"/>
    <x v="0"/>
    <x v="1"/>
  </r>
  <r>
    <n v="11316"/>
    <n v="306461"/>
    <x v="17"/>
    <n v="2"/>
    <n v="389.99"/>
    <d v="2019-12-12T00:00:00"/>
    <s v="694 Cedar St, Atlanta, GA 30301"/>
    <x v="0"/>
    <x v="2"/>
    <n v="20"/>
    <n v="779.98"/>
    <x v="2"/>
    <s v="Thursday"/>
    <x v="0"/>
    <x v="1"/>
  </r>
  <r>
    <n v="11317"/>
    <n v="306462"/>
    <x v="4"/>
    <n v="2"/>
    <n v="4.84"/>
    <d v="2019-12-03T00:00:00"/>
    <s v="661 Dogwood St, Los Angeles, CA 90001"/>
    <x v="0"/>
    <x v="5"/>
    <n v="10"/>
    <n v="9.68"/>
    <x v="1"/>
    <s v="Tuesday"/>
    <x v="0"/>
    <x v="1"/>
  </r>
  <r>
    <n v="11318"/>
    <n v="306463"/>
    <x v="4"/>
    <n v="2"/>
    <n v="4.84"/>
    <d v="2019-12-02T00:00:00"/>
    <s v="884 Park St, San Francisco, CA 94016"/>
    <x v="0"/>
    <x v="1"/>
    <n v="23"/>
    <n v="9.68"/>
    <x v="0"/>
    <s v="Monday"/>
    <x v="0"/>
    <x v="1"/>
  </r>
  <r>
    <n v="11319"/>
    <n v="306464"/>
    <x v="4"/>
    <n v="2"/>
    <n v="4.84"/>
    <d v="2019-12-16T00:00:00"/>
    <s v="308 11th St, New York City, NY 10001"/>
    <x v="0"/>
    <x v="0"/>
    <n v="0"/>
    <n v="9.68"/>
    <x v="0"/>
    <s v="Monday"/>
    <x v="0"/>
    <x v="1"/>
  </r>
  <r>
    <n v="11320"/>
    <n v="306465"/>
    <x v="5"/>
    <n v="2"/>
    <n v="99.99"/>
    <d v="2019-12-07T00:00:00"/>
    <s v="104 Highland St, Dallas, TX 75001"/>
    <x v="0"/>
    <x v="4"/>
    <n v="13"/>
    <n v="199.98"/>
    <x v="1"/>
    <s v="Saturday"/>
    <x v="0"/>
    <x v="1"/>
  </r>
  <r>
    <n v="11321"/>
    <n v="306466"/>
    <x v="8"/>
    <n v="2"/>
    <n v="15.95"/>
    <d v="2019-12-14T00:00:00"/>
    <s v="167 Washington St, Seattle, WA 98101"/>
    <x v="0"/>
    <x v="8"/>
    <n v="10"/>
    <n v="31.9"/>
    <x v="1"/>
    <s v="Saturday"/>
    <x v="0"/>
    <x v="1"/>
  </r>
  <r>
    <n v="11322"/>
    <n v="306467"/>
    <x v="8"/>
    <n v="2"/>
    <n v="15.95"/>
    <d v="2019-12-31T00:00:00"/>
    <s v="29 14th St, San Francisco, CA 94016"/>
    <x v="0"/>
    <x v="1"/>
    <n v="21"/>
    <n v="31.9"/>
    <x v="2"/>
    <s v="Tuesday"/>
    <x v="0"/>
    <x v="1"/>
  </r>
  <r>
    <n v="11323"/>
    <n v="306468"/>
    <x v="6"/>
    <n v="2"/>
    <n v="3.99"/>
    <d v="2019-12-16T00:00:00"/>
    <s v="95 Highland St, Atlanta, GA 30301"/>
    <x v="0"/>
    <x v="2"/>
    <n v="16"/>
    <n v="7.98"/>
    <x v="2"/>
    <s v="Monday"/>
    <x v="0"/>
    <x v="1"/>
  </r>
  <r>
    <n v="11324"/>
    <n v="306469"/>
    <x v="8"/>
    <n v="2"/>
    <n v="15.95"/>
    <d v="2019-12-23T00:00:00"/>
    <s v="189 River St, Boston, MA 02215"/>
    <x v="0"/>
    <x v="6"/>
    <n v="7"/>
    <n v="31.9"/>
    <x v="1"/>
    <s v="Monday"/>
    <x v="0"/>
    <x v="1"/>
  </r>
  <r>
    <n v="11325"/>
    <n v="306470"/>
    <x v="9"/>
    <n v="2"/>
    <n v="600"/>
    <d v="2019-12-12T00:00:00"/>
    <s v="25 Center St, San Francisco, CA 94016"/>
    <x v="0"/>
    <x v="1"/>
    <n v="18"/>
    <n v="1200"/>
    <x v="2"/>
    <s v="Thursday"/>
    <x v="0"/>
    <x v="1"/>
  </r>
  <r>
    <n v="11326"/>
    <n v="306470"/>
    <x v="2"/>
    <n v="2"/>
    <n v="12.95"/>
    <d v="2019-12-12T00:00:00"/>
    <s v="25 Center St, San Francisco, CA 94016"/>
    <x v="0"/>
    <x v="1"/>
    <n v="18"/>
    <n v="25.9"/>
    <x v="2"/>
    <s v="Thursday"/>
    <x v="0"/>
    <x v="1"/>
  </r>
  <r>
    <n v="11327"/>
    <n v="306471"/>
    <x v="6"/>
    <n v="2"/>
    <n v="3.99"/>
    <d v="2019-12-16T00:00:00"/>
    <s v="117 5th St, San Francisco, CA 94016"/>
    <x v="0"/>
    <x v="1"/>
    <n v="10"/>
    <n v="7.98"/>
    <x v="1"/>
    <s v="Monday"/>
    <x v="0"/>
    <x v="1"/>
  </r>
  <r>
    <n v="11328"/>
    <n v="306472"/>
    <x v="8"/>
    <n v="2"/>
    <n v="15.95"/>
    <d v="2019-12-15T00:00:00"/>
    <s v="144 Forest St, New York City, NY 10001"/>
    <x v="0"/>
    <x v="0"/>
    <n v="0"/>
    <n v="31.9"/>
    <x v="0"/>
    <s v="Sunday"/>
    <x v="0"/>
    <x v="1"/>
  </r>
  <r>
    <n v="11329"/>
    <n v="306473"/>
    <x v="2"/>
    <n v="3"/>
    <n v="12.95"/>
    <d v="2019-12-12T00:00:00"/>
    <s v="810 Chestnut St, Dallas, TX 75001"/>
    <x v="0"/>
    <x v="4"/>
    <n v="14"/>
    <n v="38.85"/>
    <x v="1"/>
    <s v="Thursday"/>
    <x v="0"/>
    <x v="1"/>
  </r>
  <r>
    <n v="11330"/>
    <n v="306474"/>
    <x v="10"/>
    <n v="2"/>
    <n v="12.99"/>
    <d v="2019-12-15T00:00:00"/>
    <s v="6 11th St, San Francisco, CA 94016"/>
    <x v="0"/>
    <x v="1"/>
    <n v="8"/>
    <n v="25.98"/>
    <x v="1"/>
    <s v="Sunday"/>
    <x v="0"/>
    <x v="1"/>
  </r>
  <r>
    <n v="11331"/>
    <n v="306475"/>
    <x v="10"/>
    <n v="2"/>
    <n v="12.99"/>
    <d v="2019-12-13T00:00:00"/>
    <s v="869 South St, San Francisco, CA 94016"/>
    <x v="0"/>
    <x v="1"/>
    <n v="17"/>
    <n v="25.98"/>
    <x v="2"/>
    <s v="Friday"/>
    <x v="0"/>
    <x v="1"/>
  </r>
  <r>
    <n v="11332"/>
    <n v="306476"/>
    <x v="2"/>
    <n v="2"/>
    <n v="12.95"/>
    <d v="2019-12-12T00:00:00"/>
    <s v="913 5th St, Boston, MA 02215"/>
    <x v="0"/>
    <x v="6"/>
    <n v="18"/>
    <n v="25.9"/>
    <x v="2"/>
    <s v="Thursday"/>
    <x v="0"/>
    <x v="1"/>
  </r>
  <r>
    <n v="11333"/>
    <n v="306477"/>
    <x v="10"/>
    <n v="2"/>
    <n v="12.99"/>
    <d v="2019-12-11T00:00:00"/>
    <s v="394 Cedar St, Seattle, WA 98101"/>
    <x v="0"/>
    <x v="8"/>
    <n v="10"/>
    <n v="25.98"/>
    <x v="1"/>
    <s v="Wednesday"/>
    <x v="0"/>
    <x v="1"/>
  </r>
  <r>
    <n v="11334"/>
    <n v="306478"/>
    <x v="0"/>
    <n v="2"/>
    <n v="1700"/>
    <d v="2019-12-19T00:00:00"/>
    <s v="339 South St, Los Angeles, CA 90001"/>
    <x v="0"/>
    <x v="5"/>
    <n v="14"/>
    <n v="3400"/>
    <x v="1"/>
    <s v="Thursday"/>
    <x v="0"/>
    <x v="1"/>
  </r>
  <r>
    <n v="11335"/>
    <n v="306479"/>
    <x v="4"/>
    <n v="2"/>
    <n v="4.84"/>
    <d v="2019-12-07T00:00:00"/>
    <s v="910 Cherry St, New York City, NY 10001"/>
    <x v="0"/>
    <x v="0"/>
    <n v="6"/>
    <n v="9.68"/>
    <x v="1"/>
    <s v="Saturday"/>
    <x v="0"/>
    <x v="1"/>
  </r>
  <r>
    <n v="11336"/>
    <n v="306480"/>
    <x v="2"/>
    <n v="2"/>
    <n v="12.95"/>
    <d v="2019-12-14T00:00:00"/>
    <s v="598 Chestnut St, Los Angeles, CA 90001"/>
    <x v="0"/>
    <x v="5"/>
    <n v="8"/>
    <n v="25.9"/>
    <x v="1"/>
    <s v="Saturday"/>
    <x v="0"/>
    <x v="1"/>
  </r>
  <r>
    <n v="11337"/>
    <n v="306481"/>
    <x v="15"/>
    <n v="2"/>
    <n v="379.99"/>
    <d v="2019-12-02T00:00:00"/>
    <s v="81 Lake St, Boston, MA 02215"/>
    <x v="0"/>
    <x v="6"/>
    <n v="18"/>
    <n v="759.98"/>
    <x v="2"/>
    <s v="Monday"/>
    <x v="0"/>
    <x v="1"/>
  </r>
  <r>
    <n v="11338"/>
    <n v="306482"/>
    <x v="8"/>
    <n v="2"/>
    <n v="15.95"/>
    <d v="2019-12-05T00:00:00"/>
    <s v="81 Hill St, Los Angeles, CA 90001"/>
    <x v="0"/>
    <x v="5"/>
    <n v="6"/>
    <n v="31.9"/>
    <x v="1"/>
    <s v="Thursday"/>
    <x v="0"/>
    <x v="1"/>
  </r>
  <r>
    <n v="11339"/>
    <n v="306483"/>
    <x v="11"/>
    <n v="2"/>
    <n v="150"/>
    <d v="2019-12-13T00:00:00"/>
    <s v="523 Walnut St, Los Angeles, CA 90001"/>
    <x v="0"/>
    <x v="5"/>
    <n v="0"/>
    <n v="300"/>
    <x v="0"/>
    <s v="Friday"/>
    <x v="0"/>
    <x v="1"/>
  </r>
  <r>
    <n v="11340"/>
    <n v="306484"/>
    <x v="6"/>
    <n v="4"/>
    <n v="3.99"/>
    <d v="2019-12-04T00:00:00"/>
    <s v="161 6th St, Los Angeles, CA 90001"/>
    <x v="0"/>
    <x v="5"/>
    <n v="18"/>
    <n v="15.96"/>
    <x v="2"/>
    <s v="Wednesday"/>
    <x v="0"/>
    <x v="1"/>
  </r>
  <r>
    <n v="11341"/>
    <n v="306485"/>
    <x v="8"/>
    <n v="2"/>
    <n v="15.95"/>
    <d v="2019-12-01T00:00:00"/>
    <s v="337 9th St, San Francisco, CA 94016"/>
    <x v="0"/>
    <x v="1"/>
    <n v="21"/>
    <n v="31.9"/>
    <x v="2"/>
    <s v="Sunday"/>
    <x v="0"/>
    <x v="1"/>
  </r>
  <r>
    <n v="11342"/>
    <n v="306485"/>
    <x v="8"/>
    <n v="2"/>
    <n v="15.95"/>
    <d v="2019-12-01T00:00:00"/>
    <s v="337 9th St, San Francisco, CA 94016"/>
    <x v="0"/>
    <x v="1"/>
    <n v="21"/>
    <n v="31.9"/>
    <x v="2"/>
    <s v="Sunday"/>
    <x v="0"/>
    <x v="1"/>
  </r>
  <r>
    <n v="11343"/>
    <n v="306486"/>
    <x v="17"/>
    <n v="2"/>
    <n v="389.99"/>
    <d v="2019-12-29T00:00:00"/>
    <s v="849 Lincoln St, New York City, NY 10001"/>
    <x v="0"/>
    <x v="0"/>
    <n v="15"/>
    <n v="779.98"/>
    <x v="1"/>
    <s v="Sunday"/>
    <x v="0"/>
    <x v="1"/>
  </r>
  <r>
    <n v="11344"/>
    <n v="306487"/>
    <x v="11"/>
    <n v="2"/>
    <n v="150"/>
    <d v="2019-12-17T00:00:00"/>
    <s v="864 Center St, New York City, NY 10001"/>
    <x v="0"/>
    <x v="0"/>
    <n v="22"/>
    <n v="300"/>
    <x v="2"/>
    <s v="Tuesday"/>
    <x v="0"/>
    <x v="1"/>
  </r>
  <r>
    <n v="11345"/>
    <n v="306488"/>
    <x v="10"/>
    <n v="2"/>
    <n v="12.99"/>
    <d v="2019-12-01T00:00:00"/>
    <s v="971 Lincoln St, Boston, MA 02215"/>
    <x v="0"/>
    <x v="6"/>
    <n v="21"/>
    <n v="25.98"/>
    <x v="2"/>
    <s v="Sunday"/>
    <x v="0"/>
    <x v="1"/>
  </r>
  <r>
    <n v="11346"/>
    <n v="306489"/>
    <x v="3"/>
    <n v="2"/>
    <n v="149.99"/>
    <d v="2019-12-24T00:00:00"/>
    <s v="51 Cherry St, New York City, NY 10001"/>
    <x v="0"/>
    <x v="0"/>
    <n v="15"/>
    <n v="299.98"/>
    <x v="1"/>
    <s v="Tuesday"/>
    <x v="0"/>
    <x v="1"/>
  </r>
  <r>
    <n v="11347"/>
    <n v="306490"/>
    <x v="14"/>
    <n v="2"/>
    <n v="109.99"/>
    <d v="2019-12-25T00:00:00"/>
    <s v="456 14th St, Los Angeles, CA 90001"/>
    <x v="0"/>
    <x v="5"/>
    <n v="15"/>
    <n v="219.98"/>
    <x v="1"/>
    <s v="Wednesday"/>
    <x v="0"/>
    <x v="1"/>
  </r>
  <r>
    <n v="11348"/>
    <n v="306491"/>
    <x v="4"/>
    <n v="2"/>
    <n v="4.84"/>
    <d v="2019-12-22T00:00:00"/>
    <s v="225 Spruce St, Seattle, WA 98101"/>
    <x v="0"/>
    <x v="8"/>
    <n v="17"/>
    <n v="9.68"/>
    <x v="2"/>
    <s v="Sunday"/>
    <x v="0"/>
    <x v="1"/>
  </r>
  <r>
    <n v="11349"/>
    <n v="306492"/>
    <x v="8"/>
    <n v="2"/>
    <n v="15.95"/>
    <d v="2019-12-22T00:00:00"/>
    <s v="403 Ridge St, San Francisco, CA 94016"/>
    <x v="0"/>
    <x v="1"/>
    <n v="10"/>
    <n v="31.9"/>
    <x v="1"/>
    <s v="Sunday"/>
    <x v="0"/>
    <x v="1"/>
  </r>
  <r>
    <n v="11350"/>
    <n v="306493"/>
    <x v="6"/>
    <n v="2"/>
    <n v="3.99"/>
    <d v="2019-12-20T00:00:00"/>
    <s v="50 Maple St, Atlanta, GA 30301"/>
    <x v="0"/>
    <x v="2"/>
    <n v="19"/>
    <n v="7.98"/>
    <x v="2"/>
    <s v="Friday"/>
    <x v="0"/>
    <x v="1"/>
  </r>
  <r>
    <n v="11351"/>
    <n v="306494"/>
    <x v="10"/>
    <n v="2"/>
    <n v="12.99"/>
    <d v="2019-12-09T00:00:00"/>
    <s v="775 Hickory St, Boston, MA 02215"/>
    <x v="0"/>
    <x v="6"/>
    <n v="15"/>
    <n v="25.98"/>
    <x v="1"/>
    <s v="Monday"/>
    <x v="0"/>
    <x v="1"/>
  </r>
  <r>
    <n v="11352"/>
    <n v="306495"/>
    <x v="17"/>
    <n v="2"/>
    <n v="389.99"/>
    <d v="2019-12-04T00:00:00"/>
    <s v="949 Lake St, Boston, MA 02215"/>
    <x v="0"/>
    <x v="6"/>
    <n v="16"/>
    <n v="779.98"/>
    <x v="2"/>
    <s v="Wednesday"/>
    <x v="0"/>
    <x v="1"/>
  </r>
  <r>
    <n v="11353"/>
    <n v="306496"/>
    <x v="16"/>
    <n v="2"/>
    <n v="300"/>
    <d v="2019-12-09T00:00:00"/>
    <s v="664 Walnut St, New York City, NY 10001"/>
    <x v="0"/>
    <x v="0"/>
    <n v="19"/>
    <n v="600"/>
    <x v="2"/>
    <s v="Monday"/>
    <x v="0"/>
    <x v="1"/>
  </r>
  <r>
    <n v="11354"/>
    <n v="306497"/>
    <x v="2"/>
    <n v="2"/>
    <n v="12.95"/>
    <d v="2019-12-02T00:00:00"/>
    <s v="134 Cherry St, San Francisco, CA 94016"/>
    <x v="0"/>
    <x v="1"/>
    <n v="22"/>
    <n v="25.9"/>
    <x v="2"/>
    <s v="Monday"/>
    <x v="0"/>
    <x v="1"/>
  </r>
  <r>
    <n v="11355"/>
    <n v="306498"/>
    <x v="8"/>
    <n v="2"/>
    <n v="15.95"/>
    <d v="2019-12-30T00:00:00"/>
    <s v="997 Jackson St, Los Angeles, CA 90001"/>
    <x v="0"/>
    <x v="5"/>
    <n v="23"/>
    <n v="31.9"/>
    <x v="0"/>
    <s v="Monday"/>
    <x v="0"/>
    <x v="1"/>
  </r>
  <r>
    <n v="11356"/>
    <n v="306498"/>
    <x v="6"/>
    <n v="2"/>
    <n v="3.99"/>
    <d v="2019-12-30T00:00:00"/>
    <s v="997 Jackson St, Los Angeles, CA 90001"/>
    <x v="0"/>
    <x v="5"/>
    <n v="23"/>
    <n v="7.98"/>
    <x v="0"/>
    <s v="Monday"/>
    <x v="0"/>
    <x v="1"/>
  </r>
  <r>
    <n v="11357"/>
    <n v="306499"/>
    <x v="5"/>
    <n v="2"/>
    <n v="99.99"/>
    <d v="2019-12-24T00:00:00"/>
    <s v="97 South St, Portland, ME 04101"/>
    <x v="0"/>
    <x v="3"/>
    <n v="19"/>
    <n v="199.98"/>
    <x v="2"/>
    <s v="Tuesday"/>
    <x v="0"/>
    <x v="1"/>
  </r>
  <r>
    <n v="11358"/>
    <n v="306500"/>
    <x v="12"/>
    <n v="2"/>
    <n v="400"/>
    <d v="2019-12-15T00:00:00"/>
    <s v="6 River St, Los Angeles, CA 90001"/>
    <x v="0"/>
    <x v="5"/>
    <n v="12"/>
    <n v="800"/>
    <x v="1"/>
    <s v="Sunday"/>
    <x v="0"/>
    <x v="1"/>
  </r>
  <r>
    <n v="11359"/>
    <n v="306501"/>
    <x v="5"/>
    <n v="2"/>
    <n v="99.99"/>
    <d v="2019-12-03T00:00:00"/>
    <s v="27 Washington St, Boston, MA 02215"/>
    <x v="0"/>
    <x v="6"/>
    <n v="9"/>
    <n v="199.98"/>
    <x v="1"/>
    <s v="Tuesday"/>
    <x v="0"/>
    <x v="1"/>
  </r>
  <r>
    <n v="11360"/>
    <n v="306502"/>
    <x v="10"/>
    <n v="2"/>
    <n v="12.99"/>
    <d v="2019-12-11T00:00:00"/>
    <s v="103 Cherry St, San Francisco, CA 94016"/>
    <x v="0"/>
    <x v="1"/>
    <n v="13"/>
    <n v="25.98"/>
    <x v="1"/>
    <s v="Wednesday"/>
    <x v="0"/>
    <x v="1"/>
  </r>
  <r>
    <n v="11361"/>
    <n v="306503"/>
    <x v="8"/>
    <n v="3"/>
    <n v="15.95"/>
    <d v="2019-12-01T00:00:00"/>
    <s v="577 Maple St, San Francisco, CA 94016"/>
    <x v="0"/>
    <x v="1"/>
    <n v="14"/>
    <n v="47.85"/>
    <x v="1"/>
    <s v="Sunday"/>
    <x v="0"/>
    <x v="1"/>
  </r>
  <r>
    <n v="11362"/>
    <n v="306504"/>
    <x v="11"/>
    <n v="2"/>
    <n v="150"/>
    <d v="2019-12-13T00:00:00"/>
    <s v="480 2nd St, Boston, MA 02215"/>
    <x v="0"/>
    <x v="6"/>
    <n v="16"/>
    <n v="300"/>
    <x v="2"/>
    <s v="Friday"/>
    <x v="0"/>
    <x v="1"/>
  </r>
  <r>
    <n v="11363"/>
    <n v="306505"/>
    <x v="14"/>
    <n v="2"/>
    <n v="109.99"/>
    <d v="2019-12-07T00:00:00"/>
    <s v="23 5th St, San Francisco, CA 94016"/>
    <x v="0"/>
    <x v="1"/>
    <n v="12"/>
    <n v="219.98"/>
    <x v="1"/>
    <s v="Saturday"/>
    <x v="0"/>
    <x v="1"/>
  </r>
  <r>
    <n v="11364"/>
    <n v="306506"/>
    <x v="11"/>
    <n v="2"/>
    <n v="150"/>
    <d v="2019-12-19T00:00:00"/>
    <s v="6 Park St, San Francisco, CA 94016"/>
    <x v="0"/>
    <x v="1"/>
    <n v="21"/>
    <n v="300"/>
    <x v="2"/>
    <s v="Thursday"/>
    <x v="0"/>
    <x v="1"/>
  </r>
  <r>
    <n v="11365"/>
    <n v="306507"/>
    <x v="8"/>
    <n v="2"/>
    <n v="15.95"/>
    <d v="2019-12-06T00:00:00"/>
    <s v="36 Pine St, New York City, NY 10001"/>
    <x v="0"/>
    <x v="0"/>
    <n v="17"/>
    <n v="31.9"/>
    <x v="2"/>
    <s v="Friday"/>
    <x v="0"/>
    <x v="1"/>
  </r>
  <r>
    <n v="11366"/>
    <n v="306508"/>
    <x v="10"/>
    <n v="2"/>
    <n v="12.99"/>
    <d v="2019-12-19T00:00:00"/>
    <s v="921 North St, San Francisco, CA 94016"/>
    <x v="0"/>
    <x v="1"/>
    <n v="2"/>
    <n v="25.98"/>
    <x v="0"/>
    <s v="Thursday"/>
    <x v="0"/>
    <x v="1"/>
  </r>
  <r>
    <n v="11367"/>
    <n v="306509"/>
    <x v="3"/>
    <n v="2"/>
    <n v="149.99"/>
    <d v="2019-12-02T00:00:00"/>
    <s v="959 Park St, San Francisco, CA 94016"/>
    <x v="0"/>
    <x v="1"/>
    <n v="16"/>
    <n v="299.98"/>
    <x v="2"/>
    <s v="Monday"/>
    <x v="0"/>
    <x v="1"/>
  </r>
  <r>
    <n v="11368"/>
    <n v="306510"/>
    <x v="2"/>
    <n v="2"/>
    <n v="12.95"/>
    <d v="2019-12-28T00:00:00"/>
    <s v="201 Park St, Boston, MA 02215"/>
    <x v="0"/>
    <x v="6"/>
    <n v="7"/>
    <n v="25.9"/>
    <x v="1"/>
    <s v="Saturday"/>
    <x v="0"/>
    <x v="1"/>
  </r>
  <r>
    <n v="11369"/>
    <n v="306511"/>
    <x v="0"/>
    <n v="2"/>
    <n v="1700"/>
    <d v="2019-12-28T00:00:00"/>
    <s v="549 River St, San Francisco, CA 94016"/>
    <x v="0"/>
    <x v="1"/>
    <n v="22"/>
    <n v="3400"/>
    <x v="2"/>
    <s v="Saturday"/>
    <x v="0"/>
    <x v="1"/>
  </r>
  <r>
    <n v="11370"/>
    <n v="306512"/>
    <x v="16"/>
    <n v="2"/>
    <n v="300"/>
    <d v="2019-12-28T00:00:00"/>
    <s v="575 13th St, Seattle, WA 98101"/>
    <x v="0"/>
    <x v="8"/>
    <n v="17"/>
    <n v="600"/>
    <x v="2"/>
    <s v="Saturday"/>
    <x v="0"/>
    <x v="1"/>
  </r>
  <r>
    <n v="11371"/>
    <n v="306513"/>
    <x v="9"/>
    <n v="2"/>
    <n v="600"/>
    <d v="2019-12-06T00:00:00"/>
    <s v="964 Cedar St, San Francisco, CA 94016"/>
    <x v="0"/>
    <x v="1"/>
    <n v="14"/>
    <n v="1200"/>
    <x v="1"/>
    <s v="Friday"/>
    <x v="0"/>
    <x v="1"/>
  </r>
  <r>
    <n v="11372"/>
    <n v="306514"/>
    <x v="0"/>
    <n v="2"/>
    <n v="1700"/>
    <d v="2019-12-22T00:00:00"/>
    <s v="947 Forest St, Los Angeles, CA 90001"/>
    <x v="0"/>
    <x v="5"/>
    <n v="18"/>
    <n v="3400"/>
    <x v="2"/>
    <s v="Sunday"/>
    <x v="0"/>
    <x v="1"/>
  </r>
  <r>
    <n v="11373"/>
    <n v="306515"/>
    <x v="11"/>
    <n v="2"/>
    <n v="150"/>
    <d v="2019-12-21T00:00:00"/>
    <s v="719 Ridge St, San Francisco, CA 94016"/>
    <x v="0"/>
    <x v="1"/>
    <n v="16"/>
    <n v="300"/>
    <x v="2"/>
    <s v="Saturday"/>
    <x v="0"/>
    <x v="1"/>
  </r>
  <r>
    <n v="11374"/>
    <n v="306516"/>
    <x v="10"/>
    <n v="2"/>
    <n v="12.99"/>
    <d v="2019-12-05T00:00:00"/>
    <s v="912 7th St, Boston, MA 02215"/>
    <x v="0"/>
    <x v="6"/>
    <n v="16"/>
    <n v="25.98"/>
    <x v="2"/>
    <s v="Thursday"/>
    <x v="0"/>
    <x v="1"/>
  </r>
  <r>
    <n v="11375"/>
    <n v="306517"/>
    <x v="10"/>
    <n v="2"/>
    <n v="12.99"/>
    <d v="2019-12-22T00:00:00"/>
    <s v="186 Church St, San Francisco, CA 94016"/>
    <x v="0"/>
    <x v="1"/>
    <n v="15"/>
    <n v="25.98"/>
    <x v="1"/>
    <s v="Sunday"/>
    <x v="0"/>
    <x v="1"/>
  </r>
  <r>
    <n v="11376"/>
    <n v="306517"/>
    <x v="9"/>
    <n v="2"/>
    <n v="600"/>
    <d v="2019-12-22T00:00:00"/>
    <s v="186 Church St, San Francisco, CA 94016"/>
    <x v="0"/>
    <x v="1"/>
    <n v="15"/>
    <n v="1200"/>
    <x v="1"/>
    <s v="Sunday"/>
    <x v="0"/>
    <x v="1"/>
  </r>
  <r>
    <n v="11377"/>
    <n v="306518"/>
    <x v="6"/>
    <n v="2"/>
    <n v="3.99"/>
    <d v="2019-12-21T00:00:00"/>
    <s v="964 4th St, Portland, ME 04101"/>
    <x v="0"/>
    <x v="3"/>
    <n v="21"/>
    <n v="7.98"/>
    <x v="2"/>
    <s v="Saturday"/>
    <x v="0"/>
    <x v="1"/>
  </r>
  <r>
    <n v="11378"/>
    <n v="306519"/>
    <x v="2"/>
    <n v="2"/>
    <n v="12.95"/>
    <d v="2019-12-19T00:00:00"/>
    <s v="266 Walnut St, New York City, NY 10001"/>
    <x v="0"/>
    <x v="0"/>
    <n v="10"/>
    <n v="25.9"/>
    <x v="1"/>
    <s v="Thursday"/>
    <x v="0"/>
    <x v="1"/>
  </r>
  <r>
    <n v="11379"/>
    <n v="306520"/>
    <x v="11"/>
    <n v="2"/>
    <n v="150"/>
    <d v="2019-12-20T00:00:00"/>
    <s v="283 Pine St, Boston, MA 02215"/>
    <x v="0"/>
    <x v="6"/>
    <n v="15"/>
    <n v="300"/>
    <x v="1"/>
    <s v="Friday"/>
    <x v="0"/>
    <x v="1"/>
  </r>
  <r>
    <n v="11380"/>
    <n v="306521"/>
    <x v="2"/>
    <n v="2"/>
    <n v="12.95"/>
    <d v="2019-12-16T00:00:00"/>
    <s v="503 Cedar St, San Francisco, CA 94016"/>
    <x v="0"/>
    <x v="1"/>
    <n v="8"/>
    <n v="25.9"/>
    <x v="1"/>
    <s v="Monday"/>
    <x v="0"/>
    <x v="1"/>
  </r>
  <r>
    <n v="11381"/>
    <n v="306522"/>
    <x v="8"/>
    <n v="4"/>
    <n v="15.95"/>
    <d v="2019-12-16T00:00:00"/>
    <s v="881 Washington St, Los Angeles, CA 90001"/>
    <x v="0"/>
    <x v="5"/>
    <n v="1"/>
    <n v="63.8"/>
    <x v="0"/>
    <s v="Monday"/>
    <x v="0"/>
    <x v="1"/>
  </r>
  <r>
    <n v="11382"/>
    <n v="306523"/>
    <x v="4"/>
    <n v="2"/>
    <n v="4.84"/>
    <d v="2019-12-15T00:00:00"/>
    <s v="339 Cedar St, Boston, MA 02215"/>
    <x v="0"/>
    <x v="6"/>
    <n v="9"/>
    <n v="9.68"/>
    <x v="1"/>
    <s v="Sunday"/>
    <x v="0"/>
    <x v="1"/>
  </r>
  <r>
    <n v="11383"/>
    <n v="306524"/>
    <x v="0"/>
    <n v="2"/>
    <n v="1700"/>
    <d v="2019-12-01T00:00:00"/>
    <s v="315 Elm St, Boston, MA 02215"/>
    <x v="0"/>
    <x v="6"/>
    <n v="12"/>
    <n v="3400"/>
    <x v="1"/>
    <s v="Sunday"/>
    <x v="0"/>
    <x v="1"/>
  </r>
  <r>
    <n v="11384"/>
    <n v="306525"/>
    <x v="8"/>
    <n v="2"/>
    <n v="15.95"/>
    <d v="2019-12-04T00:00:00"/>
    <s v="636 Pine St, Seattle, WA 98101"/>
    <x v="0"/>
    <x v="8"/>
    <n v="20"/>
    <n v="31.9"/>
    <x v="2"/>
    <s v="Wednesday"/>
    <x v="0"/>
    <x v="1"/>
  </r>
  <r>
    <n v="11385"/>
    <n v="306526"/>
    <x v="17"/>
    <n v="2"/>
    <n v="389.99"/>
    <d v="2019-12-17T00:00:00"/>
    <s v="532 Wilson St, Seattle, WA 98101"/>
    <x v="0"/>
    <x v="8"/>
    <n v="10"/>
    <n v="779.98"/>
    <x v="1"/>
    <s v="Tuesday"/>
    <x v="0"/>
    <x v="1"/>
  </r>
  <r>
    <n v="11386"/>
    <n v="306527"/>
    <x v="14"/>
    <n v="2"/>
    <n v="109.99"/>
    <d v="2019-12-11T00:00:00"/>
    <s v="886 12th St, New York City, NY 10001"/>
    <x v="0"/>
    <x v="0"/>
    <n v="15"/>
    <n v="219.98"/>
    <x v="1"/>
    <s v="Wednesday"/>
    <x v="0"/>
    <x v="1"/>
  </r>
  <r>
    <n v="11387"/>
    <n v="306527"/>
    <x v="10"/>
    <n v="2"/>
    <n v="12.99"/>
    <d v="2019-12-11T00:00:00"/>
    <s v="886 12th St, New York City, NY 10001"/>
    <x v="0"/>
    <x v="0"/>
    <n v="15"/>
    <n v="25.98"/>
    <x v="1"/>
    <s v="Wednesday"/>
    <x v="0"/>
    <x v="1"/>
  </r>
  <r>
    <n v="11388"/>
    <n v="306528"/>
    <x v="10"/>
    <n v="2"/>
    <n v="12.99"/>
    <d v="2019-12-18T00:00:00"/>
    <s v="115 Forest St, New York City, NY 10001"/>
    <x v="0"/>
    <x v="0"/>
    <n v="19"/>
    <n v="25.98"/>
    <x v="2"/>
    <s v="Wednesday"/>
    <x v="0"/>
    <x v="1"/>
  </r>
  <r>
    <n v="11389"/>
    <n v="306529"/>
    <x v="2"/>
    <n v="2"/>
    <n v="12.95"/>
    <d v="2019-12-01T00:00:00"/>
    <s v="359 4th St, San Francisco, CA 94016"/>
    <x v="0"/>
    <x v="1"/>
    <n v="12"/>
    <n v="25.9"/>
    <x v="1"/>
    <s v="Sunday"/>
    <x v="0"/>
    <x v="1"/>
  </r>
  <r>
    <n v="11390"/>
    <n v="306530"/>
    <x v="5"/>
    <n v="2"/>
    <n v="99.99"/>
    <d v="2019-12-02T00:00:00"/>
    <s v="504 Church St, Portland, ME 04101"/>
    <x v="0"/>
    <x v="3"/>
    <n v="19"/>
    <n v="199.98"/>
    <x v="2"/>
    <s v="Monday"/>
    <x v="0"/>
    <x v="1"/>
  </r>
  <r>
    <n v="11391"/>
    <n v="306531"/>
    <x v="16"/>
    <n v="2"/>
    <n v="300"/>
    <d v="2019-12-30T00:00:00"/>
    <s v="208 Sunset St, Portland, OR 97035"/>
    <x v="0"/>
    <x v="3"/>
    <n v="12"/>
    <n v="600"/>
    <x v="1"/>
    <s v="Monday"/>
    <x v="0"/>
    <x v="1"/>
  </r>
  <r>
    <n v="11392"/>
    <n v="306532"/>
    <x v="4"/>
    <n v="2"/>
    <n v="4.84"/>
    <d v="2019-12-15T00:00:00"/>
    <s v="112 Adams St, Los Angeles, CA 90001"/>
    <x v="0"/>
    <x v="5"/>
    <n v="21"/>
    <n v="9.68"/>
    <x v="2"/>
    <s v="Sunday"/>
    <x v="0"/>
    <x v="1"/>
  </r>
  <r>
    <n v="11393"/>
    <n v="306533"/>
    <x v="12"/>
    <n v="2"/>
    <n v="400"/>
    <d v="2019-12-06T00:00:00"/>
    <s v="394 Main St, New York City, NY 10001"/>
    <x v="0"/>
    <x v="0"/>
    <n v="19"/>
    <n v="800"/>
    <x v="2"/>
    <s v="Friday"/>
    <x v="0"/>
    <x v="1"/>
  </r>
  <r>
    <n v="11394"/>
    <n v="306534"/>
    <x v="8"/>
    <n v="2"/>
    <n v="15.95"/>
    <d v="2019-12-09T00:00:00"/>
    <s v="436 2nd St, Portland, OR 97035"/>
    <x v="0"/>
    <x v="3"/>
    <n v="20"/>
    <n v="31.9"/>
    <x v="2"/>
    <s v="Monday"/>
    <x v="0"/>
    <x v="1"/>
  </r>
  <r>
    <n v="11395"/>
    <n v="306535"/>
    <x v="4"/>
    <n v="2"/>
    <n v="4.84"/>
    <d v="2019-12-26T00:00:00"/>
    <s v="452 Adams St, Boston, MA 02215"/>
    <x v="0"/>
    <x v="6"/>
    <n v="18"/>
    <n v="9.68"/>
    <x v="2"/>
    <s v="Thursday"/>
    <x v="0"/>
    <x v="1"/>
  </r>
  <r>
    <n v="11396"/>
    <n v="306536"/>
    <x v="2"/>
    <n v="2"/>
    <n v="12.95"/>
    <d v="2019-12-10T00:00:00"/>
    <s v="549 Adams St, New York City, NY 10001"/>
    <x v="0"/>
    <x v="0"/>
    <n v="11"/>
    <n v="25.9"/>
    <x v="1"/>
    <s v="Tuesday"/>
    <x v="0"/>
    <x v="1"/>
  </r>
  <r>
    <n v="11397"/>
    <n v="306537"/>
    <x v="3"/>
    <n v="2"/>
    <n v="149.99"/>
    <d v="2019-12-27T00:00:00"/>
    <s v="290 Hill St, Los Angeles, CA 90001"/>
    <x v="0"/>
    <x v="5"/>
    <n v="20"/>
    <n v="299.98"/>
    <x v="2"/>
    <s v="Friday"/>
    <x v="0"/>
    <x v="1"/>
  </r>
  <r>
    <n v="11398"/>
    <n v="306538"/>
    <x v="6"/>
    <n v="4"/>
    <n v="3.99"/>
    <d v="2019-12-27T00:00:00"/>
    <s v="876 12th St, Los Angeles, CA 90001"/>
    <x v="0"/>
    <x v="5"/>
    <n v="8"/>
    <n v="15.96"/>
    <x v="1"/>
    <s v="Friday"/>
    <x v="0"/>
    <x v="1"/>
  </r>
  <r>
    <n v="11399"/>
    <n v="306539"/>
    <x v="0"/>
    <n v="2"/>
    <n v="1700"/>
    <d v="2019-12-13T00:00:00"/>
    <s v="382 Sunset St, Portland, OR 97035"/>
    <x v="0"/>
    <x v="3"/>
    <n v="17"/>
    <n v="3400"/>
    <x v="2"/>
    <s v="Friday"/>
    <x v="0"/>
    <x v="1"/>
  </r>
  <r>
    <n v="11400"/>
    <n v="306540"/>
    <x v="6"/>
    <n v="2"/>
    <n v="3.99"/>
    <d v="2019-12-29T00:00:00"/>
    <s v="524 Church St, Dallas, TX 75001"/>
    <x v="0"/>
    <x v="4"/>
    <n v="21"/>
    <n v="7.98"/>
    <x v="2"/>
    <s v="Sunday"/>
    <x v="0"/>
    <x v="1"/>
  </r>
  <r>
    <n v="11401"/>
    <n v="306541"/>
    <x v="4"/>
    <n v="2"/>
    <n v="4.84"/>
    <d v="2019-12-22T00:00:00"/>
    <s v="932 Elm St, Portland, OR 97035"/>
    <x v="0"/>
    <x v="3"/>
    <n v="19"/>
    <n v="9.68"/>
    <x v="2"/>
    <s v="Sunday"/>
    <x v="0"/>
    <x v="1"/>
  </r>
  <r>
    <n v="11402"/>
    <n v="306542"/>
    <x v="2"/>
    <n v="2"/>
    <n v="12.95"/>
    <d v="2019-12-14T00:00:00"/>
    <s v="528 Lake St, New York City, NY 10001"/>
    <x v="0"/>
    <x v="0"/>
    <n v="16"/>
    <n v="25.9"/>
    <x v="2"/>
    <s v="Saturday"/>
    <x v="0"/>
    <x v="1"/>
  </r>
  <r>
    <n v="11403"/>
    <n v="306543"/>
    <x v="8"/>
    <n v="2"/>
    <n v="15.95"/>
    <d v="2019-12-04T00:00:00"/>
    <s v="412 9th St, New York City, NY 10001"/>
    <x v="0"/>
    <x v="0"/>
    <n v="7"/>
    <n v="31.9"/>
    <x v="1"/>
    <s v="Wednesday"/>
    <x v="0"/>
    <x v="1"/>
  </r>
  <r>
    <n v="11404"/>
    <n v="306544"/>
    <x v="16"/>
    <n v="2"/>
    <n v="300"/>
    <d v="2019-12-27T00:00:00"/>
    <s v="378 7th St, San Francisco, CA 94016"/>
    <x v="0"/>
    <x v="1"/>
    <n v="7"/>
    <n v="600"/>
    <x v="1"/>
    <s v="Friday"/>
    <x v="0"/>
    <x v="1"/>
  </r>
  <r>
    <n v="11405"/>
    <n v="306545"/>
    <x v="8"/>
    <n v="3"/>
    <n v="15.95"/>
    <d v="2019-12-23T00:00:00"/>
    <s v="482 Johnson St, San Francisco, CA 94016"/>
    <x v="0"/>
    <x v="1"/>
    <n v="19"/>
    <n v="47.85"/>
    <x v="2"/>
    <s v="Monday"/>
    <x v="0"/>
    <x v="1"/>
  </r>
  <r>
    <n v="11406"/>
    <n v="306546"/>
    <x v="0"/>
    <n v="2"/>
    <n v="1700"/>
    <d v="2019-12-16T00:00:00"/>
    <s v="860 Washington St, Dallas, TX 75001"/>
    <x v="0"/>
    <x v="4"/>
    <n v="18"/>
    <n v="3400"/>
    <x v="2"/>
    <s v="Monday"/>
    <x v="0"/>
    <x v="1"/>
  </r>
  <r>
    <n v="11407"/>
    <n v="306547"/>
    <x v="10"/>
    <n v="2"/>
    <n v="12.99"/>
    <d v="2019-12-03T00:00:00"/>
    <s v="262 Hickory St, San Francisco, CA 94016"/>
    <x v="0"/>
    <x v="1"/>
    <n v="16"/>
    <n v="25.98"/>
    <x v="2"/>
    <s v="Tuesday"/>
    <x v="0"/>
    <x v="1"/>
  </r>
  <r>
    <n v="11408"/>
    <n v="306548"/>
    <x v="15"/>
    <n v="2"/>
    <n v="379.99"/>
    <d v="2019-12-03T00:00:00"/>
    <s v="690 Pine St, Seattle, WA 98101"/>
    <x v="0"/>
    <x v="8"/>
    <n v="15"/>
    <n v="759.98"/>
    <x v="1"/>
    <s v="Tuesday"/>
    <x v="0"/>
    <x v="1"/>
  </r>
  <r>
    <n v="11409"/>
    <n v="306549"/>
    <x v="10"/>
    <n v="2"/>
    <n v="12.99"/>
    <d v="2019-12-27T00:00:00"/>
    <s v="324 Maple St, San Francisco, CA 94016"/>
    <x v="0"/>
    <x v="1"/>
    <n v="16"/>
    <n v="25.98"/>
    <x v="2"/>
    <s v="Friday"/>
    <x v="0"/>
    <x v="1"/>
  </r>
  <r>
    <n v="11410"/>
    <n v="306550"/>
    <x v="5"/>
    <n v="2"/>
    <n v="99.99"/>
    <d v="2019-12-29T00:00:00"/>
    <s v="681 Sunset St, Los Angeles, CA 90001"/>
    <x v="0"/>
    <x v="5"/>
    <n v="16"/>
    <n v="199.98"/>
    <x v="2"/>
    <s v="Sunday"/>
    <x v="0"/>
    <x v="1"/>
  </r>
  <r>
    <n v="11411"/>
    <n v="306551"/>
    <x v="10"/>
    <n v="2"/>
    <n v="12.99"/>
    <d v="2019-12-11T00:00:00"/>
    <s v="287 River St, New York City, NY 10001"/>
    <x v="0"/>
    <x v="0"/>
    <n v="17"/>
    <n v="25.98"/>
    <x v="2"/>
    <s v="Wednesday"/>
    <x v="0"/>
    <x v="1"/>
  </r>
  <r>
    <n v="11412"/>
    <n v="306552"/>
    <x v="10"/>
    <n v="2"/>
    <n v="12.99"/>
    <d v="2019-12-31T00:00:00"/>
    <s v="857 West St, Dallas, TX 75001"/>
    <x v="0"/>
    <x v="4"/>
    <n v="14"/>
    <n v="25.98"/>
    <x v="1"/>
    <s v="Tuesday"/>
    <x v="0"/>
    <x v="1"/>
  </r>
  <r>
    <n v="11413"/>
    <n v="306553"/>
    <x v="10"/>
    <n v="2"/>
    <n v="12.99"/>
    <d v="2019-12-08T00:00:00"/>
    <s v="996 Jefferson St, Dallas, TX 75001"/>
    <x v="0"/>
    <x v="4"/>
    <n v="19"/>
    <n v="25.98"/>
    <x v="2"/>
    <s v="Sunday"/>
    <x v="0"/>
    <x v="1"/>
  </r>
  <r>
    <n v="11414"/>
    <n v="306554"/>
    <x v="6"/>
    <n v="2"/>
    <n v="3.99"/>
    <d v="2019-12-22T00:00:00"/>
    <s v="348 Church St, Seattle, WA 98101"/>
    <x v="0"/>
    <x v="8"/>
    <n v="20"/>
    <n v="7.98"/>
    <x v="2"/>
    <s v="Sunday"/>
    <x v="0"/>
    <x v="1"/>
  </r>
  <r>
    <n v="11415"/>
    <n v="306555"/>
    <x v="4"/>
    <n v="3"/>
    <n v="4.84"/>
    <d v="2019-12-19T00:00:00"/>
    <s v="678 Cedar St, San Francisco, CA 94016"/>
    <x v="0"/>
    <x v="1"/>
    <n v="2"/>
    <n v="14.52"/>
    <x v="0"/>
    <s v="Thursday"/>
    <x v="0"/>
    <x v="1"/>
  </r>
  <r>
    <n v="11416"/>
    <n v="306556"/>
    <x v="2"/>
    <n v="2"/>
    <n v="12.95"/>
    <d v="2019-12-12T00:00:00"/>
    <s v="519 4th St, San Francisco, CA 94016"/>
    <x v="0"/>
    <x v="1"/>
    <n v="12"/>
    <n v="25.9"/>
    <x v="1"/>
    <s v="Thursday"/>
    <x v="0"/>
    <x v="1"/>
  </r>
  <r>
    <n v="11417"/>
    <n v="306557"/>
    <x v="16"/>
    <n v="2"/>
    <n v="300"/>
    <d v="2019-12-01T00:00:00"/>
    <s v="427 Hickory St, Seattle, WA 98101"/>
    <x v="0"/>
    <x v="8"/>
    <n v="17"/>
    <n v="600"/>
    <x v="2"/>
    <s v="Sunday"/>
    <x v="0"/>
    <x v="1"/>
  </r>
  <r>
    <n v="11418"/>
    <n v="306558"/>
    <x v="6"/>
    <n v="3"/>
    <n v="3.99"/>
    <d v="2019-12-24T00:00:00"/>
    <s v="122 5th St, San Francisco, CA 94016"/>
    <x v="0"/>
    <x v="1"/>
    <n v="10"/>
    <n v="11.97"/>
    <x v="1"/>
    <s v="Tuesday"/>
    <x v="0"/>
    <x v="1"/>
  </r>
  <r>
    <n v="11419"/>
    <n v="306559"/>
    <x v="11"/>
    <n v="2"/>
    <n v="150"/>
    <d v="2019-12-06T00:00:00"/>
    <s v="914 Chestnut St, Dallas, TX 75001"/>
    <x v="0"/>
    <x v="4"/>
    <n v="17"/>
    <n v="300"/>
    <x v="2"/>
    <s v="Friday"/>
    <x v="0"/>
    <x v="1"/>
  </r>
  <r>
    <n v="11420"/>
    <n v="306560"/>
    <x v="10"/>
    <n v="2"/>
    <n v="12.99"/>
    <d v="2019-12-18T00:00:00"/>
    <s v="862 7th St, San Francisco, CA 94016"/>
    <x v="0"/>
    <x v="1"/>
    <n v="22"/>
    <n v="25.98"/>
    <x v="2"/>
    <s v="Wednesday"/>
    <x v="0"/>
    <x v="1"/>
  </r>
  <r>
    <n v="11421"/>
    <n v="306561"/>
    <x v="12"/>
    <n v="2"/>
    <n v="400"/>
    <d v="2019-12-22T00:00:00"/>
    <s v="694 Maple St, Boston, MA 02215"/>
    <x v="0"/>
    <x v="6"/>
    <n v="16"/>
    <n v="800"/>
    <x v="2"/>
    <s v="Sunday"/>
    <x v="0"/>
    <x v="1"/>
  </r>
  <r>
    <n v="11422"/>
    <n v="306562"/>
    <x v="11"/>
    <n v="2"/>
    <n v="150"/>
    <d v="2019-12-03T00:00:00"/>
    <s v="710 Spruce St, Dallas, TX 75001"/>
    <x v="0"/>
    <x v="4"/>
    <n v="17"/>
    <n v="300"/>
    <x v="2"/>
    <s v="Tuesday"/>
    <x v="0"/>
    <x v="1"/>
  </r>
  <r>
    <n v="11423"/>
    <n v="306563"/>
    <x v="3"/>
    <n v="2"/>
    <n v="149.99"/>
    <d v="2019-12-01T00:00:00"/>
    <s v="636 Park St, Dallas, TX 75001"/>
    <x v="0"/>
    <x v="4"/>
    <n v="13"/>
    <n v="299.98"/>
    <x v="1"/>
    <s v="Sunday"/>
    <x v="0"/>
    <x v="1"/>
  </r>
  <r>
    <n v="11424"/>
    <n v="306564"/>
    <x v="2"/>
    <n v="3"/>
    <n v="12.95"/>
    <d v="2019-12-29T00:00:00"/>
    <s v="514 River St, Austin, TX 73301"/>
    <x v="0"/>
    <x v="7"/>
    <n v="22"/>
    <n v="38.85"/>
    <x v="2"/>
    <s v="Sunday"/>
    <x v="0"/>
    <x v="1"/>
  </r>
  <r>
    <n v="11425"/>
    <n v="306565"/>
    <x v="4"/>
    <n v="2"/>
    <n v="4.84"/>
    <d v="2019-12-31T00:00:00"/>
    <s v="314 12th St, Seattle, WA 98101"/>
    <x v="0"/>
    <x v="8"/>
    <n v="12"/>
    <n v="9.68"/>
    <x v="1"/>
    <s v="Tuesday"/>
    <x v="0"/>
    <x v="1"/>
  </r>
  <r>
    <n v="11426"/>
    <n v="306566"/>
    <x v="3"/>
    <n v="2"/>
    <n v="149.99"/>
    <d v="2019-12-01T00:00:00"/>
    <s v="111 7th St, Austin, TX 73301"/>
    <x v="0"/>
    <x v="7"/>
    <n v="19"/>
    <n v="299.98"/>
    <x v="2"/>
    <s v="Sunday"/>
    <x v="0"/>
    <x v="1"/>
  </r>
  <r>
    <n v="11427"/>
    <n v="306567"/>
    <x v="5"/>
    <n v="2"/>
    <n v="99.99"/>
    <d v="2019-12-29T00:00:00"/>
    <s v="681 Jefferson St, Los Angeles, CA 90001"/>
    <x v="0"/>
    <x v="5"/>
    <n v="22"/>
    <n v="199.98"/>
    <x v="2"/>
    <s v="Sunday"/>
    <x v="0"/>
    <x v="1"/>
  </r>
  <r>
    <n v="11428"/>
    <n v="306568"/>
    <x v="4"/>
    <n v="3"/>
    <n v="4.84"/>
    <d v="2019-12-15T00:00:00"/>
    <s v="551 Chestnut St, Los Angeles, CA 90001"/>
    <x v="0"/>
    <x v="5"/>
    <n v="20"/>
    <n v="14.52"/>
    <x v="2"/>
    <s v="Sunday"/>
    <x v="0"/>
    <x v="1"/>
  </r>
  <r>
    <n v="11429"/>
    <n v="306569"/>
    <x v="8"/>
    <n v="2"/>
    <n v="15.95"/>
    <d v="2019-12-15T00:00:00"/>
    <s v="159 Meadow St, Atlanta, GA 30301"/>
    <x v="0"/>
    <x v="2"/>
    <n v="17"/>
    <n v="31.9"/>
    <x v="2"/>
    <s v="Sunday"/>
    <x v="0"/>
    <x v="1"/>
  </r>
  <r>
    <n v="11430"/>
    <n v="306570"/>
    <x v="10"/>
    <n v="2"/>
    <n v="12.99"/>
    <d v="2019-12-27T00:00:00"/>
    <s v="75 6th St, San Francisco, CA 94016"/>
    <x v="0"/>
    <x v="1"/>
    <n v="19"/>
    <n v="25.98"/>
    <x v="2"/>
    <s v="Friday"/>
    <x v="0"/>
    <x v="1"/>
  </r>
  <r>
    <n v="11431"/>
    <n v="306571"/>
    <x v="11"/>
    <n v="2"/>
    <n v="150"/>
    <d v="2019-12-03T00:00:00"/>
    <s v="831 Spruce St, Boston, MA 02215"/>
    <x v="0"/>
    <x v="6"/>
    <n v="9"/>
    <n v="300"/>
    <x v="1"/>
    <s v="Tuesday"/>
    <x v="0"/>
    <x v="1"/>
  </r>
  <r>
    <n v="11432"/>
    <n v="306572"/>
    <x v="16"/>
    <n v="2"/>
    <n v="300"/>
    <d v="2019-12-12T00:00:00"/>
    <s v="854 Jefferson St, New York City, NY 10001"/>
    <x v="0"/>
    <x v="0"/>
    <n v="12"/>
    <n v="600"/>
    <x v="1"/>
    <s v="Thursday"/>
    <x v="0"/>
    <x v="1"/>
  </r>
  <r>
    <n v="11433"/>
    <n v="306573"/>
    <x v="2"/>
    <n v="2"/>
    <n v="12.95"/>
    <d v="2019-12-13T00:00:00"/>
    <s v="4 Johnson St, Seattle, WA 98101"/>
    <x v="0"/>
    <x v="8"/>
    <n v="14"/>
    <n v="25.9"/>
    <x v="1"/>
    <s v="Friday"/>
    <x v="0"/>
    <x v="1"/>
  </r>
  <r>
    <n v="11434"/>
    <n v="306574"/>
    <x v="13"/>
    <n v="2"/>
    <n v="700"/>
    <d v="2019-12-26T00:00:00"/>
    <s v="728 Highland St, Boston, MA 02215"/>
    <x v="0"/>
    <x v="6"/>
    <n v="22"/>
    <n v="1400"/>
    <x v="2"/>
    <s v="Thursday"/>
    <x v="0"/>
    <x v="1"/>
  </r>
  <r>
    <n v="11435"/>
    <n v="306574"/>
    <x v="8"/>
    <n v="2"/>
    <n v="15.95"/>
    <d v="2019-12-26T00:00:00"/>
    <s v="728 Highland St, Boston, MA 02215"/>
    <x v="0"/>
    <x v="6"/>
    <n v="22"/>
    <n v="31.9"/>
    <x v="2"/>
    <s v="Thursday"/>
    <x v="0"/>
    <x v="1"/>
  </r>
  <r>
    <n v="11436"/>
    <n v="306575"/>
    <x v="17"/>
    <n v="2"/>
    <n v="389.99"/>
    <d v="2019-12-26T00:00:00"/>
    <s v="855 Lake St, Boston, MA 02215"/>
    <x v="0"/>
    <x v="6"/>
    <n v="19"/>
    <n v="779.98"/>
    <x v="2"/>
    <s v="Thursday"/>
    <x v="0"/>
    <x v="1"/>
  </r>
  <r>
    <n v="11437"/>
    <n v="306576"/>
    <x v="13"/>
    <n v="2"/>
    <n v="700"/>
    <d v="2019-12-18T00:00:00"/>
    <s v="107 Walnut St, Portland, OR 97035"/>
    <x v="0"/>
    <x v="3"/>
    <n v="21"/>
    <n v="1400"/>
    <x v="2"/>
    <s v="Wednesday"/>
    <x v="0"/>
    <x v="1"/>
  </r>
  <r>
    <n v="11438"/>
    <n v="306577"/>
    <x v="0"/>
    <n v="2"/>
    <n v="1700"/>
    <d v="2019-12-15T00:00:00"/>
    <s v="130 4th St, San Francisco, CA 94016"/>
    <x v="0"/>
    <x v="1"/>
    <n v="16"/>
    <n v="3400"/>
    <x v="2"/>
    <s v="Sunday"/>
    <x v="0"/>
    <x v="1"/>
  </r>
  <r>
    <n v="11439"/>
    <n v="306578"/>
    <x v="10"/>
    <n v="2"/>
    <n v="12.99"/>
    <d v="2019-12-05T00:00:00"/>
    <s v="134 12th St, Seattle, WA 98101"/>
    <x v="0"/>
    <x v="8"/>
    <n v="1"/>
    <n v="25.98"/>
    <x v="0"/>
    <s v="Thursday"/>
    <x v="0"/>
    <x v="1"/>
  </r>
  <r>
    <n v="11440"/>
    <n v="306579"/>
    <x v="12"/>
    <n v="2"/>
    <n v="400"/>
    <d v="2019-12-08T00:00:00"/>
    <s v="331 Ridge St, Dallas, TX 75001"/>
    <x v="0"/>
    <x v="4"/>
    <n v="20"/>
    <n v="800"/>
    <x v="2"/>
    <s v="Sunday"/>
    <x v="0"/>
    <x v="1"/>
  </r>
  <r>
    <n v="11441"/>
    <n v="306580"/>
    <x v="10"/>
    <n v="2"/>
    <n v="12.99"/>
    <d v="2019-12-07T00:00:00"/>
    <s v="850 Walnut St, New York City, NY 10001"/>
    <x v="0"/>
    <x v="0"/>
    <n v="14"/>
    <n v="25.98"/>
    <x v="1"/>
    <s v="Saturday"/>
    <x v="0"/>
    <x v="1"/>
  </r>
  <r>
    <n v="11442"/>
    <n v="306581"/>
    <x v="3"/>
    <n v="2"/>
    <n v="149.99"/>
    <d v="2019-12-25T00:00:00"/>
    <s v="154 1st St, New York City, NY 10001"/>
    <x v="0"/>
    <x v="0"/>
    <n v="9"/>
    <n v="299.98"/>
    <x v="1"/>
    <s v="Wednesday"/>
    <x v="0"/>
    <x v="1"/>
  </r>
  <r>
    <n v="11443"/>
    <n v="306582"/>
    <x v="10"/>
    <n v="3"/>
    <n v="12.99"/>
    <d v="2019-12-26T00:00:00"/>
    <s v="379 Chestnut St, San Francisco, CA 94016"/>
    <x v="0"/>
    <x v="1"/>
    <n v="10"/>
    <n v="38.97"/>
    <x v="1"/>
    <s v="Thursday"/>
    <x v="0"/>
    <x v="1"/>
  </r>
  <r>
    <n v="11444"/>
    <n v="306583"/>
    <x v="3"/>
    <n v="2"/>
    <n v="149.99"/>
    <d v="2019-12-26T00:00:00"/>
    <s v="898 Sunset St, New York City, NY 10001"/>
    <x v="0"/>
    <x v="0"/>
    <n v="5"/>
    <n v="299.98"/>
    <x v="0"/>
    <s v="Thursday"/>
    <x v="0"/>
    <x v="1"/>
  </r>
  <r>
    <n v="11445"/>
    <n v="306584"/>
    <x v="10"/>
    <n v="2"/>
    <n v="12.99"/>
    <d v="2019-12-27T00:00:00"/>
    <s v="205 Willow St, Atlanta, GA 30301"/>
    <x v="0"/>
    <x v="2"/>
    <n v="9"/>
    <n v="25.98"/>
    <x v="1"/>
    <s v="Friday"/>
    <x v="0"/>
    <x v="1"/>
  </r>
  <r>
    <n v="11446"/>
    <n v="306585"/>
    <x v="11"/>
    <n v="2"/>
    <n v="150"/>
    <d v="2019-12-22T00:00:00"/>
    <s v="778 North St, Boston, MA 02215"/>
    <x v="0"/>
    <x v="6"/>
    <n v="23"/>
    <n v="300"/>
    <x v="0"/>
    <s v="Sunday"/>
    <x v="0"/>
    <x v="1"/>
  </r>
  <r>
    <n v="11447"/>
    <n v="306586"/>
    <x v="13"/>
    <n v="2"/>
    <n v="700"/>
    <d v="2019-12-20T00:00:00"/>
    <s v="976 Elm St, Los Angeles, CA 90001"/>
    <x v="0"/>
    <x v="5"/>
    <n v="13"/>
    <n v="1400"/>
    <x v="1"/>
    <s v="Friday"/>
    <x v="0"/>
    <x v="1"/>
  </r>
  <r>
    <n v="11448"/>
    <n v="306587"/>
    <x v="3"/>
    <n v="2"/>
    <n v="149.99"/>
    <d v="2019-12-10T00:00:00"/>
    <s v="859 8th St, San Francisco, CA 94016"/>
    <x v="0"/>
    <x v="1"/>
    <n v="23"/>
    <n v="299.98"/>
    <x v="0"/>
    <s v="Tuesday"/>
    <x v="0"/>
    <x v="1"/>
  </r>
  <r>
    <n v="11449"/>
    <n v="306588"/>
    <x v="8"/>
    <n v="3"/>
    <n v="15.95"/>
    <d v="2019-12-27T00:00:00"/>
    <s v="466 9th St, New York City, NY 10001"/>
    <x v="0"/>
    <x v="0"/>
    <n v="8"/>
    <n v="47.85"/>
    <x v="1"/>
    <s v="Friday"/>
    <x v="0"/>
    <x v="1"/>
  </r>
  <r>
    <n v="11450"/>
    <n v="306589"/>
    <x v="6"/>
    <n v="2"/>
    <n v="3.99"/>
    <d v="2019-12-02T00:00:00"/>
    <s v="98 Lake St, Los Angeles, CA 90001"/>
    <x v="0"/>
    <x v="5"/>
    <n v="12"/>
    <n v="7.98"/>
    <x v="1"/>
    <s v="Monday"/>
    <x v="0"/>
    <x v="1"/>
  </r>
  <r>
    <n v="11451"/>
    <n v="306590"/>
    <x v="5"/>
    <n v="2"/>
    <n v="99.99"/>
    <d v="2019-12-24T00:00:00"/>
    <s v="4 South St, San Francisco, CA 94016"/>
    <x v="0"/>
    <x v="1"/>
    <n v="18"/>
    <n v="199.98"/>
    <x v="2"/>
    <s v="Tuesday"/>
    <x v="0"/>
    <x v="1"/>
  </r>
  <r>
    <n v="11452"/>
    <n v="306591"/>
    <x v="6"/>
    <n v="2"/>
    <n v="3.99"/>
    <d v="2019-12-06T00:00:00"/>
    <s v="829 Ridge St, Atlanta, GA 30301"/>
    <x v="0"/>
    <x v="2"/>
    <n v="20"/>
    <n v="7.98"/>
    <x v="2"/>
    <s v="Friday"/>
    <x v="0"/>
    <x v="1"/>
  </r>
  <r>
    <n v="11453"/>
    <n v="306592"/>
    <x v="8"/>
    <n v="2"/>
    <n v="15.95"/>
    <d v="2019-12-10T00:00:00"/>
    <s v="976 Lincoln St, San Francisco, CA 94016"/>
    <x v="0"/>
    <x v="1"/>
    <n v="13"/>
    <n v="31.9"/>
    <x v="1"/>
    <s v="Tuesday"/>
    <x v="0"/>
    <x v="1"/>
  </r>
  <r>
    <n v="11454"/>
    <n v="306593"/>
    <x v="3"/>
    <n v="2"/>
    <n v="149.99"/>
    <d v="2019-12-04T00:00:00"/>
    <s v="562 Cherry St, San Francisco, CA 94016"/>
    <x v="0"/>
    <x v="1"/>
    <n v="9"/>
    <n v="299.98"/>
    <x v="1"/>
    <s v="Wednesday"/>
    <x v="0"/>
    <x v="1"/>
  </r>
  <r>
    <n v="11455"/>
    <n v="306594"/>
    <x v="10"/>
    <n v="2"/>
    <n v="12.99"/>
    <d v="2019-12-23T00:00:00"/>
    <s v="578 Park St, Los Angeles, CA 90001"/>
    <x v="0"/>
    <x v="5"/>
    <n v="9"/>
    <n v="25.98"/>
    <x v="1"/>
    <s v="Monday"/>
    <x v="0"/>
    <x v="1"/>
  </r>
  <r>
    <n v="11456"/>
    <n v="306595"/>
    <x v="6"/>
    <n v="3"/>
    <n v="3.99"/>
    <d v="2019-12-03T00:00:00"/>
    <s v="831 Wilson St, New York City, NY 10001"/>
    <x v="0"/>
    <x v="0"/>
    <n v="13"/>
    <n v="11.97"/>
    <x v="1"/>
    <s v="Tuesday"/>
    <x v="0"/>
    <x v="1"/>
  </r>
  <r>
    <n v="11457"/>
    <n v="306596"/>
    <x v="2"/>
    <n v="2"/>
    <n v="12.95"/>
    <d v="2019-12-20T00:00:00"/>
    <s v="511 5th St, Los Angeles, CA 90001"/>
    <x v="0"/>
    <x v="5"/>
    <n v="9"/>
    <n v="25.9"/>
    <x v="1"/>
    <s v="Friday"/>
    <x v="0"/>
    <x v="1"/>
  </r>
  <r>
    <n v="11458"/>
    <n v="306597"/>
    <x v="8"/>
    <n v="2"/>
    <n v="15.95"/>
    <d v="2019-12-21T00:00:00"/>
    <s v="437 7th St, San Francisco, CA 94016"/>
    <x v="0"/>
    <x v="1"/>
    <n v="21"/>
    <n v="31.9"/>
    <x v="2"/>
    <s v="Saturday"/>
    <x v="0"/>
    <x v="1"/>
  </r>
  <r>
    <n v="11459"/>
    <n v="306598"/>
    <x v="2"/>
    <n v="2"/>
    <n v="12.95"/>
    <d v="2019-12-26T00:00:00"/>
    <s v="68 Wilson St, San Francisco, CA 94016"/>
    <x v="0"/>
    <x v="1"/>
    <n v="15"/>
    <n v="25.9"/>
    <x v="1"/>
    <s v="Thursday"/>
    <x v="0"/>
    <x v="1"/>
  </r>
  <r>
    <n v="11460"/>
    <n v="306599"/>
    <x v="3"/>
    <n v="2"/>
    <n v="149.99"/>
    <d v="2019-12-27T00:00:00"/>
    <s v="768 North St, Los Angeles, CA 90001"/>
    <x v="0"/>
    <x v="5"/>
    <n v="21"/>
    <n v="299.98"/>
    <x v="2"/>
    <s v="Friday"/>
    <x v="0"/>
    <x v="1"/>
  </r>
  <r>
    <n v="11462"/>
    <n v="306600"/>
    <x v="6"/>
    <n v="2"/>
    <n v="3.99"/>
    <d v="2019-12-25T00:00:00"/>
    <s v="359 14th St, San Francisco, CA 94016"/>
    <x v="0"/>
    <x v="1"/>
    <n v="16"/>
    <n v="7.98"/>
    <x v="2"/>
    <s v="Wednesday"/>
    <x v="0"/>
    <x v="1"/>
  </r>
  <r>
    <n v="11463"/>
    <n v="306601"/>
    <x v="9"/>
    <n v="2"/>
    <n v="600"/>
    <d v="2019-12-13T00:00:00"/>
    <s v="636 Johnson St, Portland, OR 97035"/>
    <x v="0"/>
    <x v="3"/>
    <n v="21"/>
    <n v="1200"/>
    <x v="2"/>
    <s v="Friday"/>
    <x v="0"/>
    <x v="1"/>
  </r>
  <r>
    <n v="11464"/>
    <n v="306602"/>
    <x v="10"/>
    <n v="2"/>
    <n v="12.99"/>
    <d v="2019-12-02T00:00:00"/>
    <s v="414 Hickory St, San Francisco, CA 94016"/>
    <x v="0"/>
    <x v="1"/>
    <n v="12"/>
    <n v="25.98"/>
    <x v="1"/>
    <s v="Monday"/>
    <x v="0"/>
    <x v="1"/>
  </r>
  <r>
    <n v="11465"/>
    <n v="306603"/>
    <x v="9"/>
    <n v="2"/>
    <n v="600"/>
    <d v="2019-12-27T00:00:00"/>
    <s v="528 11th St, Seattle, WA 98101"/>
    <x v="0"/>
    <x v="8"/>
    <n v="12"/>
    <n v="1200"/>
    <x v="1"/>
    <s v="Friday"/>
    <x v="0"/>
    <x v="1"/>
  </r>
  <r>
    <n v="11466"/>
    <n v="306603"/>
    <x v="2"/>
    <n v="2"/>
    <n v="12.95"/>
    <d v="2019-12-27T00:00:00"/>
    <s v="528 11th St, Seattle, WA 98101"/>
    <x v="0"/>
    <x v="8"/>
    <n v="12"/>
    <n v="25.9"/>
    <x v="1"/>
    <s v="Friday"/>
    <x v="0"/>
    <x v="1"/>
  </r>
  <r>
    <n v="11467"/>
    <n v="306604"/>
    <x v="17"/>
    <n v="2"/>
    <n v="389.99"/>
    <d v="2019-12-07T00:00:00"/>
    <s v="289 9th St, San Francisco, CA 94016"/>
    <x v="0"/>
    <x v="1"/>
    <n v="13"/>
    <n v="779.98"/>
    <x v="1"/>
    <s v="Saturday"/>
    <x v="0"/>
    <x v="1"/>
  </r>
  <r>
    <n v="11468"/>
    <n v="306605"/>
    <x v="10"/>
    <n v="2"/>
    <n v="12.99"/>
    <d v="2019-12-07T00:00:00"/>
    <s v="481 6th St, New York City, NY 10001"/>
    <x v="0"/>
    <x v="0"/>
    <n v="9"/>
    <n v="25.98"/>
    <x v="1"/>
    <s v="Saturday"/>
    <x v="0"/>
    <x v="1"/>
  </r>
  <r>
    <n v="11469"/>
    <n v="306606"/>
    <x v="11"/>
    <n v="2"/>
    <n v="150"/>
    <d v="2019-12-21T00:00:00"/>
    <s v="536 Forest St, Atlanta, GA 30301"/>
    <x v="0"/>
    <x v="2"/>
    <n v="12"/>
    <n v="300"/>
    <x v="1"/>
    <s v="Saturday"/>
    <x v="0"/>
    <x v="1"/>
  </r>
  <r>
    <n v="11470"/>
    <n v="306607"/>
    <x v="17"/>
    <n v="2"/>
    <n v="389.99"/>
    <d v="2019-12-16T00:00:00"/>
    <s v="222 Wilson St, Los Angeles, CA 90001"/>
    <x v="0"/>
    <x v="5"/>
    <n v="10"/>
    <n v="779.98"/>
    <x v="1"/>
    <s v="Monday"/>
    <x v="0"/>
    <x v="1"/>
  </r>
  <r>
    <n v="11471"/>
    <n v="306608"/>
    <x v="2"/>
    <n v="2"/>
    <n v="12.95"/>
    <d v="2019-12-25T00:00:00"/>
    <s v="710 Main St, Boston, MA 02215"/>
    <x v="0"/>
    <x v="6"/>
    <n v="5"/>
    <n v="25.9"/>
    <x v="0"/>
    <s v="Wednesday"/>
    <x v="0"/>
    <x v="1"/>
  </r>
  <r>
    <n v="11472"/>
    <n v="306609"/>
    <x v="5"/>
    <n v="2"/>
    <n v="99.99"/>
    <d v="2019-12-03T00:00:00"/>
    <s v="166 Lakeview St, San Francisco, CA 94016"/>
    <x v="0"/>
    <x v="1"/>
    <n v="7"/>
    <n v="199.98"/>
    <x v="1"/>
    <s v="Tuesday"/>
    <x v="0"/>
    <x v="1"/>
  </r>
  <r>
    <n v="11473"/>
    <n v="306610"/>
    <x v="2"/>
    <n v="2"/>
    <n v="12.95"/>
    <d v="2019-12-11T00:00:00"/>
    <s v="497 Highland St, New York City, NY 10001"/>
    <x v="0"/>
    <x v="0"/>
    <n v="9"/>
    <n v="25.9"/>
    <x v="1"/>
    <s v="Wednesday"/>
    <x v="0"/>
    <x v="1"/>
  </r>
  <r>
    <n v="11474"/>
    <n v="306611"/>
    <x v="12"/>
    <n v="2"/>
    <n v="400"/>
    <d v="2019-12-24T00:00:00"/>
    <s v="53 Dogwood St, Los Angeles, CA 90001"/>
    <x v="0"/>
    <x v="5"/>
    <n v="16"/>
    <n v="800"/>
    <x v="2"/>
    <s v="Tuesday"/>
    <x v="0"/>
    <x v="1"/>
  </r>
  <r>
    <n v="11475"/>
    <n v="306611"/>
    <x v="10"/>
    <n v="2"/>
    <n v="12.99"/>
    <d v="2019-12-24T00:00:00"/>
    <s v="53 Dogwood St, Los Angeles, CA 90001"/>
    <x v="0"/>
    <x v="5"/>
    <n v="16"/>
    <n v="25.98"/>
    <x v="2"/>
    <s v="Tuesday"/>
    <x v="0"/>
    <x v="1"/>
  </r>
  <r>
    <n v="11476"/>
    <n v="306612"/>
    <x v="4"/>
    <n v="2"/>
    <n v="4.84"/>
    <d v="2019-12-09T00:00:00"/>
    <s v="749 4th St, Seattle, WA 98101"/>
    <x v="0"/>
    <x v="8"/>
    <n v="12"/>
    <n v="9.68"/>
    <x v="1"/>
    <s v="Monday"/>
    <x v="0"/>
    <x v="1"/>
  </r>
  <r>
    <n v="11477"/>
    <n v="306613"/>
    <x v="13"/>
    <n v="2"/>
    <n v="700"/>
    <d v="2019-12-22T00:00:00"/>
    <s v="952 Meadow St, Los Angeles, CA 90001"/>
    <x v="0"/>
    <x v="5"/>
    <n v="1"/>
    <n v="1400"/>
    <x v="0"/>
    <s v="Sunday"/>
    <x v="0"/>
    <x v="1"/>
  </r>
  <r>
    <n v="11478"/>
    <n v="306614"/>
    <x v="7"/>
    <n v="2"/>
    <n v="999.99"/>
    <d v="2019-12-18T00:00:00"/>
    <s v="566 Washington St, Seattle, WA 98101"/>
    <x v="0"/>
    <x v="8"/>
    <n v="13"/>
    <n v="1999.98"/>
    <x v="1"/>
    <s v="Wednesday"/>
    <x v="0"/>
    <x v="1"/>
  </r>
  <r>
    <n v="11479"/>
    <n v="306615"/>
    <x v="2"/>
    <n v="2"/>
    <n v="12.95"/>
    <d v="2019-12-06T00:00:00"/>
    <s v="857 Sunset St, New York City, NY 10001"/>
    <x v="0"/>
    <x v="0"/>
    <n v="5"/>
    <n v="25.9"/>
    <x v="0"/>
    <s v="Friday"/>
    <x v="0"/>
    <x v="1"/>
  </r>
  <r>
    <n v="11480"/>
    <n v="306616"/>
    <x v="4"/>
    <n v="2"/>
    <n v="4.84"/>
    <d v="2019-12-02T00:00:00"/>
    <s v="663 Lincoln St, San Francisco, CA 94016"/>
    <x v="0"/>
    <x v="1"/>
    <n v="13"/>
    <n v="9.68"/>
    <x v="1"/>
    <s v="Monday"/>
    <x v="0"/>
    <x v="1"/>
  </r>
  <r>
    <n v="11481"/>
    <n v="306617"/>
    <x v="6"/>
    <n v="2"/>
    <n v="3.99"/>
    <d v="2019-12-02T00:00:00"/>
    <s v="997 Lake St, Dallas, TX 75001"/>
    <x v="0"/>
    <x v="4"/>
    <n v="13"/>
    <n v="7.98"/>
    <x v="1"/>
    <s v="Monday"/>
    <x v="0"/>
    <x v="1"/>
  </r>
  <r>
    <n v="11482"/>
    <n v="306618"/>
    <x v="16"/>
    <n v="2"/>
    <n v="300"/>
    <d v="2019-12-05T00:00:00"/>
    <s v="832 Spruce St, Dallas, TX 75001"/>
    <x v="0"/>
    <x v="4"/>
    <n v="15"/>
    <n v="600"/>
    <x v="1"/>
    <s v="Thursday"/>
    <x v="0"/>
    <x v="1"/>
  </r>
  <r>
    <n v="11483"/>
    <n v="306619"/>
    <x v="3"/>
    <n v="2"/>
    <n v="149.99"/>
    <d v="2019-12-27T00:00:00"/>
    <s v="240 Ridge St, Portland, OR 97035"/>
    <x v="0"/>
    <x v="3"/>
    <n v="17"/>
    <n v="299.98"/>
    <x v="2"/>
    <s v="Friday"/>
    <x v="0"/>
    <x v="1"/>
  </r>
  <r>
    <n v="11484"/>
    <n v="306620"/>
    <x v="7"/>
    <n v="2"/>
    <n v="999.99"/>
    <d v="2019-12-24T00:00:00"/>
    <s v="214 Church St, New York City, NY 10001"/>
    <x v="0"/>
    <x v="0"/>
    <n v="20"/>
    <n v="1999.98"/>
    <x v="2"/>
    <s v="Tuesday"/>
    <x v="0"/>
    <x v="1"/>
  </r>
  <r>
    <n v="11485"/>
    <n v="306621"/>
    <x v="15"/>
    <n v="2"/>
    <n v="379.99"/>
    <d v="2019-12-11T00:00:00"/>
    <s v="802 12th St, Dallas, TX 75001"/>
    <x v="0"/>
    <x v="4"/>
    <n v="8"/>
    <n v="759.98"/>
    <x v="1"/>
    <s v="Wednesday"/>
    <x v="0"/>
    <x v="1"/>
  </r>
  <r>
    <n v="11486"/>
    <n v="306622"/>
    <x v="15"/>
    <n v="2"/>
    <n v="379.99"/>
    <d v="2019-12-31T00:00:00"/>
    <s v="912 13th St, Boston, MA 02215"/>
    <x v="0"/>
    <x v="6"/>
    <n v="17"/>
    <n v="759.98"/>
    <x v="2"/>
    <s v="Tuesday"/>
    <x v="0"/>
    <x v="1"/>
  </r>
  <r>
    <n v="11487"/>
    <n v="306623"/>
    <x v="2"/>
    <n v="2"/>
    <n v="12.95"/>
    <d v="2019-12-31T00:00:00"/>
    <s v="28 Ridge St, New York City, NY 10001"/>
    <x v="0"/>
    <x v="0"/>
    <n v="20"/>
    <n v="25.9"/>
    <x v="2"/>
    <s v="Tuesday"/>
    <x v="0"/>
    <x v="1"/>
  </r>
  <r>
    <n v="11488"/>
    <n v="306624"/>
    <x v="10"/>
    <n v="2"/>
    <n v="12.99"/>
    <d v="2019-12-29T00:00:00"/>
    <s v="907 14th St, Seattle, WA 98101"/>
    <x v="0"/>
    <x v="8"/>
    <n v="12"/>
    <n v="25.98"/>
    <x v="1"/>
    <s v="Sunday"/>
    <x v="0"/>
    <x v="1"/>
  </r>
  <r>
    <n v="11489"/>
    <n v="306625"/>
    <x v="2"/>
    <n v="2"/>
    <n v="12.95"/>
    <d v="2019-12-19T00:00:00"/>
    <s v="157 4th St, Seattle, WA 98101"/>
    <x v="0"/>
    <x v="8"/>
    <n v="13"/>
    <n v="25.9"/>
    <x v="1"/>
    <s v="Thursday"/>
    <x v="0"/>
    <x v="1"/>
  </r>
  <r>
    <n v="11490"/>
    <n v="306626"/>
    <x v="10"/>
    <n v="2"/>
    <n v="12.99"/>
    <d v="2019-12-02T00:00:00"/>
    <s v="946 8th St, Los Angeles, CA 90001"/>
    <x v="0"/>
    <x v="5"/>
    <n v="22"/>
    <n v="25.98"/>
    <x v="2"/>
    <s v="Monday"/>
    <x v="0"/>
    <x v="1"/>
  </r>
  <r>
    <n v="11492"/>
    <n v="306627"/>
    <x v="10"/>
    <n v="3"/>
    <n v="12.99"/>
    <d v="2019-12-18T00:00:00"/>
    <s v="471 Sunset St, San Francisco, CA 94016"/>
    <x v="0"/>
    <x v="1"/>
    <n v="10"/>
    <n v="38.97"/>
    <x v="1"/>
    <s v="Wednesday"/>
    <x v="0"/>
    <x v="1"/>
  </r>
  <r>
    <n v="11493"/>
    <n v="306628"/>
    <x v="10"/>
    <n v="2"/>
    <n v="12.99"/>
    <d v="2019-12-06T00:00:00"/>
    <s v="180 7th St, Los Angeles, CA 90001"/>
    <x v="0"/>
    <x v="5"/>
    <n v="9"/>
    <n v="25.98"/>
    <x v="1"/>
    <s v="Friday"/>
    <x v="0"/>
    <x v="1"/>
  </r>
  <r>
    <n v="11494"/>
    <n v="306629"/>
    <x v="3"/>
    <n v="2"/>
    <n v="149.99"/>
    <d v="2019-12-13T00:00:00"/>
    <s v="393 Hickory St, San Francisco, CA 94016"/>
    <x v="0"/>
    <x v="1"/>
    <n v="11"/>
    <n v="299.98"/>
    <x v="1"/>
    <s v="Friday"/>
    <x v="0"/>
    <x v="1"/>
  </r>
  <r>
    <n v="11495"/>
    <n v="306630"/>
    <x v="10"/>
    <n v="2"/>
    <n v="12.99"/>
    <d v="2019-12-19T00:00:00"/>
    <s v="284 Cedar St, San Francisco, CA 94016"/>
    <x v="0"/>
    <x v="1"/>
    <n v="20"/>
    <n v="25.98"/>
    <x v="2"/>
    <s v="Thursday"/>
    <x v="0"/>
    <x v="1"/>
  </r>
  <r>
    <n v="11496"/>
    <n v="306631"/>
    <x v="8"/>
    <n v="2"/>
    <n v="15.95"/>
    <d v="2019-12-07T00:00:00"/>
    <s v="343 8th St, Boston, MA 02215"/>
    <x v="0"/>
    <x v="6"/>
    <n v="22"/>
    <n v="31.9"/>
    <x v="2"/>
    <s v="Saturday"/>
    <x v="0"/>
    <x v="1"/>
  </r>
  <r>
    <n v="11497"/>
    <n v="306632"/>
    <x v="3"/>
    <n v="2"/>
    <n v="149.99"/>
    <d v="2019-12-16T00:00:00"/>
    <s v="217 4th St, San Francisco, CA 94016"/>
    <x v="0"/>
    <x v="1"/>
    <n v="16"/>
    <n v="299.98"/>
    <x v="2"/>
    <s v="Monday"/>
    <x v="0"/>
    <x v="1"/>
  </r>
  <r>
    <n v="11498"/>
    <n v="306633"/>
    <x v="15"/>
    <n v="2"/>
    <n v="379.99"/>
    <d v="2019-12-10T00:00:00"/>
    <s v="318 Willow St, San Francisco, CA 94016"/>
    <x v="0"/>
    <x v="1"/>
    <n v="13"/>
    <n v="759.98"/>
    <x v="1"/>
    <s v="Tuesday"/>
    <x v="0"/>
    <x v="1"/>
  </r>
  <r>
    <n v="11499"/>
    <n v="306634"/>
    <x v="6"/>
    <n v="2"/>
    <n v="3.99"/>
    <d v="2019-12-22T00:00:00"/>
    <s v="171 Park St, Boston, MA 02215"/>
    <x v="0"/>
    <x v="6"/>
    <n v="16"/>
    <n v="7.98"/>
    <x v="2"/>
    <s v="Sunday"/>
    <x v="0"/>
    <x v="1"/>
  </r>
  <r>
    <n v="11500"/>
    <n v="306635"/>
    <x v="4"/>
    <n v="2"/>
    <n v="4.84"/>
    <d v="2019-12-16T00:00:00"/>
    <s v="241 Maple St, San Francisco, CA 94016"/>
    <x v="0"/>
    <x v="1"/>
    <n v="19"/>
    <n v="9.68"/>
    <x v="2"/>
    <s v="Monday"/>
    <x v="0"/>
    <x v="1"/>
  </r>
  <r>
    <n v="11501"/>
    <n v="306636"/>
    <x v="5"/>
    <n v="2"/>
    <n v="99.99"/>
    <d v="2019-12-13T00:00:00"/>
    <s v="104 Wilson St, Dallas, TX 75001"/>
    <x v="0"/>
    <x v="4"/>
    <n v="15"/>
    <n v="199.98"/>
    <x v="1"/>
    <s v="Friday"/>
    <x v="0"/>
    <x v="1"/>
  </r>
  <r>
    <n v="11502"/>
    <n v="306637"/>
    <x v="4"/>
    <n v="2"/>
    <n v="4.84"/>
    <d v="2019-12-08T00:00:00"/>
    <s v="712 8th St, Los Angeles, CA 90001"/>
    <x v="0"/>
    <x v="5"/>
    <n v="10"/>
    <n v="9.68"/>
    <x v="1"/>
    <s v="Sunday"/>
    <x v="0"/>
    <x v="1"/>
  </r>
  <r>
    <n v="11503"/>
    <n v="306638"/>
    <x v="5"/>
    <n v="2"/>
    <n v="99.99"/>
    <d v="2019-12-21T00:00:00"/>
    <s v="536 Elm St, Los Angeles, CA 90001"/>
    <x v="0"/>
    <x v="5"/>
    <n v="10"/>
    <n v="199.98"/>
    <x v="1"/>
    <s v="Saturday"/>
    <x v="0"/>
    <x v="1"/>
  </r>
  <r>
    <n v="11504"/>
    <n v="306639"/>
    <x v="11"/>
    <n v="2"/>
    <n v="150"/>
    <d v="2019-12-21T00:00:00"/>
    <s v="806 Church St, Los Angeles, CA 90001"/>
    <x v="0"/>
    <x v="5"/>
    <n v="19"/>
    <n v="300"/>
    <x v="2"/>
    <s v="Saturday"/>
    <x v="0"/>
    <x v="1"/>
  </r>
  <r>
    <n v="11505"/>
    <n v="306640"/>
    <x v="2"/>
    <n v="2"/>
    <n v="12.95"/>
    <d v="2019-12-24T00:00:00"/>
    <s v="156 Adams St, Portland, ME 04101"/>
    <x v="0"/>
    <x v="3"/>
    <n v="10"/>
    <n v="25.9"/>
    <x v="1"/>
    <s v="Tuesday"/>
    <x v="0"/>
    <x v="1"/>
  </r>
  <r>
    <n v="11506"/>
    <n v="306641"/>
    <x v="6"/>
    <n v="2"/>
    <n v="3.99"/>
    <d v="2019-12-23T00:00:00"/>
    <s v="855 Hill St, San Francisco, CA 94016"/>
    <x v="0"/>
    <x v="1"/>
    <n v="17"/>
    <n v="7.98"/>
    <x v="2"/>
    <s v="Monday"/>
    <x v="0"/>
    <x v="1"/>
  </r>
  <r>
    <n v="11507"/>
    <n v="306642"/>
    <x v="14"/>
    <n v="2"/>
    <n v="109.99"/>
    <d v="2019-12-09T00:00:00"/>
    <s v="870 14th St, Los Angeles, CA 90001"/>
    <x v="0"/>
    <x v="5"/>
    <n v="13"/>
    <n v="219.98"/>
    <x v="1"/>
    <s v="Monday"/>
    <x v="0"/>
    <x v="1"/>
  </r>
  <r>
    <n v="11508"/>
    <n v="306643"/>
    <x v="10"/>
    <n v="2"/>
    <n v="12.99"/>
    <d v="2019-12-08T00:00:00"/>
    <s v="562 Washington St, Atlanta, GA 30301"/>
    <x v="0"/>
    <x v="2"/>
    <n v="2"/>
    <n v="25.98"/>
    <x v="0"/>
    <s v="Sunday"/>
    <x v="0"/>
    <x v="1"/>
  </r>
  <r>
    <n v="11509"/>
    <n v="306644"/>
    <x v="6"/>
    <n v="2"/>
    <n v="3.99"/>
    <d v="2019-12-21T00:00:00"/>
    <s v="115 Sunset St, Dallas, TX 75001"/>
    <x v="0"/>
    <x v="4"/>
    <n v="17"/>
    <n v="7.98"/>
    <x v="2"/>
    <s v="Saturday"/>
    <x v="0"/>
    <x v="1"/>
  </r>
  <r>
    <n v="11510"/>
    <n v="306645"/>
    <x v="8"/>
    <n v="2"/>
    <n v="15.95"/>
    <d v="2019-12-16T00:00:00"/>
    <s v="761 Chestnut St, Austin, TX 73301"/>
    <x v="0"/>
    <x v="7"/>
    <n v="2"/>
    <n v="31.9"/>
    <x v="0"/>
    <s v="Monday"/>
    <x v="0"/>
    <x v="1"/>
  </r>
  <r>
    <n v="11511"/>
    <n v="306646"/>
    <x v="10"/>
    <n v="2"/>
    <n v="12.99"/>
    <d v="2019-12-01T00:00:00"/>
    <s v="562 Spruce St, San Francisco, CA 94016"/>
    <x v="0"/>
    <x v="1"/>
    <n v="9"/>
    <n v="25.98"/>
    <x v="1"/>
    <s v="Sunday"/>
    <x v="0"/>
    <x v="1"/>
  </r>
  <r>
    <n v="11512"/>
    <n v="306647"/>
    <x v="8"/>
    <n v="2"/>
    <n v="15.95"/>
    <d v="2019-12-19T00:00:00"/>
    <s v="467 8th St, New York City, NY 10001"/>
    <x v="0"/>
    <x v="0"/>
    <n v="23"/>
    <n v="31.9"/>
    <x v="0"/>
    <s v="Thursday"/>
    <x v="0"/>
    <x v="1"/>
  </r>
  <r>
    <n v="11513"/>
    <n v="306648"/>
    <x v="0"/>
    <n v="2"/>
    <n v="1700"/>
    <d v="2019-12-13T00:00:00"/>
    <s v="380 5th St, New York City, NY 10001"/>
    <x v="0"/>
    <x v="0"/>
    <n v="10"/>
    <n v="3400"/>
    <x v="1"/>
    <s v="Friday"/>
    <x v="0"/>
    <x v="1"/>
  </r>
  <r>
    <n v="11514"/>
    <n v="306649"/>
    <x v="8"/>
    <n v="2"/>
    <n v="15.95"/>
    <d v="2019-12-22T00:00:00"/>
    <s v="689 Ridge St, San Francisco, CA 94016"/>
    <x v="0"/>
    <x v="1"/>
    <n v="23"/>
    <n v="31.9"/>
    <x v="0"/>
    <s v="Sunday"/>
    <x v="0"/>
    <x v="1"/>
  </r>
  <r>
    <n v="11515"/>
    <n v="306650"/>
    <x v="18"/>
    <n v="2"/>
    <n v="600"/>
    <d v="2019-12-24T00:00:00"/>
    <s v="125 14th St, New York City, NY 10001"/>
    <x v="0"/>
    <x v="0"/>
    <n v="13"/>
    <n v="1200"/>
    <x v="1"/>
    <s v="Tuesday"/>
    <x v="0"/>
    <x v="1"/>
  </r>
  <r>
    <n v="11516"/>
    <n v="306651"/>
    <x v="17"/>
    <n v="2"/>
    <n v="389.99"/>
    <d v="2019-12-27T00:00:00"/>
    <s v="69 Wilson St, New York City, NY 10001"/>
    <x v="0"/>
    <x v="0"/>
    <n v="15"/>
    <n v="779.98"/>
    <x v="1"/>
    <s v="Friday"/>
    <x v="0"/>
    <x v="1"/>
  </r>
  <r>
    <n v="11517"/>
    <n v="306652"/>
    <x v="8"/>
    <n v="2"/>
    <n v="15.95"/>
    <d v="2019-12-01T00:00:00"/>
    <s v="163 Church St, San Francisco, CA 94016"/>
    <x v="0"/>
    <x v="1"/>
    <n v="17"/>
    <n v="31.9"/>
    <x v="2"/>
    <s v="Sunday"/>
    <x v="0"/>
    <x v="1"/>
  </r>
  <r>
    <n v="11518"/>
    <n v="306653"/>
    <x v="4"/>
    <n v="2"/>
    <n v="4.84"/>
    <d v="2019-12-31T00:00:00"/>
    <s v="377 Wilson St, Atlanta, GA 30301"/>
    <x v="0"/>
    <x v="2"/>
    <n v="23"/>
    <n v="9.68"/>
    <x v="0"/>
    <s v="Tuesday"/>
    <x v="0"/>
    <x v="1"/>
  </r>
  <r>
    <n v="11519"/>
    <n v="306654"/>
    <x v="7"/>
    <n v="2"/>
    <n v="999.99"/>
    <d v="2019-12-07T00:00:00"/>
    <s v="533 Jefferson St, Los Angeles, CA 90001"/>
    <x v="0"/>
    <x v="5"/>
    <n v="9"/>
    <n v="1999.98"/>
    <x v="1"/>
    <s v="Saturday"/>
    <x v="0"/>
    <x v="1"/>
  </r>
  <r>
    <n v="11520"/>
    <n v="306655"/>
    <x v="7"/>
    <n v="2"/>
    <n v="999.99"/>
    <d v="2020-01-01T00:00:00"/>
    <s v="431 Hickory St, Los Angeles, CA 90001"/>
    <x v="1"/>
    <x v="5"/>
    <n v="1"/>
    <n v="1999.98"/>
    <x v="0"/>
    <s v="Wednesday"/>
    <x v="1"/>
    <x v="0"/>
  </r>
  <r>
    <n v="11521"/>
    <n v="306656"/>
    <x v="16"/>
    <n v="2"/>
    <n v="300"/>
    <d v="2019-12-07T00:00:00"/>
    <s v="812 Spruce St, Dallas, TX 75001"/>
    <x v="0"/>
    <x v="4"/>
    <n v="9"/>
    <n v="600"/>
    <x v="1"/>
    <s v="Saturday"/>
    <x v="0"/>
    <x v="1"/>
  </r>
  <r>
    <n v="11523"/>
    <n v="306657"/>
    <x v="2"/>
    <n v="2"/>
    <n v="12.95"/>
    <d v="2019-12-19T00:00:00"/>
    <s v="860 Pine St, New York City, NY 10001"/>
    <x v="0"/>
    <x v="0"/>
    <n v="16"/>
    <n v="25.9"/>
    <x v="2"/>
    <s v="Thursday"/>
    <x v="0"/>
    <x v="1"/>
  </r>
  <r>
    <n v="11524"/>
    <n v="306658"/>
    <x v="17"/>
    <n v="2"/>
    <n v="389.99"/>
    <d v="2019-12-24T00:00:00"/>
    <s v="332 12th St, Dallas, TX 75001"/>
    <x v="0"/>
    <x v="4"/>
    <n v="10"/>
    <n v="779.98"/>
    <x v="1"/>
    <s v="Tuesday"/>
    <x v="0"/>
    <x v="1"/>
  </r>
  <r>
    <n v="11525"/>
    <n v="306659"/>
    <x v="13"/>
    <n v="2"/>
    <n v="700"/>
    <d v="2019-12-19T00:00:00"/>
    <s v="394 Elm St, Boston, MA 02215"/>
    <x v="0"/>
    <x v="6"/>
    <n v="22"/>
    <n v="1400"/>
    <x v="2"/>
    <s v="Thursday"/>
    <x v="0"/>
    <x v="1"/>
  </r>
  <r>
    <n v="11526"/>
    <n v="306660"/>
    <x v="4"/>
    <n v="2"/>
    <n v="4.84"/>
    <d v="2019-12-01T00:00:00"/>
    <s v="138 12th St, Atlanta, GA 30301"/>
    <x v="0"/>
    <x v="2"/>
    <n v="11"/>
    <n v="9.68"/>
    <x v="1"/>
    <s v="Sunday"/>
    <x v="0"/>
    <x v="1"/>
  </r>
  <r>
    <n v="11527"/>
    <n v="306661"/>
    <x v="0"/>
    <n v="2"/>
    <n v="1700"/>
    <d v="2019-12-07T00:00:00"/>
    <s v="494 Hickory St, San Francisco, CA 94016"/>
    <x v="0"/>
    <x v="1"/>
    <n v="16"/>
    <n v="3400"/>
    <x v="2"/>
    <s v="Saturday"/>
    <x v="0"/>
    <x v="1"/>
  </r>
  <r>
    <n v="11528"/>
    <n v="306662"/>
    <x v="4"/>
    <n v="3"/>
    <n v="4.84"/>
    <d v="2019-12-16T00:00:00"/>
    <s v="449 4th St, Boston, MA 02215"/>
    <x v="0"/>
    <x v="6"/>
    <n v="14"/>
    <n v="14.52"/>
    <x v="1"/>
    <s v="Monday"/>
    <x v="0"/>
    <x v="1"/>
  </r>
  <r>
    <n v="11529"/>
    <n v="306663"/>
    <x v="10"/>
    <n v="2"/>
    <n v="12.99"/>
    <d v="2019-12-05T00:00:00"/>
    <s v="576 10th St, San Francisco, CA 94016"/>
    <x v="0"/>
    <x v="1"/>
    <n v="23"/>
    <n v="25.98"/>
    <x v="0"/>
    <s v="Thursday"/>
    <x v="0"/>
    <x v="1"/>
  </r>
  <r>
    <n v="11530"/>
    <n v="306664"/>
    <x v="4"/>
    <n v="2"/>
    <n v="4.84"/>
    <d v="2019-12-19T00:00:00"/>
    <s v="998 Chestnut St, San Francisco, CA 94016"/>
    <x v="0"/>
    <x v="1"/>
    <n v="10"/>
    <n v="9.68"/>
    <x v="1"/>
    <s v="Thursday"/>
    <x v="0"/>
    <x v="1"/>
  </r>
  <r>
    <n v="11531"/>
    <n v="306665"/>
    <x v="15"/>
    <n v="2"/>
    <n v="379.99"/>
    <d v="2019-12-14T00:00:00"/>
    <s v="125 Johnson St, San Francisco, CA 94016"/>
    <x v="0"/>
    <x v="1"/>
    <n v="13"/>
    <n v="759.98"/>
    <x v="1"/>
    <s v="Saturday"/>
    <x v="0"/>
    <x v="1"/>
  </r>
  <r>
    <n v="11532"/>
    <n v="306666"/>
    <x v="2"/>
    <n v="2"/>
    <n v="12.95"/>
    <d v="2019-12-25T00:00:00"/>
    <s v="701 Willow St, Seattle, WA 98101"/>
    <x v="0"/>
    <x v="8"/>
    <n v="0"/>
    <n v="25.9"/>
    <x v="0"/>
    <s v="Wednesday"/>
    <x v="0"/>
    <x v="1"/>
  </r>
  <r>
    <n v="11533"/>
    <n v="306667"/>
    <x v="5"/>
    <n v="2"/>
    <n v="99.99"/>
    <d v="2019-12-10T00:00:00"/>
    <s v="584 Cherry St, Boston, MA 02215"/>
    <x v="0"/>
    <x v="6"/>
    <n v="20"/>
    <n v="199.98"/>
    <x v="2"/>
    <s v="Tuesday"/>
    <x v="0"/>
    <x v="1"/>
  </r>
  <r>
    <n v="11534"/>
    <n v="306668"/>
    <x v="14"/>
    <n v="2"/>
    <n v="109.99"/>
    <d v="2019-12-09T00:00:00"/>
    <s v="858 Walnut St, New York City, NY 10001"/>
    <x v="0"/>
    <x v="0"/>
    <n v="14"/>
    <n v="219.98"/>
    <x v="1"/>
    <s v="Monday"/>
    <x v="0"/>
    <x v="1"/>
  </r>
  <r>
    <n v="11535"/>
    <n v="306669"/>
    <x v="11"/>
    <n v="2"/>
    <n v="150"/>
    <d v="2019-12-22T00:00:00"/>
    <s v="663 5th St, Los Angeles, CA 90001"/>
    <x v="0"/>
    <x v="5"/>
    <n v="10"/>
    <n v="300"/>
    <x v="1"/>
    <s v="Sunday"/>
    <x v="0"/>
    <x v="1"/>
  </r>
  <r>
    <n v="11536"/>
    <n v="306670"/>
    <x v="10"/>
    <n v="2"/>
    <n v="12.99"/>
    <d v="2019-12-07T00:00:00"/>
    <s v="837 Church St, Seattle, WA 98101"/>
    <x v="0"/>
    <x v="8"/>
    <n v="14"/>
    <n v="25.98"/>
    <x v="1"/>
    <s v="Saturday"/>
    <x v="0"/>
    <x v="1"/>
  </r>
  <r>
    <n v="11537"/>
    <n v="306671"/>
    <x v="5"/>
    <n v="2"/>
    <n v="99.99"/>
    <d v="2019-12-28T00:00:00"/>
    <s v="68 Maple St, Los Angeles, CA 90001"/>
    <x v="0"/>
    <x v="5"/>
    <n v="10"/>
    <n v="199.98"/>
    <x v="1"/>
    <s v="Saturday"/>
    <x v="0"/>
    <x v="1"/>
  </r>
  <r>
    <n v="11538"/>
    <n v="306672"/>
    <x v="8"/>
    <n v="3"/>
    <n v="15.95"/>
    <d v="2019-12-06T00:00:00"/>
    <s v="863 Meadow St, Los Angeles, CA 90001"/>
    <x v="0"/>
    <x v="5"/>
    <n v="13"/>
    <n v="47.85"/>
    <x v="1"/>
    <s v="Friday"/>
    <x v="0"/>
    <x v="1"/>
  </r>
  <r>
    <n v="11539"/>
    <n v="306673"/>
    <x v="8"/>
    <n v="3"/>
    <n v="15.95"/>
    <d v="2019-12-23T00:00:00"/>
    <s v="459 Center St, Dallas, TX 75001"/>
    <x v="0"/>
    <x v="4"/>
    <n v="16"/>
    <n v="47.85"/>
    <x v="2"/>
    <s v="Monday"/>
    <x v="0"/>
    <x v="1"/>
  </r>
  <r>
    <n v="11540"/>
    <n v="306674"/>
    <x v="15"/>
    <n v="2"/>
    <n v="379.99"/>
    <d v="2019-12-09T00:00:00"/>
    <s v="830 Meadow St, New York City, NY 10001"/>
    <x v="0"/>
    <x v="0"/>
    <n v="12"/>
    <n v="759.98"/>
    <x v="1"/>
    <s v="Monday"/>
    <x v="0"/>
    <x v="1"/>
  </r>
  <r>
    <n v="11541"/>
    <n v="306675"/>
    <x v="17"/>
    <n v="2"/>
    <n v="389.99"/>
    <d v="2019-12-19T00:00:00"/>
    <s v="9 Meadow St, Boston, MA 02215"/>
    <x v="0"/>
    <x v="6"/>
    <n v="10"/>
    <n v="779.98"/>
    <x v="1"/>
    <s v="Thursday"/>
    <x v="0"/>
    <x v="1"/>
  </r>
  <r>
    <n v="11542"/>
    <n v="306676"/>
    <x v="4"/>
    <n v="2"/>
    <n v="4.84"/>
    <d v="2019-12-08T00:00:00"/>
    <s v="837 9th St, Atlanta, GA 30301"/>
    <x v="0"/>
    <x v="2"/>
    <n v="17"/>
    <n v="9.68"/>
    <x v="2"/>
    <s v="Sunday"/>
    <x v="0"/>
    <x v="1"/>
  </r>
  <r>
    <n v="11543"/>
    <n v="306677"/>
    <x v="11"/>
    <n v="2"/>
    <n v="150"/>
    <d v="2019-12-28T00:00:00"/>
    <s v="391 Meadow St, New York City, NY 10001"/>
    <x v="0"/>
    <x v="0"/>
    <n v="16"/>
    <n v="300"/>
    <x v="2"/>
    <s v="Saturday"/>
    <x v="0"/>
    <x v="1"/>
  </r>
  <r>
    <n v="11544"/>
    <n v="306678"/>
    <x v="11"/>
    <n v="2"/>
    <n v="150"/>
    <d v="2019-12-10T00:00:00"/>
    <s v="515 Willow St, San Francisco, CA 94016"/>
    <x v="0"/>
    <x v="1"/>
    <n v="1"/>
    <n v="300"/>
    <x v="0"/>
    <s v="Tuesday"/>
    <x v="0"/>
    <x v="1"/>
  </r>
  <r>
    <n v="11546"/>
    <n v="306679"/>
    <x v="12"/>
    <n v="2"/>
    <n v="400"/>
    <d v="2019-12-24T00:00:00"/>
    <s v="402 Main St, San Francisco, CA 94016"/>
    <x v="0"/>
    <x v="1"/>
    <n v="3"/>
    <n v="800"/>
    <x v="0"/>
    <s v="Tuesday"/>
    <x v="0"/>
    <x v="1"/>
  </r>
  <r>
    <n v="11548"/>
    <n v="306680"/>
    <x v="2"/>
    <n v="2"/>
    <n v="12.95"/>
    <d v="2019-12-30T00:00:00"/>
    <s v="801 Lake St, San Francisco, CA 94016"/>
    <x v="0"/>
    <x v="1"/>
    <n v="11"/>
    <n v="25.9"/>
    <x v="1"/>
    <s v="Monday"/>
    <x v="0"/>
    <x v="1"/>
  </r>
  <r>
    <n v="11549"/>
    <n v="306681"/>
    <x v="10"/>
    <n v="2"/>
    <n v="12.99"/>
    <d v="2019-12-28T00:00:00"/>
    <s v="336 Center St, New York City, NY 10001"/>
    <x v="0"/>
    <x v="0"/>
    <n v="23"/>
    <n v="25.98"/>
    <x v="0"/>
    <s v="Saturday"/>
    <x v="0"/>
    <x v="1"/>
  </r>
  <r>
    <n v="11550"/>
    <n v="306681"/>
    <x v="2"/>
    <n v="2"/>
    <n v="12.95"/>
    <d v="2019-12-28T00:00:00"/>
    <s v="336 Center St, New York City, NY 10001"/>
    <x v="0"/>
    <x v="0"/>
    <n v="23"/>
    <n v="25.9"/>
    <x v="0"/>
    <s v="Saturday"/>
    <x v="0"/>
    <x v="1"/>
  </r>
  <r>
    <n v="11551"/>
    <n v="306682"/>
    <x v="8"/>
    <n v="2"/>
    <n v="15.95"/>
    <d v="2019-12-12T00:00:00"/>
    <s v="412 Park St, Los Angeles, CA 90001"/>
    <x v="0"/>
    <x v="5"/>
    <n v="19"/>
    <n v="31.9"/>
    <x v="2"/>
    <s v="Thursday"/>
    <x v="0"/>
    <x v="1"/>
  </r>
  <r>
    <n v="11552"/>
    <n v="306683"/>
    <x v="7"/>
    <n v="2"/>
    <n v="999.99"/>
    <d v="2019-12-13T00:00:00"/>
    <s v="702 Johnson St, San Francisco, CA 94016"/>
    <x v="0"/>
    <x v="1"/>
    <n v="18"/>
    <n v="1999.98"/>
    <x v="2"/>
    <s v="Friday"/>
    <x v="0"/>
    <x v="1"/>
  </r>
  <r>
    <n v="11553"/>
    <n v="306684"/>
    <x v="3"/>
    <n v="2"/>
    <n v="149.99"/>
    <d v="2019-12-04T00:00:00"/>
    <s v="502 Washington St, San Francisco, CA 94016"/>
    <x v="0"/>
    <x v="1"/>
    <n v="9"/>
    <n v="299.98"/>
    <x v="1"/>
    <s v="Wednesday"/>
    <x v="0"/>
    <x v="1"/>
  </r>
  <r>
    <n v="11554"/>
    <n v="306685"/>
    <x v="0"/>
    <n v="2"/>
    <n v="1700"/>
    <d v="2019-12-02T00:00:00"/>
    <s v="638 Park St, Atlanta, GA 30301"/>
    <x v="0"/>
    <x v="2"/>
    <n v="13"/>
    <n v="3400"/>
    <x v="1"/>
    <s v="Monday"/>
    <x v="0"/>
    <x v="1"/>
  </r>
  <r>
    <n v="11555"/>
    <n v="306686"/>
    <x v="0"/>
    <n v="2"/>
    <n v="1700"/>
    <d v="2019-12-22T00:00:00"/>
    <s v="908 Madison St, San Francisco, CA 94016"/>
    <x v="0"/>
    <x v="1"/>
    <n v="23"/>
    <n v="3400"/>
    <x v="0"/>
    <s v="Sunday"/>
    <x v="0"/>
    <x v="1"/>
  </r>
  <r>
    <n v="11556"/>
    <n v="306687"/>
    <x v="10"/>
    <n v="2"/>
    <n v="12.99"/>
    <d v="2019-12-03T00:00:00"/>
    <s v="818 Madison St, San Francisco, CA 94016"/>
    <x v="0"/>
    <x v="1"/>
    <n v="0"/>
    <n v="25.98"/>
    <x v="0"/>
    <s v="Tuesday"/>
    <x v="0"/>
    <x v="1"/>
  </r>
  <r>
    <n v="11557"/>
    <n v="306688"/>
    <x v="2"/>
    <n v="2"/>
    <n v="12.95"/>
    <d v="2019-12-23T00:00:00"/>
    <s v="283 Maple St, San Francisco, CA 94016"/>
    <x v="0"/>
    <x v="1"/>
    <n v="18"/>
    <n v="25.9"/>
    <x v="2"/>
    <s v="Monday"/>
    <x v="0"/>
    <x v="1"/>
  </r>
  <r>
    <n v="11558"/>
    <n v="306689"/>
    <x v="6"/>
    <n v="2"/>
    <n v="3.99"/>
    <d v="2019-12-18T00:00:00"/>
    <s v="550 Johnson St, Los Angeles, CA 90001"/>
    <x v="0"/>
    <x v="5"/>
    <n v="10"/>
    <n v="7.98"/>
    <x v="1"/>
    <s v="Wednesday"/>
    <x v="0"/>
    <x v="1"/>
  </r>
  <r>
    <n v="11559"/>
    <n v="306690"/>
    <x v="0"/>
    <n v="2"/>
    <n v="1700"/>
    <d v="2019-12-18T00:00:00"/>
    <s v="432 Church St, Los Angeles, CA 90001"/>
    <x v="0"/>
    <x v="5"/>
    <n v="14"/>
    <n v="3400"/>
    <x v="1"/>
    <s v="Wednesday"/>
    <x v="0"/>
    <x v="1"/>
  </r>
  <r>
    <n v="11560"/>
    <n v="306691"/>
    <x v="10"/>
    <n v="2"/>
    <n v="12.99"/>
    <d v="2019-12-03T00:00:00"/>
    <s v="49 Dogwood St, Seattle, WA 98101"/>
    <x v="0"/>
    <x v="8"/>
    <n v="16"/>
    <n v="25.98"/>
    <x v="2"/>
    <s v="Tuesday"/>
    <x v="0"/>
    <x v="1"/>
  </r>
  <r>
    <n v="11561"/>
    <n v="306692"/>
    <x v="2"/>
    <n v="2"/>
    <n v="12.95"/>
    <d v="2019-12-31T00:00:00"/>
    <s v="840 11th St, Dallas, TX 75001"/>
    <x v="0"/>
    <x v="4"/>
    <n v="16"/>
    <n v="25.9"/>
    <x v="2"/>
    <s v="Tuesday"/>
    <x v="0"/>
    <x v="1"/>
  </r>
  <r>
    <n v="11562"/>
    <n v="306693"/>
    <x v="11"/>
    <n v="2"/>
    <n v="150"/>
    <d v="2019-12-02T00:00:00"/>
    <s v="196 Pine St, New York City, NY 10001"/>
    <x v="0"/>
    <x v="0"/>
    <n v="1"/>
    <n v="300"/>
    <x v="0"/>
    <s v="Monday"/>
    <x v="0"/>
    <x v="1"/>
  </r>
  <r>
    <n v="11563"/>
    <n v="306694"/>
    <x v="8"/>
    <n v="2"/>
    <n v="15.95"/>
    <d v="2019-12-09T00:00:00"/>
    <s v="825 13th St, Portland, OR 97035"/>
    <x v="0"/>
    <x v="3"/>
    <n v="18"/>
    <n v="31.9"/>
    <x v="2"/>
    <s v="Monday"/>
    <x v="0"/>
    <x v="1"/>
  </r>
  <r>
    <n v="11564"/>
    <n v="306695"/>
    <x v="5"/>
    <n v="2"/>
    <n v="99.99"/>
    <d v="2019-12-31T00:00:00"/>
    <s v="372 Jackson St, Boston, MA 02215"/>
    <x v="0"/>
    <x v="6"/>
    <n v="22"/>
    <n v="199.98"/>
    <x v="2"/>
    <s v="Tuesday"/>
    <x v="0"/>
    <x v="1"/>
  </r>
  <r>
    <n v="11565"/>
    <n v="306696"/>
    <x v="0"/>
    <n v="2"/>
    <n v="1700"/>
    <d v="2019-12-19T00:00:00"/>
    <s v="836 Church St, Los Angeles, CA 90001"/>
    <x v="0"/>
    <x v="5"/>
    <n v="23"/>
    <n v="3400"/>
    <x v="0"/>
    <s v="Thursday"/>
    <x v="0"/>
    <x v="1"/>
  </r>
  <r>
    <n v="11566"/>
    <n v="306697"/>
    <x v="8"/>
    <n v="2"/>
    <n v="15.95"/>
    <d v="2019-12-12T00:00:00"/>
    <s v="664 Hill St, Austin, TX 73301"/>
    <x v="0"/>
    <x v="7"/>
    <n v="15"/>
    <n v="31.9"/>
    <x v="1"/>
    <s v="Thursday"/>
    <x v="0"/>
    <x v="1"/>
  </r>
  <r>
    <n v="11567"/>
    <n v="306698"/>
    <x v="2"/>
    <n v="2"/>
    <n v="12.95"/>
    <d v="2019-12-10T00:00:00"/>
    <s v="951 Meadow St, Seattle, WA 98101"/>
    <x v="0"/>
    <x v="8"/>
    <n v="13"/>
    <n v="25.9"/>
    <x v="1"/>
    <s v="Tuesday"/>
    <x v="0"/>
    <x v="1"/>
  </r>
  <r>
    <n v="11568"/>
    <n v="306699"/>
    <x v="11"/>
    <n v="2"/>
    <n v="150"/>
    <d v="2019-12-07T00:00:00"/>
    <s v="338 Jefferson St, Seattle, WA 98101"/>
    <x v="0"/>
    <x v="8"/>
    <n v="2"/>
    <n v="300"/>
    <x v="0"/>
    <s v="Saturday"/>
    <x v="0"/>
    <x v="1"/>
  </r>
  <r>
    <n v="11569"/>
    <n v="306700"/>
    <x v="16"/>
    <n v="2"/>
    <n v="300"/>
    <d v="2019-12-13T00:00:00"/>
    <s v="408 10th St, Austin, TX 73301"/>
    <x v="0"/>
    <x v="7"/>
    <n v="13"/>
    <n v="600"/>
    <x v="1"/>
    <s v="Friday"/>
    <x v="0"/>
    <x v="1"/>
  </r>
  <r>
    <n v="11570"/>
    <n v="306701"/>
    <x v="7"/>
    <n v="2"/>
    <n v="999.99"/>
    <d v="2019-12-07T00:00:00"/>
    <s v="321 Pine St, San Francisco, CA 94016"/>
    <x v="0"/>
    <x v="1"/>
    <n v="17"/>
    <n v="1999.98"/>
    <x v="2"/>
    <s v="Saturday"/>
    <x v="0"/>
    <x v="1"/>
  </r>
  <r>
    <n v="11571"/>
    <n v="306702"/>
    <x v="3"/>
    <n v="2"/>
    <n v="149.99"/>
    <d v="2019-12-23T00:00:00"/>
    <s v="396 Hickory St, Los Angeles, CA 90001"/>
    <x v="0"/>
    <x v="5"/>
    <n v="15"/>
    <n v="299.98"/>
    <x v="1"/>
    <s v="Monday"/>
    <x v="0"/>
    <x v="1"/>
  </r>
  <r>
    <n v="11572"/>
    <n v="306703"/>
    <x v="11"/>
    <n v="2"/>
    <n v="150"/>
    <d v="2019-12-01T00:00:00"/>
    <s v="628 Meadow St, Los Angeles, CA 90001"/>
    <x v="0"/>
    <x v="5"/>
    <n v="20"/>
    <n v="300"/>
    <x v="2"/>
    <s v="Sunday"/>
    <x v="0"/>
    <x v="1"/>
  </r>
  <r>
    <n v="11573"/>
    <n v="306704"/>
    <x v="11"/>
    <n v="2"/>
    <n v="150"/>
    <d v="2019-12-05T00:00:00"/>
    <s v="430 Adams St, San Francisco, CA 94016"/>
    <x v="0"/>
    <x v="1"/>
    <n v="6"/>
    <n v="300"/>
    <x v="1"/>
    <s v="Thursday"/>
    <x v="0"/>
    <x v="1"/>
  </r>
  <r>
    <n v="11574"/>
    <n v="306705"/>
    <x v="10"/>
    <n v="2"/>
    <n v="12.99"/>
    <d v="2019-12-29T00:00:00"/>
    <s v="710 Pine St, San Francisco, CA 94016"/>
    <x v="0"/>
    <x v="1"/>
    <n v="9"/>
    <n v="25.98"/>
    <x v="1"/>
    <s v="Sunday"/>
    <x v="0"/>
    <x v="1"/>
  </r>
  <r>
    <n v="11575"/>
    <n v="306706"/>
    <x v="4"/>
    <n v="3"/>
    <n v="4.84"/>
    <d v="2019-12-18T00:00:00"/>
    <s v="474 Willow St, Los Angeles, CA 90001"/>
    <x v="0"/>
    <x v="5"/>
    <n v="9"/>
    <n v="14.52"/>
    <x v="1"/>
    <s v="Wednesday"/>
    <x v="0"/>
    <x v="1"/>
  </r>
  <r>
    <n v="11576"/>
    <n v="306707"/>
    <x v="0"/>
    <n v="2"/>
    <n v="1700"/>
    <d v="2019-12-26T00:00:00"/>
    <s v="934 Ridge St, Seattle, WA 98101"/>
    <x v="0"/>
    <x v="8"/>
    <n v="15"/>
    <n v="3400"/>
    <x v="1"/>
    <s v="Thursday"/>
    <x v="0"/>
    <x v="1"/>
  </r>
  <r>
    <n v="11577"/>
    <n v="306708"/>
    <x v="6"/>
    <n v="4"/>
    <n v="3.99"/>
    <d v="2019-12-27T00:00:00"/>
    <s v="387 Pine St, Atlanta, GA 30301"/>
    <x v="0"/>
    <x v="2"/>
    <n v="11"/>
    <n v="15.96"/>
    <x v="1"/>
    <s v="Friday"/>
    <x v="0"/>
    <x v="1"/>
  </r>
  <r>
    <n v="11578"/>
    <n v="306709"/>
    <x v="9"/>
    <n v="2"/>
    <n v="600"/>
    <d v="2019-12-08T00:00:00"/>
    <s v="186 Forest St, Austin, TX 73301"/>
    <x v="0"/>
    <x v="7"/>
    <n v="17"/>
    <n v="1200"/>
    <x v="2"/>
    <s v="Sunday"/>
    <x v="0"/>
    <x v="1"/>
  </r>
  <r>
    <n v="11579"/>
    <n v="306710"/>
    <x v="6"/>
    <n v="2"/>
    <n v="3.99"/>
    <d v="2019-12-31T00:00:00"/>
    <s v="541 Adams St, Atlanta, GA 30301"/>
    <x v="0"/>
    <x v="2"/>
    <n v="12"/>
    <n v="7.98"/>
    <x v="1"/>
    <s v="Tuesday"/>
    <x v="0"/>
    <x v="1"/>
  </r>
  <r>
    <n v="11580"/>
    <n v="306711"/>
    <x v="6"/>
    <n v="2"/>
    <n v="3.99"/>
    <d v="2019-12-26T00:00:00"/>
    <s v="243 Elm St, Boston, MA 02215"/>
    <x v="0"/>
    <x v="6"/>
    <n v="9"/>
    <n v="7.98"/>
    <x v="1"/>
    <s v="Thursday"/>
    <x v="0"/>
    <x v="1"/>
  </r>
  <r>
    <n v="11581"/>
    <n v="306712"/>
    <x v="10"/>
    <n v="2"/>
    <n v="12.99"/>
    <d v="2019-12-31T00:00:00"/>
    <s v="138 Lakeview St, San Francisco, CA 94016"/>
    <x v="0"/>
    <x v="1"/>
    <n v="19"/>
    <n v="25.98"/>
    <x v="2"/>
    <s v="Tuesday"/>
    <x v="0"/>
    <x v="1"/>
  </r>
  <r>
    <n v="11582"/>
    <n v="306713"/>
    <x v="6"/>
    <n v="2"/>
    <n v="3.99"/>
    <d v="2019-12-11T00:00:00"/>
    <s v="629 6th St, San Francisco, CA 94016"/>
    <x v="0"/>
    <x v="1"/>
    <n v="10"/>
    <n v="7.98"/>
    <x v="1"/>
    <s v="Wednesday"/>
    <x v="0"/>
    <x v="1"/>
  </r>
  <r>
    <n v="11583"/>
    <n v="306714"/>
    <x v="13"/>
    <n v="2"/>
    <n v="700"/>
    <d v="2019-12-26T00:00:00"/>
    <s v="821 7th St, Boston, MA 02215"/>
    <x v="0"/>
    <x v="6"/>
    <n v="18"/>
    <n v="1400"/>
    <x v="2"/>
    <s v="Thursday"/>
    <x v="0"/>
    <x v="1"/>
  </r>
  <r>
    <n v="11584"/>
    <n v="306715"/>
    <x v="10"/>
    <n v="2"/>
    <n v="12.99"/>
    <d v="2019-12-05T00:00:00"/>
    <s v="79 Hill St, San Francisco, CA 94016"/>
    <x v="0"/>
    <x v="1"/>
    <n v="18"/>
    <n v="25.98"/>
    <x v="2"/>
    <s v="Thursday"/>
    <x v="0"/>
    <x v="1"/>
  </r>
  <r>
    <n v="11585"/>
    <n v="306716"/>
    <x v="6"/>
    <n v="2"/>
    <n v="3.99"/>
    <d v="2019-12-22T00:00:00"/>
    <s v="345 South St, Atlanta, GA 30301"/>
    <x v="0"/>
    <x v="2"/>
    <n v="9"/>
    <n v="7.98"/>
    <x v="1"/>
    <s v="Sunday"/>
    <x v="0"/>
    <x v="1"/>
  </r>
  <r>
    <n v="11586"/>
    <n v="306717"/>
    <x v="11"/>
    <n v="2"/>
    <n v="150"/>
    <d v="2019-12-21T00:00:00"/>
    <s v="169 Madison St, New York City, NY 10001"/>
    <x v="0"/>
    <x v="0"/>
    <n v="21"/>
    <n v="300"/>
    <x v="2"/>
    <s v="Saturday"/>
    <x v="0"/>
    <x v="1"/>
  </r>
  <r>
    <n v="11587"/>
    <n v="306718"/>
    <x v="10"/>
    <n v="2"/>
    <n v="12.99"/>
    <d v="2019-12-26T00:00:00"/>
    <s v="459 Sunset St, Boston, MA 02215"/>
    <x v="0"/>
    <x v="6"/>
    <n v="13"/>
    <n v="25.98"/>
    <x v="1"/>
    <s v="Thursday"/>
    <x v="0"/>
    <x v="1"/>
  </r>
  <r>
    <n v="11588"/>
    <n v="306719"/>
    <x v="10"/>
    <n v="2"/>
    <n v="12.99"/>
    <d v="2019-12-07T00:00:00"/>
    <s v="342 Maple St, San Francisco, CA 94016"/>
    <x v="0"/>
    <x v="1"/>
    <n v="10"/>
    <n v="25.98"/>
    <x v="1"/>
    <s v="Saturday"/>
    <x v="0"/>
    <x v="1"/>
  </r>
  <r>
    <n v="11589"/>
    <n v="306720"/>
    <x v="2"/>
    <n v="2"/>
    <n v="12.95"/>
    <d v="2019-12-31T00:00:00"/>
    <s v="639 River St, Los Angeles, CA 90001"/>
    <x v="0"/>
    <x v="5"/>
    <n v="12"/>
    <n v="25.9"/>
    <x v="1"/>
    <s v="Tuesday"/>
    <x v="0"/>
    <x v="1"/>
  </r>
  <r>
    <n v="11590"/>
    <n v="306721"/>
    <x v="2"/>
    <n v="2"/>
    <n v="12.95"/>
    <d v="2019-12-31T00:00:00"/>
    <s v="54 Lake St, Seattle, WA 98101"/>
    <x v="0"/>
    <x v="8"/>
    <n v="7"/>
    <n v="25.9"/>
    <x v="1"/>
    <s v="Tuesday"/>
    <x v="0"/>
    <x v="1"/>
  </r>
  <r>
    <n v="11591"/>
    <n v="306722"/>
    <x v="10"/>
    <n v="2"/>
    <n v="12.99"/>
    <d v="2019-12-29T00:00:00"/>
    <s v="536 Center St, New York City, NY 10001"/>
    <x v="0"/>
    <x v="0"/>
    <n v="11"/>
    <n v="25.98"/>
    <x v="1"/>
    <s v="Sunday"/>
    <x v="0"/>
    <x v="1"/>
  </r>
  <r>
    <n v="11592"/>
    <n v="306723"/>
    <x v="0"/>
    <n v="2"/>
    <n v="1700"/>
    <d v="2019-12-16T00:00:00"/>
    <s v="497 Walnut St, San Francisco, CA 94016"/>
    <x v="0"/>
    <x v="1"/>
    <n v="11"/>
    <n v="3400"/>
    <x v="1"/>
    <s v="Monday"/>
    <x v="0"/>
    <x v="1"/>
  </r>
  <r>
    <n v="11593"/>
    <n v="306724"/>
    <x v="8"/>
    <n v="2"/>
    <n v="15.95"/>
    <d v="2019-12-24T00:00:00"/>
    <s v="438 River St, San Francisco, CA 94016"/>
    <x v="0"/>
    <x v="1"/>
    <n v="11"/>
    <n v="31.9"/>
    <x v="1"/>
    <s v="Tuesday"/>
    <x v="0"/>
    <x v="1"/>
  </r>
  <r>
    <n v="11594"/>
    <n v="306725"/>
    <x v="2"/>
    <n v="2"/>
    <n v="12.95"/>
    <d v="2019-12-21T00:00:00"/>
    <s v="657 13th St, Seattle, WA 98101"/>
    <x v="0"/>
    <x v="8"/>
    <n v="17"/>
    <n v="25.9"/>
    <x v="2"/>
    <s v="Saturday"/>
    <x v="0"/>
    <x v="1"/>
  </r>
  <r>
    <n v="11595"/>
    <n v="306726"/>
    <x v="2"/>
    <n v="2"/>
    <n v="12.95"/>
    <d v="2019-12-05T00:00:00"/>
    <s v="691 10th St, Atlanta, GA 30301"/>
    <x v="0"/>
    <x v="2"/>
    <n v="17"/>
    <n v="25.9"/>
    <x v="2"/>
    <s v="Thursday"/>
    <x v="0"/>
    <x v="1"/>
  </r>
  <r>
    <n v="11596"/>
    <n v="306727"/>
    <x v="2"/>
    <n v="2"/>
    <n v="12.95"/>
    <d v="2019-12-24T00:00:00"/>
    <s v="570 4th St, New York City, NY 10001"/>
    <x v="0"/>
    <x v="0"/>
    <n v="19"/>
    <n v="25.9"/>
    <x v="2"/>
    <s v="Tuesday"/>
    <x v="0"/>
    <x v="1"/>
  </r>
  <r>
    <n v="11597"/>
    <n v="306728"/>
    <x v="10"/>
    <n v="2"/>
    <n v="12.99"/>
    <d v="2019-12-03T00:00:00"/>
    <s v="441 West St, San Francisco, CA 94016"/>
    <x v="0"/>
    <x v="1"/>
    <n v="6"/>
    <n v="25.98"/>
    <x v="1"/>
    <s v="Tuesday"/>
    <x v="0"/>
    <x v="1"/>
  </r>
  <r>
    <n v="11598"/>
    <n v="306729"/>
    <x v="15"/>
    <n v="2"/>
    <n v="379.99"/>
    <d v="2019-12-17T00:00:00"/>
    <s v="671 Spruce St, Dallas, TX 75001"/>
    <x v="0"/>
    <x v="4"/>
    <n v="23"/>
    <n v="759.98"/>
    <x v="0"/>
    <s v="Tuesday"/>
    <x v="0"/>
    <x v="1"/>
  </r>
  <r>
    <n v="11599"/>
    <n v="306730"/>
    <x v="10"/>
    <n v="2"/>
    <n v="12.99"/>
    <d v="2019-12-29T00:00:00"/>
    <s v="816 Washington St, Austin, TX 73301"/>
    <x v="0"/>
    <x v="7"/>
    <n v="17"/>
    <n v="25.98"/>
    <x v="2"/>
    <s v="Sunday"/>
    <x v="0"/>
    <x v="1"/>
  </r>
  <r>
    <n v="11600"/>
    <n v="306731"/>
    <x v="6"/>
    <n v="2"/>
    <n v="3.99"/>
    <d v="2019-12-17T00:00:00"/>
    <s v="962 Cedar St, Atlanta, GA 30301"/>
    <x v="0"/>
    <x v="2"/>
    <n v="10"/>
    <n v="7.98"/>
    <x v="1"/>
    <s v="Tuesday"/>
    <x v="0"/>
    <x v="1"/>
  </r>
  <r>
    <n v="11601"/>
    <n v="306732"/>
    <x v="11"/>
    <n v="2"/>
    <n v="150"/>
    <d v="2019-12-01T00:00:00"/>
    <s v="732 Highland St, Los Angeles, CA 90001"/>
    <x v="0"/>
    <x v="5"/>
    <n v="22"/>
    <n v="300"/>
    <x v="2"/>
    <s v="Sunday"/>
    <x v="0"/>
    <x v="1"/>
  </r>
  <r>
    <n v="11602"/>
    <n v="306733"/>
    <x v="8"/>
    <n v="2"/>
    <n v="15.95"/>
    <d v="2019-12-02T00:00:00"/>
    <s v="265 Washington St, San Francisco, CA 94016"/>
    <x v="0"/>
    <x v="1"/>
    <n v="17"/>
    <n v="31.9"/>
    <x v="2"/>
    <s v="Monday"/>
    <x v="0"/>
    <x v="1"/>
  </r>
  <r>
    <n v="11603"/>
    <n v="306734"/>
    <x v="5"/>
    <n v="2"/>
    <n v="99.99"/>
    <d v="2019-12-27T00:00:00"/>
    <s v="697 14th St, San Francisco, CA 94016"/>
    <x v="0"/>
    <x v="1"/>
    <n v="22"/>
    <n v="199.98"/>
    <x v="2"/>
    <s v="Friday"/>
    <x v="0"/>
    <x v="1"/>
  </r>
  <r>
    <n v="11604"/>
    <n v="306735"/>
    <x v="15"/>
    <n v="2"/>
    <n v="379.99"/>
    <d v="2019-12-05T00:00:00"/>
    <s v="874 Willow St, Atlanta, GA 30301"/>
    <x v="0"/>
    <x v="2"/>
    <n v="15"/>
    <n v="759.98"/>
    <x v="1"/>
    <s v="Thursday"/>
    <x v="0"/>
    <x v="1"/>
  </r>
  <r>
    <n v="11605"/>
    <n v="306736"/>
    <x v="2"/>
    <n v="2"/>
    <n v="12.95"/>
    <d v="2019-12-17T00:00:00"/>
    <s v="354 North St, Atlanta, GA 30301"/>
    <x v="0"/>
    <x v="2"/>
    <n v="8"/>
    <n v="25.9"/>
    <x v="1"/>
    <s v="Tuesday"/>
    <x v="0"/>
    <x v="1"/>
  </r>
  <r>
    <n v="11606"/>
    <n v="306737"/>
    <x v="2"/>
    <n v="2"/>
    <n v="12.95"/>
    <d v="2019-12-09T00:00:00"/>
    <s v="200 Lakeview St, New York City, NY 10001"/>
    <x v="0"/>
    <x v="0"/>
    <n v="18"/>
    <n v="25.9"/>
    <x v="2"/>
    <s v="Monday"/>
    <x v="0"/>
    <x v="1"/>
  </r>
  <r>
    <n v="11607"/>
    <n v="306738"/>
    <x v="5"/>
    <n v="2"/>
    <n v="99.99"/>
    <d v="2019-12-30T00:00:00"/>
    <s v="296 Lakeview St, Los Angeles, CA 90001"/>
    <x v="0"/>
    <x v="5"/>
    <n v="10"/>
    <n v="199.98"/>
    <x v="1"/>
    <s v="Monday"/>
    <x v="0"/>
    <x v="1"/>
  </r>
  <r>
    <n v="11608"/>
    <n v="306739"/>
    <x v="2"/>
    <n v="2"/>
    <n v="12.95"/>
    <d v="2019-12-18T00:00:00"/>
    <s v="871 Walnut St, Atlanta, GA 30301"/>
    <x v="0"/>
    <x v="2"/>
    <n v="13"/>
    <n v="25.9"/>
    <x v="1"/>
    <s v="Wednesday"/>
    <x v="0"/>
    <x v="1"/>
  </r>
  <r>
    <n v="11609"/>
    <n v="306739"/>
    <x v="8"/>
    <n v="2"/>
    <n v="15.95"/>
    <d v="2019-12-18T00:00:00"/>
    <s v="871 Walnut St, Atlanta, GA 30301"/>
    <x v="0"/>
    <x v="2"/>
    <n v="13"/>
    <n v="31.9"/>
    <x v="1"/>
    <s v="Wednesday"/>
    <x v="0"/>
    <x v="1"/>
  </r>
  <r>
    <n v="11610"/>
    <n v="306740"/>
    <x v="4"/>
    <n v="2"/>
    <n v="4.84"/>
    <d v="2019-12-11T00:00:00"/>
    <s v="955 12th St, San Francisco, CA 94016"/>
    <x v="0"/>
    <x v="1"/>
    <n v="10"/>
    <n v="9.68"/>
    <x v="1"/>
    <s v="Wednesday"/>
    <x v="0"/>
    <x v="1"/>
  </r>
  <r>
    <n v="11611"/>
    <n v="306741"/>
    <x v="6"/>
    <n v="2"/>
    <n v="3.99"/>
    <d v="2019-12-13T00:00:00"/>
    <s v="454 Hickory St, San Francisco, CA 94016"/>
    <x v="0"/>
    <x v="1"/>
    <n v="7"/>
    <n v="7.98"/>
    <x v="1"/>
    <s v="Friday"/>
    <x v="0"/>
    <x v="1"/>
  </r>
  <r>
    <n v="11612"/>
    <n v="306742"/>
    <x v="3"/>
    <n v="2"/>
    <n v="149.99"/>
    <d v="2019-12-01T00:00:00"/>
    <s v="492 Jackson St, Seattle, WA 98101"/>
    <x v="0"/>
    <x v="8"/>
    <n v="19"/>
    <n v="299.98"/>
    <x v="2"/>
    <s v="Sunday"/>
    <x v="0"/>
    <x v="1"/>
  </r>
  <r>
    <n v="11613"/>
    <n v="306743"/>
    <x v="2"/>
    <n v="2"/>
    <n v="12.95"/>
    <d v="2019-12-14T00:00:00"/>
    <s v="815 Willow St, Dallas, TX 75001"/>
    <x v="0"/>
    <x v="4"/>
    <n v="10"/>
    <n v="25.9"/>
    <x v="1"/>
    <s v="Saturday"/>
    <x v="0"/>
    <x v="1"/>
  </r>
  <r>
    <n v="11614"/>
    <n v="306744"/>
    <x v="0"/>
    <n v="2"/>
    <n v="1700"/>
    <d v="2019-12-16T00:00:00"/>
    <s v="652 9th St, Seattle, WA 98101"/>
    <x v="0"/>
    <x v="8"/>
    <n v="21"/>
    <n v="3400"/>
    <x v="2"/>
    <s v="Monday"/>
    <x v="0"/>
    <x v="1"/>
  </r>
  <r>
    <n v="11615"/>
    <n v="306744"/>
    <x v="2"/>
    <n v="2"/>
    <n v="12.95"/>
    <d v="2019-12-16T00:00:00"/>
    <s v="652 9th St, Seattle, WA 98101"/>
    <x v="0"/>
    <x v="8"/>
    <n v="21"/>
    <n v="25.9"/>
    <x v="2"/>
    <s v="Monday"/>
    <x v="0"/>
    <x v="1"/>
  </r>
  <r>
    <n v="11617"/>
    <n v="306745"/>
    <x v="6"/>
    <n v="2"/>
    <n v="3.99"/>
    <d v="2019-12-01T00:00:00"/>
    <s v="11 Forest St, Seattle, WA 98101"/>
    <x v="0"/>
    <x v="8"/>
    <n v="21"/>
    <n v="7.98"/>
    <x v="2"/>
    <s v="Sunday"/>
    <x v="0"/>
    <x v="1"/>
  </r>
  <r>
    <n v="11618"/>
    <n v="306746"/>
    <x v="9"/>
    <n v="2"/>
    <n v="600"/>
    <d v="2019-12-27T00:00:00"/>
    <s v="228 2nd St, Los Angeles, CA 90001"/>
    <x v="0"/>
    <x v="5"/>
    <n v="19"/>
    <n v="1200"/>
    <x v="2"/>
    <s v="Friday"/>
    <x v="0"/>
    <x v="1"/>
  </r>
  <r>
    <n v="11619"/>
    <n v="306747"/>
    <x v="4"/>
    <n v="2"/>
    <n v="4.84"/>
    <d v="2019-12-23T00:00:00"/>
    <s v="456 Walnut St, San Francisco, CA 94016"/>
    <x v="0"/>
    <x v="1"/>
    <n v="20"/>
    <n v="9.68"/>
    <x v="2"/>
    <s v="Monday"/>
    <x v="0"/>
    <x v="1"/>
  </r>
  <r>
    <n v="11620"/>
    <n v="306748"/>
    <x v="3"/>
    <n v="2"/>
    <n v="149.99"/>
    <d v="2019-12-12T00:00:00"/>
    <s v="385 Ridge St, Los Angeles, CA 90001"/>
    <x v="0"/>
    <x v="5"/>
    <n v="14"/>
    <n v="299.98"/>
    <x v="1"/>
    <s v="Thursday"/>
    <x v="0"/>
    <x v="1"/>
  </r>
  <r>
    <n v="11621"/>
    <n v="306749"/>
    <x v="0"/>
    <n v="2"/>
    <n v="1700"/>
    <d v="2019-12-23T00:00:00"/>
    <s v="422 8th St, Portland, OR 97035"/>
    <x v="0"/>
    <x v="3"/>
    <n v="7"/>
    <n v="3400"/>
    <x v="1"/>
    <s v="Monday"/>
    <x v="0"/>
    <x v="1"/>
  </r>
  <r>
    <n v="11622"/>
    <n v="306750"/>
    <x v="2"/>
    <n v="2"/>
    <n v="12.95"/>
    <d v="2019-12-16T00:00:00"/>
    <s v="536 Forest St, San Francisco, CA 94016"/>
    <x v="0"/>
    <x v="1"/>
    <n v="21"/>
    <n v="25.9"/>
    <x v="2"/>
    <s v="Monday"/>
    <x v="0"/>
    <x v="1"/>
  </r>
  <r>
    <n v="11623"/>
    <n v="306750"/>
    <x v="8"/>
    <n v="2"/>
    <n v="15.95"/>
    <d v="2019-12-16T00:00:00"/>
    <s v="536 Forest St, San Francisco, CA 94016"/>
    <x v="0"/>
    <x v="1"/>
    <n v="21"/>
    <n v="31.9"/>
    <x v="2"/>
    <s v="Monday"/>
    <x v="0"/>
    <x v="1"/>
  </r>
  <r>
    <n v="11624"/>
    <n v="306751"/>
    <x v="8"/>
    <n v="2"/>
    <n v="15.95"/>
    <d v="2019-12-10T00:00:00"/>
    <s v="363 8th St, Los Angeles, CA 90001"/>
    <x v="0"/>
    <x v="5"/>
    <n v="12"/>
    <n v="31.9"/>
    <x v="1"/>
    <s v="Tuesday"/>
    <x v="0"/>
    <x v="1"/>
  </r>
  <r>
    <n v="11625"/>
    <n v="306752"/>
    <x v="6"/>
    <n v="2"/>
    <n v="3.99"/>
    <d v="2019-12-10T00:00:00"/>
    <s v="400 Lincoln St, Boston, MA 02215"/>
    <x v="0"/>
    <x v="6"/>
    <n v="13"/>
    <n v="7.98"/>
    <x v="1"/>
    <s v="Tuesday"/>
    <x v="0"/>
    <x v="1"/>
  </r>
  <r>
    <n v="11626"/>
    <n v="306752"/>
    <x v="11"/>
    <n v="2"/>
    <n v="150"/>
    <d v="2019-12-10T00:00:00"/>
    <s v="400 Lincoln St, Boston, MA 02215"/>
    <x v="0"/>
    <x v="6"/>
    <n v="13"/>
    <n v="300"/>
    <x v="1"/>
    <s v="Tuesday"/>
    <x v="0"/>
    <x v="1"/>
  </r>
  <r>
    <n v="11627"/>
    <n v="306753"/>
    <x v="15"/>
    <n v="2"/>
    <n v="379.99"/>
    <d v="2019-12-06T00:00:00"/>
    <s v="37 9th St, San Francisco, CA 94016"/>
    <x v="0"/>
    <x v="1"/>
    <n v="19"/>
    <n v="759.98"/>
    <x v="2"/>
    <s v="Friday"/>
    <x v="0"/>
    <x v="1"/>
  </r>
  <r>
    <n v="11628"/>
    <n v="306754"/>
    <x v="17"/>
    <n v="2"/>
    <n v="389.99"/>
    <d v="2019-12-15T00:00:00"/>
    <s v="642 Dogwood St, Los Angeles, CA 90001"/>
    <x v="0"/>
    <x v="5"/>
    <n v="20"/>
    <n v="779.98"/>
    <x v="2"/>
    <s v="Sunday"/>
    <x v="0"/>
    <x v="1"/>
  </r>
  <r>
    <n v="11629"/>
    <n v="306755"/>
    <x v="2"/>
    <n v="2"/>
    <n v="12.95"/>
    <d v="2019-12-10T00:00:00"/>
    <s v="646 Lincoln St, Boston, MA 02215"/>
    <x v="0"/>
    <x v="6"/>
    <n v="14"/>
    <n v="25.9"/>
    <x v="1"/>
    <s v="Tuesday"/>
    <x v="0"/>
    <x v="1"/>
  </r>
  <r>
    <n v="11630"/>
    <n v="306756"/>
    <x v="2"/>
    <n v="2"/>
    <n v="12.95"/>
    <d v="2019-12-17T00:00:00"/>
    <s v="934 Spruce St, Portland, OR 97035"/>
    <x v="0"/>
    <x v="3"/>
    <n v="7"/>
    <n v="25.9"/>
    <x v="1"/>
    <s v="Tuesday"/>
    <x v="0"/>
    <x v="1"/>
  </r>
  <r>
    <n v="11631"/>
    <n v="306757"/>
    <x v="9"/>
    <n v="2"/>
    <n v="600"/>
    <d v="2019-12-24T00:00:00"/>
    <s v="333 Washington St, Dallas, TX 75001"/>
    <x v="0"/>
    <x v="4"/>
    <n v="13"/>
    <n v="1200"/>
    <x v="1"/>
    <s v="Tuesday"/>
    <x v="0"/>
    <x v="1"/>
  </r>
  <r>
    <n v="11632"/>
    <n v="306758"/>
    <x v="10"/>
    <n v="2"/>
    <n v="12.99"/>
    <d v="2019-12-02T00:00:00"/>
    <s v="73 Jackson St, Seattle, WA 98101"/>
    <x v="0"/>
    <x v="8"/>
    <n v="14"/>
    <n v="25.98"/>
    <x v="1"/>
    <s v="Monday"/>
    <x v="0"/>
    <x v="1"/>
  </r>
  <r>
    <n v="11633"/>
    <n v="306759"/>
    <x v="6"/>
    <n v="4"/>
    <n v="3.99"/>
    <d v="2019-12-13T00:00:00"/>
    <s v="808 Forest St, Boston, MA 02215"/>
    <x v="0"/>
    <x v="6"/>
    <n v="19"/>
    <n v="15.96"/>
    <x v="2"/>
    <s v="Friday"/>
    <x v="0"/>
    <x v="1"/>
  </r>
  <r>
    <n v="11634"/>
    <n v="306760"/>
    <x v="11"/>
    <n v="2"/>
    <n v="150"/>
    <d v="2019-12-27T00:00:00"/>
    <s v="457 11th St, New York City, NY 10001"/>
    <x v="0"/>
    <x v="0"/>
    <n v="19"/>
    <n v="300"/>
    <x v="2"/>
    <s v="Friday"/>
    <x v="0"/>
    <x v="1"/>
  </r>
  <r>
    <n v="11635"/>
    <n v="306761"/>
    <x v="2"/>
    <n v="2"/>
    <n v="12.95"/>
    <d v="2019-12-16T00:00:00"/>
    <s v="541 Cedar St, New York City, NY 10001"/>
    <x v="0"/>
    <x v="0"/>
    <n v="7"/>
    <n v="25.9"/>
    <x v="1"/>
    <s v="Monday"/>
    <x v="0"/>
    <x v="1"/>
  </r>
  <r>
    <n v="11636"/>
    <n v="306762"/>
    <x v="2"/>
    <n v="2"/>
    <n v="12.95"/>
    <d v="2019-12-14T00:00:00"/>
    <s v="864 Madison St, New York City, NY 10001"/>
    <x v="0"/>
    <x v="0"/>
    <n v="2"/>
    <n v="25.9"/>
    <x v="0"/>
    <s v="Saturday"/>
    <x v="0"/>
    <x v="1"/>
  </r>
  <r>
    <n v="11637"/>
    <n v="306763"/>
    <x v="2"/>
    <n v="2"/>
    <n v="12.95"/>
    <d v="2019-12-03T00:00:00"/>
    <s v="766 Johnson St, San Francisco, CA 94016"/>
    <x v="0"/>
    <x v="1"/>
    <n v="9"/>
    <n v="25.9"/>
    <x v="1"/>
    <s v="Tuesday"/>
    <x v="0"/>
    <x v="1"/>
  </r>
  <r>
    <n v="11638"/>
    <n v="306764"/>
    <x v="10"/>
    <n v="2"/>
    <n v="12.99"/>
    <d v="2019-12-23T00:00:00"/>
    <s v="560 Adams St, Boston, MA 02215"/>
    <x v="0"/>
    <x v="6"/>
    <n v="8"/>
    <n v="25.98"/>
    <x v="1"/>
    <s v="Monday"/>
    <x v="0"/>
    <x v="1"/>
  </r>
  <r>
    <n v="11639"/>
    <n v="306765"/>
    <x v="8"/>
    <n v="2"/>
    <n v="15.95"/>
    <d v="2019-12-18T00:00:00"/>
    <s v="764 8th St, Seattle, WA 98101"/>
    <x v="0"/>
    <x v="8"/>
    <n v="18"/>
    <n v="31.9"/>
    <x v="2"/>
    <s v="Wednesday"/>
    <x v="0"/>
    <x v="1"/>
  </r>
  <r>
    <n v="11640"/>
    <n v="306766"/>
    <x v="17"/>
    <n v="2"/>
    <n v="389.99"/>
    <d v="2019-12-06T00:00:00"/>
    <s v="498 North St, Atlanta, GA 30301"/>
    <x v="0"/>
    <x v="2"/>
    <n v="21"/>
    <n v="779.98"/>
    <x v="2"/>
    <s v="Friday"/>
    <x v="0"/>
    <x v="1"/>
  </r>
  <r>
    <n v="11641"/>
    <n v="306767"/>
    <x v="13"/>
    <n v="2"/>
    <n v="700"/>
    <d v="2019-12-10T00:00:00"/>
    <s v="35 Lakeview St, San Francisco, CA 94016"/>
    <x v="0"/>
    <x v="1"/>
    <n v="0"/>
    <n v="1400"/>
    <x v="0"/>
    <s v="Tuesday"/>
    <x v="0"/>
    <x v="1"/>
  </r>
  <r>
    <n v="11642"/>
    <n v="306768"/>
    <x v="0"/>
    <n v="2"/>
    <n v="1700"/>
    <d v="2019-12-16T00:00:00"/>
    <s v="83 5th St, San Francisco, CA 94016"/>
    <x v="0"/>
    <x v="1"/>
    <n v="16"/>
    <n v="3400"/>
    <x v="2"/>
    <s v="Monday"/>
    <x v="0"/>
    <x v="1"/>
  </r>
  <r>
    <n v="11643"/>
    <n v="306769"/>
    <x v="10"/>
    <n v="2"/>
    <n v="12.99"/>
    <d v="2019-12-14T00:00:00"/>
    <s v="456 Johnson St, San Francisco, CA 94016"/>
    <x v="0"/>
    <x v="1"/>
    <n v="8"/>
    <n v="25.98"/>
    <x v="1"/>
    <s v="Saturday"/>
    <x v="0"/>
    <x v="1"/>
  </r>
  <r>
    <n v="11644"/>
    <n v="306770"/>
    <x v="4"/>
    <n v="2"/>
    <n v="4.84"/>
    <d v="2019-12-28T00:00:00"/>
    <s v="307 Hill St, Seattle, WA 98101"/>
    <x v="0"/>
    <x v="8"/>
    <n v="21"/>
    <n v="9.68"/>
    <x v="2"/>
    <s v="Saturday"/>
    <x v="0"/>
    <x v="1"/>
  </r>
  <r>
    <n v="11645"/>
    <n v="306771"/>
    <x v="10"/>
    <n v="2"/>
    <n v="12.99"/>
    <d v="2019-12-01T00:00:00"/>
    <s v="259 Wilson St, New York City, NY 10001"/>
    <x v="0"/>
    <x v="0"/>
    <n v="19"/>
    <n v="25.98"/>
    <x v="2"/>
    <s v="Sunday"/>
    <x v="0"/>
    <x v="1"/>
  </r>
  <r>
    <n v="11646"/>
    <n v="306772"/>
    <x v="15"/>
    <n v="2"/>
    <n v="379.99"/>
    <d v="2019-12-31T00:00:00"/>
    <s v="504 Madison St, San Francisco, CA 94016"/>
    <x v="0"/>
    <x v="1"/>
    <n v="10"/>
    <n v="759.98"/>
    <x v="1"/>
    <s v="Tuesday"/>
    <x v="0"/>
    <x v="1"/>
  </r>
  <r>
    <n v="11647"/>
    <n v="306773"/>
    <x v="14"/>
    <n v="2"/>
    <n v="109.99"/>
    <d v="2019-12-24T00:00:00"/>
    <s v="751 14th St, Seattle, WA 98101"/>
    <x v="0"/>
    <x v="8"/>
    <n v="20"/>
    <n v="219.98"/>
    <x v="2"/>
    <s v="Tuesday"/>
    <x v="0"/>
    <x v="1"/>
  </r>
  <r>
    <n v="11648"/>
    <n v="306774"/>
    <x v="13"/>
    <n v="2"/>
    <n v="700"/>
    <d v="2019-12-07T00:00:00"/>
    <s v="78 Lincoln St, Austin, TX 73301"/>
    <x v="0"/>
    <x v="7"/>
    <n v="5"/>
    <n v="1400"/>
    <x v="0"/>
    <s v="Saturday"/>
    <x v="0"/>
    <x v="1"/>
  </r>
  <r>
    <n v="11649"/>
    <n v="306774"/>
    <x v="8"/>
    <n v="2"/>
    <n v="15.95"/>
    <d v="2019-12-07T00:00:00"/>
    <s v="78 Lincoln St, Austin, TX 73301"/>
    <x v="0"/>
    <x v="7"/>
    <n v="5"/>
    <n v="31.9"/>
    <x v="0"/>
    <s v="Saturday"/>
    <x v="0"/>
    <x v="1"/>
  </r>
  <r>
    <n v="11650"/>
    <n v="306775"/>
    <x v="13"/>
    <n v="2"/>
    <n v="700"/>
    <d v="2019-12-13T00:00:00"/>
    <s v="915 6th St, San Francisco, CA 94016"/>
    <x v="0"/>
    <x v="1"/>
    <n v="17"/>
    <n v="1400"/>
    <x v="2"/>
    <s v="Friday"/>
    <x v="0"/>
    <x v="1"/>
  </r>
  <r>
    <n v="11651"/>
    <n v="306776"/>
    <x v="17"/>
    <n v="2"/>
    <n v="389.99"/>
    <d v="2019-12-24T00:00:00"/>
    <s v="680 Center St, Los Angeles, CA 90001"/>
    <x v="0"/>
    <x v="5"/>
    <n v="8"/>
    <n v="779.98"/>
    <x v="1"/>
    <s v="Tuesday"/>
    <x v="0"/>
    <x v="1"/>
  </r>
  <r>
    <n v="11652"/>
    <n v="306777"/>
    <x v="10"/>
    <n v="2"/>
    <n v="12.99"/>
    <d v="2019-12-12T00:00:00"/>
    <s v="253 North St, Boston, MA 02215"/>
    <x v="0"/>
    <x v="6"/>
    <n v="19"/>
    <n v="25.98"/>
    <x v="2"/>
    <s v="Thursday"/>
    <x v="0"/>
    <x v="1"/>
  </r>
  <r>
    <n v="11653"/>
    <n v="306778"/>
    <x v="2"/>
    <n v="2"/>
    <n v="12.95"/>
    <d v="2019-12-18T00:00:00"/>
    <s v="357 2nd St, New York City, NY 10001"/>
    <x v="0"/>
    <x v="0"/>
    <n v="16"/>
    <n v="25.9"/>
    <x v="2"/>
    <s v="Wednesday"/>
    <x v="0"/>
    <x v="1"/>
  </r>
  <r>
    <n v="11654"/>
    <n v="306779"/>
    <x v="10"/>
    <n v="2"/>
    <n v="12.99"/>
    <d v="2019-12-05T00:00:00"/>
    <s v="851 1st St, New York City, NY 10001"/>
    <x v="0"/>
    <x v="0"/>
    <n v="16"/>
    <n v="25.98"/>
    <x v="2"/>
    <s v="Thursday"/>
    <x v="0"/>
    <x v="1"/>
  </r>
  <r>
    <n v="11655"/>
    <n v="306780"/>
    <x v="8"/>
    <n v="2"/>
    <n v="15.95"/>
    <d v="2019-12-19T00:00:00"/>
    <s v="411 Washington St, San Francisco, CA 94016"/>
    <x v="0"/>
    <x v="1"/>
    <n v="20"/>
    <n v="31.9"/>
    <x v="2"/>
    <s v="Thursday"/>
    <x v="0"/>
    <x v="1"/>
  </r>
  <r>
    <n v="11656"/>
    <n v="306781"/>
    <x v="16"/>
    <n v="2"/>
    <n v="300"/>
    <d v="2019-12-12T00:00:00"/>
    <s v="919 Jefferson St, Seattle, WA 98101"/>
    <x v="0"/>
    <x v="8"/>
    <n v="9"/>
    <n v="600"/>
    <x v="1"/>
    <s v="Thursday"/>
    <x v="0"/>
    <x v="1"/>
  </r>
  <r>
    <n v="11657"/>
    <n v="306782"/>
    <x v="9"/>
    <n v="2"/>
    <n v="600"/>
    <d v="2019-12-03T00:00:00"/>
    <s v="12 Dogwood St, New York City, NY 10001"/>
    <x v="0"/>
    <x v="0"/>
    <n v="21"/>
    <n v="1200"/>
    <x v="2"/>
    <s v="Tuesday"/>
    <x v="0"/>
    <x v="1"/>
  </r>
  <r>
    <n v="11658"/>
    <n v="306782"/>
    <x v="2"/>
    <n v="2"/>
    <n v="12.95"/>
    <d v="2019-12-03T00:00:00"/>
    <s v="12 Dogwood St, New York City, NY 10001"/>
    <x v="0"/>
    <x v="0"/>
    <n v="21"/>
    <n v="25.9"/>
    <x v="2"/>
    <s v="Tuesday"/>
    <x v="0"/>
    <x v="1"/>
  </r>
  <r>
    <n v="11659"/>
    <n v="306783"/>
    <x v="4"/>
    <n v="2"/>
    <n v="4.84"/>
    <d v="2019-12-22T00:00:00"/>
    <s v="168 Maple St, Austin, TX 73301"/>
    <x v="0"/>
    <x v="7"/>
    <n v="12"/>
    <n v="9.68"/>
    <x v="1"/>
    <s v="Sunday"/>
    <x v="0"/>
    <x v="1"/>
  </r>
  <r>
    <n v="11660"/>
    <n v="306784"/>
    <x v="8"/>
    <n v="2"/>
    <n v="15.95"/>
    <d v="2019-12-17T00:00:00"/>
    <s v="209 Cherry St, Portland, OR 97035"/>
    <x v="0"/>
    <x v="3"/>
    <n v="13"/>
    <n v="31.9"/>
    <x v="1"/>
    <s v="Tuesday"/>
    <x v="0"/>
    <x v="1"/>
  </r>
  <r>
    <n v="11661"/>
    <n v="306785"/>
    <x v="6"/>
    <n v="2"/>
    <n v="3.99"/>
    <d v="2019-12-03T00:00:00"/>
    <s v="28 Hill St, Los Angeles, CA 90001"/>
    <x v="0"/>
    <x v="5"/>
    <n v="15"/>
    <n v="7.98"/>
    <x v="1"/>
    <s v="Tuesday"/>
    <x v="0"/>
    <x v="1"/>
  </r>
  <r>
    <n v="11662"/>
    <n v="306786"/>
    <x v="3"/>
    <n v="2"/>
    <n v="149.99"/>
    <d v="2019-12-02T00:00:00"/>
    <s v="826 Lake St, New York City, NY 10001"/>
    <x v="0"/>
    <x v="0"/>
    <n v="11"/>
    <n v="299.98"/>
    <x v="1"/>
    <s v="Monday"/>
    <x v="0"/>
    <x v="1"/>
  </r>
  <r>
    <n v="11663"/>
    <n v="306787"/>
    <x v="13"/>
    <n v="2"/>
    <n v="700"/>
    <d v="2019-12-21T00:00:00"/>
    <s v="170 Dogwood St, Portland, OR 97035"/>
    <x v="0"/>
    <x v="3"/>
    <n v="16"/>
    <n v="1400"/>
    <x v="2"/>
    <s v="Saturday"/>
    <x v="0"/>
    <x v="1"/>
  </r>
  <r>
    <n v="11664"/>
    <n v="306787"/>
    <x v="10"/>
    <n v="2"/>
    <n v="12.99"/>
    <d v="2019-12-21T00:00:00"/>
    <s v="170 Dogwood St, Portland, OR 97035"/>
    <x v="0"/>
    <x v="3"/>
    <n v="16"/>
    <n v="25.98"/>
    <x v="2"/>
    <s v="Saturday"/>
    <x v="0"/>
    <x v="1"/>
  </r>
  <r>
    <n v="11665"/>
    <n v="306788"/>
    <x v="10"/>
    <n v="2"/>
    <n v="12.99"/>
    <d v="2019-12-29T00:00:00"/>
    <s v="698 Church St, Los Angeles, CA 90001"/>
    <x v="0"/>
    <x v="5"/>
    <n v="7"/>
    <n v="25.98"/>
    <x v="1"/>
    <s v="Sunday"/>
    <x v="0"/>
    <x v="1"/>
  </r>
  <r>
    <n v="11666"/>
    <n v="306789"/>
    <x v="10"/>
    <n v="2"/>
    <n v="12.99"/>
    <d v="2019-12-02T00:00:00"/>
    <s v="63 Elm St, San Francisco, CA 94016"/>
    <x v="0"/>
    <x v="1"/>
    <n v="10"/>
    <n v="25.98"/>
    <x v="1"/>
    <s v="Monday"/>
    <x v="0"/>
    <x v="1"/>
  </r>
  <r>
    <n v="11667"/>
    <n v="306790"/>
    <x v="2"/>
    <n v="2"/>
    <n v="12.95"/>
    <d v="2019-12-27T00:00:00"/>
    <s v="663 Highland St, San Francisco, CA 94016"/>
    <x v="0"/>
    <x v="1"/>
    <n v="18"/>
    <n v="25.9"/>
    <x v="2"/>
    <s v="Friday"/>
    <x v="0"/>
    <x v="1"/>
  </r>
  <r>
    <n v="11668"/>
    <n v="306791"/>
    <x v="4"/>
    <n v="3"/>
    <n v="4.84"/>
    <d v="2019-12-01T00:00:00"/>
    <s v="255 7th St, San Francisco, CA 94016"/>
    <x v="0"/>
    <x v="1"/>
    <n v="12"/>
    <n v="14.52"/>
    <x v="1"/>
    <s v="Sunday"/>
    <x v="0"/>
    <x v="1"/>
  </r>
  <r>
    <n v="11669"/>
    <n v="306792"/>
    <x v="5"/>
    <n v="2"/>
    <n v="99.99"/>
    <d v="2019-12-14T00:00:00"/>
    <s v="972 13th St, Atlanta, GA 30301"/>
    <x v="0"/>
    <x v="2"/>
    <n v="11"/>
    <n v="199.98"/>
    <x v="1"/>
    <s v="Saturday"/>
    <x v="0"/>
    <x v="1"/>
  </r>
  <r>
    <n v="11670"/>
    <n v="306793"/>
    <x v="5"/>
    <n v="2"/>
    <n v="99.99"/>
    <d v="2019-12-17T00:00:00"/>
    <s v="483 Cedar St, San Francisco, CA 94016"/>
    <x v="0"/>
    <x v="1"/>
    <n v="13"/>
    <n v="199.98"/>
    <x v="1"/>
    <s v="Tuesday"/>
    <x v="0"/>
    <x v="1"/>
  </r>
  <r>
    <n v="11671"/>
    <n v="306794"/>
    <x v="6"/>
    <n v="2"/>
    <n v="3.99"/>
    <d v="2019-12-31T00:00:00"/>
    <s v="502 1st St, Los Angeles, CA 90001"/>
    <x v="0"/>
    <x v="5"/>
    <n v="13"/>
    <n v="7.98"/>
    <x v="1"/>
    <s v="Tuesday"/>
    <x v="0"/>
    <x v="1"/>
  </r>
  <r>
    <n v="11672"/>
    <n v="306795"/>
    <x v="6"/>
    <n v="2"/>
    <n v="3.99"/>
    <d v="2019-12-07T00:00:00"/>
    <s v="564 Chestnut St, Atlanta, GA 30301"/>
    <x v="0"/>
    <x v="2"/>
    <n v="11"/>
    <n v="7.98"/>
    <x v="1"/>
    <s v="Saturday"/>
    <x v="0"/>
    <x v="1"/>
  </r>
  <r>
    <n v="11673"/>
    <n v="306796"/>
    <x v="3"/>
    <n v="2"/>
    <n v="149.99"/>
    <d v="2019-12-14T00:00:00"/>
    <s v="338 Church St, Portland, OR 97035"/>
    <x v="0"/>
    <x v="3"/>
    <n v="14"/>
    <n v="299.98"/>
    <x v="1"/>
    <s v="Saturday"/>
    <x v="0"/>
    <x v="1"/>
  </r>
  <r>
    <n v="11674"/>
    <n v="306797"/>
    <x v="5"/>
    <n v="2"/>
    <n v="99.99"/>
    <d v="2019-12-27T00:00:00"/>
    <s v="691 Jefferson St, Los Angeles, CA 90001"/>
    <x v="0"/>
    <x v="5"/>
    <n v="5"/>
    <n v="199.98"/>
    <x v="0"/>
    <s v="Friday"/>
    <x v="0"/>
    <x v="1"/>
  </r>
  <r>
    <n v="11675"/>
    <n v="306798"/>
    <x v="2"/>
    <n v="2"/>
    <n v="12.95"/>
    <d v="2019-12-28T00:00:00"/>
    <s v="247 Spruce St, San Francisco, CA 94016"/>
    <x v="0"/>
    <x v="1"/>
    <n v="10"/>
    <n v="25.9"/>
    <x v="1"/>
    <s v="Saturday"/>
    <x v="0"/>
    <x v="1"/>
  </r>
  <r>
    <n v="11676"/>
    <n v="306799"/>
    <x v="6"/>
    <n v="2"/>
    <n v="3.99"/>
    <d v="2019-12-13T00:00:00"/>
    <s v="33 Highland St, San Francisco, CA 94016"/>
    <x v="0"/>
    <x v="1"/>
    <n v="20"/>
    <n v="7.98"/>
    <x v="2"/>
    <s v="Friday"/>
    <x v="0"/>
    <x v="1"/>
  </r>
  <r>
    <n v="11677"/>
    <n v="306800"/>
    <x v="11"/>
    <n v="2"/>
    <n v="150"/>
    <d v="2019-12-01T00:00:00"/>
    <s v="318 Church St, Boston, MA 02215"/>
    <x v="0"/>
    <x v="6"/>
    <n v="22"/>
    <n v="300"/>
    <x v="2"/>
    <s v="Sunday"/>
    <x v="0"/>
    <x v="1"/>
  </r>
  <r>
    <n v="11678"/>
    <n v="306801"/>
    <x v="15"/>
    <n v="2"/>
    <n v="379.99"/>
    <d v="2019-12-14T00:00:00"/>
    <s v="168 5th St, Dallas, TX 75001"/>
    <x v="0"/>
    <x v="4"/>
    <n v="19"/>
    <n v="759.98"/>
    <x v="2"/>
    <s v="Saturday"/>
    <x v="0"/>
    <x v="1"/>
  </r>
  <r>
    <n v="11679"/>
    <n v="306802"/>
    <x v="6"/>
    <n v="4"/>
    <n v="3.99"/>
    <d v="2019-12-03T00:00:00"/>
    <s v="619 Cherry St, Boston, MA 02215"/>
    <x v="0"/>
    <x v="6"/>
    <n v="0"/>
    <n v="15.96"/>
    <x v="0"/>
    <s v="Tuesday"/>
    <x v="0"/>
    <x v="1"/>
  </r>
  <r>
    <n v="11680"/>
    <n v="306803"/>
    <x v="11"/>
    <n v="2"/>
    <n v="150"/>
    <d v="2019-12-09T00:00:00"/>
    <s v="785 Spruce St, Boston, MA 02215"/>
    <x v="0"/>
    <x v="6"/>
    <n v="8"/>
    <n v="300"/>
    <x v="1"/>
    <s v="Monday"/>
    <x v="0"/>
    <x v="1"/>
  </r>
  <r>
    <n v="11681"/>
    <n v="306804"/>
    <x v="8"/>
    <n v="2"/>
    <n v="15.95"/>
    <d v="2019-12-26T00:00:00"/>
    <s v="649 Hill St, Dallas, TX 75001"/>
    <x v="0"/>
    <x v="4"/>
    <n v="11"/>
    <n v="31.9"/>
    <x v="1"/>
    <s v="Thursday"/>
    <x v="0"/>
    <x v="1"/>
  </r>
  <r>
    <n v="11682"/>
    <n v="306805"/>
    <x v="2"/>
    <n v="2"/>
    <n v="12.95"/>
    <d v="2019-12-20T00:00:00"/>
    <s v="98 5th St, San Francisco, CA 94016"/>
    <x v="0"/>
    <x v="1"/>
    <n v="19"/>
    <n v="25.9"/>
    <x v="2"/>
    <s v="Friday"/>
    <x v="0"/>
    <x v="1"/>
  </r>
  <r>
    <n v="11683"/>
    <n v="306806"/>
    <x v="4"/>
    <n v="2"/>
    <n v="4.84"/>
    <d v="2019-12-01T00:00:00"/>
    <s v="935 Lake St, Portland, OR 97035"/>
    <x v="0"/>
    <x v="3"/>
    <n v="18"/>
    <n v="9.68"/>
    <x v="2"/>
    <s v="Sunday"/>
    <x v="0"/>
    <x v="1"/>
  </r>
  <r>
    <n v="11684"/>
    <n v="306807"/>
    <x v="6"/>
    <n v="3"/>
    <n v="3.99"/>
    <d v="2019-12-06T00:00:00"/>
    <s v="942 River St, Austin, TX 73301"/>
    <x v="0"/>
    <x v="7"/>
    <n v="16"/>
    <n v="11.97"/>
    <x v="2"/>
    <s v="Friday"/>
    <x v="0"/>
    <x v="1"/>
  </r>
  <r>
    <n v="11685"/>
    <n v="306808"/>
    <x v="4"/>
    <n v="2"/>
    <n v="4.84"/>
    <d v="2019-12-01T00:00:00"/>
    <s v="850 6th St, New York City, NY 10001"/>
    <x v="0"/>
    <x v="0"/>
    <n v="21"/>
    <n v="9.68"/>
    <x v="2"/>
    <s v="Sunday"/>
    <x v="0"/>
    <x v="1"/>
  </r>
  <r>
    <n v="11686"/>
    <n v="306809"/>
    <x v="0"/>
    <n v="2"/>
    <n v="1700"/>
    <d v="2020-01-01T00:00:00"/>
    <s v="326 14th St, Dallas, TX 75001"/>
    <x v="1"/>
    <x v="4"/>
    <n v="2"/>
    <n v="3400"/>
    <x v="0"/>
    <s v="Wednesday"/>
    <x v="1"/>
    <x v="0"/>
  </r>
  <r>
    <n v="11687"/>
    <n v="306810"/>
    <x v="8"/>
    <n v="2"/>
    <n v="15.95"/>
    <d v="2019-12-08T00:00:00"/>
    <s v="739 Pine St, San Francisco, CA 94016"/>
    <x v="0"/>
    <x v="1"/>
    <n v="17"/>
    <n v="31.9"/>
    <x v="2"/>
    <s v="Sunday"/>
    <x v="0"/>
    <x v="1"/>
  </r>
  <r>
    <n v="11688"/>
    <n v="306811"/>
    <x v="2"/>
    <n v="2"/>
    <n v="12.95"/>
    <d v="2019-12-27T00:00:00"/>
    <s v="843 North St, San Francisco, CA 94016"/>
    <x v="0"/>
    <x v="1"/>
    <n v="10"/>
    <n v="25.9"/>
    <x v="1"/>
    <s v="Friday"/>
    <x v="0"/>
    <x v="1"/>
  </r>
  <r>
    <n v="11689"/>
    <n v="306812"/>
    <x v="2"/>
    <n v="2"/>
    <n v="12.95"/>
    <d v="2019-12-31T00:00:00"/>
    <s v="399 7th St, Dallas, TX 75001"/>
    <x v="0"/>
    <x v="4"/>
    <n v="12"/>
    <n v="25.9"/>
    <x v="1"/>
    <s v="Tuesday"/>
    <x v="0"/>
    <x v="1"/>
  </r>
  <r>
    <n v="11690"/>
    <n v="306813"/>
    <x v="14"/>
    <n v="2"/>
    <n v="109.99"/>
    <d v="2019-12-04T00:00:00"/>
    <s v="557 Madison St, San Francisco, CA 94016"/>
    <x v="0"/>
    <x v="1"/>
    <n v="12"/>
    <n v="219.98"/>
    <x v="1"/>
    <s v="Wednesday"/>
    <x v="0"/>
    <x v="1"/>
  </r>
  <r>
    <n v="11691"/>
    <n v="306814"/>
    <x v="14"/>
    <n v="2"/>
    <n v="109.99"/>
    <d v="2019-12-02T00:00:00"/>
    <s v="152 Ridge St, San Francisco, CA 94016"/>
    <x v="0"/>
    <x v="1"/>
    <n v="18"/>
    <n v="219.98"/>
    <x v="2"/>
    <s v="Monday"/>
    <x v="0"/>
    <x v="1"/>
  </r>
  <r>
    <n v="11692"/>
    <n v="306815"/>
    <x v="9"/>
    <n v="2"/>
    <n v="600"/>
    <d v="2019-12-23T00:00:00"/>
    <s v="731 7th St, San Francisco, CA 94016"/>
    <x v="0"/>
    <x v="1"/>
    <n v="21"/>
    <n v="1200"/>
    <x v="2"/>
    <s v="Monday"/>
    <x v="0"/>
    <x v="1"/>
  </r>
  <r>
    <n v="11693"/>
    <n v="306816"/>
    <x v="9"/>
    <n v="2"/>
    <n v="600"/>
    <d v="2019-12-12T00:00:00"/>
    <s v="248 Hill St, Atlanta, GA 30301"/>
    <x v="0"/>
    <x v="2"/>
    <n v="13"/>
    <n v="1200"/>
    <x v="1"/>
    <s v="Thursday"/>
    <x v="0"/>
    <x v="1"/>
  </r>
  <r>
    <n v="11694"/>
    <n v="306817"/>
    <x v="13"/>
    <n v="2"/>
    <n v="700"/>
    <d v="2019-12-21T00:00:00"/>
    <s v="815 13th St, San Francisco, CA 94016"/>
    <x v="0"/>
    <x v="1"/>
    <n v="12"/>
    <n v="1400"/>
    <x v="1"/>
    <s v="Saturday"/>
    <x v="0"/>
    <x v="1"/>
  </r>
  <r>
    <n v="11695"/>
    <n v="306818"/>
    <x v="11"/>
    <n v="2"/>
    <n v="150"/>
    <d v="2019-12-16T00:00:00"/>
    <s v="979 Ridge St, Los Angeles, CA 90001"/>
    <x v="0"/>
    <x v="5"/>
    <n v="10"/>
    <n v="300"/>
    <x v="1"/>
    <s v="Monday"/>
    <x v="0"/>
    <x v="1"/>
  </r>
  <r>
    <n v="11696"/>
    <n v="306819"/>
    <x v="5"/>
    <n v="2"/>
    <n v="99.99"/>
    <d v="2019-12-02T00:00:00"/>
    <s v="435 14th St, Seattle, WA 98101"/>
    <x v="0"/>
    <x v="8"/>
    <n v="18"/>
    <n v="199.98"/>
    <x v="2"/>
    <s v="Monday"/>
    <x v="0"/>
    <x v="1"/>
  </r>
  <r>
    <n v="11697"/>
    <n v="306820"/>
    <x v="4"/>
    <n v="2"/>
    <n v="4.84"/>
    <d v="2019-12-24T00:00:00"/>
    <s v="681 13th St, Boston, MA 02215"/>
    <x v="0"/>
    <x v="6"/>
    <n v="19"/>
    <n v="9.68"/>
    <x v="2"/>
    <s v="Tuesday"/>
    <x v="0"/>
    <x v="1"/>
  </r>
  <r>
    <n v="11698"/>
    <n v="306821"/>
    <x v="2"/>
    <n v="2"/>
    <n v="12.95"/>
    <d v="2019-12-11T00:00:00"/>
    <s v="455 Dogwood St, New York City, NY 10001"/>
    <x v="0"/>
    <x v="0"/>
    <n v="11"/>
    <n v="25.9"/>
    <x v="1"/>
    <s v="Wednesday"/>
    <x v="0"/>
    <x v="1"/>
  </r>
  <r>
    <n v="11699"/>
    <n v="306822"/>
    <x v="8"/>
    <n v="2"/>
    <n v="15.95"/>
    <d v="2019-12-23T00:00:00"/>
    <s v="128 South St, San Francisco, CA 94016"/>
    <x v="0"/>
    <x v="1"/>
    <n v="11"/>
    <n v="31.9"/>
    <x v="1"/>
    <s v="Monday"/>
    <x v="0"/>
    <x v="1"/>
  </r>
  <r>
    <n v="11700"/>
    <n v="306823"/>
    <x v="3"/>
    <n v="2"/>
    <n v="149.99"/>
    <d v="2019-12-19T00:00:00"/>
    <s v="995 Wilson St, Austin, TX 73301"/>
    <x v="0"/>
    <x v="7"/>
    <n v="14"/>
    <n v="299.98"/>
    <x v="1"/>
    <s v="Thursday"/>
    <x v="0"/>
    <x v="1"/>
  </r>
  <r>
    <n v="11701"/>
    <n v="306824"/>
    <x v="10"/>
    <n v="2"/>
    <n v="12.99"/>
    <d v="2019-12-02T00:00:00"/>
    <s v="500 Johnson St, San Francisco, CA 94016"/>
    <x v="0"/>
    <x v="1"/>
    <n v="23"/>
    <n v="25.98"/>
    <x v="0"/>
    <s v="Monday"/>
    <x v="0"/>
    <x v="1"/>
  </r>
  <r>
    <n v="11702"/>
    <n v="306825"/>
    <x v="4"/>
    <n v="2"/>
    <n v="4.84"/>
    <d v="2019-12-24T00:00:00"/>
    <s v="778 Highland St, San Francisco, CA 94016"/>
    <x v="0"/>
    <x v="1"/>
    <n v="6"/>
    <n v="9.68"/>
    <x v="1"/>
    <s v="Tuesday"/>
    <x v="0"/>
    <x v="1"/>
  </r>
  <r>
    <n v="11703"/>
    <n v="306826"/>
    <x v="10"/>
    <n v="2"/>
    <n v="12.99"/>
    <d v="2019-12-03T00:00:00"/>
    <s v="83 Cherry St, Boston, MA 02215"/>
    <x v="0"/>
    <x v="6"/>
    <n v="19"/>
    <n v="25.98"/>
    <x v="2"/>
    <s v="Tuesday"/>
    <x v="0"/>
    <x v="1"/>
  </r>
  <r>
    <n v="11704"/>
    <n v="306827"/>
    <x v="5"/>
    <n v="2"/>
    <n v="99.99"/>
    <d v="2019-12-17T00:00:00"/>
    <s v="231 South St, Portland, ME 04101"/>
    <x v="0"/>
    <x v="3"/>
    <n v="16"/>
    <n v="199.98"/>
    <x v="2"/>
    <s v="Tuesday"/>
    <x v="0"/>
    <x v="1"/>
  </r>
  <r>
    <n v="11705"/>
    <n v="306828"/>
    <x v="16"/>
    <n v="2"/>
    <n v="300"/>
    <d v="2019-12-30T00:00:00"/>
    <s v="14 Johnson St, Dallas, TX 75001"/>
    <x v="0"/>
    <x v="4"/>
    <n v="0"/>
    <n v="600"/>
    <x v="0"/>
    <s v="Monday"/>
    <x v="0"/>
    <x v="1"/>
  </r>
  <r>
    <n v="11706"/>
    <n v="306829"/>
    <x v="17"/>
    <n v="2"/>
    <n v="389.99"/>
    <d v="2019-12-06T00:00:00"/>
    <s v="937 North St, Boston, MA 02215"/>
    <x v="0"/>
    <x v="6"/>
    <n v="9"/>
    <n v="779.98"/>
    <x v="1"/>
    <s v="Friday"/>
    <x v="0"/>
    <x v="1"/>
  </r>
  <r>
    <n v="11707"/>
    <n v="306830"/>
    <x v="6"/>
    <n v="3"/>
    <n v="3.99"/>
    <d v="2019-12-29T00:00:00"/>
    <s v="152 5th St, Atlanta, GA 30301"/>
    <x v="0"/>
    <x v="2"/>
    <n v="21"/>
    <n v="11.97"/>
    <x v="2"/>
    <s v="Sunday"/>
    <x v="0"/>
    <x v="1"/>
  </r>
  <r>
    <n v="11708"/>
    <n v="306831"/>
    <x v="10"/>
    <n v="3"/>
    <n v="12.99"/>
    <d v="2019-12-17T00:00:00"/>
    <s v="946 Lincoln St, Austin, TX 73301"/>
    <x v="0"/>
    <x v="7"/>
    <n v="10"/>
    <n v="38.97"/>
    <x v="1"/>
    <s v="Tuesday"/>
    <x v="0"/>
    <x v="1"/>
  </r>
  <r>
    <n v="11709"/>
    <n v="306832"/>
    <x v="16"/>
    <n v="2"/>
    <n v="300"/>
    <d v="2019-12-09T00:00:00"/>
    <s v="90 Maple St, Seattle, WA 98101"/>
    <x v="0"/>
    <x v="8"/>
    <n v="22"/>
    <n v="600"/>
    <x v="2"/>
    <s v="Monday"/>
    <x v="0"/>
    <x v="1"/>
  </r>
  <r>
    <n v="11710"/>
    <n v="306833"/>
    <x v="5"/>
    <n v="2"/>
    <n v="99.99"/>
    <d v="2019-12-14T00:00:00"/>
    <s v="678 Cedar St, Los Angeles, CA 90001"/>
    <x v="0"/>
    <x v="5"/>
    <n v="18"/>
    <n v="199.98"/>
    <x v="2"/>
    <s v="Saturday"/>
    <x v="0"/>
    <x v="1"/>
  </r>
  <r>
    <n v="11711"/>
    <n v="306834"/>
    <x v="15"/>
    <n v="2"/>
    <n v="379.99"/>
    <d v="2019-12-18T00:00:00"/>
    <s v="288 South St, San Francisco, CA 94016"/>
    <x v="0"/>
    <x v="1"/>
    <n v="14"/>
    <n v="759.98"/>
    <x v="1"/>
    <s v="Wednesday"/>
    <x v="0"/>
    <x v="1"/>
  </r>
  <r>
    <n v="11712"/>
    <n v="306835"/>
    <x v="11"/>
    <n v="2"/>
    <n v="150"/>
    <d v="2019-12-09T00:00:00"/>
    <s v="660 Park St, New York City, NY 10001"/>
    <x v="0"/>
    <x v="0"/>
    <n v="13"/>
    <n v="300"/>
    <x v="1"/>
    <s v="Monday"/>
    <x v="0"/>
    <x v="1"/>
  </r>
  <r>
    <n v="11713"/>
    <n v="306836"/>
    <x v="15"/>
    <n v="2"/>
    <n v="379.99"/>
    <d v="2019-12-02T00:00:00"/>
    <s v="766 13th St, San Francisco, CA 94016"/>
    <x v="0"/>
    <x v="1"/>
    <n v="12"/>
    <n v="759.98"/>
    <x v="1"/>
    <s v="Monday"/>
    <x v="0"/>
    <x v="1"/>
  </r>
  <r>
    <n v="11714"/>
    <n v="306837"/>
    <x v="8"/>
    <n v="2"/>
    <n v="15.95"/>
    <d v="2019-12-02T00:00:00"/>
    <s v="314 7th St, San Francisco, CA 94016"/>
    <x v="0"/>
    <x v="1"/>
    <n v="11"/>
    <n v="31.9"/>
    <x v="1"/>
    <s v="Monday"/>
    <x v="0"/>
    <x v="1"/>
  </r>
  <r>
    <n v="11715"/>
    <n v="306838"/>
    <x v="2"/>
    <n v="2"/>
    <n v="12.95"/>
    <d v="2019-12-14T00:00:00"/>
    <s v="26 Sunset St, Boston, MA 02215"/>
    <x v="0"/>
    <x v="6"/>
    <n v="15"/>
    <n v="25.9"/>
    <x v="1"/>
    <s v="Saturday"/>
    <x v="0"/>
    <x v="1"/>
  </r>
  <r>
    <n v="11716"/>
    <n v="306839"/>
    <x v="6"/>
    <n v="2"/>
    <n v="3.99"/>
    <d v="2019-12-04T00:00:00"/>
    <s v="210 Sunset St, Dallas, TX 75001"/>
    <x v="0"/>
    <x v="4"/>
    <n v="14"/>
    <n v="7.98"/>
    <x v="1"/>
    <s v="Wednesday"/>
    <x v="0"/>
    <x v="1"/>
  </r>
  <r>
    <n v="11717"/>
    <n v="306840"/>
    <x v="4"/>
    <n v="2"/>
    <n v="4.84"/>
    <d v="2019-12-05T00:00:00"/>
    <s v="343 10th St, New York City, NY 10001"/>
    <x v="0"/>
    <x v="0"/>
    <n v="13"/>
    <n v="9.68"/>
    <x v="1"/>
    <s v="Thursday"/>
    <x v="0"/>
    <x v="1"/>
  </r>
  <r>
    <n v="11718"/>
    <n v="306841"/>
    <x v="10"/>
    <n v="2"/>
    <n v="12.99"/>
    <d v="2019-12-22T00:00:00"/>
    <s v="940 Ridge St, San Francisco, CA 94016"/>
    <x v="0"/>
    <x v="1"/>
    <n v="19"/>
    <n v="25.98"/>
    <x v="2"/>
    <s v="Sunday"/>
    <x v="0"/>
    <x v="1"/>
  </r>
  <r>
    <n v="11719"/>
    <n v="306842"/>
    <x v="4"/>
    <n v="2"/>
    <n v="4.84"/>
    <d v="2019-12-18T00:00:00"/>
    <s v="736 5th St, Los Angeles, CA 90001"/>
    <x v="0"/>
    <x v="5"/>
    <n v="0"/>
    <n v="9.68"/>
    <x v="0"/>
    <s v="Wednesday"/>
    <x v="0"/>
    <x v="1"/>
  </r>
  <r>
    <n v="11720"/>
    <n v="306843"/>
    <x v="6"/>
    <n v="3"/>
    <n v="3.99"/>
    <d v="2019-12-02T00:00:00"/>
    <s v="281 Willow St, Boston, MA 02215"/>
    <x v="0"/>
    <x v="6"/>
    <n v="12"/>
    <n v="11.97"/>
    <x v="1"/>
    <s v="Monday"/>
    <x v="0"/>
    <x v="1"/>
  </r>
  <r>
    <n v="11721"/>
    <n v="306844"/>
    <x v="4"/>
    <n v="2"/>
    <n v="4.84"/>
    <d v="2019-12-04T00:00:00"/>
    <s v="284 Lincoln St, Seattle, WA 98101"/>
    <x v="0"/>
    <x v="8"/>
    <n v="8"/>
    <n v="9.68"/>
    <x v="1"/>
    <s v="Wednesday"/>
    <x v="0"/>
    <x v="1"/>
  </r>
  <r>
    <n v="11722"/>
    <n v="306845"/>
    <x v="6"/>
    <n v="2"/>
    <n v="3.99"/>
    <d v="2019-12-25T00:00:00"/>
    <s v="249 Park St, Austin, TX 73301"/>
    <x v="0"/>
    <x v="7"/>
    <n v="6"/>
    <n v="7.98"/>
    <x v="1"/>
    <s v="Wednesday"/>
    <x v="0"/>
    <x v="1"/>
  </r>
  <r>
    <n v="11723"/>
    <n v="306846"/>
    <x v="13"/>
    <n v="2"/>
    <n v="700"/>
    <d v="2019-12-03T00:00:00"/>
    <s v="377 North St, New York City, NY 10001"/>
    <x v="0"/>
    <x v="0"/>
    <n v="20"/>
    <n v="1400"/>
    <x v="2"/>
    <s v="Tuesday"/>
    <x v="0"/>
    <x v="1"/>
  </r>
  <r>
    <n v="11724"/>
    <n v="306846"/>
    <x v="8"/>
    <n v="2"/>
    <n v="15.95"/>
    <d v="2019-12-03T00:00:00"/>
    <s v="377 North St, New York City, NY 10001"/>
    <x v="0"/>
    <x v="0"/>
    <n v="20"/>
    <n v="31.9"/>
    <x v="2"/>
    <s v="Tuesday"/>
    <x v="0"/>
    <x v="1"/>
  </r>
  <r>
    <n v="11725"/>
    <n v="306847"/>
    <x v="8"/>
    <n v="2"/>
    <n v="15.95"/>
    <d v="2019-12-31T00:00:00"/>
    <s v="913 Washington St, San Francisco, CA 94016"/>
    <x v="0"/>
    <x v="1"/>
    <n v="8"/>
    <n v="31.9"/>
    <x v="1"/>
    <s v="Tuesday"/>
    <x v="0"/>
    <x v="1"/>
  </r>
  <r>
    <n v="11726"/>
    <n v="306848"/>
    <x v="2"/>
    <n v="2"/>
    <n v="12.95"/>
    <d v="2019-12-29T00:00:00"/>
    <s v="424 Johnson St, San Francisco, CA 94016"/>
    <x v="0"/>
    <x v="1"/>
    <n v="13"/>
    <n v="25.9"/>
    <x v="1"/>
    <s v="Sunday"/>
    <x v="0"/>
    <x v="1"/>
  </r>
  <r>
    <n v="11727"/>
    <n v="306849"/>
    <x v="8"/>
    <n v="2"/>
    <n v="15.95"/>
    <d v="2019-12-10T00:00:00"/>
    <s v="737 Walnut St, Boston, MA 02215"/>
    <x v="0"/>
    <x v="6"/>
    <n v="12"/>
    <n v="31.9"/>
    <x v="1"/>
    <s v="Tuesday"/>
    <x v="0"/>
    <x v="1"/>
  </r>
  <r>
    <n v="11728"/>
    <n v="306850"/>
    <x v="0"/>
    <n v="2"/>
    <n v="1700"/>
    <d v="2019-12-19T00:00:00"/>
    <s v="160 14th St, New York City, NY 10001"/>
    <x v="0"/>
    <x v="0"/>
    <n v="21"/>
    <n v="3400"/>
    <x v="2"/>
    <s v="Thursday"/>
    <x v="0"/>
    <x v="1"/>
  </r>
  <r>
    <n v="11729"/>
    <n v="306851"/>
    <x v="4"/>
    <n v="2"/>
    <n v="4.84"/>
    <d v="2019-12-01T00:00:00"/>
    <s v="704 North St, New York City, NY 10001"/>
    <x v="0"/>
    <x v="0"/>
    <n v="18"/>
    <n v="9.68"/>
    <x v="2"/>
    <s v="Sunday"/>
    <x v="0"/>
    <x v="1"/>
  </r>
  <r>
    <n v="11730"/>
    <n v="306851"/>
    <x v="4"/>
    <n v="4"/>
    <n v="4.84"/>
    <d v="2019-12-01T00:00:00"/>
    <s v="704 North St, New York City, NY 10001"/>
    <x v="0"/>
    <x v="0"/>
    <n v="18"/>
    <n v="19.36"/>
    <x v="2"/>
    <s v="Sunday"/>
    <x v="0"/>
    <x v="1"/>
  </r>
  <r>
    <n v="11731"/>
    <n v="306852"/>
    <x v="16"/>
    <n v="2"/>
    <n v="300"/>
    <d v="2019-12-12T00:00:00"/>
    <s v="779 Lakeview St, Portland, OR 97035"/>
    <x v="0"/>
    <x v="3"/>
    <n v="11"/>
    <n v="600"/>
    <x v="1"/>
    <s v="Thursday"/>
    <x v="0"/>
    <x v="1"/>
  </r>
  <r>
    <n v="11732"/>
    <n v="306853"/>
    <x v="4"/>
    <n v="3"/>
    <n v="4.84"/>
    <d v="2019-12-02T00:00:00"/>
    <s v="643 10th St, Los Angeles, CA 90001"/>
    <x v="0"/>
    <x v="5"/>
    <n v="14"/>
    <n v="14.52"/>
    <x v="1"/>
    <s v="Monday"/>
    <x v="0"/>
    <x v="1"/>
  </r>
  <r>
    <n v="11733"/>
    <n v="306854"/>
    <x v="2"/>
    <n v="2"/>
    <n v="12.95"/>
    <d v="2019-12-06T00:00:00"/>
    <s v="451 Jefferson St, Los Angeles, CA 90001"/>
    <x v="0"/>
    <x v="5"/>
    <n v="22"/>
    <n v="25.9"/>
    <x v="2"/>
    <s v="Friday"/>
    <x v="0"/>
    <x v="1"/>
  </r>
  <r>
    <n v="11734"/>
    <n v="306855"/>
    <x v="5"/>
    <n v="2"/>
    <n v="99.99"/>
    <d v="2019-12-25T00:00:00"/>
    <s v="213 6th St, San Francisco, CA 94016"/>
    <x v="0"/>
    <x v="1"/>
    <n v="7"/>
    <n v="199.98"/>
    <x v="1"/>
    <s v="Wednesday"/>
    <x v="0"/>
    <x v="1"/>
  </r>
  <r>
    <n v="11735"/>
    <n v="306856"/>
    <x v="8"/>
    <n v="2"/>
    <n v="15.95"/>
    <d v="2019-12-21T00:00:00"/>
    <s v="319 8th St, San Francisco, CA 94016"/>
    <x v="0"/>
    <x v="1"/>
    <n v="10"/>
    <n v="31.9"/>
    <x v="1"/>
    <s v="Saturday"/>
    <x v="0"/>
    <x v="1"/>
  </r>
  <r>
    <n v="11736"/>
    <n v="306857"/>
    <x v="13"/>
    <n v="2"/>
    <n v="700"/>
    <d v="2019-12-03T00:00:00"/>
    <s v="25 Lakeview St, Los Angeles, CA 90001"/>
    <x v="0"/>
    <x v="5"/>
    <n v="18"/>
    <n v="1400"/>
    <x v="2"/>
    <s v="Tuesday"/>
    <x v="0"/>
    <x v="1"/>
  </r>
  <r>
    <n v="11737"/>
    <n v="306857"/>
    <x v="11"/>
    <n v="2"/>
    <n v="150"/>
    <d v="2019-12-03T00:00:00"/>
    <s v="25 Lakeview St, Los Angeles, CA 90001"/>
    <x v="0"/>
    <x v="5"/>
    <n v="18"/>
    <n v="300"/>
    <x v="2"/>
    <s v="Tuesday"/>
    <x v="0"/>
    <x v="1"/>
  </r>
  <r>
    <n v="11738"/>
    <n v="306858"/>
    <x v="15"/>
    <n v="2"/>
    <n v="379.99"/>
    <d v="2019-12-30T00:00:00"/>
    <s v="631 6th St, New York City, NY 10001"/>
    <x v="0"/>
    <x v="0"/>
    <n v="10"/>
    <n v="759.98"/>
    <x v="1"/>
    <s v="Monday"/>
    <x v="0"/>
    <x v="1"/>
  </r>
  <r>
    <n v="11739"/>
    <n v="306859"/>
    <x v="17"/>
    <n v="2"/>
    <n v="389.99"/>
    <d v="2019-12-11T00:00:00"/>
    <s v="221 Forest St, San Francisco, CA 94016"/>
    <x v="0"/>
    <x v="1"/>
    <n v="11"/>
    <n v="779.98"/>
    <x v="1"/>
    <s v="Wednesday"/>
    <x v="0"/>
    <x v="1"/>
  </r>
  <r>
    <n v="11740"/>
    <n v="306860"/>
    <x v="14"/>
    <n v="2"/>
    <n v="109.99"/>
    <d v="2019-12-25T00:00:00"/>
    <s v="481 Cherry St, Los Angeles, CA 90001"/>
    <x v="0"/>
    <x v="5"/>
    <n v="17"/>
    <n v="219.98"/>
    <x v="2"/>
    <s v="Wednesday"/>
    <x v="0"/>
    <x v="1"/>
  </r>
  <r>
    <n v="11741"/>
    <n v="306861"/>
    <x v="3"/>
    <n v="2"/>
    <n v="149.99"/>
    <d v="2019-12-20T00:00:00"/>
    <s v="704 7th St, New York City, NY 10001"/>
    <x v="0"/>
    <x v="0"/>
    <n v="10"/>
    <n v="299.98"/>
    <x v="1"/>
    <s v="Friday"/>
    <x v="0"/>
    <x v="1"/>
  </r>
  <r>
    <n v="11742"/>
    <n v="306862"/>
    <x v="14"/>
    <n v="2"/>
    <n v="109.99"/>
    <d v="2019-12-26T00:00:00"/>
    <s v="691 Maple St, New York City, NY 10001"/>
    <x v="0"/>
    <x v="0"/>
    <n v="1"/>
    <n v="219.98"/>
    <x v="0"/>
    <s v="Thursday"/>
    <x v="0"/>
    <x v="1"/>
  </r>
  <r>
    <n v="11743"/>
    <n v="306863"/>
    <x v="4"/>
    <n v="2"/>
    <n v="4.84"/>
    <d v="2019-12-07T00:00:00"/>
    <s v="661 9th St, Dallas, TX 75001"/>
    <x v="0"/>
    <x v="4"/>
    <n v="19"/>
    <n v="9.68"/>
    <x v="2"/>
    <s v="Saturday"/>
    <x v="0"/>
    <x v="1"/>
  </r>
  <r>
    <n v="11744"/>
    <n v="306864"/>
    <x v="4"/>
    <n v="2"/>
    <n v="4.84"/>
    <d v="2019-12-12T00:00:00"/>
    <s v="117 Main St, Boston, MA 02215"/>
    <x v="0"/>
    <x v="6"/>
    <n v="17"/>
    <n v="9.68"/>
    <x v="2"/>
    <s v="Thursday"/>
    <x v="0"/>
    <x v="1"/>
  </r>
  <r>
    <n v="11745"/>
    <n v="306865"/>
    <x v="0"/>
    <n v="2"/>
    <n v="1700"/>
    <d v="2019-12-25T00:00:00"/>
    <s v="969 Cedar St, San Francisco, CA 94016"/>
    <x v="0"/>
    <x v="1"/>
    <n v="1"/>
    <n v="3400"/>
    <x v="0"/>
    <s v="Wednesday"/>
    <x v="0"/>
    <x v="1"/>
  </r>
  <r>
    <n v="11746"/>
    <n v="306866"/>
    <x v="6"/>
    <n v="3"/>
    <n v="3.99"/>
    <d v="2019-12-02T00:00:00"/>
    <s v="516 Spruce St, San Francisco, CA 94016"/>
    <x v="0"/>
    <x v="1"/>
    <n v="11"/>
    <n v="11.97"/>
    <x v="1"/>
    <s v="Monday"/>
    <x v="0"/>
    <x v="1"/>
  </r>
  <r>
    <n v="11747"/>
    <n v="306867"/>
    <x v="11"/>
    <n v="2"/>
    <n v="150"/>
    <d v="2019-12-12T00:00:00"/>
    <s v="645 Spruce St, San Francisco, CA 94016"/>
    <x v="0"/>
    <x v="1"/>
    <n v="10"/>
    <n v="300"/>
    <x v="1"/>
    <s v="Thursday"/>
    <x v="0"/>
    <x v="1"/>
  </r>
  <r>
    <n v="11748"/>
    <n v="306867"/>
    <x v="3"/>
    <n v="2"/>
    <n v="149.99"/>
    <d v="2019-12-12T00:00:00"/>
    <s v="645 Spruce St, San Francisco, CA 94016"/>
    <x v="0"/>
    <x v="1"/>
    <n v="10"/>
    <n v="299.98"/>
    <x v="1"/>
    <s v="Thursday"/>
    <x v="0"/>
    <x v="1"/>
  </r>
  <r>
    <n v="11749"/>
    <n v="306868"/>
    <x v="4"/>
    <n v="2"/>
    <n v="4.84"/>
    <d v="2019-12-18T00:00:00"/>
    <s v="577 11th St, Dallas, TX 75001"/>
    <x v="0"/>
    <x v="4"/>
    <n v="21"/>
    <n v="9.68"/>
    <x v="2"/>
    <s v="Wednesday"/>
    <x v="0"/>
    <x v="1"/>
  </r>
  <r>
    <n v="11750"/>
    <n v="306869"/>
    <x v="0"/>
    <n v="2"/>
    <n v="1700"/>
    <d v="2019-12-24T00:00:00"/>
    <s v="866 2nd St, Portland, OR 97035"/>
    <x v="0"/>
    <x v="3"/>
    <n v="20"/>
    <n v="3400"/>
    <x v="2"/>
    <s v="Tuesday"/>
    <x v="0"/>
    <x v="1"/>
  </r>
  <r>
    <n v="11751"/>
    <n v="306870"/>
    <x v="0"/>
    <n v="2"/>
    <n v="1700"/>
    <d v="2019-12-17T00:00:00"/>
    <s v="401 11th St, San Francisco, CA 94016"/>
    <x v="0"/>
    <x v="1"/>
    <n v="9"/>
    <n v="3400"/>
    <x v="1"/>
    <s v="Tuesday"/>
    <x v="0"/>
    <x v="1"/>
  </r>
  <r>
    <n v="11752"/>
    <n v="306871"/>
    <x v="13"/>
    <n v="2"/>
    <n v="700"/>
    <d v="2019-12-06T00:00:00"/>
    <s v="260 2nd St, Los Angeles, CA 90001"/>
    <x v="0"/>
    <x v="5"/>
    <n v="9"/>
    <n v="1400"/>
    <x v="1"/>
    <s v="Friday"/>
    <x v="0"/>
    <x v="1"/>
  </r>
  <r>
    <n v="11753"/>
    <n v="306872"/>
    <x v="3"/>
    <n v="2"/>
    <n v="149.99"/>
    <d v="2019-12-10T00:00:00"/>
    <s v="284 Willow St, San Francisco, CA 94016"/>
    <x v="0"/>
    <x v="1"/>
    <n v="23"/>
    <n v="299.98"/>
    <x v="0"/>
    <s v="Tuesday"/>
    <x v="0"/>
    <x v="1"/>
  </r>
  <r>
    <n v="11754"/>
    <n v="306873"/>
    <x v="8"/>
    <n v="2"/>
    <n v="15.95"/>
    <d v="2019-12-08T00:00:00"/>
    <s v="179 North St, Boston, MA 02215"/>
    <x v="0"/>
    <x v="6"/>
    <n v="19"/>
    <n v="31.9"/>
    <x v="2"/>
    <s v="Sunday"/>
    <x v="0"/>
    <x v="1"/>
  </r>
  <r>
    <n v="11755"/>
    <n v="306874"/>
    <x v="12"/>
    <n v="2"/>
    <n v="400"/>
    <d v="2019-12-19T00:00:00"/>
    <s v="549 Ridge St, Boston, MA 02215"/>
    <x v="0"/>
    <x v="6"/>
    <n v="10"/>
    <n v="800"/>
    <x v="1"/>
    <s v="Thursday"/>
    <x v="0"/>
    <x v="1"/>
  </r>
  <r>
    <n v="11756"/>
    <n v="306874"/>
    <x v="10"/>
    <n v="2"/>
    <n v="12.99"/>
    <d v="2019-12-19T00:00:00"/>
    <s v="549 Ridge St, Boston, MA 02215"/>
    <x v="0"/>
    <x v="6"/>
    <n v="10"/>
    <n v="25.98"/>
    <x v="1"/>
    <s v="Thursday"/>
    <x v="0"/>
    <x v="1"/>
  </r>
  <r>
    <n v="11757"/>
    <n v="306875"/>
    <x v="4"/>
    <n v="2"/>
    <n v="4.84"/>
    <d v="2019-12-15T00:00:00"/>
    <s v="870 1st St, Portland, ME 04101"/>
    <x v="0"/>
    <x v="3"/>
    <n v="9"/>
    <n v="9.68"/>
    <x v="1"/>
    <s v="Sunday"/>
    <x v="0"/>
    <x v="1"/>
  </r>
  <r>
    <n v="11758"/>
    <n v="306876"/>
    <x v="16"/>
    <n v="2"/>
    <n v="300"/>
    <d v="2019-12-27T00:00:00"/>
    <s v="680 Cherry St, San Francisco, CA 94016"/>
    <x v="0"/>
    <x v="1"/>
    <n v="19"/>
    <n v="600"/>
    <x v="2"/>
    <s v="Friday"/>
    <x v="0"/>
    <x v="1"/>
  </r>
  <r>
    <n v="11759"/>
    <n v="306877"/>
    <x v="13"/>
    <n v="2"/>
    <n v="700"/>
    <d v="2019-12-21T00:00:00"/>
    <s v="999 Cherry St, San Francisco, CA 94016"/>
    <x v="0"/>
    <x v="1"/>
    <n v="21"/>
    <n v="1400"/>
    <x v="2"/>
    <s v="Saturday"/>
    <x v="0"/>
    <x v="1"/>
  </r>
  <r>
    <n v="11760"/>
    <n v="306878"/>
    <x v="14"/>
    <n v="2"/>
    <n v="109.99"/>
    <d v="2019-12-11T00:00:00"/>
    <s v="346 West St, Austin, TX 73301"/>
    <x v="0"/>
    <x v="7"/>
    <n v="13"/>
    <n v="219.98"/>
    <x v="1"/>
    <s v="Wednesday"/>
    <x v="0"/>
    <x v="1"/>
  </r>
  <r>
    <n v="11761"/>
    <n v="306879"/>
    <x v="5"/>
    <n v="2"/>
    <n v="99.99"/>
    <d v="2019-12-13T00:00:00"/>
    <s v="189 9th St, Austin, TX 73301"/>
    <x v="0"/>
    <x v="7"/>
    <n v="23"/>
    <n v="199.98"/>
    <x v="0"/>
    <s v="Friday"/>
    <x v="0"/>
    <x v="1"/>
  </r>
  <r>
    <n v="11762"/>
    <n v="306880"/>
    <x v="6"/>
    <n v="2"/>
    <n v="3.99"/>
    <d v="2019-12-24T00:00:00"/>
    <s v="96 Madison St, Portland, OR 97035"/>
    <x v="0"/>
    <x v="3"/>
    <n v="9"/>
    <n v="7.98"/>
    <x v="1"/>
    <s v="Tuesday"/>
    <x v="0"/>
    <x v="1"/>
  </r>
  <r>
    <n v="11763"/>
    <n v="306881"/>
    <x v="8"/>
    <n v="2"/>
    <n v="15.95"/>
    <d v="2019-12-20T00:00:00"/>
    <s v="105 Washington St, Boston, MA 02215"/>
    <x v="0"/>
    <x v="6"/>
    <n v="12"/>
    <n v="31.9"/>
    <x v="1"/>
    <s v="Friday"/>
    <x v="0"/>
    <x v="1"/>
  </r>
  <r>
    <n v="11764"/>
    <n v="306882"/>
    <x v="17"/>
    <n v="2"/>
    <n v="389.99"/>
    <d v="2019-12-29T00:00:00"/>
    <s v="784 Lake St, San Francisco, CA 94016"/>
    <x v="0"/>
    <x v="1"/>
    <n v="13"/>
    <n v="779.98"/>
    <x v="1"/>
    <s v="Sunday"/>
    <x v="0"/>
    <x v="1"/>
  </r>
  <r>
    <n v="11765"/>
    <n v="306883"/>
    <x v="0"/>
    <n v="2"/>
    <n v="1700"/>
    <d v="2019-12-14T00:00:00"/>
    <s v="850 Lincoln St, New York City, NY 10001"/>
    <x v="0"/>
    <x v="0"/>
    <n v="9"/>
    <n v="3400"/>
    <x v="1"/>
    <s v="Saturday"/>
    <x v="0"/>
    <x v="1"/>
  </r>
  <r>
    <n v="11766"/>
    <n v="306884"/>
    <x v="8"/>
    <n v="2"/>
    <n v="15.95"/>
    <d v="2019-12-07T00:00:00"/>
    <s v="525 12th St, Atlanta, GA 30301"/>
    <x v="0"/>
    <x v="2"/>
    <n v="0"/>
    <n v="31.9"/>
    <x v="0"/>
    <s v="Saturday"/>
    <x v="0"/>
    <x v="1"/>
  </r>
  <r>
    <n v="11767"/>
    <n v="306885"/>
    <x v="5"/>
    <n v="2"/>
    <n v="99.99"/>
    <d v="2019-12-20T00:00:00"/>
    <s v="985 Ridge St, Boston, MA 02215"/>
    <x v="0"/>
    <x v="6"/>
    <n v="15"/>
    <n v="199.98"/>
    <x v="1"/>
    <s v="Friday"/>
    <x v="0"/>
    <x v="1"/>
  </r>
  <r>
    <n v="11769"/>
    <n v="306886"/>
    <x v="11"/>
    <n v="2"/>
    <n v="150"/>
    <d v="2019-12-20T00:00:00"/>
    <s v="97 Hickory St, Austin, TX 73301"/>
    <x v="0"/>
    <x v="7"/>
    <n v="19"/>
    <n v="300"/>
    <x v="2"/>
    <s v="Friday"/>
    <x v="0"/>
    <x v="1"/>
  </r>
  <r>
    <n v="11770"/>
    <n v="306887"/>
    <x v="10"/>
    <n v="2"/>
    <n v="12.99"/>
    <d v="2019-12-20T00:00:00"/>
    <s v="598 Hickory St, San Francisco, CA 94016"/>
    <x v="0"/>
    <x v="1"/>
    <n v="12"/>
    <n v="25.98"/>
    <x v="1"/>
    <s v="Friday"/>
    <x v="0"/>
    <x v="1"/>
  </r>
  <r>
    <n v="11771"/>
    <n v="306888"/>
    <x v="10"/>
    <n v="2"/>
    <n v="12.99"/>
    <d v="2019-12-23T00:00:00"/>
    <s v="2 Maple St, San Francisco, CA 94016"/>
    <x v="0"/>
    <x v="1"/>
    <n v="14"/>
    <n v="25.98"/>
    <x v="1"/>
    <s v="Monday"/>
    <x v="0"/>
    <x v="1"/>
  </r>
  <r>
    <n v="11772"/>
    <n v="306889"/>
    <x v="4"/>
    <n v="2"/>
    <n v="4.84"/>
    <d v="2019-12-06T00:00:00"/>
    <s v="294 Jackson St, Portland, OR 97035"/>
    <x v="0"/>
    <x v="3"/>
    <n v="12"/>
    <n v="9.68"/>
    <x v="1"/>
    <s v="Friday"/>
    <x v="0"/>
    <x v="1"/>
  </r>
  <r>
    <n v="11773"/>
    <n v="306890"/>
    <x v="11"/>
    <n v="2"/>
    <n v="150"/>
    <d v="2019-12-10T00:00:00"/>
    <s v="922 7th St, Atlanta, GA 30301"/>
    <x v="0"/>
    <x v="2"/>
    <n v="17"/>
    <n v="300"/>
    <x v="2"/>
    <s v="Tuesday"/>
    <x v="0"/>
    <x v="1"/>
  </r>
  <r>
    <n v="11774"/>
    <n v="306891"/>
    <x v="16"/>
    <n v="2"/>
    <n v="300"/>
    <d v="2019-12-28T00:00:00"/>
    <s v="410 Main St, San Francisco, CA 94016"/>
    <x v="0"/>
    <x v="1"/>
    <n v="8"/>
    <n v="600"/>
    <x v="1"/>
    <s v="Saturday"/>
    <x v="0"/>
    <x v="1"/>
  </r>
  <r>
    <n v="11775"/>
    <n v="306892"/>
    <x v="4"/>
    <n v="2"/>
    <n v="4.84"/>
    <d v="2019-12-12T00:00:00"/>
    <s v="453 Cedar St, Portland, ME 04101"/>
    <x v="0"/>
    <x v="3"/>
    <n v="11"/>
    <n v="9.68"/>
    <x v="1"/>
    <s v="Thursday"/>
    <x v="0"/>
    <x v="1"/>
  </r>
  <r>
    <n v="11776"/>
    <n v="306893"/>
    <x v="6"/>
    <n v="2"/>
    <n v="3.99"/>
    <d v="2019-12-30T00:00:00"/>
    <s v="458 1st St, Portland, OR 97035"/>
    <x v="0"/>
    <x v="3"/>
    <n v="18"/>
    <n v="7.98"/>
    <x v="2"/>
    <s v="Monday"/>
    <x v="0"/>
    <x v="1"/>
  </r>
  <r>
    <n v="11777"/>
    <n v="306894"/>
    <x v="6"/>
    <n v="2"/>
    <n v="3.99"/>
    <d v="2019-12-23T00:00:00"/>
    <s v="276 Lincoln St, Los Angeles, CA 90001"/>
    <x v="0"/>
    <x v="5"/>
    <n v="15"/>
    <n v="7.98"/>
    <x v="1"/>
    <s v="Monday"/>
    <x v="0"/>
    <x v="1"/>
  </r>
  <r>
    <n v="11778"/>
    <n v="306895"/>
    <x v="15"/>
    <n v="2"/>
    <n v="379.99"/>
    <d v="2019-12-17T00:00:00"/>
    <s v="121 Cedar St, New York City, NY 10001"/>
    <x v="0"/>
    <x v="0"/>
    <n v="15"/>
    <n v="759.98"/>
    <x v="1"/>
    <s v="Tuesday"/>
    <x v="0"/>
    <x v="1"/>
  </r>
  <r>
    <n v="11779"/>
    <n v="306896"/>
    <x v="2"/>
    <n v="2"/>
    <n v="12.95"/>
    <d v="2019-12-23T00:00:00"/>
    <s v="705 North St, Seattle, WA 98101"/>
    <x v="0"/>
    <x v="8"/>
    <n v="18"/>
    <n v="25.9"/>
    <x v="2"/>
    <s v="Monday"/>
    <x v="0"/>
    <x v="1"/>
  </r>
  <r>
    <n v="11780"/>
    <n v="306897"/>
    <x v="4"/>
    <n v="2"/>
    <n v="4.84"/>
    <d v="2019-12-29T00:00:00"/>
    <s v="365 Dogwood St, Austin, TX 73301"/>
    <x v="0"/>
    <x v="7"/>
    <n v="21"/>
    <n v="9.68"/>
    <x v="2"/>
    <s v="Sunday"/>
    <x v="0"/>
    <x v="1"/>
  </r>
  <r>
    <n v="11781"/>
    <n v="306898"/>
    <x v="6"/>
    <n v="2"/>
    <n v="3.99"/>
    <d v="2019-12-12T00:00:00"/>
    <s v="448 11th St, San Francisco, CA 94016"/>
    <x v="0"/>
    <x v="1"/>
    <n v="1"/>
    <n v="7.98"/>
    <x v="0"/>
    <s v="Thursday"/>
    <x v="0"/>
    <x v="1"/>
  </r>
  <r>
    <n v="11782"/>
    <n v="306899"/>
    <x v="4"/>
    <n v="2"/>
    <n v="4.84"/>
    <d v="2019-12-10T00:00:00"/>
    <s v="958 2nd St, Dallas, TX 75001"/>
    <x v="0"/>
    <x v="4"/>
    <n v="17"/>
    <n v="9.68"/>
    <x v="2"/>
    <s v="Tuesday"/>
    <x v="0"/>
    <x v="1"/>
  </r>
  <r>
    <n v="11783"/>
    <n v="306899"/>
    <x v="17"/>
    <n v="2"/>
    <n v="389.99"/>
    <d v="2019-12-10T00:00:00"/>
    <s v="958 2nd St, Dallas, TX 75001"/>
    <x v="0"/>
    <x v="4"/>
    <n v="17"/>
    <n v="779.98"/>
    <x v="2"/>
    <s v="Tuesday"/>
    <x v="0"/>
    <x v="1"/>
  </r>
  <r>
    <n v="11784"/>
    <n v="306900"/>
    <x v="7"/>
    <n v="2"/>
    <n v="999.99"/>
    <d v="2019-12-30T00:00:00"/>
    <s v="550 Hickory St, Portland, OR 97035"/>
    <x v="0"/>
    <x v="3"/>
    <n v="16"/>
    <n v="1999.98"/>
    <x v="2"/>
    <s v="Monday"/>
    <x v="0"/>
    <x v="1"/>
  </r>
  <r>
    <n v="11785"/>
    <n v="306901"/>
    <x v="17"/>
    <n v="2"/>
    <n v="389.99"/>
    <d v="2019-12-23T00:00:00"/>
    <s v="790 Center St, Boston, MA 02215"/>
    <x v="0"/>
    <x v="6"/>
    <n v="23"/>
    <n v="779.98"/>
    <x v="0"/>
    <s v="Monday"/>
    <x v="0"/>
    <x v="1"/>
  </r>
  <r>
    <n v="11786"/>
    <n v="306902"/>
    <x v="6"/>
    <n v="5"/>
    <n v="3.99"/>
    <d v="2019-12-17T00:00:00"/>
    <s v="458 Jefferson St, San Francisco, CA 94016"/>
    <x v="0"/>
    <x v="1"/>
    <n v="18"/>
    <n v="19.95"/>
    <x v="2"/>
    <s v="Tuesday"/>
    <x v="0"/>
    <x v="1"/>
  </r>
  <r>
    <n v="11787"/>
    <n v="306903"/>
    <x v="15"/>
    <n v="2"/>
    <n v="379.99"/>
    <d v="2019-12-26T00:00:00"/>
    <s v="639 Hickory St, Boston, MA 02215"/>
    <x v="0"/>
    <x v="6"/>
    <n v="17"/>
    <n v="759.98"/>
    <x v="2"/>
    <s v="Thursday"/>
    <x v="0"/>
    <x v="1"/>
  </r>
  <r>
    <n v="11788"/>
    <n v="306904"/>
    <x v="3"/>
    <n v="2"/>
    <n v="149.99"/>
    <d v="2019-12-16T00:00:00"/>
    <s v="692 Center St, New York City, NY 10001"/>
    <x v="0"/>
    <x v="0"/>
    <n v="22"/>
    <n v="299.98"/>
    <x v="2"/>
    <s v="Monday"/>
    <x v="0"/>
    <x v="1"/>
  </r>
  <r>
    <n v="11789"/>
    <n v="306905"/>
    <x v="10"/>
    <n v="2"/>
    <n v="12.99"/>
    <d v="2019-12-03T00:00:00"/>
    <s v="655 Chestnut St, New York City, NY 10001"/>
    <x v="0"/>
    <x v="0"/>
    <n v="11"/>
    <n v="25.98"/>
    <x v="1"/>
    <s v="Tuesday"/>
    <x v="0"/>
    <x v="1"/>
  </r>
  <r>
    <n v="11790"/>
    <n v="306906"/>
    <x v="4"/>
    <n v="2"/>
    <n v="4.84"/>
    <d v="2019-12-30T00:00:00"/>
    <s v="764 7th St, New York City, NY 10001"/>
    <x v="0"/>
    <x v="0"/>
    <n v="14"/>
    <n v="9.68"/>
    <x v="1"/>
    <s v="Monday"/>
    <x v="0"/>
    <x v="1"/>
  </r>
  <r>
    <n v="11791"/>
    <n v="306907"/>
    <x v="0"/>
    <n v="2"/>
    <n v="1700"/>
    <d v="2019-12-29T00:00:00"/>
    <s v="481 South St, Los Angeles, CA 90001"/>
    <x v="0"/>
    <x v="5"/>
    <n v="1"/>
    <n v="3400"/>
    <x v="0"/>
    <s v="Sunday"/>
    <x v="0"/>
    <x v="1"/>
  </r>
  <r>
    <n v="11792"/>
    <n v="306908"/>
    <x v="4"/>
    <n v="2"/>
    <n v="4.84"/>
    <d v="2019-12-16T00:00:00"/>
    <s v="854 South St, San Francisco, CA 94016"/>
    <x v="0"/>
    <x v="1"/>
    <n v="19"/>
    <n v="9.68"/>
    <x v="2"/>
    <s v="Monday"/>
    <x v="0"/>
    <x v="1"/>
  </r>
  <r>
    <n v="11793"/>
    <n v="306909"/>
    <x v="9"/>
    <n v="2"/>
    <n v="600"/>
    <d v="2019-12-24T00:00:00"/>
    <s v="521 Sunset St, San Francisco, CA 94016"/>
    <x v="0"/>
    <x v="1"/>
    <n v="22"/>
    <n v="1200"/>
    <x v="2"/>
    <s v="Tuesday"/>
    <x v="0"/>
    <x v="1"/>
  </r>
  <r>
    <n v="11794"/>
    <n v="306909"/>
    <x v="2"/>
    <n v="3"/>
    <n v="12.95"/>
    <d v="2019-12-24T00:00:00"/>
    <s v="521 Sunset St, San Francisco, CA 94016"/>
    <x v="0"/>
    <x v="1"/>
    <n v="22"/>
    <n v="38.85"/>
    <x v="2"/>
    <s v="Tuesday"/>
    <x v="0"/>
    <x v="1"/>
  </r>
  <r>
    <n v="11795"/>
    <n v="306910"/>
    <x v="7"/>
    <n v="2"/>
    <n v="999.99"/>
    <d v="2019-12-01T00:00:00"/>
    <s v="512 12th St, Dallas, TX 75001"/>
    <x v="0"/>
    <x v="4"/>
    <n v="13"/>
    <n v="1999.98"/>
    <x v="1"/>
    <s v="Sunday"/>
    <x v="0"/>
    <x v="1"/>
  </r>
  <r>
    <n v="11796"/>
    <n v="306911"/>
    <x v="3"/>
    <n v="2"/>
    <n v="149.99"/>
    <d v="2019-12-21T00:00:00"/>
    <s v="922 Adams St, Portland, OR 97035"/>
    <x v="0"/>
    <x v="3"/>
    <n v="11"/>
    <n v="299.98"/>
    <x v="1"/>
    <s v="Saturday"/>
    <x v="0"/>
    <x v="1"/>
  </r>
  <r>
    <n v="11797"/>
    <n v="306912"/>
    <x v="6"/>
    <n v="2"/>
    <n v="3.99"/>
    <d v="2019-12-10T00:00:00"/>
    <s v="487 Cedar St, New York City, NY 10001"/>
    <x v="0"/>
    <x v="0"/>
    <n v="11"/>
    <n v="7.98"/>
    <x v="1"/>
    <s v="Tuesday"/>
    <x v="0"/>
    <x v="1"/>
  </r>
  <r>
    <n v="11798"/>
    <n v="306913"/>
    <x v="7"/>
    <n v="2"/>
    <n v="999.99"/>
    <d v="2019-12-31T00:00:00"/>
    <s v="360 8th St, San Francisco, CA 94016"/>
    <x v="0"/>
    <x v="1"/>
    <n v="0"/>
    <n v="1999.98"/>
    <x v="0"/>
    <s v="Tuesday"/>
    <x v="0"/>
    <x v="1"/>
  </r>
  <r>
    <n v="11799"/>
    <n v="306914"/>
    <x v="4"/>
    <n v="2"/>
    <n v="4.84"/>
    <d v="2019-12-04T00:00:00"/>
    <s v="715 Wilson St, Seattle, WA 98101"/>
    <x v="0"/>
    <x v="8"/>
    <n v="14"/>
    <n v="9.68"/>
    <x v="1"/>
    <s v="Wednesday"/>
    <x v="0"/>
    <x v="1"/>
  </r>
  <r>
    <n v="11800"/>
    <n v="306915"/>
    <x v="5"/>
    <n v="2"/>
    <n v="99.99"/>
    <d v="2019-12-31T00:00:00"/>
    <s v="801 Sunset St, Boston, MA 02215"/>
    <x v="0"/>
    <x v="6"/>
    <n v="3"/>
    <n v="199.98"/>
    <x v="0"/>
    <s v="Tuesday"/>
    <x v="0"/>
    <x v="1"/>
  </r>
  <r>
    <n v="11801"/>
    <n v="306916"/>
    <x v="11"/>
    <n v="2"/>
    <n v="150"/>
    <d v="2019-12-15T00:00:00"/>
    <s v="583 Hill St, Los Angeles, CA 90001"/>
    <x v="0"/>
    <x v="5"/>
    <n v="19"/>
    <n v="300"/>
    <x v="2"/>
    <s v="Sunday"/>
    <x v="0"/>
    <x v="1"/>
  </r>
  <r>
    <n v="11802"/>
    <n v="306917"/>
    <x v="4"/>
    <n v="2"/>
    <n v="4.84"/>
    <d v="2019-12-27T00:00:00"/>
    <s v="942 Cedar St, Dallas, TX 75001"/>
    <x v="0"/>
    <x v="4"/>
    <n v="17"/>
    <n v="9.68"/>
    <x v="2"/>
    <s v="Friday"/>
    <x v="0"/>
    <x v="1"/>
  </r>
  <r>
    <n v="11803"/>
    <n v="306918"/>
    <x v="2"/>
    <n v="2"/>
    <n v="12.95"/>
    <d v="2019-12-23T00:00:00"/>
    <s v="919 Lincoln St, Los Angeles, CA 90001"/>
    <x v="0"/>
    <x v="5"/>
    <n v="21"/>
    <n v="25.9"/>
    <x v="2"/>
    <s v="Monday"/>
    <x v="0"/>
    <x v="1"/>
  </r>
  <r>
    <n v="11804"/>
    <n v="306919"/>
    <x v="15"/>
    <n v="2"/>
    <n v="379.99"/>
    <d v="2019-12-07T00:00:00"/>
    <s v="973 Lincoln St, San Francisco, CA 94016"/>
    <x v="0"/>
    <x v="1"/>
    <n v="21"/>
    <n v="759.98"/>
    <x v="2"/>
    <s v="Saturday"/>
    <x v="0"/>
    <x v="1"/>
  </r>
  <r>
    <n v="11805"/>
    <n v="306920"/>
    <x v="10"/>
    <n v="2"/>
    <n v="12.99"/>
    <d v="2019-12-01T00:00:00"/>
    <s v="599 Meadow St, San Francisco, CA 94016"/>
    <x v="0"/>
    <x v="1"/>
    <n v="12"/>
    <n v="25.98"/>
    <x v="1"/>
    <s v="Sunday"/>
    <x v="0"/>
    <x v="1"/>
  </r>
  <r>
    <n v="11806"/>
    <n v="306921"/>
    <x v="15"/>
    <n v="2"/>
    <n v="379.99"/>
    <d v="2019-12-28T00:00:00"/>
    <s v="504 2nd St, San Francisco, CA 94016"/>
    <x v="0"/>
    <x v="1"/>
    <n v="6"/>
    <n v="759.98"/>
    <x v="1"/>
    <s v="Saturday"/>
    <x v="0"/>
    <x v="1"/>
  </r>
  <r>
    <n v="11807"/>
    <n v="306922"/>
    <x v="8"/>
    <n v="2"/>
    <n v="15.95"/>
    <d v="2019-12-25T00:00:00"/>
    <s v="810 Pine St, Seattle, WA 98101"/>
    <x v="0"/>
    <x v="8"/>
    <n v="12"/>
    <n v="31.9"/>
    <x v="1"/>
    <s v="Wednesday"/>
    <x v="0"/>
    <x v="1"/>
  </r>
  <r>
    <n v="11808"/>
    <n v="306923"/>
    <x v="2"/>
    <n v="3"/>
    <n v="12.95"/>
    <d v="2019-12-12T00:00:00"/>
    <s v="151 River St, Los Angeles, CA 90001"/>
    <x v="0"/>
    <x v="5"/>
    <n v="7"/>
    <n v="38.85"/>
    <x v="1"/>
    <s v="Thursday"/>
    <x v="0"/>
    <x v="1"/>
  </r>
  <r>
    <n v="11809"/>
    <n v="306924"/>
    <x v="8"/>
    <n v="2"/>
    <n v="15.95"/>
    <d v="2019-12-02T00:00:00"/>
    <s v="412 Cedar St, Seattle, WA 98101"/>
    <x v="0"/>
    <x v="8"/>
    <n v="20"/>
    <n v="31.9"/>
    <x v="2"/>
    <s v="Monday"/>
    <x v="0"/>
    <x v="1"/>
  </r>
  <r>
    <n v="11810"/>
    <n v="306925"/>
    <x v="0"/>
    <n v="2"/>
    <n v="1700"/>
    <d v="2019-12-24T00:00:00"/>
    <s v="462 11th St, New York City, NY 10001"/>
    <x v="0"/>
    <x v="0"/>
    <n v="16"/>
    <n v="3400"/>
    <x v="2"/>
    <s v="Tuesday"/>
    <x v="0"/>
    <x v="1"/>
  </r>
  <r>
    <n v="11811"/>
    <n v="306926"/>
    <x v="6"/>
    <n v="2"/>
    <n v="3.99"/>
    <d v="2019-12-26T00:00:00"/>
    <s v="442 2nd St, Seattle, WA 98101"/>
    <x v="0"/>
    <x v="8"/>
    <n v="19"/>
    <n v="7.98"/>
    <x v="2"/>
    <s v="Thursday"/>
    <x v="0"/>
    <x v="1"/>
  </r>
  <r>
    <n v="11812"/>
    <n v="306927"/>
    <x v="6"/>
    <n v="2"/>
    <n v="3.99"/>
    <d v="2019-12-10T00:00:00"/>
    <s v="760 Washington St, Dallas, TX 75001"/>
    <x v="0"/>
    <x v="4"/>
    <n v="14"/>
    <n v="7.98"/>
    <x v="1"/>
    <s v="Tuesday"/>
    <x v="0"/>
    <x v="1"/>
  </r>
  <r>
    <n v="11813"/>
    <n v="306928"/>
    <x v="7"/>
    <n v="2"/>
    <n v="999.99"/>
    <d v="2020-01-01T00:00:00"/>
    <s v="762 Elm St, Boston, MA 02215"/>
    <x v="1"/>
    <x v="6"/>
    <n v="3"/>
    <n v="1999.98"/>
    <x v="0"/>
    <s v="Wednesday"/>
    <x v="1"/>
    <x v="0"/>
  </r>
  <r>
    <n v="11814"/>
    <n v="306929"/>
    <x v="2"/>
    <n v="2"/>
    <n v="12.95"/>
    <d v="2019-12-05T00:00:00"/>
    <s v="493 5th St, San Francisco, CA 94016"/>
    <x v="0"/>
    <x v="1"/>
    <n v="20"/>
    <n v="25.9"/>
    <x v="2"/>
    <s v="Thursday"/>
    <x v="0"/>
    <x v="1"/>
  </r>
  <r>
    <n v="11815"/>
    <n v="306930"/>
    <x v="11"/>
    <n v="2"/>
    <n v="150"/>
    <d v="2019-12-03T00:00:00"/>
    <s v="842 Ridge St, San Francisco, CA 94016"/>
    <x v="0"/>
    <x v="1"/>
    <n v="11"/>
    <n v="300"/>
    <x v="1"/>
    <s v="Tuesday"/>
    <x v="0"/>
    <x v="1"/>
  </r>
  <r>
    <n v="11816"/>
    <n v="306931"/>
    <x v="16"/>
    <n v="2"/>
    <n v="300"/>
    <d v="2019-12-09T00:00:00"/>
    <s v="920 Center St, San Francisco, CA 94016"/>
    <x v="0"/>
    <x v="1"/>
    <n v="13"/>
    <n v="600"/>
    <x v="1"/>
    <s v="Monday"/>
    <x v="0"/>
    <x v="1"/>
  </r>
  <r>
    <n v="11817"/>
    <n v="306932"/>
    <x v="4"/>
    <n v="2"/>
    <n v="4.84"/>
    <d v="2019-12-24T00:00:00"/>
    <s v="954 9th St, New York City, NY 10001"/>
    <x v="0"/>
    <x v="0"/>
    <n v="20"/>
    <n v="9.68"/>
    <x v="2"/>
    <s v="Tuesday"/>
    <x v="0"/>
    <x v="1"/>
  </r>
  <r>
    <n v="11818"/>
    <n v="306933"/>
    <x v="1"/>
    <n v="2"/>
    <n v="600"/>
    <d v="2019-12-08T00:00:00"/>
    <s v="643 Lakeview St, Boston, MA 02215"/>
    <x v="0"/>
    <x v="6"/>
    <n v="16"/>
    <n v="1200"/>
    <x v="2"/>
    <s v="Sunday"/>
    <x v="0"/>
    <x v="1"/>
  </r>
  <r>
    <n v="11819"/>
    <n v="306934"/>
    <x v="17"/>
    <n v="2"/>
    <n v="389.99"/>
    <d v="2019-12-12T00:00:00"/>
    <s v="302 Lake St, Portland, OR 97035"/>
    <x v="0"/>
    <x v="3"/>
    <n v="9"/>
    <n v="779.98"/>
    <x v="1"/>
    <s v="Thursday"/>
    <x v="0"/>
    <x v="1"/>
  </r>
  <r>
    <n v="11820"/>
    <n v="306935"/>
    <x v="12"/>
    <n v="2"/>
    <n v="400"/>
    <d v="2019-12-14T00:00:00"/>
    <s v="482 Walnut St, Los Angeles, CA 90001"/>
    <x v="0"/>
    <x v="5"/>
    <n v="15"/>
    <n v="800"/>
    <x v="1"/>
    <s v="Saturday"/>
    <x v="0"/>
    <x v="1"/>
  </r>
  <r>
    <n v="11821"/>
    <n v="306936"/>
    <x v="5"/>
    <n v="2"/>
    <n v="99.99"/>
    <d v="2019-12-10T00:00:00"/>
    <s v="364 Maple St, Los Angeles, CA 90001"/>
    <x v="0"/>
    <x v="5"/>
    <n v="21"/>
    <n v="199.98"/>
    <x v="2"/>
    <s v="Tuesday"/>
    <x v="0"/>
    <x v="1"/>
  </r>
  <r>
    <n v="11822"/>
    <n v="306937"/>
    <x v="10"/>
    <n v="2"/>
    <n v="12.99"/>
    <d v="2019-12-31T00:00:00"/>
    <s v="627 Lakeview St, Dallas, TX 75001"/>
    <x v="0"/>
    <x v="4"/>
    <n v="20"/>
    <n v="25.98"/>
    <x v="2"/>
    <s v="Tuesday"/>
    <x v="0"/>
    <x v="1"/>
  </r>
  <r>
    <n v="11823"/>
    <n v="306938"/>
    <x v="11"/>
    <n v="2"/>
    <n v="150"/>
    <d v="2019-12-08T00:00:00"/>
    <s v="841 5th St, Los Angeles, CA 90001"/>
    <x v="0"/>
    <x v="5"/>
    <n v="13"/>
    <n v="300"/>
    <x v="1"/>
    <s v="Sunday"/>
    <x v="0"/>
    <x v="1"/>
  </r>
  <r>
    <n v="11824"/>
    <n v="306939"/>
    <x v="5"/>
    <n v="2"/>
    <n v="99.99"/>
    <d v="2019-12-01T00:00:00"/>
    <s v="153 Dogwood St, Boston, MA 02215"/>
    <x v="0"/>
    <x v="6"/>
    <n v="20"/>
    <n v="199.98"/>
    <x v="2"/>
    <s v="Sunday"/>
    <x v="0"/>
    <x v="1"/>
  </r>
  <r>
    <n v="11825"/>
    <n v="306940"/>
    <x v="2"/>
    <n v="3"/>
    <n v="12.95"/>
    <d v="2019-12-01T00:00:00"/>
    <s v="457 6th St, Atlanta, GA 30301"/>
    <x v="0"/>
    <x v="2"/>
    <n v="18"/>
    <n v="38.85"/>
    <x v="2"/>
    <s v="Sunday"/>
    <x v="0"/>
    <x v="1"/>
  </r>
  <r>
    <n v="11826"/>
    <n v="306941"/>
    <x v="6"/>
    <n v="2"/>
    <n v="3.99"/>
    <d v="2019-12-20T00:00:00"/>
    <s v="167 Wilson St, New York City, NY 10001"/>
    <x v="0"/>
    <x v="0"/>
    <n v="18"/>
    <n v="7.98"/>
    <x v="2"/>
    <s v="Friday"/>
    <x v="0"/>
    <x v="1"/>
  </r>
  <r>
    <n v="11827"/>
    <n v="306942"/>
    <x v="10"/>
    <n v="2"/>
    <n v="12.99"/>
    <d v="2019-12-24T00:00:00"/>
    <s v="816 Washington St, New York City, NY 10001"/>
    <x v="0"/>
    <x v="0"/>
    <n v="18"/>
    <n v="25.98"/>
    <x v="2"/>
    <s v="Tuesday"/>
    <x v="0"/>
    <x v="1"/>
  </r>
  <r>
    <n v="11828"/>
    <n v="306942"/>
    <x v="11"/>
    <n v="2"/>
    <n v="150"/>
    <d v="2019-12-24T00:00:00"/>
    <s v="816 Washington St, New York City, NY 10001"/>
    <x v="0"/>
    <x v="0"/>
    <n v="18"/>
    <n v="300"/>
    <x v="2"/>
    <s v="Tuesday"/>
    <x v="0"/>
    <x v="1"/>
  </r>
  <r>
    <n v="11829"/>
    <n v="306943"/>
    <x v="11"/>
    <n v="2"/>
    <n v="150"/>
    <d v="2019-12-15T00:00:00"/>
    <s v="996 Cherry St, Dallas, TX 75001"/>
    <x v="0"/>
    <x v="4"/>
    <n v="21"/>
    <n v="300"/>
    <x v="2"/>
    <s v="Sunday"/>
    <x v="0"/>
    <x v="1"/>
  </r>
  <r>
    <n v="11830"/>
    <n v="306944"/>
    <x v="3"/>
    <n v="2"/>
    <n v="149.99"/>
    <d v="2019-12-23T00:00:00"/>
    <s v="679 Sunset St, New York City, NY 10001"/>
    <x v="0"/>
    <x v="0"/>
    <n v="18"/>
    <n v="299.98"/>
    <x v="2"/>
    <s v="Monday"/>
    <x v="0"/>
    <x v="1"/>
  </r>
  <r>
    <n v="11831"/>
    <n v="306945"/>
    <x v="15"/>
    <n v="2"/>
    <n v="379.99"/>
    <d v="2019-12-08T00:00:00"/>
    <s v="401 9th St, Seattle, WA 98101"/>
    <x v="0"/>
    <x v="8"/>
    <n v="12"/>
    <n v="759.98"/>
    <x v="1"/>
    <s v="Sunday"/>
    <x v="0"/>
    <x v="1"/>
  </r>
  <r>
    <n v="11832"/>
    <n v="306946"/>
    <x v="6"/>
    <n v="3"/>
    <n v="3.99"/>
    <d v="2019-12-18T00:00:00"/>
    <s v="427 Sunset St, San Francisco, CA 94016"/>
    <x v="0"/>
    <x v="1"/>
    <n v="7"/>
    <n v="11.97"/>
    <x v="1"/>
    <s v="Wednesday"/>
    <x v="0"/>
    <x v="1"/>
  </r>
  <r>
    <n v="11833"/>
    <n v="306947"/>
    <x v="2"/>
    <n v="2"/>
    <n v="12.95"/>
    <d v="2019-12-21T00:00:00"/>
    <s v="755 Maple St, New York City, NY 10001"/>
    <x v="0"/>
    <x v="0"/>
    <n v="12"/>
    <n v="25.9"/>
    <x v="1"/>
    <s v="Saturday"/>
    <x v="0"/>
    <x v="1"/>
  </r>
  <r>
    <n v="11834"/>
    <n v="306948"/>
    <x v="5"/>
    <n v="2"/>
    <n v="99.99"/>
    <d v="2019-12-06T00:00:00"/>
    <s v="985 12th St, San Francisco, CA 94016"/>
    <x v="0"/>
    <x v="1"/>
    <n v="12"/>
    <n v="199.98"/>
    <x v="1"/>
    <s v="Friday"/>
    <x v="0"/>
    <x v="1"/>
  </r>
  <r>
    <n v="11835"/>
    <n v="306949"/>
    <x v="0"/>
    <n v="2"/>
    <n v="1700"/>
    <d v="2019-12-07T00:00:00"/>
    <s v="195 Maple St, Portland, OR 97035"/>
    <x v="0"/>
    <x v="3"/>
    <n v="20"/>
    <n v="3400"/>
    <x v="2"/>
    <s v="Saturday"/>
    <x v="0"/>
    <x v="1"/>
  </r>
  <r>
    <n v="11836"/>
    <n v="306950"/>
    <x v="13"/>
    <n v="2"/>
    <n v="700"/>
    <d v="2019-12-30T00:00:00"/>
    <s v="273 Park St, Boston, MA 02215"/>
    <x v="0"/>
    <x v="6"/>
    <n v="19"/>
    <n v="1400"/>
    <x v="2"/>
    <s v="Monday"/>
    <x v="0"/>
    <x v="1"/>
  </r>
  <r>
    <n v="11837"/>
    <n v="306951"/>
    <x v="16"/>
    <n v="2"/>
    <n v="300"/>
    <d v="2019-12-12T00:00:00"/>
    <s v="454 Elm St, Dallas, TX 75001"/>
    <x v="0"/>
    <x v="4"/>
    <n v="23"/>
    <n v="600"/>
    <x v="0"/>
    <s v="Thursday"/>
    <x v="0"/>
    <x v="1"/>
  </r>
  <r>
    <n v="11838"/>
    <n v="306952"/>
    <x v="10"/>
    <n v="2"/>
    <n v="12.99"/>
    <d v="2019-12-19T00:00:00"/>
    <s v="128 Washington St, Los Angeles, CA 90001"/>
    <x v="0"/>
    <x v="5"/>
    <n v="14"/>
    <n v="25.98"/>
    <x v="1"/>
    <s v="Thursday"/>
    <x v="0"/>
    <x v="1"/>
  </r>
  <r>
    <n v="11839"/>
    <n v="306953"/>
    <x v="11"/>
    <n v="2"/>
    <n v="150"/>
    <d v="2019-12-16T00:00:00"/>
    <s v="838 Spruce St, San Francisco, CA 94016"/>
    <x v="0"/>
    <x v="1"/>
    <n v="22"/>
    <n v="300"/>
    <x v="2"/>
    <s v="Monday"/>
    <x v="0"/>
    <x v="1"/>
  </r>
  <r>
    <n v="11840"/>
    <n v="306954"/>
    <x v="3"/>
    <n v="2"/>
    <n v="149.99"/>
    <d v="2019-12-22T00:00:00"/>
    <s v="516 14th St, Boston, MA 02215"/>
    <x v="0"/>
    <x v="6"/>
    <n v="20"/>
    <n v="299.98"/>
    <x v="2"/>
    <s v="Sunday"/>
    <x v="0"/>
    <x v="1"/>
  </r>
  <r>
    <n v="11841"/>
    <n v="306955"/>
    <x v="13"/>
    <n v="2"/>
    <n v="700"/>
    <d v="2019-12-20T00:00:00"/>
    <s v="712 13th St, Los Angeles, CA 90001"/>
    <x v="0"/>
    <x v="5"/>
    <n v="20"/>
    <n v="1400"/>
    <x v="2"/>
    <s v="Friday"/>
    <x v="0"/>
    <x v="1"/>
  </r>
  <r>
    <n v="11842"/>
    <n v="306955"/>
    <x v="8"/>
    <n v="2"/>
    <n v="15.95"/>
    <d v="2019-12-20T00:00:00"/>
    <s v="712 13th St, Los Angeles, CA 90001"/>
    <x v="0"/>
    <x v="5"/>
    <n v="20"/>
    <n v="31.9"/>
    <x v="2"/>
    <s v="Friday"/>
    <x v="0"/>
    <x v="1"/>
  </r>
  <r>
    <n v="11843"/>
    <n v="306956"/>
    <x v="2"/>
    <n v="2"/>
    <n v="12.95"/>
    <d v="2019-12-15T00:00:00"/>
    <s v="627 Maple St, Los Angeles, CA 90001"/>
    <x v="0"/>
    <x v="5"/>
    <n v="14"/>
    <n v="25.9"/>
    <x v="1"/>
    <s v="Sunday"/>
    <x v="0"/>
    <x v="1"/>
  </r>
  <r>
    <n v="11844"/>
    <n v="306957"/>
    <x v="4"/>
    <n v="2"/>
    <n v="4.84"/>
    <d v="2019-12-10T00:00:00"/>
    <s v="164 13th St, Los Angeles, CA 90001"/>
    <x v="0"/>
    <x v="5"/>
    <n v="21"/>
    <n v="9.68"/>
    <x v="2"/>
    <s v="Tuesday"/>
    <x v="0"/>
    <x v="1"/>
  </r>
  <r>
    <n v="11845"/>
    <n v="306958"/>
    <x v="4"/>
    <n v="2"/>
    <n v="4.84"/>
    <d v="2019-12-26T00:00:00"/>
    <s v="488 Washington St, San Francisco, CA 94016"/>
    <x v="0"/>
    <x v="1"/>
    <n v="22"/>
    <n v="9.68"/>
    <x v="2"/>
    <s v="Thursday"/>
    <x v="0"/>
    <x v="1"/>
  </r>
  <r>
    <n v="11846"/>
    <n v="306959"/>
    <x v="13"/>
    <n v="2"/>
    <n v="700"/>
    <d v="2019-12-20T00:00:00"/>
    <s v="715 2nd St, New York City, NY 10001"/>
    <x v="0"/>
    <x v="0"/>
    <n v="11"/>
    <n v="1400"/>
    <x v="1"/>
    <s v="Friday"/>
    <x v="0"/>
    <x v="1"/>
  </r>
  <r>
    <n v="11847"/>
    <n v="306959"/>
    <x v="10"/>
    <n v="2"/>
    <n v="12.99"/>
    <d v="2019-12-20T00:00:00"/>
    <s v="715 2nd St, New York City, NY 10001"/>
    <x v="0"/>
    <x v="0"/>
    <n v="11"/>
    <n v="25.98"/>
    <x v="1"/>
    <s v="Friday"/>
    <x v="0"/>
    <x v="1"/>
  </r>
  <r>
    <n v="11848"/>
    <n v="306960"/>
    <x v="4"/>
    <n v="2"/>
    <n v="4.84"/>
    <d v="2019-12-15T00:00:00"/>
    <s v="828 Dogwood St, New York City, NY 10001"/>
    <x v="0"/>
    <x v="0"/>
    <n v="10"/>
    <n v="9.68"/>
    <x v="1"/>
    <s v="Sunday"/>
    <x v="0"/>
    <x v="1"/>
  </r>
  <r>
    <n v="11849"/>
    <n v="306961"/>
    <x v="12"/>
    <n v="2"/>
    <n v="400"/>
    <d v="2019-12-09T00:00:00"/>
    <s v="566 5th St, New York City, NY 10001"/>
    <x v="0"/>
    <x v="0"/>
    <n v="12"/>
    <n v="800"/>
    <x v="1"/>
    <s v="Monday"/>
    <x v="0"/>
    <x v="1"/>
  </r>
  <r>
    <n v="11850"/>
    <n v="306962"/>
    <x v="4"/>
    <n v="2"/>
    <n v="4.84"/>
    <d v="2019-12-03T00:00:00"/>
    <s v="863 Meadow St, New York City, NY 10001"/>
    <x v="0"/>
    <x v="0"/>
    <n v="5"/>
    <n v="9.68"/>
    <x v="0"/>
    <s v="Tuesday"/>
    <x v="0"/>
    <x v="1"/>
  </r>
  <r>
    <n v="11851"/>
    <n v="306963"/>
    <x v="4"/>
    <n v="2"/>
    <n v="4.84"/>
    <d v="2019-12-26T00:00:00"/>
    <s v="621 Jefferson St, Boston, MA 02215"/>
    <x v="0"/>
    <x v="6"/>
    <n v="18"/>
    <n v="9.68"/>
    <x v="2"/>
    <s v="Thursday"/>
    <x v="0"/>
    <x v="1"/>
  </r>
  <r>
    <n v="11852"/>
    <n v="306964"/>
    <x v="2"/>
    <n v="2"/>
    <n v="12.95"/>
    <d v="2019-12-22T00:00:00"/>
    <s v="734 Elm St, Los Angeles, CA 90001"/>
    <x v="0"/>
    <x v="5"/>
    <n v="10"/>
    <n v="25.9"/>
    <x v="1"/>
    <s v="Sunday"/>
    <x v="0"/>
    <x v="1"/>
  </r>
  <r>
    <n v="11853"/>
    <n v="306965"/>
    <x v="4"/>
    <n v="2"/>
    <n v="4.84"/>
    <d v="2019-12-14T00:00:00"/>
    <s v="7 Madison St, San Francisco, CA 94016"/>
    <x v="0"/>
    <x v="1"/>
    <n v="21"/>
    <n v="9.68"/>
    <x v="2"/>
    <s v="Saturday"/>
    <x v="0"/>
    <x v="1"/>
  </r>
  <r>
    <n v="11854"/>
    <n v="306966"/>
    <x v="4"/>
    <n v="2"/>
    <n v="4.84"/>
    <d v="2019-12-17T00:00:00"/>
    <s v="553 Walnut St, Boston, MA 02215"/>
    <x v="0"/>
    <x v="6"/>
    <n v="13"/>
    <n v="9.68"/>
    <x v="1"/>
    <s v="Tuesday"/>
    <x v="0"/>
    <x v="1"/>
  </r>
  <r>
    <n v="11855"/>
    <n v="306967"/>
    <x v="13"/>
    <n v="2"/>
    <n v="700"/>
    <d v="2019-12-27T00:00:00"/>
    <s v="559 Ridge St, Los Angeles, CA 90001"/>
    <x v="0"/>
    <x v="5"/>
    <n v="20"/>
    <n v="1400"/>
    <x v="2"/>
    <s v="Friday"/>
    <x v="0"/>
    <x v="1"/>
  </r>
  <r>
    <n v="11856"/>
    <n v="306967"/>
    <x v="8"/>
    <n v="2"/>
    <n v="15.95"/>
    <d v="2019-12-27T00:00:00"/>
    <s v="559 Ridge St, Los Angeles, CA 90001"/>
    <x v="0"/>
    <x v="5"/>
    <n v="20"/>
    <n v="31.9"/>
    <x v="2"/>
    <s v="Friday"/>
    <x v="0"/>
    <x v="1"/>
  </r>
  <r>
    <n v="11857"/>
    <n v="306968"/>
    <x v="8"/>
    <n v="2"/>
    <n v="15.95"/>
    <d v="2019-12-08T00:00:00"/>
    <s v="888 Hill St, San Francisco, CA 94016"/>
    <x v="0"/>
    <x v="1"/>
    <n v="17"/>
    <n v="31.9"/>
    <x v="2"/>
    <s v="Sunday"/>
    <x v="0"/>
    <x v="1"/>
  </r>
  <r>
    <n v="11858"/>
    <n v="306969"/>
    <x v="6"/>
    <n v="2"/>
    <n v="3.99"/>
    <d v="2019-12-18T00:00:00"/>
    <s v="49 Lincoln St, Austin, TX 73301"/>
    <x v="0"/>
    <x v="7"/>
    <n v="14"/>
    <n v="7.98"/>
    <x v="1"/>
    <s v="Wednesday"/>
    <x v="0"/>
    <x v="1"/>
  </r>
  <r>
    <n v="11859"/>
    <n v="306970"/>
    <x v="6"/>
    <n v="3"/>
    <n v="3.99"/>
    <d v="2019-12-07T00:00:00"/>
    <s v="941 Lake St, Dallas, TX 75001"/>
    <x v="0"/>
    <x v="4"/>
    <n v="11"/>
    <n v="11.97"/>
    <x v="1"/>
    <s v="Saturday"/>
    <x v="0"/>
    <x v="1"/>
  </r>
  <r>
    <n v="11860"/>
    <n v="306971"/>
    <x v="5"/>
    <n v="2"/>
    <n v="99.99"/>
    <d v="2019-12-18T00:00:00"/>
    <s v="549 9th St, Los Angeles, CA 90001"/>
    <x v="0"/>
    <x v="5"/>
    <n v="20"/>
    <n v="199.98"/>
    <x v="2"/>
    <s v="Wednesday"/>
    <x v="0"/>
    <x v="1"/>
  </r>
  <r>
    <n v="11861"/>
    <n v="306972"/>
    <x v="4"/>
    <n v="2"/>
    <n v="4.84"/>
    <d v="2019-12-14T00:00:00"/>
    <s v="525 Lincoln St, Portland, OR 97035"/>
    <x v="0"/>
    <x v="3"/>
    <n v="12"/>
    <n v="9.68"/>
    <x v="1"/>
    <s v="Saturday"/>
    <x v="0"/>
    <x v="1"/>
  </r>
  <r>
    <n v="11862"/>
    <n v="306973"/>
    <x v="6"/>
    <n v="2"/>
    <n v="3.99"/>
    <d v="2019-12-01T00:00:00"/>
    <s v="120 11th St, Boston, MA 02215"/>
    <x v="0"/>
    <x v="6"/>
    <n v="23"/>
    <n v="7.98"/>
    <x v="0"/>
    <s v="Sunday"/>
    <x v="0"/>
    <x v="1"/>
  </r>
  <r>
    <n v="11863"/>
    <n v="306974"/>
    <x v="8"/>
    <n v="2"/>
    <n v="15.95"/>
    <d v="2019-12-03T00:00:00"/>
    <s v="181 Lakeview St, Seattle, WA 98101"/>
    <x v="0"/>
    <x v="8"/>
    <n v="10"/>
    <n v="31.9"/>
    <x v="1"/>
    <s v="Tuesday"/>
    <x v="0"/>
    <x v="1"/>
  </r>
  <r>
    <n v="11864"/>
    <n v="306975"/>
    <x v="6"/>
    <n v="3"/>
    <n v="3.99"/>
    <d v="2019-12-21T00:00:00"/>
    <s v="874 Park St, San Francisco, CA 94016"/>
    <x v="0"/>
    <x v="1"/>
    <n v="9"/>
    <n v="11.97"/>
    <x v="1"/>
    <s v="Saturday"/>
    <x v="0"/>
    <x v="1"/>
  </r>
  <r>
    <n v="11865"/>
    <n v="306976"/>
    <x v="16"/>
    <n v="2"/>
    <n v="300"/>
    <d v="2019-12-30T00:00:00"/>
    <s v="912 10th St, Atlanta, GA 30301"/>
    <x v="0"/>
    <x v="2"/>
    <n v="16"/>
    <n v="600"/>
    <x v="2"/>
    <s v="Monday"/>
    <x v="0"/>
    <x v="1"/>
  </r>
  <r>
    <n v="11866"/>
    <n v="306977"/>
    <x v="11"/>
    <n v="2"/>
    <n v="150"/>
    <d v="2019-12-22T00:00:00"/>
    <s v="591 Forest St, Austin, TX 73301"/>
    <x v="0"/>
    <x v="7"/>
    <n v="20"/>
    <n v="300"/>
    <x v="2"/>
    <s v="Sunday"/>
    <x v="0"/>
    <x v="1"/>
  </r>
  <r>
    <n v="11867"/>
    <n v="306978"/>
    <x v="4"/>
    <n v="2"/>
    <n v="4.84"/>
    <d v="2019-12-06T00:00:00"/>
    <s v="322 Johnson St, Atlanta, GA 30301"/>
    <x v="0"/>
    <x v="2"/>
    <n v="10"/>
    <n v="9.68"/>
    <x v="1"/>
    <s v="Friday"/>
    <x v="0"/>
    <x v="1"/>
  </r>
  <r>
    <n v="11868"/>
    <n v="306979"/>
    <x v="6"/>
    <n v="3"/>
    <n v="3.99"/>
    <d v="2019-12-21T00:00:00"/>
    <s v="972 Cherry St, Boston, MA 02215"/>
    <x v="0"/>
    <x v="6"/>
    <n v="11"/>
    <n v="11.97"/>
    <x v="1"/>
    <s v="Saturday"/>
    <x v="0"/>
    <x v="1"/>
  </r>
  <r>
    <n v="11869"/>
    <n v="306980"/>
    <x v="15"/>
    <n v="2"/>
    <n v="379.99"/>
    <d v="2019-12-11T00:00:00"/>
    <s v="978 Chestnut St, Los Angeles, CA 90001"/>
    <x v="0"/>
    <x v="5"/>
    <n v="8"/>
    <n v="759.98"/>
    <x v="1"/>
    <s v="Wednesday"/>
    <x v="0"/>
    <x v="1"/>
  </r>
  <r>
    <n v="11870"/>
    <n v="306981"/>
    <x v="2"/>
    <n v="2"/>
    <n v="12.95"/>
    <d v="2019-12-08T00:00:00"/>
    <s v="269 Highland St, San Francisco, CA 94016"/>
    <x v="0"/>
    <x v="1"/>
    <n v="4"/>
    <n v="25.9"/>
    <x v="0"/>
    <s v="Sunday"/>
    <x v="0"/>
    <x v="1"/>
  </r>
  <r>
    <n v="11871"/>
    <n v="306982"/>
    <x v="2"/>
    <n v="2"/>
    <n v="12.95"/>
    <d v="2019-12-07T00:00:00"/>
    <s v="247 10th St, San Francisco, CA 94016"/>
    <x v="0"/>
    <x v="1"/>
    <n v="16"/>
    <n v="25.9"/>
    <x v="2"/>
    <s v="Saturday"/>
    <x v="0"/>
    <x v="1"/>
  </r>
  <r>
    <n v="11872"/>
    <n v="306983"/>
    <x v="10"/>
    <n v="2"/>
    <n v="12.99"/>
    <d v="2019-12-23T00:00:00"/>
    <s v="733 Adams St, Dallas, TX 75001"/>
    <x v="0"/>
    <x v="4"/>
    <n v="11"/>
    <n v="25.98"/>
    <x v="1"/>
    <s v="Monday"/>
    <x v="0"/>
    <x v="1"/>
  </r>
  <r>
    <n v="11873"/>
    <n v="306984"/>
    <x v="3"/>
    <n v="2"/>
    <n v="149.99"/>
    <d v="2019-12-09T00:00:00"/>
    <s v="578 River St, Portland, OR 97035"/>
    <x v="0"/>
    <x v="3"/>
    <n v="15"/>
    <n v="299.98"/>
    <x v="1"/>
    <s v="Monday"/>
    <x v="0"/>
    <x v="1"/>
  </r>
  <r>
    <n v="11874"/>
    <n v="306985"/>
    <x v="3"/>
    <n v="2"/>
    <n v="149.99"/>
    <d v="2019-12-24T00:00:00"/>
    <s v="972 Dogwood St, New York City, NY 10001"/>
    <x v="0"/>
    <x v="0"/>
    <n v="16"/>
    <n v="299.98"/>
    <x v="2"/>
    <s v="Tuesday"/>
    <x v="0"/>
    <x v="1"/>
  </r>
  <r>
    <n v="11875"/>
    <n v="306986"/>
    <x v="8"/>
    <n v="2"/>
    <n v="15.95"/>
    <d v="2019-12-21T00:00:00"/>
    <s v="483 12th St, San Francisco, CA 94016"/>
    <x v="0"/>
    <x v="1"/>
    <n v="12"/>
    <n v="31.9"/>
    <x v="1"/>
    <s v="Saturday"/>
    <x v="0"/>
    <x v="1"/>
  </r>
  <r>
    <n v="11876"/>
    <n v="306987"/>
    <x v="3"/>
    <n v="2"/>
    <n v="149.99"/>
    <d v="2019-12-03T00:00:00"/>
    <s v="100 5th St, Austin, TX 73301"/>
    <x v="0"/>
    <x v="7"/>
    <n v="13"/>
    <n v="299.98"/>
    <x v="1"/>
    <s v="Tuesday"/>
    <x v="0"/>
    <x v="1"/>
  </r>
  <r>
    <n v="11877"/>
    <n v="306988"/>
    <x v="6"/>
    <n v="2"/>
    <n v="3.99"/>
    <d v="2019-12-20T00:00:00"/>
    <s v="329 11th St, Los Angeles, CA 90001"/>
    <x v="0"/>
    <x v="5"/>
    <n v="7"/>
    <n v="7.98"/>
    <x v="1"/>
    <s v="Friday"/>
    <x v="0"/>
    <x v="1"/>
  </r>
  <r>
    <n v="11878"/>
    <n v="306989"/>
    <x v="2"/>
    <n v="2"/>
    <n v="12.95"/>
    <d v="2019-12-22T00:00:00"/>
    <s v="260 Jefferson St, Dallas, TX 75001"/>
    <x v="0"/>
    <x v="4"/>
    <n v="17"/>
    <n v="25.9"/>
    <x v="2"/>
    <s v="Sunday"/>
    <x v="0"/>
    <x v="1"/>
  </r>
  <r>
    <n v="11879"/>
    <n v="306990"/>
    <x v="12"/>
    <n v="2"/>
    <n v="400"/>
    <d v="2019-12-02T00:00:00"/>
    <s v="973 Sunset St, Los Angeles, CA 90001"/>
    <x v="0"/>
    <x v="5"/>
    <n v="17"/>
    <n v="800"/>
    <x v="2"/>
    <s v="Monday"/>
    <x v="0"/>
    <x v="1"/>
  </r>
  <r>
    <n v="11880"/>
    <n v="306990"/>
    <x v="2"/>
    <n v="2"/>
    <n v="12.95"/>
    <d v="2019-12-02T00:00:00"/>
    <s v="973 Sunset St, Los Angeles, CA 90001"/>
    <x v="0"/>
    <x v="5"/>
    <n v="17"/>
    <n v="25.9"/>
    <x v="2"/>
    <s v="Monday"/>
    <x v="0"/>
    <x v="1"/>
  </r>
  <r>
    <n v="11881"/>
    <n v="306991"/>
    <x v="8"/>
    <n v="2"/>
    <n v="15.95"/>
    <d v="2019-12-21T00:00:00"/>
    <s v="671 Jefferson St, San Francisco, CA 94016"/>
    <x v="0"/>
    <x v="1"/>
    <n v="6"/>
    <n v="31.9"/>
    <x v="1"/>
    <s v="Saturday"/>
    <x v="0"/>
    <x v="1"/>
  </r>
  <r>
    <n v="11882"/>
    <n v="306992"/>
    <x v="11"/>
    <n v="2"/>
    <n v="150"/>
    <d v="2019-12-15T00:00:00"/>
    <s v="684 7th St, New York City, NY 10001"/>
    <x v="0"/>
    <x v="0"/>
    <n v="14"/>
    <n v="300"/>
    <x v="1"/>
    <s v="Sunday"/>
    <x v="0"/>
    <x v="1"/>
  </r>
  <r>
    <n v="11883"/>
    <n v="306993"/>
    <x v="6"/>
    <n v="2"/>
    <n v="3.99"/>
    <d v="2019-12-16T00:00:00"/>
    <s v="940 9th St, Boston, MA 02215"/>
    <x v="0"/>
    <x v="6"/>
    <n v="23"/>
    <n v="7.98"/>
    <x v="0"/>
    <s v="Monday"/>
    <x v="0"/>
    <x v="1"/>
  </r>
  <r>
    <n v="11884"/>
    <n v="306994"/>
    <x v="17"/>
    <n v="2"/>
    <n v="389.99"/>
    <d v="2019-12-09T00:00:00"/>
    <s v="688 Dogwood St, San Francisco, CA 94016"/>
    <x v="0"/>
    <x v="1"/>
    <n v="3"/>
    <n v="779.98"/>
    <x v="0"/>
    <s v="Monday"/>
    <x v="0"/>
    <x v="1"/>
  </r>
  <r>
    <n v="11885"/>
    <n v="306995"/>
    <x v="5"/>
    <n v="2"/>
    <n v="99.99"/>
    <d v="2019-12-25T00:00:00"/>
    <s v="779 Hill St, Los Angeles, CA 90001"/>
    <x v="0"/>
    <x v="5"/>
    <n v="18"/>
    <n v="199.98"/>
    <x v="2"/>
    <s v="Wednesday"/>
    <x v="0"/>
    <x v="1"/>
  </r>
  <r>
    <n v="11886"/>
    <n v="306996"/>
    <x v="13"/>
    <n v="2"/>
    <n v="700"/>
    <d v="2019-12-11T00:00:00"/>
    <s v="771 Jackson St, San Francisco, CA 94016"/>
    <x v="0"/>
    <x v="1"/>
    <n v="16"/>
    <n v="1400"/>
    <x v="2"/>
    <s v="Wednesday"/>
    <x v="0"/>
    <x v="1"/>
  </r>
  <r>
    <n v="11887"/>
    <n v="306997"/>
    <x v="11"/>
    <n v="2"/>
    <n v="150"/>
    <d v="2019-12-31T00:00:00"/>
    <s v="725 Wilson St, Seattle, WA 98101"/>
    <x v="0"/>
    <x v="8"/>
    <n v="12"/>
    <n v="300"/>
    <x v="1"/>
    <s v="Tuesday"/>
    <x v="0"/>
    <x v="1"/>
  </r>
  <r>
    <n v="11888"/>
    <n v="306998"/>
    <x v="7"/>
    <n v="2"/>
    <n v="999.99"/>
    <d v="2019-12-17T00:00:00"/>
    <s v="962 Pine St, San Francisco, CA 94016"/>
    <x v="0"/>
    <x v="1"/>
    <n v="10"/>
    <n v="1999.98"/>
    <x v="1"/>
    <s v="Tuesday"/>
    <x v="0"/>
    <x v="1"/>
  </r>
  <r>
    <n v="11889"/>
    <n v="306999"/>
    <x v="5"/>
    <n v="2"/>
    <n v="99.99"/>
    <d v="2019-12-21T00:00:00"/>
    <s v="465 Maple St, Portland, OR 97035"/>
    <x v="0"/>
    <x v="3"/>
    <n v="11"/>
    <n v="199.98"/>
    <x v="1"/>
    <s v="Saturday"/>
    <x v="0"/>
    <x v="1"/>
  </r>
  <r>
    <n v="11890"/>
    <n v="307000"/>
    <x v="10"/>
    <n v="2"/>
    <n v="12.99"/>
    <d v="2019-12-12T00:00:00"/>
    <s v="786 West St, Atlanta, GA 30301"/>
    <x v="0"/>
    <x v="2"/>
    <n v="13"/>
    <n v="25.98"/>
    <x v="1"/>
    <s v="Thursday"/>
    <x v="0"/>
    <x v="1"/>
  </r>
  <r>
    <n v="11891"/>
    <n v="307001"/>
    <x v="5"/>
    <n v="2"/>
    <n v="99.99"/>
    <d v="2019-12-08T00:00:00"/>
    <s v="764 Lakeview St, Atlanta, GA 30301"/>
    <x v="0"/>
    <x v="2"/>
    <n v="22"/>
    <n v="199.98"/>
    <x v="2"/>
    <s v="Sunday"/>
    <x v="0"/>
    <x v="1"/>
  </r>
  <r>
    <n v="11892"/>
    <n v="307002"/>
    <x v="6"/>
    <n v="2"/>
    <n v="3.99"/>
    <d v="2019-12-25T00:00:00"/>
    <s v="285 Ridge St, New York City, NY 10001"/>
    <x v="0"/>
    <x v="0"/>
    <n v="20"/>
    <n v="7.98"/>
    <x v="2"/>
    <s v="Wednesday"/>
    <x v="0"/>
    <x v="1"/>
  </r>
  <r>
    <n v="11893"/>
    <n v="307003"/>
    <x v="10"/>
    <n v="2"/>
    <n v="12.99"/>
    <d v="2019-12-03T00:00:00"/>
    <s v="579 Spruce St, Los Angeles, CA 90001"/>
    <x v="0"/>
    <x v="5"/>
    <n v="15"/>
    <n v="25.98"/>
    <x v="1"/>
    <s v="Tuesday"/>
    <x v="0"/>
    <x v="1"/>
  </r>
  <r>
    <n v="11894"/>
    <n v="307004"/>
    <x v="4"/>
    <n v="2"/>
    <n v="4.84"/>
    <d v="2019-12-09T00:00:00"/>
    <s v="407 Meadow St, New York City, NY 10001"/>
    <x v="0"/>
    <x v="0"/>
    <n v="8"/>
    <n v="9.68"/>
    <x v="1"/>
    <s v="Monday"/>
    <x v="0"/>
    <x v="1"/>
  </r>
  <r>
    <n v="11895"/>
    <n v="307005"/>
    <x v="2"/>
    <n v="2"/>
    <n v="12.95"/>
    <d v="2019-12-19T00:00:00"/>
    <s v="349 Lakeview St, New York City, NY 10001"/>
    <x v="0"/>
    <x v="0"/>
    <n v="7"/>
    <n v="25.9"/>
    <x v="1"/>
    <s v="Thursday"/>
    <x v="0"/>
    <x v="1"/>
  </r>
  <r>
    <n v="11896"/>
    <n v="307006"/>
    <x v="8"/>
    <n v="2"/>
    <n v="15.95"/>
    <d v="2019-12-02T00:00:00"/>
    <s v="165 Walnut St, San Francisco, CA 94016"/>
    <x v="0"/>
    <x v="1"/>
    <n v="12"/>
    <n v="31.9"/>
    <x v="1"/>
    <s v="Monday"/>
    <x v="0"/>
    <x v="1"/>
  </r>
  <r>
    <n v="11897"/>
    <n v="307007"/>
    <x v="11"/>
    <n v="2"/>
    <n v="150"/>
    <d v="2019-12-26T00:00:00"/>
    <s v="753 Johnson St, Atlanta, GA 30301"/>
    <x v="0"/>
    <x v="2"/>
    <n v="6"/>
    <n v="300"/>
    <x v="1"/>
    <s v="Thursday"/>
    <x v="0"/>
    <x v="1"/>
  </r>
  <r>
    <n v="11898"/>
    <n v="307008"/>
    <x v="11"/>
    <n v="2"/>
    <n v="150"/>
    <d v="2019-12-28T00:00:00"/>
    <s v="729 Hickory St, Boston, MA 02215"/>
    <x v="0"/>
    <x v="6"/>
    <n v="13"/>
    <n v="300"/>
    <x v="1"/>
    <s v="Saturday"/>
    <x v="0"/>
    <x v="1"/>
  </r>
  <r>
    <n v="11899"/>
    <n v="307009"/>
    <x v="5"/>
    <n v="2"/>
    <n v="99.99"/>
    <d v="2019-12-28T00:00:00"/>
    <s v="137 2nd St, Los Angeles, CA 90001"/>
    <x v="0"/>
    <x v="5"/>
    <n v="16"/>
    <n v="199.98"/>
    <x v="2"/>
    <s v="Saturday"/>
    <x v="0"/>
    <x v="1"/>
  </r>
  <r>
    <n v="11900"/>
    <n v="307010"/>
    <x v="17"/>
    <n v="2"/>
    <n v="389.99"/>
    <d v="2019-12-03T00:00:00"/>
    <s v="33 Jackson St, New York City, NY 10001"/>
    <x v="0"/>
    <x v="0"/>
    <n v="19"/>
    <n v="779.98"/>
    <x v="2"/>
    <s v="Tuesday"/>
    <x v="0"/>
    <x v="1"/>
  </r>
  <r>
    <n v="11901"/>
    <n v="307011"/>
    <x v="10"/>
    <n v="2"/>
    <n v="12.99"/>
    <d v="2019-12-19T00:00:00"/>
    <s v="388 2nd St, Dallas, TX 75001"/>
    <x v="0"/>
    <x v="4"/>
    <n v="14"/>
    <n v="25.98"/>
    <x v="1"/>
    <s v="Thursday"/>
    <x v="0"/>
    <x v="1"/>
  </r>
  <r>
    <n v="11902"/>
    <n v="307012"/>
    <x v="6"/>
    <n v="2"/>
    <n v="3.99"/>
    <d v="2019-12-15T00:00:00"/>
    <s v="574 Chestnut St, San Francisco, CA 94016"/>
    <x v="0"/>
    <x v="1"/>
    <n v="11"/>
    <n v="7.98"/>
    <x v="1"/>
    <s v="Sunday"/>
    <x v="0"/>
    <x v="1"/>
  </r>
  <r>
    <n v="11903"/>
    <n v="307013"/>
    <x v="3"/>
    <n v="2"/>
    <n v="149.99"/>
    <d v="2019-12-01T00:00:00"/>
    <s v="333 10th St, Atlanta, GA 30301"/>
    <x v="0"/>
    <x v="2"/>
    <n v="11"/>
    <n v="299.98"/>
    <x v="1"/>
    <s v="Sunday"/>
    <x v="0"/>
    <x v="1"/>
  </r>
  <r>
    <n v="11904"/>
    <n v="307014"/>
    <x v="14"/>
    <n v="2"/>
    <n v="109.99"/>
    <d v="2019-12-28T00:00:00"/>
    <s v="537 Center St, Dallas, TX 75001"/>
    <x v="0"/>
    <x v="4"/>
    <n v="9"/>
    <n v="219.98"/>
    <x v="1"/>
    <s v="Saturday"/>
    <x v="0"/>
    <x v="1"/>
  </r>
  <r>
    <n v="11905"/>
    <n v="307015"/>
    <x v="10"/>
    <n v="2"/>
    <n v="12.99"/>
    <d v="2019-12-19T00:00:00"/>
    <s v="876 Forest St, Boston, MA 02215"/>
    <x v="0"/>
    <x v="6"/>
    <n v="0"/>
    <n v="25.98"/>
    <x v="0"/>
    <s v="Thursday"/>
    <x v="0"/>
    <x v="1"/>
  </r>
  <r>
    <n v="11906"/>
    <n v="307016"/>
    <x v="2"/>
    <n v="2"/>
    <n v="12.95"/>
    <d v="2019-12-21T00:00:00"/>
    <s v="458 Johnson St, Los Angeles, CA 90001"/>
    <x v="0"/>
    <x v="5"/>
    <n v="17"/>
    <n v="25.9"/>
    <x v="2"/>
    <s v="Saturday"/>
    <x v="0"/>
    <x v="1"/>
  </r>
  <r>
    <n v="11907"/>
    <n v="307017"/>
    <x v="2"/>
    <n v="2"/>
    <n v="12.95"/>
    <d v="2019-12-05T00:00:00"/>
    <s v="44 North St, San Francisco, CA 94016"/>
    <x v="0"/>
    <x v="1"/>
    <n v="20"/>
    <n v="25.9"/>
    <x v="2"/>
    <s v="Thursday"/>
    <x v="0"/>
    <x v="1"/>
  </r>
  <r>
    <n v="11908"/>
    <n v="307018"/>
    <x v="11"/>
    <n v="2"/>
    <n v="150"/>
    <d v="2019-12-02T00:00:00"/>
    <s v="430 Meadow St, Portland, OR 97035"/>
    <x v="0"/>
    <x v="3"/>
    <n v="12"/>
    <n v="300"/>
    <x v="1"/>
    <s v="Monday"/>
    <x v="0"/>
    <x v="1"/>
  </r>
  <r>
    <n v="11909"/>
    <n v="307019"/>
    <x v="2"/>
    <n v="2"/>
    <n v="12.95"/>
    <d v="2019-12-23T00:00:00"/>
    <s v="646 5th St, New York City, NY 10001"/>
    <x v="0"/>
    <x v="0"/>
    <n v="23"/>
    <n v="25.9"/>
    <x v="0"/>
    <s v="Monday"/>
    <x v="0"/>
    <x v="1"/>
  </r>
  <r>
    <n v="11910"/>
    <n v="307020"/>
    <x v="10"/>
    <n v="2"/>
    <n v="12.99"/>
    <d v="2019-12-22T00:00:00"/>
    <s v="467 1st St, Boston, MA 02215"/>
    <x v="0"/>
    <x v="6"/>
    <n v="20"/>
    <n v="25.98"/>
    <x v="2"/>
    <s v="Sunday"/>
    <x v="0"/>
    <x v="1"/>
  </r>
  <r>
    <n v="11911"/>
    <n v="307021"/>
    <x v="14"/>
    <n v="2"/>
    <n v="109.99"/>
    <d v="2019-12-28T00:00:00"/>
    <s v="189 Pine St, Los Angeles, CA 90001"/>
    <x v="0"/>
    <x v="5"/>
    <n v="16"/>
    <n v="219.98"/>
    <x v="2"/>
    <s v="Saturday"/>
    <x v="0"/>
    <x v="1"/>
  </r>
  <r>
    <n v="11912"/>
    <n v="307022"/>
    <x v="6"/>
    <n v="2"/>
    <n v="3.99"/>
    <d v="2019-12-29T00:00:00"/>
    <s v="520 Cherry St, San Francisco, CA 94016"/>
    <x v="0"/>
    <x v="1"/>
    <n v="17"/>
    <n v="7.98"/>
    <x v="2"/>
    <s v="Sunday"/>
    <x v="0"/>
    <x v="1"/>
  </r>
  <r>
    <n v="11913"/>
    <n v="307023"/>
    <x v="11"/>
    <n v="2"/>
    <n v="150"/>
    <d v="2019-12-13T00:00:00"/>
    <s v="667 North St, Los Angeles, CA 90001"/>
    <x v="0"/>
    <x v="5"/>
    <n v="9"/>
    <n v="300"/>
    <x v="1"/>
    <s v="Friday"/>
    <x v="0"/>
    <x v="1"/>
  </r>
  <r>
    <n v="11914"/>
    <n v="307024"/>
    <x v="10"/>
    <n v="2"/>
    <n v="12.99"/>
    <d v="2019-12-02T00:00:00"/>
    <s v="629 Madison St, Los Angeles, CA 90001"/>
    <x v="0"/>
    <x v="5"/>
    <n v="10"/>
    <n v="25.98"/>
    <x v="1"/>
    <s v="Monday"/>
    <x v="0"/>
    <x v="1"/>
  </r>
  <r>
    <n v="11915"/>
    <n v="307025"/>
    <x v="5"/>
    <n v="2"/>
    <n v="99.99"/>
    <d v="2019-12-23T00:00:00"/>
    <s v="394 4th St, San Francisco, CA 94016"/>
    <x v="0"/>
    <x v="1"/>
    <n v="14"/>
    <n v="199.98"/>
    <x v="1"/>
    <s v="Monday"/>
    <x v="0"/>
    <x v="1"/>
  </r>
  <r>
    <n v="11916"/>
    <n v="307026"/>
    <x v="7"/>
    <n v="2"/>
    <n v="999.99"/>
    <d v="2019-12-01T00:00:00"/>
    <s v="544 North St, San Francisco, CA 94016"/>
    <x v="0"/>
    <x v="1"/>
    <n v="16"/>
    <n v="1999.98"/>
    <x v="2"/>
    <s v="Sunday"/>
    <x v="0"/>
    <x v="1"/>
  </r>
  <r>
    <n v="11917"/>
    <n v="307027"/>
    <x v="9"/>
    <n v="2"/>
    <n v="600"/>
    <d v="2019-12-29T00:00:00"/>
    <s v="238 9th St, Seattle, WA 98101"/>
    <x v="0"/>
    <x v="8"/>
    <n v="10"/>
    <n v="1200"/>
    <x v="1"/>
    <s v="Sunday"/>
    <x v="0"/>
    <x v="1"/>
  </r>
  <r>
    <n v="11918"/>
    <n v="307028"/>
    <x v="6"/>
    <n v="3"/>
    <n v="3.99"/>
    <d v="2019-12-26T00:00:00"/>
    <s v="566 Spruce St, San Francisco, CA 94016"/>
    <x v="0"/>
    <x v="1"/>
    <n v="1"/>
    <n v="11.97"/>
    <x v="0"/>
    <s v="Thursday"/>
    <x v="0"/>
    <x v="1"/>
  </r>
  <r>
    <n v="11919"/>
    <n v="307029"/>
    <x v="5"/>
    <n v="2"/>
    <n v="99.99"/>
    <d v="2019-12-21T00:00:00"/>
    <s v="248 Walnut St, San Francisco, CA 94016"/>
    <x v="0"/>
    <x v="1"/>
    <n v="12"/>
    <n v="199.98"/>
    <x v="1"/>
    <s v="Saturday"/>
    <x v="0"/>
    <x v="1"/>
  </r>
  <r>
    <n v="11920"/>
    <n v="307030"/>
    <x v="8"/>
    <n v="2"/>
    <n v="15.95"/>
    <d v="2019-12-01T00:00:00"/>
    <s v="569 Madison St, San Francisco, CA 94016"/>
    <x v="0"/>
    <x v="1"/>
    <n v="11"/>
    <n v="31.9"/>
    <x v="1"/>
    <s v="Sunday"/>
    <x v="0"/>
    <x v="1"/>
  </r>
  <r>
    <n v="11921"/>
    <n v="307031"/>
    <x v="6"/>
    <n v="2"/>
    <n v="3.99"/>
    <d v="2019-12-02T00:00:00"/>
    <s v="697 Jefferson St, Boston, MA 02215"/>
    <x v="0"/>
    <x v="6"/>
    <n v="12"/>
    <n v="7.98"/>
    <x v="1"/>
    <s v="Monday"/>
    <x v="0"/>
    <x v="1"/>
  </r>
  <r>
    <n v="11922"/>
    <n v="307032"/>
    <x v="10"/>
    <n v="2"/>
    <n v="12.99"/>
    <d v="2019-12-16T00:00:00"/>
    <s v="113 Madison St, San Francisco, CA 94016"/>
    <x v="0"/>
    <x v="1"/>
    <n v="23"/>
    <n v="25.98"/>
    <x v="0"/>
    <s v="Monday"/>
    <x v="0"/>
    <x v="1"/>
  </r>
  <r>
    <n v="11923"/>
    <n v="307033"/>
    <x v="13"/>
    <n v="2"/>
    <n v="700"/>
    <d v="2019-12-01T00:00:00"/>
    <s v="684 12th St, Los Angeles, CA 90001"/>
    <x v="0"/>
    <x v="5"/>
    <n v="16"/>
    <n v="1400"/>
    <x v="2"/>
    <s v="Sunday"/>
    <x v="0"/>
    <x v="1"/>
  </r>
  <r>
    <n v="11924"/>
    <n v="307034"/>
    <x v="6"/>
    <n v="2"/>
    <n v="3.99"/>
    <d v="2019-12-16T00:00:00"/>
    <s v="692 River St, San Francisco, CA 94016"/>
    <x v="0"/>
    <x v="1"/>
    <n v="12"/>
    <n v="7.98"/>
    <x v="1"/>
    <s v="Monday"/>
    <x v="0"/>
    <x v="1"/>
  </r>
  <r>
    <n v="11925"/>
    <n v="307035"/>
    <x v="8"/>
    <n v="2"/>
    <n v="15.95"/>
    <d v="2019-12-04T00:00:00"/>
    <s v="971 Elm St, Austin, TX 73301"/>
    <x v="0"/>
    <x v="7"/>
    <n v="18"/>
    <n v="31.9"/>
    <x v="2"/>
    <s v="Wednesday"/>
    <x v="0"/>
    <x v="1"/>
  </r>
  <r>
    <n v="11926"/>
    <n v="307036"/>
    <x v="3"/>
    <n v="2"/>
    <n v="149.99"/>
    <d v="2019-12-20T00:00:00"/>
    <s v="178 South St, Los Angeles, CA 90001"/>
    <x v="0"/>
    <x v="5"/>
    <n v="10"/>
    <n v="299.98"/>
    <x v="1"/>
    <s v="Friday"/>
    <x v="0"/>
    <x v="1"/>
  </r>
  <r>
    <n v="11927"/>
    <n v="307037"/>
    <x v="6"/>
    <n v="2"/>
    <n v="3.99"/>
    <d v="2019-12-29T00:00:00"/>
    <s v="302 Elm St, San Francisco, CA 94016"/>
    <x v="0"/>
    <x v="1"/>
    <n v="17"/>
    <n v="7.98"/>
    <x v="2"/>
    <s v="Sunday"/>
    <x v="0"/>
    <x v="1"/>
  </r>
  <r>
    <n v="11928"/>
    <n v="307038"/>
    <x v="4"/>
    <n v="2"/>
    <n v="4.84"/>
    <d v="2019-12-19T00:00:00"/>
    <s v="1 Ridge St, San Francisco, CA 94016"/>
    <x v="0"/>
    <x v="1"/>
    <n v="20"/>
    <n v="9.68"/>
    <x v="2"/>
    <s v="Thursday"/>
    <x v="0"/>
    <x v="1"/>
  </r>
  <r>
    <n v="11929"/>
    <n v="307039"/>
    <x v="4"/>
    <n v="2"/>
    <n v="4.84"/>
    <d v="2019-12-24T00:00:00"/>
    <s v="7 Hill St, Portland, OR 97035"/>
    <x v="0"/>
    <x v="3"/>
    <n v="12"/>
    <n v="9.68"/>
    <x v="1"/>
    <s v="Tuesday"/>
    <x v="0"/>
    <x v="1"/>
  </r>
  <r>
    <n v="11930"/>
    <n v="307040"/>
    <x v="8"/>
    <n v="2"/>
    <n v="15.95"/>
    <d v="2019-12-05T00:00:00"/>
    <s v="376 13th St, Portland, OR 97035"/>
    <x v="0"/>
    <x v="3"/>
    <n v="7"/>
    <n v="31.9"/>
    <x v="1"/>
    <s v="Thursday"/>
    <x v="0"/>
    <x v="1"/>
  </r>
  <r>
    <n v="11931"/>
    <n v="307041"/>
    <x v="2"/>
    <n v="2"/>
    <n v="12.95"/>
    <d v="2019-12-13T00:00:00"/>
    <s v="803 10th St, Boston, MA 02215"/>
    <x v="0"/>
    <x v="6"/>
    <n v="18"/>
    <n v="25.9"/>
    <x v="2"/>
    <s v="Friday"/>
    <x v="0"/>
    <x v="1"/>
  </r>
  <r>
    <n v="11932"/>
    <n v="307042"/>
    <x v="6"/>
    <n v="4"/>
    <n v="3.99"/>
    <d v="2019-12-01T00:00:00"/>
    <s v="156 South St, Portland, OR 97035"/>
    <x v="0"/>
    <x v="3"/>
    <n v="11"/>
    <n v="15.96"/>
    <x v="1"/>
    <s v="Sunday"/>
    <x v="0"/>
    <x v="1"/>
  </r>
  <r>
    <n v="11933"/>
    <n v="307043"/>
    <x v="6"/>
    <n v="2"/>
    <n v="3.99"/>
    <d v="2019-12-20T00:00:00"/>
    <s v="355 Highland St, Atlanta, GA 30301"/>
    <x v="0"/>
    <x v="2"/>
    <n v="23"/>
    <n v="7.98"/>
    <x v="0"/>
    <s v="Friday"/>
    <x v="0"/>
    <x v="1"/>
  </r>
  <r>
    <n v="11934"/>
    <n v="307044"/>
    <x v="13"/>
    <n v="2"/>
    <n v="700"/>
    <d v="2019-12-25T00:00:00"/>
    <s v="336 7th St, Boston, MA 02215"/>
    <x v="0"/>
    <x v="6"/>
    <n v="21"/>
    <n v="1400"/>
    <x v="2"/>
    <s v="Wednesday"/>
    <x v="0"/>
    <x v="1"/>
  </r>
  <r>
    <n v="11935"/>
    <n v="307045"/>
    <x v="8"/>
    <n v="2"/>
    <n v="15.95"/>
    <d v="2019-12-11T00:00:00"/>
    <s v="860 Cedar St, Seattle, WA 98101"/>
    <x v="0"/>
    <x v="8"/>
    <n v="16"/>
    <n v="31.9"/>
    <x v="2"/>
    <s v="Wednesday"/>
    <x v="0"/>
    <x v="1"/>
  </r>
  <r>
    <n v="11936"/>
    <n v="307046"/>
    <x v="2"/>
    <n v="2"/>
    <n v="12.95"/>
    <d v="2019-12-25T00:00:00"/>
    <s v="976 13th St, New York City, NY 10001"/>
    <x v="0"/>
    <x v="0"/>
    <n v="22"/>
    <n v="25.9"/>
    <x v="2"/>
    <s v="Wednesday"/>
    <x v="0"/>
    <x v="1"/>
  </r>
  <r>
    <n v="11937"/>
    <n v="307047"/>
    <x v="8"/>
    <n v="2"/>
    <n v="15.95"/>
    <d v="2019-12-17T00:00:00"/>
    <s v="800 West St, San Francisco, CA 94016"/>
    <x v="0"/>
    <x v="1"/>
    <n v="1"/>
    <n v="31.9"/>
    <x v="0"/>
    <s v="Tuesday"/>
    <x v="0"/>
    <x v="1"/>
  </r>
  <r>
    <n v="11938"/>
    <n v="307048"/>
    <x v="11"/>
    <n v="2"/>
    <n v="150"/>
    <d v="2019-12-19T00:00:00"/>
    <s v="135 Dogwood St, San Francisco, CA 94016"/>
    <x v="0"/>
    <x v="1"/>
    <n v="20"/>
    <n v="300"/>
    <x v="2"/>
    <s v="Thursday"/>
    <x v="0"/>
    <x v="1"/>
  </r>
  <r>
    <n v="11939"/>
    <n v="307049"/>
    <x v="4"/>
    <n v="2"/>
    <n v="4.84"/>
    <d v="2019-12-21T00:00:00"/>
    <s v="106 Pine St, Portland, OR 97035"/>
    <x v="0"/>
    <x v="3"/>
    <n v="17"/>
    <n v="9.68"/>
    <x v="2"/>
    <s v="Saturday"/>
    <x v="0"/>
    <x v="1"/>
  </r>
  <r>
    <n v="11940"/>
    <n v="307050"/>
    <x v="4"/>
    <n v="2"/>
    <n v="4.84"/>
    <d v="2019-12-06T00:00:00"/>
    <s v="805 Sunset St, New York City, NY 10001"/>
    <x v="0"/>
    <x v="0"/>
    <n v="11"/>
    <n v="9.68"/>
    <x v="1"/>
    <s v="Friday"/>
    <x v="0"/>
    <x v="1"/>
  </r>
  <r>
    <n v="11941"/>
    <n v="307051"/>
    <x v="5"/>
    <n v="2"/>
    <n v="99.99"/>
    <d v="2019-12-12T00:00:00"/>
    <s v="755 5th St, Boston, MA 02215"/>
    <x v="0"/>
    <x v="6"/>
    <n v="16"/>
    <n v="199.98"/>
    <x v="2"/>
    <s v="Thursday"/>
    <x v="0"/>
    <x v="1"/>
  </r>
  <r>
    <n v="11942"/>
    <n v="307052"/>
    <x v="11"/>
    <n v="2"/>
    <n v="150"/>
    <d v="2019-12-11T00:00:00"/>
    <s v="460 Ridge St, San Francisco, CA 94016"/>
    <x v="0"/>
    <x v="1"/>
    <n v="19"/>
    <n v="300"/>
    <x v="2"/>
    <s v="Wednesday"/>
    <x v="0"/>
    <x v="1"/>
  </r>
  <r>
    <n v="11943"/>
    <n v="307053"/>
    <x v="10"/>
    <n v="2"/>
    <n v="12.99"/>
    <d v="2019-12-30T00:00:00"/>
    <s v="342 Church St, Portland, ME 04101"/>
    <x v="0"/>
    <x v="3"/>
    <n v="14"/>
    <n v="25.98"/>
    <x v="1"/>
    <s v="Monday"/>
    <x v="0"/>
    <x v="1"/>
  </r>
  <r>
    <n v="11944"/>
    <n v="307054"/>
    <x v="8"/>
    <n v="2"/>
    <n v="15.95"/>
    <d v="2019-12-22T00:00:00"/>
    <s v="728 4th St, Los Angeles, CA 90001"/>
    <x v="0"/>
    <x v="5"/>
    <n v="18"/>
    <n v="31.9"/>
    <x v="2"/>
    <s v="Sunday"/>
    <x v="0"/>
    <x v="1"/>
  </r>
  <r>
    <n v="11945"/>
    <n v="307055"/>
    <x v="10"/>
    <n v="2"/>
    <n v="12.99"/>
    <d v="2019-12-29T00:00:00"/>
    <s v="696 Center St, Boston, MA 02215"/>
    <x v="0"/>
    <x v="6"/>
    <n v="9"/>
    <n v="25.98"/>
    <x v="1"/>
    <s v="Sunday"/>
    <x v="0"/>
    <x v="1"/>
  </r>
  <r>
    <n v="11946"/>
    <n v="307056"/>
    <x v="13"/>
    <n v="2"/>
    <n v="700"/>
    <d v="2019-12-24T00:00:00"/>
    <s v="788 13th St, New York City, NY 10001"/>
    <x v="0"/>
    <x v="0"/>
    <n v="15"/>
    <n v="1400"/>
    <x v="1"/>
    <s v="Tuesday"/>
    <x v="0"/>
    <x v="1"/>
  </r>
  <r>
    <n v="11947"/>
    <n v="307057"/>
    <x v="11"/>
    <n v="2"/>
    <n v="150"/>
    <d v="2019-12-11T00:00:00"/>
    <s v="669 Lake St, Los Angeles, CA 90001"/>
    <x v="0"/>
    <x v="5"/>
    <n v="14"/>
    <n v="300"/>
    <x v="1"/>
    <s v="Wednesday"/>
    <x v="0"/>
    <x v="1"/>
  </r>
  <r>
    <n v="11948"/>
    <n v="307058"/>
    <x v="3"/>
    <n v="2"/>
    <n v="149.99"/>
    <d v="2019-12-13T00:00:00"/>
    <s v="372 River St, San Francisco, CA 94016"/>
    <x v="0"/>
    <x v="1"/>
    <n v="12"/>
    <n v="299.98"/>
    <x v="1"/>
    <s v="Friday"/>
    <x v="0"/>
    <x v="1"/>
  </r>
  <r>
    <n v="11949"/>
    <n v="307059"/>
    <x v="10"/>
    <n v="2"/>
    <n v="12.99"/>
    <d v="2019-12-03T00:00:00"/>
    <s v="779 9th St, Los Angeles, CA 90001"/>
    <x v="0"/>
    <x v="5"/>
    <n v="21"/>
    <n v="25.98"/>
    <x v="2"/>
    <s v="Tuesday"/>
    <x v="0"/>
    <x v="1"/>
  </r>
  <r>
    <n v="11950"/>
    <n v="307060"/>
    <x v="10"/>
    <n v="2"/>
    <n v="12.99"/>
    <d v="2019-12-07T00:00:00"/>
    <s v="914 Chestnut St, Austin, TX 73301"/>
    <x v="0"/>
    <x v="7"/>
    <n v="13"/>
    <n v="25.98"/>
    <x v="1"/>
    <s v="Saturday"/>
    <x v="0"/>
    <x v="1"/>
  </r>
  <r>
    <n v="11951"/>
    <n v="307061"/>
    <x v="8"/>
    <n v="2"/>
    <n v="15.95"/>
    <d v="2019-12-12T00:00:00"/>
    <s v="787 Adams St, Boston, MA 02215"/>
    <x v="0"/>
    <x v="6"/>
    <n v="19"/>
    <n v="31.9"/>
    <x v="2"/>
    <s v="Thursday"/>
    <x v="0"/>
    <x v="1"/>
  </r>
  <r>
    <n v="11952"/>
    <n v="307062"/>
    <x v="6"/>
    <n v="2"/>
    <n v="3.99"/>
    <d v="2019-12-30T00:00:00"/>
    <s v="441 Church St, New York City, NY 10001"/>
    <x v="0"/>
    <x v="0"/>
    <n v="13"/>
    <n v="7.98"/>
    <x v="1"/>
    <s v="Monday"/>
    <x v="0"/>
    <x v="1"/>
  </r>
  <r>
    <n v="11953"/>
    <n v="307063"/>
    <x v="11"/>
    <n v="2"/>
    <n v="150"/>
    <d v="2019-12-21T00:00:00"/>
    <s v="95 Hickory St, Atlanta, GA 30301"/>
    <x v="0"/>
    <x v="2"/>
    <n v="16"/>
    <n v="300"/>
    <x v="2"/>
    <s v="Saturday"/>
    <x v="0"/>
    <x v="1"/>
  </r>
  <r>
    <n v="11954"/>
    <n v="307064"/>
    <x v="17"/>
    <n v="2"/>
    <n v="389.99"/>
    <d v="2019-12-18T00:00:00"/>
    <s v="751 Sunset St, Boston, MA 02215"/>
    <x v="0"/>
    <x v="6"/>
    <n v="14"/>
    <n v="779.98"/>
    <x v="1"/>
    <s v="Wednesday"/>
    <x v="0"/>
    <x v="1"/>
  </r>
  <r>
    <n v="11955"/>
    <n v="307065"/>
    <x v="6"/>
    <n v="2"/>
    <n v="3.99"/>
    <d v="2019-12-19T00:00:00"/>
    <s v="512 Park St, New York City, NY 10001"/>
    <x v="0"/>
    <x v="0"/>
    <n v="20"/>
    <n v="7.98"/>
    <x v="2"/>
    <s v="Thursday"/>
    <x v="0"/>
    <x v="1"/>
  </r>
  <r>
    <n v="11956"/>
    <n v="307066"/>
    <x v="11"/>
    <n v="2"/>
    <n v="150"/>
    <d v="2019-12-06T00:00:00"/>
    <s v="54 North St, Portland, OR 97035"/>
    <x v="0"/>
    <x v="3"/>
    <n v="18"/>
    <n v="300"/>
    <x v="2"/>
    <s v="Friday"/>
    <x v="0"/>
    <x v="1"/>
  </r>
  <r>
    <n v="11957"/>
    <n v="307067"/>
    <x v="10"/>
    <n v="2"/>
    <n v="12.99"/>
    <d v="2019-12-01T00:00:00"/>
    <s v="243 Cedar St, Dallas, TX 75001"/>
    <x v="0"/>
    <x v="4"/>
    <n v="9"/>
    <n v="25.98"/>
    <x v="1"/>
    <s v="Sunday"/>
    <x v="0"/>
    <x v="1"/>
  </r>
  <r>
    <n v="11958"/>
    <n v="307068"/>
    <x v="11"/>
    <n v="2"/>
    <n v="150"/>
    <d v="2019-12-25T00:00:00"/>
    <s v="656 Elm St, Seattle, WA 98101"/>
    <x v="0"/>
    <x v="8"/>
    <n v="13"/>
    <n v="300"/>
    <x v="1"/>
    <s v="Wednesday"/>
    <x v="0"/>
    <x v="1"/>
  </r>
  <r>
    <n v="11959"/>
    <n v="307069"/>
    <x v="9"/>
    <n v="2"/>
    <n v="600"/>
    <d v="2019-12-09T00:00:00"/>
    <s v="892 Church St, Seattle, WA 98101"/>
    <x v="0"/>
    <x v="8"/>
    <n v="1"/>
    <n v="1200"/>
    <x v="0"/>
    <s v="Monday"/>
    <x v="0"/>
    <x v="1"/>
  </r>
  <r>
    <n v="11960"/>
    <n v="307070"/>
    <x v="10"/>
    <n v="2"/>
    <n v="12.99"/>
    <d v="2019-12-23T00:00:00"/>
    <s v="201 Walnut St, New York City, NY 10001"/>
    <x v="0"/>
    <x v="0"/>
    <n v="19"/>
    <n v="25.98"/>
    <x v="2"/>
    <s v="Monday"/>
    <x v="0"/>
    <x v="1"/>
  </r>
  <r>
    <n v="11961"/>
    <n v="307071"/>
    <x v="4"/>
    <n v="2"/>
    <n v="4.84"/>
    <d v="2019-12-16T00:00:00"/>
    <s v="480 Chestnut St, Portland, OR 97035"/>
    <x v="0"/>
    <x v="3"/>
    <n v="11"/>
    <n v="9.68"/>
    <x v="1"/>
    <s v="Monday"/>
    <x v="0"/>
    <x v="1"/>
  </r>
  <r>
    <n v="11962"/>
    <n v="307071"/>
    <x v="8"/>
    <n v="2"/>
    <n v="15.95"/>
    <d v="2019-12-16T00:00:00"/>
    <s v="480 Chestnut St, Portland, OR 97035"/>
    <x v="0"/>
    <x v="3"/>
    <n v="11"/>
    <n v="31.9"/>
    <x v="1"/>
    <s v="Monday"/>
    <x v="0"/>
    <x v="1"/>
  </r>
  <r>
    <n v="11963"/>
    <n v="307072"/>
    <x v="9"/>
    <n v="2"/>
    <n v="600"/>
    <d v="2019-12-27T00:00:00"/>
    <s v="988 Jackson St, San Francisco, CA 94016"/>
    <x v="0"/>
    <x v="1"/>
    <n v="19"/>
    <n v="1200"/>
    <x v="2"/>
    <s v="Friday"/>
    <x v="0"/>
    <x v="1"/>
  </r>
  <r>
    <n v="11964"/>
    <n v="307073"/>
    <x v="10"/>
    <n v="2"/>
    <n v="12.99"/>
    <d v="2019-12-28T00:00:00"/>
    <s v="675 Church St, Atlanta, GA 30301"/>
    <x v="0"/>
    <x v="2"/>
    <n v="9"/>
    <n v="25.98"/>
    <x v="1"/>
    <s v="Saturday"/>
    <x v="0"/>
    <x v="1"/>
  </r>
  <r>
    <n v="11965"/>
    <n v="307074"/>
    <x v="11"/>
    <n v="2"/>
    <n v="150"/>
    <d v="2019-12-24T00:00:00"/>
    <s v="505 Johnson St, Boston, MA 02215"/>
    <x v="0"/>
    <x v="6"/>
    <n v="19"/>
    <n v="300"/>
    <x v="2"/>
    <s v="Tuesday"/>
    <x v="0"/>
    <x v="1"/>
  </r>
  <r>
    <n v="11966"/>
    <n v="307075"/>
    <x v="8"/>
    <n v="2"/>
    <n v="15.95"/>
    <d v="2019-12-16T00:00:00"/>
    <s v="836 Adams St, San Francisco, CA 94016"/>
    <x v="0"/>
    <x v="1"/>
    <n v="12"/>
    <n v="31.9"/>
    <x v="1"/>
    <s v="Monday"/>
    <x v="0"/>
    <x v="1"/>
  </r>
  <r>
    <n v="11967"/>
    <n v="307076"/>
    <x v="6"/>
    <n v="3"/>
    <n v="3.99"/>
    <d v="2019-12-19T00:00:00"/>
    <s v="288 4th St, Boston, MA 02215"/>
    <x v="0"/>
    <x v="6"/>
    <n v="15"/>
    <n v="11.97"/>
    <x v="1"/>
    <s v="Thursday"/>
    <x v="0"/>
    <x v="1"/>
  </r>
  <r>
    <n v="11968"/>
    <n v="307077"/>
    <x v="11"/>
    <n v="2"/>
    <n v="150"/>
    <d v="2019-12-14T00:00:00"/>
    <s v="180 Willow St, San Francisco, CA 94016"/>
    <x v="0"/>
    <x v="1"/>
    <n v="10"/>
    <n v="300"/>
    <x v="1"/>
    <s v="Saturday"/>
    <x v="0"/>
    <x v="1"/>
  </r>
  <r>
    <n v="11969"/>
    <n v="307078"/>
    <x v="10"/>
    <n v="2"/>
    <n v="12.99"/>
    <d v="2019-12-30T00:00:00"/>
    <s v="387 Jefferson St, Atlanta, GA 30301"/>
    <x v="0"/>
    <x v="2"/>
    <n v="18"/>
    <n v="25.98"/>
    <x v="2"/>
    <s v="Monday"/>
    <x v="0"/>
    <x v="1"/>
  </r>
  <r>
    <n v="11970"/>
    <n v="307079"/>
    <x v="11"/>
    <n v="2"/>
    <n v="150"/>
    <d v="2019-12-18T00:00:00"/>
    <s v="722 1st St, San Francisco, CA 94016"/>
    <x v="0"/>
    <x v="1"/>
    <n v="14"/>
    <n v="300"/>
    <x v="1"/>
    <s v="Wednesday"/>
    <x v="0"/>
    <x v="1"/>
  </r>
  <r>
    <n v="11971"/>
    <n v="307080"/>
    <x v="8"/>
    <n v="2"/>
    <n v="15.95"/>
    <d v="2019-12-03T00:00:00"/>
    <s v="549 11th St, New York City, NY 10001"/>
    <x v="0"/>
    <x v="0"/>
    <n v="19"/>
    <n v="31.9"/>
    <x v="2"/>
    <s v="Tuesday"/>
    <x v="0"/>
    <x v="1"/>
  </r>
  <r>
    <n v="11972"/>
    <n v="307081"/>
    <x v="0"/>
    <n v="2"/>
    <n v="1700"/>
    <d v="2019-12-21T00:00:00"/>
    <s v="625 Walnut St, San Francisco, CA 94016"/>
    <x v="0"/>
    <x v="1"/>
    <n v="18"/>
    <n v="3400"/>
    <x v="2"/>
    <s v="Saturday"/>
    <x v="0"/>
    <x v="1"/>
  </r>
  <r>
    <n v="11973"/>
    <n v="307082"/>
    <x v="10"/>
    <n v="2"/>
    <n v="12.99"/>
    <d v="2019-12-31T00:00:00"/>
    <s v="690 Hill St, San Francisco, CA 94016"/>
    <x v="0"/>
    <x v="1"/>
    <n v="18"/>
    <n v="25.98"/>
    <x v="2"/>
    <s v="Tuesday"/>
    <x v="0"/>
    <x v="1"/>
  </r>
  <r>
    <n v="11974"/>
    <n v="307083"/>
    <x v="10"/>
    <n v="2"/>
    <n v="12.99"/>
    <d v="2019-12-16T00:00:00"/>
    <s v="196 Willow St, San Francisco, CA 94016"/>
    <x v="0"/>
    <x v="1"/>
    <n v="10"/>
    <n v="25.98"/>
    <x v="1"/>
    <s v="Monday"/>
    <x v="0"/>
    <x v="1"/>
  </r>
  <r>
    <n v="11975"/>
    <n v="307084"/>
    <x v="8"/>
    <n v="2"/>
    <n v="15.95"/>
    <d v="2019-12-07T00:00:00"/>
    <s v="437 Cherry St, Los Angeles, CA 90001"/>
    <x v="0"/>
    <x v="5"/>
    <n v="22"/>
    <n v="31.9"/>
    <x v="2"/>
    <s v="Saturday"/>
    <x v="0"/>
    <x v="1"/>
  </r>
  <r>
    <n v="11976"/>
    <n v="307085"/>
    <x v="10"/>
    <n v="2"/>
    <n v="12.99"/>
    <d v="2019-12-14T00:00:00"/>
    <s v="101 Chestnut St, Boston, MA 02215"/>
    <x v="0"/>
    <x v="6"/>
    <n v="15"/>
    <n v="25.98"/>
    <x v="1"/>
    <s v="Saturday"/>
    <x v="0"/>
    <x v="1"/>
  </r>
  <r>
    <n v="11977"/>
    <n v="307086"/>
    <x v="5"/>
    <n v="2"/>
    <n v="99.99"/>
    <d v="2019-12-10T00:00:00"/>
    <s v="606 7th St, Portland, OR 97035"/>
    <x v="0"/>
    <x v="3"/>
    <n v="10"/>
    <n v="199.98"/>
    <x v="1"/>
    <s v="Tuesday"/>
    <x v="0"/>
    <x v="1"/>
  </r>
  <r>
    <n v="11978"/>
    <n v="307087"/>
    <x v="6"/>
    <n v="3"/>
    <n v="3.99"/>
    <d v="2019-12-07T00:00:00"/>
    <s v="787 8th St, Boston, MA 02215"/>
    <x v="0"/>
    <x v="6"/>
    <n v="17"/>
    <n v="11.97"/>
    <x v="2"/>
    <s v="Saturday"/>
    <x v="0"/>
    <x v="1"/>
  </r>
  <r>
    <n v="11979"/>
    <n v="307088"/>
    <x v="0"/>
    <n v="2"/>
    <n v="1700"/>
    <d v="2019-12-20T00:00:00"/>
    <s v="372 Main St, Los Angeles, CA 90001"/>
    <x v="0"/>
    <x v="5"/>
    <n v="9"/>
    <n v="3400"/>
    <x v="1"/>
    <s v="Friday"/>
    <x v="0"/>
    <x v="1"/>
  </r>
  <r>
    <n v="11980"/>
    <n v="307089"/>
    <x v="4"/>
    <n v="2"/>
    <n v="4.84"/>
    <d v="2019-12-14T00:00:00"/>
    <s v="69 4th St, Austin, TX 73301"/>
    <x v="0"/>
    <x v="7"/>
    <n v="15"/>
    <n v="9.68"/>
    <x v="1"/>
    <s v="Saturday"/>
    <x v="0"/>
    <x v="1"/>
  </r>
  <r>
    <n v="11981"/>
    <n v="307090"/>
    <x v="9"/>
    <n v="2"/>
    <n v="600"/>
    <d v="2019-12-03T00:00:00"/>
    <s v="603 11th St, San Francisco, CA 94016"/>
    <x v="0"/>
    <x v="1"/>
    <n v="0"/>
    <n v="1200"/>
    <x v="0"/>
    <s v="Tuesday"/>
    <x v="0"/>
    <x v="1"/>
  </r>
  <r>
    <n v="11982"/>
    <n v="307091"/>
    <x v="9"/>
    <n v="2"/>
    <n v="600"/>
    <d v="2019-12-09T00:00:00"/>
    <s v="996 Maple St, New York City, NY 10001"/>
    <x v="0"/>
    <x v="0"/>
    <n v="7"/>
    <n v="1200"/>
    <x v="1"/>
    <s v="Monday"/>
    <x v="0"/>
    <x v="1"/>
  </r>
  <r>
    <n v="11983"/>
    <n v="307092"/>
    <x v="16"/>
    <n v="2"/>
    <n v="300"/>
    <d v="2019-12-21T00:00:00"/>
    <s v="956 2nd St, Boston, MA 02215"/>
    <x v="0"/>
    <x v="6"/>
    <n v="20"/>
    <n v="600"/>
    <x v="2"/>
    <s v="Saturday"/>
    <x v="0"/>
    <x v="1"/>
  </r>
  <r>
    <n v="11984"/>
    <n v="307093"/>
    <x v="6"/>
    <n v="3"/>
    <n v="3.99"/>
    <d v="2019-12-07T00:00:00"/>
    <s v="569 Wilson St, Seattle, WA 98101"/>
    <x v="0"/>
    <x v="8"/>
    <n v="2"/>
    <n v="11.97"/>
    <x v="0"/>
    <s v="Saturday"/>
    <x v="0"/>
    <x v="1"/>
  </r>
  <r>
    <n v="11985"/>
    <n v="307094"/>
    <x v="2"/>
    <n v="2"/>
    <n v="12.95"/>
    <d v="2019-12-25T00:00:00"/>
    <s v="408 River St, New York City, NY 10001"/>
    <x v="0"/>
    <x v="0"/>
    <n v="14"/>
    <n v="25.9"/>
    <x v="1"/>
    <s v="Wednesday"/>
    <x v="0"/>
    <x v="1"/>
  </r>
  <r>
    <n v="11986"/>
    <n v="307095"/>
    <x v="4"/>
    <n v="2"/>
    <n v="4.84"/>
    <d v="2019-12-24T00:00:00"/>
    <s v="684 Dogwood St, San Francisco, CA 94016"/>
    <x v="0"/>
    <x v="1"/>
    <n v="10"/>
    <n v="9.68"/>
    <x v="1"/>
    <s v="Tuesday"/>
    <x v="0"/>
    <x v="1"/>
  </r>
  <r>
    <n v="11987"/>
    <n v="307096"/>
    <x v="17"/>
    <n v="2"/>
    <n v="389.99"/>
    <d v="2019-12-02T00:00:00"/>
    <s v="522 Lincoln St, San Francisco, CA 94016"/>
    <x v="0"/>
    <x v="1"/>
    <n v="14"/>
    <n v="779.98"/>
    <x v="1"/>
    <s v="Monday"/>
    <x v="0"/>
    <x v="1"/>
  </r>
  <r>
    <n v="11988"/>
    <n v="307097"/>
    <x v="6"/>
    <n v="2"/>
    <n v="3.99"/>
    <d v="2019-12-07T00:00:00"/>
    <s v="975 Dogwood St, Boston, MA 02215"/>
    <x v="0"/>
    <x v="6"/>
    <n v="10"/>
    <n v="7.98"/>
    <x v="1"/>
    <s v="Saturday"/>
    <x v="0"/>
    <x v="1"/>
  </r>
  <r>
    <n v="11989"/>
    <n v="307098"/>
    <x v="4"/>
    <n v="2"/>
    <n v="4.84"/>
    <d v="2019-12-10T00:00:00"/>
    <s v="507 Spruce St, Los Angeles, CA 90001"/>
    <x v="0"/>
    <x v="5"/>
    <n v="10"/>
    <n v="9.68"/>
    <x v="1"/>
    <s v="Tuesday"/>
    <x v="0"/>
    <x v="1"/>
  </r>
  <r>
    <n v="11990"/>
    <n v="307099"/>
    <x v="7"/>
    <n v="2"/>
    <n v="999.99"/>
    <d v="2019-12-15T00:00:00"/>
    <s v="393 Park St, San Francisco, CA 94016"/>
    <x v="0"/>
    <x v="1"/>
    <n v="19"/>
    <n v="1999.98"/>
    <x v="2"/>
    <s v="Sunday"/>
    <x v="0"/>
    <x v="1"/>
  </r>
  <r>
    <n v="11991"/>
    <n v="307100"/>
    <x v="14"/>
    <n v="2"/>
    <n v="109.99"/>
    <d v="2019-12-18T00:00:00"/>
    <s v="216 9th St, Seattle, WA 98101"/>
    <x v="0"/>
    <x v="8"/>
    <n v="19"/>
    <n v="219.98"/>
    <x v="2"/>
    <s v="Wednesday"/>
    <x v="0"/>
    <x v="1"/>
  </r>
  <r>
    <n v="11992"/>
    <n v="307101"/>
    <x v="8"/>
    <n v="2"/>
    <n v="15.95"/>
    <d v="2019-12-10T00:00:00"/>
    <s v="703 7th St, Seattle, WA 98101"/>
    <x v="0"/>
    <x v="8"/>
    <n v="17"/>
    <n v="31.9"/>
    <x v="2"/>
    <s v="Tuesday"/>
    <x v="0"/>
    <x v="1"/>
  </r>
  <r>
    <n v="11993"/>
    <n v="307102"/>
    <x v="2"/>
    <n v="2"/>
    <n v="12.95"/>
    <d v="2019-12-12T00:00:00"/>
    <s v="602 1st St, Los Angeles, CA 90001"/>
    <x v="0"/>
    <x v="5"/>
    <n v="19"/>
    <n v="25.9"/>
    <x v="2"/>
    <s v="Thursday"/>
    <x v="0"/>
    <x v="1"/>
  </r>
  <r>
    <n v="11994"/>
    <n v="307103"/>
    <x v="9"/>
    <n v="2"/>
    <n v="600"/>
    <d v="2019-12-17T00:00:00"/>
    <s v="718 8th St, Dallas, TX 75001"/>
    <x v="0"/>
    <x v="4"/>
    <n v="14"/>
    <n v="1200"/>
    <x v="1"/>
    <s v="Tuesday"/>
    <x v="0"/>
    <x v="1"/>
  </r>
  <r>
    <n v="11995"/>
    <n v="307103"/>
    <x v="2"/>
    <n v="2"/>
    <n v="12.95"/>
    <d v="2019-12-17T00:00:00"/>
    <s v="718 8th St, Dallas, TX 75001"/>
    <x v="0"/>
    <x v="4"/>
    <n v="14"/>
    <n v="25.9"/>
    <x v="1"/>
    <s v="Tuesday"/>
    <x v="0"/>
    <x v="1"/>
  </r>
  <r>
    <n v="11996"/>
    <n v="307103"/>
    <x v="10"/>
    <n v="2"/>
    <n v="12.99"/>
    <d v="2019-12-17T00:00:00"/>
    <s v="718 8th St, Dallas, TX 75001"/>
    <x v="0"/>
    <x v="4"/>
    <n v="14"/>
    <n v="25.98"/>
    <x v="1"/>
    <s v="Tuesday"/>
    <x v="0"/>
    <x v="1"/>
  </r>
  <r>
    <n v="11997"/>
    <n v="307104"/>
    <x v="5"/>
    <n v="2"/>
    <n v="99.99"/>
    <d v="2019-12-12T00:00:00"/>
    <s v="652 Johnson St, New York City, NY 10001"/>
    <x v="0"/>
    <x v="0"/>
    <n v="21"/>
    <n v="199.98"/>
    <x v="2"/>
    <s v="Thursday"/>
    <x v="0"/>
    <x v="1"/>
  </r>
  <r>
    <n v="11998"/>
    <n v="307105"/>
    <x v="5"/>
    <n v="2"/>
    <n v="99.99"/>
    <d v="2019-12-18T00:00:00"/>
    <s v="370 Spruce St, Seattle, WA 98101"/>
    <x v="0"/>
    <x v="8"/>
    <n v="23"/>
    <n v="199.98"/>
    <x v="0"/>
    <s v="Wednesday"/>
    <x v="0"/>
    <x v="1"/>
  </r>
  <r>
    <n v="11999"/>
    <n v="307106"/>
    <x v="8"/>
    <n v="2"/>
    <n v="15.95"/>
    <d v="2019-12-22T00:00:00"/>
    <s v="718 4th St, Dallas, TX 75001"/>
    <x v="0"/>
    <x v="4"/>
    <n v="9"/>
    <n v="31.9"/>
    <x v="1"/>
    <s v="Sunday"/>
    <x v="0"/>
    <x v="1"/>
  </r>
  <r>
    <n v="12000"/>
    <n v="307107"/>
    <x v="2"/>
    <n v="2"/>
    <n v="12.95"/>
    <d v="2019-12-30T00:00:00"/>
    <s v="479 14th St, San Francisco, CA 94016"/>
    <x v="0"/>
    <x v="1"/>
    <n v="23"/>
    <n v="25.9"/>
    <x v="0"/>
    <s v="Monday"/>
    <x v="0"/>
    <x v="1"/>
  </r>
  <r>
    <n v="12001"/>
    <n v="307108"/>
    <x v="0"/>
    <n v="2"/>
    <n v="1700"/>
    <d v="2019-12-01T00:00:00"/>
    <s v="518 Wilson St, San Francisco, CA 94016"/>
    <x v="0"/>
    <x v="1"/>
    <n v="9"/>
    <n v="3400"/>
    <x v="1"/>
    <s v="Sunday"/>
    <x v="0"/>
    <x v="1"/>
  </r>
  <r>
    <n v="12002"/>
    <n v="307109"/>
    <x v="6"/>
    <n v="2"/>
    <n v="3.99"/>
    <d v="2019-12-16T00:00:00"/>
    <s v="264 Elm St, New York City, NY 10001"/>
    <x v="0"/>
    <x v="0"/>
    <n v="12"/>
    <n v="7.98"/>
    <x v="1"/>
    <s v="Monday"/>
    <x v="0"/>
    <x v="1"/>
  </r>
  <r>
    <n v="12003"/>
    <n v="307110"/>
    <x v="12"/>
    <n v="2"/>
    <n v="400"/>
    <d v="2019-12-01T00:00:00"/>
    <s v="921 Jefferson St, San Francisco, CA 94016"/>
    <x v="0"/>
    <x v="1"/>
    <n v="21"/>
    <n v="800"/>
    <x v="2"/>
    <s v="Sunday"/>
    <x v="0"/>
    <x v="1"/>
  </r>
  <r>
    <n v="12004"/>
    <n v="307111"/>
    <x v="8"/>
    <n v="2"/>
    <n v="15.95"/>
    <d v="2019-12-02T00:00:00"/>
    <s v="146 Lincoln St, Portland, OR 97035"/>
    <x v="0"/>
    <x v="3"/>
    <n v="6"/>
    <n v="31.9"/>
    <x v="1"/>
    <s v="Monday"/>
    <x v="0"/>
    <x v="1"/>
  </r>
  <r>
    <n v="12005"/>
    <n v="307112"/>
    <x v="11"/>
    <n v="2"/>
    <n v="150"/>
    <d v="2019-12-02T00:00:00"/>
    <s v="549 Spruce St, Dallas, TX 75001"/>
    <x v="0"/>
    <x v="4"/>
    <n v="12"/>
    <n v="300"/>
    <x v="1"/>
    <s v="Monday"/>
    <x v="0"/>
    <x v="1"/>
  </r>
  <r>
    <n v="12006"/>
    <n v="307113"/>
    <x v="5"/>
    <n v="2"/>
    <n v="99.99"/>
    <d v="2019-12-08T00:00:00"/>
    <s v="895 Main St, Dallas, TX 75001"/>
    <x v="0"/>
    <x v="4"/>
    <n v="19"/>
    <n v="199.98"/>
    <x v="2"/>
    <s v="Sunday"/>
    <x v="0"/>
    <x v="1"/>
  </r>
  <r>
    <n v="12007"/>
    <n v="307114"/>
    <x v="11"/>
    <n v="2"/>
    <n v="150"/>
    <d v="2019-12-13T00:00:00"/>
    <s v="512 Maple St, Portland, OR 97035"/>
    <x v="0"/>
    <x v="3"/>
    <n v="16"/>
    <n v="300"/>
    <x v="2"/>
    <s v="Friday"/>
    <x v="0"/>
    <x v="1"/>
  </r>
  <r>
    <n v="12008"/>
    <n v="307114"/>
    <x v="11"/>
    <n v="2"/>
    <n v="150"/>
    <d v="2019-12-13T00:00:00"/>
    <s v="512 Maple St, Portland, OR 97035"/>
    <x v="0"/>
    <x v="3"/>
    <n v="16"/>
    <n v="300"/>
    <x v="2"/>
    <s v="Friday"/>
    <x v="0"/>
    <x v="1"/>
  </r>
  <r>
    <n v="12009"/>
    <n v="307115"/>
    <x v="11"/>
    <n v="2"/>
    <n v="150"/>
    <d v="2019-12-18T00:00:00"/>
    <s v="403 Dogwood St, San Francisco, CA 94016"/>
    <x v="0"/>
    <x v="1"/>
    <n v="6"/>
    <n v="300"/>
    <x v="1"/>
    <s v="Wednesday"/>
    <x v="0"/>
    <x v="1"/>
  </r>
  <r>
    <n v="12010"/>
    <n v="307116"/>
    <x v="8"/>
    <n v="3"/>
    <n v="15.95"/>
    <d v="2019-12-25T00:00:00"/>
    <s v="929 1st St, Seattle, WA 98101"/>
    <x v="0"/>
    <x v="8"/>
    <n v="9"/>
    <n v="47.85"/>
    <x v="1"/>
    <s v="Wednesday"/>
    <x v="0"/>
    <x v="1"/>
  </r>
  <r>
    <n v="12011"/>
    <n v="307117"/>
    <x v="10"/>
    <n v="2"/>
    <n v="12.99"/>
    <d v="2019-12-15T00:00:00"/>
    <s v="873 10th St, Seattle, WA 98101"/>
    <x v="0"/>
    <x v="8"/>
    <n v="18"/>
    <n v="25.98"/>
    <x v="2"/>
    <s v="Sunday"/>
    <x v="0"/>
    <x v="1"/>
  </r>
  <r>
    <n v="12012"/>
    <n v="307118"/>
    <x v="5"/>
    <n v="2"/>
    <n v="99.99"/>
    <d v="2019-12-02T00:00:00"/>
    <s v="514 Cedar St, New York City, NY 10001"/>
    <x v="0"/>
    <x v="0"/>
    <n v="11"/>
    <n v="199.98"/>
    <x v="1"/>
    <s v="Monday"/>
    <x v="0"/>
    <x v="1"/>
  </r>
  <r>
    <n v="12013"/>
    <n v="307119"/>
    <x v="4"/>
    <n v="3"/>
    <n v="4.84"/>
    <d v="2019-12-15T00:00:00"/>
    <s v="978 West St, Los Angeles, CA 90001"/>
    <x v="0"/>
    <x v="5"/>
    <n v="12"/>
    <n v="14.52"/>
    <x v="1"/>
    <s v="Sunday"/>
    <x v="0"/>
    <x v="1"/>
  </r>
  <r>
    <n v="12014"/>
    <n v="307120"/>
    <x v="15"/>
    <n v="2"/>
    <n v="379.99"/>
    <d v="2019-12-03T00:00:00"/>
    <s v="453 Chestnut St, Portland, OR 97035"/>
    <x v="0"/>
    <x v="3"/>
    <n v="12"/>
    <n v="759.98"/>
    <x v="1"/>
    <s v="Tuesday"/>
    <x v="0"/>
    <x v="1"/>
  </r>
  <r>
    <n v="12015"/>
    <n v="307121"/>
    <x v="2"/>
    <n v="2"/>
    <n v="12.95"/>
    <d v="2019-12-31T00:00:00"/>
    <s v="618 13th St, Boston, MA 02215"/>
    <x v="0"/>
    <x v="6"/>
    <n v="15"/>
    <n v="25.9"/>
    <x v="1"/>
    <s v="Tuesday"/>
    <x v="0"/>
    <x v="1"/>
  </r>
  <r>
    <n v="12016"/>
    <n v="307122"/>
    <x v="4"/>
    <n v="2"/>
    <n v="4.84"/>
    <d v="2019-12-13T00:00:00"/>
    <s v="967 Center St, San Francisco, CA 94016"/>
    <x v="0"/>
    <x v="1"/>
    <n v="9"/>
    <n v="9.68"/>
    <x v="1"/>
    <s v="Friday"/>
    <x v="0"/>
    <x v="1"/>
  </r>
  <r>
    <n v="12017"/>
    <n v="307123"/>
    <x v="15"/>
    <n v="2"/>
    <n v="379.99"/>
    <d v="2019-12-29T00:00:00"/>
    <s v="832 5th St, Los Angeles, CA 90001"/>
    <x v="0"/>
    <x v="5"/>
    <n v="18"/>
    <n v="759.98"/>
    <x v="2"/>
    <s v="Sunday"/>
    <x v="0"/>
    <x v="1"/>
  </r>
  <r>
    <n v="12018"/>
    <n v="307124"/>
    <x v="5"/>
    <n v="2"/>
    <n v="99.99"/>
    <d v="2019-12-01T00:00:00"/>
    <s v="730 Madison St, Boston, MA 02215"/>
    <x v="0"/>
    <x v="6"/>
    <n v="18"/>
    <n v="199.98"/>
    <x v="2"/>
    <s v="Sunday"/>
    <x v="0"/>
    <x v="1"/>
  </r>
  <r>
    <n v="12019"/>
    <n v="307125"/>
    <x v="5"/>
    <n v="2"/>
    <n v="99.99"/>
    <d v="2019-12-12T00:00:00"/>
    <s v="239 Ridge St, Boston, MA 02215"/>
    <x v="0"/>
    <x v="6"/>
    <n v="15"/>
    <n v="199.98"/>
    <x v="1"/>
    <s v="Thursday"/>
    <x v="0"/>
    <x v="1"/>
  </r>
  <r>
    <n v="12020"/>
    <n v="307126"/>
    <x v="5"/>
    <n v="2"/>
    <n v="99.99"/>
    <d v="2019-12-28T00:00:00"/>
    <s v="481 Maple St, Austin, TX 73301"/>
    <x v="0"/>
    <x v="7"/>
    <n v="10"/>
    <n v="199.98"/>
    <x v="1"/>
    <s v="Saturday"/>
    <x v="0"/>
    <x v="1"/>
  </r>
  <r>
    <n v="12021"/>
    <n v="307127"/>
    <x v="4"/>
    <n v="2"/>
    <n v="4.84"/>
    <d v="2019-12-27T00:00:00"/>
    <s v="465 West St, Portland, OR 97035"/>
    <x v="0"/>
    <x v="3"/>
    <n v="1"/>
    <n v="9.68"/>
    <x v="0"/>
    <s v="Friday"/>
    <x v="0"/>
    <x v="1"/>
  </r>
  <r>
    <n v="12022"/>
    <n v="307128"/>
    <x v="6"/>
    <n v="2"/>
    <n v="3.99"/>
    <d v="2019-12-15T00:00:00"/>
    <s v="230 Ridge St, Portland, OR 97035"/>
    <x v="0"/>
    <x v="3"/>
    <n v="12"/>
    <n v="7.98"/>
    <x v="1"/>
    <s v="Sunday"/>
    <x v="0"/>
    <x v="1"/>
  </r>
  <r>
    <n v="12023"/>
    <n v="307129"/>
    <x v="6"/>
    <n v="3"/>
    <n v="3.99"/>
    <d v="2019-12-16T00:00:00"/>
    <s v="954 Hill St, Los Angeles, CA 90001"/>
    <x v="0"/>
    <x v="5"/>
    <n v="15"/>
    <n v="11.97"/>
    <x v="1"/>
    <s v="Monday"/>
    <x v="0"/>
    <x v="1"/>
  </r>
  <r>
    <n v="12024"/>
    <n v="307130"/>
    <x v="5"/>
    <n v="2"/>
    <n v="99.99"/>
    <d v="2019-12-25T00:00:00"/>
    <s v="487 Hickory St, New York City, NY 10001"/>
    <x v="0"/>
    <x v="0"/>
    <n v="8"/>
    <n v="199.98"/>
    <x v="1"/>
    <s v="Wednesday"/>
    <x v="0"/>
    <x v="1"/>
  </r>
  <r>
    <n v="12025"/>
    <n v="307131"/>
    <x v="17"/>
    <n v="2"/>
    <n v="389.99"/>
    <d v="2019-12-04T00:00:00"/>
    <s v="425 8th St, San Francisco, CA 94016"/>
    <x v="0"/>
    <x v="1"/>
    <n v="21"/>
    <n v="779.98"/>
    <x v="2"/>
    <s v="Wednesday"/>
    <x v="0"/>
    <x v="1"/>
  </r>
  <r>
    <n v="12026"/>
    <n v="307132"/>
    <x v="7"/>
    <n v="2"/>
    <n v="999.99"/>
    <d v="2019-12-01T00:00:00"/>
    <s v="636 Center St, Dallas, TX 75001"/>
    <x v="0"/>
    <x v="4"/>
    <n v="18"/>
    <n v="1999.98"/>
    <x v="2"/>
    <s v="Sunday"/>
    <x v="0"/>
    <x v="1"/>
  </r>
  <r>
    <n v="12027"/>
    <n v="307133"/>
    <x v="5"/>
    <n v="2"/>
    <n v="99.99"/>
    <d v="2019-12-23T00:00:00"/>
    <s v="344 Hickory St, New York City, NY 10001"/>
    <x v="0"/>
    <x v="0"/>
    <n v="20"/>
    <n v="199.98"/>
    <x v="2"/>
    <s v="Monday"/>
    <x v="0"/>
    <x v="1"/>
  </r>
  <r>
    <n v="12028"/>
    <n v="307134"/>
    <x v="7"/>
    <n v="2"/>
    <n v="999.99"/>
    <d v="2019-12-04T00:00:00"/>
    <s v="568 West St, Austin, TX 73301"/>
    <x v="0"/>
    <x v="7"/>
    <n v="0"/>
    <n v="1999.98"/>
    <x v="0"/>
    <s v="Wednesday"/>
    <x v="0"/>
    <x v="1"/>
  </r>
  <r>
    <n v="12029"/>
    <n v="307135"/>
    <x v="16"/>
    <n v="2"/>
    <n v="300"/>
    <d v="2019-12-21T00:00:00"/>
    <s v="408 Sunset St, Boston, MA 02215"/>
    <x v="0"/>
    <x v="6"/>
    <n v="16"/>
    <n v="600"/>
    <x v="2"/>
    <s v="Saturday"/>
    <x v="0"/>
    <x v="1"/>
  </r>
  <r>
    <n v="12030"/>
    <n v="307136"/>
    <x v="17"/>
    <n v="2"/>
    <n v="389.99"/>
    <d v="2019-12-15T00:00:00"/>
    <s v="391 5th St, San Francisco, CA 94016"/>
    <x v="0"/>
    <x v="1"/>
    <n v="8"/>
    <n v="779.98"/>
    <x v="1"/>
    <s v="Sunday"/>
    <x v="0"/>
    <x v="1"/>
  </r>
  <r>
    <n v="12031"/>
    <n v="307137"/>
    <x v="16"/>
    <n v="2"/>
    <n v="300"/>
    <d v="2019-12-21T00:00:00"/>
    <s v="526 Lincoln St, San Francisco, CA 94016"/>
    <x v="0"/>
    <x v="1"/>
    <n v="15"/>
    <n v="600"/>
    <x v="1"/>
    <s v="Saturday"/>
    <x v="0"/>
    <x v="1"/>
  </r>
  <r>
    <n v="12032"/>
    <n v="307138"/>
    <x v="8"/>
    <n v="3"/>
    <n v="15.95"/>
    <d v="2019-12-06T00:00:00"/>
    <s v="858 Chestnut St, Boston, MA 02215"/>
    <x v="0"/>
    <x v="6"/>
    <n v="22"/>
    <n v="47.85"/>
    <x v="2"/>
    <s v="Friday"/>
    <x v="0"/>
    <x v="1"/>
  </r>
  <r>
    <n v="12033"/>
    <n v="307139"/>
    <x v="8"/>
    <n v="2"/>
    <n v="15.95"/>
    <d v="2019-12-04T00:00:00"/>
    <s v="553 Hickory St, San Francisco, CA 94016"/>
    <x v="0"/>
    <x v="1"/>
    <n v="23"/>
    <n v="31.9"/>
    <x v="0"/>
    <s v="Wednesday"/>
    <x v="0"/>
    <x v="1"/>
  </r>
  <r>
    <n v="12034"/>
    <n v="307140"/>
    <x v="6"/>
    <n v="2"/>
    <n v="3.99"/>
    <d v="2019-12-23T00:00:00"/>
    <s v="156 Wilson St, San Francisco, CA 94016"/>
    <x v="0"/>
    <x v="1"/>
    <n v="19"/>
    <n v="7.98"/>
    <x v="2"/>
    <s v="Monday"/>
    <x v="0"/>
    <x v="1"/>
  </r>
  <r>
    <n v="12035"/>
    <n v="307141"/>
    <x v="6"/>
    <n v="2"/>
    <n v="3.99"/>
    <d v="2019-12-29T00:00:00"/>
    <s v="166 Cedar St, San Francisco, CA 94016"/>
    <x v="0"/>
    <x v="1"/>
    <n v="21"/>
    <n v="7.98"/>
    <x v="2"/>
    <s v="Sunday"/>
    <x v="0"/>
    <x v="1"/>
  </r>
  <r>
    <n v="12036"/>
    <n v="307142"/>
    <x v="2"/>
    <n v="2"/>
    <n v="12.95"/>
    <d v="2019-12-25T00:00:00"/>
    <s v="417 Elm St, Los Angeles, CA 90001"/>
    <x v="0"/>
    <x v="5"/>
    <n v="20"/>
    <n v="25.9"/>
    <x v="2"/>
    <s v="Wednesday"/>
    <x v="0"/>
    <x v="1"/>
  </r>
  <r>
    <n v="12037"/>
    <n v="307143"/>
    <x v="8"/>
    <n v="2"/>
    <n v="15.95"/>
    <d v="2019-12-20T00:00:00"/>
    <s v="361 Park St, Austin, TX 73301"/>
    <x v="0"/>
    <x v="7"/>
    <n v="18"/>
    <n v="31.9"/>
    <x v="2"/>
    <s v="Friday"/>
    <x v="0"/>
    <x v="1"/>
  </r>
  <r>
    <n v="12038"/>
    <n v="307144"/>
    <x v="13"/>
    <n v="2"/>
    <n v="700"/>
    <d v="2019-12-22T00:00:00"/>
    <s v="265 Wilson St, Los Angeles, CA 90001"/>
    <x v="0"/>
    <x v="5"/>
    <n v="20"/>
    <n v="1400"/>
    <x v="2"/>
    <s v="Sunday"/>
    <x v="0"/>
    <x v="1"/>
  </r>
  <r>
    <n v="12039"/>
    <n v="307145"/>
    <x v="4"/>
    <n v="2"/>
    <n v="4.84"/>
    <d v="2019-12-23T00:00:00"/>
    <s v="929 Lincoln St, Boston, MA 02215"/>
    <x v="0"/>
    <x v="6"/>
    <n v="21"/>
    <n v="9.68"/>
    <x v="2"/>
    <s v="Monday"/>
    <x v="0"/>
    <x v="1"/>
  </r>
  <r>
    <n v="12040"/>
    <n v="307146"/>
    <x v="10"/>
    <n v="2"/>
    <n v="12.99"/>
    <d v="2019-12-18T00:00:00"/>
    <s v="441 Dogwood St, San Francisco, CA 94016"/>
    <x v="0"/>
    <x v="1"/>
    <n v="14"/>
    <n v="25.98"/>
    <x v="1"/>
    <s v="Wednesday"/>
    <x v="0"/>
    <x v="1"/>
  </r>
  <r>
    <n v="12041"/>
    <n v="307147"/>
    <x v="7"/>
    <n v="2"/>
    <n v="999.99"/>
    <d v="2019-12-27T00:00:00"/>
    <s v="492 5th St, Boston, MA 02215"/>
    <x v="0"/>
    <x v="6"/>
    <n v="13"/>
    <n v="1999.98"/>
    <x v="1"/>
    <s v="Friday"/>
    <x v="0"/>
    <x v="1"/>
  </r>
  <r>
    <n v="12042"/>
    <n v="307148"/>
    <x v="6"/>
    <n v="2"/>
    <n v="3.99"/>
    <d v="2019-12-14T00:00:00"/>
    <s v="685 West St, San Francisco, CA 94016"/>
    <x v="0"/>
    <x v="1"/>
    <n v="23"/>
    <n v="7.98"/>
    <x v="0"/>
    <s v="Saturday"/>
    <x v="0"/>
    <x v="1"/>
  </r>
  <r>
    <n v="12043"/>
    <n v="307149"/>
    <x v="18"/>
    <n v="2"/>
    <n v="600"/>
    <d v="2019-12-30T00:00:00"/>
    <s v="747 Jackson St, Los Angeles, CA 90001"/>
    <x v="0"/>
    <x v="5"/>
    <n v="19"/>
    <n v="1200"/>
    <x v="2"/>
    <s v="Monday"/>
    <x v="0"/>
    <x v="1"/>
  </r>
  <r>
    <n v="12044"/>
    <n v="307150"/>
    <x v="10"/>
    <n v="2"/>
    <n v="12.99"/>
    <d v="2019-12-23T00:00:00"/>
    <s v="375 Sunset St, Austin, TX 73301"/>
    <x v="0"/>
    <x v="7"/>
    <n v="22"/>
    <n v="25.98"/>
    <x v="2"/>
    <s v="Monday"/>
    <x v="0"/>
    <x v="1"/>
  </r>
  <r>
    <n v="12045"/>
    <n v="307151"/>
    <x v="2"/>
    <n v="3"/>
    <n v="12.95"/>
    <d v="2019-12-13T00:00:00"/>
    <s v="376 8th St, New York City, NY 10001"/>
    <x v="0"/>
    <x v="0"/>
    <n v="16"/>
    <n v="38.85"/>
    <x v="2"/>
    <s v="Friday"/>
    <x v="0"/>
    <x v="1"/>
  </r>
  <r>
    <n v="12046"/>
    <n v="307152"/>
    <x v="5"/>
    <n v="2"/>
    <n v="99.99"/>
    <d v="2019-12-07T00:00:00"/>
    <s v="199 Park St, Los Angeles, CA 90001"/>
    <x v="0"/>
    <x v="5"/>
    <n v="23"/>
    <n v="199.98"/>
    <x v="0"/>
    <s v="Saturday"/>
    <x v="0"/>
    <x v="1"/>
  </r>
  <r>
    <n v="12047"/>
    <n v="307153"/>
    <x v="7"/>
    <n v="2"/>
    <n v="999.99"/>
    <d v="2019-12-01T00:00:00"/>
    <s v="652 14th St, Atlanta, GA 30301"/>
    <x v="0"/>
    <x v="2"/>
    <n v="10"/>
    <n v="1999.98"/>
    <x v="1"/>
    <s v="Sunday"/>
    <x v="0"/>
    <x v="1"/>
  </r>
  <r>
    <n v="12048"/>
    <n v="307153"/>
    <x v="0"/>
    <n v="2"/>
    <n v="1700"/>
    <d v="2019-12-01T00:00:00"/>
    <s v="652 14th St, Atlanta, GA 30301"/>
    <x v="0"/>
    <x v="2"/>
    <n v="10"/>
    <n v="3400"/>
    <x v="1"/>
    <s v="Sunday"/>
    <x v="0"/>
    <x v="1"/>
  </r>
  <r>
    <n v="12049"/>
    <n v="307154"/>
    <x v="9"/>
    <n v="2"/>
    <n v="600"/>
    <d v="2019-12-27T00:00:00"/>
    <s v="269 Park St, Atlanta, GA 30301"/>
    <x v="0"/>
    <x v="2"/>
    <n v="20"/>
    <n v="1200"/>
    <x v="2"/>
    <s v="Friday"/>
    <x v="0"/>
    <x v="1"/>
  </r>
  <r>
    <n v="12050"/>
    <n v="307155"/>
    <x v="6"/>
    <n v="5"/>
    <n v="3.99"/>
    <d v="2019-12-22T00:00:00"/>
    <s v="27 2nd St, San Francisco, CA 94016"/>
    <x v="0"/>
    <x v="1"/>
    <n v="1"/>
    <n v="19.95"/>
    <x v="0"/>
    <s v="Sunday"/>
    <x v="0"/>
    <x v="1"/>
  </r>
  <r>
    <n v="12051"/>
    <n v="307156"/>
    <x v="4"/>
    <n v="2"/>
    <n v="4.84"/>
    <d v="2019-12-27T00:00:00"/>
    <s v="309 Hill St, San Francisco, CA 94016"/>
    <x v="0"/>
    <x v="1"/>
    <n v="18"/>
    <n v="9.68"/>
    <x v="2"/>
    <s v="Friday"/>
    <x v="0"/>
    <x v="1"/>
  </r>
  <r>
    <n v="12052"/>
    <n v="307157"/>
    <x v="10"/>
    <n v="2"/>
    <n v="12.99"/>
    <d v="2019-12-04T00:00:00"/>
    <s v="736 2nd St, Atlanta, GA 30301"/>
    <x v="0"/>
    <x v="2"/>
    <n v="11"/>
    <n v="25.98"/>
    <x v="1"/>
    <s v="Wednesday"/>
    <x v="0"/>
    <x v="1"/>
  </r>
  <r>
    <n v="12053"/>
    <n v="307158"/>
    <x v="17"/>
    <n v="2"/>
    <n v="389.99"/>
    <d v="2019-12-28T00:00:00"/>
    <s v="650 Jackson St, San Francisco, CA 94016"/>
    <x v="0"/>
    <x v="1"/>
    <n v="14"/>
    <n v="779.98"/>
    <x v="1"/>
    <s v="Saturday"/>
    <x v="0"/>
    <x v="1"/>
  </r>
  <r>
    <n v="12054"/>
    <n v="307159"/>
    <x v="8"/>
    <n v="2"/>
    <n v="15.95"/>
    <d v="2019-12-31T00:00:00"/>
    <s v="582 6th St, Atlanta, GA 30301"/>
    <x v="0"/>
    <x v="2"/>
    <n v="20"/>
    <n v="31.9"/>
    <x v="2"/>
    <s v="Tuesday"/>
    <x v="0"/>
    <x v="1"/>
  </r>
  <r>
    <n v="12055"/>
    <n v="307160"/>
    <x v="9"/>
    <n v="2"/>
    <n v="600"/>
    <d v="2019-12-01T00:00:00"/>
    <s v="227 11th St, Dallas, TX 75001"/>
    <x v="0"/>
    <x v="4"/>
    <n v="8"/>
    <n v="1200"/>
    <x v="1"/>
    <s v="Sunday"/>
    <x v="0"/>
    <x v="1"/>
  </r>
  <r>
    <n v="12056"/>
    <n v="307161"/>
    <x v="4"/>
    <n v="2"/>
    <n v="4.84"/>
    <d v="2019-12-10T00:00:00"/>
    <s v="694 8th St, San Francisco, CA 94016"/>
    <x v="0"/>
    <x v="1"/>
    <n v="7"/>
    <n v="9.68"/>
    <x v="1"/>
    <s v="Tuesday"/>
    <x v="0"/>
    <x v="1"/>
  </r>
  <r>
    <n v="12057"/>
    <n v="307162"/>
    <x v="10"/>
    <n v="3"/>
    <n v="12.99"/>
    <d v="2019-12-30T00:00:00"/>
    <s v="588 Park St, Los Angeles, CA 90001"/>
    <x v="0"/>
    <x v="5"/>
    <n v="11"/>
    <n v="38.97"/>
    <x v="1"/>
    <s v="Monday"/>
    <x v="0"/>
    <x v="1"/>
  </r>
  <r>
    <n v="12058"/>
    <n v="307163"/>
    <x v="3"/>
    <n v="2"/>
    <n v="149.99"/>
    <d v="2019-12-22T00:00:00"/>
    <s v="520 Johnson St, Portland, ME 04101"/>
    <x v="0"/>
    <x v="3"/>
    <n v="10"/>
    <n v="299.98"/>
    <x v="1"/>
    <s v="Sunday"/>
    <x v="0"/>
    <x v="1"/>
  </r>
  <r>
    <n v="12059"/>
    <n v="307164"/>
    <x v="5"/>
    <n v="3"/>
    <n v="99.99"/>
    <d v="2019-12-27T00:00:00"/>
    <s v="26 Wilson St, Dallas, TX 75001"/>
    <x v="0"/>
    <x v="4"/>
    <n v="15"/>
    <n v="299.97000000000003"/>
    <x v="1"/>
    <s v="Friday"/>
    <x v="0"/>
    <x v="1"/>
  </r>
  <r>
    <n v="12060"/>
    <n v="307165"/>
    <x v="3"/>
    <n v="2"/>
    <n v="149.99"/>
    <d v="2019-12-02T00:00:00"/>
    <s v="716 Hickory St, Portland, OR 97035"/>
    <x v="0"/>
    <x v="3"/>
    <n v="15"/>
    <n v="299.98"/>
    <x v="1"/>
    <s v="Monday"/>
    <x v="0"/>
    <x v="1"/>
  </r>
  <r>
    <n v="12061"/>
    <n v="307166"/>
    <x v="6"/>
    <n v="7"/>
    <n v="3.99"/>
    <d v="2019-12-23T00:00:00"/>
    <s v="604 Johnson St, Seattle, WA 98101"/>
    <x v="0"/>
    <x v="8"/>
    <n v="5"/>
    <n v="27.93"/>
    <x v="0"/>
    <s v="Monday"/>
    <x v="0"/>
    <x v="1"/>
  </r>
  <r>
    <n v="12062"/>
    <n v="307167"/>
    <x v="4"/>
    <n v="2"/>
    <n v="4.84"/>
    <d v="2019-12-23T00:00:00"/>
    <s v="241 2nd St, New York City, NY 10001"/>
    <x v="0"/>
    <x v="0"/>
    <n v="19"/>
    <n v="9.68"/>
    <x v="2"/>
    <s v="Monday"/>
    <x v="0"/>
    <x v="1"/>
  </r>
  <r>
    <n v="12063"/>
    <n v="307168"/>
    <x v="15"/>
    <n v="2"/>
    <n v="379.99"/>
    <d v="2019-12-03T00:00:00"/>
    <s v="76 7th St, New York City, NY 10001"/>
    <x v="0"/>
    <x v="0"/>
    <n v="7"/>
    <n v="759.98"/>
    <x v="1"/>
    <s v="Tuesday"/>
    <x v="0"/>
    <x v="1"/>
  </r>
  <r>
    <n v="12064"/>
    <n v="307169"/>
    <x v="6"/>
    <n v="2"/>
    <n v="3.99"/>
    <d v="2019-12-23T00:00:00"/>
    <s v="699 River St, Austin, TX 73301"/>
    <x v="0"/>
    <x v="7"/>
    <n v="16"/>
    <n v="7.98"/>
    <x v="2"/>
    <s v="Monday"/>
    <x v="0"/>
    <x v="1"/>
  </r>
  <r>
    <n v="12065"/>
    <n v="307170"/>
    <x v="11"/>
    <n v="2"/>
    <n v="150"/>
    <d v="2019-12-26T00:00:00"/>
    <s v="889 Hill St, Los Angeles, CA 90001"/>
    <x v="0"/>
    <x v="5"/>
    <n v="18"/>
    <n v="300"/>
    <x v="2"/>
    <s v="Thursday"/>
    <x v="0"/>
    <x v="1"/>
  </r>
  <r>
    <n v="12066"/>
    <n v="307171"/>
    <x v="6"/>
    <n v="2"/>
    <n v="3.99"/>
    <d v="2019-12-08T00:00:00"/>
    <s v="552 Center St, Los Angeles, CA 90001"/>
    <x v="0"/>
    <x v="5"/>
    <n v="9"/>
    <n v="7.98"/>
    <x v="1"/>
    <s v="Sunday"/>
    <x v="0"/>
    <x v="1"/>
  </r>
  <r>
    <n v="12067"/>
    <n v="307172"/>
    <x v="15"/>
    <n v="2"/>
    <n v="379.99"/>
    <d v="2019-12-08T00:00:00"/>
    <s v="188 Cherry St, Los Angeles, CA 90001"/>
    <x v="0"/>
    <x v="5"/>
    <n v="15"/>
    <n v="759.98"/>
    <x v="1"/>
    <s v="Sunday"/>
    <x v="0"/>
    <x v="1"/>
  </r>
  <r>
    <n v="12068"/>
    <n v="307173"/>
    <x v="11"/>
    <n v="2"/>
    <n v="150"/>
    <d v="2019-12-12T00:00:00"/>
    <s v="528 14th St, Boston, MA 02215"/>
    <x v="0"/>
    <x v="6"/>
    <n v="21"/>
    <n v="300"/>
    <x v="2"/>
    <s v="Thursday"/>
    <x v="0"/>
    <x v="1"/>
  </r>
  <r>
    <n v="12069"/>
    <n v="307174"/>
    <x v="4"/>
    <n v="3"/>
    <n v="4.84"/>
    <d v="2019-12-02T00:00:00"/>
    <s v="50 7th St, Dallas, TX 75001"/>
    <x v="0"/>
    <x v="4"/>
    <n v="18"/>
    <n v="14.52"/>
    <x v="2"/>
    <s v="Monday"/>
    <x v="0"/>
    <x v="1"/>
  </r>
  <r>
    <n v="12070"/>
    <n v="307175"/>
    <x v="10"/>
    <n v="2"/>
    <n v="12.99"/>
    <d v="2019-12-15T00:00:00"/>
    <s v="185 8th St, Seattle, WA 98101"/>
    <x v="0"/>
    <x v="8"/>
    <n v="11"/>
    <n v="25.98"/>
    <x v="1"/>
    <s v="Sunday"/>
    <x v="0"/>
    <x v="1"/>
  </r>
  <r>
    <n v="12071"/>
    <n v="307176"/>
    <x v="6"/>
    <n v="3"/>
    <n v="3.99"/>
    <d v="2019-12-09T00:00:00"/>
    <s v="900 Park St, San Francisco, CA 94016"/>
    <x v="0"/>
    <x v="1"/>
    <n v="18"/>
    <n v="11.97"/>
    <x v="2"/>
    <s v="Monday"/>
    <x v="0"/>
    <x v="1"/>
  </r>
  <r>
    <n v="12072"/>
    <n v="307177"/>
    <x v="12"/>
    <n v="2"/>
    <n v="400"/>
    <d v="2019-12-18T00:00:00"/>
    <s v="248 Pine St, Atlanta, GA 30301"/>
    <x v="0"/>
    <x v="2"/>
    <n v="11"/>
    <n v="800"/>
    <x v="1"/>
    <s v="Wednesday"/>
    <x v="0"/>
    <x v="1"/>
  </r>
  <r>
    <n v="12073"/>
    <n v="307178"/>
    <x v="2"/>
    <n v="2"/>
    <n v="12.95"/>
    <d v="2019-12-26T00:00:00"/>
    <s v="980 Forest St, Dallas, TX 75001"/>
    <x v="0"/>
    <x v="4"/>
    <n v="20"/>
    <n v="25.9"/>
    <x v="2"/>
    <s v="Thursday"/>
    <x v="0"/>
    <x v="1"/>
  </r>
  <r>
    <n v="12074"/>
    <n v="307179"/>
    <x v="5"/>
    <n v="2"/>
    <n v="99.99"/>
    <d v="2019-12-04T00:00:00"/>
    <s v="309 1st St, Portland, OR 97035"/>
    <x v="0"/>
    <x v="3"/>
    <n v="0"/>
    <n v="199.98"/>
    <x v="0"/>
    <s v="Wednesday"/>
    <x v="0"/>
    <x v="1"/>
  </r>
  <r>
    <n v="12075"/>
    <n v="307180"/>
    <x v="2"/>
    <n v="2"/>
    <n v="12.95"/>
    <d v="2019-12-09T00:00:00"/>
    <s v="705 14th St, New York City, NY 10001"/>
    <x v="0"/>
    <x v="0"/>
    <n v="18"/>
    <n v="25.9"/>
    <x v="2"/>
    <s v="Monday"/>
    <x v="0"/>
    <x v="1"/>
  </r>
  <r>
    <n v="12076"/>
    <n v="307181"/>
    <x v="10"/>
    <n v="3"/>
    <n v="12.99"/>
    <d v="2019-12-01T00:00:00"/>
    <s v="93 Adams St, Boston, MA 02215"/>
    <x v="0"/>
    <x v="6"/>
    <n v="11"/>
    <n v="38.97"/>
    <x v="1"/>
    <s v="Sunday"/>
    <x v="0"/>
    <x v="1"/>
  </r>
  <r>
    <n v="12077"/>
    <n v="307182"/>
    <x v="0"/>
    <n v="2"/>
    <n v="1700"/>
    <d v="2019-12-15T00:00:00"/>
    <s v="979 North St, San Francisco, CA 94016"/>
    <x v="0"/>
    <x v="1"/>
    <n v="7"/>
    <n v="3400"/>
    <x v="1"/>
    <s v="Sunday"/>
    <x v="0"/>
    <x v="1"/>
  </r>
  <r>
    <n v="12078"/>
    <n v="307183"/>
    <x v="6"/>
    <n v="2"/>
    <n v="3.99"/>
    <d v="2019-12-15T00:00:00"/>
    <s v="403 Center St, Atlanta, GA 30301"/>
    <x v="0"/>
    <x v="2"/>
    <n v="19"/>
    <n v="7.98"/>
    <x v="2"/>
    <s v="Sunday"/>
    <x v="0"/>
    <x v="1"/>
  </r>
  <r>
    <n v="12079"/>
    <n v="307184"/>
    <x v="4"/>
    <n v="3"/>
    <n v="4.84"/>
    <d v="2019-12-04T00:00:00"/>
    <s v="440 Johnson St, Boston, MA 02215"/>
    <x v="0"/>
    <x v="6"/>
    <n v="21"/>
    <n v="14.52"/>
    <x v="2"/>
    <s v="Wednesday"/>
    <x v="0"/>
    <x v="1"/>
  </r>
  <r>
    <n v="12080"/>
    <n v="307185"/>
    <x v="6"/>
    <n v="2"/>
    <n v="3.99"/>
    <d v="2019-12-22T00:00:00"/>
    <s v="13 10th St, Los Angeles, CA 90001"/>
    <x v="0"/>
    <x v="5"/>
    <n v="16"/>
    <n v="7.98"/>
    <x v="2"/>
    <s v="Sunday"/>
    <x v="0"/>
    <x v="1"/>
  </r>
  <r>
    <n v="12081"/>
    <n v="307186"/>
    <x v="11"/>
    <n v="2"/>
    <n v="150"/>
    <d v="2019-12-19T00:00:00"/>
    <s v="659 Church St, Dallas, TX 75001"/>
    <x v="0"/>
    <x v="4"/>
    <n v="11"/>
    <n v="300"/>
    <x v="1"/>
    <s v="Thursday"/>
    <x v="0"/>
    <x v="1"/>
  </r>
  <r>
    <n v="12082"/>
    <n v="307187"/>
    <x v="11"/>
    <n v="2"/>
    <n v="150"/>
    <d v="2019-12-01T00:00:00"/>
    <s v="464 5th St, Atlanta, GA 30301"/>
    <x v="0"/>
    <x v="2"/>
    <n v="18"/>
    <n v="300"/>
    <x v="2"/>
    <s v="Sunday"/>
    <x v="0"/>
    <x v="1"/>
  </r>
  <r>
    <n v="12083"/>
    <n v="307188"/>
    <x v="10"/>
    <n v="2"/>
    <n v="12.99"/>
    <d v="2019-12-15T00:00:00"/>
    <s v="3 13th St, Seattle, WA 98101"/>
    <x v="0"/>
    <x v="8"/>
    <n v="22"/>
    <n v="25.98"/>
    <x v="2"/>
    <s v="Sunday"/>
    <x v="0"/>
    <x v="1"/>
  </r>
  <r>
    <n v="12084"/>
    <n v="307189"/>
    <x v="11"/>
    <n v="2"/>
    <n v="150"/>
    <d v="2019-12-22T00:00:00"/>
    <s v="28 Jefferson St, Seattle, WA 98101"/>
    <x v="0"/>
    <x v="8"/>
    <n v="19"/>
    <n v="300"/>
    <x v="2"/>
    <s v="Sunday"/>
    <x v="0"/>
    <x v="1"/>
  </r>
  <r>
    <n v="12085"/>
    <n v="307190"/>
    <x v="6"/>
    <n v="2"/>
    <n v="3.99"/>
    <d v="2019-12-15T00:00:00"/>
    <s v="872 Center St, Atlanta, GA 30301"/>
    <x v="0"/>
    <x v="2"/>
    <n v="18"/>
    <n v="7.98"/>
    <x v="2"/>
    <s v="Sunday"/>
    <x v="0"/>
    <x v="1"/>
  </r>
  <r>
    <n v="12086"/>
    <n v="307191"/>
    <x v="16"/>
    <n v="2"/>
    <n v="300"/>
    <d v="2019-12-13T00:00:00"/>
    <s v="312 Elm St, New York City, NY 10001"/>
    <x v="0"/>
    <x v="0"/>
    <n v="14"/>
    <n v="600"/>
    <x v="1"/>
    <s v="Friday"/>
    <x v="0"/>
    <x v="1"/>
  </r>
  <r>
    <n v="12087"/>
    <n v="307192"/>
    <x v="10"/>
    <n v="2"/>
    <n v="12.99"/>
    <d v="2019-12-01T00:00:00"/>
    <s v="876 4th St, Los Angeles, CA 90001"/>
    <x v="0"/>
    <x v="5"/>
    <n v="13"/>
    <n v="25.98"/>
    <x v="1"/>
    <s v="Sunday"/>
    <x v="0"/>
    <x v="1"/>
  </r>
  <r>
    <n v="12088"/>
    <n v="307193"/>
    <x v="2"/>
    <n v="2"/>
    <n v="12.95"/>
    <d v="2019-12-29T00:00:00"/>
    <s v="661 8th St, Portland, OR 97035"/>
    <x v="0"/>
    <x v="3"/>
    <n v="8"/>
    <n v="25.9"/>
    <x v="1"/>
    <s v="Sunday"/>
    <x v="0"/>
    <x v="1"/>
  </r>
  <r>
    <n v="12089"/>
    <n v="307194"/>
    <x v="3"/>
    <n v="2"/>
    <n v="149.99"/>
    <d v="2019-12-16T00:00:00"/>
    <s v="788 Forest St, New York City, NY 10001"/>
    <x v="0"/>
    <x v="0"/>
    <n v="16"/>
    <n v="299.98"/>
    <x v="2"/>
    <s v="Monday"/>
    <x v="0"/>
    <x v="1"/>
  </r>
  <r>
    <n v="12090"/>
    <n v="307195"/>
    <x v="6"/>
    <n v="3"/>
    <n v="3.99"/>
    <d v="2019-12-12T00:00:00"/>
    <s v="922 Chestnut St, Dallas, TX 75001"/>
    <x v="0"/>
    <x v="4"/>
    <n v="16"/>
    <n v="11.97"/>
    <x v="2"/>
    <s v="Thursday"/>
    <x v="0"/>
    <x v="1"/>
  </r>
  <r>
    <n v="12091"/>
    <n v="307196"/>
    <x v="4"/>
    <n v="2"/>
    <n v="4.84"/>
    <d v="2019-12-23T00:00:00"/>
    <s v="261 West St, New York City, NY 10001"/>
    <x v="0"/>
    <x v="0"/>
    <n v="10"/>
    <n v="9.68"/>
    <x v="1"/>
    <s v="Monday"/>
    <x v="0"/>
    <x v="1"/>
  </r>
  <r>
    <n v="12092"/>
    <n v="307197"/>
    <x v="4"/>
    <n v="2"/>
    <n v="4.84"/>
    <d v="2019-12-12T00:00:00"/>
    <s v="464 Elm St, Dallas, TX 75001"/>
    <x v="0"/>
    <x v="4"/>
    <n v="8"/>
    <n v="9.68"/>
    <x v="1"/>
    <s v="Thursday"/>
    <x v="0"/>
    <x v="1"/>
  </r>
  <r>
    <n v="12093"/>
    <n v="307198"/>
    <x v="4"/>
    <n v="3"/>
    <n v="4.84"/>
    <d v="2019-12-16T00:00:00"/>
    <s v="186 Wilson St, Austin, TX 73301"/>
    <x v="0"/>
    <x v="7"/>
    <n v="22"/>
    <n v="14.52"/>
    <x v="2"/>
    <s v="Monday"/>
    <x v="0"/>
    <x v="1"/>
  </r>
  <r>
    <n v="12094"/>
    <n v="307199"/>
    <x v="10"/>
    <n v="2"/>
    <n v="12.99"/>
    <d v="2019-12-13T00:00:00"/>
    <s v="426 Meadow St, New York City, NY 10001"/>
    <x v="0"/>
    <x v="0"/>
    <n v="15"/>
    <n v="25.98"/>
    <x v="1"/>
    <s v="Friday"/>
    <x v="0"/>
    <x v="1"/>
  </r>
  <r>
    <n v="12095"/>
    <n v="307200"/>
    <x v="8"/>
    <n v="2"/>
    <n v="15.95"/>
    <d v="2019-12-06T00:00:00"/>
    <s v="278 Forest St, San Francisco, CA 94016"/>
    <x v="0"/>
    <x v="1"/>
    <n v="0"/>
    <n v="31.9"/>
    <x v="0"/>
    <s v="Friday"/>
    <x v="0"/>
    <x v="1"/>
  </r>
  <r>
    <n v="12096"/>
    <n v="307201"/>
    <x v="8"/>
    <n v="2"/>
    <n v="15.95"/>
    <d v="2019-12-21T00:00:00"/>
    <s v="606 Cherry St, Los Angeles, CA 90001"/>
    <x v="0"/>
    <x v="5"/>
    <n v="17"/>
    <n v="31.9"/>
    <x v="2"/>
    <s v="Saturday"/>
    <x v="0"/>
    <x v="1"/>
  </r>
  <r>
    <n v="12097"/>
    <n v="307202"/>
    <x v="6"/>
    <n v="3"/>
    <n v="3.99"/>
    <d v="2019-12-03T00:00:00"/>
    <s v="845 Church St, San Francisco, CA 94016"/>
    <x v="0"/>
    <x v="1"/>
    <n v="20"/>
    <n v="11.97"/>
    <x v="2"/>
    <s v="Tuesday"/>
    <x v="0"/>
    <x v="1"/>
  </r>
  <r>
    <n v="12098"/>
    <n v="307203"/>
    <x v="16"/>
    <n v="2"/>
    <n v="300"/>
    <d v="2019-12-27T00:00:00"/>
    <s v="736 Elm St, Dallas, TX 75001"/>
    <x v="0"/>
    <x v="4"/>
    <n v="15"/>
    <n v="600"/>
    <x v="1"/>
    <s v="Friday"/>
    <x v="0"/>
    <x v="1"/>
  </r>
  <r>
    <n v="12099"/>
    <n v="307204"/>
    <x v="3"/>
    <n v="2"/>
    <n v="149.99"/>
    <d v="2019-12-23T00:00:00"/>
    <s v="373 Washington St, Boston, MA 02215"/>
    <x v="0"/>
    <x v="6"/>
    <n v="13"/>
    <n v="299.98"/>
    <x v="1"/>
    <s v="Monday"/>
    <x v="0"/>
    <x v="1"/>
  </r>
  <r>
    <n v="12100"/>
    <n v="307205"/>
    <x v="2"/>
    <n v="2"/>
    <n v="12.95"/>
    <d v="2019-12-20T00:00:00"/>
    <s v="866 6th St, San Francisco, CA 94016"/>
    <x v="0"/>
    <x v="1"/>
    <n v="15"/>
    <n v="25.9"/>
    <x v="1"/>
    <s v="Friday"/>
    <x v="0"/>
    <x v="1"/>
  </r>
  <r>
    <n v="12101"/>
    <n v="307206"/>
    <x v="11"/>
    <n v="2"/>
    <n v="150"/>
    <d v="2019-12-15T00:00:00"/>
    <s v="570 Highland St, Dallas, TX 75001"/>
    <x v="0"/>
    <x v="4"/>
    <n v="18"/>
    <n v="300"/>
    <x v="2"/>
    <s v="Sunday"/>
    <x v="0"/>
    <x v="1"/>
  </r>
  <r>
    <n v="12102"/>
    <n v="307207"/>
    <x v="6"/>
    <n v="4"/>
    <n v="3.99"/>
    <d v="2019-12-06T00:00:00"/>
    <s v="834 8th St, Los Angeles, CA 90001"/>
    <x v="0"/>
    <x v="5"/>
    <n v="12"/>
    <n v="15.96"/>
    <x v="1"/>
    <s v="Friday"/>
    <x v="0"/>
    <x v="1"/>
  </r>
  <r>
    <n v="12103"/>
    <n v="307208"/>
    <x v="13"/>
    <n v="2"/>
    <n v="700"/>
    <d v="2019-12-09T00:00:00"/>
    <s v="758 Chestnut St, Dallas, TX 75001"/>
    <x v="0"/>
    <x v="4"/>
    <n v="23"/>
    <n v="1400"/>
    <x v="0"/>
    <s v="Monday"/>
    <x v="0"/>
    <x v="1"/>
  </r>
  <r>
    <n v="12104"/>
    <n v="307209"/>
    <x v="4"/>
    <n v="2"/>
    <n v="4.84"/>
    <d v="2019-12-06T00:00:00"/>
    <s v="574 Lakeview St, Los Angeles, CA 90001"/>
    <x v="0"/>
    <x v="5"/>
    <n v="16"/>
    <n v="9.68"/>
    <x v="2"/>
    <s v="Friday"/>
    <x v="0"/>
    <x v="1"/>
  </r>
  <r>
    <n v="12105"/>
    <n v="307210"/>
    <x v="5"/>
    <n v="2"/>
    <n v="99.99"/>
    <d v="2019-12-17T00:00:00"/>
    <s v="199 Madison St, New York City, NY 10001"/>
    <x v="0"/>
    <x v="0"/>
    <n v="21"/>
    <n v="199.98"/>
    <x v="2"/>
    <s v="Tuesday"/>
    <x v="0"/>
    <x v="1"/>
  </r>
  <r>
    <n v="12106"/>
    <n v="307211"/>
    <x v="11"/>
    <n v="2"/>
    <n v="150"/>
    <d v="2019-12-06T00:00:00"/>
    <s v="787 Hill St, New York City, NY 10001"/>
    <x v="0"/>
    <x v="0"/>
    <n v="21"/>
    <n v="300"/>
    <x v="2"/>
    <s v="Friday"/>
    <x v="0"/>
    <x v="1"/>
  </r>
  <r>
    <n v="12107"/>
    <n v="307212"/>
    <x v="2"/>
    <n v="2"/>
    <n v="12.95"/>
    <d v="2019-12-31T00:00:00"/>
    <s v="748 Sunset St, San Francisco, CA 94016"/>
    <x v="0"/>
    <x v="1"/>
    <n v="15"/>
    <n v="25.9"/>
    <x v="1"/>
    <s v="Tuesday"/>
    <x v="0"/>
    <x v="1"/>
  </r>
  <r>
    <n v="12108"/>
    <n v="307213"/>
    <x v="6"/>
    <n v="3"/>
    <n v="3.99"/>
    <d v="2019-12-23T00:00:00"/>
    <s v="925 6th St, San Francisco, CA 94016"/>
    <x v="0"/>
    <x v="1"/>
    <n v="19"/>
    <n v="11.97"/>
    <x v="2"/>
    <s v="Monday"/>
    <x v="0"/>
    <x v="1"/>
  </r>
  <r>
    <n v="12109"/>
    <n v="307214"/>
    <x v="8"/>
    <n v="2"/>
    <n v="15.95"/>
    <d v="2019-12-24T00:00:00"/>
    <s v="160 Park St, Austin, TX 73301"/>
    <x v="0"/>
    <x v="7"/>
    <n v="9"/>
    <n v="31.9"/>
    <x v="1"/>
    <s v="Tuesday"/>
    <x v="0"/>
    <x v="1"/>
  </r>
  <r>
    <n v="12110"/>
    <n v="307215"/>
    <x v="17"/>
    <n v="2"/>
    <n v="389.99"/>
    <d v="2019-12-23T00:00:00"/>
    <s v="723 Chestnut St, Seattle, WA 98101"/>
    <x v="0"/>
    <x v="8"/>
    <n v="17"/>
    <n v="779.98"/>
    <x v="2"/>
    <s v="Monday"/>
    <x v="0"/>
    <x v="1"/>
  </r>
  <r>
    <n v="12111"/>
    <n v="307216"/>
    <x v="11"/>
    <n v="2"/>
    <n v="150"/>
    <d v="2019-12-10T00:00:00"/>
    <s v="166 Lakeview St, Los Angeles, CA 90001"/>
    <x v="0"/>
    <x v="5"/>
    <n v="12"/>
    <n v="300"/>
    <x v="1"/>
    <s v="Tuesday"/>
    <x v="0"/>
    <x v="1"/>
  </r>
  <r>
    <n v="12112"/>
    <n v="307217"/>
    <x v="8"/>
    <n v="2"/>
    <n v="15.95"/>
    <d v="2019-12-10T00:00:00"/>
    <s v="370 North St, Atlanta, GA 30301"/>
    <x v="0"/>
    <x v="2"/>
    <n v="10"/>
    <n v="31.9"/>
    <x v="1"/>
    <s v="Tuesday"/>
    <x v="0"/>
    <x v="1"/>
  </r>
  <r>
    <n v="12113"/>
    <n v="307218"/>
    <x v="4"/>
    <n v="2"/>
    <n v="4.84"/>
    <d v="2019-12-20T00:00:00"/>
    <s v="522 Jackson St, Portland, OR 97035"/>
    <x v="0"/>
    <x v="3"/>
    <n v="18"/>
    <n v="9.68"/>
    <x v="2"/>
    <s v="Friday"/>
    <x v="0"/>
    <x v="1"/>
  </r>
  <r>
    <n v="12114"/>
    <n v="307219"/>
    <x v="5"/>
    <n v="2"/>
    <n v="99.99"/>
    <d v="2019-12-11T00:00:00"/>
    <s v="13 9th St, San Francisco, CA 94016"/>
    <x v="0"/>
    <x v="1"/>
    <n v="9"/>
    <n v="199.98"/>
    <x v="1"/>
    <s v="Wednesday"/>
    <x v="0"/>
    <x v="1"/>
  </r>
  <r>
    <n v="12115"/>
    <n v="307220"/>
    <x v="6"/>
    <n v="2"/>
    <n v="3.99"/>
    <d v="2019-12-14T00:00:00"/>
    <s v="557 Forest St, San Francisco, CA 94016"/>
    <x v="0"/>
    <x v="1"/>
    <n v="14"/>
    <n v="7.98"/>
    <x v="1"/>
    <s v="Saturday"/>
    <x v="0"/>
    <x v="1"/>
  </r>
  <r>
    <n v="12116"/>
    <n v="307221"/>
    <x v="4"/>
    <n v="2"/>
    <n v="4.84"/>
    <d v="2019-12-16T00:00:00"/>
    <s v="944 Pine St, Atlanta, GA 30301"/>
    <x v="0"/>
    <x v="2"/>
    <n v="7"/>
    <n v="9.68"/>
    <x v="1"/>
    <s v="Monday"/>
    <x v="0"/>
    <x v="1"/>
  </r>
  <r>
    <n v="12117"/>
    <n v="307222"/>
    <x v="11"/>
    <n v="2"/>
    <n v="150"/>
    <d v="2019-12-08T00:00:00"/>
    <s v="665 Dogwood St, Los Angeles, CA 90001"/>
    <x v="0"/>
    <x v="5"/>
    <n v="9"/>
    <n v="300"/>
    <x v="1"/>
    <s v="Sunday"/>
    <x v="0"/>
    <x v="1"/>
  </r>
  <r>
    <n v="12118"/>
    <n v="307223"/>
    <x v="11"/>
    <n v="2"/>
    <n v="150"/>
    <d v="2019-12-10T00:00:00"/>
    <s v="842 7th St, San Francisco, CA 94016"/>
    <x v="0"/>
    <x v="1"/>
    <n v="20"/>
    <n v="300"/>
    <x v="2"/>
    <s v="Tuesday"/>
    <x v="0"/>
    <x v="1"/>
  </r>
  <r>
    <n v="12119"/>
    <n v="307224"/>
    <x v="0"/>
    <n v="2"/>
    <n v="1700"/>
    <d v="2019-12-25T00:00:00"/>
    <s v="207 Wilson St, San Francisco, CA 94016"/>
    <x v="0"/>
    <x v="1"/>
    <n v="15"/>
    <n v="3400"/>
    <x v="1"/>
    <s v="Wednesday"/>
    <x v="0"/>
    <x v="1"/>
  </r>
  <r>
    <n v="12120"/>
    <n v="307225"/>
    <x v="4"/>
    <n v="3"/>
    <n v="4.84"/>
    <d v="2019-12-19T00:00:00"/>
    <s v="987 Center St, Los Angeles, CA 90001"/>
    <x v="0"/>
    <x v="5"/>
    <n v="19"/>
    <n v="14.52"/>
    <x v="2"/>
    <s v="Thursday"/>
    <x v="0"/>
    <x v="1"/>
  </r>
  <r>
    <n v="12121"/>
    <n v="307226"/>
    <x v="6"/>
    <n v="2"/>
    <n v="3.99"/>
    <d v="2019-12-28T00:00:00"/>
    <s v="230 Spruce St, New York City, NY 10001"/>
    <x v="0"/>
    <x v="0"/>
    <n v="20"/>
    <n v="7.98"/>
    <x v="2"/>
    <s v="Saturday"/>
    <x v="0"/>
    <x v="1"/>
  </r>
  <r>
    <n v="12122"/>
    <n v="307227"/>
    <x v="10"/>
    <n v="2"/>
    <n v="12.99"/>
    <d v="2019-12-17T00:00:00"/>
    <s v="448 Wilson St, Los Angeles, CA 90001"/>
    <x v="0"/>
    <x v="5"/>
    <n v="14"/>
    <n v="25.98"/>
    <x v="1"/>
    <s v="Tuesday"/>
    <x v="0"/>
    <x v="1"/>
  </r>
  <r>
    <n v="12123"/>
    <n v="307228"/>
    <x v="3"/>
    <n v="2"/>
    <n v="149.99"/>
    <d v="2019-12-08T00:00:00"/>
    <s v="513 Park St, Boston, MA 02215"/>
    <x v="0"/>
    <x v="6"/>
    <n v="19"/>
    <n v="299.98"/>
    <x v="2"/>
    <s v="Sunday"/>
    <x v="0"/>
    <x v="1"/>
  </r>
  <r>
    <n v="12124"/>
    <n v="307229"/>
    <x v="12"/>
    <n v="2"/>
    <n v="400"/>
    <d v="2019-12-31T00:00:00"/>
    <s v="6 Center St, Austin, TX 73301"/>
    <x v="0"/>
    <x v="7"/>
    <n v="3"/>
    <n v="800"/>
    <x v="0"/>
    <s v="Tuesday"/>
    <x v="0"/>
    <x v="1"/>
  </r>
  <r>
    <n v="12125"/>
    <n v="307229"/>
    <x v="10"/>
    <n v="2"/>
    <n v="12.99"/>
    <d v="2019-12-31T00:00:00"/>
    <s v="6 Center St, Austin, TX 73301"/>
    <x v="0"/>
    <x v="7"/>
    <n v="3"/>
    <n v="25.98"/>
    <x v="0"/>
    <s v="Tuesday"/>
    <x v="0"/>
    <x v="1"/>
  </r>
  <r>
    <n v="12126"/>
    <n v="307230"/>
    <x v="15"/>
    <n v="2"/>
    <n v="379.99"/>
    <d v="2019-12-28T00:00:00"/>
    <s v="255 Madison St, San Francisco, CA 94016"/>
    <x v="0"/>
    <x v="1"/>
    <n v="6"/>
    <n v="759.98"/>
    <x v="1"/>
    <s v="Saturday"/>
    <x v="0"/>
    <x v="1"/>
  </r>
  <r>
    <n v="12127"/>
    <n v="307231"/>
    <x v="3"/>
    <n v="2"/>
    <n v="149.99"/>
    <d v="2019-12-05T00:00:00"/>
    <s v="198 Lincoln St, Los Angeles, CA 90001"/>
    <x v="0"/>
    <x v="5"/>
    <n v="10"/>
    <n v="299.98"/>
    <x v="1"/>
    <s v="Thursday"/>
    <x v="0"/>
    <x v="1"/>
  </r>
  <r>
    <n v="12128"/>
    <n v="307232"/>
    <x v="9"/>
    <n v="2"/>
    <n v="600"/>
    <d v="2019-12-12T00:00:00"/>
    <s v="433 Forest St, Seattle, WA 98101"/>
    <x v="0"/>
    <x v="8"/>
    <n v="10"/>
    <n v="1200"/>
    <x v="1"/>
    <s v="Thursday"/>
    <x v="0"/>
    <x v="1"/>
  </r>
  <r>
    <n v="12129"/>
    <n v="307233"/>
    <x v="6"/>
    <n v="3"/>
    <n v="3.99"/>
    <d v="2019-12-17T00:00:00"/>
    <s v="639 14th St, San Francisco, CA 94016"/>
    <x v="0"/>
    <x v="1"/>
    <n v="11"/>
    <n v="11.97"/>
    <x v="1"/>
    <s v="Tuesday"/>
    <x v="0"/>
    <x v="1"/>
  </r>
  <r>
    <n v="12130"/>
    <n v="307234"/>
    <x v="8"/>
    <n v="2"/>
    <n v="15.95"/>
    <d v="2019-12-21T00:00:00"/>
    <s v="879 Johnson St, Los Angeles, CA 90001"/>
    <x v="0"/>
    <x v="5"/>
    <n v="9"/>
    <n v="31.9"/>
    <x v="1"/>
    <s v="Saturday"/>
    <x v="0"/>
    <x v="1"/>
  </r>
  <r>
    <n v="12131"/>
    <n v="307235"/>
    <x v="4"/>
    <n v="2"/>
    <n v="4.84"/>
    <d v="2019-12-15T00:00:00"/>
    <s v="945 8th St, New York City, NY 10001"/>
    <x v="0"/>
    <x v="0"/>
    <n v="19"/>
    <n v="9.68"/>
    <x v="2"/>
    <s v="Sunday"/>
    <x v="0"/>
    <x v="1"/>
  </r>
  <r>
    <n v="12132"/>
    <n v="307236"/>
    <x v="13"/>
    <n v="2"/>
    <n v="700"/>
    <d v="2019-12-02T00:00:00"/>
    <s v="851 Forest St, Portland, OR 97035"/>
    <x v="0"/>
    <x v="3"/>
    <n v="7"/>
    <n v="1400"/>
    <x v="1"/>
    <s v="Monday"/>
    <x v="0"/>
    <x v="1"/>
  </r>
  <r>
    <n v="12133"/>
    <n v="307237"/>
    <x v="15"/>
    <n v="2"/>
    <n v="379.99"/>
    <d v="2019-12-04T00:00:00"/>
    <s v="889 Meadow St, Portland, OR 97035"/>
    <x v="0"/>
    <x v="3"/>
    <n v="16"/>
    <n v="759.98"/>
    <x v="2"/>
    <s v="Wednesday"/>
    <x v="0"/>
    <x v="1"/>
  </r>
  <r>
    <n v="12134"/>
    <n v="307238"/>
    <x v="15"/>
    <n v="2"/>
    <n v="379.99"/>
    <d v="2019-12-06T00:00:00"/>
    <s v="505 Willow St, San Francisco, CA 94016"/>
    <x v="0"/>
    <x v="1"/>
    <n v="11"/>
    <n v="759.98"/>
    <x v="1"/>
    <s v="Friday"/>
    <x v="0"/>
    <x v="1"/>
  </r>
  <r>
    <n v="12135"/>
    <n v="307239"/>
    <x v="10"/>
    <n v="2"/>
    <n v="12.99"/>
    <d v="2019-12-21T00:00:00"/>
    <s v="260 South St, San Francisco, CA 94016"/>
    <x v="0"/>
    <x v="1"/>
    <n v="11"/>
    <n v="25.98"/>
    <x v="1"/>
    <s v="Saturday"/>
    <x v="0"/>
    <x v="1"/>
  </r>
  <r>
    <n v="12136"/>
    <n v="307240"/>
    <x v="6"/>
    <n v="5"/>
    <n v="3.99"/>
    <d v="2019-12-16T00:00:00"/>
    <s v="415 Washington St, Los Angeles, CA 90001"/>
    <x v="0"/>
    <x v="5"/>
    <n v="16"/>
    <n v="19.95"/>
    <x v="2"/>
    <s v="Monday"/>
    <x v="0"/>
    <x v="1"/>
  </r>
  <r>
    <n v="12137"/>
    <n v="307241"/>
    <x v="2"/>
    <n v="2"/>
    <n v="12.95"/>
    <d v="2019-12-28T00:00:00"/>
    <s v="250 Meadow St, San Francisco, CA 94016"/>
    <x v="0"/>
    <x v="1"/>
    <n v="12"/>
    <n v="25.9"/>
    <x v="1"/>
    <s v="Saturday"/>
    <x v="0"/>
    <x v="1"/>
  </r>
  <r>
    <n v="12138"/>
    <n v="307242"/>
    <x v="6"/>
    <n v="2"/>
    <n v="3.99"/>
    <d v="2019-12-13T00:00:00"/>
    <s v="71 West St, San Francisco, CA 94016"/>
    <x v="0"/>
    <x v="1"/>
    <n v="18"/>
    <n v="7.98"/>
    <x v="2"/>
    <s v="Friday"/>
    <x v="0"/>
    <x v="1"/>
  </r>
  <r>
    <n v="12139"/>
    <n v="307243"/>
    <x v="11"/>
    <n v="2"/>
    <n v="150"/>
    <d v="2019-12-19T00:00:00"/>
    <s v="260 Jefferson St, San Francisco, CA 94016"/>
    <x v="0"/>
    <x v="1"/>
    <n v="20"/>
    <n v="300"/>
    <x v="2"/>
    <s v="Thursday"/>
    <x v="0"/>
    <x v="1"/>
  </r>
  <r>
    <n v="12140"/>
    <n v="307244"/>
    <x v="10"/>
    <n v="2"/>
    <n v="12.99"/>
    <d v="2019-12-28T00:00:00"/>
    <s v="398 Main St, San Francisco, CA 94016"/>
    <x v="0"/>
    <x v="1"/>
    <n v="19"/>
    <n v="25.98"/>
    <x v="2"/>
    <s v="Saturday"/>
    <x v="0"/>
    <x v="1"/>
  </r>
  <r>
    <n v="12141"/>
    <n v="307245"/>
    <x v="17"/>
    <n v="2"/>
    <n v="389.99"/>
    <d v="2019-12-09T00:00:00"/>
    <s v="303 North St, New York City, NY 10001"/>
    <x v="0"/>
    <x v="0"/>
    <n v="17"/>
    <n v="779.98"/>
    <x v="2"/>
    <s v="Monday"/>
    <x v="0"/>
    <x v="1"/>
  </r>
  <r>
    <n v="12142"/>
    <n v="307246"/>
    <x v="6"/>
    <n v="2"/>
    <n v="3.99"/>
    <d v="2019-12-28T00:00:00"/>
    <s v="132 12th St, Austin, TX 73301"/>
    <x v="0"/>
    <x v="7"/>
    <n v="13"/>
    <n v="7.98"/>
    <x v="1"/>
    <s v="Saturday"/>
    <x v="0"/>
    <x v="1"/>
  </r>
  <r>
    <n v="12143"/>
    <n v="307247"/>
    <x v="4"/>
    <n v="2"/>
    <n v="4.84"/>
    <d v="2019-12-11T00:00:00"/>
    <s v="62 Cherry St, Portland, OR 97035"/>
    <x v="0"/>
    <x v="3"/>
    <n v="15"/>
    <n v="9.68"/>
    <x v="1"/>
    <s v="Wednesday"/>
    <x v="0"/>
    <x v="1"/>
  </r>
  <r>
    <n v="12144"/>
    <n v="307248"/>
    <x v="10"/>
    <n v="2"/>
    <n v="12.99"/>
    <d v="2019-12-09T00:00:00"/>
    <s v="20 Meadow St, New York City, NY 10001"/>
    <x v="0"/>
    <x v="0"/>
    <n v="16"/>
    <n v="25.98"/>
    <x v="2"/>
    <s v="Monday"/>
    <x v="0"/>
    <x v="1"/>
  </r>
  <r>
    <n v="12145"/>
    <n v="307249"/>
    <x v="5"/>
    <n v="2"/>
    <n v="99.99"/>
    <d v="2019-12-10T00:00:00"/>
    <s v="209 Center St, Atlanta, GA 30301"/>
    <x v="0"/>
    <x v="2"/>
    <n v="21"/>
    <n v="199.98"/>
    <x v="2"/>
    <s v="Tuesday"/>
    <x v="0"/>
    <x v="1"/>
  </r>
  <r>
    <n v="12146"/>
    <n v="307250"/>
    <x v="8"/>
    <n v="2"/>
    <n v="15.95"/>
    <d v="2019-12-10T00:00:00"/>
    <s v="310 Adams St, Boston, MA 02215"/>
    <x v="0"/>
    <x v="6"/>
    <n v="20"/>
    <n v="31.9"/>
    <x v="2"/>
    <s v="Tuesday"/>
    <x v="0"/>
    <x v="1"/>
  </r>
  <r>
    <n v="12147"/>
    <n v="307251"/>
    <x v="5"/>
    <n v="2"/>
    <n v="99.99"/>
    <d v="2019-12-18T00:00:00"/>
    <s v="396 2nd St, Atlanta, GA 30301"/>
    <x v="0"/>
    <x v="2"/>
    <n v="17"/>
    <n v="199.98"/>
    <x v="2"/>
    <s v="Wednesday"/>
    <x v="0"/>
    <x v="1"/>
  </r>
  <r>
    <n v="12148"/>
    <n v="307252"/>
    <x v="9"/>
    <n v="2"/>
    <n v="600"/>
    <d v="2019-12-08T00:00:00"/>
    <s v="880 Forest St, New York City, NY 10001"/>
    <x v="0"/>
    <x v="0"/>
    <n v="11"/>
    <n v="1200"/>
    <x v="1"/>
    <s v="Sunday"/>
    <x v="0"/>
    <x v="1"/>
  </r>
  <r>
    <n v="12149"/>
    <n v="307253"/>
    <x v="9"/>
    <n v="2"/>
    <n v="600"/>
    <d v="2019-12-01T00:00:00"/>
    <s v="883 14th St, San Francisco, CA 94016"/>
    <x v="0"/>
    <x v="1"/>
    <n v="15"/>
    <n v="1200"/>
    <x v="1"/>
    <s v="Sunday"/>
    <x v="0"/>
    <x v="1"/>
  </r>
  <r>
    <n v="12150"/>
    <n v="307254"/>
    <x v="8"/>
    <n v="2"/>
    <n v="15.95"/>
    <d v="2019-12-21T00:00:00"/>
    <s v="922 River St, San Francisco, CA 94016"/>
    <x v="0"/>
    <x v="1"/>
    <n v="20"/>
    <n v="31.9"/>
    <x v="2"/>
    <s v="Saturday"/>
    <x v="0"/>
    <x v="1"/>
  </r>
  <r>
    <n v="12151"/>
    <n v="307255"/>
    <x v="11"/>
    <n v="2"/>
    <n v="150"/>
    <d v="2019-12-22T00:00:00"/>
    <s v="601 Park St, San Francisco, CA 94016"/>
    <x v="0"/>
    <x v="1"/>
    <n v="14"/>
    <n v="300"/>
    <x v="1"/>
    <s v="Sunday"/>
    <x v="0"/>
    <x v="1"/>
  </r>
  <r>
    <n v="12152"/>
    <n v="307256"/>
    <x v="2"/>
    <n v="3"/>
    <n v="12.95"/>
    <d v="2019-12-11T00:00:00"/>
    <s v="484 Johnson St, San Francisco, CA 94016"/>
    <x v="0"/>
    <x v="1"/>
    <n v="17"/>
    <n v="38.85"/>
    <x v="2"/>
    <s v="Wednesday"/>
    <x v="0"/>
    <x v="1"/>
  </r>
  <r>
    <n v="12153"/>
    <n v="307257"/>
    <x v="10"/>
    <n v="2"/>
    <n v="12.99"/>
    <d v="2019-12-20T00:00:00"/>
    <s v="162 9th St, Portland, OR 97035"/>
    <x v="0"/>
    <x v="3"/>
    <n v="9"/>
    <n v="25.98"/>
    <x v="1"/>
    <s v="Friday"/>
    <x v="0"/>
    <x v="1"/>
  </r>
  <r>
    <n v="12154"/>
    <n v="307258"/>
    <x v="6"/>
    <n v="2"/>
    <n v="3.99"/>
    <d v="2019-12-29T00:00:00"/>
    <s v="585 6th St, Dallas, TX 75001"/>
    <x v="0"/>
    <x v="4"/>
    <n v="19"/>
    <n v="7.98"/>
    <x v="2"/>
    <s v="Sunday"/>
    <x v="0"/>
    <x v="1"/>
  </r>
  <r>
    <n v="12155"/>
    <n v="307259"/>
    <x v="8"/>
    <n v="2"/>
    <n v="15.95"/>
    <d v="2019-12-22T00:00:00"/>
    <s v="613 Sunset St, San Francisco, CA 94016"/>
    <x v="0"/>
    <x v="1"/>
    <n v="11"/>
    <n v="31.9"/>
    <x v="1"/>
    <s v="Sunday"/>
    <x v="0"/>
    <x v="1"/>
  </r>
  <r>
    <n v="12156"/>
    <n v="307260"/>
    <x v="2"/>
    <n v="2"/>
    <n v="12.95"/>
    <d v="2019-12-22T00:00:00"/>
    <s v="531 Willow St, Boston, MA 02215"/>
    <x v="0"/>
    <x v="6"/>
    <n v="9"/>
    <n v="25.9"/>
    <x v="1"/>
    <s v="Sunday"/>
    <x v="0"/>
    <x v="1"/>
  </r>
  <r>
    <n v="12157"/>
    <n v="307261"/>
    <x v="15"/>
    <n v="2"/>
    <n v="379.99"/>
    <d v="2019-12-06T00:00:00"/>
    <s v="198 North St, Atlanta, GA 30301"/>
    <x v="0"/>
    <x v="2"/>
    <n v="21"/>
    <n v="759.98"/>
    <x v="2"/>
    <s v="Friday"/>
    <x v="0"/>
    <x v="1"/>
  </r>
  <r>
    <n v="12158"/>
    <n v="307262"/>
    <x v="12"/>
    <n v="2"/>
    <n v="400"/>
    <d v="2019-12-02T00:00:00"/>
    <s v="773 7th St, Boston, MA 02215"/>
    <x v="0"/>
    <x v="6"/>
    <n v="12"/>
    <n v="800"/>
    <x v="1"/>
    <s v="Monday"/>
    <x v="0"/>
    <x v="1"/>
  </r>
  <r>
    <n v="12159"/>
    <n v="307263"/>
    <x v="13"/>
    <n v="2"/>
    <n v="700"/>
    <d v="2019-12-17T00:00:00"/>
    <s v="399 Highland St, Dallas, TX 75001"/>
    <x v="0"/>
    <x v="4"/>
    <n v="15"/>
    <n v="1400"/>
    <x v="1"/>
    <s v="Tuesday"/>
    <x v="0"/>
    <x v="1"/>
  </r>
  <r>
    <n v="12160"/>
    <n v="307264"/>
    <x v="10"/>
    <n v="2"/>
    <n v="12.99"/>
    <d v="2019-12-14T00:00:00"/>
    <s v="96 12th St, Los Angeles, CA 90001"/>
    <x v="0"/>
    <x v="5"/>
    <n v="16"/>
    <n v="25.98"/>
    <x v="2"/>
    <s v="Saturday"/>
    <x v="0"/>
    <x v="1"/>
  </r>
  <r>
    <n v="12161"/>
    <n v="307265"/>
    <x v="4"/>
    <n v="2"/>
    <n v="4.84"/>
    <d v="2019-12-18T00:00:00"/>
    <s v="887 13th St, San Francisco, CA 94016"/>
    <x v="0"/>
    <x v="1"/>
    <n v="15"/>
    <n v="9.68"/>
    <x v="1"/>
    <s v="Wednesday"/>
    <x v="0"/>
    <x v="1"/>
  </r>
  <r>
    <n v="12162"/>
    <n v="307266"/>
    <x v="15"/>
    <n v="2"/>
    <n v="379.99"/>
    <d v="2019-12-06T00:00:00"/>
    <s v="638 Johnson St, San Francisco, CA 94016"/>
    <x v="0"/>
    <x v="1"/>
    <n v="18"/>
    <n v="759.98"/>
    <x v="2"/>
    <s v="Friday"/>
    <x v="0"/>
    <x v="1"/>
  </r>
  <r>
    <n v="12163"/>
    <n v="307267"/>
    <x v="2"/>
    <n v="2"/>
    <n v="12.95"/>
    <d v="2019-12-08T00:00:00"/>
    <s v="142 Maple St, Seattle, WA 98101"/>
    <x v="0"/>
    <x v="8"/>
    <n v="23"/>
    <n v="25.9"/>
    <x v="0"/>
    <s v="Sunday"/>
    <x v="0"/>
    <x v="1"/>
  </r>
  <r>
    <n v="12164"/>
    <n v="307268"/>
    <x v="6"/>
    <n v="3"/>
    <n v="3.99"/>
    <d v="2019-12-18T00:00:00"/>
    <s v="733 Jackson St, Los Angeles, CA 90001"/>
    <x v="0"/>
    <x v="5"/>
    <n v="22"/>
    <n v="11.97"/>
    <x v="2"/>
    <s v="Wednesday"/>
    <x v="0"/>
    <x v="1"/>
  </r>
  <r>
    <n v="12165"/>
    <n v="307269"/>
    <x v="4"/>
    <n v="4"/>
    <n v="4.84"/>
    <d v="2019-12-03T00:00:00"/>
    <s v="660 12th St, San Francisco, CA 94016"/>
    <x v="0"/>
    <x v="1"/>
    <n v="15"/>
    <n v="19.36"/>
    <x v="1"/>
    <s v="Tuesday"/>
    <x v="0"/>
    <x v="1"/>
  </r>
  <r>
    <n v="12166"/>
    <n v="307270"/>
    <x v="2"/>
    <n v="2"/>
    <n v="12.95"/>
    <d v="2019-12-17T00:00:00"/>
    <s v="496 Lincoln St, Portland, ME 04101"/>
    <x v="0"/>
    <x v="3"/>
    <n v="22"/>
    <n v="25.9"/>
    <x v="2"/>
    <s v="Tuesday"/>
    <x v="0"/>
    <x v="1"/>
  </r>
  <r>
    <n v="12167"/>
    <n v="307271"/>
    <x v="6"/>
    <n v="2"/>
    <n v="3.99"/>
    <d v="2019-12-01T00:00:00"/>
    <s v="312 Lake St, Atlanta, GA 30301"/>
    <x v="0"/>
    <x v="2"/>
    <n v="9"/>
    <n v="7.98"/>
    <x v="1"/>
    <s v="Sunday"/>
    <x v="0"/>
    <x v="1"/>
  </r>
  <r>
    <n v="12168"/>
    <n v="307272"/>
    <x v="2"/>
    <n v="2"/>
    <n v="12.95"/>
    <d v="2019-12-20T00:00:00"/>
    <s v="859 Meadow St, Dallas, TX 75001"/>
    <x v="0"/>
    <x v="4"/>
    <n v="16"/>
    <n v="25.9"/>
    <x v="2"/>
    <s v="Friday"/>
    <x v="0"/>
    <x v="1"/>
  </r>
  <r>
    <n v="12169"/>
    <n v="307273"/>
    <x v="3"/>
    <n v="2"/>
    <n v="149.99"/>
    <d v="2019-12-21T00:00:00"/>
    <s v="141 10th St, Austin, TX 73301"/>
    <x v="0"/>
    <x v="7"/>
    <n v="18"/>
    <n v="299.98"/>
    <x v="2"/>
    <s v="Saturday"/>
    <x v="0"/>
    <x v="1"/>
  </r>
  <r>
    <n v="12170"/>
    <n v="307274"/>
    <x v="2"/>
    <n v="3"/>
    <n v="12.95"/>
    <d v="2019-12-27T00:00:00"/>
    <s v="239 Dogwood St, Portland, OR 97035"/>
    <x v="0"/>
    <x v="3"/>
    <n v="18"/>
    <n v="38.85"/>
    <x v="2"/>
    <s v="Friday"/>
    <x v="0"/>
    <x v="1"/>
  </r>
  <r>
    <n v="12171"/>
    <n v="307275"/>
    <x v="8"/>
    <n v="2"/>
    <n v="15.95"/>
    <d v="2019-12-19T00:00:00"/>
    <s v="263 6th St, Los Angeles, CA 90001"/>
    <x v="0"/>
    <x v="5"/>
    <n v="13"/>
    <n v="31.9"/>
    <x v="1"/>
    <s v="Thursday"/>
    <x v="0"/>
    <x v="1"/>
  </r>
  <r>
    <n v="12172"/>
    <n v="307276"/>
    <x v="0"/>
    <n v="2"/>
    <n v="1700"/>
    <d v="2019-12-20T00:00:00"/>
    <s v="549 Chestnut St, Dallas, TX 75001"/>
    <x v="0"/>
    <x v="4"/>
    <n v="9"/>
    <n v="3400"/>
    <x v="1"/>
    <s v="Friday"/>
    <x v="0"/>
    <x v="1"/>
  </r>
  <r>
    <n v="12173"/>
    <n v="307277"/>
    <x v="2"/>
    <n v="2"/>
    <n v="12.95"/>
    <d v="2019-12-01T00:00:00"/>
    <s v="573 Jefferson St, Seattle, WA 98101"/>
    <x v="0"/>
    <x v="8"/>
    <n v="12"/>
    <n v="25.9"/>
    <x v="1"/>
    <s v="Sunday"/>
    <x v="0"/>
    <x v="1"/>
  </r>
  <r>
    <n v="12174"/>
    <n v="307278"/>
    <x v="9"/>
    <n v="2"/>
    <n v="600"/>
    <d v="2019-12-11T00:00:00"/>
    <s v="915 Park St, Atlanta, GA 30301"/>
    <x v="0"/>
    <x v="2"/>
    <n v="2"/>
    <n v="1200"/>
    <x v="0"/>
    <s v="Wednesday"/>
    <x v="0"/>
    <x v="1"/>
  </r>
  <r>
    <n v="12175"/>
    <n v="307279"/>
    <x v="3"/>
    <n v="2"/>
    <n v="149.99"/>
    <d v="2019-12-07T00:00:00"/>
    <s v="792 1st St, San Francisco, CA 94016"/>
    <x v="0"/>
    <x v="1"/>
    <n v="14"/>
    <n v="299.98"/>
    <x v="1"/>
    <s v="Saturday"/>
    <x v="0"/>
    <x v="1"/>
  </r>
  <r>
    <n v="12176"/>
    <n v="307280"/>
    <x v="2"/>
    <n v="2"/>
    <n v="12.95"/>
    <d v="2019-12-16T00:00:00"/>
    <s v="653 Spruce St, Atlanta, GA 30301"/>
    <x v="0"/>
    <x v="2"/>
    <n v="23"/>
    <n v="25.9"/>
    <x v="0"/>
    <s v="Monday"/>
    <x v="0"/>
    <x v="1"/>
  </r>
  <r>
    <n v="12177"/>
    <n v="307281"/>
    <x v="4"/>
    <n v="2"/>
    <n v="4.84"/>
    <d v="2019-12-12T00:00:00"/>
    <s v="859 9th St, San Francisco, CA 94016"/>
    <x v="0"/>
    <x v="1"/>
    <n v="16"/>
    <n v="9.68"/>
    <x v="2"/>
    <s v="Thursday"/>
    <x v="0"/>
    <x v="1"/>
  </r>
  <r>
    <n v="12178"/>
    <n v="307282"/>
    <x v="11"/>
    <n v="2"/>
    <n v="150"/>
    <d v="2019-12-16T00:00:00"/>
    <s v="107 11th St, New York City, NY 10001"/>
    <x v="0"/>
    <x v="0"/>
    <n v="16"/>
    <n v="300"/>
    <x v="2"/>
    <s v="Monday"/>
    <x v="0"/>
    <x v="1"/>
  </r>
  <r>
    <n v="12179"/>
    <n v="307283"/>
    <x v="8"/>
    <n v="2"/>
    <n v="15.95"/>
    <d v="2019-12-27T00:00:00"/>
    <s v="639 Center St, Boston, MA 02215"/>
    <x v="0"/>
    <x v="6"/>
    <n v="19"/>
    <n v="31.9"/>
    <x v="2"/>
    <s v="Friday"/>
    <x v="0"/>
    <x v="1"/>
  </r>
  <r>
    <n v="12180"/>
    <n v="307284"/>
    <x v="11"/>
    <n v="2"/>
    <n v="150"/>
    <d v="2019-12-08T00:00:00"/>
    <s v="573 Spruce St, San Francisco, CA 94016"/>
    <x v="0"/>
    <x v="1"/>
    <n v="17"/>
    <n v="300"/>
    <x v="2"/>
    <s v="Sunday"/>
    <x v="0"/>
    <x v="1"/>
  </r>
  <r>
    <n v="12181"/>
    <n v="307285"/>
    <x v="4"/>
    <n v="2"/>
    <n v="4.84"/>
    <d v="2019-12-01T00:00:00"/>
    <s v="111 Meadow St, Los Angeles, CA 90001"/>
    <x v="0"/>
    <x v="5"/>
    <n v="11"/>
    <n v="9.68"/>
    <x v="1"/>
    <s v="Sunday"/>
    <x v="0"/>
    <x v="1"/>
  </r>
  <r>
    <n v="12182"/>
    <n v="307286"/>
    <x v="10"/>
    <n v="2"/>
    <n v="12.99"/>
    <d v="2019-12-17T00:00:00"/>
    <s v="672 6th St, Los Angeles, CA 90001"/>
    <x v="0"/>
    <x v="5"/>
    <n v="19"/>
    <n v="25.98"/>
    <x v="2"/>
    <s v="Tuesday"/>
    <x v="0"/>
    <x v="1"/>
  </r>
  <r>
    <n v="12183"/>
    <n v="307287"/>
    <x v="5"/>
    <n v="2"/>
    <n v="99.99"/>
    <d v="2019-12-23T00:00:00"/>
    <s v="652 Meadow St, San Francisco, CA 94016"/>
    <x v="0"/>
    <x v="1"/>
    <n v="19"/>
    <n v="199.98"/>
    <x v="2"/>
    <s v="Monday"/>
    <x v="0"/>
    <x v="1"/>
  </r>
  <r>
    <n v="12184"/>
    <n v="307288"/>
    <x v="3"/>
    <n v="2"/>
    <n v="149.99"/>
    <d v="2019-12-11T00:00:00"/>
    <s v="245 South St, Boston, MA 02215"/>
    <x v="0"/>
    <x v="6"/>
    <n v="14"/>
    <n v="299.98"/>
    <x v="1"/>
    <s v="Wednesday"/>
    <x v="0"/>
    <x v="1"/>
  </r>
  <r>
    <n v="12185"/>
    <n v="307289"/>
    <x v="17"/>
    <n v="2"/>
    <n v="389.99"/>
    <d v="2019-12-19T00:00:00"/>
    <s v="610 North St, San Francisco, CA 94016"/>
    <x v="0"/>
    <x v="1"/>
    <n v="19"/>
    <n v="779.98"/>
    <x v="2"/>
    <s v="Thursday"/>
    <x v="0"/>
    <x v="1"/>
  </r>
  <r>
    <n v="12186"/>
    <n v="307290"/>
    <x v="14"/>
    <n v="2"/>
    <n v="109.99"/>
    <d v="2019-12-25T00:00:00"/>
    <s v="875 13th St, Atlanta, GA 30301"/>
    <x v="0"/>
    <x v="2"/>
    <n v="18"/>
    <n v="219.98"/>
    <x v="2"/>
    <s v="Wednesday"/>
    <x v="0"/>
    <x v="1"/>
  </r>
  <r>
    <n v="12187"/>
    <n v="307291"/>
    <x v="6"/>
    <n v="2"/>
    <n v="3.99"/>
    <d v="2019-12-21T00:00:00"/>
    <s v="441 Main St, Los Angeles, CA 90001"/>
    <x v="0"/>
    <x v="5"/>
    <n v="9"/>
    <n v="7.98"/>
    <x v="1"/>
    <s v="Saturday"/>
    <x v="0"/>
    <x v="1"/>
  </r>
  <r>
    <n v="12188"/>
    <n v="307292"/>
    <x v="2"/>
    <n v="2"/>
    <n v="12.95"/>
    <d v="2019-12-05T00:00:00"/>
    <s v="186 Maple St, Portland, OR 97035"/>
    <x v="0"/>
    <x v="3"/>
    <n v="23"/>
    <n v="25.9"/>
    <x v="0"/>
    <s v="Thursday"/>
    <x v="0"/>
    <x v="1"/>
  </r>
  <r>
    <n v="12189"/>
    <n v="307293"/>
    <x v="8"/>
    <n v="2"/>
    <n v="15.95"/>
    <d v="2019-12-03T00:00:00"/>
    <s v="844 11th St, Atlanta, GA 30301"/>
    <x v="0"/>
    <x v="2"/>
    <n v="14"/>
    <n v="31.9"/>
    <x v="1"/>
    <s v="Tuesday"/>
    <x v="0"/>
    <x v="1"/>
  </r>
  <r>
    <n v="12190"/>
    <n v="307294"/>
    <x v="7"/>
    <n v="2"/>
    <n v="999.99"/>
    <d v="2019-12-24T00:00:00"/>
    <s v="345 Lake St, San Francisco, CA 94016"/>
    <x v="0"/>
    <x v="1"/>
    <n v="16"/>
    <n v="1999.98"/>
    <x v="2"/>
    <s v="Tuesday"/>
    <x v="0"/>
    <x v="1"/>
  </r>
  <r>
    <n v="12191"/>
    <n v="307295"/>
    <x v="8"/>
    <n v="2"/>
    <n v="15.95"/>
    <d v="2019-12-27T00:00:00"/>
    <s v="793 Cherry St, Austin, TX 73301"/>
    <x v="0"/>
    <x v="7"/>
    <n v="14"/>
    <n v="31.9"/>
    <x v="1"/>
    <s v="Friday"/>
    <x v="0"/>
    <x v="1"/>
  </r>
  <r>
    <n v="12192"/>
    <n v="307296"/>
    <x v="6"/>
    <n v="2"/>
    <n v="3.99"/>
    <d v="2019-12-25T00:00:00"/>
    <s v="162 8th St, Los Angeles, CA 90001"/>
    <x v="0"/>
    <x v="5"/>
    <n v="23"/>
    <n v="7.98"/>
    <x v="0"/>
    <s v="Wednesday"/>
    <x v="0"/>
    <x v="1"/>
  </r>
  <r>
    <n v="12193"/>
    <n v="307297"/>
    <x v="6"/>
    <n v="2"/>
    <n v="3.99"/>
    <d v="2019-12-11T00:00:00"/>
    <s v="415 Jackson St, San Francisco, CA 94016"/>
    <x v="0"/>
    <x v="1"/>
    <n v="20"/>
    <n v="7.98"/>
    <x v="2"/>
    <s v="Wednesday"/>
    <x v="0"/>
    <x v="1"/>
  </r>
  <r>
    <n v="12194"/>
    <n v="307298"/>
    <x v="10"/>
    <n v="2"/>
    <n v="12.99"/>
    <d v="2019-12-20T00:00:00"/>
    <s v="255 Hill St, New York City, NY 10001"/>
    <x v="0"/>
    <x v="0"/>
    <n v="8"/>
    <n v="25.98"/>
    <x v="1"/>
    <s v="Friday"/>
    <x v="0"/>
    <x v="1"/>
  </r>
  <r>
    <n v="12195"/>
    <n v="307299"/>
    <x v="5"/>
    <n v="2"/>
    <n v="99.99"/>
    <d v="2019-12-14T00:00:00"/>
    <s v="175 Johnson St, Dallas, TX 75001"/>
    <x v="0"/>
    <x v="4"/>
    <n v="21"/>
    <n v="199.98"/>
    <x v="2"/>
    <s v="Saturday"/>
    <x v="0"/>
    <x v="1"/>
  </r>
  <r>
    <n v="12196"/>
    <n v="307300"/>
    <x v="13"/>
    <n v="2"/>
    <n v="700"/>
    <d v="2019-12-19T00:00:00"/>
    <s v="556 South St, Atlanta, GA 30301"/>
    <x v="0"/>
    <x v="2"/>
    <n v="20"/>
    <n v="1400"/>
    <x v="2"/>
    <s v="Thursday"/>
    <x v="0"/>
    <x v="1"/>
  </r>
  <r>
    <n v="12197"/>
    <n v="307301"/>
    <x v="17"/>
    <n v="2"/>
    <n v="389.99"/>
    <d v="2019-12-29T00:00:00"/>
    <s v="198 Lakeview St, Seattle, WA 98101"/>
    <x v="0"/>
    <x v="8"/>
    <n v="14"/>
    <n v="779.98"/>
    <x v="1"/>
    <s v="Sunday"/>
    <x v="0"/>
    <x v="1"/>
  </r>
  <r>
    <n v="12198"/>
    <n v="307302"/>
    <x v="6"/>
    <n v="3"/>
    <n v="3.99"/>
    <d v="2019-12-23T00:00:00"/>
    <s v="573 8th St, Austin, TX 73301"/>
    <x v="0"/>
    <x v="7"/>
    <n v="16"/>
    <n v="11.97"/>
    <x v="2"/>
    <s v="Monday"/>
    <x v="0"/>
    <x v="1"/>
  </r>
  <r>
    <n v="12199"/>
    <n v="307303"/>
    <x v="4"/>
    <n v="2"/>
    <n v="4.84"/>
    <d v="2019-12-25T00:00:00"/>
    <s v="338 Adams St, Boston, MA 02215"/>
    <x v="0"/>
    <x v="6"/>
    <n v="21"/>
    <n v="9.68"/>
    <x v="2"/>
    <s v="Wednesday"/>
    <x v="0"/>
    <x v="1"/>
  </r>
  <r>
    <n v="12200"/>
    <n v="307304"/>
    <x v="2"/>
    <n v="2"/>
    <n v="12.95"/>
    <d v="2019-12-30T00:00:00"/>
    <s v="606 Jackson St, San Francisco, CA 94016"/>
    <x v="0"/>
    <x v="1"/>
    <n v="11"/>
    <n v="25.9"/>
    <x v="1"/>
    <s v="Monday"/>
    <x v="0"/>
    <x v="1"/>
  </r>
  <r>
    <n v="12201"/>
    <n v="307305"/>
    <x v="4"/>
    <n v="2"/>
    <n v="4.84"/>
    <d v="2019-12-22T00:00:00"/>
    <s v="697 Highland St, Dallas, TX 75001"/>
    <x v="0"/>
    <x v="4"/>
    <n v="7"/>
    <n v="9.68"/>
    <x v="1"/>
    <s v="Sunday"/>
    <x v="0"/>
    <x v="1"/>
  </r>
  <r>
    <n v="12202"/>
    <n v="307306"/>
    <x v="11"/>
    <n v="2"/>
    <n v="150"/>
    <d v="2019-12-17T00:00:00"/>
    <s v="249 Hickory St, Seattle, WA 98101"/>
    <x v="0"/>
    <x v="8"/>
    <n v="17"/>
    <n v="300"/>
    <x v="2"/>
    <s v="Tuesday"/>
    <x v="0"/>
    <x v="1"/>
  </r>
  <r>
    <n v="12203"/>
    <n v="307307"/>
    <x v="8"/>
    <n v="2"/>
    <n v="15.95"/>
    <d v="2019-12-01T00:00:00"/>
    <s v="914 Sunset St, San Francisco, CA 94016"/>
    <x v="0"/>
    <x v="1"/>
    <n v="9"/>
    <n v="31.9"/>
    <x v="1"/>
    <s v="Sunday"/>
    <x v="0"/>
    <x v="1"/>
  </r>
  <r>
    <n v="12204"/>
    <n v="307308"/>
    <x v="8"/>
    <n v="2"/>
    <n v="15.95"/>
    <d v="2019-12-05T00:00:00"/>
    <s v="510 1st St, New York City, NY 10001"/>
    <x v="0"/>
    <x v="0"/>
    <n v="18"/>
    <n v="31.9"/>
    <x v="2"/>
    <s v="Thursday"/>
    <x v="0"/>
    <x v="1"/>
  </r>
  <r>
    <n v="12205"/>
    <n v="307309"/>
    <x v="7"/>
    <n v="2"/>
    <n v="999.99"/>
    <d v="2019-12-07T00:00:00"/>
    <s v="896 12th St, New York City, NY 10001"/>
    <x v="0"/>
    <x v="0"/>
    <n v="16"/>
    <n v="1999.98"/>
    <x v="2"/>
    <s v="Saturday"/>
    <x v="0"/>
    <x v="1"/>
  </r>
  <r>
    <n v="12206"/>
    <n v="307310"/>
    <x v="10"/>
    <n v="2"/>
    <n v="12.99"/>
    <d v="2019-12-17T00:00:00"/>
    <s v="214 Forest St, San Francisco, CA 94016"/>
    <x v="0"/>
    <x v="1"/>
    <n v="21"/>
    <n v="25.98"/>
    <x v="2"/>
    <s v="Tuesday"/>
    <x v="0"/>
    <x v="1"/>
  </r>
  <r>
    <n v="12207"/>
    <n v="307311"/>
    <x v="4"/>
    <n v="2"/>
    <n v="4.84"/>
    <d v="2019-12-30T00:00:00"/>
    <s v="862 Lake St, Seattle, WA 98101"/>
    <x v="0"/>
    <x v="8"/>
    <n v="15"/>
    <n v="9.68"/>
    <x v="1"/>
    <s v="Monday"/>
    <x v="0"/>
    <x v="1"/>
  </r>
  <r>
    <n v="12208"/>
    <n v="307312"/>
    <x v="6"/>
    <n v="3"/>
    <n v="3.99"/>
    <d v="2019-12-18T00:00:00"/>
    <s v="370 Johnson St, San Francisco, CA 94016"/>
    <x v="0"/>
    <x v="1"/>
    <n v="20"/>
    <n v="11.97"/>
    <x v="2"/>
    <s v="Wednesday"/>
    <x v="0"/>
    <x v="1"/>
  </r>
  <r>
    <n v="12209"/>
    <n v="307313"/>
    <x v="8"/>
    <n v="2"/>
    <n v="15.95"/>
    <d v="2019-12-14T00:00:00"/>
    <s v="233 12th St, Los Angeles, CA 90001"/>
    <x v="0"/>
    <x v="5"/>
    <n v="21"/>
    <n v="31.9"/>
    <x v="2"/>
    <s v="Saturday"/>
    <x v="0"/>
    <x v="1"/>
  </r>
  <r>
    <n v="12210"/>
    <n v="307314"/>
    <x v="10"/>
    <n v="2"/>
    <n v="12.99"/>
    <d v="2019-12-27T00:00:00"/>
    <s v="954 10th St, Los Angeles, CA 90001"/>
    <x v="0"/>
    <x v="5"/>
    <n v="21"/>
    <n v="25.98"/>
    <x v="2"/>
    <s v="Friday"/>
    <x v="0"/>
    <x v="1"/>
  </r>
  <r>
    <n v="12211"/>
    <n v="307315"/>
    <x v="13"/>
    <n v="2"/>
    <n v="700"/>
    <d v="2019-12-12T00:00:00"/>
    <s v="41 Pine St, Los Angeles, CA 90001"/>
    <x v="0"/>
    <x v="5"/>
    <n v="12"/>
    <n v="1400"/>
    <x v="1"/>
    <s v="Thursday"/>
    <x v="0"/>
    <x v="1"/>
  </r>
  <r>
    <n v="12212"/>
    <n v="307316"/>
    <x v="8"/>
    <n v="2"/>
    <n v="15.95"/>
    <d v="2019-12-30T00:00:00"/>
    <s v="619 Hickory St, Boston, MA 02215"/>
    <x v="0"/>
    <x v="6"/>
    <n v="20"/>
    <n v="31.9"/>
    <x v="2"/>
    <s v="Monday"/>
    <x v="0"/>
    <x v="1"/>
  </r>
  <r>
    <n v="12213"/>
    <n v="307317"/>
    <x v="13"/>
    <n v="2"/>
    <n v="700"/>
    <d v="2019-12-24T00:00:00"/>
    <s v="522 South St, Boston, MA 02215"/>
    <x v="0"/>
    <x v="6"/>
    <n v="12"/>
    <n v="1400"/>
    <x v="1"/>
    <s v="Tuesday"/>
    <x v="0"/>
    <x v="1"/>
  </r>
  <r>
    <n v="12214"/>
    <n v="307318"/>
    <x v="4"/>
    <n v="2"/>
    <n v="4.84"/>
    <d v="2019-12-06T00:00:00"/>
    <s v="264 Cedar St, Atlanta, GA 30301"/>
    <x v="0"/>
    <x v="2"/>
    <n v="16"/>
    <n v="9.68"/>
    <x v="2"/>
    <s v="Friday"/>
    <x v="0"/>
    <x v="1"/>
  </r>
  <r>
    <n v="12215"/>
    <n v="307319"/>
    <x v="10"/>
    <n v="2"/>
    <n v="12.99"/>
    <d v="2019-12-26T00:00:00"/>
    <s v="939 8th St, New York City, NY 10001"/>
    <x v="0"/>
    <x v="0"/>
    <n v="18"/>
    <n v="25.98"/>
    <x v="2"/>
    <s v="Thursday"/>
    <x v="0"/>
    <x v="1"/>
  </r>
  <r>
    <n v="12216"/>
    <n v="307320"/>
    <x v="11"/>
    <n v="2"/>
    <n v="150"/>
    <d v="2019-12-17T00:00:00"/>
    <s v="717 Center St, Dallas, TX 75001"/>
    <x v="0"/>
    <x v="4"/>
    <n v="18"/>
    <n v="300"/>
    <x v="2"/>
    <s v="Tuesday"/>
    <x v="0"/>
    <x v="1"/>
  </r>
  <r>
    <n v="12217"/>
    <n v="307321"/>
    <x v="7"/>
    <n v="2"/>
    <n v="999.99"/>
    <d v="2019-12-07T00:00:00"/>
    <s v="503 Wilson St, Los Angeles, CA 90001"/>
    <x v="0"/>
    <x v="5"/>
    <n v="18"/>
    <n v="1999.98"/>
    <x v="2"/>
    <s v="Saturday"/>
    <x v="0"/>
    <x v="1"/>
  </r>
  <r>
    <n v="12218"/>
    <n v="307322"/>
    <x v="2"/>
    <n v="2"/>
    <n v="12.95"/>
    <d v="2019-12-01T00:00:00"/>
    <s v="335 14th St, Los Angeles, CA 90001"/>
    <x v="0"/>
    <x v="5"/>
    <n v="16"/>
    <n v="25.9"/>
    <x v="2"/>
    <s v="Sunday"/>
    <x v="0"/>
    <x v="1"/>
  </r>
  <r>
    <n v="12219"/>
    <n v="307323"/>
    <x v="5"/>
    <n v="2"/>
    <n v="99.99"/>
    <d v="2019-12-17T00:00:00"/>
    <s v="777 Pine St, Austin, TX 73301"/>
    <x v="0"/>
    <x v="7"/>
    <n v="9"/>
    <n v="199.98"/>
    <x v="1"/>
    <s v="Tuesday"/>
    <x v="0"/>
    <x v="1"/>
  </r>
  <r>
    <n v="12220"/>
    <n v="307324"/>
    <x v="2"/>
    <n v="3"/>
    <n v="12.95"/>
    <d v="2019-12-18T00:00:00"/>
    <s v="986 4th St, Dallas, TX 75001"/>
    <x v="0"/>
    <x v="4"/>
    <n v="1"/>
    <n v="38.85"/>
    <x v="0"/>
    <s v="Wednesday"/>
    <x v="0"/>
    <x v="1"/>
  </r>
  <r>
    <n v="12221"/>
    <n v="307325"/>
    <x v="4"/>
    <n v="2"/>
    <n v="4.84"/>
    <d v="2019-12-30T00:00:00"/>
    <s v="341 Lake St, San Francisco, CA 94016"/>
    <x v="0"/>
    <x v="1"/>
    <n v="12"/>
    <n v="9.68"/>
    <x v="1"/>
    <s v="Monday"/>
    <x v="0"/>
    <x v="1"/>
  </r>
  <r>
    <n v="12222"/>
    <n v="307326"/>
    <x v="3"/>
    <n v="2"/>
    <n v="149.99"/>
    <d v="2019-12-21T00:00:00"/>
    <s v="702 Spruce St, Atlanta, GA 30301"/>
    <x v="0"/>
    <x v="2"/>
    <n v="11"/>
    <n v="299.98"/>
    <x v="1"/>
    <s v="Saturday"/>
    <x v="0"/>
    <x v="1"/>
  </r>
  <r>
    <n v="12223"/>
    <n v="307327"/>
    <x v="6"/>
    <n v="2"/>
    <n v="3.99"/>
    <d v="2019-12-16T00:00:00"/>
    <s v="676 River St, Los Angeles, CA 90001"/>
    <x v="0"/>
    <x v="5"/>
    <n v="12"/>
    <n v="7.98"/>
    <x v="1"/>
    <s v="Monday"/>
    <x v="0"/>
    <x v="1"/>
  </r>
  <r>
    <n v="12224"/>
    <n v="307328"/>
    <x v="5"/>
    <n v="2"/>
    <n v="99.99"/>
    <d v="2019-12-31T00:00:00"/>
    <s v="372 11th St, Dallas, TX 75001"/>
    <x v="0"/>
    <x v="4"/>
    <n v="14"/>
    <n v="199.98"/>
    <x v="1"/>
    <s v="Tuesday"/>
    <x v="0"/>
    <x v="1"/>
  </r>
  <r>
    <n v="12225"/>
    <n v="307328"/>
    <x v="3"/>
    <n v="2"/>
    <n v="149.99"/>
    <d v="2019-12-31T00:00:00"/>
    <s v="372 11th St, Dallas, TX 75001"/>
    <x v="0"/>
    <x v="4"/>
    <n v="14"/>
    <n v="299.98"/>
    <x v="1"/>
    <s v="Tuesday"/>
    <x v="0"/>
    <x v="1"/>
  </r>
  <r>
    <n v="12226"/>
    <n v="307329"/>
    <x v="14"/>
    <n v="2"/>
    <n v="109.99"/>
    <d v="2019-12-03T00:00:00"/>
    <s v="807 Forest St, Los Angeles, CA 90001"/>
    <x v="0"/>
    <x v="5"/>
    <n v="22"/>
    <n v="219.98"/>
    <x v="2"/>
    <s v="Tuesday"/>
    <x v="0"/>
    <x v="1"/>
  </r>
  <r>
    <n v="12227"/>
    <n v="307330"/>
    <x v="8"/>
    <n v="2"/>
    <n v="15.95"/>
    <d v="2019-12-13T00:00:00"/>
    <s v="348 Willow St, San Francisco, CA 94016"/>
    <x v="0"/>
    <x v="1"/>
    <n v="10"/>
    <n v="31.9"/>
    <x v="1"/>
    <s v="Friday"/>
    <x v="0"/>
    <x v="1"/>
  </r>
  <r>
    <n v="12228"/>
    <n v="307331"/>
    <x v="6"/>
    <n v="4"/>
    <n v="3.99"/>
    <d v="2019-12-31T00:00:00"/>
    <s v="768 9th St, San Francisco, CA 94016"/>
    <x v="0"/>
    <x v="1"/>
    <n v="17"/>
    <n v="15.96"/>
    <x v="2"/>
    <s v="Tuesday"/>
    <x v="0"/>
    <x v="1"/>
  </r>
  <r>
    <n v="12229"/>
    <n v="307332"/>
    <x v="11"/>
    <n v="2"/>
    <n v="150"/>
    <d v="2019-12-04T00:00:00"/>
    <s v="420 Dogwood St, Seattle, WA 98101"/>
    <x v="0"/>
    <x v="8"/>
    <n v="18"/>
    <n v="300"/>
    <x v="2"/>
    <s v="Wednesday"/>
    <x v="0"/>
    <x v="1"/>
  </r>
  <r>
    <n v="12230"/>
    <n v="307333"/>
    <x v="2"/>
    <n v="2"/>
    <n v="12.95"/>
    <d v="2019-12-20T00:00:00"/>
    <s v="406 4th St, Boston, MA 02215"/>
    <x v="0"/>
    <x v="6"/>
    <n v="18"/>
    <n v="25.9"/>
    <x v="2"/>
    <s v="Friday"/>
    <x v="0"/>
    <x v="1"/>
  </r>
  <r>
    <n v="12231"/>
    <n v="307334"/>
    <x v="10"/>
    <n v="2"/>
    <n v="12.99"/>
    <d v="2019-12-16T00:00:00"/>
    <s v="489 River St, New York City, NY 10001"/>
    <x v="0"/>
    <x v="0"/>
    <n v="8"/>
    <n v="25.98"/>
    <x v="1"/>
    <s v="Monday"/>
    <x v="0"/>
    <x v="1"/>
  </r>
  <r>
    <n v="12232"/>
    <n v="307335"/>
    <x v="4"/>
    <n v="2"/>
    <n v="4.84"/>
    <d v="2019-12-29T00:00:00"/>
    <s v="150 14th St, New York City, NY 10001"/>
    <x v="0"/>
    <x v="0"/>
    <n v="17"/>
    <n v="9.68"/>
    <x v="2"/>
    <s v="Sunday"/>
    <x v="0"/>
    <x v="1"/>
  </r>
  <r>
    <n v="12233"/>
    <n v="307336"/>
    <x v="14"/>
    <n v="2"/>
    <n v="109.99"/>
    <d v="2019-12-22T00:00:00"/>
    <s v="415 4th St, Boston, MA 02215"/>
    <x v="0"/>
    <x v="6"/>
    <n v="21"/>
    <n v="219.98"/>
    <x v="2"/>
    <s v="Sunday"/>
    <x v="0"/>
    <x v="1"/>
  </r>
  <r>
    <n v="12234"/>
    <n v="307337"/>
    <x v="4"/>
    <n v="3"/>
    <n v="4.84"/>
    <d v="2019-12-27T00:00:00"/>
    <s v="534 4th St, San Francisco, CA 94016"/>
    <x v="0"/>
    <x v="1"/>
    <n v="13"/>
    <n v="14.52"/>
    <x v="1"/>
    <s v="Friday"/>
    <x v="0"/>
    <x v="1"/>
  </r>
  <r>
    <n v="12235"/>
    <n v="307338"/>
    <x v="10"/>
    <n v="2"/>
    <n v="12.99"/>
    <d v="2019-12-14T00:00:00"/>
    <s v="584 9th St, Los Angeles, CA 90001"/>
    <x v="0"/>
    <x v="5"/>
    <n v="23"/>
    <n v="25.98"/>
    <x v="0"/>
    <s v="Saturday"/>
    <x v="0"/>
    <x v="1"/>
  </r>
  <r>
    <n v="12236"/>
    <n v="307339"/>
    <x v="8"/>
    <n v="2"/>
    <n v="15.95"/>
    <d v="2019-12-07T00:00:00"/>
    <s v="308 Madison St, San Francisco, CA 94016"/>
    <x v="0"/>
    <x v="1"/>
    <n v="23"/>
    <n v="31.9"/>
    <x v="0"/>
    <s v="Saturday"/>
    <x v="0"/>
    <x v="1"/>
  </r>
  <r>
    <n v="12237"/>
    <n v="307340"/>
    <x v="14"/>
    <n v="2"/>
    <n v="109.99"/>
    <d v="2019-12-06T00:00:00"/>
    <s v="433 11th St, Boston, MA 02215"/>
    <x v="0"/>
    <x v="6"/>
    <n v="15"/>
    <n v="219.98"/>
    <x v="1"/>
    <s v="Friday"/>
    <x v="0"/>
    <x v="1"/>
  </r>
  <r>
    <n v="12238"/>
    <n v="307341"/>
    <x v="11"/>
    <n v="2"/>
    <n v="150"/>
    <d v="2019-12-13T00:00:00"/>
    <s v="169 8th St, Boston, MA 02215"/>
    <x v="0"/>
    <x v="6"/>
    <n v="6"/>
    <n v="300"/>
    <x v="1"/>
    <s v="Friday"/>
    <x v="0"/>
    <x v="1"/>
  </r>
  <r>
    <n v="12239"/>
    <n v="307342"/>
    <x v="3"/>
    <n v="2"/>
    <n v="149.99"/>
    <d v="2019-12-02T00:00:00"/>
    <s v="248 7th St, Atlanta, GA 30301"/>
    <x v="0"/>
    <x v="2"/>
    <n v="16"/>
    <n v="299.98"/>
    <x v="2"/>
    <s v="Monday"/>
    <x v="0"/>
    <x v="1"/>
  </r>
  <r>
    <n v="12240"/>
    <n v="307343"/>
    <x v="10"/>
    <n v="2"/>
    <n v="12.99"/>
    <d v="2019-12-07T00:00:00"/>
    <s v="204 West St, Los Angeles, CA 90001"/>
    <x v="0"/>
    <x v="5"/>
    <n v="23"/>
    <n v="25.98"/>
    <x v="0"/>
    <s v="Saturday"/>
    <x v="0"/>
    <x v="1"/>
  </r>
  <r>
    <n v="12241"/>
    <n v="307344"/>
    <x v="5"/>
    <n v="2"/>
    <n v="99.99"/>
    <d v="2019-12-20T00:00:00"/>
    <s v="852 Washington St, Atlanta, GA 30301"/>
    <x v="0"/>
    <x v="2"/>
    <n v="12"/>
    <n v="199.98"/>
    <x v="1"/>
    <s v="Friday"/>
    <x v="0"/>
    <x v="1"/>
  </r>
  <r>
    <n v="12242"/>
    <n v="307345"/>
    <x v="6"/>
    <n v="3"/>
    <n v="3.99"/>
    <d v="2019-12-22T00:00:00"/>
    <s v="119 Main St, San Francisco, CA 94016"/>
    <x v="0"/>
    <x v="1"/>
    <n v="15"/>
    <n v="11.97"/>
    <x v="1"/>
    <s v="Sunday"/>
    <x v="0"/>
    <x v="1"/>
  </r>
  <r>
    <n v="12243"/>
    <n v="307346"/>
    <x v="10"/>
    <n v="2"/>
    <n v="12.99"/>
    <d v="2019-12-30T00:00:00"/>
    <s v="311 Washington St, San Francisco, CA 94016"/>
    <x v="0"/>
    <x v="1"/>
    <n v="19"/>
    <n v="25.98"/>
    <x v="2"/>
    <s v="Monday"/>
    <x v="0"/>
    <x v="1"/>
  </r>
  <r>
    <n v="12244"/>
    <n v="307347"/>
    <x v="8"/>
    <n v="2"/>
    <n v="15.95"/>
    <d v="2019-12-29T00:00:00"/>
    <s v="591 Sunset St, Los Angeles, CA 90001"/>
    <x v="0"/>
    <x v="5"/>
    <n v="1"/>
    <n v="31.9"/>
    <x v="0"/>
    <s v="Sunday"/>
    <x v="0"/>
    <x v="1"/>
  </r>
  <r>
    <n v="12245"/>
    <n v="307348"/>
    <x v="2"/>
    <n v="2"/>
    <n v="12.95"/>
    <d v="2019-12-04T00:00:00"/>
    <s v="434 12th St, Boston, MA 02215"/>
    <x v="0"/>
    <x v="6"/>
    <n v="0"/>
    <n v="25.9"/>
    <x v="0"/>
    <s v="Wednesday"/>
    <x v="0"/>
    <x v="1"/>
  </r>
  <r>
    <n v="12246"/>
    <n v="307349"/>
    <x v="10"/>
    <n v="2"/>
    <n v="12.99"/>
    <d v="2019-12-24T00:00:00"/>
    <s v="875 Walnut St, Seattle, WA 98101"/>
    <x v="0"/>
    <x v="8"/>
    <n v="12"/>
    <n v="25.98"/>
    <x v="1"/>
    <s v="Tuesday"/>
    <x v="0"/>
    <x v="1"/>
  </r>
  <r>
    <n v="12247"/>
    <n v="307350"/>
    <x v="6"/>
    <n v="3"/>
    <n v="3.99"/>
    <d v="2019-12-20T00:00:00"/>
    <s v="253 Dogwood St, New York City, NY 10001"/>
    <x v="0"/>
    <x v="0"/>
    <n v="17"/>
    <n v="11.97"/>
    <x v="2"/>
    <s v="Friday"/>
    <x v="0"/>
    <x v="1"/>
  </r>
  <r>
    <n v="12248"/>
    <n v="307351"/>
    <x v="8"/>
    <n v="2"/>
    <n v="15.95"/>
    <d v="2019-12-15T00:00:00"/>
    <s v="686 7th St, Atlanta, GA 30301"/>
    <x v="0"/>
    <x v="2"/>
    <n v="14"/>
    <n v="31.9"/>
    <x v="1"/>
    <s v="Sunday"/>
    <x v="0"/>
    <x v="1"/>
  </r>
  <r>
    <n v="12249"/>
    <n v="307352"/>
    <x v="11"/>
    <n v="2"/>
    <n v="150"/>
    <d v="2019-12-13T00:00:00"/>
    <s v="408 Lincoln St, Los Angeles, CA 90001"/>
    <x v="0"/>
    <x v="5"/>
    <n v="14"/>
    <n v="300"/>
    <x v="1"/>
    <s v="Friday"/>
    <x v="0"/>
    <x v="1"/>
  </r>
  <r>
    <n v="12250"/>
    <n v="307353"/>
    <x v="4"/>
    <n v="2"/>
    <n v="4.84"/>
    <d v="2019-12-29T00:00:00"/>
    <s v="879 Ridge St, Austin, TX 73301"/>
    <x v="0"/>
    <x v="7"/>
    <n v="14"/>
    <n v="9.68"/>
    <x v="1"/>
    <s v="Sunday"/>
    <x v="0"/>
    <x v="1"/>
  </r>
  <r>
    <n v="12251"/>
    <n v="307353"/>
    <x v="11"/>
    <n v="2"/>
    <n v="150"/>
    <d v="2019-12-29T00:00:00"/>
    <s v="879 Ridge St, Austin, TX 73301"/>
    <x v="0"/>
    <x v="7"/>
    <n v="14"/>
    <n v="300"/>
    <x v="1"/>
    <s v="Sunday"/>
    <x v="0"/>
    <x v="1"/>
  </r>
  <r>
    <n v="12252"/>
    <n v="307354"/>
    <x v="11"/>
    <n v="2"/>
    <n v="150"/>
    <d v="2019-12-12T00:00:00"/>
    <s v="194 Lake St, Seattle, WA 98101"/>
    <x v="0"/>
    <x v="8"/>
    <n v="23"/>
    <n v="300"/>
    <x v="0"/>
    <s v="Thursday"/>
    <x v="0"/>
    <x v="1"/>
  </r>
  <r>
    <n v="12253"/>
    <n v="307355"/>
    <x v="8"/>
    <n v="2"/>
    <n v="15.95"/>
    <d v="2019-12-23T00:00:00"/>
    <s v="640 5th St, New York City, NY 10001"/>
    <x v="0"/>
    <x v="0"/>
    <n v="19"/>
    <n v="31.9"/>
    <x v="2"/>
    <s v="Monday"/>
    <x v="0"/>
    <x v="1"/>
  </r>
  <r>
    <n v="12254"/>
    <n v="307356"/>
    <x v="4"/>
    <n v="2"/>
    <n v="4.84"/>
    <d v="2019-12-24T00:00:00"/>
    <s v="995 Wilson St, Dallas, TX 75001"/>
    <x v="0"/>
    <x v="4"/>
    <n v="23"/>
    <n v="9.68"/>
    <x v="0"/>
    <s v="Tuesday"/>
    <x v="0"/>
    <x v="1"/>
  </r>
  <r>
    <n v="12255"/>
    <n v="307357"/>
    <x v="10"/>
    <n v="2"/>
    <n v="12.99"/>
    <d v="2019-12-22T00:00:00"/>
    <s v="164 1st St, New York City, NY 10001"/>
    <x v="0"/>
    <x v="0"/>
    <n v="21"/>
    <n v="25.98"/>
    <x v="2"/>
    <s v="Sunday"/>
    <x v="0"/>
    <x v="1"/>
  </r>
  <r>
    <n v="12256"/>
    <n v="307358"/>
    <x v="4"/>
    <n v="3"/>
    <n v="4.84"/>
    <d v="2019-12-24T00:00:00"/>
    <s v="757 Forest St, Los Angeles, CA 90001"/>
    <x v="0"/>
    <x v="5"/>
    <n v="19"/>
    <n v="14.52"/>
    <x v="2"/>
    <s v="Tuesday"/>
    <x v="0"/>
    <x v="1"/>
  </r>
  <r>
    <n v="12257"/>
    <n v="307359"/>
    <x v="10"/>
    <n v="2"/>
    <n v="12.99"/>
    <d v="2019-12-22T00:00:00"/>
    <s v="759 Johnson St, New York City, NY 10001"/>
    <x v="0"/>
    <x v="0"/>
    <n v="8"/>
    <n v="25.98"/>
    <x v="1"/>
    <s v="Sunday"/>
    <x v="0"/>
    <x v="1"/>
  </r>
  <r>
    <n v="12258"/>
    <n v="307360"/>
    <x v="9"/>
    <n v="2"/>
    <n v="600"/>
    <d v="2019-12-23T00:00:00"/>
    <s v="454 Jefferson St, Boston, MA 02215"/>
    <x v="0"/>
    <x v="6"/>
    <n v="23"/>
    <n v="1200"/>
    <x v="0"/>
    <s v="Monday"/>
    <x v="0"/>
    <x v="1"/>
  </r>
  <r>
    <n v="12259"/>
    <n v="307361"/>
    <x v="14"/>
    <n v="2"/>
    <n v="109.99"/>
    <d v="2019-12-28T00:00:00"/>
    <s v="878 Walnut St, San Francisco, CA 94016"/>
    <x v="0"/>
    <x v="1"/>
    <n v="15"/>
    <n v="219.98"/>
    <x v="1"/>
    <s v="Saturday"/>
    <x v="0"/>
    <x v="1"/>
  </r>
  <r>
    <n v="12260"/>
    <n v="307362"/>
    <x v="15"/>
    <n v="2"/>
    <n v="379.99"/>
    <d v="2019-12-25T00:00:00"/>
    <s v="463 Wilson St, Los Angeles, CA 90001"/>
    <x v="0"/>
    <x v="5"/>
    <n v="14"/>
    <n v="759.98"/>
    <x v="1"/>
    <s v="Wednesday"/>
    <x v="0"/>
    <x v="1"/>
  </r>
  <r>
    <n v="12261"/>
    <n v="307363"/>
    <x v="10"/>
    <n v="2"/>
    <n v="12.99"/>
    <d v="2019-12-03T00:00:00"/>
    <s v="321 Wilson St, Los Angeles, CA 90001"/>
    <x v="0"/>
    <x v="5"/>
    <n v="14"/>
    <n v="25.98"/>
    <x v="1"/>
    <s v="Tuesday"/>
    <x v="0"/>
    <x v="1"/>
  </r>
  <r>
    <n v="12262"/>
    <n v="307364"/>
    <x v="6"/>
    <n v="2"/>
    <n v="3.99"/>
    <d v="2019-12-09T00:00:00"/>
    <s v="659 Main St, San Francisco, CA 94016"/>
    <x v="0"/>
    <x v="1"/>
    <n v="16"/>
    <n v="7.98"/>
    <x v="2"/>
    <s v="Monday"/>
    <x v="0"/>
    <x v="1"/>
  </r>
  <r>
    <n v="12263"/>
    <n v="307365"/>
    <x v="8"/>
    <n v="2"/>
    <n v="15.95"/>
    <d v="2019-12-22T00:00:00"/>
    <s v="149 Hill St, New York City, NY 10001"/>
    <x v="0"/>
    <x v="0"/>
    <n v="13"/>
    <n v="31.9"/>
    <x v="1"/>
    <s v="Sunday"/>
    <x v="0"/>
    <x v="1"/>
  </r>
  <r>
    <n v="12264"/>
    <n v="307366"/>
    <x v="5"/>
    <n v="2"/>
    <n v="99.99"/>
    <d v="2019-12-30T00:00:00"/>
    <s v="545 Main St, Los Angeles, CA 90001"/>
    <x v="0"/>
    <x v="5"/>
    <n v="7"/>
    <n v="199.98"/>
    <x v="1"/>
    <s v="Monday"/>
    <x v="0"/>
    <x v="1"/>
  </r>
  <r>
    <n v="12265"/>
    <n v="307367"/>
    <x v="11"/>
    <n v="2"/>
    <n v="150"/>
    <d v="2019-12-28T00:00:00"/>
    <s v="733 2nd St, Los Angeles, CA 90001"/>
    <x v="0"/>
    <x v="5"/>
    <n v="19"/>
    <n v="300"/>
    <x v="2"/>
    <s v="Saturday"/>
    <x v="0"/>
    <x v="1"/>
  </r>
  <r>
    <n v="12266"/>
    <n v="307368"/>
    <x v="10"/>
    <n v="2"/>
    <n v="12.99"/>
    <d v="2019-12-31T00:00:00"/>
    <s v="401 Main St, San Francisco, CA 94016"/>
    <x v="0"/>
    <x v="1"/>
    <n v="18"/>
    <n v="25.98"/>
    <x v="2"/>
    <s v="Tuesday"/>
    <x v="0"/>
    <x v="1"/>
  </r>
  <r>
    <n v="12267"/>
    <n v="307369"/>
    <x v="2"/>
    <n v="2"/>
    <n v="12.95"/>
    <d v="2019-12-24T00:00:00"/>
    <s v="405 5th St, San Francisco, CA 94016"/>
    <x v="0"/>
    <x v="1"/>
    <n v="22"/>
    <n v="25.9"/>
    <x v="2"/>
    <s v="Tuesday"/>
    <x v="0"/>
    <x v="1"/>
  </r>
  <r>
    <n v="12268"/>
    <n v="307370"/>
    <x v="13"/>
    <n v="2"/>
    <n v="700"/>
    <d v="2019-12-04T00:00:00"/>
    <s v="283 Main St, New York City, NY 10001"/>
    <x v="0"/>
    <x v="0"/>
    <n v="15"/>
    <n v="1400"/>
    <x v="1"/>
    <s v="Wednesday"/>
    <x v="0"/>
    <x v="1"/>
  </r>
  <r>
    <n v="12269"/>
    <n v="307371"/>
    <x v="11"/>
    <n v="2"/>
    <n v="150"/>
    <d v="2019-12-15T00:00:00"/>
    <s v="526 Maple St, New York City, NY 10001"/>
    <x v="0"/>
    <x v="0"/>
    <n v="1"/>
    <n v="300"/>
    <x v="0"/>
    <s v="Sunday"/>
    <x v="0"/>
    <x v="1"/>
  </r>
  <r>
    <n v="12270"/>
    <n v="307372"/>
    <x v="8"/>
    <n v="2"/>
    <n v="15.95"/>
    <d v="2019-12-21T00:00:00"/>
    <s v="112 Sunset St, New York City, NY 10001"/>
    <x v="0"/>
    <x v="0"/>
    <n v="19"/>
    <n v="31.9"/>
    <x v="2"/>
    <s v="Saturday"/>
    <x v="0"/>
    <x v="1"/>
  </r>
  <r>
    <n v="12271"/>
    <n v="307373"/>
    <x v="6"/>
    <n v="3"/>
    <n v="3.99"/>
    <d v="2019-12-02T00:00:00"/>
    <s v="596 10th St, San Francisco, CA 94016"/>
    <x v="0"/>
    <x v="1"/>
    <n v="18"/>
    <n v="11.97"/>
    <x v="2"/>
    <s v="Monday"/>
    <x v="0"/>
    <x v="1"/>
  </r>
  <r>
    <n v="12272"/>
    <n v="307374"/>
    <x v="13"/>
    <n v="2"/>
    <n v="700"/>
    <d v="2019-12-28T00:00:00"/>
    <s v="84 South St, San Francisco, CA 94016"/>
    <x v="0"/>
    <x v="1"/>
    <n v="12"/>
    <n v="1400"/>
    <x v="1"/>
    <s v="Saturday"/>
    <x v="0"/>
    <x v="1"/>
  </r>
  <r>
    <n v="12273"/>
    <n v="307375"/>
    <x v="17"/>
    <n v="2"/>
    <n v="389.99"/>
    <d v="2019-12-22T00:00:00"/>
    <s v="16 4th St, Austin, TX 73301"/>
    <x v="0"/>
    <x v="7"/>
    <n v="16"/>
    <n v="779.98"/>
    <x v="2"/>
    <s v="Sunday"/>
    <x v="0"/>
    <x v="1"/>
  </r>
  <r>
    <n v="12274"/>
    <n v="307376"/>
    <x v="8"/>
    <n v="2"/>
    <n v="15.95"/>
    <d v="2019-12-04T00:00:00"/>
    <s v="942 Lake St, San Francisco, CA 94016"/>
    <x v="0"/>
    <x v="1"/>
    <n v="15"/>
    <n v="31.9"/>
    <x v="1"/>
    <s v="Wednesday"/>
    <x v="0"/>
    <x v="1"/>
  </r>
  <r>
    <n v="12275"/>
    <n v="307377"/>
    <x v="5"/>
    <n v="2"/>
    <n v="99.99"/>
    <d v="2019-12-05T00:00:00"/>
    <s v="53 Lincoln St, Dallas, TX 75001"/>
    <x v="0"/>
    <x v="4"/>
    <n v="9"/>
    <n v="199.98"/>
    <x v="1"/>
    <s v="Thursday"/>
    <x v="0"/>
    <x v="1"/>
  </r>
  <r>
    <n v="12276"/>
    <n v="307378"/>
    <x v="10"/>
    <n v="2"/>
    <n v="12.99"/>
    <d v="2019-12-12T00:00:00"/>
    <s v="788 10th St, Los Angeles, CA 90001"/>
    <x v="0"/>
    <x v="5"/>
    <n v="11"/>
    <n v="25.98"/>
    <x v="1"/>
    <s v="Thursday"/>
    <x v="0"/>
    <x v="1"/>
  </r>
  <r>
    <n v="12277"/>
    <n v="307379"/>
    <x v="4"/>
    <n v="2"/>
    <n v="4.84"/>
    <d v="2019-12-15T00:00:00"/>
    <s v="172 Pine St, Los Angeles, CA 90001"/>
    <x v="0"/>
    <x v="5"/>
    <n v="12"/>
    <n v="9.68"/>
    <x v="1"/>
    <s v="Sunday"/>
    <x v="0"/>
    <x v="1"/>
  </r>
  <r>
    <n v="12278"/>
    <n v="307380"/>
    <x v="10"/>
    <n v="2"/>
    <n v="12.99"/>
    <d v="2019-12-29T00:00:00"/>
    <s v="469 Dogwood St, Atlanta, GA 30301"/>
    <x v="0"/>
    <x v="2"/>
    <n v="13"/>
    <n v="25.98"/>
    <x v="1"/>
    <s v="Sunday"/>
    <x v="0"/>
    <x v="1"/>
  </r>
  <r>
    <n v="12279"/>
    <n v="307381"/>
    <x v="12"/>
    <n v="2"/>
    <n v="400"/>
    <d v="2019-12-16T00:00:00"/>
    <s v="422 Lake St, Boston, MA 02215"/>
    <x v="0"/>
    <x v="6"/>
    <n v="18"/>
    <n v="800"/>
    <x v="2"/>
    <s v="Monday"/>
    <x v="0"/>
    <x v="1"/>
  </r>
  <r>
    <n v="12280"/>
    <n v="307382"/>
    <x v="8"/>
    <n v="2"/>
    <n v="15.95"/>
    <d v="2019-12-16T00:00:00"/>
    <s v="57 Dogwood St, Los Angeles, CA 90001"/>
    <x v="0"/>
    <x v="5"/>
    <n v="13"/>
    <n v="31.9"/>
    <x v="1"/>
    <s v="Monday"/>
    <x v="0"/>
    <x v="1"/>
  </r>
  <r>
    <n v="12281"/>
    <n v="307383"/>
    <x v="11"/>
    <n v="2"/>
    <n v="150"/>
    <d v="2019-12-30T00:00:00"/>
    <s v="79 Elm St, New York City, NY 10001"/>
    <x v="0"/>
    <x v="0"/>
    <n v="4"/>
    <n v="300"/>
    <x v="0"/>
    <s v="Monday"/>
    <x v="0"/>
    <x v="1"/>
  </r>
  <r>
    <n v="12282"/>
    <n v="307384"/>
    <x v="8"/>
    <n v="2"/>
    <n v="15.95"/>
    <d v="2019-12-11T00:00:00"/>
    <s v="712 Hill St, Atlanta, GA 30301"/>
    <x v="0"/>
    <x v="2"/>
    <n v="9"/>
    <n v="31.9"/>
    <x v="1"/>
    <s v="Wednesday"/>
    <x v="0"/>
    <x v="1"/>
  </r>
  <r>
    <n v="12283"/>
    <n v="307385"/>
    <x v="10"/>
    <n v="2"/>
    <n v="12.99"/>
    <d v="2019-12-17T00:00:00"/>
    <s v="986 Lakeview St, New York City, NY 10001"/>
    <x v="0"/>
    <x v="0"/>
    <n v="11"/>
    <n v="25.98"/>
    <x v="1"/>
    <s v="Tuesday"/>
    <x v="0"/>
    <x v="1"/>
  </r>
  <r>
    <n v="12284"/>
    <n v="307386"/>
    <x v="4"/>
    <n v="2"/>
    <n v="4.84"/>
    <d v="2019-12-12T00:00:00"/>
    <s v="163 9th St, Boston, MA 02215"/>
    <x v="0"/>
    <x v="6"/>
    <n v="9"/>
    <n v="9.68"/>
    <x v="1"/>
    <s v="Thursday"/>
    <x v="0"/>
    <x v="1"/>
  </r>
  <r>
    <n v="12285"/>
    <n v="307387"/>
    <x v="4"/>
    <n v="2"/>
    <n v="4.84"/>
    <d v="2019-12-14T00:00:00"/>
    <s v="826 Hickory St, Atlanta, GA 30301"/>
    <x v="0"/>
    <x v="2"/>
    <n v="20"/>
    <n v="9.68"/>
    <x v="2"/>
    <s v="Saturday"/>
    <x v="0"/>
    <x v="1"/>
  </r>
  <r>
    <n v="12286"/>
    <n v="307388"/>
    <x v="2"/>
    <n v="2"/>
    <n v="12.95"/>
    <d v="2019-12-29T00:00:00"/>
    <s v="535 Washington St, Atlanta, GA 30301"/>
    <x v="0"/>
    <x v="2"/>
    <n v="14"/>
    <n v="25.9"/>
    <x v="1"/>
    <s v="Sunday"/>
    <x v="0"/>
    <x v="1"/>
  </r>
  <r>
    <n v="12287"/>
    <n v="307389"/>
    <x v="16"/>
    <n v="2"/>
    <n v="300"/>
    <d v="2019-12-28T00:00:00"/>
    <s v="935 Jefferson St, San Francisco, CA 94016"/>
    <x v="0"/>
    <x v="1"/>
    <n v="19"/>
    <n v="600"/>
    <x v="2"/>
    <s v="Saturday"/>
    <x v="0"/>
    <x v="1"/>
  </r>
  <r>
    <n v="12288"/>
    <n v="307390"/>
    <x v="7"/>
    <n v="2"/>
    <n v="999.99"/>
    <d v="2019-12-30T00:00:00"/>
    <s v="60 Walnut St, Austin, TX 73301"/>
    <x v="0"/>
    <x v="7"/>
    <n v="6"/>
    <n v="1999.98"/>
    <x v="1"/>
    <s v="Monday"/>
    <x v="0"/>
    <x v="1"/>
  </r>
  <r>
    <n v="12289"/>
    <n v="307391"/>
    <x v="10"/>
    <n v="2"/>
    <n v="12.99"/>
    <d v="2019-12-08T00:00:00"/>
    <s v="853 Dogwood St, San Francisco, CA 94016"/>
    <x v="0"/>
    <x v="1"/>
    <n v="8"/>
    <n v="25.98"/>
    <x v="1"/>
    <s v="Sunday"/>
    <x v="0"/>
    <x v="1"/>
  </r>
  <r>
    <n v="12290"/>
    <n v="307392"/>
    <x v="4"/>
    <n v="2"/>
    <n v="4.84"/>
    <d v="2019-12-31T00:00:00"/>
    <s v="334 North St, Boston, MA 02215"/>
    <x v="0"/>
    <x v="6"/>
    <n v="22"/>
    <n v="9.68"/>
    <x v="2"/>
    <s v="Tuesday"/>
    <x v="0"/>
    <x v="1"/>
  </r>
  <r>
    <n v="12291"/>
    <n v="307393"/>
    <x v="14"/>
    <n v="2"/>
    <n v="109.99"/>
    <d v="2019-12-06T00:00:00"/>
    <s v="658 Jefferson St, Atlanta, GA 30301"/>
    <x v="0"/>
    <x v="2"/>
    <n v="8"/>
    <n v="219.98"/>
    <x v="1"/>
    <s v="Friday"/>
    <x v="0"/>
    <x v="1"/>
  </r>
  <r>
    <n v="12292"/>
    <n v="307394"/>
    <x v="5"/>
    <n v="2"/>
    <n v="99.99"/>
    <d v="2019-12-14T00:00:00"/>
    <s v="851 Spruce St, Los Angeles, CA 90001"/>
    <x v="0"/>
    <x v="5"/>
    <n v="11"/>
    <n v="199.98"/>
    <x v="1"/>
    <s v="Saturday"/>
    <x v="0"/>
    <x v="1"/>
  </r>
  <r>
    <n v="12293"/>
    <n v="307395"/>
    <x v="11"/>
    <n v="2"/>
    <n v="150"/>
    <d v="2019-12-18T00:00:00"/>
    <s v="109 River St, Dallas, TX 75001"/>
    <x v="0"/>
    <x v="4"/>
    <n v="19"/>
    <n v="300"/>
    <x v="2"/>
    <s v="Wednesday"/>
    <x v="0"/>
    <x v="1"/>
  </r>
  <r>
    <n v="12294"/>
    <n v="307396"/>
    <x v="10"/>
    <n v="3"/>
    <n v="12.99"/>
    <d v="2019-12-26T00:00:00"/>
    <s v="171 2nd St, San Francisco, CA 94016"/>
    <x v="0"/>
    <x v="1"/>
    <n v="17"/>
    <n v="38.97"/>
    <x v="2"/>
    <s v="Thursday"/>
    <x v="0"/>
    <x v="1"/>
  </r>
  <r>
    <n v="12295"/>
    <n v="307397"/>
    <x v="6"/>
    <n v="4"/>
    <n v="3.99"/>
    <d v="2019-12-25T00:00:00"/>
    <s v="846 Lakeview St, Austin, TX 73301"/>
    <x v="0"/>
    <x v="7"/>
    <n v="0"/>
    <n v="15.96"/>
    <x v="0"/>
    <s v="Wednesday"/>
    <x v="0"/>
    <x v="1"/>
  </r>
  <r>
    <n v="12296"/>
    <n v="307398"/>
    <x v="11"/>
    <n v="2"/>
    <n v="150"/>
    <d v="2019-12-18T00:00:00"/>
    <s v="618 12th St, Austin, TX 73301"/>
    <x v="0"/>
    <x v="7"/>
    <n v="10"/>
    <n v="300"/>
    <x v="1"/>
    <s v="Wednesday"/>
    <x v="0"/>
    <x v="1"/>
  </r>
  <r>
    <n v="12297"/>
    <n v="307399"/>
    <x v="11"/>
    <n v="2"/>
    <n v="150"/>
    <d v="2019-12-02T00:00:00"/>
    <s v="324 12th St, San Francisco, CA 94016"/>
    <x v="0"/>
    <x v="1"/>
    <n v="13"/>
    <n v="300"/>
    <x v="1"/>
    <s v="Monday"/>
    <x v="0"/>
    <x v="1"/>
  </r>
  <r>
    <n v="12298"/>
    <n v="307400"/>
    <x v="6"/>
    <n v="2"/>
    <n v="3.99"/>
    <d v="2019-12-05T00:00:00"/>
    <s v="321 Adams St, San Francisco, CA 94016"/>
    <x v="0"/>
    <x v="1"/>
    <n v="1"/>
    <n v="7.98"/>
    <x v="0"/>
    <s v="Thursday"/>
    <x v="0"/>
    <x v="1"/>
  </r>
  <r>
    <n v="12299"/>
    <n v="307401"/>
    <x v="11"/>
    <n v="2"/>
    <n v="150"/>
    <d v="2019-12-31T00:00:00"/>
    <s v="492 Adams St, New York City, NY 10001"/>
    <x v="0"/>
    <x v="0"/>
    <n v="0"/>
    <n v="300"/>
    <x v="0"/>
    <s v="Tuesday"/>
    <x v="0"/>
    <x v="1"/>
  </r>
  <r>
    <n v="12300"/>
    <n v="307402"/>
    <x v="5"/>
    <n v="2"/>
    <n v="99.99"/>
    <d v="2019-12-15T00:00:00"/>
    <s v="519 Spruce St, Los Angeles, CA 90001"/>
    <x v="0"/>
    <x v="5"/>
    <n v="23"/>
    <n v="199.98"/>
    <x v="0"/>
    <s v="Sunday"/>
    <x v="0"/>
    <x v="1"/>
  </r>
  <r>
    <n v="12301"/>
    <n v="307403"/>
    <x v="7"/>
    <n v="2"/>
    <n v="999.99"/>
    <d v="2019-12-26T00:00:00"/>
    <s v="123 Forest St, Austin, TX 73301"/>
    <x v="0"/>
    <x v="7"/>
    <n v="19"/>
    <n v="1999.98"/>
    <x v="2"/>
    <s v="Thursday"/>
    <x v="0"/>
    <x v="1"/>
  </r>
  <r>
    <n v="12302"/>
    <n v="307404"/>
    <x v="8"/>
    <n v="2"/>
    <n v="15.95"/>
    <d v="2019-12-30T00:00:00"/>
    <s v="860 Jackson St, Los Angeles, CA 90001"/>
    <x v="0"/>
    <x v="5"/>
    <n v="17"/>
    <n v="31.9"/>
    <x v="2"/>
    <s v="Monday"/>
    <x v="0"/>
    <x v="1"/>
  </r>
  <r>
    <n v="12303"/>
    <n v="307405"/>
    <x v="8"/>
    <n v="2"/>
    <n v="15.95"/>
    <d v="2019-12-31T00:00:00"/>
    <s v="658 Main St, Seattle, WA 98101"/>
    <x v="0"/>
    <x v="8"/>
    <n v="11"/>
    <n v="31.9"/>
    <x v="1"/>
    <s v="Tuesday"/>
    <x v="0"/>
    <x v="1"/>
  </r>
  <r>
    <n v="12304"/>
    <n v="307406"/>
    <x v="10"/>
    <n v="2"/>
    <n v="12.99"/>
    <d v="2019-12-23T00:00:00"/>
    <s v="672 1st St, Seattle, WA 98101"/>
    <x v="0"/>
    <x v="8"/>
    <n v="6"/>
    <n v="25.98"/>
    <x v="1"/>
    <s v="Monday"/>
    <x v="0"/>
    <x v="1"/>
  </r>
  <r>
    <n v="12305"/>
    <n v="307407"/>
    <x v="8"/>
    <n v="2"/>
    <n v="15.95"/>
    <d v="2019-12-17T00:00:00"/>
    <s v="135 Jefferson St, San Francisco, CA 94016"/>
    <x v="0"/>
    <x v="1"/>
    <n v="16"/>
    <n v="31.9"/>
    <x v="2"/>
    <s v="Tuesday"/>
    <x v="0"/>
    <x v="1"/>
  </r>
  <r>
    <n v="12306"/>
    <n v="307408"/>
    <x v="3"/>
    <n v="2"/>
    <n v="149.99"/>
    <d v="2019-12-06T00:00:00"/>
    <s v="92 Willow St, Dallas, TX 75001"/>
    <x v="0"/>
    <x v="4"/>
    <n v="18"/>
    <n v="299.98"/>
    <x v="2"/>
    <s v="Friday"/>
    <x v="0"/>
    <x v="1"/>
  </r>
  <r>
    <n v="12307"/>
    <n v="307409"/>
    <x v="6"/>
    <n v="3"/>
    <n v="3.99"/>
    <d v="2019-12-07T00:00:00"/>
    <s v="123 8th St, New York City, NY 10001"/>
    <x v="0"/>
    <x v="0"/>
    <n v="17"/>
    <n v="11.97"/>
    <x v="2"/>
    <s v="Saturday"/>
    <x v="0"/>
    <x v="1"/>
  </r>
  <r>
    <n v="12308"/>
    <n v="307410"/>
    <x v="4"/>
    <n v="2"/>
    <n v="4.84"/>
    <d v="2019-12-30T00:00:00"/>
    <s v="88 10th St, Los Angeles, CA 90001"/>
    <x v="0"/>
    <x v="5"/>
    <n v="12"/>
    <n v="9.68"/>
    <x v="1"/>
    <s v="Monday"/>
    <x v="0"/>
    <x v="1"/>
  </r>
  <r>
    <n v="12309"/>
    <n v="307411"/>
    <x v="17"/>
    <n v="2"/>
    <n v="389.99"/>
    <d v="2019-12-10T00:00:00"/>
    <s v="276 Hill St, Boston, MA 02215"/>
    <x v="0"/>
    <x v="6"/>
    <n v="11"/>
    <n v="779.98"/>
    <x v="1"/>
    <s v="Tuesday"/>
    <x v="0"/>
    <x v="1"/>
  </r>
  <r>
    <n v="12310"/>
    <n v="307412"/>
    <x v="8"/>
    <n v="2"/>
    <n v="15.95"/>
    <d v="2019-12-03T00:00:00"/>
    <s v="755 Center St, Atlanta, GA 30301"/>
    <x v="0"/>
    <x v="2"/>
    <n v="16"/>
    <n v="31.9"/>
    <x v="2"/>
    <s v="Tuesday"/>
    <x v="0"/>
    <x v="1"/>
  </r>
  <r>
    <n v="12311"/>
    <n v="307413"/>
    <x v="10"/>
    <n v="3"/>
    <n v="12.99"/>
    <d v="2019-12-06T00:00:00"/>
    <s v="471 West St, Seattle, WA 98101"/>
    <x v="0"/>
    <x v="8"/>
    <n v="16"/>
    <n v="38.97"/>
    <x v="2"/>
    <s v="Friday"/>
    <x v="0"/>
    <x v="1"/>
  </r>
  <r>
    <n v="12312"/>
    <n v="307414"/>
    <x v="5"/>
    <n v="2"/>
    <n v="99.99"/>
    <d v="2019-12-14T00:00:00"/>
    <s v="496 4th St, Los Angeles, CA 90001"/>
    <x v="0"/>
    <x v="5"/>
    <n v="13"/>
    <n v="199.98"/>
    <x v="1"/>
    <s v="Saturday"/>
    <x v="0"/>
    <x v="1"/>
  </r>
  <r>
    <n v="12313"/>
    <n v="307415"/>
    <x v="6"/>
    <n v="3"/>
    <n v="3.99"/>
    <d v="2019-12-06T00:00:00"/>
    <s v="345 Walnut St, Boston, MA 02215"/>
    <x v="0"/>
    <x v="6"/>
    <n v="11"/>
    <n v="11.97"/>
    <x v="1"/>
    <s v="Friday"/>
    <x v="0"/>
    <x v="1"/>
  </r>
  <r>
    <n v="12314"/>
    <n v="307416"/>
    <x v="3"/>
    <n v="2"/>
    <n v="149.99"/>
    <d v="2019-12-02T00:00:00"/>
    <s v="893 Adams St, San Francisco, CA 94016"/>
    <x v="0"/>
    <x v="1"/>
    <n v="20"/>
    <n v="299.98"/>
    <x v="2"/>
    <s v="Monday"/>
    <x v="0"/>
    <x v="1"/>
  </r>
  <r>
    <n v="12315"/>
    <n v="307417"/>
    <x v="6"/>
    <n v="3"/>
    <n v="3.99"/>
    <d v="2019-12-11T00:00:00"/>
    <s v="440 Pine St, San Francisco, CA 94016"/>
    <x v="0"/>
    <x v="1"/>
    <n v="18"/>
    <n v="11.97"/>
    <x v="2"/>
    <s v="Wednesday"/>
    <x v="0"/>
    <x v="1"/>
  </r>
  <r>
    <n v="12317"/>
    <n v="307418"/>
    <x v="8"/>
    <n v="2"/>
    <n v="15.95"/>
    <d v="2019-12-27T00:00:00"/>
    <s v="681 Cedar St, Seattle, WA 98101"/>
    <x v="0"/>
    <x v="8"/>
    <n v="23"/>
    <n v="31.9"/>
    <x v="0"/>
    <s v="Friday"/>
    <x v="0"/>
    <x v="1"/>
  </r>
  <r>
    <n v="12318"/>
    <n v="307419"/>
    <x v="4"/>
    <n v="2"/>
    <n v="4.84"/>
    <d v="2019-12-20T00:00:00"/>
    <s v="890 Lakeview St, Boston, MA 02215"/>
    <x v="0"/>
    <x v="6"/>
    <n v="9"/>
    <n v="9.68"/>
    <x v="1"/>
    <s v="Friday"/>
    <x v="0"/>
    <x v="1"/>
  </r>
  <r>
    <n v="12319"/>
    <n v="307420"/>
    <x v="6"/>
    <n v="2"/>
    <n v="3.99"/>
    <d v="2019-12-12T00:00:00"/>
    <s v="86 13th St, Los Angeles, CA 90001"/>
    <x v="0"/>
    <x v="5"/>
    <n v="15"/>
    <n v="7.98"/>
    <x v="1"/>
    <s v="Thursday"/>
    <x v="0"/>
    <x v="1"/>
  </r>
  <r>
    <n v="12320"/>
    <n v="307421"/>
    <x v="5"/>
    <n v="2"/>
    <n v="99.99"/>
    <d v="2019-12-01T00:00:00"/>
    <s v="739 2nd St, Los Angeles, CA 90001"/>
    <x v="0"/>
    <x v="5"/>
    <n v="8"/>
    <n v="199.98"/>
    <x v="1"/>
    <s v="Sunday"/>
    <x v="0"/>
    <x v="1"/>
  </r>
  <r>
    <n v="12321"/>
    <n v="307422"/>
    <x v="2"/>
    <n v="2"/>
    <n v="12.95"/>
    <d v="2019-12-26T00:00:00"/>
    <s v="946 Cherry St, Atlanta, GA 30301"/>
    <x v="0"/>
    <x v="2"/>
    <n v="13"/>
    <n v="25.9"/>
    <x v="1"/>
    <s v="Thursday"/>
    <x v="0"/>
    <x v="1"/>
  </r>
  <r>
    <n v="12322"/>
    <n v="307423"/>
    <x v="5"/>
    <n v="2"/>
    <n v="99.99"/>
    <d v="2019-12-18T00:00:00"/>
    <s v="995 1st St, Dallas, TX 75001"/>
    <x v="0"/>
    <x v="4"/>
    <n v="5"/>
    <n v="199.98"/>
    <x v="0"/>
    <s v="Wednesday"/>
    <x v="0"/>
    <x v="1"/>
  </r>
  <r>
    <n v="12323"/>
    <n v="307424"/>
    <x v="11"/>
    <n v="2"/>
    <n v="150"/>
    <d v="2019-12-17T00:00:00"/>
    <s v="631 Johnson St, New York City, NY 10001"/>
    <x v="0"/>
    <x v="0"/>
    <n v="9"/>
    <n v="300"/>
    <x v="1"/>
    <s v="Tuesday"/>
    <x v="0"/>
    <x v="1"/>
  </r>
  <r>
    <n v="12324"/>
    <n v="307425"/>
    <x v="11"/>
    <n v="2"/>
    <n v="150"/>
    <d v="2019-12-30T00:00:00"/>
    <s v="297 4th St, Dallas, TX 75001"/>
    <x v="0"/>
    <x v="4"/>
    <n v="19"/>
    <n v="300"/>
    <x v="2"/>
    <s v="Monday"/>
    <x v="0"/>
    <x v="1"/>
  </r>
  <r>
    <n v="12325"/>
    <n v="307426"/>
    <x v="13"/>
    <n v="2"/>
    <n v="700"/>
    <d v="2019-12-16T00:00:00"/>
    <s v="585 North St, Boston, MA 02215"/>
    <x v="0"/>
    <x v="6"/>
    <n v="14"/>
    <n v="1400"/>
    <x v="1"/>
    <s v="Monday"/>
    <x v="0"/>
    <x v="1"/>
  </r>
  <r>
    <n v="12326"/>
    <n v="307427"/>
    <x v="12"/>
    <n v="2"/>
    <n v="400"/>
    <d v="2019-12-25T00:00:00"/>
    <s v="559 4th St, San Francisco, CA 94016"/>
    <x v="0"/>
    <x v="1"/>
    <n v="22"/>
    <n v="800"/>
    <x v="2"/>
    <s v="Wednesday"/>
    <x v="0"/>
    <x v="1"/>
  </r>
  <r>
    <n v="12327"/>
    <n v="307428"/>
    <x v="16"/>
    <n v="2"/>
    <n v="300"/>
    <d v="2019-12-23T00:00:00"/>
    <s v="289 Cherry St, Dallas, TX 75001"/>
    <x v="0"/>
    <x v="4"/>
    <n v="2"/>
    <n v="600"/>
    <x v="0"/>
    <s v="Monday"/>
    <x v="0"/>
    <x v="1"/>
  </r>
  <r>
    <n v="12328"/>
    <n v="307429"/>
    <x v="13"/>
    <n v="2"/>
    <n v="700"/>
    <d v="2019-12-21T00:00:00"/>
    <s v="722 1st St, Portland, OR 97035"/>
    <x v="0"/>
    <x v="3"/>
    <n v="11"/>
    <n v="1400"/>
    <x v="1"/>
    <s v="Saturday"/>
    <x v="0"/>
    <x v="1"/>
  </r>
  <r>
    <n v="12329"/>
    <n v="307430"/>
    <x v="9"/>
    <n v="2"/>
    <n v="600"/>
    <d v="2019-12-06T00:00:00"/>
    <s v="996 River St, San Francisco, CA 94016"/>
    <x v="0"/>
    <x v="1"/>
    <n v="9"/>
    <n v="1200"/>
    <x v="1"/>
    <s v="Friday"/>
    <x v="0"/>
    <x v="1"/>
  </r>
  <r>
    <n v="12330"/>
    <n v="307431"/>
    <x v="11"/>
    <n v="2"/>
    <n v="150"/>
    <d v="2019-12-08T00:00:00"/>
    <s v="479 North St, Portland, OR 97035"/>
    <x v="0"/>
    <x v="3"/>
    <n v="10"/>
    <n v="300"/>
    <x v="1"/>
    <s v="Sunday"/>
    <x v="0"/>
    <x v="1"/>
  </r>
  <r>
    <n v="12331"/>
    <n v="307432"/>
    <x v="6"/>
    <n v="2"/>
    <n v="3.99"/>
    <d v="2019-12-15T00:00:00"/>
    <s v="449 5th St, Los Angeles, CA 90001"/>
    <x v="0"/>
    <x v="5"/>
    <n v="9"/>
    <n v="7.98"/>
    <x v="1"/>
    <s v="Sunday"/>
    <x v="0"/>
    <x v="1"/>
  </r>
  <r>
    <n v="12332"/>
    <n v="307433"/>
    <x v="7"/>
    <n v="2"/>
    <n v="999.99"/>
    <d v="2019-12-06T00:00:00"/>
    <s v="673 Highland St, Austin, TX 73301"/>
    <x v="0"/>
    <x v="7"/>
    <n v="23"/>
    <n v="1999.98"/>
    <x v="0"/>
    <s v="Friday"/>
    <x v="0"/>
    <x v="1"/>
  </r>
  <r>
    <n v="12333"/>
    <n v="307434"/>
    <x v="11"/>
    <n v="2"/>
    <n v="150"/>
    <d v="2019-12-14T00:00:00"/>
    <s v="867 Willow St, Atlanta, GA 30301"/>
    <x v="0"/>
    <x v="2"/>
    <n v="21"/>
    <n v="300"/>
    <x v="2"/>
    <s v="Saturday"/>
    <x v="0"/>
    <x v="1"/>
  </r>
  <r>
    <n v="12334"/>
    <n v="307435"/>
    <x v="11"/>
    <n v="2"/>
    <n v="150"/>
    <d v="2019-12-04T00:00:00"/>
    <s v="363 Lincoln St, New York City, NY 10001"/>
    <x v="0"/>
    <x v="0"/>
    <n v="22"/>
    <n v="300"/>
    <x v="2"/>
    <s v="Wednesday"/>
    <x v="0"/>
    <x v="1"/>
  </r>
  <r>
    <n v="12335"/>
    <n v="307436"/>
    <x v="6"/>
    <n v="2"/>
    <n v="3.99"/>
    <d v="2019-12-25T00:00:00"/>
    <s v="150 8th St, Atlanta, GA 30301"/>
    <x v="0"/>
    <x v="2"/>
    <n v="23"/>
    <n v="7.98"/>
    <x v="0"/>
    <s v="Wednesday"/>
    <x v="0"/>
    <x v="1"/>
  </r>
  <r>
    <n v="12337"/>
    <n v="307437"/>
    <x v="4"/>
    <n v="2"/>
    <n v="4.84"/>
    <d v="2019-12-09T00:00:00"/>
    <s v="846 Elm St, San Francisco, CA 94016"/>
    <x v="0"/>
    <x v="1"/>
    <n v="14"/>
    <n v="9.68"/>
    <x v="1"/>
    <s v="Monday"/>
    <x v="0"/>
    <x v="1"/>
  </r>
  <r>
    <n v="12338"/>
    <n v="307438"/>
    <x v="10"/>
    <n v="2"/>
    <n v="12.99"/>
    <d v="2019-12-18T00:00:00"/>
    <s v="351 Elm St, Los Angeles, CA 90001"/>
    <x v="0"/>
    <x v="5"/>
    <n v="20"/>
    <n v="25.98"/>
    <x v="2"/>
    <s v="Wednesday"/>
    <x v="0"/>
    <x v="1"/>
  </r>
  <r>
    <n v="12339"/>
    <n v="307439"/>
    <x v="0"/>
    <n v="2"/>
    <n v="1700"/>
    <d v="2019-12-31T00:00:00"/>
    <s v="380 Washington St, Dallas, TX 75001"/>
    <x v="0"/>
    <x v="4"/>
    <n v="22"/>
    <n v="3400"/>
    <x v="2"/>
    <s v="Tuesday"/>
    <x v="0"/>
    <x v="1"/>
  </r>
  <r>
    <n v="12340"/>
    <n v="307440"/>
    <x v="8"/>
    <n v="2"/>
    <n v="15.95"/>
    <d v="2019-12-20T00:00:00"/>
    <s v="614 West St, San Francisco, CA 94016"/>
    <x v="0"/>
    <x v="1"/>
    <n v="12"/>
    <n v="31.9"/>
    <x v="1"/>
    <s v="Friday"/>
    <x v="0"/>
    <x v="1"/>
  </r>
  <r>
    <n v="12341"/>
    <n v="307441"/>
    <x v="7"/>
    <n v="2"/>
    <n v="999.99"/>
    <d v="2019-12-07T00:00:00"/>
    <s v="70 North St, New York City, NY 10001"/>
    <x v="0"/>
    <x v="0"/>
    <n v="14"/>
    <n v="1999.98"/>
    <x v="1"/>
    <s v="Saturday"/>
    <x v="0"/>
    <x v="1"/>
  </r>
  <r>
    <n v="12342"/>
    <n v="307442"/>
    <x v="6"/>
    <n v="2"/>
    <n v="3.99"/>
    <d v="2019-12-14T00:00:00"/>
    <s v="984 5th St, Dallas, TX 75001"/>
    <x v="0"/>
    <x v="4"/>
    <n v="20"/>
    <n v="7.98"/>
    <x v="2"/>
    <s v="Saturday"/>
    <x v="0"/>
    <x v="1"/>
  </r>
  <r>
    <n v="12343"/>
    <n v="307443"/>
    <x v="5"/>
    <n v="2"/>
    <n v="99.99"/>
    <d v="2019-12-01T00:00:00"/>
    <s v="762 2nd St, New York City, NY 10001"/>
    <x v="0"/>
    <x v="0"/>
    <n v="14"/>
    <n v="199.98"/>
    <x v="1"/>
    <s v="Sunday"/>
    <x v="0"/>
    <x v="1"/>
  </r>
  <r>
    <n v="12344"/>
    <n v="307444"/>
    <x v="6"/>
    <n v="2"/>
    <n v="3.99"/>
    <d v="2019-12-13T00:00:00"/>
    <s v="823 Hill St, Austin, TX 73301"/>
    <x v="0"/>
    <x v="7"/>
    <n v="9"/>
    <n v="7.98"/>
    <x v="1"/>
    <s v="Friday"/>
    <x v="0"/>
    <x v="1"/>
  </r>
  <r>
    <n v="12345"/>
    <n v="307445"/>
    <x v="4"/>
    <n v="3"/>
    <n v="4.84"/>
    <d v="2019-12-14T00:00:00"/>
    <s v="315 Cherry St, New York City, NY 10001"/>
    <x v="0"/>
    <x v="0"/>
    <n v="14"/>
    <n v="14.52"/>
    <x v="1"/>
    <s v="Saturday"/>
    <x v="0"/>
    <x v="1"/>
  </r>
  <r>
    <n v="12346"/>
    <n v="307446"/>
    <x v="4"/>
    <n v="2"/>
    <n v="4.84"/>
    <d v="2019-12-29T00:00:00"/>
    <s v="112 Johnson St, Boston, MA 02215"/>
    <x v="0"/>
    <x v="6"/>
    <n v="11"/>
    <n v="9.68"/>
    <x v="1"/>
    <s v="Sunday"/>
    <x v="0"/>
    <x v="1"/>
  </r>
  <r>
    <n v="12347"/>
    <n v="307447"/>
    <x v="6"/>
    <n v="2"/>
    <n v="3.99"/>
    <d v="2019-12-16T00:00:00"/>
    <s v="251 Hill St, Atlanta, GA 30301"/>
    <x v="0"/>
    <x v="2"/>
    <n v="18"/>
    <n v="7.98"/>
    <x v="2"/>
    <s v="Monday"/>
    <x v="0"/>
    <x v="1"/>
  </r>
  <r>
    <n v="12348"/>
    <n v="307448"/>
    <x v="5"/>
    <n v="2"/>
    <n v="99.99"/>
    <d v="2019-12-29T00:00:00"/>
    <s v="264 14th St, Los Angeles, CA 90001"/>
    <x v="0"/>
    <x v="5"/>
    <n v="20"/>
    <n v="199.98"/>
    <x v="2"/>
    <s v="Sunday"/>
    <x v="0"/>
    <x v="1"/>
  </r>
  <r>
    <n v="12349"/>
    <n v="307449"/>
    <x v="6"/>
    <n v="2"/>
    <n v="3.99"/>
    <d v="2019-12-21T00:00:00"/>
    <s v="972 4th St, New York City, NY 10001"/>
    <x v="0"/>
    <x v="0"/>
    <n v="20"/>
    <n v="7.98"/>
    <x v="2"/>
    <s v="Saturday"/>
    <x v="0"/>
    <x v="1"/>
  </r>
  <r>
    <n v="12350"/>
    <n v="307450"/>
    <x v="4"/>
    <n v="2"/>
    <n v="4.84"/>
    <d v="2019-12-03T00:00:00"/>
    <s v="25 North St, New York City, NY 10001"/>
    <x v="0"/>
    <x v="0"/>
    <n v="17"/>
    <n v="9.68"/>
    <x v="2"/>
    <s v="Tuesday"/>
    <x v="0"/>
    <x v="1"/>
  </r>
  <r>
    <n v="12351"/>
    <n v="307451"/>
    <x v="2"/>
    <n v="2"/>
    <n v="12.95"/>
    <d v="2019-12-19T00:00:00"/>
    <s v="81 13th St, Dallas, TX 75001"/>
    <x v="0"/>
    <x v="4"/>
    <n v="10"/>
    <n v="25.9"/>
    <x v="1"/>
    <s v="Thursday"/>
    <x v="0"/>
    <x v="1"/>
  </r>
  <r>
    <n v="12352"/>
    <n v="307452"/>
    <x v="8"/>
    <n v="2"/>
    <n v="15.95"/>
    <d v="2019-12-21T00:00:00"/>
    <s v="423 1st St, Dallas, TX 75001"/>
    <x v="0"/>
    <x v="4"/>
    <n v="21"/>
    <n v="31.9"/>
    <x v="2"/>
    <s v="Saturday"/>
    <x v="0"/>
    <x v="1"/>
  </r>
  <r>
    <n v="12353"/>
    <n v="307453"/>
    <x v="1"/>
    <n v="2"/>
    <n v="600"/>
    <d v="2019-12-03T00:00:00"/>
    <s v="681 Meadow St, San Francisco, CA 94016"/>
    <x v="0"/>
    <x v="1"/>
    <n v="12"/>
    <n v="1200"/>
    <x v="1"/>
    <s v="Tuesday"/>
    <x v="0"/>
    <x v="1"/>
  </r>
  <r>
    <n v="12354"/>
    <n v="307454"/>
    <x v="10"/>
    <n v="2"/>
    <n v="12.99"/>
    <d v="2019-12-16T00:00:00"/>
    <s v="951 Cedar St, Dallas, TX 75001"/>
    <x v="0"/>
    <x v="4"/>
    <n v="16"/>
    <n v="25.98"/>
    <x v="2"/>
    <s v="Monday"/>
    <x v="0"/>
    <x v="1"/>
  </r>
  <r>
    <n v="12355"/>
    <n v="307455"/>
    <x v="15"/>
    <n v="2"/>
    <n v="379.99"/>
    <d v="2019-12-06T00:00:00"/>
    <s v="416 Church St, Atlanta, GA 30301"/>
    <x v="0"/>
    <x v="2"/>
    <n v="7"/>
    <n v="759.98"/>
    <x v="1"/>
    <s v="Friday"/>
    <x v="0"/>
    <x v="1"/>
  </r>
  <r>
    <n v="12356"/>
    <n v="307456"/>
    <x v="10"/>
    <n v="2"/>
    <n v="12.99"/>
    <d v="2019-12-19T00:00:00"/>
    <s v="951 Lincoln St, Los Angeles, CA 90001"/>
    <x v="0"/>
    <x v="5"/>
    <n v="10"/>
    <n v="25.98"/>
    <x v="1"/>
    <s v="Thursday"/>
    <x v="0"/>
    <x v="1"/>
  </r>
  <r>
    <n v="12357"/>
    <n v="307457"/>
    <x v="9"/>
    <n v="2"/>
    <n v="600"/>
    <d v="2019-12-16T00:00:00"/>
    <s v="346 Maple St, Atlanta, GA 30301"/>
    <x v="0"/>
    <x v="2"/>
    <n v="19"/>
    <n v="1200"/>
    <x v="2"/>
    <s v="Monday"/>
    <x v="0"/>
    <x v="1"/>
  </r>
  <r>
    <n v="12358"/>
    <n v="307458"/>
    <x v="8"/>
    <n v="2"/>
    <n v="15.95"/>
    <d v="2019-12-14T00:00:00"/>
    <s v="836 13th St, Seattle, WA 98101"/>
    <x v="0"/>
    <x v="8"/>
    <n v="14"/>
    <n v="31.9"/>
    <x v="1"/>
    <s v="Saturday"/>
    <x v="0"/>
    <x v="1"/>
  </r>
  <r>
    <n v="12359"/>
    <n v="307459"/>
    <x v="14"/>
    <n v="2"/>
    <n v="109.99"/>
    <d v="2019-12-16T00:00:00"/>
    <s v="668 6th St, Seattle, WA 98101"/>
    <x v="0"/>
    <x v="8"/>
    <n v="12"/>
    <n v="219.98"/>
    <x v="1"/>
    <s v="Monday"/>
    <x v="0"/>
    <x v="1"/>
  </r>
  <r>
    <n v="12360"/>
    <n v="307460"/>
    <x v="14"/>
    <n v="2"/>
    <n v="109.99"/>
    <d v="2019-12-29T00:00:00"/>
    <s v="670 Madison St, Austin, TX 73301"/>
    <x v="0"/>
    <x v="7"/>
    <n v="11"/>
    <n v="219.98"/>
    <x v="1"/>
    <s v="Sunday"/>
    <x v="0"/>
    <x v="1"/>
  </r>
  <r>
    <n v="12361"/>
    <n v="307461"/>
    <x v="10"/>
    <n v="2"/>
    <n v="12.99"/>
    <d v="2019-12-08T00:00:00"/>
    <s v="275 4th St, San Francisco, CA 94016"/>
    <x v="0"/>
    <x v="1"/>
    <n v="10"/>
    <n v="25.98"/>
    <x v="1"/>
    <s v="Sunday"/>
    <x v="0"/>
    <x v="1"/>
  </r>
  <r>
    <n v="12362"/>
    <n v="307462"/>
    <x v="10"/>
    <n v="2"/>
    <n v="12.99"/>
    <d v="2019-12-10T00:00:00"/>
    <s v="108 Cedar St, San Francisco, CA 94016"/>
    <x v="0"/>
    <x v="1"/>
    <n v="8"/>
    <n v="25.98"/>
    <x v="1"/>
    <s v="Tuesday"/>
    <x v="0"/>
    <x v="1"/>
  </r>
  <r>
    <n v="12363"/>
    <n v="307462"/>
    <x v="12"/>
    <n v="2"/>
    <n v="400"/>
    <d v="2019-12-10T00:00:00"/>
    <s v="108 Cedar St, San Francisco, CA 94016"/>
    <x v="0"/>
    <x v="1"/>
    <n v="8"/>
    <n v="800"/>
    <x v="1"/>
    <s v="Tuesday"/>
    <x v="0"/>
    <x v="1"/>
  </r>
  <r>
    <n v="12364"/>
    <n v="307463"/>
    <x v="3"/>
    <n v="2"/>
    <n v="149.99"/>
    <d v="2019-12-27T00:00:00"/>
    <s v="384 Cedar St, San Francisco, CA 94016"/>
    <x v="0"/>
    <x v="1"/>
    <n v="13"/>
    <n v="299.98"/>
    <x v="1"/>
    <s v="Friday"/>
    <x v="0"/>
    <x v="1"/>
  </r>
  <r>
    <n v="12365"/>
    <n v="307464"/>
    <x v="7"/>
    <n v="2"/>
    <n v="999.99"/>
    <d v="2019-12-14T00:00:00"/>
    <s v="702 North St, Seattle, WA 98101"/>
    <x v="0"/>
    <x v="8"/>
    <n v="14"/>
    <n v="1999.98"/>
    <x v="1"/>
    <s v="Saturday"/>
    <x v="0"/>
    <x v="1"/>
  </r>
  <r>
    <n v="12366"/>
    <n v="307465"/>
    <x v="6"/>
    <n v="3"/>
    <n v="3.99"/>
    <d v="2019-12-31T00:00:00"/>
    <s v="12 4th St, Portland, OR 97035"/>
    <x v="0"/>
    <x v="3"/>
    <n v="5"/>
    <n v="11.97"/>
    <x v="0"/>
    <s v="Tuesday"/>
    <x v="0"/>
    <x v="1"/>
  </r>
  <r>
    <n v="12367"/>
    <n v="307466"/>
    <x v="8"/>
    <n v="3"/>
    <n v="15.95"/>
    <d v="2019-12-23T00:00:00"/>
    <s v="508 6th St, Los Angeles, CA 90001"/>
    <x v="0"/>
    <x v="5"/>
    <n v="16"/>
    <n v="47.85"/>
    <x v="2"/>
    <s v="Monday"/>
    <x v="0"/>
    <x v="1"/>
  </r>
  <r>
    <n v="12368"/>
    <n v="307467"/>
    <x v="5"/>
    <n v="2"/>
    <n v="99.99"/>
    <d v="2019-12-20T00:00:00"/>
    <s v="66 Wilson St, Atlanta, GA 30301"/>
    <x v="0"/>
    <x v="2"/>
    <n v="18"/>
    <n v="199.98"/>
    <x v="2"/>
    <s v="Friday"/>
    <x v="0"/>
    <x v="1"/>
  </r>
  <r>
    <n v="12369"/>
    <n v="307468"/>
    <x v="11"/>
    <n v="2"/>
    <n v="150"/>
    <d v="2019-12-03T00:00:00"/>
    <s v="820 Ridge St, Los Angeles, CA 90001"/>
    <x v="0"/>
    <x v="5"/>
    <n v="18"/>
    <n v="300"/>
    <x v="2"/>
    <s v="Tuesday"/>
    <x v="0"/>
    <x v="1"/>
  </r>
  <r>
    <n v="12370"/>
    <n v="307469"/>
    <x v="4"/>
    <n v="2"/>
    <n v="4.84"/>
    <d v="2019-12-08T00:00:00"/>
    <s v="806 5th St, Portland, OR 97035"/>
    <x v="0"/>
    <x v="3"/>
    <n v="20"/>
    <n v="9.68"/>
    <x v="2"/>
    <s v="Sunday"/>
    <x v="0"/>
    <x v="1"/>
  </r>
  <r>
    <n v="12371"/>
    <n v="307470"/>
    <x v="17"/>
    <n v="2"/>
    <n v="389.99"/>
    <d v="2019-12-18T00:00:00"/>
    <s v="919 Elm St, San Francisco, CA 94016"/>
    <x v="0"/>
    <x v="1"/>
    <n v="18"/>
    <n v="779.98"/>
    <x v="2"/>
    <s v="Wednesday"/>
    <x v="0"/>
    <x v="1"/>
  </r>
  <r>
    <n v="12372"/>
    <n v="307471"/>
    <x v="10"/>
    <n v="2"/>
    <n v="12.99"/>
    <d v="2019-12-19T00:00:00"/>
    <s v="768 Cedar St, New York City, NY 10001"/>
    <x v="0"/>
    <x v="0"/>
    <n v="9"/>
    <n v="25.98"/>
    <x v="1"/>
    <s v="Thursday"/>
    <x v="0"/>
    <x v="1"/>
  </r>
  <r>
    <n v="12373"/>
    <n v="307472"/>
    <x v="6"/>
    <n v="2"/>
    <n v="3.99"/>
    <d v="2019-12-02T00:00:00"/>
    <s v="346 Cherry St, Los Angeles, CA 90001"/>
    <x v="0"/>
    <x v="5"/>
    <n v="17"/>
    <n v="7.98"/>
    <x v="2"/>
    <s v="Monday"/>
    <x v="0"/>
    <x v="1"/>
  </r>
  <r>
    <n v="12374"/>
    <n v="307473"/>
    <x v="15"/>
    <n v="2"/>
    <n v="379.99"/>
    <d v="2019-12-09T00:00:00"/>
    <s v="245 Lake St, San Francisco, CA 94016"/>
    <x v="0"/>
    <x v="1"/>
    <n v="18"/>
    <n v="759.98"/>
    <x v="2"/>
    <s v="Monday"/>
    <x v="0"/>
    <x v="1"/>
  </r>
  <r>
    <n v="12375"/>
    <n v="307474"/>
    <x v="4"/>
    <n v="2"/>
    <n v="4.84"/>
    <d v="2019-12-19T00:00:00"/>
    <s v="904 Hickory St, San Francisco, CA 94016"/>
    <x v="0"/>
    <x v="1"/>
    <n v="1"/>
    <n v="9.68"/>
    <x v="0"/>
    <s v="Thursday"/>
    <x v="0"/>
    <x v="1"/>
  </r>
  <r>
    <n v="12376"/>
    <n v="307475"/>
    <x v="8"/>
    <n v="2"/>
    <n v="15.95"/>
    <d v="2019-12-12T00:00:00"/>
    <s v="135 6th St, Los Angeles, CA 90001"/>
    <x v="0"/>
    <x v="5"/>
    <n v="23"/>
    <n v="31.9"/>
    <x v="0"/>
    <s v="Thursday"/>
    <x v="0"/>
    <x v="1"/>
  </r>
  <r>
    <n v="12377"/>
    <n v="307476"/>
    <x v="10"/>
    <n v="2"/>
    <n v="12.99"/>
    <d v="2019-12-08T00:00:00"/>
    <s v="492 Cherry St, Los Angeles, CA 90001"/>
    <x v="0"/>
    <x v="5"/>
    <n v="14"/>
    <n v="25.98"/>
    <x v="1"/>
    <s v="Sunday"/>
    <x v="0"/>
    <x v="1"/>
  </r>
  <r>
    <n v="12378"/>
    <n v="307477"/>
    <x v="10"/>
    <n v="3"/>
    <n v="12.99"/>
    <d v="2019-12-30T00:00:00"/>
    <s v="463 1st St, San Francisco, CA 94016"/>
    <x v="0"/>
    <x v="1"/>
    <n v="11"/>
    <n v="38.97"/>
    <x v="1"/>
    <s v="Monday"/>
    <x v="0"/>
    <x v="1"/>
  </r>
  <r>
    <n v="12379"/>
    <n v="307478"/>
    <x v="6"/>
    <n v="2"/>
    <n v="3.99"/>
    <d v="2019-12-25T00:00:00"/>
    <s v="74 Johnson St, Dallas, TX 75001"/>
    <x v="0"/>
    <x v="4"/>
    <n v="11"/>
    <n v="7.98"/>
    <x v="1"/>
    <s v="Wednesday"/>
    <x v="0"/>
    <x v="1"/>
  </r>
  <r>
    <n v="12380"/>
    <n v="307479"/>
    <x v="2"/>
    <n v="2"/>
    <n v="12.95"/>
    <d v="2019-12-14T00:00:00"/>
    <s v="49 Forest St, New York City, NY 10001"/>
    <x v="0"/>
    <x v="0"/>
    <n v="23"/>
    <n v="25.9"/>
    <x v="0"/>
    <s v="Saturday"/>
    <x v="0"/>
    <x v="1"/>
  </r>
  <r>
    <n v="12381"/>
    <n v="307480"/>
    <x v="6"/>
    <n v="2"/>
    <n v="3.99"/>
    <d v="2019-12-12T00:00:00"/>
    <s v="422 Wilson St, Los Angeles, CA 90001"/>
    <x v="0"/>
    <x v="5"/>
    <n v="18"/>
    <n v="7.98"/>
    <x v="2"/>
    <s v="Thursday"/>
    <x v="0"/>
    <x v="1"/>
  </r>
  <r>
    <n v="12382"/>
    <n v="307481"/>
    <x v="15"/>
    <n v="2"/>
    <n v="379.99"/>
    <d v="2019-12-06T00:00:00"/>
    <s v="697 12th St, Boston, MA 02215"/>
    <x v="0"/>
    <x v="6"/>
    <n v="14"/>
    <n v="759.98"/>
    <x v="1"/>
    <s v="Friday"/>
    <x v="0"/>
    <x v="1"/>
  </r>
  <r>
    <n v="12383"/>
    <n v="307482"/>
    <x v="11"/>
    <n v="2"/>
    <n v="150"/>
    <d v="2019-12-28T00:00:00"/>
    <s v="797 13th St, Los Angeles, CA 90001"/>
    <x v="0"/>
    <x v="5"/>
    <n v="14"/>
    <n v="300"/>
    <x v="1"/>
    <s v="Saturday"/>
    <x v="0"/>
    <x v="1"/>
  </r>
  <r>
    <n v="12384"/>
    <n v="307483"/>
    <x v="2"/>
    <n v="2"/>
    <n v="12.95"/>
    <d v="2019-12-24T00:00:00"/>
    <s v="230 Cedar St, Los Angeles, CA 90001"/>
    <x v="0"/>
    <x v="5"/>
    <n v="9"/>
    <n v="25.9"/>
    <x v="1"/>
    <s v="Tuesday"/>
    <x v="0"/>
    <x v="1"/>
  </r>
  <r>
    <n v="12385"/>
    <n v="307484"/>
    <x v="16"/>
    <n v="2"/>
    <n v="300"/>
    <d v="2019-12-18T00:00:00"/>
    <s v="447 10th St, San Francisco, CA 94016"/>
    <x v="0"/>
    <x v="1"/>
    <n v="20"/>
    <n v="600"/>
    <x v="2"/>
    <s v="Wednesday"/>
    <x v="0"/>
    <x v="1"/>
  </r>
  <r>
    <n v="12386"/>
    <n v="307485"/>
    <x v="10"/>
    <n v="2"/>
    <n v="12.99"/>
    <d v="2019-12-22T00:00:00"/>
    <s v="876 Pine St, Boston, MA 02215"/>
    <x v="0"/>
    <x v="6"/>
    <n v="17"/>
    <n v="25.98"/>
    <x v="2"/>
    <s v="Sunday"/>
    <x v="0"/>
    <x v="1"/>
  </r>
  <r>
    <n v="12387"/>
    <n v="307486"/>
    <x v="10"/>
    <n v="2"/>
    <n v="12.99"/>
    <d v="2019-12-30T00:00:00"/>
    <s v="728 Hill St, New York City, NY 10001"/>
    <x v="0"/>
    <x v="0"/>
    <n v="14"/>
    <n v="25.98"/>
    <x v="1"/>
    <s v="Monday"/>
    <x v="0"/>
    <x v="1"/>
  </r>
  <r>
    <n v="12388"/>
    <n v="307487"/>
    <x v="4"/>
    <n v="2"/>
    <n v="4.84"/>
    <d v="2019-12-20T00:00:00"/>
    <s v="973 Dogwood St, New York City, NY 10001"/>
    <x v="0"/>
    <x v="0"/>
    <n v="9"/>
    <n v="9.68"/>
    <x v="1"/>
    <s v="Friday"/>
    <x v="0"/>
    <x v="1"/>
  </r>
  <r>
    <n v="12389"/>
    <n v="307488"/>
    <x v="13"/>
    <n v="2"/>
    <n v="700"/>
    <d v="2019-12-15T00:00:00"/>
    <s v="515 Ridge St, Dallas, TX 75001"/>
    <x v="0"/>
    <x v="4"/>
    <n v="9"/>
    <n v="1400"/>
    <x v="1"/>
    <s v="Sunday"/>
    <x v="0"/>
    <x v="1"/>
  </r>
  <r>
    <n v="12390"/>
    <n v="307489"/>
    <x v="10"/>
    <n v="2"/>
    <n v="12.99"/>
    <d v="2019-12-01T00:00:00"/>
    <s v="874 13th St, Los Angeles, CA 90001"/>
    <x v="0"/>
    <x v="5"/>
    <n v="21"/>
    <n v="25.98"/>
    <x v="2"/>
    <s v="Sunday"/>
    <x v="0"/>
    <x v="1"/>
  </r>
  <r>
    <n v="12391"/>
    <n v="307490"/>
    <x v="4"/>
    <n v="3"/>
    <n v="4.84"/>
    <d v="2019-12-23T00:00:00"/>
    <s v="212 Willow St, Los Angeles, CA 90001"/>
    <x v="0"/>
    <x v="5"/>
    <n v="4"/>
    <n v="14.52"/>
    <x v="0"/>
    <s v="Monday"/>
    <x v="0"/>
    <x v="1"/>
  </r>
  <r>
    <n v="12392"/>
    <n v="307491"/>
    <x v="4"/>
    <n v="2"/>
    <n v="4.84"/>
    <d v="2019-12-25T00:00:00"/>
    <s v="726 7th St, Dallas, TX 75001"/>
    <x v="0"/>
    <x v="4"/>
    <n v="19"/>
    <n v="9.68"/>
    <x v="2"/>
    <s v="Wednesday"/>
    <x v="0"/>
    <x v="1"/>
  </r>
  <r>
    <n v="12393"/>
    <n v="307492"/>
    <x v="2"/>
    <n v="2"/>
    <n v="12.95"/>
    <d v="2019-12-10T00:00:00"/>
    <s v="133 Cherry St, San Francisco, CA 94016"/>
    <x v="0"/>
    <x v="1"/>
    <n v="21"/>
    <n v="25.9"/>
    <x v="2"/>
    <s v="Tuesday"/>
    <x v="0"/>
    <x v="1"/>
  </r>
  <r>
    <n v="12394"/>
    <n v="307493"/>
    <x v="10"/>
    <n v="2"/>
    <n v="12.99"/>
    <d v="2019-12-04T00:00:00"/>
    <s v="291 Meadow St, San Francisco, CA 94016"/>
    <x v="0"/>
    <x v="1"/>
    <n v="19"/>
    <n v="25.98"/>
    <x v="2"/>
    <s v="Wednesday"/>
    <x v="0"/>
    <x v="1"/>
  </r>
  <r>
    <n v="12395"/>
    <n v="307494"/>
    <x v="15"/>
    <n v="2"/>
    <n v="379.99"/>
    <d v="2019-12-21T00:00:00"/>
    <s v="251 Washington St, Atlanta, GA 30301"/>
    <x v="0"/>
    <x v="2"/>
    <n v="20"/>
    <n v="759.98"/>
    <x v="2"/>
    <s v="Saturday"/>
    <x v="0"/>
    <x v="1"/>
  </r>
  <r>
    <n v="12396"/>
    <n v="307495"/>
    <x v="11"/>
    <n v="2"/>
    <n v="150"/>
    <d v="2019-12-29T00:00:00"/>
    <s v="875 North St, Boston, MA 02215"/>
    <x v="0"/>
    <x v="6"/>
    <n v="10"/>
    <n v="300"/>
    <x v="1"/>
    <s v="Sunday"/>
    <x v="0"/>
    <x v="1"/>
  </r>
  <r>
    <n v="12397"/>
    <n v="307496"/>
    <x v="6"/>
    <n v="2"/>
    <n v="3.99"/>
    <d v="2019-12-19T00:00:00"/>
    <s v="513 Lake St, Los Angeles, CA 90001"/>
    <x v="0"/>
    <x v="5"/>
    <n v="17"/>
    <n v="7.98"/>
    <x v="2"/>
    <s v="Thursday"/>
    <x v="0"/>
    <x v="1"/>
  </r>
  <r>
    <n v="12398"/>
    <n v="307497"/>
    <x v="6"/>
    <n v="3"/>
    <n v="3.99"/>
    <d v="2019-12-10T00:00:00"/>
    <s v="988 12th St, Atlanta, GA 30301"/>
    <x v="0"/>
    <x v="2"/>
    <n v="15"/>
    <n v="11.97"/>
    <x v="1"/>
    <s v="Tuesday"/>
    <x v="0"/>
    <x v="1"/>
  </r>
  <r>
    <n v="12399"/>
    <n v="307498"/>
    <x v="6"/>
    <n v="3"/>
    <n v="3.99"/>
    <d v="2019-12-25T00:00:00"/>
    <s v="331 8th St, Boston, MA 02215"/>
    <x v="0"/>
    <x v="6"/>
    <n v="20"/>
    <n v="11.97"/>
    <x v="2"/>
    <s v="Wednesday"/>
    <x v="0"/>
    <x v="1"/>
  </r>
  <r>
    <n v="12401"/>
    <n v="307499"/>
    <x v="8"/>
    <n v="2"/>
    <n v="15.95"/>
    <d v="2019-12-09T00:00:00"/>
    <s v="378 Madison St, Los Angeles, CA 90001"/>
    <x v="0"/>
    <x v="5"/>
    <n v="21"/>
    <n v="31.9"/>
    <x v="2"/>
    <s v="Monday"/>
    <x v="0"/>
    <x v="1"/>
  </r>
  <r>
    <n v="12402"/>
    <n v="307500"/>
    <x v="11"/>
    <n v="2"/>
    <n v="150"/>
    <d v="2019-12-31T00:00:00"/>
    <s v="152 Forest St, Portland, OR 97035"/>
    <x v="0"/>
    <x v="3"/>
    <n v="7"/>
    <n v="300"/>
    <x v="1"/>
    <s v="Tuesday"/>
    <x v="0"/>
    <x v="1"/>
  </r>
  <r>
    <n v="12403"/>
    <n v="307501"/>
    <x v="2"/>
    <n v="2"/>
    <n v="12.95"/>
    <d v="2019-12-23T00:00:00"/>
    <s v="859 Meadow St, Boston, MA 02215"/>
    <x v="0"/>
    <x v="6"/>
    <n v="19"/>
    <n v="25.9"/>
    <x v="2"/>
    <s v="Monday"/>
    <x v="0"/>
    <x v="1"/>
  </r>
  <r>
    <n v="12404"/>
    <n v="307502"/>
    <x v="5"/>
    <n v="2"/>
    <n v="99.99"/>
    <d v="2019-12-12T00:00:00"/>
    <s v="34 Hill St, Los Angeles, CA 90001"/>
    <x v="0"/>
    <x v="5"/>
    <n v="11"/>
    <n v="199.98"/>
    <x v="1"/>
    <s v="Thursday"/>
    <x v="0"/>
    <x v="1"/>
  </r>
  <r>
    <n v="12405"/>
    <n v="307503"/>
    <x v="5"/>
    <n v="2"/>
    <n v="99.99"/>
    <d v="2019-12-28T00:00:00"/>
    <s v="475 Hickory St, Dallas, TX 75001"/>
    <x v="0"/>
    <x v="4"/>
    <n v="16"/>
    <n v="199.98"/>
    <x v="2"/>
    <s v="Saturday"/>
    <x v="0"/>
    <x v="1"/>
  </r>
  <r>
    <n v="12406"/>
    <n v="307504"/>
    <x v="4"/>
    <n v="2"/>
    <n v="4.84"/>
    <d v="2019-12-23T00:00:00"/>
    <s v="60 6th St, New York City, NY 10001"/>
    <x v="0"/>
    <x v="0"/>
    <n v="12"/>
    <n v="9.68"/>
    <x v="1"/>
    <s v="Monday"/>
    <x v="0"/>
    <x v="1"/>
  </r>
  <r>
    <n v="12407"/>
    <n v="307505"/>
    <x v="13"/>
    <n v="2"/>
    <n v="700"/>
    <d v="2019-12-27T00:00:00"/>
    <s v="251 Highland St, Austin, TX 73301"/>
    <x v="0"/>
    <x v="7"/>
    <n v="8"/>
    <n v="1400"/>
    <x v="1"/>
    <s v="Friday"/>
    <x v="0"/>
    <x v="1"/>
  </r>
  <r>
    <n v="12408"/>
    <n v="307506"/>
    <x v="6"/>
    <n v="2"/>
    <n v="3.99"/>
    <d v="2019-12-19T00:00:00"/>
    <s v="196 Madison St, Los Angeles, CA 90001"/>
    <x v="0"/>
    <x v="5"/>
    <n v="13"/>
    <n v="7.98"/>
    <x v="1"/>
    <s v="Thursday"/>
    <x v="0"/>
    <x v="1"/>
  </r>
  <r>
    <n v="12409"/>
    <n v="307507"/>
    <x v="6"/>
    <n v="5"/>
    <n v="3.99"/>
    <d v="2019-12-23T00:00:00"/>
    <s v="430 11th St, San Francisco, CA 94016"/>
    <x v="0"/>
    <x v="1"/>
    <n v="12"/>
    <n v="19.95"/>
    <x v="1"/>
    <s v="Monday"/>
    <x v="0"/>
    <x v="1"/>
  </r>
  <r>
    <n v="12411"/>
    <n v="307508"/>
    <x v="3"/>
    <n v="2"/>
    <n v="149.99"/>
    <d v="2019-12-27T00:00:00"/>
    <s v="727 5th St, Dallas, TX 75001"/>
    <x v="0"/>
    <x v="4"/>
    <n v="10"/>
    <n v="299.98"/>
    <x v="1"/>
    <s v="Friday"/>
    <x v="0"/>
    <x v="1"/>
  </r>
  <r>
    <n v="12412"/>
    <n v="307509"/>
    <x v="10"/>
    <n v="2"/>
    <n v="12.99"/>
    <d v="2019-12-01T00:00:00"/>
    <s v="256 Chestnut St, San Francisco, CA 94016"/>
    <x v="0"/>
    <x v="1"/>
    <n v="15"/>
    <n v="25.98"/>
    <x v="1"/>
    <s v="Sunday"/>
    <x v="0"/>
    <x v="1"/>
  </r>
  <r>
    <n v="12413"/>
    <n v="307510"/>
    <x v="4"/>
    <n v="2"/>
    <n v="4.84"/>
    <d v="2019-12-28T00:00:00"/>
    <s v="545 Meadow St, Seattle, WA 98101"/>
    <x v="0"/>
    <x v="8"/>
    <n v="21"/>
    <n v="9.68"/>
    <x v="2"/>
    <s v="Saturday"/>
    <x v="0"/>
    <x v="1"/>
  </r>
  <r>
    <n v="12414"/>
    <n v="307511"/>
    <x v="4"/>
    <n v="2"/>
    <n v="4.84"/>
    <d v="2019-12-06T00:00:00"/>
    <s v="612 Walnut St, Los Angeles, CA 90001"/>
    <x v="0"/>
    <x v="5"/>
    <n v="7"/>
    <n v="9.68"/>
    <x v="1"/>
    <s v="Friday"/>
    <x v="0"/>
    <x v="1"/>
  </r>
  <r>
    <n v="12415"/>
    <n v="307512"/>
    <x v="5"/>
    <n v="2"/>
    <n v="99.99"/>
    <d v="2019-12-13T00:00:00"/>
    <s v="300 Center St, San Francisco, CA 94016"/>
    <x v="0"/>
    <x v="1"/>
    <n v="8"/>
    <n v="199.98"/>
    <x v="1"/>
    <s v="Friday"/>
    <x v="0"/>
    <x v="1"/>
  </r>
  <r>
    <n v="12416"/>
    <n v="307513"/>
    <x v="11"/>
    <n v="2"/>
    <n v="150"/>
    <d v="2019-12-21T00:00:00"/>
    <s v="607 10th St, Boston, MA 02215"/>
    <x v="0"/>
    <x v="6"/>
    <n v="10"/>
    <n v="300"/>
    <x v="1"/>
    <s v="Saturday"/>
    <x v="0"/>
    <x v="1"/>
  </r>
  <r>
    <n v="12417"/>
    <n v="307514"/>
    <x v="2"/>
    <n v="2"/>
    <n v="12.95"/>
    <d v="2019-12-06T00:00:00"/>
    <s v="301 Hill St, San Francisco, CA 94016"/>
    <x v="0"/>
    <x v="1"/>
    <n v="20"/>
    <n v="25.9"/>
    <x v="2"/>
    <s v="Friday"/>
    <x v="0"/>
    <x v="1"/>
  </r>
  <r>
    <n v="12418"/>
    <n v="307515"/>
    <x v="7"/>
    <n v="2"/>
    <n v="999.99"/>
    <d v="2019-12-10T00:00:00"/>
    <s v="311 11th St, Dallas, TX 75001"/>
    <x v="0"/>
    <x v="4"/>
    <n v="18"/>
    <n v="1999.98"/>
    <x v="2"/>
    <s v="Tuesday"/>
    <x v="0"/>
    <x v="1"/>
  </r>
  <r>
    <n v="12419"/>
    <n v="307516"/>
    <x v="6"/>
    <n v="3"/>
    <n v="3.99"/>
    <d v="2019-12-26T00:00:00"/>
    <s v="697 Elm St, San Francisco, CA 94016"/>
    <x v="0"/>
    <x v="1"/>
    <n v="12"/>
    <n v="11.97"/>
    <x v="1"/>
    <s v="Thursday"/>
    <x v="0"/>
    <x v="1"/>
  </r>
  <r>
    <n v="12420"/>
    <n v="307517"/>
    <x v="6"/>
    <n v="2"/>
    <n v="3.99"/>
    <d v="2019-12-10T00:00:00"/>
    <s v="920 South St, New York City, NY 10001"/>
    <x v="0"/>
    <x v="0"/>
    <n v="21"/>
    <n v="7.98"/>
    <x v="2"/>
    <s v="Tuesday"/>
    <x v="0"/>
    <x v="1"/>
  </r>
  <r>
    <n v="12421"/>
    <n v="307518"/>
    <x v="13"/>
    <n v="2"/>
    <n v="700"/>
    <d v="2019-12-10T00:00:00"/>
    <s v="194 8th St, Los Angeles, CA 90001"/>
    <x v="0"/>
    <x v="5"/>
    <n v="18"/>
    <n v="1400"/>
    <x v="2"/>
    <s v="Tuesday"/>
    <x v="0"/>
    <x v="1"/>
  </r>
  <r>
    <n v="12422"/>
    <n v="307519"/>
    <x v="3"/>
    <n v="2"/>
    <n v="149.99"/>
    <d v="2019-12-31T00:00:00"/>
    <s v="231 West St, San Francisco, CA 94016"/>
    <x v="0"/>
    <x v="1"/>
    <n v="20"/>
    <n v="299.98"/>
    <x v="2"/>
    <s v="Tuesday"/>
    <x v="0"/>
    <x v="1"/>
  </r>
  <r>
    <n v="12423"/>
    <n v="307520"/>
    <x v="14"/>
    <n v="2"/>
    <n v="109.99"/>
    <d v="2019-12-30T00:00:00"/>
    <s v="971 Madison St, Atlanta, GA 30301"/>
    <x v="0"/>
    <x v="2"/>
    <n v="23"/>
    <n v="219.98"/>
    <x v="0"/>
    <s v="Monday"/>
    <x v="0"/>
    <x v="1"/>
  </r>
  <r>
    <n v="12424"/>
    <n v="307521"/>
    <x v="2"/>
    <n v="2"/>
    <n v="12.95"/>
    <d v="2019-12-16T00:00:00"/>
    <s v="851 Lake St, Portland, OR 97035"/>
    <x v="0"/>
    <x v="3"/>
    <n v="12"/>
    <n v="25.9"/>
    <x v="1"/>
    <s v="Monday"/>
    <x v="0"/>
    <x v="1"/>
  </r>
  <r>
    <n v="12425"/>
    <n v="307522"/>
    <x v="4"/>
    <n v="2"/>
    <n v="4.84"/>
    <d v="2019-12-14T00:00:00"/>
    <s v="988 Church St, Boston, MA 02215"/>
    <x v="0"/>
    <x v="6"/>
    <n v="16"/>
    <n v="9.68"/>
    <x v="2"/>
    <s v="Saturday"/>
    <x v="0"/>
    <x v="1"/>
  </r>
  <r>
    <n v="12426"/>
    <n v="307523"/>
    <x v="13"/>
    <n v="2"/>
    <n v="700"/>
    <d v="2019-12-22T00:00:00"/>
    <s v="548 Spruce St, Seattle, WA 98101"/>
    <x v="0"/>
    <x v="8"/>
    <n v="7"/>
    <n v="1400"/>
    <x v="1"/>
    <s v="Sunday"/>
    <x v="0"/>
    <x v="1"/>
  </r>
  <r>
    <n v="12427"/>
    <n v="307524"/>
    <x v="18"/>
    <n v="2"/>
    <n v="600"/>
    <d v="2019-12-21T00:00:00"/>
    <s v="339 Hickory St, New York City, NY 10001"/>
    <x v="0"/>
    <x v="0"/>
    <n v="10"/>
    <n v="1200"/>
    <x v="1"/>
    <s v="Saturday"/>
    <x v="0"/>
    <x v="1"/>
  </r>
  <r>
    <n v="12428"/>
    <n v="307525"/>
    <x v="17"/>
    <n v="2"/>
    <n v="389.99"/>
    <d v="2019-12-13T00:00:00"/>
    <s v="113 Spruce St, Boston, MA 02215"/>
    <x v="0"/>
    <x v="6"/>
    <n v="6"/>
    <n v="779.98"/>
    <x v="1"/>
    <s v="Friday"/>
    <x v="0"/>
    <x v="1"/>
  </r>
  <r>
    <n v="12429"/>
    <n v="307526"/>
    <x v="2"/>
    <n v="2"/>
    <n v="12.95"/>
    <d v="2019-12-21T00:00:00"/>
    <s v="596 Lakeview St, New York City, NY 10001"/>
    <x v="0"/>
    <x v="0"/>
    <n v="12"/>
    <n v="25.9"/>
    <x v="1"/>
    <s v="Saturday"/>
    <x v="0"/>
    <x v="1"/>
  </r>
  <r>
    <n v="12430"/>
    <n v="307527"/>
    <x v="17"/>
    <n v="2"/>
    <n v="389.99"/>
    <d v="2019-12-05T00:00:00"/>
    <s v="123 Jackson St, San Francisco, CA 94016"/>
    <x v="0"/>
    <x v="1"/>
    <n v="18"/>
    <n v="779.98"/>
    <x v="2"/>
    <s v="Thursday"/>
    <x v="0"/>
    <x v="1"/>
  </r>
  <r>
    <n v="12431"/>
    <n v="307528"/>
    <x v="10"/>
    <n v="2"/>
    <n v="12.99"/>
    <d v="2019-12-05T00:00:00"/>
    <s v="368 West St, Boston, MA 02215"/>
    <x v="0"/>
    <x v="6"/>
    <n v="4"/>
    <n v="25.98"/>
    <x v="0"/>
    <s v="Thursday"/>
    <x v="0"/>
    <x v="1"/>
  </r>
  <r>
    <n v="12432"/>
    <n v="307529"/>
    <x v="2"/>
    <n v="2"/>
    <n v="12.95"/>
    <d v="2019-12-17T00:00:00"/>
    <s v="108 Meadow St, San Francisco, CA 94016"/>
    <x v="0"/>
    <x v="1"/>
    <n v="17"/>
    <n v="25.9"/>
    <x v="2"/>
    <s v="Tuesday"/>
    <x v="0"/>
    <x v="1"/>
  </r>
  <r>
    <n v="12433"/>
    <n v="307530"/>
    <x v="11"/>
    <n v="2"/>
    <n v="150"/>
    <d v="2019-12-25T00:00:00"/>
    <s v="635 Elm St, Atlanta, GA 30301"/>
    <x v="0"/>
    <x v="2"/>
    <n v="16"/>
    <n v="300"/>
    <x v="2"/>
    <s v="Wednesday"/>
    <x v="0"/>
    <x v="1"/>
  </r>
  <r>
    <n v="12434"/>
    <n v="307531"/>
    <x v="5"/>
    <n v="2"/>
    <n v="99.99"/>
    <d v="2019-12-19T00:00:00"/>
    <s v="200 7th St, Boston, MA 02215"/>
    <x v="0"/>
    <x v="6"/>
    <n v="15"/>
    <n v="199.98"/>
    <x v="1"/>
    <s v="Thursday"/>
    <x v="0"/>
    <x v="1"/>
  </r>
  <r>
    <n v="12435"/>
    <n v="307532"/>
    <x v="7"/>
    <n v="2"/>
    <n v="999.99"/>
    <d v="2019-12-01T00:00:00"/>
    <s v="428 Jefferson St, San Francisco, CA 94016"/>
    <x v="0"/>
    <x v="1"/>
    <n v="15"/>
    <n v="1999.98"/>
    <x v="1"/>
    <s v="Sunday"/>
    <x v="0"/>
    <x v="1"/>
  </r>
  <r>
    <n v="12436"/>
    <n v="307533"/>
    <x v="10"/>
    <n v="2"/>
    <n v="12.99"/>
    <d v="2019-12-24T00:00:00"/>
    <s v="555 North St, Los Angeles, CA 90001"/>
    <x v="0"/>
    <x v="5"/>
    <n v="12"/>
    <n v="25.98"/>
    <x v="1"/>
    <s v="Tuesday"/>
    <x v="0"/>
    <x v="1"/>
  </r>
  <r>
    <n v="12437"/>
    <n v="307534"/>
    <x v="16"/>
    <n v="2"/>
    <n v="300"/>
    <d v="2019-12-18T00:00:00"/>
    <s v="366 5th St, Seattle, WA 98101"/>
    <x v="0"/>
    <x v="8"/>
    <n v="7"/>
    <n v="600"/>
    <x v="1"/>
    <s v="Wednesday"/>
    <x v="0"/>
    <x v="1"/>
  </r>
  <r>
    <n v="12438"/>
    <n v="307535"/>
    <x v="16"/>
    <n v="2"/>
    <n v="300"/>
    <d v="2019-12-24T00:00:00"/>
    <s v="204 Ridge St, Los Angeles, CA 90001"/>
    <x v="0"/>
    <x v="5"/>
    <n v="11"/>
    <n v="600"/>
    <x v="1"/>
    <s v="Tuesday"/>
    <x v="0"/>
    <x v="1"/>
  </r>
  <r>
    <n v="12439"/>
    <n v="307536"/>
    <x v="14"/>
    <n v="2"/>
    <n v="109.99"/>
    <d v="2019-12-13T00:00:00"/>
    <s v="865 8th St, Atlanta, GA 30301"/>
    <x v="0"/>
    <x v="2"/>
    <n v="14"/>
    <n v="219.98"/>
    <x v="1"/>
    <s v="Friday"/>
    <x v="0"/>
    <x v="1"/>
  </r>
  <r>
    <n v="12440"/>
    <n v="307537"/>
    <x v="4"/>
    <n v="3"/>
    <n v="4.84"/>
    <d v="2019-12-17T00:00:00"/>
    <s v="893 Church St, Boston, MA 02215"/>
    <x v="0"/>
    <x v="6"/>
    <n v="19"/>
    <n v="14.52"/>
    <x v="2"/>
    <s v="Tuesday"/>
    <x v="0"/>
    <x v="1"/>
  </r>
  <r>
    <n v="12441"/>
    <n v="307538"/>
    <x v="8"/>
    <n v="2"/>
    <n v="15.95"/>
    <d v="2019-12-06T00:00:00"/>
    <s v="633 10th St, New York City, NY 10001"/>
    <x v="0"/>
    <x v="0"/>
    <n v="17"/>
    <n v="31.9"/>
    <x v="2"/>
    <s v="Friday"/>
    <x v="0"/>
    <x v="1"/>
  </r>
  <r>
    <n v="12442"/>
    <n v="307539"/>
    <x v="3"/>
    <n v="2"/>
    <n v="149.99"/>
    <d v="2019-12-18T00:00:00"/>
    <s v="252 5th St, Seattle, WA 98101"/>
    <x v="0"/>
    <x v="8"/>
    <n v="19"/>
    <n v="299.98"/>
    <x v="2"/>
    <s v="Wednesday"/>
    <x v="0"/>
    <x v="1"/>
  </r>
  <r>
    <n v="12443"/>
    <n v="307540"/>
    <x v="2"/>
    <n v="2"/>
    <n v="12.95"/>
    <d v="2019-12-15T00:00:00"/>
    <s v="503 Jefferson St, Atlanta, GA 30301"/>
    <x v="0"/>
    <x v="2"/>
    <n v="19"/>
    <n v="25.9"/>
    <x v="2"/>
    <s v="Sunday"/>
    <x v="0"/>
    <x v="1"/>
  </r>
  <r>
    <n v="12444"/>
    <n v="307541"/>
    <x v="6"/>
    <n v="2"/>
    <n v="3.99"/>
    <d v="2019-12-11T00:00:00"/>
    <s v="783 Maple St, Los Angeles, CA 90001"/>
    <x v="0"/>
    <x v="5"/>
    <n v="16"/>
    <n v="7.98"/>
    <x v="2"/>
    <s v="Wednesday"/>
    <x v="0"/>
    <x v="1"/>
  </r>
  <r>
    <n v="12445"/>
    <n v="307542"/>
    <x v="3"/>
    <n v="2"/>
    <n v="149.99"/>
    <d v="2019-12-08T00:00:00"/>
    <s v="390 Cedar St, San Francisco, CA 94016"/>
    <x v="0"/>
    <x v="1"/>
    <n v="0"/>
    <n v="299.98"/>
    <x v="0"/>
    <s v="Sunday"/>
    <x v="0"/>
    <x v="1"/>
  </r>
  <r>
    <n v="12446"/>
    <n v="307543"/>
    <x v="10"/>
    <n v="2"/>
    <n v="12.99"/>
    <d v="2019-12-22T00:00:00"/>
    <s v="766 Forest St, San Francisco, CA 94016"/>
    <x v="0"/>
    <x v="1"/>
    <n v="0"/>
    <n v="25.98"/>
    <x v="0"/>
    <s v="Sunday"/>
    <x v="0"/>
    <x v="1"/>
  </r>
  <r>
    <n v="12447"/>
    <n v="307544"/>
    <x v="4"/>
    <n v="2"/>
    <n v="4.84"/>
    <d v="2019-12-12T00:00:00"/>
    <s v="520 Chestnut St, Dallas, TX 75001"/>
    <x v="0"/>
    <x v="4"/>
    <n v="7"/>
    <n v="9.68"/>
    <x v="1"/>
    <s v="Thursday"/>
    <x v="0"/>
    <x v="1"/>
  </r>
  <r>
    <n v="12448"/>
    <n v="307545"/>
    <x v="0"/>
    <n v="2"/>
    <n v="1700"/>
    <d v="2019-12-19T00:00:00"/>
    <s v="547 Lakeview St, Austin, TX 73301"/>
    <x v="0"/>
    <x v="7"/>
    <n v="15"/>
    <n v="3400"/>
    <x v="1"/>
    <s v="Thursday"/>
    <x v="0"/>
    <x v="1"/>
  </r>
  <r>
    <n v="12449"/>
    <n v="307546"/>
    <x v="2"/>
    <n v="3"/>
    <n v="12.95"/>
    <d v="2019-12-25T00:00:00"/>
    <s v="383 Elm St, Atlanta, GA 30301"/>
    <x v="0"/>
    <x v="2"/>
    <n v="11"/>
    <n v="38.85"/>
    <x v="1"/>
    <s v="Wednesday"/>
    <x v="0"/>
    <x v="1"/>
  </r>
  <r>
    <n v="12450"/>
    <n v="307547"/>
    <x v="12"/>
    <n v="2"/>
    <n v="400"/>
    <d v="2019-12-02T00:00:00"/>
    <s v="961 Johnson St, Dallas, TX 75001"/>
    <x v="0"/>
    <x v="4"/>
    <n v="13"/>
    <n v="800"/>
    <x v="1"/>
    <s v="Monday"/>
    <x v="0"/>
    <x v="1"/>
  </r>
  <r>
    <n v="12451"/>
    <n v="307548"/>
    <x v="10"/>
    <n v="2"/>
    <n v="12.99"/>
    <d v="2019-12-02T00:00:00"/>
    <s v="649 Park St, Boston, MA 02215"/>
    <x v="0"/>
    <x v="6"/>
    <n v="0"/>
    <n v="25.98"/>
    <x v="0"/>
    <s v="Monday"/>
    <x v="0"/>
    <x v="1"/>
  </r>
  <r>
    <n v="12452"/>
    <n v="307549"/>
    <x v="4"/>
    <n v="2"/>
    <n v="4.84"/>
    <d v="2019-12-18T00:00:00"/>
    <s v="999 Maple St, Dallas, TX 75001"/>
    <x v="0"/>
    <x v="4"/>
    <n v="10"/>
    <n v="9.68"/>
    <x v="1"/>
    <s v="Wednesday"/>
    <x v="0"/>
    <x v="1"/>
  </r>
  <r>
    <n v="12453"/>
    <n v="307550"/>
    <x v="4"/>
    <n v="2"/>
    <n v="4.84"/>
    <d v="2019-12-08T00:00:00"/>
    <s v="596 5th St, Los Angeles, CA 90001"/>
    <x v="0"/>
    <x v="5"/>
    <n v="16"/>
    <n v="9.68"/>
    <x v="2"/>
    <s v="Sunday"/>
    <x v="0"/>
    <x v="1"/>
  </r>
  <r>
    <n v="12454"/>
    <n v="307551"/>
    <x v="1"/>
    <n v="2"/>
    <n v="600"/>
    <d v="2019-12-14T00:00:00"/>
    <s v="934 Church St, New York City, NY 10001"/>
    <x v="0"/>
    <x v="0"/>
    <n v="18"/>
    <n v="1200"/>
    <x v="2"/>
    <s v="Saturday"/>
    <x v="0"/>
    <x v="1"/>
  </r>
  <r>
    <n v="12455"/>
    <n v="307552"/>
    <x v="2"/>
    <n v="2"/>
    <n v="12.95"/>
    <d v="2019-12-07T00:00:00"/>
    <s v="153 Cedar St, Atlanta, GA 30301"/>
    <x v="0"/>
    <x v="2"/>
    <n v="13"/>
    <n v="25.9"/>
    <x v="1"/>
    <s v="Saturday"/>
    <x v="0"/>
    <x v="1"/>
  </r>
  <r>
    <n v="12456"/>
    <n v="307553"/>
    <x v="3"/>
    <n v="2"/>
    <n v="149.99"/>
    <d v="2019-12-06T00:00:00"/>
    <s v="528 Spruce St, San Francisco, CA 94016"/>
    <x v="0"/>
    <x v="1"/>
    <n v="19"/>
    <n v="299.98"/>
    <x v="2"/>
    <s v="Friday"/>
    <x v="0"/>
    <x v="1"/>
  </r>
  <r>
    <n v="12457"/>
    <n v="307554"/>
    <x v="5"/>
    <n v="2"/>
    <n v="99.99"/>
    <d v="2019-12-31T00:00:00"/>
    <s v="963 Wilson St, San Francisco, CA 94016"/>
    <x v="0"/>
    <x v="1"/>
    <n v="16"/>
    <n v="199.98"/>
    <x v="2"/>
    <s v="Tuesday"/>
    <x v="0"/>
    <x v="1"/>
  </r>
  <r>
    <n v="12458"/>
    <n v="307555"/>
    <x v="0"/>
    <n v="2"/>
    <n v="1700"/>
    <d v="2019-12-11T00:00:00"/>
    <s v="329 Hill St, Seattle, WA 98101"/>
    <x v="0"/>
    <x v="8"/>
    <n v="22"/>
    <n v="3400"/>
    <x v="2"/>
    <s v="Wednesday"/>
    <x v="0"/>
    <x v="1"/>
  </r>
  <r>
    <n v="12459"/>
    <n v="307556"/>
    <x v="17"/>
    <n v="2"/>
    <n v="389.99"/>
    <d v="2019-12-18T00:00:00"/>
    <s v="84 12th St, New York City, NY 10001"/>
    <x v="0"/>
    <x v="0"/>
    <n v="13"/>
    <n v="779.98"/>
    <x v="1"/>
    <s v="Wednesday"/>
    <x v="0"/>
    <x v="1"/>
  </r>
  <r>
    <n v="12460"/>
    <n v="307557"/>
    <x v="9"/>
    <n v="2"/>
    <n v="600"/>
    <d v="2019-12-31T00:00:00"/>
    <s v="501 Hickory St, Seattle, WA 98101"/>
    <x v="0"/>
    <x v="8"/>
    <n v="20"/>
    <n v="1200"/>
    <x v="2"/>
    <s v="Tuesday"/>
    <x v="0"/>
    <x v="1"/>
  </r>
  <r>
    <n v="12461"/>
    <n v="307558"/>
    <x v="6"/>
    <n v="2"/>
    <n v="3.99"/>
    <d v="2019-12-24T00:00:00"/>
    <s v="145 Lakeview St, Dallas, TX 75001"/>
    <x v="0"/>
    <x v="4"/>
    <n v="18"/>
    <n v="7.98"/>
    <x v="2"/>
    <s v="Tuesday"/>
    <x v="0"/>
    <x v="1"/>
  </r>
  <r>
    <n v="12462"/>
    <n v="307559"/>
    <x v="10"/>
    <n v="2"/>
    <n v="12.99"/>
    <d v="2019-12-07T00:00:00"/>
    <s v="839 West St, Los Angeles, CA 90001"/>
    <x v="0"/>
    <x v="5"/>
    <n v="16"/>
    <n v="25.98"/>
    <x v="2"/>
    <s v="Saturday"/>
    <x v="0"/>
    <x v="1"/>
  </r>
  <r>
    <n v="12463"/>
    <n v="307560"/>
    <x v="7"/>
    <n v="2"/>
    <n v="999.99"/>
    <d v="2019-12-02T00:00:00"/>
    <s v="923 Cedar St, Atlanta, GA 30301"/>
    <x v="0"/>
    <x v="2"/>
    <n v="18"/>
    <n v="1999.98"/>
    <x v="2"/>
    <s v="Monday"/>
    <x v="0"/>
    <x v="1"/>
  </r>
  <r>
    <n v="12464"/>
    <n v="307561"/>
    <x v="2"/>
    <n v="2"/>
    <n v="12.95"/>
    <d v="2019-12-16T00:00:00"/>
    <s v="238 Hill St, Atlanta, GA 30301"/>
    <x v="0"/>
    <x v="2"/>
    <n v="22"/>
    <n v="25.9"/>
    <x v="2"/>
    <s v="Monday"/>
    <x v="0"/>
    <x v="1"/>
  </r>
  <r>
    <n v="12465"/>
    <n v="307562"/>
    <x v="8"/>
    <n v="2"/>
    <n v="15.95"/>
    <d v="2019-12-21T00:00:00"/>
    <s v="170 Spruce St, Seattle, WA 98101"/>
    <x v="0"/>
    <x v="8"/>
    <n v="11"/>
    <n v="31.9"/>
    <x v="1"/>
    <s v="Saturday"/>
    <x v="0"/>
    <x v="1"/>
  </r>
  <r>
    <n v="12466"/>
    <n v="307563"/>
    <x v="9"/>
    <n v="2"/>
    <n v="600"/>
    <d v="2019-12-12T00:00:00"/>
    <s v="221 Cherry St, Los Angeles, CA 90001"/>
    <x v="0"/>
    <x v="5"/>
    <n v="10"/>
    <n v="1200"/>
    <x v="1"/>
    <s v="Thursday"/>
    <x v="0"/>
    <x v="1"/>
  </r>
  <r>
    <n v="12467"/>
    <n v="307564"/>
    <x v="5"/>
    <n v="2"/>
    <n v="99.99"/>
    <d v="2019-12-25T00:00:00"/>
    <s v="323 Walnut St, New York City, NY 10001"/>
    <x v="0"/>
    <x v="0"/>
    <n v="14"/>
    <n v="199.98"/>
    <x v="1"/>
    <s v="Wednesday"/>
    <x v="0"/>
    <x v="1"/>
  </r>
  <r>
    <n v="12468"/>
    <n v="307565"/>
    <x v="3"/>
    <n v="2"/>
    <n v="149.99"/>
    <d v="2019-12-23T00:00:00"/>
    <s v="696 Meadow St, Dallas, TX 75001"/>
    <x v="0"/>
    <x v="4"/>
    <n v="14"/>
    <n v="299.98"/>
    <x v="1"/>
    <s v="Monday"/>
    <x v="0"/>
    <x v="1"/>
  </r>
  <r>
    <n v="12469"/>
    <n v="307566"/>
    <x v="4"/>
    <n v="3"/>
    <n v="4.84"/>
    <d v="2019-12-05T00:00:00"/>
    <s v="974 Walnut St, San Francisco, CA 94016"/>
    <x v="0"/>
    <x v="1"/>
    <n v="22"/>
    <n v="14.52"/>
    <x v="2"/>
    <s v="Thursday"/>
    <x v="0"/>
    <x v="1"/>
  </r>
  <r>
    <n v="12470"/>
    <n v="307567"/>
    <x v="2"/>
    <n v="2"/>
    <n v="12.95"/>
    <d v="2019-12-11T00:00:00"/>
    <s v="854 Main St, Seattle, WA 98101"/>
    <x v="0"/>
    <x v="8"/>
    <n v="20"/>
    <n v="25.9"/>
    <x v="2"/>
    <s v="Wednesday"/>
    <x v="0"/>
    <x v="1"/>
  </r>
  <r>
    <n v="12471"/>
    <n v="307568"/>
    <x v="6"/>
    <n v="3"/>
    <n v="3.99"/>
    <d v="2019-12-16T00:00:00"/>
    <s v="683 5th St, New York City, NY 10001"/>
    <x v="0"/>
    <x v="0"/>
    <n v="11"/>
    <n v="11.97"/>
    <x v="1"/>
    <s v="Monday"/>
    <x v="0"/>
    <x v="1"/>
  </r>
  <r>
    <n v="12472"/>
    <n v="307569"/>
    <x v="8"/>
    <n v="2"/>
    <n v="15.95"/>
    <d v="2019-12-02T00:00:00"/>
    <s v="153 14th St, Seattle, WA 98101"/>
    <x v="0"/>
    <x v="8"/>
    <n v="12"/>
    <n v="31.9"/>
    <x v="1"/>
    <s v="Monday"/>
    <x v="0"/>
    <x v="1"/>
  </r>
  <r>
    <n v="12473"/>
    <n v="307570"/>
    <x v="15"/>
    <n v="2"/>
    <n v="379.99"/>
    <d v="2019-12-15T00:00:00"/>
    <s v="809 8th St, Dallas, TX 75001"/>
    <x v="0"/>
    <x v="4"/>
    <n v="13"/>
    <n v="759.98"/>
    <x v="1"/>
    <s v="Sunday"/>
    <x v="0"/>
    <x v="1"/>
  </r>
  <r>
    <n v="12474"/>
    <n v="307571"/>
    <x v="10"/>
    <n v="2"/>
    <n v="12.99"/>
    <d v="2019-12-13T00:00:00"/>
    <s v="433 11th St, Atlanta, GA 30301"/>
    <x v="0"/>
    <x v="2"/>
    <n v="15"/>
    <n v="25.98"/>
    <x v="1"/>
    <s v="Friday"/>
    <x v="0"/>
    <x v="1"/>
  </r>
  <r>
    <n v="12475"/>
    <n v="307572"/>
    <x v="8"/>
    <n v="2"/>
    <n v="15.95"/>
    <d v="2019-12-22T00:00:00"/>
    <s v="635 10th St, San Francisco, CA 94016"/>
    <x v="0"/>
    <x v="1"/>
    <n v="18"/>
    <n v="31.9"/>
    <x v="2"/>
    <s v="Sunday"/>
    <x v="0"/>
    <x v="1"/>
  </r>
  <r>
    <n v="12476"/>
    <n v="307573"/>
    <x v="6"/>
    <n v="2"/>
    <n v="3.99"/>
    <d v="2019-12-17T00:00:00"/>
    <s v="744 South St, Seattle, WA 98101"/>
    <x v="0"/>
    <x v="8"/>
    <n v="17"/>
    <n v="7.98"/>
    <x v="2"/>
    <s v="Tuesday"/>
    <x v="0"/>
    <x v="1"/>
  </r>
  <r>
    <n v="12477"/>
    <n v="307574"/>
    <x v="4"/>
    <n v="2"/>
    <n v="4.84"/>
    <d v="2019-12-07T00:00:00"/>
    <s v="725 Church St, Los Angeles, CA 90001"/>
    <x v="0"/>
    <x v="5"/>
    <n v="9"/>
    <n v="9.68"/>
    <x v="1"/>
    <s v="Saturday"/>
    <x v="0"/>
    <x v="1"/>
  </r>
  <r>
    <n v="12479"/>
    <n v="307575"/>
    <x v="4"/>
    <n v="2"/>
    <n v="4.84"/>
    <d v="2019-12-12T00:00:00"/>
    <s v="101 Lake St, Atlanta, GA 30301"/>
    <x v="0"/>
    <x v="2"/>
    <n v="12"/>
    <n v="9.68"/>
    <x v="1"/>
    <s v="Thursday"/>
    <x v="0"/>
    <x v="1"/>
  </r>
  <r>
    <n v="12480"/>
    <n v="307576"/>
    <x v="6"/>
    <n v="2"/>
    <n v="3.99"/>
    <d v="2019-12-31T00:00:00"/>
    <s v="586 Walnut St, Los Angeles, CA 90001"/>
    <x v="0"/>
    <x v="5"/>
    <n v="22"/>
    <n v="7.98"/>
    <x v="2"/>
    <s v="Tuesday"/>
    <x v="0"/>
    <x v="1"/>
  </r>
  <r>
    <n v="12481"/>
    <n v="307577"/>
    <x v="3"/>
    <n v="2"/>
    <n v="149.99"/>
    <d v="2019-12-19T00:00:00"/>
    <s v="103 Park St, San Francisco, CA 94016"/>
    <x v="0"/>
    <x v="1"/>
    <n v="9"/>
    <n v="299.98"/>
    <x v="1"/>
    <s v="Thursday"/>
    <x v="0"/>
    <x v="1"/>
  </r>
  <r>
    <n v="12482"/>
    <n v="307578"/>
    <x v="14"/>
    <n v="2"/>
    <n v="109.99"/>
    <d v="2019-12-28T00:00:00"/>
    <s v="564 12th St, Los Angeles, CA 90001"/>
    <x v="0"/>
    <x v="5"/>
    <n v="22"/>
    <n v="219.98"/>
    <x v="2"/>
    <s v="Saturday"/>
    <x v="0"/>
    <x v="1"/>
  </r>
  <r>
    <n v="12483"/>
    <n v="307579"/>
    <x v="6"/>
    <n v="2"/>
    <n v="3.99"/>
    <d v="2019-12-16T00:00:00"/>
    <s v="143 Center St, San Francisco, CA 94016"/>
    <x v="0"/>
    <x v="1"/>
    <n v="23"/>
    <n v="7.98"/>
    <x v="0"/>
    <s v="Monday"/>
    <x v="0"/>
    <x v="1"/>
  </r>
  <r>
    <n v="12484"/>
    <n v="307580"/>
    <x v="6"/>
    <n v="4"/>
    <n v="3.99"/>
    <d v="2019-12-10T00:00:00"/>
    <s v="821 Elm St, San Francisco, CA 94016"/>
    <x v="0"/>
    <x v="1"/>
    <n v="22"/>
    <n v="15.96"/>
    <x v="2"/>
    <s v="Tuesday"/>
    <x v="0"/>
    <x v="1"/>
  </r>
  <r>
    <n v="12485"/>
    <n v="307581"/>
    <x v="11"/>
    <n v="2"/>
    <n v="150"/>
    <d v="2019-12-31T00:00:00"/>
    <s v="627 Forest St, San Francisco, CA 94016"/>
    <x v="0"/>
    <x v="1"/>
    <n v="18"/>
    <n v="300"/>
    <x v="2"/>
    <s v="Tuesday"/>
    <x v="0"/>
    <x v="1"/>
  </r>
  <r>
    <n v="12486"/>
    <n v="307582"/>
    <x v="4"/>
    <n v="2"/>
    <n v="4.84"/>
    <d v="2019-12-09T00:00:00"/>
    <s v="324 Hickory St, New York City, NY 10001"/>
    <x v="0"/>
    <x v="0"/>
    <n v="19"/>
    <n v="9.68"/>
    <x v="2"/>
    <s v="Monday"/>
    <x v="0"/>
    <x v="1"/>
  </r>
  <r>
    <n v="12487"/>
    <n v="307583"/>
    <x v="8"/>
    <n v="2"/>
    <n v="15.95"/>
    <d v="2019-12-26T00:00:00"/>
    <s v="304 1st St, Atlanta, GA 30301"/>
    <x v="0"/>
    <x v="2"/>
    <n v="12"/>
    <n v="31.9"/>
    <x v="1"/>
    <s v="Thursday"/>
    <x v="0"/>
    <x v="1"/>
  </r>
  <r>
    <n v="12488"/>
    <n v="307584"/>
    <x v="2"/>
    <n v="2"/>
    <n v="12.95"/>
    <d v="2019-12-16T00:00:00"/>
    <s v="627 Maple St, Seattle, WA 98101"/>
    <x v="0"/>
    <x v="8"/>
    <n v="18"/>
    <n v="25.9"/>
    <x v="2"/>
    <s v="Monday"/>
    <x v="0"/>
    <x v="1"/>
  </r>
  <r>
    <n v="12489"/>
    <n v="307585"/>
    <x v="10"/>
    <n v="2"/>
    <n v="12.99"/>
    <d v="2019-12-31T00:00:00"/>
    <s v="250 Wilson St, Dallas, TX 75001"/>
    <x v="0"/>
    <x v="4"/>
    <n v="11"/>
    <n v="25.98"/>
    <x v="1"/>
    <s v="Tuesday"/>
    <x v="0"/>
    <x v="1"/>
  </r>
  <r>
    <n v="12490"/>
    <n v="307586"/>
    <x v="5"/>
    <n v="2"/>
    <n v="99.99"/>
    <d v="2019-12-04T00:00:00"/>
    <s v="655 Lake St, Portland, ME 04101"/>
    <x v="0"/>
    <x v="3"/>
    <n v="6"/>
    <n v="199.98"/>
    <x v="1"/>
    <s v="Wednesday"/>
    <x v="0"/>
    <x v="1"/>
  </r>
  <r>
    <n v="12491"/>
    <n v="307587"/>
    <x v="4"/>
    <n v="3"/>
    <n v="4.84"/>
    <d v="2019-12-19T00:00:00"/>
    <s v="31 4th St, Seattle, WA 98101"/>
    <x v="0"/>
    <x v="8"/>
    <n v="18"/>
    <n v="14.52"/>
    <x v="2"/>
    <s v="Thursday"/>
    <x v="0"/>
    <x v="1"/>
  </r>
  <r>
    <n v="12492"/>
    <n v="307588"/>
    <x v="4"/>
    <n v="2"/>
    <n v="4.84"/>
    <d v="2019-12-05T00:00:00"/>
    <s v="641 Walnut St, Atlanta, GA 30301"/>
    <x v="0"/>
    <x v="2"/>
    <n v="18"/>
    <n v="9.68"/>
    <x v="2"/>
    <s v="Thursday"/>
    <x v="0"/>
    <x v="1"/>
  </r>
  <r>
    <n v="12493"/>
    <n v="307589"/>
    <x v="8"/>
    <n v="2"/>
    <n v="15.95"/>
    <d v="2019-12-09T00:00:00"/>
    <s v="361 Chestnut St, Dallas, TX 75001"/>
    <x v="0"/>
    <x v="4"/>
    <n v="14"/>
    <n v="31.9"/>
    <x v="1"/>
    <s v="Monday"/>
    <x v="0"/>
    <x v="1"/>
  </r>
  <r>
    <n v="12494"/>
    <n v="307590"/>
    <x v="6"/>
    <n v="3"/>
    <n v="3.99"/>
    <d v="2019-12-11T00:00:00"/>
    <s v="451 Meadow St, Seattle, WA 98101"/>
    <x v="0"/>
    <x v="8"/>
    <n v="12"/>
    <n v="11.97"/>
    <x v="1"/>
    <s v="Wednesday"/>
    <x v="0"/>
    <x v="1"/>
  </r>
  <r>
    <n v="12495"/>
    <n v="307591"/>
    <x v="17"/>
    <n v="2"/>
    <n v="389.99"/>
    <d v="2019-12-26T00:00:00"/>
    <s v="252 1st St, New York City, NY 10001"/>
    <x v="0"/>
    <x v="0"/>
    <n v="8"/>
    <n v="779.98"/>
    <x v="1"/>
    <s v="Thursday"/>
    <x v="0"/>
    <x v="1"/>
  </r>
  <r>
    <n v="12496"/>
    <n v="307592"/>
    <x v="2"/>
    <n v="2"/>
    <n v="12.95"/>
    <d v="2019-12-04T00:00:00"/>
    <s v="219 Forest St, New York City, NY 10001"/>
    <x v="0"/>
    <x v="0"/>
    <n v="14"/>
    <n v="25.9"/>
    <x v="1"/>
    <s v="Wednesday"/>
    <x v="0"/>
    <x v="1"/>
  </r>
  <r>
    <n v="12497"/>
    <n v="307593"/>
    <x v="7"/>
    <n v="2"/>
    <n v="999.99"/>
    <d v="2019-12-13T00:00:00"/>
    <s v="96 12th St, Atlanta, GA 30301"/>
    <x v="0"/>
    <x v="2"/>
    <n v="2"/>
    <n v="1999.98"/>
    <x v="0"/>
    <s v="Friday"/>
    <x v="0"/>
    <x v="1"/>
  </r>
  <r>
    <n v="12498"/>
    <n v="307594"/>
    <x v="5"/>
    <n v="2"/>
    <n v="99.99"/>
    <d v="2019-12-15T00:00:00"/>
    <s v="232 11th St, Austin, TX 73301"/>
    <x v="0"/>
    <x v="7"/>
    <n v="18"/>
    <n v="199.98"/>
    <x v="2"/>
    <s v="Sunday"/>
    <x v="0"/>
    <x v="1"/>
  </r>
  <r>
    <n v="12499"/>
    <n v="307595"/>
    <x v="5"/>
    <n v="2"/>
    <n v="99.99"/>
    <d v="2019-12-25T00:00:00"/>
    <s v="836 Ridge St, New York City, NY 10001"/>
    <x v="0"/>
    <x v="0"/>
    <n v="23"/>
    <n v="199.98"/>
    <x v="0"/>
    <s v="Wednesday"/>
    <x v="0"/>
    <x v="1"/>
  </r>
  <r>
    <n v="12500"/>
    <n v="307596"/>
    <x v="10"/>
    <n v="2"/>
    <n v="12.99"/>
    <d v="2019-12-21T00:00:00"/>
    <s v="293 Meadow St, Dallas, TX 75001"/>
    <x v="0"/>
    <x v="4"/>
    <n v="15"/>
    <n v="25.98"/>
    <x v="1"/>
    <s v="Saturday"/>
    <x v="0"/>
    <x v="1"/>
  </r>
  <r>
    <n v="12501"/>
    <n v="307597"/>
    <x v="3"/>
    <n v="2"/>
    <n v="149.99"/>
    <d v="2019-12-08T00:00:00"/>
    <s v="200 Spruce St, Portland, OR 97035"/>
    <x v="0"/>
    <x v="3"/>
    <n v="12"/>
    <n v="299.98"/>
    <x v="1"/>
    <s v="Sunday"/>
    <x v="0"/>
    <x v="1"/>
  </r>
  <r>
    <n v="12502"/>
    <n v="307598"/>
    <x v="3"/>
    <n v="2"/>
    <n v="149.99"/>
    <d v="2019-12-13T00:00:00"/>
    <s v="136 Willow St, New York City, NY 10001"/>
    <x v="0"/>
    <x v="0"/>
    <n v="16"/>
    <n v="299.98"/>
    <x v="2"/>
    <s v="Friday"/>
    <x v="0"/>
    <x v="1"/>
  </r>
  <r>
    <n v="12503"/>
    <n v="307598"/>
    <x v="4"/>
    <n v="2"/>
    <n v="4.84"/>
    <d v="2019-12-13T00:00:00"/>
    <s v="136 Willow St, New York City, NY 10001"/>
    <x v="0"/>
    <x v="0"/>
    <n v="16"/>
    <n v="9.68"/>
    <x v="2"/>
    <s v="Friday"/>
    <x v="0"/>
    <x v="1"/>
  </r>
  <r>
    <n v="12504"/>
    <n v="307599"/>
    <x v="11"/>
    <n v="2"/>
    <n v="150"/>
    <d v="2019-12-11T00:00:00"/>
    <s v="654 Hickory St, Los Angeles, CA 90001"/>
    <x v="0"/>
    <x v="5"/>
    <n v="22"/>
    <n v="300"/>
    <x v="2"/>
    <s v="Wednesday"/>
    <x v="0"/>
    <x v="1"/>
  </r>
  <r>
    <n v="12505"/>
    <n v="307600"/>
    <x v="8"/>
    <n v="2"/>
    <n v="15.95"/>
    <d v="2019-12-11T00:00:00"/>
    <s v="561 Adams St, San Francisco, CA 94016"/>
    <x v="0"/>
    <x v="1"/>
    <n v="12"/>
    <n v="31.9"/>
    <x v="1"/>
    <s v="Wednesday"/>
    <x v="0"/>
    <x v="1"/>
  </r>
  <r>
    <n v="12506"/>
    <n v="307601"/>
    <x v="10"/>
    <n v="2"/>
    <n v="12.99"/>
    <d v="2019-12-27T00:00:00"/>
    <s v="640 Cedar St, Los Angeles, CA 90001"/>
    <x v="0"/>
    <x v="5"/>
    <n v="11"/>
    <n v="25.98"/>
    <x v="1"/>
    <s v="Friday"/>
    <x v="0"/>
    <x v="1"/>
  </r>
  <r>
    <n v="12507"/>
    <n v="307602"/>
    <x v="4"/>
    <n v="2"/>
    <n v="4.84"/>
    <d v="2019-12-17T00:00:00"/>
    <s v="741 Adams St, Dallas, TX 75001"/>
    <x v="0"/>
    <x v="4"/>
    <n v="23"/>
    <n v="9.68"/>
    <x v="0"/>
    <s v="Tuesday"/>
    <x v="0"/>
    <x v="1"/>
  </r>
  <r>
    <n v="12508"/>
    <n v="307603"/>
    <x v="17"/>
    <n v="2"/>
    <n v="389.99"/>
    <d v="2019-12-27T00:00:00"/>
    <s v="490 Sunset St, Seattle, WA 98101"/>
    <x v="0"/>
    <x v="8"/>
    <n v="11"/>
    <n v="779.98"/>
    <x v="1"/>
    <s v="Friday"/>
    <x v="0"/>
    <x v="1"/>
  </r>
  <r>
    <n v="12509"/>
    <n v="307604"/>
    <x v="2"/>
    <n v="2"/>
    <n v="12.95"/>
    <d v="2019-12-27T00:00:00"/>
    <s v="48 Main St, San Francisco, CA 94016"/>
    <x v="0"/>
    <x v="1"/>
    <n v="15"/>
    <n v="25.9"/>
    <x v="1"/>
    <s v="Friday"/>
    <x v="0"/>
    <x v="1"/>
  </r>
  <r>
    <n v="12510"/>
    <n v="307605"/>
    <x v="4"/>
    <n v="2"/>
    <n v="4.84"/>
    <d v="2019-12-24T00:00:00"/>
    <s v="106 4th St, Los Angeles, CA 90001"/>
    <x v="0"/>
    <x v="5"/>
    <n v="21"/>
    <n v="9.68"/>
    <x v="2"/>
    <s v="Tuesday"/>
    <x v="0"/>
    <x v="1"/>
  </r>
  <r>
    <n v="12511"/>
    <n v="307606"/>
    <x v="8"/>
    <n v="2"/>
    <n v="15.95"/>
    <d v="2019-12-03T00:00:00"/>
    <s v="437 Washington St, New York City, NY 10001"/>
    <x v="0"/>
    <x v="0"/>
    <n v="14"/>
    <n v="31.9"/>
    <x v="1"/>
    <s v="Tuesday"/>
    <x v="0"/>
    <x v="1"/>
  </r>
  <r>
    <n v="12512"/>
    <n v="307607"/>
    <x v="9"/>
    <n v="2"/>
    <n v="600"/>
    <d v="2019-12-15T00:00:00"/>
    <s v="101 Pine St, Seattle, WA 98101"/>
    <x v="0"/>
    <x v="8"/>
    <n v="12"/>
    <n v="1200"/>
    <x v="1"/>
    <s v="Sunday"/>
    <x v="0"/>
    <x v="1"/>
  </r>
  <r>
    <n v="12513"/>
    <n v="307608"/>
    <x v="2"/>
    <n v="2"/>
    <n v="12.95"/>
    <d v="2019-12-12T00:00:00"/>
    <s v="668 Lakeview St, San Francisco, CA 94016"/>
    <x v="0"/>
    <x v="1"/>
    <n v="23"/>
    <n v="25.9"/>
    <x v="0"/>
    <s v="Thursday"/>
    <x v="0"/>
    <x v="1"/>
  </r>
  <r>
    <n v="12514"/>
    <n v="307609"/>
    <x v="11"/>
    <n v="2"/>
    <n v="150"/>
    <d v="2019-12-09T00:00:00"/>
    <s v="571 2nd St, San Francisco, CA 94016"/>
    <x v="0"/>
    <x v="1"/>
    <n v="17"/>
    <n v="300"/>
    <x v="2"/>
    <s v="Monday"/>
    <x v="0"/>
    <x v="1"/>
  </r>
  <r>
    <n v="12515"/>
    <n v="307610"/>
    <x v="10"/>
    <n v="2"/>
    <n v="12.99"/>
    <d v="2019-12-07T00:00:00"/>
    <s v="716 South St, Dallas, TX 75001"/>
    <x v="0"/>
    <x v="4"/>
    <n v="13"/>
    <n v="25.98"/>
    <x v="1"/>
    <s v="Saturday"/>
    <x v="0"/>
    <x v="1"/>
  </r>
  <r>
    <n v="12517"/>
    <n v="307611"/>
    <x v="2"/>
    <n v="2"/>
    <n v="12.95"/>
    <d v="2019-12-08T00:00:00"/>
    <s v="521 2nd St, New York City, NY 10001"/>
    <x v="0"/>
    <x v="0"/>
    <n v="13"/>
    <n v="25.9"/>
    <x v="1"/>
    <s v="Sunday"/>
    <x v="0"/>
    <x v="1"/>
  </r>
  <r>
    <n v="12518"/>
    <n v="307612"/>
    <x v="10"/>
    <n v="2"/>
    <n v="12.99"/>
    <d v="2019-12-17T00:00:00"/>
    <s v="417 Spruce St, Boston, MA 02215"/>
    <x v="0"/>
    <x v="6"/>
    <n v="13"/>
    <n v="25.98"/>
    <x v="1"/>
    <s v="Tuesday"/>
    <x v="0"/>
    <x v="1"/>
  </r>
  <r>
    <n v="12519"/>
    <n v="307613"/>
    <x v="10"/>
    <n v="2"/>
    <n v="12.99"/>
    <d v="2019-12-15T00:00:00"/>
    <s v="750 Center St, Boston, MA 02215"/>
    <x v="0"/>
    <x v="6"/>
    <n v="19"/>
    <n v="25.98"/>
    <x v="2"/>
    <s v="Sunday"/>
    <x v="0"/>
    <x v="1"/>
  </r>
  <r>
    <n v="12520"/>
    <n v="307614"/>
    <x v="8"/>
    <n v="2"/>
    <n v="15.95"/>
    <d v="2019-12-03T00:00:00"/>
    <s v="842 Highland St, San Francisco, CA 94016"/>
    <x v="0"/>
    <x v="1"/>
    <n v="19"/>
    <n v="31.9"/>
    <x v="2"/>
    <s v="Tuesday"/>
    <x v="0"/>
    <x v="1"/>
  </r>
  <r>
    <n v="12521"/>
    <n v="307615"/>
    <x v="6"/>
    <n v="2"/>
    <n v="3.99"/>
    <d v="2019-12-23T00:00:00"/>
    <s v="651 Park St, San Francisco, CA 94016"/>
    <x v="0"/>
    <x v="1"/>
    <n v="23"/>
    <n v="7.98"/>
    <x v="0"/>
    <s v="Monday"/>
    <x v="0"/>
    <x v="1"/>
  </r>
  <r>
    <n v="12522"/>
    <n v="307616"/>
    <x v="6"/>
    <n v="2"/>
    <n v="3.99"/>
    <d v="2019-12-28T00:00:00"/>
    <s v="748 Spruce St, San Francisco, CA 94016"/>
    <x v="0"/>
    <x v="1"/>
    <n v="6"/>
    <n v="7.98"/>
    <x v="1"/>
    <s v="Saturday"/>
    <x v="0"/>
    <x v="1"/>
  </r>
  <r>
    <n v="12523"/>
    <n v="307617"/>
    <x v="6"/>
    <n v="2"/>
    <n v="3.99"/>
    <d v="2019-12-30T00:00:00"/>
    <s v="539 13th St, Boston, MA 02215"/>
    <x v="0"/>
    <x v="6"/>
    <n v="13"/>
    <n v="7.98"/>
    <x v="1"/>
    <s v="Monday"/>
    <x v="0"/>
    <x v="1"/>
  </r>
  <r>
    <n v="12524"/>
    <n v="307618"/>
    <x v="2"/>
    <n v="2"/>
    <n v="12.95"/>
    <d v="2019-12-28T00:00:00"/>
    <s v="542 7th St, San Francisco, CA 94016"/>
    <x v="0"/>
    <x v="1"/>
    <n v="7"/>
    <n v="25.9"/>
    <x v="1"/>
    <s v="Saturday"/>
    <x v="0"/>
    <x v="1"/>
  </r>
  <r>
    <n v="12525"/>
    <n v="307619"/>
    <x v="10"/>
    <n v="2"/>
    <n v="12.99"/>
    <d v="2019-12-02T00:00:00"/>
    <s v="708 Madison St, Atlanta, GA 30301"/>
    <x v="0"/>
    <x v="2"/>
    <n v="16"/>
    <n v="25.98"/>
    <x v="2"/>
    <s v="Monday"/>
    <x v="0"/>
    <x v="1"/>
  </r>
  <r>
    <n v="12526"/>
    <n v="307620"/>
    <x v="8"/>
    <n v="3"/>
    <n v="15.95"/>
    <d v="2019-12-23T00:00:00"/>
    <s v="970 Highland St, Boston, MA 02215"/>
    <x v="0"/>
    <x v="6"/>
    <n v="18"/>
    <n v="47.85"/>
    <x v="2"/>
    <s v="Monday"/>
    <x v="0"/>
    <x v="1"/>
  </r>
  <r>
    <n v="12527"/>
    <n v="307621"/>
    <x v="11"/>
    <n v="2"/>
    <n v="150"/>
    <d v="2019-12-02T00:00:00"/>
    <s v="284 Wilson St, Atlanta, GA 30301"/>
    <x v="0"/>
    <x v="2"/>
    <n v="21"/>
    <n v="300"/>
    <x v="2"/>
    <s v="Monday"/>
    <x v="0"/>
    <x v="1"/>
  </r>
  <r>
    <n v="12528"/>
    <n v="307622"/>
    <x v="8"/>
    <n v="2"/>
    <n v="15.95"/>
    <d v="2019-12-15T00:00:00"/>
    <s v="327 Wilson St, San Francisco, CA 94016"/>
    <x v="0"/>
    <x v="1"/>
    <n v="8"/>
    <n v="31.9"/>
    <x v="1"/>
    <s v="Sunday"/>
    <x v="0"/>
    <x v="1"/>
  </r>
  <r>
    <n v="12529"/>
    <n v="307623"/>
    <x v="8"/>
    <n v="3"/>
    <n v="15.95"/>
    <d v="2019-12-09T00:00:00"/>
    <s v="151 10th St, Seattle, WA 98101"/>
    <x v="0"/>
    <x v="8"/>
    <n v="21"/>
    <n v="47.85"/>
    <x v="2"/>
    <s v="Monday"/>
    <x v="0"/>
    <x v="1"/>
  </r>
  <r>
    <n v="12530"/>
    <n v="307624"/>
    <x v="11"/>
    <n v="2"/>
    <n v="150"/>
    <d v="2019-12-29T00:00:00"/>
    <s v="786 Chestnut St, Boston, MA 02215"/>
    <x v="0"/>
    <x v="6"/>
    <n v="1"/>
    <n v="300"/>
    <x v="0"/>
    <s v="Sunday"/>
    <x v="0"/>
    <x v="1"/>
  </r>
  <r>
    <n v="12531"/>
    <n v="307625"/>
    <x v="15"/>
    <n v="2"/>
    <n v="379.99"/>
    <d v="2019-12-06T00:00:00"/>
    <s v="692 Highland St, Austin, TX 73301"/>
    <x v="0"/>
    <x v="7"/>
    <n v="17"/>
    <n v="759.98"/>
    <x v="2"/>
    <s v="Friday"/>
    <x v="0"/>
    <x v="1"/>
  </r>
  <r>
    <n v="12532"/>
    <n v="307626"/>
    <x v="11"/>
    <n v="2"/>
    <n v="150"/>
    <d v="2019-12-10T00:00:00"/>
    <s v="388 1st St, Austin, TX 73301"/>
    <x v="0"/>
    <x v="7"/>
    <n v="17"/>
    <n v="300"/>
    <x v="2"/>
    <s v="Tuesday"/>
    <x v="0"/>
    <x v="1"/>
  </r>
  <r>
    <n v="12533"/>
    <n v="307627"/>
    <x v="8"/>
    <n v="2"/>
    <n v="15.95"/>
    <d v="2019-12-12T00:00:00"/>
    <s v="64 Jefferson St, Los Angeles, CA 90001"/>
    <x v="0"/>
    <x v="5"/>
    <n v="22"/>
    <n v="31.9"/>
    <x v="2"/>
    <s v="Thursday"/>
    <x v="0"/>
    <x v="1"/>
  </r>
  <r>
    <n v="12534"/>
    <n v="307628"/>
    <x v="16"/>
    <n v="2"/>
    <n v="300"/>
    <d v="2019-12-30T00:00:00"/>
    <s v="122 Maple St, Portland, ME 04101"/>
    <x v="0"/>
    <x v="3"/>
    <n v="13"/>
    <n v="600"/>
    <x v="1"/>
    <s v="Monday"/>
    <x v="0"/>
    <x v="1"/>
  </r>
  <r>
    <n v="12535"/>
    <n v="307629"/>
    <x v="7"/>
    <n v="2"/>
    <n v="999.99"/>
    <d v="2019-12-31T00:00:00"/>
    <s v="714 6th St, Dallas, TX 75001"/>
    <x v="0"/>
    <x v="4"/>
    <n v="14"/>
    <n v="1999.98"/>
    <x v="1"/>
    <s v="Tuesday"/>
    <x v="0"/>
    <x v="1"/>
  </r>
  <r>
    <n v="12536"/>
    <n v="307630"/>
    <x v="2"/>
    <n v="2"/>
    <n v="12.95"/>
    <d v="2019-12-25T00:00:00"/>
    <s v="96 Highland St, Seattle, WA 98101"/>
    <x v="0"/>
    <x v="8"/>
    <n v="14"/>
    <n v="25.9"/>
    <x v="1"/>
    <s v="Wednesday"/>
    <x v="0"/>
    <x v="1"/>
  </r>
  <r>
    <n v="12537"/>
    <n v="307631"/>
    <x v="7"/>
    <n v="2"/>
    <n v="999.99"/>
    <d v="2019-12-28T00:00:00"/>
    <s v="402 1st St, Seattle, WA 98101"/>
    <x v="0"/>
    <x v="8"/>
    <n v="2"/>
    <n v="1999.98"/>
    <x v="0"/>
    <s v="Saturday"/>
    <x v="0"/>
    <x v="1"/>
  </r>
  <r>
    <n v="12538"/>
    <n v="307632"/>
    <x v="2"/>
    <n v="2"/>
    <n v="12.95"/>
    <d v="2019-12-14T00:00:00"/>
    <s v="138 Chestnut St, Seattle, WA 98101"/>
    <x v="0"/>
    <x v="8"/>
    <n v="0"/>
    <n v="25.9"/>
    <x v="0"/>
    <s v="Saturday"/>
    <x v="0"/>
    <x v="1"/>
  </r>
  <r>
    <n v="12539"/>
    <n v="307633"/>
    <x v="17"/>
    <n v="2"/>
    <n v="389.99"/>
    <d v="2019-12-19T00:00:00"/>
    <s v="235 Ridge St, Dallas, TX 75001"/>
    <x v="0"/>
    <x v="4"/>
    <n v="14"/>
    <n v="779.98"/>
    <x v="1"/>
    <s v="Thursday"/>
    <x v="0"/>
    <x v="1"/>
  </r>
  <r>
    <n v="12540"/>
    <n v="307634"/>
    <x v="5"/>
    <n v="2"/>
    <n v="99.99"/>
    <d v="2019-12-29T00:00:00"/>
    <s v="141 Dogwood St, Portland, OR 97035"/>
    <x v="0"/>
    <x v="3"/>
    <n v="13"/>
    <n v="199.98"/>
    <x v="1"/>
    <s v="Sunday"/>
    <x v="0"/>
    <x v="1"/>
  </r>
  <r>
    <n v="12541"/>
    <n v="307635"/>
    <x v="2"/>
    <n v="2"/>
    <n v="12.95"/>
    <d v="2019-12-17T00:00:00"/>
    <s v="257 9th St, Portland, OR 97035"/>
    <x v="0"/>
    <x v="3"/>
    <n v="23"/>
    <n v="25.9"/>
    <x v="0"/>
    <s v="Tuesday"/>
    <x v="0"/>
    <x v="1"/>
  </r>
  <r>
    <n v="12542"/>
    <n v="307636"/>
    <x v="2"/>
    <n v="2"/>
    <n v="12.95"/>
    <d v="2019-12-04T00:00:00"/>
    <s v="511 North St, Dallas, TX 75001"/>
    <x v="0"/>
    <x v="4"/>
    <n v="23"/>
    <n v="25.9"/>
    <x v="0"/>
    <s v="Wednesday"/>
    <x v="0"/>
    <x v="1"/>
  </r>
  <r>
    <n v="12543"/>
    <n v="307637"/>
    <x v="8"/>
    <n v="2"/>
    <n v="15.95"/>
    <d v="2019-12-06T00:00:00"/>
    <s v="442 Willow St, Dallas, TX 75001"/>
    <x v="0"/>
    <x v="4"/>
    <n v="19"/>
    <n v="31.9"/>
    <x v="2"/>
    <s v="Friday"/>
    <x v="0"/>
    <x v="1"/>
  </r>
  <r>
    <n v="12544"/>
    <n v="307638"/>
    <x v="15"/>
    <n v="2"/>
    <n v="379.99"/>
    <d v="2019-12-13T00:00:00"/>
    <s v="238 11th St, Los Angeles, CA 90001"/>
    <x v="0"/>
    <x v="5"/>
    <n v="15"/>
    <n v="759.98"/>
    <x v="1"/>
    <s v="Friday"/>
    <x v="0"/>
    <x v="1"/>
  </r>
  <r>
    <n v="12545"/>
    <n v="307639"/>
    <x v="0"/>
    <n v="2"/>
    <n v="1700"/>
    <d v="2019-12-05T00:00:00"/>
    <s v="133 7th St, San Francisco, CA 94016"/>
    <x v="0"/>
    <x v="1"/>
    <n v="9"/>
    <n v="3400"/>
    <x v="1"/>
    <s v="Thursday"/>
    <x v="0"/>
    <x v="1"/>
  </r>
  <r>
    <n v="12546"/>
    <n v="307640"/>
    <x v="6"/>
    <n v="4"/>
    <n v="3.99"/>
    <d v="2019-12-05T00:00:00"/>
    <s v="723 Main St, Seattle, WA 98101"/>
    <x v="0"/>
    <x v="8"/>
    <n v="6"/>
    <n v="15.96"/>
    <x v="1"/>
    <s v="Thursday"/>
    <x v="0"/>
    <x v="1"/>
  </r>
  <r>
    <n v="12547"/>
    <n v="307641"/>
    <x v="8"/>
    <n v="2"/>
    <n v="15.95"/>
    <d v="2019-12-31T00:00:00"/>
    <s v="480 Johnson St, San Francisco, CA 94016"/>
    <x v="0"/>
    <x v="1"/>
    <n v="13"/>
    <n v="31.9"/>
    <x v="1"/>
    <s v="Tuesday"/>
    <x v="0"/>
    <x v="1"/>
  </r>
  <r>
    <n v="12548"/>
    <n v="307642"/>
    <x v="0"/>
    <n v="2"/>
    <n v="1700"/>
    <d v="2019-12-21T00:00:00"/>
    <s v="599 West St, Dallas, TX 75001"/>
    <x v="0"/>
    <x v="4"/>
    <n v="9"/>
    <n v="3400"/>
    <x v="1"/>
    <s v="Saturday"/>
    <x v="0"/>
    <x v="1"/>
  </r>
  <r>
    <n v="12549"/>
    <n v="307643"/>
    <x v="7"/>
    <n v="2"/>
    <n v="999.99"/>
    <d v="2019-12-17T00:00:00"/>
    <s v="460 4th St, Los Angeles, CA 90001"/>
    <x v="0"/>
    <x v="5"/>
    <n v="10"/>
    <n v="1999.98"/>
    <x v="1"/>
    <s v="Tuesday"/>
    <x v="0"/>
    <x v="1"/>
  </r>
  <r>
    <n v="12550"/>
    <n v="307644"/>
    <x v="6"/>
    <n v="2"/>
    <n v="3.99"/>
    <d v="2019-12-04T00:00:00"/>
    <s v="915 Main St, San Francisco, CA 94016"/>
    <x v="0"/>
    <x v="1"/>
    <n v="14"/>
    <n v="7.98"/>
    <x v="1"/>
    <s v="Wednesday"/>
    <x v="0"/>
    <x v="1"/>
  </r>
  <r>
    <n v="12551"/>
    <n v="307645"/>
    <x v="5"/>
    <n v="2"/>
    <n v="99.99"/>
    <d v="2019-12-06T00:00:00"/>
    <s v="416 Center St, Boston, MA 02215"/>
    <x v="0"/>
    <x v="6"/>
    <n v="14"/>
    <n v="199.98"/>
    <x v="1"/>
    <s v="Friday"/>
    <x v="0"/>
    <x v="1"/>
  </r>
  <r>
    <n v="12552"/>
    <n v="307646"/>
    <x v="5"/>
    <n v="2"/>
    <n v="99.99"/>
    <d v="2019-12-02T00:00:00"/>
    <s v="750 13th St, Los Angeles, CA 90001"/>
    <x v="0"/>
    <x v="5"/>
    <n v="12"/>
    <n v="199.98"/>
    <x v="1"/>
    <s v="Monday"/>
    <x v="0"/>
    <x v="1"/>
  </r>
  <r>
    <n v="12553"/>
    <n v="307647"/>
    <x v="1"/>
    <n v="2"/>
    <n v="600"/>
    <d v="2019-12-23T00:00:00"/>
    <s v="159 Lincoln St, New York City, NY 10001"/>
    <x v="0"/>
    <x v="0"/>
    <n v="21"/>
    <n v="1200"/>
    <x v="2"/>
    <s v="Monday"/>
    <x v="0"/>
    <x v="1"/>
  </r>
  <r>
    <n v="12554"/>
    <n v="307648"/>
    <x v="14"/>
    <n v="2"/>
    <n v="109.99"/>
    <d v="2019-12-21T00:00:00"/>
    <s v="870 Chestnut St, San Francisco, CA 94016"/>
    <x v="0"/>
    <x v="1"/>
    <n v="9"/>
    <n v="219.98"/>
    <x v="1"/>
    <s v="Saturday"/>
    <x v="0"/>
    <x v="1"/>
  </r>
  <r>
    <n v="12555"/>
    <n v="307649"/>
    <x v="11"/>
    <n v="2"/>
    <n v="150"/>
    <d v="2019-12-30T00:00:00"/>
    <s v="484 Ridge St, San Francisco, CA 94016"/>
    <x v="0"/>
    <x v="1"/>
    <n v="15"/>
    <n v="300"/>
    <x v="1"/>
    <s v="Monday"/>
    <x v="0"/>
    <x v="1"/>
  </r>
  <r>
    <n v="12556"/>
    <n v="307650"/>
    <x v="14"/>
    <n v="2"/>
    <n v="109.99"/>
    <d v="2019-12-02T00:00:00"/>
    <s v="871 6th St, Atlanta, GA 30301"/>
    <x v="0"/>
    <x v="2"/>
    <n v="20"/>
    <n v="219.98"/>
    <x v="2"/>
    <s v="Monday"/>
    <x v="0"/>
    <x v="1"/>
  </r>
  <r>
    <n v="12557"/>
    <n v="307651"/>
    <x v="2"/>
    <n v="3"/>
    <n v="12.95"/>
    <d v="2019-12-24T00:00:00"/>
    <s v="813 Dogwood St, San Francisco, CA 94016"/>
    <x v="0"/>
    <x v="1"/>
    <n v="13"/>
    <n v="38.85"/>
    <x v="1"/>
    <s v="Tuesday"/>
    <x v="0"/>
    <x v="1"/>
  </r>
  <r>
    <n v="12558"/>
    <n v="307652"/>
    <x v="6"/>
    <n v="2"/>
    <n v="3.99"/>
    <d v="2019-12-05T00:00:00"/>
    <s v="760 Church St, Boston, MA 02215"/>
    <x v="0"/>
    <x v="6"/>
    <n v="11"/>
    <n v="7.98"/>
    <x v="1"/>
    <s v="Thursday"/>
    <x v="0"/>
    <x v="1"/>
  </r>
  <r>
    <n v="12559"/>
    <n v="307653"/>
    <x v="6"/>
    <n v="2"/>
    <n v="3.99"/>
    <d v="2019-12-22T00:00:00"/>
    <s v="895 Elm St, Portland, OR 97035"/>
    <x v="0"/>
    <x v="3"/>
    <n v="19"/>
    <n v="7.98"/>
    <x v="2"/>
    <s v="Sunday"/>
    <x v="0"/>
    <x v="1"/>
  </r>
  <r>
    <n v="12560"/>
    <n v="307654"/>
    <x v="5"/>
    <n v="2"/>
    <n v="99.99"/>
    <d v="2019-12-26T00:00:00"/>
    <s v="396 1st St, San Francisco, CA 94016"/>
    <x v="0"/>
    <x v="1"/>
    <n v="8"/>
    <n v="199.98"/>
    <x v="1"/>
    <s v="Thursday"/>
    <x v="0"/>
    <x v="1"/>
  </r>
  <r>
    <n v="12562"/>
    <n v="307655"/>
    <x v="10"/>
    <n v="2"/>
    <n v="12.99"/>
    <d v="2019-12-09T00:00:00"/>
    <s v="275 8th St, Seattle, WA 98101"/>
    <x v="0"/>
    <x v="8"/>
    <n v="13"/>
    <n v="25.98"/>
    <x v="1"/>
    <s v="Monday"/>
    <x v="0"/>
    <x v="1"/>
  </r>
  <r>
    <n v="12563"/>
    <n v="307656"/>
    <x v="4"/>
    <n v="3"/>
    <n v="4.84"/>
    <d v="2019-12-06T00:00:00"/>
    <s v="862 14th St, Los Angeles, CA 90001"/>
    <x v="0"/>
    <x v="5"/>
    <n v="21"/>
    <n v="14.52"/>
    <x v="2"/>
    <s v="Friday"/>
    <x v="0"/>
    <x v="1"/>
  </r>
  <r>
    <n v="12564"/>
    <n v="307657"/>
    <x v="6"/>
    <n v="2"/>
    <n v="3.99"/>
    <d v="2019-12-21T00:00:00"/>
    <s v="73 South St, San Francisco, CA 94016"/>
    <x v="0"/>
    <x v="1"/>
    <n v="5"/>
    <n v="7.98"/>
    <x v="0"/>
    <s v="Saturday"/>
    <x v="0"/>
    <x v="1"/>
  </r>
  <r>
    <n v="12565"/>
    <n v="307658"/>
    <x v="2"/>
    <n v="2"/>
    <n v="12.95"/>
    <d v="2019-12-19T00:00:00"/>
    <s v="275 Sunset St, San Francisco, CA 94016"/>
    <x v="0"/>
    <x v="1"/>
    <n v="7"/>
    <n v="25.9"/>
    <x v="1"/>
    <s v="Thursday"/>
    <x v="0"/>
    <x v="1"/>
  </r>
  <r>
    <n v="12566"/>
    <n v="307659"/>
    <x v="6"/>
    <n v="2"/>
    <n v="3.99"/>
    <d v="2019-12-03T00:00:00"/>
    <s v="484 Chestnut St, San Francisco, CA 94016"/>
    <x v="0"/>
    <x v="1"/>
    <n v="17"/>
    <n v="7.98"/>
    <x v="2"/>
    <s v="Tuesday"/>
    <x v="0"/>
    <x v="1"/>
  </r>
  <r>
    <n v="12567"/>
    <n v="307660"/>
    <x v="11"/>
    <n v="2"/>
    <n v="150"/>
    <d v="2019-12-23T00:00:00"/>
    <s v="304 8th St, Portland, OR 97035"/>
    <x v="0"/>
    <x v="3"/>
    <n v="18"/>
    <n v="300"/>
    <x v="2"/>
    <s v="Monday"/>
    <x v="0"/>
    <x v="1"/>
  </r>
  <r>
    <n v="12568"/>
    <n v="307661"/>
    <x v="10"/>
    <n v="2"/>
    <n v="12.99"/>
    <d v="2019-12-18T00:00:00"/>
    <s v="572 West St, New York City, NY 10001"/>
    <x v="0"/>
    <x v="0"/>
    <n v="18"/>
    <n v="25.98"/>
    <x v="2"/>
    <s v="Wednesday"/>
    <x v="0"/>
    <x v="1"/>
  </r>
  <r>
    <n v="12569"/>
    <n v="307662"/>
    <x v="3"/>
    <n v="2"/>
    <n v="149.99"/>
    <d v="2019-12-16T00:00:00"/>
    <s v="65 10th St, Los Angeles, CA 90001"/>
    <x v="0"/>
    <x v="5"/>
    <n v="14"/>
    <n v="299.98"/>
    <x v="1"/>
    <s v="Monday"/>
    <x v="0"/>
    <x v="1"/>
  </r>
  <r>
    <n v="12570"/>
    <n v="307663"/>
    <x v="6"/>
    <n v="3"/>
    <n v="3.99"/>
    <d v="2019-12-13T00:00:00"/>
    <s v="462 Willow St, San Francisco, CA 94016"/>
    <x v="0"/>
    <x v="1"/>
    <n v="9"/>
    <n v="11.97"/>
    <x v="1"/>
    <s v="Friday"/>
    <x v="0"/>
    <x v="1"/>
  </r>
  <r>
    <n v="12571"/>
    <n v="307664"/>
    <x v="17"/>
    <n v="2"/>
    <n v="389.99"/>
    <d v="2019-12-12T00:00:00"/>
    <s v="669 8th St, Boston, MA 02215"/>
    <x v="0"/>
    <x v="6"/>
    <n v="13"/>
    <n v="779.98"/>
    <x v="1"/>
    <s v="Thursday"/>
    <x v="0"/>
    <x v="1"/>
  </r>
  <r>
    <n v="12572"/>
    <n v="307665"/>
    <x v="17"/>
    <n v="2"/>
    <n v="389.99"/>
    <d v="2019-12-25T00:00:00"/>
    <s v="126 Dogwood St, New York City, NY 10001"/>
    <x v="0"/>
    <x v="0"/>
    <n v="20"/>
    <n v="779.98"/>
    <x v="2"/>
    <s v="Wednesday"/>
    <x v="0"/>
    <x v="1"/>
  </r>
  <r>
    <n v="12573"/>
    <n v="307666"/>
    <x v="11"/>
    <n v="2"/>
    <n v="150"/>
    <d v="2019-12-22T00:00:00"/>
    <s v="952 Sunset St, New York City, NY 10001"/>
    <x v="0"/>
    <x v="0"/>
    <n v="15"/>
    <n v="300"/>
    <x v="1"/>
    <s v="Sunday"/>
    <x v="0"/>
    <x v="1"/>
  </r>
  <r>
    <n v="12574"/>
    <n v="307667"/>
    <x v="11"/>
    <n v="2"/>
    <n v="150"/>
    <d v="2019-12-16T00:00:00"/>
    <s v="967 Highland St, Dallas, TX 75001"/>
    <x v="0"/>
    <x v="4"/>
    <n v="21"/>
    <n v="300"/>
    <x v="2"/>
    <s v="Monday"/>
    <x v="0"/>
    <x v="1"/>
  </r>
  <r>
    <n v="12575"/>
    <n v="307668"/>
    <x v="2"/>
    <n v="2"/>
    <n v="12.95"/>
    <d v="2019-12-01T00:00:00"/>
    <s v="140 Forest St, Seattle, WA 98101"/>
    <x v="0"/>
    <x v="8"/>
    <n v="17"/>
    <n v="25.9"/>
    <x v="2"/>
    <s v="Sunday"/>
    <x v="0"/>
    <x v="1"/>
  </r>
  <r>
    <n v="12576"/>
    <n v="307669"/>
    <x v="3"/>
    <n v="2"/>
    <n v="149.99"/>
    <d v="2019-12-19T00:00:00"/>
    <s v="455 Main St, Los Angeles, CA 90001"/>
    <x v="0"/>
    <x v="5"/>
    <n v="0"/>
    <n v="299.98"/>
    <x v="0"/>
    <s v="Thursday"/>
    <x v="0"/>
    <x v="1"/>
  </r>
  <r>
    <n v="12577"/>
    <n v="307670"/>
    <x v="14"/>
    <n v="2"/>
    <n v="109.99"/>
    <d v="2019-12-28T00:00:00"/>
    <s v="912 Cherry St, Boston, MA 02215"/>
    <x v="0"/>
    <x v="6"/>
    <n v="11"/>
    <n v="219.98"/>
    <x v="1"/>
    <s v="Saturday"/>
    <x v="0"/>
    <x v="1"/>
  </r>
  <r>
    <n v="12578"/>
    <n v="307671"/>
    <x v="5"/>
    <n v="2"/>
    <n v="99.99"/>
    <d v="2019-12-01T00:00:00"/>
    <s v="59 6th St, Atlanta, GA 30301"/>
    <x v="0"/>
    <x v="2"/>
    <n v="11"/>
    <n v="199.98"/>
    <x v="1"/>
    <s v="Sunday"/>
    <x v="0"/>
    <x v="1"/>
  </r>
  <r>
    <n v="12579"/>
    <n v="307672"/>
    <x v="10"/>
    <n v="2"/>
    <n v="12.99"/>
    <d v="2019-12-14T00:00:00"/>
    <s v="148 West St, San Francisco, CA 94016"/>
    <x v="0"/>
    <x v="1"/>
    <n v="18"/>
    <n v="25.98"/>
    <x v="2"/>
    <s v="Saturday"/>
    <x v="0"/>
    <x v="1"/>
  </r>
  <r>
    <n v="12580"/>
    <n v="307673"/>
    <x v="5"/>
    <n v="2"/>
    <n v="99.99"/>
    <d v="2019-12-08T00:00:00"/>
    <s v="528 1st St, Austin, TX 73301"/>
    <x v="0"/>
    <x v="7"/>
    <n v="21"/>
    <n v="199.98"/>
    <x v="2"/>
    <s v="Sunday"/>
    <x v="0"/>
    <x v="1"/>
  </r>
  <r>
    <n v="12581"/>
    <n v="307674"/>
    <x v="4"/>
    <n v="2"/>
    <n v="4.84"/>
    <d v="2019-12-19T00:00:00"/>
    <s v="44 Sunset St, Seattle, WA 98101"/>
    <x v="0"/>
    <x v="8"/>
    <n v="9"/>
    <n v="9.68"/>
    <x v="1"/>
    <s v="Thursday"/>
    <x v="0"/>
    <x v="1"/>
  </r>
  <r>
    <n v="12582"/>
    <n v="307675"/>
    <x v="2"/>
    <n v="2"/>
    <n v="12.95"/>
    <d v="2019-12-11T00:00:00"/>
    <s v="237 12th St, San Francisco, CA 94016"/>
    <x v="0"/>
    <x v="1"/>
    <n v="10"/>
    <n v="25.9"/>
    <x v="1"/>
    <s v="Wednesday"/>
    <x v="0"/>
    <x v="1"/>
  </r>
  <r>
    <n v="12583"/>
    <n v="307676"/>
    <x v="0"/>
    <n v="2"/>
    <n v="1700"/>
    <d v="2019-12-10T00:00:00"/>
    <s v="985 Jackson St, Boston, MA 02215"/>
    <x v="0"/>
    <x v="6"/>
    <n v="11"/>
    <n v="3400"/>
    <x v="1"/>
    <s v="Tuesday"/>
    <x v="0"/>
    <x v="1"/>
  </r>
  <r>
    <n v="12584"/>
    <n v="307677"/>
    <x v="11"/>
    <n v="2"/>
    <n v="150"/>
    <d v="2019-12-10T00:00:00"/>
    <s v="110 Jackson St, Los Angeles, CA 90001"/>
    <x v="0"/>
    <x v="5"/>
    <n v="20"/>
    <n v="300"/>
    <x v="2"/>
    <s v="Tuesday"/>
    <x v="0"/>
    <x v="1"/>
  </r>
  <r>
    <n v="12585"/>
    <n v="307678"/>
    <x v="5"/>
    <n v="2"/>
    <n v="99.99"/>
    <d v="2019-12-11T00:00:00"/>
    <s v="848 Sunset St, New York City, NY 10001"/>
    <x v="0"/>
    <x v="0"/>
    <n v="21"/>
    <n v="199.98"/>
    <x v="2"/>
    <s v="Wednesday"/>
    <x v="0"/>
    <x v="1"/>
  </r>
  <r>
    <n v="12586"/>
    <n v="307679"/>
    <x v="16"/>
    <n v="2"/>
    <n v="300"/>
    <d v="2019-12-31T00:00:00"/>
    <s v="578 6th St, Dallas, TX 75001"/>
    <x v="0"/>
    <x v="4"/>
    <n v="12"/>
    <n v="600"/>
    <x v="1"/>
    <s v="Tuesday"/>
    <x v="0"/>
    <x v="1"/>
  </r>
  <r>
    <n v="12587"/>
    <n v="307680"/>
    <x v="8"/>
    <n v="2"/>
    <n v="15.95"/>
    <d v="2019-12-14T00:00:00"/>
    <s v="347 14th St, Los Angeles, CA 90001"/>
    <x v="0"/>
    <x v="5"/>
    <n v="13"/>
    <n v="31.9"/>
    <x v="1"/>
    <s v="Saturday"/>
    <x v="0"/>
    <x v="1"/>
  </r>
  <r>
    <n v="12588"/>
    <n v="307681"/>
    <x v="0"/>
    <n v="2"/>
    <n v="1700"/>
    <d v="2019-12-26T00:00:00"/>
    <s v="656 Cedar St, Seattle, WA 98101"/>
    <x v="0"/>
    <x v="8"/>
    <n v="16"/>
    <n v="3400"/>
    <x v="2"/>
    <s v="Thursday"/>
    <x v="0"/>
    <x v="1"/>
  </r>
  <r>
    <n v="12589"/>
    <n v="307682"/>
    <x v="6"/>
    <n v="3"/>
    <n v="3.99"/>
    <d v="2019-12-29T00:00:00"/>
    <s v="352 13th St, Boston, MA 02215"/>
    <x v="0"/>
    <x v="6"/>
    <n v="12"/>
    <n v="11.97"/>
    <x v="1"/>
    <s v="Sunday"/>
    <x v="0"/>
    <x v="1"/>
  </r>
  <r>
    <n v="12590"/>
    <n v="307683"/>
    <x v="6"/>
    <n v="2"/>
    <n v="3.99"/>
    <d v="2019-12-10T00:00:00"/>
    <s v="172 West St, New York City, NY 10001"/>
    <x v="0"/>
    <x v="0"/>
    <n v="11"/>
    <n v="7.98"/>
    <x v="1"/>
    <s v="Tuesday"/>
    <x v="0"/>
    <x v="1"/>
  </r>
  <r>
    <n v="12591"/>
    <n v="307684"/>
    <x v="10"/>
    <n v="2"/>
    <n v="12.99"/>
    <d v="2019-12-31T00:00:00"/>
    <s v="722 12th St, Boston, MA 02215"/>
    <x v="0"/>
    <x v="6"/>
    <n v="15"/>
    <n v="25.98"/>
    <x v="1"/>
    <s v="Tuesday"/>
    <x v="0"/>
    <x v="1"/>
  </r>
  <r>
    <n v="12592"/>
    <n v="307685"/>
    <x v="13"/>
    <n v="2"/>
    <n v="700"/>
    <d v="2019-12-17T00:00:00"/>
    <s v="992 10th St, New York City, NY 10001"/>
    <x v="0"/>
    <x v="0"/>
    <n v="17"/>
    <n v="1400"/>
    <x v="2"/>
    <s v="Tuesday"/>
    <x v="0"/>
    <x v="1"/>
  </r>
  <r>
    <n v="12593"/>
    <n v="307686"/>
    <x v="2"/>
    <n v="2"/>
    <n v="12.95"/>
    <d v="2019-12-25T00:00:00"/>
    <s v="901 Walnut St, San Francisco, CA 94016"/>
    <x v="0"/>
    <x v="1"/>
    <n v="12"/>
    <n v="25.9"/>
    <x v="1"/>
    <s v="Wednesday"/>
    <x v="0"/>
    <x v="1"/>
  </r>
  <r>
    <n v="12594"/>
    <n v="307687"/>
    <x v="8"/>
    <n v="2"/>
    <n v="15.95"/>
    <d v="2019-12-03T00:00:00"/>
    <s v="684 Madison St, Los Angeles, CA 90001"/>
    <x v="0"/>
    <x v="5"/>
    <n v="9"/>
    <n v="31.9"/>
    <x v="1"/>
    <s v="Tuesday"/>
    <x v="0"/>
    <x v="1"/>
  </r>
  <r>
    <n v="12595"/>
    <n v="307688"/>
    <x v="6"/>
    <n v="2"/>
    <n v="3.99"/>
    <d v="2019-12-05T00:00:00"/>
    <s v="975 10th St, Seattle, WA 98101"/>
    <x v="0"/>
    <x v="8"/>
    <n v="13"/>
    <n v="7.98"/>
    <x v="1"/>
    <s v="Thursday"/>
    <x v="0"/>
    <x v="1"/>
  </r>
  <r>
    <n v="12596"/>
    <n v="307689"/>
    <x v="2"/>
    <n v="2"/>
    <n v="12.95"/>
    <d v="2019-12-21T00:00:00"/>
    <s v="377 1st St, Boston, MA 02215"/>
    <x v="0"/>
    <x v="6"/>
    <n v="15"/>
    <n v="25.9"/>
    <x v="1"/>
    <s v="Saturday"/>
    <x v="0"/>
    <x v="1"/>
  </r>
  <r>
    <n v="12597"/>
    <n v="307690"/>
    <x v="6"/>
    <n v="2"/>
    <n v="3.99"/>
    <d v="2019-12-16T00:00:00"/>
    <s v="693 1st St, San Francisco, CA 94016"/>
    <x v="0"/>
    <x v="1"/>
    <n v="13"/>
    <n v="7.98"/>
    <x v="1"/>
    <s v="Monday"/>
    <x v="0"/>
    <x v="1"/>
  </r>
  <r>
    <n v="12598"/>
    <n v="307691"/>
    <x v="4"/>
    <n v="2"/>
    <n v="4.84"/>
    <d v="2019-12-28T00:00:00"/>
    <s v="590 Wilson St, Seattle, WA 98101"/>
    <x v="0"/>
    <x v="8"/>
    <n v="18"/>
    <n v="9.68"/>
    <x v="2"/>
    <s v="Saturday"/>
    <x v="0"/>
    <x v="1"/>
  </r>
  <r>
    <n v="12599"/>
    <n v="307692"/>
    <x v="8"/>
    <n v="2"/>
    <n v="15.95"/>
    <d v="2019-12-17T00:00:00"/>
    <s v="863 Ridge St, New York City, NY 10001"/>
    <x v="0"/>
    <x v="0"/>
    <n v="17"/>
    <n v="31.9"/>
    <x v="2"/>
    <s v="Tuesday"/>
    <x v="0"/>
    <x v="1"/>
  </r>
  <r>
    <n v="12600"/>
    <n v="307693"/>
    <x v="10"/>
    <n v="2"/>
    <n v="12.99"/>
    <d v="2019-12-02T00:00:00"/>
    <s v="504 Lincoln St, San Francisco, CA 94016"/>
    <x v="0"/>
    <x v="1"/>
    <n v="16"/>
    <n v="25.98"/>
    <x v="2"/>
    <s v="Monday"/>
    <x v="0"/>
    <x v="1"/>
  </r>
  <r>
    <n v="12601"/>
    <n v="307694"/>
    <x v="11"/>
    <n v="2"/>
    <n v="150"/>
    <d v="2019-12-15T00:00:00"/>
    <s v="774 Hickory St, Seattle, WA 98101"/>
    <x v="0"/>
    <x v="8"/>
    <n v="23"/>
    <n v="300"/>
    <x v="0"/>
    <s v="Sunday"/>
    <x v="0"/>
    <x v="1"/>
  </r>
  <r>
    <n v="12602"/>
    <n v="307695"/>
    <x v="4"/>
    <n v="2"/>
    <n v="4.84"/>
    <d v="2019-12-25T00:00:00"/>
    <s v="917 5th St, San Francisco, CA 94016"/>
    <x v="0"/>
    <x v="1"/>
    <n v="16"/>
    <n v="9.68"/>
    <x v="2"/>
    <s v="Wednesday"/>
    <x v="0"/>
    <x v="1"/>
  </r>
  <r>
    <n v="12603"/>
    <n v="307696"/>
    <x v="6"/>
    <n v="2"/>
    <n v="3.99"/>
    <d v="2019-12-21T00:00:00"/>
    <s v="833 Highland St, Seattle, WA 98101"/>
    <x v="0"/>
    <x v="8"/>
    <n v="11"/>
    <n v="7.98"/>
    <x v="1"/>
    <s v="Saturday"/>
    <x v="0"/>
    <x v="1"/>
  </r>
  <r>
    <n v="12604"/>
    <n v="307697"/>
    <x v="11"/>
    <n v="2"/>
    <n v="150"/>
    <d v="2019-12-09T00:00:00"/>
    <s v="881 6th St, Dallas, TX 75001"/>
    <x v="0"/>
    <x v="4"/>
    <n v="14"/>
    <n v="300"/>
    <x v="1"/>
    <s v="Monday"/>
    <x v="0"/>
    <x v="1"/>
  </r>
  <r>
    <n v="12605"/>
    <n v="307698"/>
    <x v="6"/>
    <n v="2"/>
    <n v="3.99"/>
    <d v="2019-12-26T00:00:00"/>
    <s v="808 Willow St, San Francisco, CA 94016"/>
    <x v="0"/>
    <x v="1"/>
    <n v="12"/>
    <n v="7.98"/>
    <x v="1"/>
    <s v="Thursday"/>
    <x v="0"/>
    <x v="1"/>
  </r>
  <r>
    <n v="12606"/>
    <n v="307698"/>
    <x v="6"/>
    <n v="6"/>
    <n v="3.99"/>
    <d v="2019-12-26T00:00:00"/>
    <s v="808 Willow St, San Francisco, CA 94016"/>
    <x v="0"/>
    <x v="1"/>
    <n v="12"/>
    <n v="23.94"/>
    <x v="1"/>
    <s v="Thursday"/>
    <x v="0"/>
    <x v="1"/>
  </r>
  <r>
    <n v="12607"/>
    <n v="307699"/>
    <x v="2"/>
    <n v="2"/>
    <n v="12.95"/>
    <d v="2019-12-17T00:00:00"/>
    <s v="308 Church St, New York City, NY 10001"/>
    <x v="0"/>
    <x v="0"/>
    <n v="17"/>
    <n v="25.9"/>
    <x v="2"/>
    <s v="Tuesday"/>
    <x v="0"/>
    <x v="1"/>
  </r>
  <r>
    <n v="12608"/>
    <n v="307700"/>
    <x v="4"/>
    <n v="2"/>
    <n v="4.84"/>
    <d v="2019-12-18T00:00:00"/>
    <s v="586 Washington St, San Francisco, CA 94016"/>
    <x v="0"/>
    <x v="1"/>
    <n v="8"/>
    <n v="9.68"/>
    <x v="1"/>
    <s v="Wednesday"/>
    <x v="0"/>
    <x v="1"/>
  </r>
  <r>
    <n v="12609"/>
    <n v="307701"/>
    <x v="10"/>
    <n v="2"/>
    <n v="12.99"/>
    <d v="2019-12-26T00:00:00"/>
    <s v="546 Hill St, Dallas, TX 75001"/>
    <x v="0"/>
    <x v="4"/>
    <n v="22"/>
    <n v="25.98"/>
    <x v="2"/>
    <s v="Thursday"/>
    <x v="0"/>
    <x v="1"/>
  </r>
  <r>
    <n v="12610"/>
    <n v="307702"/>
    <x v="6"/>
    <n v="2"/>
    <n v="3.99"/>
    <d v="2019-12-23T00:00:00"/>
    <s v="949 11th St, Los Angeles, CA 90001"/>
    <x v="0"/>
    <x v="5"/>
    <n v="22"/>
    <n v="7.98"/>
    <x v="2"/>
    <s v="Monday"/>
    <x v="0"/>
    <x v="1"/>
  </r>
  <r>
    <n v="12611"/>
    <n v="307703"/>
    <x v="4"/>
    <n v="2"/>
    <n v="4.84"/>
    <d v="2019-12-09T00:00:00"/>
    <s v="842 Cedar St, Austin, TX 73301"/>
    <x v="0"/>
    <x v="7"/>
    <n v="23"/>
    <n v="9.68"/>
    <x v="0"/>
    <s v="Monday"/>
    <x v="0"/>
    <x v="1"/>
  </r>
  <r>
    <n v="12612"/>
    <n v="307704"/>
    <x v="8"/>
    <n v="2"/>
    <n v="15.95"/>
    <d v="2019-12-24T00:00:00"/>
    <s v="871 Walnut St, Portland, OR 97035"/>
    <x v="0"/>
    <x v="3"/>
    <n v="1"/>
    <n v="31.9"/>
    <x v="0"/>
    <s v="Tuesday"/>
    <x v="0"/>
    <x v="1"/>
  </r>
  <r>
    <n v="12613"/>
    <n v="307705"/>
    <x v="4"/>
    <n v="3"/>
    <n v="4.84"/>
    <d v="2019-12-29T00:00:00"/>
    <s v="594 Highland St, San Francisco, CA 94016"/>
    <x v="0"/>
    <x v="1"/>
    <n v="21"/>
    <n v="14.52"/>
    <x v="2"/>
    <s v="Sunday"/>
    <x v="0"/>
    <x v="1"/>
  </r>
  <r>
    <n v="12614"/>
    <n v="307706"/>
    <x v="8"/>
    <n v="2"/>
    <n v="15.95"/>
    <d v="2019-12-29T00:00:00"/>
    <s v="745 Hill St, Seattle, WA 98101"/>
    <x v="0"/>
    <x v="8"/>
    <n v="14"/>
    <n v="31.9"/>
    <x v="1"/>
    <s v="Sunday"/>
    <x v="0"/>
    <x v="1"/>
  </r>
  <r>
    <n v="12615"/>
    <n v="307707"/>
    <x v="3"/>
    <n v="2"/>
    <n v="149.99"/>
    <d v="2019-12-05T00:00:00"/>
    <s v="745 Walnut St, Los Angeles, CA 90001"/>
    <x v="0"/>
    <x v="5"/>
    <n v="17"/>
    <n v="299.98"/>
    <x v="2"/>
    <s v="Thursday"/>
    <x v="0"/>
    <x v="1"/>
  </r>
  <r>
    <n v="12616"/>
    <n v="307708"/>
    <x v="6"/>
    <n v="3"/>
    <n v="3.99"/>
    <d v="2019-12-05T00:00:00"/>
    <s v="994 Sunset St, Los Angeles, CA 90001"/>
    <x v="0"/>
    <x v="5"/>
    <n v="9"/>
    <n v="11.97"/>
    <x v="1"/>
    <s v="Thursday"/>
    <x v="0"/>
    <x v="1"/>
  </r>
  <r>
    <n v="12617"/>
    <n v="307709"/>
    <x v="2"/>
    <n v="2"/>
    <n v="12.95"/>
    <d v="2019-12-07T00:00:00"/>
    <s v="463 Washington St, New York City, NY 10001"/>
    <x v="0"/>
    <x v="0"/>
    <n v="13"/>
    <n v="25.9"/>
    <x v="1"/>
    <s v="Saturday"/>
    <x v="0"/>
    <x v="1"/>
  </r>
  <r>
    <n v="12618"/>
    <n v="307710"/>
    <x v="12"/>
    <n v="2"/>
    <n v="400"/>
    <d v="2019-12-02T00:00:00"/>
    <s v="330 West St, New York City, NY 10001"/>
    <x v="0"/>
    <x v="0"/>
    <n v="11"/>
    <n v="800"/>
    <x v="1"/>
    <s v="Monday"/>
    <x v="0"/>
    <x v="1"/>
  </r>
  <r>
    <n v="12619"/>
    <n v="307711"/>
    <x v="8"/>
    <n v="2"/>
    <n v="15.95"/>
    <d v="2019-12-20T00:00:00"/>
    <s v="311 1st St, New York City, NY 10001"/>
    <x v="0"/>
    <x v="0"/>
    <n v="2"/>
    <n v="31.9"/>
    <x v="0"/>
    <s v="Friday"/>
    <x v="0"/>
    <x v="1"/>
  </r>
  <r>
    <n v="12620"/>
    <n v="307712"/>
    <x v="8"/>
    <n v="2"/>
    <n v="15.95"/>
    <d v="2019-12-24T00:00:00"/>
    <s v="114 Church St, Boston, MA 02215"/>
    <x v="0"/>
    <x v="6"/>
    <n v="20"/>
    <n v="31.9"/>
    <x v="2"/>
    <s v="Tuesday"/>
    <x v="0"/>
    <x v="1"/>
  </r>
  <r>
    <n v="12621"/>
    <n v="307713"/>
    <x v="10"/>
    <n v="2"/>
    <n v="12.99"/>
    <d v="2019-12-26T00:00:00"/>
    <s v="73 2nd St, Boston, MA 02215"/>
    <x v="0"/>
    <x v="6"/>
    <n v="21"/>
    <n v="25.98"/>
    <x v="2"/>
    <s v="Thursday"/>
    <x v="0"/>
    <x v="1"/>
  </r>
  <r>
    <n v="12622"/>
    <n v="307714"/>
    <x v="5"/>
    <n v="2"/>
    <n v="99.99"/>
    <d v="2019-12-15T00:00:00"/>
    <s v="865 West St, New York City, NY 10001"/>
    <x v="0"/>
    <x v="0"/>
    <n v="13"/>
    <n v="199.98"/>
    <x v="1"/>
    <s v="Sunday"/>
    <x v="0"/>
    <x v="1"/>
  </r>
  <r>
    <n v="12623"/>
    <n v="307715"/>
    <x v="11"/>
    <n v="2"/>
    <n v="150"/>
    <d v="2019-12-12T00:00:00"/>
    <s v="965 11th St, New York City, NY 10001"/>
    <x v="0"/>
    <x v="0"/>
    <n v="13"/>
    <n v="300"/>
    <x v="1"/>
    <s v="Thursday"/>
    <x v="0"/>
    <x v="1"/>
  </r>
  <r>
    <n v="12624"/>
    <n v="307716"/>
    <x v="14"/>
    <n v="2"/>
    <n v="109.99"/>
    <d v="2019-12-20T00:00:00"/>
    <s v="377 Hill St, San Francisco, CA 94016"/>
    <x v="0"/>
    <x v="1"/>
    <n v="20"/>
    <n v="219.98"/>
    <x v="2"/>
    <s v="Friday"/>
    <x v="0"/>
    <x v="1"/>
  </r>
  <r>
    <n v="12625"/>
    <n v="307717"/>
    <x v="2"/>
    <n v="2"/>
    <n v="12.95"/>
    <d v="2019-12-10T00:00:00"/>
    <s v="119 9th St, Seattle, WA 98101"/>
    <x v="0"/>
    <x v="8"/>
    <n v="13"/>
    <n v="25.9"/>
    <x v="1"/>
    <s v="Tuesday"/>
    <x v="0"/>
    <x v="1"/>
  </r>
  <r>
    <n v="12626"/>
    <n v="307718"/>
    <x v="0"/>
    <n v="2"/>
    <n v="1700"/>
    <d v="2019-12-06T00:00:00"/>
    <s v="376 West St, Dallas, TX 75001"/>
    <x v="0"/>
    <x v="4"/>
    <n v="21"/>
    <n v="3400"/>
    <x v="2"/>
    <s v="Friday"/>
    <x v="0"/>
    <x v="1"/>
  </r>
  <r>
    <n v="12627"/>
    <n v="307719"/>
    <x v="11"/>
    <n v="2"/>
    <n v="150"/>
    <d v="2019-12-12T00:00:00"/>
    <s v="512 13th St, Dallas, TX 75001"/>
    <x v="0"/>
    <x v="4"/>
    <n v="14"/>
    <n v="300"/>
    <x v="1"/>
    <s v="Thursday"/>
    <x v="0"/>
    <x v="1"/>
  </r>
  <r>
    <n v="12628"/>
    <n v="307720"/>
    <x v="8"/>
    <n v="2"/>
    <n v="15.95"/>
    <d v="2019-12-05T00:00:00"/>
    <s v="498 7th St, San Francisco, CA 94016"/>
    <x v="0"/>
    <x v="1"/>
    <n v="10"/>
    <n v="31.9"/>
    <x v="1"/>
    <s v="Thursday"/>
    <x v="0"/>
    <x v="1"/>
  </r>
  <r>
    <n v="12629"/>
    <n v="307721"/>
    <x v="3"/>
    <n v="2"/>
    <n v="149.99"/>
    <d v="2019-12-28T00:00:00"/>
    <s v="540 7th St, San Francisco, CA 94016"/>
    <x v="0"/>
    <x v="1"/>
    <n v="21"/>
    <n v="299.98"/>
    <x v="2"/>
    <s v="Saturday"/>
    <x v="0"/>
    <x v="1"/>
  </r>
  <r>
    <n v="12630"/>
    <n v="307722"/>
    <x v="4"/>
    <n v="2"/>
    <n v="4.84"/>
    <d v="2019-12-23T00:00:00"/>
    <s v="695 Maple St, Seattle, WA 98101"/>
    <x v="0"/>
    <x v="8"/>
    <n v="8"/>
    <n v="9.68"/>
    <x v="1"/>
    <s v="Monday"/>
    <x v="0"/>
    <x v="1"/>
  </r>
  <r>
    <n v="12631"/>
    <n v="307723"/>
    <x v="3"/>
    <n v="2"/>
    <n v="149.99"/>
    <d v="2019-12-02T00:00:00"/>
    <s v="840 Wilson St, Los Angeles, CA 90001"/>
    <x v="0"/>
    <x v="5"/>
    <n v="15"/>
    <n v="299.98"/>
    <x v="1"/>
    <s v="Monday"/>
    <x v="0"/>
    <x v="1"/>
  </r>
  <r>
    <n v="12632"/>
    <n v="307724"/>
    <x v="4"/>
    <n v="3"/>
    <n v="4.84"/>
    <d v="2019-12-13T00:00:00"/>
    <s v="520 12th St, Atlanta, GA 30301"/>
    <x v="0"/>
    <x v="2"/>
    <n v="12"/>
    <n v="14.52"/>
    <x v="1"/>
    <s v="Friday"/>
    <x v="0"/>
    <x v="1"/>
  </r>
  <r>
    <n v="12633"/>
    <n v="307725"/>
    <x v="0"/>
    <n v="2"/>
    <n v="1700"/>
    <d v="2019-12-14T00:00:00"/>
    <s v="826 2nd St, New York City, NY 10001"/>
    <x v="0"/>
    <x v="0"/>
    <n v="7"/>
    <n v="3400"/>
    <x v="1"/>
    <s v="Saturday"/>
    <x v="0"/>
    <x v="1"/>
  </r>
  <r>
    <n v="12634"/>
    <n v="307726"/>
    <x v="8"/>
    <n v="2"/>
    <n v="15.95"/>
    <d v="2019-12-31T00:00:00"/>
    <s v="585 Main St, Boston, MA 02215"/>
    <x v="0"/>
    <x v="6"/>
    <n v="20"/>
    <n v="31.9"/>
    <x v="2"/>
    <s v="Tuesday"/>
    <x v="0"/>
    <x v="1"/>
  </r>
  <r>
    <n v="12635"/>
    <n v="307727"/>
    <x v="2"/>
    <n v="2"/>
    <n v="12.95"/>
    <d v="2019-12-03T00:00:00"/>
    <s v="160 12th St, Los Angeles, CA 90001"/>
    <x v="0"/>
    <x v="5"/>
    <n v="10"/>
    <n v="25.9"/>
    <x v="1"/>
    <s v="Tuesday"/>
    <x v="0"/>
    <x v="1"/>
  </r>
  <r>
    <n v="12636"/>
    <n v="307728"/>
    <x v="15"/>
    <n v="2"/>
    <n v="379.99"/>
    <d v="2019-12-11T00:00:00"/>
    <s v="651 8th St, New York City, NY 10001"/>
    <x v="0"/>
    <x v="0"/>
    <n v="8"/>
    <n v="759.98"/>
    <x v="1"/>
    <s v="Wednesday"/>
    <x v="0"/>
    <x v="1"/>
  </r>
  <r>
    <n v="12637"/>
    <n v="307729"/>
    <x v="16"/>
    <n v="2"/>
    <n v="300"/>
    <d v="2019-12-11T00:00:00"/>
    <s v="546 Elm St, Austin, TX 73301"/>
    <x v="0"/>
    <x v="7"/>
    <n v="1"/>
    <n v="600"/>
    <x v="0"/>
    <s v="Wednesday"/>
    <x v="0"/>
    <x v="1"/>
  </r>
  <r>
    <n v="12638"/>
    <n v="307730"/>
    <x v="11"/>
    <n v="2"/>
    <n v="150"/>
    <d v="2019-12-15T00:00:00"/>
    <s v="253 West St, Dallas, TX 75001"/>
    <x v="0"/>
    <x v="4"/>
    <n v="9"/>
    <n v="300"/>
    <x v="1"/>
    <s v="Sunday"/>
    <x v="0"/>
    <x v="1"/>
  </r>
  <r>
    <n v="12639"/>
    <n v="307731"/>
    <x v="4"/>
    <n v="2"/>
    <n v="4.84"/>
    <d v="2019-12-11T00:00:00"/>
    <s v="367 Adams St, San Francisco, CA 94016"/>
    <x v="0"/>
    <x v="1"/>
    <n v="19"/>
    <n v="9.68"/>
    <x v="2"/>
    <s v="Wednesday"/>
    <x v="0"/>
    <x v="1"/>
  </r>
  <r>
    <n v="12640"/>
    <n v="307732"/>
    <x v="15"/>
    <n v="2"/>
    <n v="379.99"/>
    <d v="2019-12-20T00:00:00"/>
    <s v="963 Lake St, San Francisco, CA 94016"/>
    <x v="0"/>
    <x v="1"/>
    <n v="0"/>
    <n v="759.98"/>
    <x v="0"/>
    <s v="Friday"/>
    <x v="0"/>
    <x v="1"/>
  </r>
  <r>
    <n v="12641"/>
    <n v="307733"/>
    <x v="4"/>
    <n v="2"/>
    <n v="4.84"/>
    <d v="2019-12-28T00:00:00"/>
    <s v="815 Lake St, Los Angeles, CA 90001"/>
    <x v="0"/>
    <x v="5"/>
    <n v="0"/>
    <n v="9.68"/>
    <x v="0"/>
    <s v="Saturday"/>
    <x v="0"/>
    <x v="1"/>
  </r>
  <r>
    <n v="12642"/>
    <n v="307734"/>
    <x v="6"/>
    <n v="2"/>
    <n v="3.99"/>
    <d v="2019-12-07T00:00:00"/>
    <s v="558 Main St, Los Angeles, CA 90001"/>
    <x v="0"/>
    <x v="5"/>
    <n v="12"/>
    <n v="7.98"/>
    <x v="1"/>
    <s v="Saturday"/>
    <x v="0"/>
    <x v="1"/>
  </r>
  <r>
    <n v="12643"/>
    <n v="307735"/>
    <x v="2"/>
    <n v="3"/>
    <n v="12.95"/>
    <d v="2019-12-19T00:00:00"/>
    <s v="501 Madison St, Austin, TX 73301"/>
    <x v="0"/>
    <x v="7"/>
    <n v="15"/>
    <n v="38.85"/>
    <x v="1"/>
    <s v="Thursday"/>
    <x v="0"/>
    <x v="1"/>
  </r>
  <r>
    <n v="12644"/>
    <n v="307736"/>
    <x v="10"/>
    <n v="2"/>
    <n v="12.99"/>
    <d v="2019-12-29T00:00:00"/>
    <s v="950 Lincoln St, New York City, NY 10001"/>
    <x v="0"/>
    <x v="0"/>
    <n v="7"/>
    <n v="25.98"/>
    <x v="1"/>
    <s v="Sunday"/>
    <x v="0"/>
    <x v="1"/>
  </r>
  <r>
    <n v="12645"/>
    <n v="307737"/>
    <x v="11"/>
    <n v="2"/>
    <n v="150"/>
    <d v="2019-12-07T00:00:00"/>
    <s v="248 Cherry St, San Francisco, CA 94016"/>
    <x v="0"/>
    <x v="1"/>
    <n v="19"/>
    <n v="300"/>
    <x v="2"/>
    <s v="Saturday"/>
    <x v="0"/>
    <x v="1"/>
  </r>
  <r>
    <n v="12646"/>
    <n v="307738"/>
    <x v="8"/>
    <n v="2"/>
    <n v="15.95"/>
    <d v="2019-12-02T00:00:00"/>
    <s v="773 Cedar St, Atlanta, GA 30301"/>
    <x v="0"/>
    <x v="2"/>
    <n v="9"/>
    <n v="31.9"/>
    <x v="1"/>
    <s v="Monday"/>
    <x v="0"/>
    <x v="1"/>
  </r>
  <r>
    <n v="12647"/>
    <n v="307739"/>
    <x v="7"/>
    <n v="2"/>
    <n v="999.99"/>
    <d v="2019-12-18T00:00:00"/>
    <s v="283 8th St, Los Angeles, CA 90001"/>
    <x v="0"/>
    <x v="5"/>
    <n v="15"/>
    <n v="1999.98"/>
    <x v="1"/>
    <s v="Wednesday"/>
    <x v="0"/>
    <x v="1"/>
  </r>
  <r>
    <n v="12648"/>
    <n v="307740"/>
    <x v="17"/>
    <n v="2"/>
    <n v="389.99"/>
    <d v="2019-12-12T00:00:00"/>
    <s v="197 Johnson St, Boston, MA 02215"/>
    <x v="0"/>
    <x v="6"/>
    <n v="20"/>
    <n v="779.98"/>
    <x v="2"/>
    <s v="Thursday"/>
    <x v="0"/>
    <x v="1"/>
  </r>
  <r>
    <n v="12649"/>
    <n v="307740"/>
    <x v="8"/>
    <n v="2"/>
    <n v="15.95"/>
    <d v="2019-12-12T00:00:00"/>
    <s v="197 Johnson St, Boston, MA 02215"/>
    <x v="0"/>
    <x v="6"/>
    <n v="20"/>
    <n v="31.9"/>
    <x v="2"/>
    <s v="Thursday"/>
    <x v="0"/>
    <x v="1"/>
  </r>
  <r>
    <n v="12650"/>
    <n v="307741"/>
    <x v="2"/>
    <n v="2"/>
    <n v="12.95"/>
    <d v="2019-12-24T00:00:00"/>
    <s v="269 9th St, San Francisco, CA 94016"/>
    <x v="0"/>
    <x v="1"/>
    <n v="19"/>
    <n v="25.9"/>
    <x v="2"/>
    <s v="Tuesday"/>
    <x v="0"/>
    <x v="1"/>
  </r>
  <r>
    <n v="12651"/>
    <n v="307742"/>
    <x v="11"/>
    <n v="2"/>
    <n v="150"/>
    <d v="2019-12-16T00:00:00"/>
    <s v="566 Cherry St, San Francisco, CA 94016"/>
    <x v="0"/>
    <x v="1"/>
    <n v="22"/>
    <n v="300"/>
    <x v="2"/>
    <s v="Monday"/>
    <x v="0"/>
    <x v="1"/>
  </r>
  <r>
    <n v="12652"/>
    <n v="307743"/>
    <x v="2"/>
    <n v="2"/>
    <n v="12.95"/>
    <d v="2019-12-11T00:00:00"/>
    <s v="518 Spruce St, Seattle, WA 98101"/>
    <x v="0"/>
    <x v="8"/>
    <n v="21"/>
    <n v="25.9"/>
    <x v="2"/>
    <s v="Wednesday"/>
    <x v="0"/>
    <x v="1"/>
  </r>
  <r>
    <n v="12653"/>
    <n v="307744"/>
    <x v="4"/>
    <n v="3"/>
    <n v="4.84"/>
    <d v="2019-12-15T00:00:00"/>
    <s v="114 North St, Atlanta, GA 30301"/>
    <x v="0"/>
    <x v="2"/>
    <n v="20"/>
    <n v="14.52"/>
    <x v="2"/>
    <s v="Sunday"/>
    <x v="0"/>
    <x v="1"/>
  </r>
  <r>
    <n v="12654"/>
    <n v="307744"/>
    <x v="13"/>
    <n v="2"/>
    <n v="700"/>
    <d v="2019-12-15T00:00:00"/>
    <s v="114 North St, Atlanta, GA 30301"/>
    <x v="0"/>
    <x v="2"/>
    <n v="20"/>
    <n v="1400"/>
    <x v="2"/>
    <s v="Sunday"/>
    <x v="0"/>
    <x v="1"/>
  </r>
  <r>
    <n v="12655"/>
    <n v="307745"/>
    <x v="6"/>
    <n v="2"/>
    <n v="3.99"/>
    <d v="2019-12-25T00:00:00"/>
    <s v="77 River St, Los Angeles, CA 90001"/>
    <x v="0"/>
    <x v="5"/>
    <n v="19"/>
    <n v="7.98"/>
    <x v="2"/>
    <s v="Wednesday"/>
    <x v="0"/>
    <x v="1"/>
  </r>
  <r>
    <n v="12656"/>
    <n v="307746"/>
    <x v="10"/>
    <n v="2"/>
    <n v="12.99"/>
    <d v="2019-12-29T00:00:00"/>
    <s v="90 Lakeview St, New York City, NY 10001"/>
    <x v="0"/>
    <x v="0"/>
    <n v="14"/>
    <n v="25.98"/>
    <x v="1"/>
    <s v="Sunday"/>
    <x v="0"/>
    <x v="1"/>
  </r>
  <r>
    <n v="12657"/>
    <n v="307747"/>
    <x v="8"/>
    <n v="2"/>
    <n v="15.95"/>
    <d v="2019-12-23T00:00:00"/>
    <s v="689 Highland St, Dallas, TX 75001"/>
    <x v="0"/>
    <x v="4"/>
    <n v="12"/>
    <n v="31.9"/>
    <x v="1"/>
    <s v="Monday"/>
    <x v="0"/>
    <x v="1"/>
  </r>
  <r>
    <n v="12658"/>
    <n v="307748"/>
    <x v="3"/>
    <n v="2"/>
    <n v="149.99"/>
    <d v="2019-12-05T00:00:00"/>
    <s v="745 12th St, San Francisco, CA 94016"/>
    <x v="0"/>
    <x v="1"/>
    <n v="10"/>
    <n v="299.98"/>
    <x v="1"/>
    <s v="Thursday"/>
    <x v="0"/>
    <x v="1"/>
  </r>
  <r>
    <n v="12659"/>
    <n v="307749"/>
    <x v="8"/>
    <n v="2"/>
    <n v="15.95"/>
    <d v="2019-12-30T00:00:00"/>
    <s v="990 Hill St, Seattle, WA 98101"/>
    <x v="0"/>
    <x v="8"/>
    <n v="9"/>
    <n v="31.9"/>
    <x v="1"/>
    <s v="Monday"/>
    <x v="0"/>
    <x v="1"/>
  </r>
  <r>
    <n v="12660"/>
    <n v="307749"/>
    <x v="5"/>
    <n v="2"/>
    <n v="99.99"/>
    <d v="2019-12-30T00:00:00"/>
    <s v="990 Hill St, Seattle, WA 98101"/>
    <x v="0"/>
    <x v="8"/>
    <n v="9"/>
    <n v="199.98"/>
    <x v="1"/>
    <s v="Monday"/>
    <x v="0"/>
    <x v="1"/>
  </r>
  <r>
    <n v="12661"/>
    <n v="307750"/>
    <x v="2"/>
    <n v="3"/>
    <n v="12.95"/>
    <d v="2019-12-06T00:00:00"/>
    <s v="956 Maple St, San Francisco, CA 94016"/>
    <x v="0"/>
    <x v="1"/>
    <n v="10"/>
    <n v="38.85"/>
    <x v="1"/>
    <s v="Friday"/>
    <x v="0"/>
    <x v="1"/>
  </r>
  <r>
    <n v="12662"/>
    <n v="307751"/>
    <x v="5"/>
    <n v="2"/>
    <n v="99.99"/>
    <d v="2019-12-27T00:00:00"/>
    <s v="828 South St, Dallas, TX 75001"/>
    <x v="0"/>
    <x v="4"/>
    <n v="9"/>
    <n v="199.98"/>
    <x v="1"/>
    <s v="Friday"/>
    <x v="0"/>
    <x v="1"/>
  </r>
  <r>
    <n v="12663"/>
    <n v="307752"/>
    <x v="3"/>
    <n v="2"/>
    <n v="149.99"/>
    <d v="2019-12-25T00:00:00"/>
    <s v="432 Church St, Portland, OR 97035"/>
    <x v="0"/>
    <x v="3"/>
    <n v="18"/>
    <n v="299.98"/>
    <x v="2"/>
    <s v="Wednesday"/>
    <x v="0"/>
    <x v="1"/>
  </r>
  <r>
    <n v="12664"/>
    <n v="307753"/>
    <x v="7"/>
    <n v="2"/>
    <n v="999.99"/>
    <d v="2019-12-05T00:00:00"/>
    <s v="876 Madison St, Austin, TX 73301"/>
    <x v="0"/>
    <x v="7"/>
    <n v="17"/>
    <n v="1999.98"/>
    <x v="2"/>
    <s v="Thursday"/>
    <x v="0"/>
    <x v="1"/>
  </r>
  <r>
    <n v="12665"/>
    <n v="307754"/>
    <x v="6"/>
    <n v="2"/>
    <n v="3.99"/>
    <d v="2019-12-22T00:00:00"/>
    <s v="249 Sunset St, New York City, NY 10001"/>
    <x v="0"/>
    <x v="0"/>
    <n v="20"/>
    <n v="7.98"/>
    <x v="2"/>
    <s v="Sunday"/>
    <x v="0"/>
    <x v="1"/>
  </r>
  <r>
    <n v="12666"/>
    <n v="307755"/>
    <x v="6"/>
    <n v="4"/>
    <n v="3.99"/>
    <d v="2019-12-30T00:00:00"/>
    <s v="83 Walnut St, San Francisco, CA 94016"/>
    <x v="0"/>
    <x v="1"/>
    <n v="8"/>
    <n v="15.96"/>
    <x v="1"/>
    <s v="Monday"/>
    <x v="0"/>
    <x v="1"/>
  </r>
  <r>
    <n v="12667"/>
    <n v="307756"/>
    <x v="11"/>
    <n v="2"/>
    <n v="150"/>
    <d v="2019-12-01T00:00:00"/>
    <s v="942 Johnson St, San Francisco, CA 94016"/>
    <x v="0"/>
    <x v="1"/>
    <n v="16"/>
    <n v="300"/>
    <x v="2"/>
    <s v="Sunday"/>
    <x v="0"/>
    <x v="1"/>
  </r>
  <r>
    <n v="12668"/>
    <n v="307757"/>
    <x v="2"/>
    <n v="2"/>
    <n v="12.95"/>
    <d v="2019-12-25T00:00:00"/>
    <s v="584 2nd St, San Francisco, CA 94016"/>
    <x v="0"/>
    <x v="1"/>
    <n v="13"/>
    <n v="25.9"/>
    <x v="1"/>
    <s v="Wednesday"/>
    <x v="0"/>
    <x v="1"/>
  </r>
  <r>
    <n v="12669"/>
    <n v="307758"/>
    <x v="10"/>
    <n v="2"/>
    <n v="12.99"/>
    <d v="2019-12-31T00:00:00"/>
    <s v="459 Meadow St, Dallas, TX 75001"/>
    <x v="0"/>
    <x v="4"/>
    <n v="16"/>
    <n v="25.98"/>
    <x v="2"/>
    <s v="Tuesday"/>
    <x v="0"/>
    <x v="1"/>
  </r>
  <r>
    <n v="12670"/>
    <n v="307759"/>
    <x v="10"/>
    <n v="2"/>
    <n v="12.99"/>
    <d v="2019-12-15T00:00:00"/>
    <s v="364 11th St, Dallas, TX 75001"/>
    <x v="0"/>
    <x v="4"/>
    <n v="20"/>
    <n v="25.98"/>
    <x v="2"/>
    <s v="Sunday"/>
    <x v="0"/>
    <x v="1"/>
  </r>
  <r>
    <n v="12671"/>
    <n v="307760"/>
    <x v="5"/>
    <n v="2"/>
    <n v="99.99"/>
    <d v="2019-12-13T00:00:00"/>
    <s v="379 River St, Boston, MA 02215"/>
    <x v="0"/>
    <x v="6"/>
    <n v="14"/>
    <n v="199.98"/>
    <x v="1"/>
    <s v="Friday"/>
    <x v="0"/>
    <x v="1"/>
  </r>
  <r>
    <n v="12672"/>
    <n v="307761"/>
    <x v="2"/>
    <n v="2"/>
    <n v="12.95"/>
    <d v="2019-12-28T00:00:00"/>
    <s v="215 4th St, Austin, TX 73301"/>
    <x v="0"/>
    <x v="7"/>
    <n v="10"/>
    <n v="25.9"/>
    <x v="1"/>
    <s v="Saturday"/>
    <x v="0"/>
    <x v="1"/>
  </r>
  <r>
    <n v="12674"/>
    <n v="307762"/>
    <x v="5"/>
    <n v="2"/>
    <n v="99.99"/>
    <d v="2019-12-26T00:00:00"/>
    <s v="855 Jefferson St, San Francisco, CA 94016"/>
    <x v="0"/>
    <x v="1"/>
    <n v="16"/>
    <n v="199.98"/>
    <x v="2"/>
    <s v="Thursday"/>
    <x v="0"/>
    <x v="1"/>
  </r>
  <r>
    <n v="12675"/>
    <n v="307763"/>
    <x v="15"/>
    <n v="2"/>
    <n v="379.99"/>
    <d v="2019-12-11T00:00:00"/>
    <s v="251 Wilson St, San Francisco, CA 94016"/>
    <x v="0"/>
    <x v="1"/>
    <n v="14"/>
    <n v="759.98"/>
    <x v="1"/>
    <s v="Wednesday"/>
    <x v="0"/>
    <x v="1"/>
  </r>
  <r>
    <n v="12676"/>
    <n v="307764"/>
    <x v="14"/>
    <n v="2"/>
    <n v="109.99"/>
    <d v="2019-12-15T00:00:00"/>
    <s v="330 4th St, San Francisco, CA 94016"/>
    <x v="0"/>
    <x v="1"/>
    <n v="21"/>
    <n v="219.98"/>
    <x v="2"/>
    <s v="Sunday"/>
    <x v="0"/>
    <x v="1"/>
  </r>
  <r>
    <n v="12677"/>
    <n v="307765"/>
    <x v="14"/>
    <n v="2"/>
    <n v="109.99"/>
    <d v="2019-12-27T00:00:00"/>
    <s v="588 Chestnut St, Austin, TX 73301"/>
    <x v="0"/>
    <x v="7"/>
    <n v="14"/>
    <n v="219.98"/>
    <x v="1"/>
    <s v="Friday"/>
    <x v="0"/>
    <x v="1"/>
  </r>
  <r>
    <n v="12678"/>
    <n v="307766"/>
    <x v="4"/>
    <n v="2"/>
    <n v="4.84"/>
    <d v="2019-12-13T00:00:00"/>
    <s v="329 Madison St, Boston, MA 02215"/>
    <x v="0"/>
    <x v="6"/>
    <n v="23"/>
    <n v="9.68"/>
    <x v="0"/>
    <s v="Friday"/>
    <x v="0"/>
    <x v="1"/>
  </r>
  <r>
    <n v="12679"/>
    <n v="307766"/>
    <x v="6"/>
    <n v="3"/>
    <n v="3.99"/>
    <d v="2019-12-13T00:00:00"/>
    <s v="329 Madison St, Boston, MA 02215"/>
    <x v="0"/>
    <x v="6"/>
    <n v="23"/>
    <n v="11.97"/>
    <x v="0"/>
    <s v="Friday"/>
    <x v="0"/>
    <x v="1"/>
  </r>
  <r>
    <n v="12680"/>
    <n v="307767"/>
    <x v="9"/>
    <n v="2"/>
    <n v="600"/>
    <d v="2019-12-17T00:00:00"/>
    <s v="89 Lakeview St, San Francisco, CA 94016"/>
    <x v="0"/>
    <x v="1"/>
    <n v="9"/>
    <n v="1200"/>
    <x v="1"/>
    <s v="Tuesday"/>
    <x v="0"/>
    <x v="1"/>
  </r>
  <r>
    <n v="12681"/>
    <n v="307768"/>
    <x v="4"/>
    <n v="2"/>
    <n v="4.84"/>
    <d v="2019-12-04T00:00:00"/>
    <s v="828 11th St, Seattle, WA 98101"/>
    <x v="0"/>
    <x v="8"/>
    <n v="23"/>
    <n v="9.68"/>
    <x v="0"/>
    <s v="Wednesday"/>
    <x v="0"/>
    <x v="1"/>
  </r>
  <r>
    <n v="12682"/>
    <n v="307769"/>
    <x v="6"/>
    <n v="4"/>
    <n v="3.99"/>
    <d v="2019-12-17T00:00:00"/>
    <s v="604 4th St, San Francisco, CA 94016"/>
    <x v="0"/>
    <x v="1"/>
    <n v="18"/>
    <n v="15.96"/>
    <x v="2"/>
    <s v="Tuesday"/>
    <x v="0"/>
    <x v="1"/>
  </r>
  <r>
    <n v="12683"/>
    <n v="307770"/>
    <x v="11"/>
    <n v="2"/>
    <n v="150"/>
    <d v="2019-12-08T00:00:00"/>
    <s v="864 1st St, Austin, TX 73301"/>
    <x v="0"/>
    <x v="7"/>
    <n v="17"/>
    <n v="300"/>
    <x v="2"/>
    <s v="Sunday"/>
    <x v="0"/>
    <x v="1"/>
  </r>
  <r>
    <n v="12684"/>
    <n v="307771"/>
    <x v="2"/>
    <n v="2"/>
    <n v="12.95"/>
    <d v="2019-12-10T00:00:00"/>
    <s v="470 Pine St, New York City, NY 10001"/>
    <x v="0"/>
    <x v="0"/>
    <n v="13"/>
    <n v="25.9"/>
    <x v="1"/>
    <s v="Tuesday"/>
    <x v="0"/>
    <x v="1"/>
  </r>
  <r>
    <n v="12685"/>
    <n v="307772"/>
    <x v="14"/>
    <n v="2"/>
    <n v="109.99"/>
    <d v="2019-12-28T00:00:00"/>
    <s v="229 Willow St, Boston, MA 02215"/>
    <x v="0"/>
    <x v="6"/>
    <n v="22"/>
    <n v="219.98"/>
    <x v="2"/>
    <s v="Saturday"/>
    <x v="0"/>
    <x v="1"/>
  </r>
  <r>
    <n v="12686"/>
    <n v="307773"/>
    <x v="12"/>
    <n v="2"/>
    <n v="400"/>
    <d v="2019-12-04T00:00:00"/>
    <s v="80 West St, Seattle, WA 98101"/>
    <x v="0"/>
    <x v="8"/>
    <n v="12"/>
    <n v="800"/>
    <x v="1"/>
    <s v="Wednesday"/>
    <x v="0"/>
    <x v="1"/>
  </r>
  <r>
    <n v="12687"/>
    <n v="307774"/>
    <x v="9"/>
    <n v="2"/>
    <n v="600"/>
    <d v="2019-12-14T00:00:00"/>
    <s v="470 Highland St, New York City, NY 10001"/>
    <x v="0"/>
    <x v="0"/>
    <n v="20"/>
    <n v="1200"/>
    <x v="2"/>
    <s v="Saturday"/>
    <x v="0"/>
    <x v="1"/>
  </r>
  <r>
    <n v="12688"/>
    <n v="307775"/>
    <x v="6"/>
    <n v="2"/>
    <n v="3.99"/>
    <d v="2019-12-05T00:00:00"/>
    <s v="908 Lake St, San Francisco, CA 94016"/>
    <x v="0"/>
    <x v="1"/>
    <n v="16"/>
    <n v="7.98"/>
    <x v="2"/>
    <s v="Thursday"/>
    <x v="0"/>
    <x v="1"/>
  </r>
  <r>
    <n v="12689"/>
    <n v="307776"/>
    <x v="11"/>
    <n v="2"/>
    <n v="150"/>
    <d v="2019-12-14T00:00:00"/>
    <s v="18 5th St, San Francisco, CA 94016"/>
    <x v="0"/>
    <x v="1"/>
    <n v="10"/>
    <n v="300"/>
    <x v="1"/>
    <s v="Saturday"/>
    <x v="0"/>
    <x v="1"/>
  </r>
  <r>
    <n v="12690"/>
    <n v="307777"/>
    <x v="16"/>
    <n v="2"/>
    <n v="300"/>
    <d v="2019-12-28T00:00:00"/>
    <s v="672 Sunset St, Los Angeles, CA 90001"/>
    <x v="0"/>
    <x v="5"/>
    <n v="22"/>
    <n v="600"/>
    <x v="2"/>
    <s v="Saturday"/>
    <x v="0"/>
    <x v="1"/>
  </r>
  <r>
    <n v="12691"/>
    <n v="307778"/>
    <x v="6"/>
    <n v="2"/>
    <n v="3.99"/>
    <d v="2019-12-12T00:00:00"/>
    <s v="994 Chestnut St, Boston, MA 02215"/>
    <x v="0"/>
    <x v="6"/>
    <n v="17"/>
    <n v="7.98"/>
    <x v="2"/>
    <s v="Thursday"/>
    <x v="0"/>
    <x v="1"/>
  </r>
  <r>
    <n v="12692"/>
    <n v="307779"/>
    <x v="5"/>
    <n v="2"/>
    <n v="99.99"/>
    <d v="2019-12-20T00:00:00"/>
    <s v="212 Forest St, Atlanta, GA 30301"/>
    <x v="0"/>
    <x v="2"/>
    <n v="16"/>
    <n v="199.98"/>
    <x v="2"/>
    <s v="Friday"/>
    <x v="0"/>
    <x v="1"/>
  </r>
  <r>
    <n v="12693"/>
    <n v="307780"/>
    <x v="7"/>
    <n v="2"/>
    <n v="999.99"/>
    <d v="2019-12-29T00:00:00"/>
    <s v="10 Pine St, San Francisco, CA 94016"/>
    <x v="0"/>
    <x v="1"/>
    <n v="7"/>
    <n v="1999.98"/>
    <x v="1"/>
    <s v="Sunday"/>
    <x v="0"/>
    <x v="1"/>
  </r>
  <r>
    <n v="12694"/>
    <n v="307781"/>
    <x v="10"/>
    <n v="2"/>
    <n v="12.99"/>
    <d v="2019-12-06T00:00:00"/>
    <s v="705 Elm St, Los Angeles, CA 90001"/>
    <x v="0"/>
    <x v="5"/>
    <n v="17"/>
    <n v="25.98"/>
    <x v="2"/>
    <s v="Friday"/>
    <x v="0"/>
    <x v="1"/>
  </r>
  <r>
    <n v="12695"/>
    <n v="307782"/>
    <x v="5"/>
    <n v="2"/>
    <n v="99.99"/>
    <d v="2019-12-21T00:00:00"/>
    <s v="303 8th St, Seattle, WA 98101"/>
    <x v="0"/>
    <x v="8"/>
    <n v="10"/>
    <n v="199.98"/>
    <x v="1"/>
    <s v="Saturday"/>
    <x v="0"/>
    <x v="1"/>
  </r>
  <r>
    <n v="12696"/>
    <n v="307783"/>
    <x v="8"/>
    <n v="2"/>
    <n v="15.95"/>
    <d v="2019-12-14T00:00:00"/>
    <s v="781 Center St, New York City, NY 10001"/>
    <x v="0"/>
    <x v="0"/>
    <n v="14"/>
    <n v="31.9"/>
    <x v="1"/>
    <s v="Saturday"/>
    <x v="0"/>
    <x v="1"/>
  </r>
  <r>
    <n v="12697"/>
    <n v="307784"/>
    <x v="4"/>
    <n v="2"/>
    <n v="4.84"/>
    <d v="2019-12-16T00:00:00"/>
    <s v="689 Dogwood St, Atlanta, GA 30301"/>
    <x v="0"/>
    <x v="2"/>
    <n v="15"/>
    <n v="9.68"/>
    <x v="1"/>
    <s v="Monday"/>
    <x v="0"/>
    <x v="1"/>
  </r>
  <r>
    <n v="12698"/>
    <n v="307785"/>
    <x v="8"/>
    <n v="2"/>
    <n v="15.95"/>
    <d v="2019-12-04T00:00:00"/>
    <s v="681 Wilson St, Seattle, WA 98101"/>
    <x v="0"/>
    <x v="8"/>
    <n v="8"/>
    <n v="31.9"/>
    <x v="1"/>
    <s v="Wednesday"/>
    <x v="0"/>
    <x v="1"/>
  </r>
  <r>
    <n v="12699"/>
    <n v="307786"/>
    <x v="2"/>
    <n v="2"/>
    <n v="12.95"/>
    <d v="2019-12-03T00:00:00"/>
    <s v="749 Cherry St, Austin, TX 73301"/>
    <x v="0"/>
    <x v="7"/>
    <n v="19"/>
    <n v="25.9"/>
    <x v="2"/>
    <s v="Tuesday"/>
    <x v="0"/>
    <x v="1"/>
  </r>
  <r>
    <n v="12700"/>
    <n v="307787"/>
    <x v="2"/>
    <n v="2"/>
    <n v="12.95"/>
    <d v="2019-12-19T00:00:00"/>
    <s v="618 Johnson St, Dallas, TX 75001"/>
    <x v="0"/>
    <x v="4"/>
    <n v="20"/>
    <n v="25.9"/>
    <x v="2"/>
    <s v="Thursday"/>
    <x v="0"/>
    <x v="1"/>
  </r>
  <r>
    <n v="12701"/>
    <n v="307788"/>
    <x v="14"/>
    <n v="2"/>
    <n v="109.99"/>
    <d v="2019-12-04T00:00:00"/>
    <s v="137 Lakeview St, Boston, MA 02215"/>
    <x v="0"/>
    <x v="6"/>
    <n v="17"/>
    <n v="219.98"/>
    <x v="2"/>
    <s v="Wednesday"/>
    <x v="0"/>
    <x v="1"/>
  </r>
  <r>
    <n v="12702"/>
    <n v="307789"/>
    <x v="6"/>
    <n v="2"/>
    <n v="3.99"/>
    <d v="2019-12-12T00:00:00"/>
    <s v="608 Willow St, Portland, ME 04101"/>
    <x v="0"/>
    <x v="3"/>
    <n v="12"/>
    <n v="7.98"/>
    <x v="1"/>
    <s v="Thursday"/>
    <x v="0"/>
    <x v="1"/>
  </r>
  <r>
    <n v="12703"/>
    <n v="307790"/>
    <x v="4"/>
    <n v="3"/>
    <n v="4.84"/>
    <d v="2019-12-08T00:00:00"/>
    <s v="203 Sunset St, Boston, MA 02215"/>
    <x v="0"/>
    <x v="6"/>
    <n v="15"/>
    <n v="14.52"/>
    <x v="1"/>
    <s v="Sunday"/>
    <x v="0"/>
    <x v="1"/>
  </r>
  <r>
    <n v="12704"/>
    <n v="307791"/>
    <x v="5"/>
    <n v="2"/>
    <n v="99.99"/>
    <d v="2019-12-25T00:00:00"/>
    <s v="291 Madison St, Portland, OR 97035"/>
    <x v="0"/>
    <x v="3"/>
    <n v="12"/>
    <n v="199.98"/>
    <x v="1"/>
    <s v="Wednesday"/>
    <x v="0"/>
    <x v="1"/>
  </r>
  <r>
    <n v="12705"/>
    <n v="307792"/>
    <x v="6"/>
    <n v="2"/>
    <n v="3.99"/>
    <d v="2019-12-09T00:00:00"/>
    <s v="417 Elm St, Boston, MA 02215"/>
    <x v="0"/>
    <x v="6"/>
    <n v="15"/>
    <n v="7.98"/>
    <x v="1"/>
    <s v="Monday"/>
    <x v="0"/>
    <x v="1"/>
  </r>
  <r>
    <n v="12706"/>
    <n v="307793"/>
    <x v="16"/>
    <n v="2"/>
    <n v="300"/>
    <d v="2019-12-25T00:00:00"/>
    <s v="656 11th St, Portland, OR 97035"/>
    <x v="0"/>
    <x v="3"/>
    <n v="9"/>
    <n v="600"/>
    <x v="1"/>
    <s v="Wednesday"/>
    <x v="0"/>
    <x v="1"/>
  </r>
  <r>
    <n v="12707"/>
    <n v="307794"/>
    <x v="15"/>
    <n v="2"/>
    <n v="379.99"/>
    <d v="2019-12-02T00:00:00"/>
    <s v="534 Ridge St, Atlanta, GA 30301"/>
    <x v="0"/>
    <x v="2"/>
    <n v="20"/>
    <n v="759.98"/>
    <x v="2"/>
    <s v="Monday"/>
    <x v="0"/>
    <x v="1"/>
  </r>
  <r>
    <n v="12708"/>
    <n v="307795"/>
    <x v="11"/>
    <n v="2"/>
    <n v="150"/>
    <d v="2019-12-29T00:00:00"/>
    <s v="994 Cedar St, New York City, NY 10001"/>
    <x v="0"/>
    <x v="0"/>
    <n v="22"/>
    <n v="300"/>
    <x v="2"/>
    <s v="Sunday"/>
    <x v="0"/>
    <x v="1"/>
  </r>
  <r>
    <n v="12709"/>
    <n v="307796"/>
    <x v="17"/>
    <n v="2"/>
    <n v="389.99"/>
    <d v="2019-12-29T00:00:00"/>
    <s v="2 Washington St, San Francisco, CA 94016"/>
    <x v="0"/>
    <x v="1"/>
    <n v="0"/>
    <n v="779.98"/>
    <x v="0"/>
    <s v="Sunday"/>
    <x v="0"/>
    <x v="1"/>
  </r>
  <r>
    <n v="12710"/>
    <n v="307797"/>
    <x v="11"/>
    <n v="2"/>
    <n v="150"/>
    <d v="2019-12-02T00:00:00"/>
    <s v="200 11th St, Atlanta, GA 30301"/>
    <x v="0"/>
    <x v="2"/>
    <n v="21"/>
    <n v="300"/>
    <x v="2"/>
    <s v="Monday"/>
    <x v="0"/>
    <x v="1"/>
  </r>
  <r>
    <n v="12711"/>
    <n v="307798"/>
    <x v="10"/>
    <n v="2"/>
    <n v="12.99"/>
    <d v="2019-12-19T00:00:00"/>
    <s v="26 Hill St, San Francisco, CA 94016"/>
    <x v="0"/>
    <x v="1"/>
    <n v="14"/>
    <n v="25.98"/>
    <x v="1"/>
    <s v="Thursday"/>
    <x v="0"/>
    <x v="1"/>
  </r>
  <r>
    <n v="12712"/>
    <n v="307799"/>
    <x v="7"/>
    <n v="2"/>
    <n v="999.99"/>
    <d v="2019-12-31T00:00:00"/>
    <s v="276 Jackson St, Seattle, WA 98101"/>
    <x v="0"/>
    <x v="8"/>
    <n v="22"/>
    <n v="1999.98"/>
    <x v="2"/>
    <s v="Tuesday"/>
    <x v="0"/>
    <x v="1"/>
  </r>
  <r>
    <n v="12713"/>
    <n v="307800"/>
    <x v="8"/>
    <n v="2"/>
    <n v="15.95"/>
    <d v="2019-12-11T00:00:00"/>
    <s v="941 Cherry St, San Francisco, CA 94016"/>
    <x v="0"/>
    <x v="1"/>
    <n v="20"/>
    <n v="31.9"/>
    <x v="2"/>
    <s v="Wednesday"/>
    <x v="0"/>
    <x v="1"/>
  </r>
  <r>
    <n v="12714"/>
    <n v="307801"/>
    <x v="10"/>
    <n v="2"/>
    <n v="12.99"/>
    <d v="2019-12-07T00:00:00"/>
    <s v="843 Maple St, New York City, NY 10001"/>
    <x v="0"/>
    <x v="0"/>
    <n v="19"/>
    <n v="25.98"/>
    <x v="2"/>
    <s v="Saturday"/>
    <x v="0"/>
    <x v="1"/>
  </r>
  <r>
    <n v="12715"/>
    <n v="307802"/>
    <x v="9"/>
    <n v="2"/>
    <n v="600"/>
    <d v="2019-12-28T00:00:00"/>
    <s v="796 Ridge St, Atlanta, GA 30301"/>
    <x v="0"/>
    <x v="2"/>
    <n v="14"/>
    <n v="1200"/>
    <x v="1"/>
    <s v="Saturday"/>
    <x v="0"/>
    <x v="1"/>
  </r>
  <r>
    <n v="12716"/>
    <n v="307802"/>
    <x v="2"/>
    <n v="2"/>
    <n v="12.95"/>
    <d v="2019-12-28T00:00:00"/>
    <s v="796 Ridge St, Atlanta, GA 30301"/>
    <x v="0"/>
    <x v="2"/>
    <n v="14"/>
    <n v="25.9"/>
    <x v="1"/>
    <s v="Saturday"/>
    <x v="0"/>
    <x v="1"/>
  </r>
  <r>
    <n v="12717"/>
    <n v="307802"/>
    <x v="10"/>
    <n v="2"/>
    <n v="12.99"/>
    <d v="2019-12-28T00:00:00"/>
    <s v="796 Ridge St, Atlanta, GA 30301"/>
    <x v="0"/>
    <x v="2"/>
    <n v="14"/>
    <n v="25.98"/>
    <x v="1"/>
    <s v="Saturday"/>
    <x v="0"/>
    <x v="1"/>
  </r>
  <r>
    <n v="12718"/>
    <n v="307803"/>
    <x v="5"/>
    <n v="2"/>
    <n v="99.99"/>
    <d v="2019-12-18T00:00:00"/>
    <s v="941 Cedar St, Los Angeles, CA 90001"/>
    <x v="0"/>
    <x v="5"/>
    <n v="10"/>
    <n v="199.98"/>
    <x v="1"/>
    <s v="Wednesday"/>
    <x v="0"/>
    <x v="1"/>
  </r>
  <r>
    <n v="12719"/>
    <n v="307804"/>
    <x v="8"/>
    <n v="2"/>
    <n v="15.95"/>
    <d v="2019-12-30T00:00:00"/>
    <s v="544 Jefferson St, San Francisco, CA 94016"/>
    <x v="0"/>
    <x v="1"/>
    <n v="9"/>
    <n v="31.9"/>
    <x v="1"/>
    <s v="Monday"/>
    <x v="0"/>
    <x v="1"/>
  </r>
  <r>
    <n v="12720"/>
    <n v="307805"/>
    <x v="6"/>
    <n v="2"/>
    <n v="3.99"/>
    <d v="2019-12-29T00:00:00"/>
    <s v="597 14th St, Portland, OR 97035"/>
    <x v="0"/>
    <x v="3"/>
    <n v="18"/>
    <n v="7.98"/>
    <x v="2"/>
    <s v="Sunday"/>
    <x v="0"/>
    <x v="1"/>
  </r>
  <r>
    <n v="12721"/>
    <n v="307806"/>
    <x v="2"/>
    <n v="2"/>
    <n v="12.95"/>
    <d v="2019-12-20T00:00:00"/>
    <s v="449 Wilson St, Los Angeles, CA 90001"/>
    <x v="0"/>
    <x v="5"/>
    <n v="14"/>
    <n v="25.9"/>
    <x v="1"/>
    <s v="Friday"/>
    <x v="0"/>
    <x v="1"/>
  </r>
  <r>
    <n v="12722"/>
    <n v="307807"/>
    <x v="4"/>
    <n v="2"/>
    <n v="4.84"/>
    <d v="2019-12-18T00:00:00"/>
    <s v="587 5th St, San Francisco, CA 94016"/>
    <x v="0"/>
    <x v="1"/>
    <n v="10"/>
    <n v="9.68"/>
    <x v="1"/>
    <s v="Wednesday"/>
    <x v="0"/>
    <x v="1"/>
  </r>
  <r>
    <n v="12723"/>
    <n v="307808"/>
    <x v="1"/>
    <n v="2"/>
    <n v="600"/>
    <d v="2019-12-14T00:00:00"/>
    <s v="85 1st St, Atlanta, GA 30301"/>
    <x v="0"/>
    <x v="2"/>
    <n v="16"/>
    <n v="1200"/>
    <x v="2"/>
    <s v="Saturday"/>
    <x v="0"/>
    <x v="1"/>
  </r>
  <r>
    <n v="12724"/>
    <n v="307809"/>
    <x v="3"/>
    <n v="2"/>
    <n v="149.99"/>
    <d v="2019-12-13T00:00:00"/>
    <s v="97 Walnut St, Los Angeles, CA 90001"/>
    <x v="0"/>
    <x v="5"/>
    <n v="19"/>
    <n v="299.98"/>
    <x v="2"/>
    <s v="Friday"/>
    <x v="0"/>
    <x v="1"/>
  </r>
  <r>
    <n v="12725"/>
    <n v="307810"/>
    <x v="3"/>
    <n v="2"/>
    <n v="149.99"/>
    <d v="2019-12-30T00:00:00"/>
    <s v="728 Jackson St, Seattle, WA 98101"/>
    <x v="0"/>
    <x v="8"/>
    <n v="20"/>
    <n v="299.98"/>
    <x v="2"/>
    <s v="Monday"/>
    <x v="0"/>
    <x v="1"/>
  </r>
  <r>
    <n v="12726"/>
    <n v="307811"/>
    <x v="8"/>
    <n v="2"/>
    <n v="15.95"/>
    <d v="2019-12-18T00:00:00"/>
    <s v="132 4th St, Portland, ME 04101"/>
    <x v="0"/>
    <x v="3"/>
    <n v="19"/>
    <n v="31.9"/>
    <x v="2"/>
    <s v="Wednesday"/>
    <x v="0"/>
    <x v="1"/>
  </r>
  <r>
    <n v="12727"/>
    <n v="307812"/>
    <x v="6"/>
    <n v="2"/>
    <n v="3.99"/>
    <d v="2019-12-20T00:00:00"/>
    <s v="776 River St, Boston, MA 02215"/>
    <x v="0"/>
    <x v="6"/>
    <n v="10"/>
    <n v="7.98"/>
    <x v="1"/>
    <s v="Friday"/>
    <x v="0"/>
    <x v="1"/>
  </r>
  <r>
    <n v="12728"/>
    <n v="307813"/>
    <x v="15"/>
    <n v="2"/>
    <n v="379.99"/>
    <d v="2019-12-07T00:00:00"/>
    <s v="859 12th St, San Francisco, CA 94016"/>
    <x v="0"/>
    <x v="1"/>
    <n v="14"/>
    <n v="759.98"/>
    <x v="1"/>
    <s v="Saturday"/>
    <x v="0"/>
    <x v="1"/>
  </r>
  <r>
    <n v="12729"/>
    <n v="307813"/>
    <x v="8"/>
    <n v="2"/>
    <n v="15.95"/>
    <d v="2019-12-07T00:00:00"/>
    <s v="859 12th St, San Francisco, CA 94016"/>
    <x v="0"/>
    <x v="1"/>
    <n v="14"/>
    <n v="31.9"/>
    <x v="1"/>
    <s v="Saturday"/>
    <x v="0"/>
    <x v="1"/>
  </r>
  <r>
    <n v="12730"/>
    <n v="307814"/>
    <x v="12"/>
    <n v="2"/>
    <n v="400"/>
    <d v="2019-12-04T00:00:00"/>
    <s v="183 7th St, Portland, OR 97035"/>
    <x v="0"/>
    <x v="3"/>
    <n v="15"/>
    <n v="800"/>
    <x v="1"/>
    <s v="Wednesday"/>
    <x v="0"/>
    <x v="1"/>
  </r>
  <r>
    <n v="12731"/>
    <n v="307815"/>
    <x v="5"/>
    <n v="2"/>
    <n v="99.99"/>
    <d v="2019-12-15T00:00:00"/>
    <s v="504 Park St, Seattle, WA 98101"/>
    <x v="0"/>
    <x v="8"/>
    <n v="17"/>
    <n v="199.98"/>
    <x v="2"/>
    <s v="Sunday"/>
    <x v="0"/>
    <x v="1"/>
  </r>
  <r>
    <n v="12732"/>
    <n v="307816"/>
    <x v="2"/>
    <n v="2"/>
    <n v="12.95"/>
    <d v="2019-12-12T00:00:00"/>
    <s v="321 Meadow St, Los Angeles, CA 90001"/>
    <x v="0"/>
    <x v="5"/>
    <n v="22"/>
    <n v="25.9"/>
    <x v="2"/>
    <s v="Thursday"/>
    <x v="0"/>
    <x v="1"/>
  </r>
  <r>
    <n v="12733"/>
    <n v="307817"/>
    <x v="0"/>
    <n v="2"/>
    <n v="1700"/>
    <d v="2019-12-09T00:00:00"/>
    <s v="968 Maple St, Portland, OR 97035"/>
    <x v="0"/>
    <x v="3"/>
    <n v="17"/>
    <n v="3400"/>
    <x v="2"/>
    <s v="Monday"/>
    <x v="0"/>
    <x v="1"/>
  </r>
  <r>
    <n v="12734"/>
    <n v="307818"/>
    <x v="15"/>
    <n v="2"/>
    <n v="379.99"/>
    <d v="2019-12-28T00:00:00"/>
    <s v="401 4th St, Seattle, WA 98101"/>
    <x v="0"/>
    <x v="8"/>
    <n v="23"/>
    <n v="759.98"/>
    <x v="0"/>
    <s v="Saturday"/>
    <x v="0"/>
    <x v="1"/>
  </r>
  <r>
    <n v="12735"/>
    <n v="307819"/>
    <x v="5"/>
    <n v="2"/>
    <n v="99.99"/>
    <d v="2019-12-05T00:00:00"/>
    <s v="973 Hill St, Los Angeles, CA 90001"/>
    <x v="0"/>
    <x v="5"/>
    <n v="6"/>
    <n v="199.98"/>
    <x v="1"/>
    <s v="Thursday"/>
    <x v="0"/>
    <x v="1"/>
  </r>
  <r>
    <n v="12736"/>
    <n v="307820"/>
    <x v="4"/>
    <n v="2"/>
    <n v="4.84"/>
    <d v="2019-12-18T00:00:00"/>
    <s v="982 Maple St, Boston, MA 02215"/>
    <x v="0"/>
    <x v="6"/>
    <n v="20"/>
    <n v="9.68"/>
    <x v="2"/>
    <s v="Wednesday"/>
    <x v="0"/>
    <x v="1"/>
  </r>
  <r>
    <n v="12737"/>
    <n v="307821"/>
    <x v="10"/>
    <n v="2"/>
    <n v="12.99"/>
    <d v="2019-12-08T00:00:00"/>
    <s v="827 Meadow St, Dallas, TX 75001"/>
    <x v="0"/>
    <x v="4"/>
    <n v="11"/>
    <n v="25.98"/>
    <x v="1"/>
    <s v="Sunday"/>
    <x v="0"/>
    <x v="1"/>
  </r>
  <r>
    <n v="12738"/>
    <n v="307822"/>
    <x v="4"/>
    <n v="2"/>
    <n v="4.84"/>
    <d v="2019-12-04T00:00:00"/>
    <s v="474 Chestnut St, Seattle, WA 98101"/>
    <x v="0"/>
    <x v="8"/>
    <n v="9"/>
    <n v="9.68"/>
    <x v="1"/>
    <s v="Wednesday"/>
    <x v="0"/>
    <x v="1"/>
  </r>
  <r>
    <n v="12739"/>
    <n v="307823"/>
    <x v="5"/>
    <n v="2"/>
    <n v="99.99"/>
    <d v="2019-12-16T00:00:00"/>
    <s v="580 10th St, San Francisco, CA 94016"/>
    <x v="0"/>
    <x v="1"/>
    <n v="23"/>
    <n v="199.98"/>
    <x v="0"/>
    <s v="Monday"/>
    <x v="0"/>
    <x v="1"/>
  </r>
  <r>
    <n v="12740"/>
    <n v="307824"/>
    <x v="10"/>
    <n v="2"/>
    <n v="12.99"/>
    <d v="2019-12-13T00:00:00"/>
    <s v="489 12th St, San Francisco, CA 94016"/>
    <x v="0"/>
    <x v="1"/>
    <n v="15"/>
    <n v="25.98"/>
    <x v="1"/>
    <s v="Friday"/>
    <x v="0"/>
    <x v="1"/>
  </r>
  <r>
    <n v="12741"/>
    <n v="307825"/>
    <x v="11"/>
    <n v="2"/>
    <n v="150"/>
    <d v="2019-12-20T00:00:00"/>
    <s v="195 8th St, Dallas, TX 75001"/>
    <x v="0"/>
    <x v="4"/>
    <n v="19"/>
    <n v="300"/>
    <x v="2"/>
    <s v="Friday"/>
    <x v="0"/>
    <x v="1"/>
  </r>
  <r>
    <n v="12742"/>
    <n v="307826"/>
    <x v="11"/>
    <n v="2"/>
    <n v="150"/>
    <d v="2019-12-27T00:00:00"/>
    <s v="930 14th St, New York City, NY 10001"/>
    <x v="0"/>
    <x v="0"/>
    <n v="21"/>
    <n v="300"/>
    <x v="2"/>
    <s v="Friday"/>
    <x v="0"/>
    <x v="1"/>
  </r>
  <r>
    <n v="12743"/>
    <n v="307827"/>
    <x v="11"/>
    <n v="3"/>
    <n v="150"/>
    <d v="2019-12-05T00:00:00"/>
    <s v="838 1st St, Austin, TX 73301"/>
    <x v="0"/>
    <x v="7"/>
    <n v="13"/>
    <n v="450"/>
    <x v="1"/>
    <s v="Thursday"/>
    <x v="0"/>
    <x v="1"/>
  </r>
  <r>
    <n v="12744"/>
    <n v="307828"/>
    <x v="6"/>
    <n v="3"/>
    <n v="3.99"/>
    <d v="2019-12-30T00:00:00"/>
    <s v="732 Maple St, Seattle, WA 98101"/>
    <x v="0"/>
    <x v="8"/>
    <n v="0"/>
    <n v="11.97"/>
    <x v="0"/>
    <s v="Monday"/>
    <x v="0"/>
    <x v="1"/>
  </r>
  <r>
    <n v="12745"/>
    <n v="307829"/>
    <x v="14"/>
    <n v="2"/>
    <n v="109.99"/>
    <d v="2019-12-06T00:00:00"/>
    <s v="103 Dogwood St, New York City, NY 10001"/>
    <x v="0"/>
    <x v="0"/>
    <n v="11"/>
    <n v="219.98"/>
    <x v="1"/>
    <s v="Friday"/>
    <x v="0"/>
    <x v="1"/>
  </r>
  <r>
    <n v="12746"/>
    <n v="307830"/>
    <x v="5"/>
    <n v="2"/>
    <n v="99.99"/>
    <d v="2019-12-29T00:00:00"/>
    <s v="946 West St, Los Angeles, CA 90001"/>
    <x v="0"/>
    <x v="5"/>
    <n v="13"/>
    <n v="199.98"/>
    <x v="1"/>
    <s v="Sunday"/>
    <x v="0"/>
    <x v="1"/>
  </r>
  <r>
    <n v="12747"/>
    <n v="307831"/>
    <x v="10"/>
    <n v="2"/>
    <n v="12.99"/>
    <d v="2019-12-15T00:00:00"/>
    <s v="806 Johnson St, San Francisco, CA 94016"/>
    <x v="0"/>
    <x v="1"/>
    <n v="20"/>
    <n v="25.98"/>
    <x v="2"/>
    <s v="Sunday"/>
    <x v="0"/>
    <x v="1"/>
  </r>
  <r>
    <n v="12748"/>
    <n v="307832"/>
    <x v="2"/>
    <n v="2"/>
    <n v="12.95"/>
    <d v="2019-12-28T00:00:00"/>
    <s v="158 13th St, Los Angeles, CA 90001"/>
    <x v="0"/>
    <x v="5"/>
    <n v="4"/>
    <n v="25.9"/>
    <x v="0"/>
    <s v="Saturday"/>
    <x v="0"/>
    <x v="1"/>
  </r>
  <r>
    <n v="12749"/>
    <n v="307833"/>
    <x v="16"/>
    <n v="2"/>
    <n v="300"/>
    <d v="2019-12-03T00:00:00"/>
    <s v="601 Willow St, Seattle, WA 98101"/>
    <x v="0"/>
    <x v="8"/>
    <n v="23"/>
    <n v="600"/>
    <x v="0"/>
    <s v="Tuesday"/>
    <x v="0"/>
    <x v="1"/>
  </r>
  <r>
    <n v="12750"/>
    <n v="307834"/>
    <x v="15"/>
    <n v="2"/>
    <n v="379.99"/>
    <d v="2019-12-09T00:00:00"/>
    <s v="701 Washington St, New York City, NY 10001"/>
    <x v="0"/>
    <x v="0"/>
    <n v="18"/>
    <n v="759.98"/>
    <x v="2"/>
    <s v="Monday"/>
    <x v="0"/>
    <x v="1"/>
  </r>
  <r>
    <n v="12751"/>
    <n v="307835"/>
    <x v="4"/>
    <n v="3"/>
    <n v="4.84"/>
    <d v="2019-12-10T00:00:00"/>
    <s v="64 Jefferson St, New York City, NY 10001"/>
    <x v="0"/>
    <x v="0"/>
    <n v="16"/>
    <n v="14.52"/>
    <x v="2"/>
    <s v="Tuesday"/>
    <x v="0"/>
    <x v="1"/>
  </r>
  <r>
    <n v="12752"/>
    <n v="307836"/>
    <x v="6"/>
    <n v="4"/>
    <n v="3.99"/>
    <d v="2019-12-13T00:00:00"/>
    <s v="470 Walnut St, Atlanta, GA 30301"/>
    <x v="0"/>
    <x v="2"/>
    <n v="7"/>
    <n v="15.96"/>
    <x v="1"/>
    <s v="Friday"/>
    <x v="0"/>
    <x v="1"/>
  </r>
  <r>
    <n v="12753"/>
    <n v="307837"/>
    <x v="11"/>
    <n v="2"/>
    <n v="150"/>
    <d v="2019-12-09T00:00:00"/>
    <s v="565 West St, Atlanta, GA 30301"/>
    <x v="0"/>
    <x v="2"/>
    <n v="3"/>
    <n v="300"/>
    <x v="0"/>
    <s v="Monday"/>
    <x v="0"/>
    <x v="1"/>
  </r>
  <r>
    <n v="12754"/>
    <n v="307838"/>
    <x v="4"/>
    <n v="3"/>
    <n v="4.84"/>
    <d v="2019-12-20T00:00:00"/>
    <s v="499 Willow St, Boston, MA 02215"/>
    <x v="0"/>
    <x v="6"/>
    <n v="19"/>
    <n v="14.52"/>
    <x v="2"/>
    <s v="Friday"/>
    <x v="0"/>
    <x v="1"/>
  </r>
  <r>
    <n v="12755"/>
    <n v="307839"/>
    <x v="14"/>
    <n v="2"/>
    <n v="109.99"/>
    <d v="2019-12-26T00:00:00"/>
    <s v="85 13th St, San Francisco, CA 94016"/>
    <x v="0"/>
    <x v="1"/>
    <n v="3"/>
    <n v="219.98"/>
    <x v="0"/>
    <s v="Thursday"/>
    <x v="0"/>
    <x v="1"/>
  </r>
  <r>
    <n v="12756"/>
    <n v="307840"/>
    <x v="3"/>
    <n v="2"/>
    <n v="149.99"/>
    <d v="2019-12-16T00:00:00"/>
    <s v="945 Chestnut St, Atlanta, GA 30301"/>
    <x v="0"/>
    <x v="2"/>
    <n v="17"/>
    <n v="299.98"/>
    <x v="2"/>
    <s v="Monday"/>
    <x v="0"/>
    <x v="1"/>
  </r>
  <r>
    <n v="12757"/>
    <n v="307841"/>
    <x v="4"/>
    <n v="2"/>
    <n v="4.84"/>
    <d v="2019-12-17T00:00:00"/>
    <s v="831 Meadow St, Austin, TX 73301"/>
    <x v="0"/>
    <x v="7"/>
    <n v="16"/>
    <n v="9.68"/>
    <x v="2"/>
    <s v="Tuesday"/>
    <x v="0"/>
    <x v="1"/>
  </r>
  <r>
    <n v="12758"/>
    <n v="307842"/>
    <x v="8"/>
    <n v="2"/>
    <n v="15.95"/>
    <d v="2019-12-19T00:00:00"/>
    <s v="989 Madison St, Dallas, TX 75001"/>
    <x v="0"/>
    <x v="4"/>
    <n v="8"/>
    <n v="31.9"/>
    <x v="1"/>
    <s v="Thursday"/>
    <x v="0"/>
    <x v="1"/>
  </r>
  <r>
    <n v="12759"/>
    <n v="307843"/>
    <x v="15"/>
    <n v="2"/>
    <n v="379.99"/>
    <d v="2019-12-11T00:00:00"/>
    <s v="910 Elm St, New York City, NY 10001"/>
    <x v="0"/>
    <x v="0"/>
    <n v="7"/>
    <n v="759.98"/>
    <x v="1"/>
    <s v="Wednesday"/>
    <x v="0"/>
    <x v="1"/>
  </r>
  <r>
    <n v="12760"/>
    <n v="307844"/>
    <x v="10"/>
    <n v="2"/>
    <n v="12.99"/>
    <d v="2019-12-24T00:00:00"/>
    <s v="467 5th St, San Francisco, CA 94016"/>
    <x v="0"/>
    <x v="1"/>
    <n v="13"/>
    <n v="25.98"/>
    <x v="1"/>
    <s v="Tuesday"/>
    <x v="0"/>
    <x v="1"/>
  </r>
  <r>
    <n v="12761"/>
    <n v="307845"/>
    <x v="3"/>
    <n v="2"/>
    <n v="149.99"/>
    <d v="2019-12-06T00:00:00"/>
    <s v="692 Dogwood St, Los Angeles, CA 90001"/>
    <x v="0"/>
    <x v="5"/>
    <n v="3"/>
    <n v="299.98"/>
    <x v="0"/>
    <s v="Friday"/>
    <x v="0"/>
    <x v="1"/>
  </r>
  <r>
    <n v="12762"/>
    <n v="307846"/>
    <x v="11"/>
    <n v="2"/>
    <n v="150"/>
    <d v="2019-12-21T00:00:00"/>
    <s v="377 Wilson St, Seattle, WA 98101"/>
    <x v="0"/>
    <x v="8"/>
    <n v="12"/>
    <n v="300"/>
    <x v="1"/>
    <s v="Saturday"/>
    <x v="0"/>
    <x v="1"/>
  </r>
  <r>
    <n v="12763"/>
    <n v="307847"/>
    <x v="16"/>
    <n v="2"/>
    <n v="300"/>
    <d v="2019-12-05T00:00:00"/>
    <s v="439 West St, Los Angeles, CA 90001"/>
    <x v="0"/>
    <x v="5"/>
    <n v="9"/>
    <n v="600"/>
    <x v="1"/>
    <s v="Thursday"/>
    <x v="0"/>
    <x v="1"/>
  </r>
  <r>
    <n v="12764"/>
    <n v="307848"/>
    <x v="2"/>
    <n v="2"/>
    <n v="12.95"/>
    <d v="2019-12-15T00:00:00"/>
    <s v="554 14th St, Portland, OR 97035"/>
    <x v="0"/>
    <x v="3"/>
    <n v="1"/>
    <n v="25.9"/>
    <x v="0"/>
    <s v="Sunday"/>
    <x v="0"/>
    <x v="1"/>
  </r>
  <r>
    <n v="12765"/>
    <n v="307849"/>
    <x v="5"/>
    <n v="2"/>
    <n v="99.99"/>
    <d v="2019-12-28T00:00:00"/>
    <s v="416 West St, Boston, MA 02215"/>
    <x v="0"/>
    <x v="6"/>
    <n v="14"/>
    <n v="199.98"/>
    <x v="1"/>
    <s v="Saturday"/>
    <x v="0"/>
    <x v="1"/>
  </r>
  <r>
    <n v="12766"/>
    <n v="307849"/>
    <x v="10"/>
    <n v="2"/>
    <n v="12.99"/>
    <d v="2019-12-28T00:00:00"/>
    <s v="416 West St, Boston, MA 02215"/>
    <x v="0"/>
    <x v="6"/>
    <n v="14"/>
    <n v="25.98"/>
    <x v="1"/>
    <s v="Saturday"/>
    <x v="0"/>
    <x v="1"/>
  </r>
  <r>
    <n v="12767"/>
    <n v="307850"/>
    <x v="3"/>
    <n v="2"/>
    <n v="149.99"/>
    <d v="2019-12-17T00:00:00"/>
    <s v="187 West St, San Francisco, CA 94016"/>
    <x v="0"/>
    <x v="1"/>
    <n v="19"/>
    <n v="299.98"/>
    <x v="2"/>
    <s v="Tuesday"/>
    <x v="0"/>
    <x v="1"/>
  </r>
  <r>
    <n v="12768"/>
    <n v="307851"/>
    <x v="11"/>
    <n v="2"/>
    <n v="150"/>
    <d v="2019-12-17T00:00:00"/>
    <s v="528 Washington St, New York City, NY 10001"/>
    <x v="0"/>
    <x v="0"/>
    <n v="15"/>
    <n v="300"/>
    <x v="1"/>
    <s v="Tuesday"/>
    <x v="0"/>
    <x v="1"/>
  </r>
  <r>
    <n v="12769"/>
    <n v="307852"/>
    <x v="8"/>
    <n v="2"/>
    <n v="15.95"/>
    <d v="2019-12-26T00:00:00"/>
    <s v="677 Jackson St, New York City, NY 10001"/>
    <x v="0"/>
    <x v="0"/>
    <n v="22"/>
    <n v="31.9"/>
    <x v="2"/>
    <s v="Thursday"/>
    <x v="0"/>
    <x v="1"/>
  </r>
  <r>
    <n v="12770"/>
    <n v="307853"/>
    <x v="4"/>
    <n v="2"/>
    <n v="4.84"/>
    <d v="2019-12-18T00:00:00"/>
    <s v="294 2nd St, Austin, TX 73301"/>
    <x v="0"/>
    <x v="7"/>
    <n v="18"/>
    <n v="9.68"/>
    <x v="2"/>
    <s v="Wednesday"/>
    <x v="0"/>
    <x v="1"/>
  </r>
  <r>
    <n v="12771"/>
    <n v="307854"/>
    <x v="10"/>
    <n v="2"/>
    <n v="12.99"/>
    <d v="2019-12-29T00:00:00"/>
    <s v="666 14th St, San Francisco, CA 94016"/>
    <x v="0"/>
    <x v="1"/>
    <n v="13"/>
    <n v="25.98"/>
    <x v="1"/>
    <s v="Sunday"/>
    <x v="0"/>
    <x v="1"/>
  </r>
  <r>
    <n v="12772"/>
    <n v="307855"/>
    <x v="11"/>
    <n v="2"/>
    <n v="150"/>
    <d v="2019-12-02T00:00:00"/>
    <s v="175 4th St, Boston, MA 02215"/>
    <x v="0"/>
    <x v="6"/>
    <n v="12"/>
    <n v="300"/>
    <x v="1"/>
    <s v="Monday"/>
    <x v="0"/>
    <x v="1"/>
  </r>
  <r>
    <n v="12773"/>
    <n v="307856"/>
    <x v="9"/>
    <n v="2"/>
    <n v="600"/>
    <d v="2019-12-16T00:00:00"/>
    <s v="858 Elm St, Seattle, WA 98101"/>
    <x v="0"/>
    <x v="8"/>
    <n v="10"/>
    <n v="1200"/>
    <x v="1"/>
    <s v="Monday"/>
    <x v="0"/>
    <x v="1"/>
  </r>
  <r>
    <n v="12774"/>
    <n v="307857"/>
    <x v="9"/>
    <n v="2"/>
    <n v="600"/>
    <d v="2019-12-02T00:00:00"/>
    <s v="514 Park St, Atlanta, GA 30301"/>
    <x v="0"/>
    <x v="2"/>
    <n v="8"/>
    <n v="1200"/>
    <x v="1"/>
    <s v="Monday"/>
    <x v="0"/>
    <x v="1"/>
  </r>
  <r>
    <n v="12775"/>
    <n v="307858"/>
    <x v="11"/>
    <n v="2"/>
    <n v="150"/>
    <d v="2019-12-07T00:00:00"/>
    <s v="922 Sunset St, Dallas, TX 75001"/>
    <x v="0"/>
    <x v="4"/>
    <n v="22"/>
    <n v="300"/>
    <x v="2"/>
    <s v="Saturday"/>
    <x v="0"/>
    <x v="1"/>
  </r>
  <r>
    <n v="12776"/>
    <n v="307859"/>
    <x v="2"/>
    <n v="2"/>
    <n v="12.95"/>
    <d v="2019-12-03T00:00:00"/>
    <s v="463 Madison St, New York City, NY 10001"/>
    <x v="0"/>
    <x v="0"/>
    <n v="14"/>
    <n v="25.9"/>
    <x v="1"/>
    <s v="Tuesday"/>
    <x v="0"/>
    <x v="1"/>
  </r>
  <r>
    <n v="12777"/>
    <n v="307859"/>
    <x v="6"/>
    <n v="3"/>
    <n v="3.99"/>
    <d v="2019-12-03T00:00:00"/>
    <s v="463 Madison St, New York City, NY 10001"/>
    <x v="0"/>
    <x v="0"/>
    <n v="14"/>
    <n v="11.97"/>
    <x v="1"/>
    <s v="Tuesday"/>
    <x v="0"/>
    <x v="1"/>
  </r>
  <r>
    <n v="12778"/>
    <n v="307860"/>
    <x v="14"/>
    <n v="2"/>
    <n v="109.99"/>
    <d v="2019-12-01T00:00:00"/>
    <s v="198 Lakeview St, San Francisco, CA 94016"/>
    <x v="0"/>
    <x v="1"/>
    <n v="16"/>
    <n v="219.98"/>
    <x v="2"/>
    <s v="Sunday"/>
    <x v="0"/>
    <x v="1"/>
  </r>
  <r>
    <n v="12779"/>
    <n v="307861"/>
    <x v="8"/>
    <n v="2"/>
    <n v="15.95"/>
    <d v="2019-12-29T00:00:00"/>
    <s v="124 Cherry St, San Francisco, CA 94016"/>
    <x v="0"/>
    <x v="1"/>
    <n v="13"/>
    <n v="31.9"/>
    <x v="1"/>
    <s v="Sunday"/>
    <x v="0"/>
    <x v="1"/>
  </r>
  <r>
    <n v="12780"/>
    <n v="307861"/>
    <x v="8"/>
    <n v="2"/>
    <n v="15.95"/>
    <d v="2019-12-29T00:00:00"/>
    <s v="124 Cherry St, San Francisco, CA 94016"/>
    <x v="0"/>
    <x v="1"/>
    <n v="13"/>
    <n v="31.9"/>
    <x v="1"/>
    <s v="Sunday"/>
    <x v="0"/>
    <x v="1"/>
  </r>
  <r>
    <n v="12781"/>
    <n v="307862"/>
    <x v="11"/>
    <n v="2"/>
    <n v="150"/>
    <d v="2019-12-15T00:00:00"/>
    <s v="484 Meadow St, New York City, NY 10001"/>
    <x v="0"/>
    <x v="0"/>
    <n v="10"/>
    <n v="300"/>
    <x v="1"/>
    <s v="Sunday"/>
    <x v="0"/>
    <x v="1"/>
  </r>
  <r>
    <n v="12782"/>
    <n v="307863"/>
    <x v="7"/>
    <n v="2"/>
    <n v="999.99"/>
    <d v="2019-12-01T00:00:00"/>
    <s v="218 Highland St, San Francisco, CA 94016"/>
    <x v="0"/>
    <x v="1"/>
    <n v="13"/>
    <n v="1999.98"/>
    <x v="1"/>
    <s v="Sunday"/>
    <x v="0"/>
    <x v="1"/>
  </r>
  <r>
    <n v="12783"/>
    <n v="307864"/>
    <x v="6"/>
    <n v="4"/>
    <n v="3.99"/>
    <d v="2019-12-29T00:00:00"/>
    <s v="771 Jefferson St, New York City, NY 10001"/>
    <x v="0"/>
    <x v="0"/>
    <n v="12"/>
    <n v="15.96"/>
    <x v="1"/>
    <s v="Sunday"/>
    <x v="0"/>
    <x v="1"/>
  </r>
  <r>
    <n v="12784"/>
    <n v="307865"/>
    <x v="4"/>
    <n v="4"/>
    <n v="4.84"/>
    <d v="2019-12-23T00:00:00"/>
    <s v="982 4th St, Seattle, WA 98101"/>
    <x v="0"/>
    <x v="8"/>
    <n v="11"/>
    <n v="19.36"/>
    <x v="1"/>
    <s v="Monday"/>
    <x v="0"/>
    <x v="1"/>
  </r>
  <r>
    <n v="12785"/>
    <n v="307866"/>
    <x v="8"/>
    <n v="2"/>
    <n v="15.95"/>
    <d v="2019-12-09T00:00:00"/>
    <s v="206 9th St, Atlanta, GA 30301"/>
    <x v="0"/>
    <x v="2"/>
    <n v="21"/>
    <n v="31.9"/>
    <x v="2"/>
    <s v="Monday"/>
    <x v="0"/>
    <x v="1"/>
  </r>
  <r>
    <n v="12786"/>
    <n v="307867"/>
    <x v="11"/>
    <n v="2"/>
    <n v="150"/>
    <d v="2019-12-02T00:00:00"/>
    <s v="346 Hickory St, Los Angeles, CA 90001"/>
    <x v="0"/>
    <x v="5"/>
    <n v="21"/>
    <n v="300"/>
    <x v="2"/>
    <s v="Monday"/>
    <x v="0"/>
    <x v="1"/>
  </r>
  <r>
    <n v="12787"/>
    <n v="307868"/>
    <x v="8"/>
    <n v="2"/>
    <n v="15.95"/>
    <d v="2019-12-14T00:00:00"/>
    <s v="621 Park St, New York City, NY 10001"/>
    <x v="0"/>
    <x v="0"/>
    <n v="23"/>
    <n v="31.9"/>
    <x v="0"/>
    <s v="Saturday"/>
    <x v="0"/>
    <x v="1"/>
  </r>
  <r>
    <n v="12788"/>
    <n v="307869"/>
    <x v="2"/>
    <n v="2"/>
    <n v="12.95"/>
    <d v="2019-12-29T00:00:00"/>
    <s v="711 Wilson St, Austin, TX 73301"/>
    <x v="0"/>
    <x v="7"/>
    <n v="7"/>
    <n v="25.9"/>
    <x v="1"/>
    <s v="Sunday"/>
    <x v="0"/>
    <x v="1"/>
  </r>
  <r>
    <n v="12789"/>
    <n v="307870"/>
    <x v="6"/>
    <n v="3"/>
    <n v="3.99"/>
    <d v="2019-12-10T00:00:00"/>
    <s v="549 Jefferson St, Portland, OR 97035"/>
    <x v="0"/>
    <x v="3"/>
    <n v="14"/>
    <n v="11.97"/>
    <x v="1"/>
    <s v="Tuesday"/>
    <x v="0"/>
    <x v="1"/>
  </r>
  <r>
    <n v="12790"/>
    <n v="307871"/>
    <x v="5"/>
    <n v="2"/>
    <n v="99.99"/>
    <d v="2019-12-06T00:00:00"/>
    <s v="801 Lincoln St, Portland, OR 97035"/>
    <x v="0"/>
    <x v="3"/>
    <n v="11"/>
    <n v="199.98"/>
    <x v="1"/>
    <s v="Friday"/>
    <x v="0"/>
    <x v="1"/>
  </r>
  <r>
    <n v="12791"/>
    <n v="307872"/>
    <x v="6"/>
    <n v="2"/>
    <n v="3.99"/>
    <d v="2019-12-24T00:00:00"/>
    <s v="630 6th St, Seattle, WA 98101"/>
    <x v="0"/>
    <x v="8"/>
    <n v="16"/>
    <n v="7.98"/>
    <x v="2"/>
    <s v="Tuesday"/>
    <x v="0"/>
    <x v="1"/>
  </r>
  <r>
    <n v="12792"/>
    <n v="307873"/>
    <x v="6"/>
    <n v="2"/>
    <n v="3.99"/>
    <d v="2019-12-31T00:00:00"/>
    <s v="521 Cherry St, San Francisco, CA 94016"/>
    <x v="0"/>
    <x v="1"/>
    <n v="15"/>
    <n v="7.98"/>
    <x v="1"/>
    <s v="Tuesday"/>
    <x v="0"/>
    <x v="1"/>
  </r>
  <r>
    <n v="12793"/>
    <n v="307874"/>
    <x v="8"/>
    <n v="2"/>
    <n v="15.95"/>
    <d v="2019-12-06T00:00:00"/>
    <s v="369 Church St, Los Angeles, CA 90001"/>
    <x v="0"/>
    <x v="5"/>
    <n v="13"/>
    <n v="31.9"/>
    <x v="1"/>
    <s v="Friday"/>
    <x v="0"/>
    <x v="1"/>
  </r>
  <r>
    <n v="12794"/>
    <n v="307875"/>
    <x v="0"/>
    <n v="2"/>
    <n v="1700"/>
    <d v="2019-12-16T00:00:00"/>
    <s v="872 Lincoln St, San Francisco, CA 94016"/>
    <x v="0"/>
    <x v="1"/>
    <n v="13"/>
    <n v="3400"/>
    <x v="1"/>
    <s v="Monday"/>
    <x v="0"/>
    <x v="1"/>
  </r>
  <r>
    <n v="12795"/>
    <n v="307876"/>
    <x v="8"/>
    <n v="2"/>
    <n v="15.95"/>
    <d v="2019-12-25T00:00:00"/>
    <s v="311 Chestnut St, Boston, MA 02215"/>
    <x v="0"/>
    <x v="6"/>
    <n v="11"/>
    <n v="31.9"/>
    <x v="1"/>
    <s v="Wednesday"/>
    <x v="0"/>
    <x v="1"/>
  </r>
  <r>
    <n v="12796"/>
    <n v="307877"/>
    <x v="15"/>
    <n v="2"/>
    <n v="379.99"/>
    <d v="2019-12-17T00:00:00"/>
    <s v="125 Ridge St, Atlanta, GA 30301"/>
    <x v="0"/>
    <x v="2"/>
    <n v="21"/>
    <n v="759.98"/>
    <x v="2"/>
    <s v="Tuesday"/>
    <x v="0"/>
    <x v="1"/>
  </r>
  <r>
    <n v="12797"/>
    <n v="307878"/>
    <x v="3"/>
    <n v="2"/>
    <n v="149.99"/>
    <d v="2019-12-30T00:00:00"/>
    <s v="989 Jefferson St, San Francisco, CA 94016"/>
    <x v="0"/>
    <x v="1"/>
    <n v="22"/>
    <n v="299.98"/>
    <x v="2"/>
    <s v="Monday"/>
    <x v="0"/>
    <x v="1"/>
  </r>
  <r>
    <n v="12798"/>
    <n v="307879"/>
    <x v="2"/>
    <n v="2"/>
    <n v="12.95"/>
    <d v="2019-12-06T00:00:00"/>
    <s v="488 Jackson St, Dallas, TX 75001"/>
    <x v="0"/>
    <x v="4"/>
    <n v="8"/>
    <n v="25.9"/>
    <x v="1"/>
    <s v="Friday"/>
    <x v="0"/>
    <x v="1"/>
  </r>
  <r>
    <n v="12799"/>
    <n v="307880"/>
    <x v="5"/>
    <n v="2"/>
    <n v="99.99"/>
    <d v="2019-12-16T00:00:00"/>
    <s v="440 Ridge St, Portland, OR 97035"/>
    <x v="0"/>
    <x v="3"/>
    <n v="20"/>
    <n v="199.98"/>
    <x v="2"/>
    <s v="Monday"/>
    <x v="0"/>
    <x v="1"/>
  </r>
  <r>
    <n v="12800"/>
    <n v="307881"/>
    <x v="0"/>
    <n v="2"/>
    <n v="1700"/>
    <d v="2019-12-25T00:00:00"/>
    <s v="450 Wilson St, Seattle, WA 98101"/>
    <x v="0"/>
    <x v="8"/>
    <n v="22"/>
    <n v="3400"/>
    <x v="2"/>
    <s v="Wednesday"/>
    <x v="0"/>
    <x v="1"/>
  </r>
  <r>
    <n v="12801"/>
    <n v="307882"/>
    <x v="5"/>
    <n v="2"/>
    <n v="99.99"/>
    <d v="2019-12-05T00:00:00"/>
    <s v="840 North St, Portland, OR 97035"/>
    <x v="0"/>
    <x v="3"/>
    <n v="23"/>
    <n v="199.98"/>
    <x v="0"/>
    <s v="Thursday"/>
    <x v="0"/>
    <x v="1"/>
  </r>
  <r>
    <n v="12802"/>
    <n v="307883"/>
    <x v="2"/>
    <n v="2"/>
    <n v="12.95"/>
    <d v="2019-12-13T00:00:00"/>
    <s v="128 Chestnut St, Austin, TX 73301"/>
    <x v="0"/>
    <x v="7"/>
    <n v="12"/>
    <n v="25.9"/>
    <x v="1"/>
    <s v="Friday"/>
    <x v="0"/>
    <x v="1"/>
  </r>
  <r>
    <n v="12803"/>
    <n v="307884"/>
    <x v="4"/>
    <n v="2"/>
    <n v="4.84"/>
    <d v="2019-12-14T00:00:00"/>
    <s v="482 Park St, San Francisco, CA 94016"/>
    <x v="0"/>
    <x v="1"/>
    <n v="11"/>
    <n v="9.68"/>
    <x v="1"/>
    <s v="Saturday"/>
    <x v="0"/>
    <x v="1"/>
  </r>
  <r>
    <n v="12804"/>
    <n v="307885"/>
    <x v="11"/>
    <n v="2"/>
    <n v="150"/>
    <d v="2019-12-03T00:00:00"/>
    <s v="667 1st St, San Francisco, CA 94016"/>
    <x v="0"/>
    <x v="1"/>
    <n v="13"/>
    <n v="300"/>
    <x v="1"/>
    <s v="Tuesday"/>
    <x v="0"/>
    <x v="1"/>
  </r>
  <r>
    <n v="12805"/>
    <n v="307886"/>
    <x v="11"/>
    <n v="2"/>
    <n v="150"/>
    <d v="2019-12-24T00:00:00"/>
    <s v="795 Elm St, Los Angeles, CA 90001"/>
    <x v="0"/>
    <x v="5"/>
    <n v="14"/>
    <n v="300"/>
    <x v="1"/>
    <s v="Tuesday"/>
    <x v="0"/>
    <x v="1"/>
  </r>
  <r>
    <n v="12806"/>
    <n v="307887"/>
    <x v="4"/>
    <n v="2"/>
    <n v="4.84"/>
    <d v="2019-12-27T00:00:00"/>
    <s v="931 Elm St, San Francisco, CA 94016"/>
    <x v="0"/>
    <x v="1"/>
    <n v="9"/>
    <n v="9.68"/>
    <x v="1"/>
    <s v="Friday"/>
    <x v="0"/>
    <x v="1"/>
  </r>
  <r>
    <n v="12807"/>
    <n v="307888"/>
    <x v="11"/>
    <n v="2"/>
    <n v="150"/>
    <d v="2019-12-30T00:00:00"/>
    <s v="963 Hill St, San Francisco, CA 94016"/>
    <x v="0"/>
    <x v="1"/>
    <n v="15"/>
    <n v="300"/>
    <x v="1"/>
    <s v="Monday"/>
    <x v="0"/>
    <x v="1"/>
  </r>
  <r>
    <n v="12808"/>
    <n v="307889"/>
    <x v="10"/>
    <n v="2"/>
    <n v="12.99"/>
    <d v="2019-12-22T00:00:00"/>
    <s v="618 Chestnut St, Atlanta, GA 30301"/>
    <x v="0"/>
    <x v="2"/>
    <n v="12"/>
    <n v="25.98"/>
    <x v="1"/>
    <s v="Sunday"/>
    <x v="0"/>
    <x v="1"/>
  </r>
  <r>
    <n v="12809"/>
    <n v="307890"/>
    <x v="8"/>
    <n v="2"/>
    <n v="15.95"/>
    <d v="2020-01-01T00:00:00"/>
    <s v="39 Pine St, New York City, NY 10001"/>
    <x v="1"/>
    <x v="0"/>
    <n v="2"/>
    <n v="31.9"/>
    <x v="0"/>
    <s v="Wednesday"/>
    <x v="1"/>
    <x v="0"/>
  </r>
  <r>
    <n v="12810"/>
    <n v="307891"/>
    <x v="9"/>
    <n v="2"/>
    <n v="600"/>
    <d v="2019-12-20T00:00:00"/>
    <s v="46 5th St, Dallas, TX 75001"/>
    <x v="0"/>
    <x v="4"/>
    <n v="9"/>
    <n v="1200"/>
    <x v="1"/>
    <s v="Friday"/>
    <x v="0"/>
    <x v="1"/>
  </r>
  <r>
    <n v="12811"/>
    <n v="307892"/>
    <x v="2"/>
    <n v="2"/>
    <n v="12.95"/>
    <d v="2019-12-17T00:00:00"/>
    <s v="104 Center St, Portland, OR 97035"/>
    <x v="0"/>
    <x v="3"/>
    <n v="20"/>
    <n v="25.9"/>
    <x v="2"/>
    <s v="Tuesday"/>
    <x v="0"/>
    <x v="1"/>
  </r>
  <r>
    <n v="12812"/>
    <n v="307893"/>
    <x v="14"/>
    <n v="2"/>
    <n v="109.99"/>
    <d v="2019-12-05T00:00:00"/>
    <s v="661 Madison St, San Francisco, CA 94016"/>
    <x v="0"/>
    <x v="1"/>
    <n v="22"/>
    <n v="219.98"/>
    <x v="2"/>
    <s v="Thursday"/>
    <x v="0"/>
    <x v="1"/>
  </r>
  <r>
    <n v="12813"/>
    <n v="307894"/>
    <x v="2"/>
    <n v="2"/>
    <n v="12.95"/>
    <d v="2019-12-05T00:00:00"/>
    <s v="319 Ridge St, New York City, NY 10001"/>
    <x v="0"/>
    <x v="0"/>
    <n v="15"/>
    <n v="25.9"/>
    <x v="1"/>
    <s v="Thursday"/>
    <x v="0"/>
    <x v="1"/>
  </r>
  <r>
    <n v="12814"/>
    <n v="307895"/>
    <x v="9"/>
    <n v="2"/>
    <n v="600"/>
    <d v="2019-12-06T00:00:00"/>
    <s v="457 Jackson St, Austin, TX 73301"/>
    <x v="0"/>
    <x v="7"/>
    <n v="13"/>
    <n v="1200"/>
    <x v="1"/>
    <s v="Friday"/>
    <x v="0"/>
    <x v="1"/>
  </r>
  <r>
    <n v="12815"/>
    <n v="307896"/>
    <x v="11"/>
    <n v="2"/>
    <n v="150"/>
    <d v="2019-12-05T00:00:00"/>
    <s v="777 10th St, Los Angeles, CA 90001"/>
    <x v="0"/>
    <x v="5"/>
    <n v="18"/>
    <n v="300"/>
    <x v="2"/>
    <s v="Thursday"/>
    <x v="0"/>
    <x v="1"/>
  </r>
  <r>
    <n v="12816"/>
    <n v="307897"/>
    <x v="4"/>
    <n v="2"/>
    <n v="4.84"/>
    <d v="2019-12-06T00:00:00"/>
    <s v="740 7th St, New York City, NY 10001"/>
    <x v="0"/>
    <x v="0"/>
    <n v="14"/>
    <n v="9.68"/>
    <x v="1"/>
    <s v="Friday"/>
    <x v="0"/>
    <x v="1"/>
  </r>
  <r>
    <n v="12817"/>
    <n v="307898"/>
    <x v="9"/>
    <n v="2"/>
    <n v="600"/>
    <d v="2019-12-15T00:00:00"/>
    <s v="324 Chestnut St, New York City, NY 10001"/>
    <x v="0"/>
    <x v="0"/>
    <n v="14"/>
    <n v="1200"/>
    <x v="1"/>
    <s v="Sunday"/>
    <x v="0"/>
    <x v="1"/>
  </r>
  <r>
    <n v="12818"/>
    <n v="307898"/>
    <x v="2"/>
    <n v="2"/>
    <n v="12.95"/>
    <d v="2019-12-15T00:00:00"/>
    <s v="324 Chestnut St, New York City, NY 10001"/>
    <x v="0"/>
    <x v="0"/>
    <n v="14"/>
    <n v="25.9"/>
    <x v="1"/>
    <s v="Sunday"/>
    <x v="0"/>
    <x v="1"/>
  </r>
  <r>
    <n v="12819"/>
    <n v="307899"/>
    <x v="5"/>
    <n v="2"/>
    <n v="99.99"/>
    <d v="2019-12-31T00:00:00"/>
    <s v="965 2nd St, Los Angeles, CA 90001"/>
    <x v="0"/>
    <x v="5"/>
    <n v="17"/>
    <n v="199.98"/>
    <x v="2"/>
    <s v="Tuesday"/>
    <x v="0"/>
    <x v="1"/>
  </r>
  <r>
    <n v="12820"/>
    <n v="307900"/>
    <x v="10"/>
    <n v="2"/>
    <n v="12.99"/>
    <d v="2019-12-30T00:00:00"/>
    <s v="723 Hill St, Atlanta, GA 30301"/>
    <x v="0"/>
    <x v="2"/>
    <n v="10"/>
    <n v="25.98"/>
    <x v="1"/>
    <s v="Monday"/>
    <x v="0"/>
    <x v="1"/>
  </r>
  <r>
    <n v="12821"/>
    <n v="307901"/>
    <x v="2"/>
    <n v="2"/>
    <n v="12.95"/>
    <d v="2019-12-07T00:00:00"/>
    <s v="830 Center St, San Francisco, CA 94016"/>
    <x v="0"/>
    <x v="1"/>
    <n v="16"/>
    <n v="25.9"/>
    <x v="2"/>
    <s v="Saturday"/>
    <x v="0"/>
    <x v="1"/>
  </r>
  <r>
    <n v="12822"/>
    <n v="307902"/>
    <x v="5"/>
    <n v="2"/>
    <n v="99.99"/>
    <d v="2019-12-10T00:00:00"/>
    <s v="480 Cedar St, Austin, TX 73301"/>
    <x v="0"/>
    <x v="7"/>
    <n v="17"/>
    <n v="199.98"/>
    <x v="2"/>
    <s v="Tuesday"/>
    <x v="0"/>
    <x v="1"/>
  </r>
  <r>
    <n v="12823"/>
    <n v="307903"/>
    <x v="11"/>
    <n v="2"/>
    <n v="150"/>
    <d v="2019-12-31T00:00:00"/>
    <s v="640 Wilson St, Seattle, WA 98101"/>
    <x v="0"/>
    <x v="8"/>
    <n v="20"/>
    <n v="300"/>
    <x v="2"/>
    <s v="Tuesday"/>
    <x v="0"/>
    <x v="1"/>
  </r>
  <r>
    <n v="12824"/>
    <n v="307904"/>
    <x v="0"/>
    <n v="2"/>
    <n v="1700"/>
    <d v="2019-12-24T00:00:00"/>
    <s v="159 Maple St, Seattle, WA 98101"/>
    <x v="0"/>
    <x v="8"/>
    <n v="14"/>
    <n v="3400"/>
    <x v="1"/>
    <s v="Tuesday"/>
    <x v="0"/>
    <x v="1"/>
  </r>
  <r>
    <n v="12825"/>
    <n v="307905"/>
    <x v="14"/>
    <n v="2"/>
    <n v="109.99"/>
    <d v="2019-12-28T00:00:00"/>
    <s v="374 Cedar St, Dallas, TX 75001"/>
    <x v="0"/>
    <x v="4"/>
    <n v="20"/>
    <n v="219.98"/>
    <x v="2"/>
    <s v="Saturday"/>
    <x v="0"/>
    <x v="1"/>
  </r>
  <r>
    <n v="12826"/>
    <n v="307906"/>
    <x v="3"/>
    <n v="2"/>
    <n v="149.99"/>
    <d v="2019-12-02T00:00:00"/>
    <s v="670 12th St, Los Angeles, CA 90001"/>
    <x v="0"/>
    <x v="5"/>
    <n v="12"/>
    <n v="299.98"/>
    <x v="1"/>
    <s v="Monday"/>
    <x v="0"/>
    <x v="1"/>
  </r>
  <r>
    <n v="12827"/>
    <n v="307906"/>
    <x v="15"/>
    <n v="2"/>
    <n v="379.99"/>
    <d v="2019-12-02T00:00:00"/>
    <s v="670 12th St, Los Angeles, CA 90001"/>
    <x v="0"/>
    <x v="5"/>
    <n v="12"/>
    <n v="759.98"/>
    <x v="1"/>
    <s v="Monday"/>
    <x v="0"/>
    <x v="1"/>
  </r>
  <r>
    <n v="12828"/>
    <n v="307907"/>
    <x v="10"/>
    <n v="2"/>
    <n v="12.99"/>
    <d v="2019-12-02T00:00:00"/>
    <s v="362 Walnut St, San Francisco, CA 94016"/>
    <x v="0"/>
    <x v="1"/>
    <n v="11"/>
    <n v="25.98"/>
    <x v="1"/>
    <s v="Monday"/>
    <x v="0"/>
    <x v="1"/>
  </r>
  <r>
    <n v="12829"/>
    <n v="307908"/>
    <x v="13"/>
    <n v="2"/>
    <n v="700"/>
    <d v="2019-12-13T00:00:00"/>
    <s v="142 12th St, San Francisco, CA 94016"/>
    <x v="0"/>
    <x v="1"/>
    <n v="8"/>
    <n v="1400"/>
    <x v="1"/>
    <s v="Friday"/>
    <x v="0"/>
    <x v="1"/>
  </r>
  <r>
    <n v="12830"/>
    <n v="307909"/>
    <x v="6"/>
    <n v="2"/>
    <n v="3.99"/>
    <d v="2019-12-03T00:00:00"/>
    <s v="193 Hickory St, Portland, OR 97035"/>
    <x v="0"/>
    <x v="3"/>
    <n v="10"/>
    <n v="7.98"/>
    <x v="1"/>
    <s v="Tuesday"/>
    <x v="0"/>
    <x v="1"/>
  </r>
  <r>
    <n v="12831"/>
    <n v="307910"/>
    <x v="13"/>
    <n v="2"/>
    <n v="700"/>
    <d v="2019-12-06T00:00:00"/>
    <s v="765 10th St, Seattle, WA 98101"/>
    <x v="0"/>
    <x v="8"/>
    <n v="11"/>
    <n v="1400"/>
    <x v="1"/>
    <s v="Friday"/>
    <x v="0"/>
    <x v="1"/>
  </r>
  <r>
    <n v="12832"/>
    <n v="307911"/>
    <x v="6"/>
    <n v="2"/>
    <n v="3.99"/>
    <d v="2019-12-10T00:00:00"/>
    <s v="197 6th St, New York City, NY 10001"/>
    <x v="0"/>
    <x v="0"/>
    <n v="20"/>
    <n v="7.98"/>
    <x v="2"/>
    <s v="Tuesday"/>
    <x v="0"/>
    <x v="1"/>
  </r>
  <r>
    <n v="12833"/>
    <n v="307912"/>
    <x v="3"/>
    <n v="2"/>
    <n v="149.99"/>
    <d v="2019-12-07T00:00:00"/>
    <s v="306 Highland St, Dallas, TX 75001"/>
    <x v="0"/>
    <x v="4"/>
    <n v="16"/>
    <n v="299.98"/>
    <x v="2"/>
    <s v="Saturday"/>
    <x v="0"/>
    <x v="1"/>
  </r>
  <r>
    <n v="12834"/>
    <n v="307913"/>
    <x v="8"/>
    <n v="2"/>
    <n v="15.95"/>
    <d v="2019-12-27T00:00:00"/>
    <s v="46 Pine St, New York City, NY 10001"/>
    <x v="0"/>
    <x v="0"/>
    <n v="19"/>
    <n v="31.9"/>
    <x v="2"/>
    <s v="Friday"/>
    <x v="0"/>
    <x v="1"/>
  </r>
  <r>
    <n v="12835"/>
    <n v="307914"/>
    <x v="4"/>
    <n v="2"/>
    <n v="4.84"/>
    <d v="2019-12-15T00:00:00"/>
    <s v="664 Main St, New York City, NY 10001"/>
    <x v="0"/>
    <x v="0"/>
    <n v="19"/>
    <n v="9.68"/>
    <x v="2"/>
    <s v="Sunday"/>
    <x v="0"/>
    <x v="1"/>
  </r>
  <r>
    <n v="12836"/>
    <n v="307915"/>
    <x v="4"/>
    <n v="2"/>
    <n v="4.84"/>
    <d v="2019-12-28T00:00:00"/>
    <s v="138 Cedar St, San Francisco, CA 94016"/>
    <x v="0"/>
    <x v="1"/>
    <n v="10"/>
    <n v="9.68"/>
    <x v="1"/>
    <s v="Saturday"/>
    <x v="0"/>
    <x v="1"/>
  </r>
  <r>
    <n v="12837"/>
    <n v="307916"/>
    <x v="17"/>
    <n v="2"/>
    <n v="389.99"/>
    <d v="2019-12-25T00:00:00"/>
    <s v="680 9th St, Portland, OR 97035"/>
    <x v="0"/>
    <x v="3"/>
    <n v="10"/>
    <n v="779.98"/>
    <x v="1"/>
    <s v="Wednesday"/>
    <x v="0"/>
    <x v="1"/>
  </r>
  <r>
    <n v="12838"/>
    <n v="307917"/>
    <x v="10"/>
    <n v="2"/>
    <n v="12.99"/>
    <d v="2019-12-12T00:00:00"/>
    <s v="714 Highland St, New York City, NY 10001"/>
    <x v="0"/>
    <x v="0"/>
    <n v="15"/>
    <n v="25.98"/>
    <x v="1"/>
    <s v="Thursday"/>
    <x v="0"/>
    <x v="1"/>
  </r>
  <r>
    <n v="12839"/>
    <n v="307918"/>
    <x v="2"/>
    <n v="2"/>
    <n v="12.95"/>
    <d v="2019-12-04T00:00:00"/>
    <s v="31 Lake St, Atlanta, GA 30301"/>
    <x v="0"/>
    <x v="2"/>
    <n v="13"/>
    <n v="25.9"/>
    <x v="1"/>
    <s v="Wednesday"/>
    <x v="0"/>
    <x v="1"/>
  </r>
  <r>
    <n v="12840"/>
    <n v="307919"/>
    <x v="6"/>
    <n v="2"/>
    <n v="3.99"/>
    <d v="2019-12-29T00:00:00"/>
    <s v="921 13th St, New York City, NY 10001"/>
    <x v="0"/>
    <x v="0"/>
    <n v="15"/>
    <n v="7.98"/>
    <x v="1"/>
    <s v="Sunday"/>
    <x v="0"/>
    <x v="1"/>
  </r>
  <r>
    <n v="12841"/>
    <n v="307920"/>
    <x v="4"/>
    <n v="2"/>
    <n v="4.84"/>
    <d v="2019-12-20T00:00:00"/>
    <s v="851 Sunset St, San Francisco, CA 94016"/>
    <x v="0"/>
    <x v="1"/>
    <n v="12"/>
    <n v="9.68"/>
    <x v="1"/>
    <s v="Friday"/>
    <x v="0"/>
    <x v="1"/>
  </r>
  <r>
    <n v="12842"/>
    <n v="307921"/>
    <x v="2"/>
    <n v="3"/>
    <n v="12.95"/>
    <d v="2019-12-12T00:00:00"/>
    <s v="824 Church St, San Francisco, CA 94016"/>
    <x v="0"/>
    <x v="1"/>
    <n v="11"/>
    <n v="38.85"/>
    <x v="1"/>
    <s v="Thursday"/>
    <x v="0"/>
    <x v="1"/>
  </r>
  <r>
    <n v="12843"/>
    <n v="307922"/>
    <x v="2"/>
    <n v="2"/>
    <n v="12.95"/>
    <d v="2019-12-15T00:00:00"/>
    <s v="49 Johnson St, Boston, MA 02215"/>
    <x v="0"/>
    <x v="6"/>
    <n v="14"/>
    <n v="25.9"/>
    <x v="1"/>
    <s v="Sunday"/>
    <x v="0"/>
    <x v="1"/>
  </r>
  <r>
    <n v="12844"/>
    <n v="307923"/>
    <x v="8"/>
    <n v="2"/>
    <n v="15.95"/>
    <d v="2019-12-07T00:00:00"/>
    <s v="526 13th St, Los Angeles, CA 90001"/>
    <x v="0"/>
    <x v="5"/>
    <n v="7"/>
    <n v="31.9"/>
    <x v="1"/>
    <s v="Saturday"/>
    <x v="0"/>
    <x v="1"/>
  </r>
  <r>
    <n v="12845"/>
    <n v="307923"/>
    <x v="8"/>
    <n v="2"/>
    <n v="15.95"/>
    <d v="2019-12-07T00:00:00"/>
    <s v="526 13th St, Los Angeles, CA 90001"/>
    <x v="0"/>
    <x v="5"/>
    <n v="7"/>
    <n v="31.9"/>
    <x v="1"/>
    <s v="Saturday"/>
    <x v="0"/>
    <x v="1"/>
  </r>
  <r>
    <n v="12846"/>
    <n v="307924"/>
    <x v="5"/>
    <n v="2"/>
    <n v="99.99"/>
    <d v="2019-12-17T00:00:00"/>
    <s v="441 Lakeview St, San Francisco, CA 94016"/>
    <x v="0"/>
    <x v="1"/>
    <n v="9"/>
    <n v="199.98"/>
    <x v="1"/>
    <s v="Tuesday"/>
    <x v="0"/>
    <x v="1"/>
  </r>
  <r>
    <n v="12847"/>
    <n v="307925"/>
    <x v="5"/>
    <n v="2"/>
    <n v="99.99"/>
    <d v="2019-12-09T00:00:00"/>
    <s v="928 7th St, San Francisco, CA 94016"/>
    <x v="0"/>
    <x v="1"/>
    <n v="14"/>
    <n v="199.98"/>
    <x v="1"/>
    <s v="Monday"/>
    <x v="0"/>
    <x v="1"/>
  </r>
  <r>
    <n v="12848"/>
    <n v="307926"/>
    <x v="13"/>
    <n v="2"/>
    <n v="700"/>
    <d v="2019-12-14T00:00:00"/>
    <s v="494 2nd St, New York City, NY 10001"/>
    <x v="0"/>
    <x v="0"/>
    <n v="15"/>
    <n v="1400"/>
    <x v="1"/>
    <s v="Saturday"/>
    <x v="0"/>
    <x v="1"/>
  </r>
  <r>
    <n v="12849"/>
    <n v="307927"/>
    <x v="4"/>
    <n v="5"/>
    <n v="4.84"/>
    <d v="2019-12-13T00:00:00"/>
    <s v="559 Hill St, San Francisco, CA 94016"/>
    <x v="0"/>
    <x v="1"/>
    <n v="7"/>
    <n v="24.2"/>
    <x v="1"/>
    <s v="Friday"/>
    <x v="0"/>
    <x v="1"/>
  </r>
  <r>
    <n v="12850"/>
    <n v="307928"/>
    <x v="4"/>
    <n v="2"/>
    <n v="4.84"/>
    <d v="2019-12-05T00:00:00"/>
    <s v="992 North St, Los Angeles, CA 90001"/>
    <x v="0"/>
    <x v="5"/>
    <n v="22"/>
    <n v="9.68"/>
    <x v="2"/>
    <s v="Thursday"/>
    <x v="0"/>
    <x v="1"/>
  </r>
  <r>
    <n v="12851"/>
    <n v="307929"/>
    <x v="16"/>
    <n v="2"/>
    <n v="300"/>
    <d v="2019-12-23T00:00:00"/>
    <s v="946 Lincoln St, New York City, NY 10001"/>
    <x v="0"/>
    <x v="0"/>
    <n v="9"/>
    <n v="600"/>
    <x v="1"/>
    <s v="Monday"/>
    <x v="0"/>
    <x v="1"/>
  </r>
  <r>
    <n v="12852"/>
    <n v="307930"/>
    <x v="15"/>
    <n v="2"/>
    <n v="379.99"/>
    <d v="2019-12-11T00:00:00"/>
    <s v="887 Jefferson St, Dallas, TX 75001"/>
    <x v="0"/>
    <x v="4"/>
    <n v="13"/>
    <n v="759.98"/>
    <x v="1"/>
    <s v="Wednesday"/>
    <x v="0"/>
    <x v="1"/>
  </r>
  <r>
    <n v="12853"/>
    <n v="307931"/>
    <x v="3"/>
    <n v="2"/>
    <n v="149.99"/>
    <d v="2019-12-14T00:00:00"/>
    <s v="918 Jefferson St, Portland, ME 04101"/>
    <x v="0"/>
    <x v="3"/>
    <n v="17"/>
    <n v="299.98"/>
    <x v="2"/>
    <s v="Saturday"/>
    <x v="0"/>
    <x v="1"/>
  </r>
  <r>
    <n v="12854"/>
    <n v="307932"/>
    <x v="2"/>
    <n v="2"/>
    <n v="12.95"/>
    <d v="2019-12-25T00:00:00"/>
    <s v="20 11th St, Austin, TX 73301"/>
    <x v="0"/>
    <x v="7"/>
    <n v="19"/>
    <n v="25.9"/>
    <x v="2"/>
    <s v="Wednesday"/>
    <x v="0"/>
    <x v="1"/>
  </r>
  <r>
    <n v="12855"/>
    <n v="307933"/>
    <x v="14"/>
    <n v="2"/>
    <n v="109.99"/>
    <d v="2019-12-05T00:00:00"/>
    <s v="802 Maple St, Los Angeles, CA 90001"/>
    <x v="0"/>
    <x v="5"/>
    <n v="19"/>
    <n v="219.98"/>
    <x v="2"/>
    <s v="Thursday"/>
    <x v="0"/>
    <x v="1"/>
  </r>
  <r>
    <n v="12856"/>
    <n v="307934"/>
    <x v="9"/>
    <n v="2"/>
    <n v="600"/>
    <d v="2019-12-05T00:00:00"/>
    <s v="820 Madison St, Atlanta, GA 30301"/>
    <x v="0"/>
    <x v="2"/>
    <n v="20"/>
    <n v="1200"/>
    <x v="2"/>
    <s v="Thursday"/>
    <x v="0"/>
    <x v="1"/>
  </r>
  <r>
    <n v="12857"/>
    <n v="307935"/>
    <x v="8"/>
    <n v="2"/>
    <n v="15.95"/>
    <d v="2019-12-14T00:00:00"/>
    <s v="873 6th St, Los Angeles, CA 90001"/>
    <x v="0"/>
    <x v="5"/>
    <n v="16"/>
    <n v="31.9"/>
    <x v="2"/>
    <s v="Saturday"/>
    <x v="0"/>
    <x v="1"/>
  </r>
  <r>
    <n v="12858"/>
    <n v="307936"/>
    <x v="4"/>
    <n v="3"/>
    <n v="4.84"/>
    <d v="2019-12-15T00:00:00"/>
    <s v="749 5th St, Boston, MA 02215"/>
    <x v="0"/>
    <x v="6"/>
    <n v="7"/>
    <n v="14.52"/>
    <x v="1"/>
    <s v="Sunday"/>
    <x v="0"/>
    <x v="1"/>
  </r>
  <r>
    <n v="12859"/>
    <n v="307937"/>
    <x v="16"/>
    <n v="2"/>
    <n v="300"/>
    <d v="2019-12-19T00:00:00"/>
    <s v="757 7th St, Portland, ME 04101"/>
    <x v="0"/>
    <x v="3"/>
    <n v="19"/>
    <n v="600"/>
    <x v="2"/>
    <s v="Thursday"/>
    <x v="0"/>
    <x v="1"/>
  </r>
  <r>
    <n v="12860"/>
    <n v="307938"/>
    <x v="4"/>
    <n v="7"/>
    <n v="4.84"/>
    <d v="2019-12-01T00:00:00"/>
    <s v="421 13th St, Portland, OR 97035"/>
    <x v="0"/>
    <x v="3"/>
    <n v="14"/>
    <n v="33.880000000000003"/>
    <x v="1"/>
    <s v="Sunday"/>
    <x v="0"/>
    <x v="1"/>
  </r>
  <r>
    <n v="12861"/>
    <n v="307939"/>
    <x v="13"/>
    <n v="2"/>
    <n v="700"/>
    <d v="2019-12-05T00:00:00"/>
    <s v="753 Main St, Atlanta, GA 30301"/>
    <x v="0"/>
    <x v="2"/>
    <n v="18"/>
    <n v="1400"/>
    <x v="2"/>
    <s v="Thursday"/>
    <x v="0"/>
    <x v="1"/>
  </r>
  <r>
    <n v="12862"/>
    <n v="307940"/>
    <x v="2"/>
    <n v="2"/>
    <n v="12.95"/>
    <d v="2019-12-19T00:00:00"/>
    <s v="593 Center St, Los Angeles, CA 90001"/>
    <x v="0"/>
    <x v="5"/>
    <n v="23"/>
    <n v="25.9"/>
    <x v="0"/>
    <s v="Thursday"/>
    <x v="0"/>
    <x v="1"/>
  </r>
  <r>
    <n v="12863"/>
    <n v="307941"/>
    <x v="14"/>
    <n v="2"/>
    <n v="109.99"/>
    <d v="2019-12-27T00:00:00"/>
    <s v="903 Adams St, San Francisco, CA 94016"/>
    <x v="0"/>
    <x v="1"/>
    <n v="17"/>
    <n v="219.98"/>
    <x v="2"/>
    <s v="Friday"/>
    <x v="0"/>
    <x v="1"/>
  </r>
  <r>
    <n v="12864"/>
    <n v="307942"/>
    <x v="2"/>
    <n v="2"/>
    <n v="12.95"/>
    <d v="2019-12-30T00:00:00"/>
    <s v="59 West St, Los Angeles, CA 90001"/>
    <x v="0"/>
    <x v="5"/>
    <n v="12"/>
    <n v="25.9"/>
    <x v="1"/>
    <s v="Monday"/>
    <x v="0"/>
    <x v="1"/>
  </r>
  <r>
    <n v="12865"/>
    <n v="307943"/>
    <x v="8"/>
    <n v="2"/>
    <n v="15.95"/>
    <d v="2019-12-04T00:00:00"/>
    <s v="900 5th St, San Francisco, CA 94016"/>
    <x v="0"/>
    <x v="1"/>
    <n v="8"/>
    <n v="31.9"/>
    <x v="1"/>
    <s v="Wednesday"/>
    <x v="0"/>
    <x v="1"/>
  </r>
  <r>
    <n v="12866"/>
    <n v="307944"/>
    <x v="8"/>
    <n v="2"/>
    <n v="15.95"/>
    <d v="2019-12-10T00:00:00"/>
    <s v="270 South St, Portland, OR 97035"/>
    <x v="0"/>
    <x v="3"/>
    <n v="19"/>
    <n v="31.9"/>
    <x v="2"/>
    <s v="Tuesday"/>
    <x v="0"/>
    <x v="1"/>
  </r>
  <r>
    <n v="12867"/>
    <n v="307945"/>
    <x v="4"/>
    <n v="3"/>
    <n v="4.84"/>
    <d v="2019-12-19T00:00:00"/>
    <s v="856 Hickory St, San Francisco, CA 94016"/>
    <x v="0"/>
    <x v="1"/>
    <n v="9"/>
    <n v="14.52"/>
    <x v="1"/>
    <s v="Thursday"/>
    <x v="0"/>
    <x v="1"/>
  </r>
  <r>
    <n v="12868"/>
    <n v="307946"/>
    <x v="3"/>
    <n v="2"/>
    <n v="149.99"/>
    <d v="2019-12-27T00:00:00"/>
    <s v="885 Ridge St, San Francisco, CA 94016"/>
    <x v="0"/>
    <x v="1"/>
    <n v="23"/>
    <n v="299.98"/>
    <x v="0"/>
    <s v="Friday"/>
    <x v="0"/>
    <x v="1"/>
  </r>
  <r>
    <n v="12869"/>
    <n v="307947"/>
    <x v="2"/>
    <n v="2"/>
    <n v="12.95"/>
    <d v="2019-12-02T00:00:00"/>
    <s v="380 10th St, Boston, MA 02215"/>
    <x v="0"/>
    <x v="6"/>
    <n v="13"/>
    <n v="25.9"/>
    <x v="1"/>
    <s v="Monday"/>
    <x v="0"/>
    <x v="1"/>
  </r>
  <r>
    <n v="12870"/>
    <n v="307948"/>
    <x v="11"/>
    <n v="2"/>
    <n v="150"/>
    <d v="2019-12-29T00:00:00"/>
    <s v="335 Jackson St, Atlanta, GA 30301"/>
    <x v="0"/>
    <x v="2"/>
    <n v="12"/>
    <n v="300"/>
    <x v="1"/>
    <s v="Sunday"/>
    <x v="0"/>
    <x v="1"/>
  </r>
  <r>
    <n v="12871"/>
    <n v="307949"/>
    <x v="6"/>
    <n v="2"/>
    <n v="3.99"/>
    <d v="2019-12-06T00:00:00"/>
    <s v="477 14th St, Atlanta, GA 30301"/>
    <x v="0"/>
    <x v="2"/>
    <n v="11"/>
    <n v="7.98"/>
    <x v="1"/>
    <s v="Friday"/>
    <x v="0"/>
    <x v="1"/>
  </r>
  <r>
    <n v="12872"/>
    <n v="307950"/>
    <x v="7"/>
    <n v="2"/>
    <n v="999.99"/>
    <d v="2019-12-29T00:00:00"/>
    <s v="524 Hickory St, New York City, NY 10001"/>
    <x v="0"/>
    <x v="0"/>
    <n v="20"/>
    <n v="1999.98"/>
    <x v="2"/>
    <s v="Sunday"/>
    <x v="0"/>
    <x v="1"/>
  </r>
  <r>
    <n v="12873"/>
    <n v="307951"/>
    <x v="11"/>
    <n v="2"/>
    <n v="150"/>
    <d v="2019-12-29T00:00:00"/>
    <s v="357 5th St, Austin, TX 73301"/>
    <x v="0"/>
    <x v="7"/>
    <n v="21"/>
    <n v="300"/>
    <x v="2"/>
    <s v="Sunday"/>
    <x v="0"/>
    <x v="1"/>
  </r>
  <r>
    <n v="12874"/>
    <n v="307952"/>
    <x v="5"/>
    <n v="2"/>
    <n v="99.99"/>
    <d v="2019-12-06T00:00:00"/>
    <s v="490 South St, Seattle, WA 98101"/>
    <x v="0"/>
    <x v="8"/>
    <n v="13"/>
    <n v="199.98"/>
    <x v="1"/>
    <s v="Friday"/>
    <x v="0"/>
    <x v="1"/>
  </r>
  <r>
    <n v="12875"/>
    <n v="307953"/>
    <x v="15"/>
    <n v="2"/>
    <n v="379.99"/>
    <d v="2019-12-04T00:00:00"/>
    <s v="924 2nd St, Seattle, WA 98101"/>
    <x v="0"/>
    <x v="8"/>
    <n v="13"/>
    <n v="759.98"/>
    <x v="1"/>
    <s v="Wednesday"/>
    <x v="0"/>
    <x v="1"/>
  </r>
  <r>
    <n v="12876"/>
    <n v="307954"/>
    <x v="5"/>
    <n v="2"/>
    <n v="99.99"/>
    <d v="2019-12-23T00:00:00"/>
    <s v="351 Lincoln St, Atlanta, GA 30301"/>
    <x v="0"/>
    <x v="2"/>
    <n v="18"/>
    <n v="199.98"/>
    <x v="2"/>
    <s v="Monday"/>
    <x v="0"/>
    <x v="1"/>
  </r>
  <r>
    <n v="12877"/>
    <n v="307954"/>
    <x v="6"/>
    <n v="2"/>
    <n v="3.99"/>
    <d v="2019-12-23T00:00:00"/>
    <s v="351 Lincoln St, Atlanta, GA 30301"/>
    <x v="0"/>
    <x v="2"/>
    <n v="18"/>
    <n v="7.98"/>
    <x v="2"/>
    <s v="Monday"/>
    <x v="0"/>
    <x v="1"/>
  </r>
  <r>
    <n v="12878"/>
    <n v="307955"/>
    <x v="3"/>
    <n v="2"/>
    <n v="149.99"/>
    <d v="2019-12-16T00:00:00"/>
    <s v="944 Pine St, Boston, MA 02215"/>
    <x v="0"/>
    <x v="6"/>
    <n v="11"/>
    <n v="299.98"/>
    <x v="1"/>
    <s v="Monday"/>
    <x v="0"/>
    <x v="1"/>
  </r>
  <r>
    <n v="12879"/>
    <n v="307956"/>
    <x v="6"/>
    <n v="2"/>
    <n v="3.99"/>
    <d v="2019-12-28T00:00:00"/>
    <s v="680 9th St, San Francisco, CA 94016"/>
    <x v="0"/>
    <x v="1"/>
    <n v="6"/>
    <n v="7.98"/>
    <x v="1"/>
    <s v="Saturday"/>
    <x v="0"/>
    <x v="1"/>
  </r>
  <r>
    <n v="12880"/>
    <n v="307957"/>
    <x v="14"/>
    <n v="2"/>
    <n v="109.99"/>
    <d v="2019-12-06T00:00:00"/>
    <s v="644 Adams St, Los Angeles, CA 90001"/>
    <x v="0"/>
    <x v="5"/>
    <n v="16"/>
    <n v="219.98"/>
    <x v="2"/>
    <s v="Friday"/>
    <x v="0"/>
    <x v="1"/>
  </r>
  <r>
    <n v="12881"/>
    <n v="307958"/>
    <x v="11"/>
    <n v="2"/>
    <n v="150"/>
    <d v="2019-12-13T00:00:00"/>
    <s v="953 Forest St, Seattle, WA 98101"/>
    <x v="0"/>
    <x v="8"/>
    <n v="10"/>
    <n v="300"/>
    <x v="1"/>
    <s v="Friday"/>
    <x v="0"/>
    <x v="1"/>
  </r>
  <r>
    <n v="12882"/>
    <n v="307959"/>
    <x v="4"/>
    <n v="2"/>
    <n v="4.84"/>
    <d v="2019-12-15T00:00:00"/>
    <s v="845 4th St, San Francisco, CA 94016"/>
    <x v="0"/>
    <x v="1"/>
    <n v="11"/>
    <n v="9.68"/>
    <x v="1"/>
    <s v="Sunday"/>
    <x v="0"/>
    <x v="1"/>
  </r>
  <r>
    <n v="12883"/>
    <n v="307960"/>
    <x v="10"/>
    <n v="2"/>
    <n v="12.99"/>
    <d v="2019-12-06T00:00:00"/>
    <s v="366 4th St, New York City, NY 10001"/>
    <x v="0"/>
    <x v="0"/>
    <n v="18"/>
    <n v="25.98"/>
    <x v="2"/>
    <s v="Friday"/>
    <x v="0"/>
    <x v="1"/>
  </r>
  <r>
    <n v="12884"/>
    <n v="307961"/>
    <x v="10"/>
    <n v="2"/>
    <n v="12.99"/>
    <d v="2019-12-20T00:00:00"/>
    <s v="704 Sunset St, San Francisco, CA 94016"/>
    <x v="0"/>
    <x v="1"/>
    <n v="16"/>
    <n v="25.98"/>
    <x v="2"/>
    <s v="Friday"/>
    <x v="0"/>
    <x v="1"/>
  </r>
  <r>
    <n v="12885"/>
    <n v="307962"/>
    <x v="8"/>
    <n v="2"/>
    <n v="15.95"/>
    <d v="2019-12-30T00:00:00"/>
    <s v="700 11th St, Seattle, WA 98101"/>
    <x v="0"/>
    <x v="8"/>
    <n v="16"/>
    <n v="31.9"/>
    <x v="2"/>
    <s v="Monday"/>
    <x v="0"/>
    <x v="1"/>
  </r>
  <r>
    <n v="12886"/>
    <n v="307963"/>
    <x v="15"/>
    <n v="2"/>
    <n v="379.99"/>
    <d v="2019-12-22T00:00:00"/>
    <s v="41 8th St, Boston, MA 02215"/>
    <x v="0"/>
    <x v="6"/>
    <n v="11"/>
    <n v="759.98"/>
    <x v="1"/>
    <s v="Sunday"/>
    <x v="0"/>
    <x v="1"/>
  </r>
  <r>
    <n v="12887"/>
    <n v="307964"/>
    <x v="8"/>
    <n v="2"/>
    <n v="15.95"/>
    <d v="2019-12-22T00:00:00"/>
    <s v="770 Highland St, San Francisco, CA 94016"/>
    <x v="0"/>
    <x v="1"/>
    <n v="19"/>
    <n v="31.9"/>
    <x v="2"/>
    <s v="Sunday"/>
    <x v="0"/>
    <x v="1"/>
  </r>
  <r>
    <n v="12888"/>
    <n v="307965"/>
    <x v="2"/>
    <n v="2"/>
    <n v="12.95"/>
    <d v="2019-12-05T00:00:00"/>
    <s v="897 Jackson St, Portland, ME 04101"/>
    <x v="0"/>
    <x v="3"/>
    <n v="20"/>
    <n v="25.9"/>
    <x v="2"/>
    <s v="Thursday"/>
    <x v="0"/>
    <x v="1"/>
  </r>
  <r>
    <n v="12889"/>
    <n v="307966"/>
    <x v="5"/>
    <n v="2"/>
    <n v="99.99"/>
    <d v="2019-12-24T00:00:00"/>
    <s v="466 Highland St, Boston, MA 02215"/>
    <x v="0"/>
    <x v="6"/>
    <n v="18"/>
    <n v="199.98"/>
    <x v="2"/>
    <s v="Tuesday"/>
    <x v="0"/>
    <x v="1"/>
  </r>
  <r>
    <n v="12890"/>
    <n v="307967"/>
    <x v="11"/>
    <n v="2"/>
    <n v="150"/>
    <d v="2019-12-23T00:00:00"/>
    <s v="259 Hill St, Seattle, WA 98101"/>
    <x v="0"/>
    <x v="8"/>
    <n v="14"/>
    <n v="300"/>
    <x v="1"/>
    <s v="Monday"/>
    <x v="0"/>
    <x v="1"/>
  </r>
  <r>
    <n v="12891"/>
    <n v="307968"/>
    <x v="3"/>
    <n v="2"/>
    <n v="149.99"/>
    <d v="2019-12-13T00:00:00"/>
    <s v="507 8th St, Austin, TX 73301"/>
    <x v="0"/>
    <x v="7"/>
    <n v="5"/>
    <n v="299.98"/>
    <x v="0"/>
    <s v="Friday"/>
    <x v="0"/>
    <x v="1"/>
  </r>
  <r>
    <n v="12892"/>
    <n v="307969"/>
    <x v="6"/>
    <n v="2"/>
    <n v="3.99"/>
    <d v="2019-12-24T00:00:00"/>
    <s v="543 Hickory St, Los Angeles, CA 90001"/>
    <x v="0"/>
    <x v="5"/>
    <n v="10"/>
    <n v="7.98"/>
    <x v="1"/>
    <s v="Tuesday"/>
    <x v="0"/>
    <x v="1"/>
  </r>
  <r>
    <n v="12893"/>
    <n v="307970"/>
    <x v="14"/>
    <n v="2"/>
    <n v="109.99"/>
    <d v="2019-12-30T00:00:00"/>
    <s v="816 Hill St, Boston, MA 02215"/>
    <x v="0"/>
    <x v="6"/>
    <n v="11"/>
    <n v="219.98"/>
    <x v="1"/>
    <s v="Monday"/>
    <x v="0"/>
    <x v="1"/>
  </r>
  <r>
    <n v="12894"/>
    <n v="307971"/>
    <x v="7"/>
    <n v="2"/>
    <n v="999.99"/>
    <d v="2019-12-01T00:00:00"/>
    <s v="284 South St, New York City, NY 10001"/>
    <x v="0"/>
    <x v="0"/>
    <n v="8"/>
    <n v="1999.98"/>
    <x v="1"/>
    <s v="Sunday"/>
    <x v="0"/>
    <x v="1"/>
  </r>
  <r>
    <n v="12895"/>
    <n v="307972"/>
    <x v="4"/>
    <n v="2"/>
    <n v="4.84"/>
    <d v="2019-12-07T00:00:00"/>
    <s v="803 North St, Atlanta, GA 30301"/>
    <x v="0"/>
    <x v="2"/>
    <n v="20"/>
    <n v="9.68"/>
    <x v="2"/>
    <s v="Saturday"/>
    <x v="0"/>
    <x v="1"/>
  </r>
  <r>
    <n v="12896"/>
    <n v="307973"/>
    <x v="6"/>
    <n v="2"/>
    <n v="3.99"/>
    <d v="2019-12-22T00:00:00"/>
    <s v="745 Lincoln St, New York City, NY 10001"/>
    <x v="0"/>
    <x v="0"/>
    <n v="21"/>
    <n v="7.98"/>
    <x v="2"/>
    <s v="Sunday"/>
    <x v="0"/>
    <x v="1"/>
  </r>
  <r>
    <n v="12897"/>
    <n v="307974"/>
    <x v="5"/>
    <n v="2"/>
    <n v="99.99"/>
    <d v="2019-12-28T00:00:00"/>
    <s v="488 South St, Boston, MA 02215"/>
    <x v="0"/>
    <x v="6"/>
    <n v="15"/>
    <n v="199.98"/>
    <x v="1"/>
    <s v="Saturday"/>
    <x v="0"/>
    <x v="1"/>
  </r>
  <r>
    <n v="12898"/>
    <n v="307975"/>
    <x v="3"/>
    <n v="2"/>
    <n v="149.99"/>
    <d v="2019-12-12T00:00:00"/>
    <s v="103 6th St, Dallas, TX 75001"/>
    <x v="0"/>
    <x v="4"/>
    <n v="11"/>
    <n v="299.98"/>
    <x v="1"/>
    <s v="Thursday"/>
    <x v="0"/>
    <x v="1"/>
  </r>
  <r>
    <n v="12899"/>
    <n v="307976"/>
    <x v="8"/>
    <n v="2"/>
    <n v="15.95"/>
    <d v="2019-12-26T00:00:00"/>
    <s v="759 7th St, Los Angeles, CA 90001"/>
    <x v="0"/>
    <x v="5"/>
    <n v="22"/>
    <n v="31.9"/>
    <x v="2"/>
    <s v="Thursday"/>
    <x v="0"/>
    <x v="1"/>
  </r>
  <r>
    <n v="12900"/>
    <n v="307977"/>
    <x v="10"/>
    <n v="2"/>
    <n v="12.99"/>
    <d v="2019-12-07T00:00:00"/>
    <s v="800 North St, San Francisco, CA 94016"/>
    <x v="0"/>
    <x v="1"/>
    <n v="13"/>
    <n v="25.98"/>
    <x v="1"/>
    <s v="Saturday"/>
    <x v="0"/>
    <x v="1"/>
  </r>
  <r>
    <n v="12901"/>
    <n v="307978"/>
    <x v="4"/>
    <n v="2"/>
    <n v="4.84"/>
    <d v="2019-12-01T00:00:00"/>
    <s v="146 Highland St, Los Angeles, CA 90001"/>
    <x v="0"/>
    <x v="5"/>
    <n v="11"/>
    <n v="9.68"/>
    <x v="1"/>
    <s v="Sunday"/>
    <x v="0"/>
    <x v="1"/>
  </r>
  <r>
    <n v="12902"/>
    <n v="307979"/>
    <x v="2"/>
    <n v="2"/>
    <n v="12.95"/>
    <d v="2019-12-08T00:00:00"/>
    <s v="997 10th St, San Francisco, CA 94016"/>
    <x v="0"/>
    <x v="1"/>
    <n v="1"/>
    <n v="25.9"/>
    <x v="0"/>
    <s v="Sunday"/>
    <x v="0"/>
    <x v="1"/>
  </r>
  <r>
    <n v="12903"/>
    <n v="307980"/>
    <x v="12"/>
    <n v="2"/>
    <n v="400"/>
    <d v="2019-12-20T00:00:00"/>
    <s v="354 1st St, Boston, MA 02215"/>
    <x v="0"/>
    <x v="6"/>
    <n v="21"/>
    <n v="800"/>
    <x v="2"/>
    <s v="Friday"/>
    <x v="0"/>
    <x v="1"/>
  </r>
  <r>
    <n v="12904"/>
    <n v="307981"/>
    <x v="14"/>
    <n v="2"/>
    <n v="109.99"/>
    <d v="2019-12-07T00:00:00"/>
    <s v="195 Highland St, Portland, OR 97035"/>
    <x v="0"/>
    <x v="3"/>
    <n v="22"/>
    <n v="219.98"/>
    <x v="2"/>
    <s v="Saturday"/>
    <x v="0"/>
    <x v="1"/>
  </r>
  <r>
    <n v="12905"/>
    <n v="307982"/>
    <x v="6"/>
    <n v="3"/>
    <n v="3.99"/>
    <d v="2019-12-15T00:00:00"/>
    <s v="239 Park St, Seattle, WA 98101"/>
    <x v="0"/>
    <x v="8"/>
    <n v="13"/>
    <n v="11.97"/>
    <x v="1"/>
    <s v="Sunday"/>
    <x v="0"/>
    <x v="1"/>
  </r>
  <r>
    <n v="12906"/>
    <n v="307983"/>
    <x v="6"/>
    <n v="2"/>
    <n v="3.99"/>
    <d v="2019-12-31T00:00:00"/>
    <s v="89 Elm St, Seattle, WA 98101"/>
    <x v="0"/>
    <x v="8"/>
    <n v="22"/>
    <n v="7.98"/>
    <x v="2"/>
    <s v="Tuesday"/>
    <x v="0"/>
    <x v="1"/>
  </r>
  <r>
    <n v="12907"/>
    <n v="307984"/>
    <x v="4"/>
    <n v="2"/>
    <n v="4.84"/>
    <d v="2019-12-12T00:00:00"/>
    <s v="310 Lake St, Portland, OR 97035"/>
    <x v="0"/>
    <x v="3"/>
    <n v="20"/>
    <n v="9.68"/>
    <x v="2"/>
    <s v="Thursday"/>
    <x v="0"/>
    <x v="1"/>
  </r>
  <r>
    <n v="12908"/>
    <n v="307985"/>
    <x v="17"/>
    <n v="2"/>
    <n v="389.99"/>
    <d v="2019-12-15T00:00:00"/>
    <s v="674 8th St, Dallas, TX 75001"/>
    <x v="0"/>
    <x v="4"/>
    <n v="16"/>
    <n v="779.98"/>
    <x v="2"/>
    <s v="Sunday"/>
    <x v="0"/>
    <x v="1"/>
  </r>
  <r>
    <n v="12909"/>
    <n v="307986"/>
    <x v="8"/>
    <n v="2"/>
    <n v="15.95"/>
    <d v="2019-12-06T00:00:00"/>
    <s v="803 River St, San Francisco, CA 94016"/>
    <x v="0"/>
    <x v="1"/>
    <n v="18"/>
    <n v="31.9"/>
    <x v="2"/>
    <s v="Friday"/>
    <x v="0"/>
    <x v="1"/>
  </r>
  <r>
    <n v="12910"/>
    <n v="307987"/>
    <x v="15"/>
    <n v="2"/>
    <n v="379.99"/>
    <d v="2019-12-29T00:00:00"/>
    <s v="675 Cherry St, San Francisco, CA 94016"/>
    <x v="0"/>
    <x v="1"/>
    <n v="18"/>
    <n v="759.98"/>
    <x v="2"/>
    <s v="Sunday"/>
    <x v="0"/>
    <x v="1"/>
  </r>
  <r>
    <n v="12911"/>
    <n v="307988"/>
    <x v="6"/>
    <n v="3"/>
    <n v="3.99"/>
    <d v="2019-12-19T00:00:00"/>
    <s v="822 Cherry St, Boston, MA 02215"/>
    <x v="0"/>
    <x v="6"/>
    <n v="9"/>
    <n v="11.97"/>
    <x v="1"/>
    <s v="Thursday"/>
    <x v="0"/>
    <x v="1"/>
  </r>
  <r>
    <n v="12912"/>
    <n v="307989"/>
    <x v="9"/>
    <n v="2"/>
    <n v="600"/>
    <d v="2019-12-15T00:00:00"/>
    <s v="883 Cherry St, San Francisco, CA 94016"/>
    <x v="0"/>
    <x v="1"/>
    <n v="11"/>
    <n v="1200"/>
    <x v="1"/>
    <s v="Sunday"/>
    <x v="0"/>
    <x v="1"/>
  </r>
  <r>
    <n v="12913"/>
    <n v="307990"/>
    <x v="4"/>
    <n v="2"/>
    <n v="4.84"/>
    <d v="2019-12-30T00:00:00"/>
    <s v="961 2nd St, Dallas, TX 75001"/>
    <x v="0"/>
    <x v="4"/>
    <n v="21"/>
    <n v="9.68"/>
    <x v="2"/>
    <s v="Monday"/>
    <x v="0"/>
    <x v="1"/>
  </r>
  <r>
    <n v="12914"/>
    <n v="307991"/>
    <x v="6"/>
    <n v="4"/>
    <n v="3.99"/>
    <d v="2019-12-06T00:00:00"/>
    <s v="954 7th St, Los Angeles, CA 90001"/>
    <x v="0"/>
    <x v="5"/>
    <n v="16"/>
    <n v="15.96"/>
    <x v="2"/>
    <s v="Friday"/>
    <x v="0"/>
    <x v="1"/>
  </r>
  <r>
    <n v="12915"/>
    <n v="307992"/>
    <x v="17"/>
    <n v="2"/>
    <n v="389.99"/>
    <d v="2019-12-09T00:00:00"/>
    <s v="95 1st St, San Francisco, CA 94016"/>
    <x v="0"/>
    <x v="1"/>
    <n v="17"/>
    <n v="779.98"/>
    <x v="2"/>
    <s v="Monday"/>
    <x v="0"/>
    <x v="1"/>
  </r>
  <r>
    <n v="12916"/>
    <n v="307993"/>
    <x v="4"/>
    <n v="2"/>
    <n v="4.84"/>
    <d v="2019-12-19T00:00:00"/>
    <s v="947 5th St, New York City, NY 10001"/>
    <x v="0"/>
    <x v="0"/>
    <n v="19"/>
    <n v="9.68"/>
    <x v="2"/>
    <s v="Thursday"/>
    <x v="0"/>
    <x v="1"/>
  </r>
  <r>
    <n v="12917"/>
    <n v="307994"/>
    <x v="4"/>
    <n v="2"/>
    <n v="4.84"/>
    <d v="2019-12-19T00:00:00"/>
    <s v="430 Pine St, New York City, NY 10001"/>
    <x v="0"/>
    <x v="0"/>
    <n v="10"/>
    <n v="9.68"/>
    <x v="1"/>
    <s v="Thursday"/>
    <x v="0"/>
    <x v="1"/>
  </r>
  <r>
    <n v="12918"/>
    <n v="307995"/>
    <x v="3"/>
    <n v="2"/>
    <n v="149.99"/>
    <d v="2019-12-30T00:00:00"/>
    <s v="324 Wilson St, Portland, OR 97035"/>
    <x v="0"/>
    <x v="3"/>
    <n v="19"/>
    <n v="299.98"/>
    <x v="2"/>
    <s v="Monday"/>
    <x v="0"/>
    <x v="1"/>
  </r>
  <r>
    <n v="12919"/>
    <n v="307996"/>
    <x v="17"/>
    <n v="2"/>
    <n v="389.99"/>
    <d v="2019-12-08T00:00:00"/>
    <s v="932 12th St, San Francisco, CA 94016"/>
    <x v="0"/>
    <x v="1"/>
    <n v="23"/>
    <n v="779.98"/>
    <x v="0"/>
    <s v="Sunday"/>
    <x v="0"/>
    <x v="1"/>
  </r>
  <r>
    <n v="12920"/>
    <n v="307997"/>
    <x v="8"/>
    <n v="2"/>
    <n v="15.95"/>
    <d v="2019-12-31T00:00:00"/>
    <s v="986 Cedar St, San Francisco, CA 94016"/>
    <x v="0"/>
    <x v="1"/>
    <n v="9"/>
    <n v="31.9"/>
    <x v="1"/>
    <s v="Tuesday"/>
    <x v="0"/>
    <x v="1"/>
  </r>
  <r>
    <n v="12921"/>
    <n v="307998"/>
    <x v="8"/>
    <n v="2"/>
    <n v="15.95"/>
    <d v="2019-12-10T00:00:00"/>
    <s v="184 Center St, Atlanta, GA 30301"/>
    <x v="0"/>
    <x v="2"/>
    <n v="10"/>
    <n v="31.9"/>
    <x v="1"/>
    <s v="Tuesday"/>
    <x v="0"/>
    <x v="1"/>
  </r>
  <r>
    <n v="12922"/>
    <n v="307999"/>
    <x v="6"/>
    <n v="2"/>
    <n v="3.99"/>
    <d v="2019-12-07T00:00:00"/>
    <s v="671 West St, Los Angeles, CA 90001"/>
    <x v="0"/>
    <x v="5"/>
    <n v="12"/>
    <n v="7.98"/>
    <x v="1"/>
    <s v="Saturday"/>
    <x v="0"/>
    <x v="1"/>
  </r>
  <r>
    <n v="12923"/>
    <n v="308000"/>
    <x v="10"/>
    <n v="2"/>
    <n v="12.99"/>
    <d v="2019-12-04T00:00:00"/>
    <s v="676 West St, New York City, NY 10001"/>
    <x v="0"/>
    <x v="0"/>
    <n v="18"/>
    <n v="25.98"/>
    <x v="2"/>
    <s v="Wednesday"/>
    <x v="0"/>
    <x v="1"/>
  </r>
  <r>
    <n v="12924"/>
    <n v="308001"/>
    <x v="4"/>
    <n v="2"/>
    <n v="4.84"/>
    <d v="2019-12-11T00:00:00"/>
    <s v="676 12th St, San Francisco, CA 94016"/>
    <x v="0"/>
    <x v="1"/>
    <n v="9"/>
    <n v="9.68"/>
    <x v="1"/>
    <s v="Wednesday"/>
    <x v="0"/>
    <x v="1"/>
  </r>
  <r>
    <n v="12925"/>
    <n v="308002"/>
    <x v="8"/>
    <n v="2"/>
    <n v="15.95"/>
    <d v="2019-12-08T00:00:00"/>
    <s v="265 Meadow St, Los Angeles, CA 90001"/>
    <x v="0"/>
    <x v="5"/>
    <n v="13"/>
    <n v="31.9"/>
    <x v="1"/>
    <s v="Sunday"/>
    <x v="0"/>
    <x v="1"/>
  </r>
  <r>
    <n v="12926"/>
    <n v="308003"/>
    <x v="10"/>
    <n v="2"/>
    <n v="12.99"/>
    <d v="2019-12-05T00:00:00"/>
    <s v="56 Adams St, San Francisco, CA 94016"/>
    <x v="0"/>
    <x v="1"/>
    <n v="20"/>
    <n v="25.98"/>
    <x v="2"/>
    <s v="Thursday"/>
    <x v="0"/>
    <x v="1"/>
  </r>
  <r>
    <n v="12927"/>
    <n v="308004"/>
    <x v="6"/>
    <n v="2"/>
    <n v="3.99"/>
    <d v="2019-12-20T00:00:00"/>
    <s v="417 Chestnut St, San Francisco, CA 94016"/>
    <x v="0"/>
    <x v="1"/>
    <n v="17"/>
    <n v="7.98"/>
    <x v="2"/>
    <s v="Friday"/>
    <x v="0"/>
    <x v="1"/>
  </r>
  <r>
    <n v="12928"/>
    <n v="308005"/>
    <x v="8"/>
    <n v="2"/>
    <n v="15.95"/>
    <d v="2019-12-18T00:00:00"/>
    <s v="700 12th St, New York City, NY 10001"/>
    <x v="0"/>
    <x v="0"/>
    <n v="8"/>
    <n v="31.9"/>
    <x v="1"/>
    <s v="Wednesday"/>
    <x v="0"/>
    <x v="1"/>
  </r>
  <r>
    <n v="12929"/>
    <n v="308006"/>
    <x v="8"/>
    <n v="2"/>
    <n v="15.95"/>
    <d v="2019-12-03T00:00:00"/>
    <s v="833 Hickory St, Austin, TX 73301"/>
    <x v="0"/>
    <x v="7"/>
    <n v="16"/>
    <n v="31.9"/>
    <x v="2"/>
    <s v="Tuesday"/>
    <x v="0"/>
    <x v="1"/>
  </r>
  <r>
    <n v="12930"/>
    <n v="308007"/>
    <x v="8"/>
    <n v="3"/>
    <n v="15.95"/>
    <d v="2019-12-16T00:00:00"/>
    <s v="32 7th St, San Francisco, CA 94016"/>
    <x v="0"/>
    <x v="1"/>
    <n v="7"/>
    <n v="47.85"/>
    <x v="1"/>
    <s v="Monday"/>
    <x v="0"/>
    <x v="1"/>
  </r>
  <r>
    <n v="12931"/>
    <n v="308008"/>
    <x v="9"/>
    <n v="2"/>
    <n v="600"/>
    <d v="2019-12-04T00:00:00"/>
    <s v="545 5th St, Boston, MA 02215"/>
    <x v="0"/>
    <x v="6"/>
    <n v="12"/>
    <n v="1200"/>
    <x v="1"/>
    <s v="Wednesday"/>
    <x v="0"/>
    <x v="1"/>
  </r>
  <r>
    <n v="12932"/>
    <n v="308009"/>
    <x v="4"/>
    <n v="2"/>
    <n v="4.84"/>
    <d v="2019-12-23T00:00:00"/>
    <s v="502 10th St, Seattle, WA 98101"/>
    <x v="0"/>
    <x v="8"/>
    <n v="18"/>
    <n v="9.68"/>
    <x v="2"/>
    <s v="Monday"/>
    <x v="0"/>
    <x v="1"/>
  </r>
  <r>
    <n v="12933"/>
    <n v="308010"/>
    <x v="6"/>
    <n v="3"/>
    <n v="3.99"/>
    <d v="2019-12-15T00:00:00"/>
    <s v="996 Highland St, Portland, OR 97035"/>
    <x v="0"/>
    <x v="3"/>
    <n v="14"/>
    <n v="11.97"/>
    <x v="1"/>
    <s v="Sunday"/>
    <x v="0"/>
    <x v="1"/>
  </r>
  <r>
    <n v="12934"/>
    <n v="308011"/>
    <x v="2"/>
    <n v="2"/>
    <n v="12.95"/>
    <d v="2019-12-28T00:00:00"/>
    <s v="755 River St, New York City, NY 10001"/>
    <x v="0"/>
    <x v="0"/>
    <n v="12"/>
    <n v="25.9"/>
    <x v="1"/>
    <s v="Saturday"/>
    <x v="0"/>
    <x v="1"/>
  </r>
  <r>
    <n v="12935"/>
    <n v="308012"/>
    <x v="14"/>
    <n v="2"/>
    <n v="109.99"/>
    <d v="2019-12-13T00:00:00"/>
    <s v="166 Forest St, San Francisco, CA 94016"/>
    <x v="0"/>
    <x v="1"/>
    <n v="19"/>
    <n v="219.98"/>
    <x v="2"/>
    <s v="Friday"/>
    <x v="0"/>
    <x v="1"/>
  </r>
  <r>
    <n v="12936"/>
    <n v="308013"/>
    <x v="5"/>
    <n v="3"/>
    <n v="99.99"/>
    <d v="2019-12-06T00:00:00"/>
    <s v="315 Ridge St, Los Angeles, CA 90001"/>
    <x v="0"/>
    <x v="5"/>
    <n v="18"/>
    <n v="299.97000000000003"/>
    <x v="2"/>
    <s v="Friday"/>
    <x v="0"/>
    <x v="1"/>
  </r>
  <r>
    <n v="12937"/>
    <n v="308014"/>
    <x v="6"/>
    <n v="2"/>
    <n v="3.99"/>
    <d v="2019-12-27T00:00:00"/>
    <s v="317 Jefferson St, Los Angeles, CA 90001"/>
    <x v="0"/>
    <x v="5"/>
    <n v="17"/>
    <n v="7.98"/>
    <x v="2"/>
    <s v="Friday"/>
    <x v="0"/>
    <x v="1"/>
  </r>
  <r>
    <n v="12938"/>
    <n v="308014"/>
    <x v="11"/>
    <n v="2"/>
    <n v="150"/>
    <d v="2019-12-27T00:00:00"/>
    <s v="317 Jefferson St, Los Angeles, CA 90001"/>
    <x v="0"/>
    <x v="5"/>
    <n v="17"/>
    <n v="300"/>
    <x v="2"/>
    <s v="Friday"/>
    <x v="0"/>
    <x v="1"/>
  </r>
  <r>
    <n v="12939"/>
    <n v="308015"/>
    <x v="6"/>
    <n v="2"/>
    <n v="3.99"/>
    <d v="2019-12-06T00:00:00"/>
    <s v="49 8th St, San Francisco, CA 94016"/>
    <x v="0"/>
    <x v="1"/>
    <n v="19"/>
    <n v="7.98"/>
    <x v="2"/>
    <s v="Friday"/>
    <x v="0"/>
    <x v="1"/>
  </r>
  <r>
    <n v="12940"/>
    <n v="308016"/>
    <x v="6"/>
    <n v="2"/>
    <n v="3.99"/>
    <d v="2019-12-16T00:00:00"/>
    <s v="284 Madison St, Atlanta, GA 30301"/>
    <x v="0"/>
    <x v="2"/>
    <n v="14"/>
    <n v="7.98"/>
    <x v="1"/>
    <s v="Monday"/>
    <x v="0"/>
    <x v="1"/>
  </r>
  <r>
    <n v="12941"/>
    <n v="308017"/>
    <x v="11"/>
    <n v="2"/>
    <n v="150"/>
    <d v="2019-12-07T00:00:00"/>
    <s v="909 Dogwood St, Dallas, TX 75001"/>
    <x v="0"/>
    <x v="4"/>
    <n v="11"/>
    <n v="300"/>
    <x v="1"/>
    <s v="Saturday"/>
    <x v="0"/>
    <x v="1"/>
  </r>
  <r>
    <n v="12942"/>
    <n v="308018"/>
    <x v="6"/>
    <n v="2"/>
    <n v="3.99"/>
    <d v="2019-12-03T00:00:00"/>
    <s v="5 9th St, Seattle, WA 98101"/>
    <x v="0"/>
    <x v="8"/>
    <n v="18"/>
    <n v="7.98"/>
    <x v="2"/>
    <s v="Tuesday"/>
    <x v="0"/>
    <x v="1"/>
  </r>
  <r>
    <n v="12943"/>
    <n v="308019"/>
    <x v="13"/>
    <n v="2"/>
    <n v="700"/>
    <d v="2019-12-04T00:00:00"/>
    <s v="69 Hickory St, Los Angeles, CA 90001"/>
    <x v="0"/>
    <x v="5"/>
    <n v="18"/>
    <n v="1400"/>
    <x v="2"/>
    <s v="Wednesday"/>
    <x v="0"/>
    <x v="1"/>
  </r>
  <r>
    <n v="12944"/>
    <n v="308019"/>
    <x v="8"/>
    <n v="2"/>
    <n v="15.95"/>
    <d v="2019-12-04T00:00:00"/>
    <s v="69 Hickory St, Los Angeles, CA 90001"/>
    <x v="0"/>
    <x v="5"/>
    <n v="18"/>
    <n v="31.9"/>
    <x v="2"/>
    <s v="Wednesday"/>
    <x v="0"/>
    <x v="1"/>
  </r>
  <r>
    <n v="12945"/>
    <n v="308020"/>
    <x v="2"/>
    <n v="2"/>
    <n v="12.95"/>
    <d v="2019-12-15T00:00:00"/>
    <s v="348 6th St, San Francisco, CA 94016"/>
    <x v="0"/>
    <x v="1"/>
    <n v="21"/>
    <n v="25.9"/>
    <x v="2"/>
    <s v="Sunday"/>
    <x v="0"/>
    <x v="1"/>
  </r>
  <r>
    <n v="12946"/>
    <n v="308021"/>
    <x v="18"/>
    <n v="2"/>
    <n v="600"/>
    <d v="2019-12-22T00:00:00"/>
    <s v="210 West St, Atlanta, GA 30301"/>
    <x v="0"/>
    <x v="2"/>
    <n v="19"/>
    <n v="1200"/>
    <x v="2"/>
    <s v="Sunday"/>
    <x v="0"/>
    <x v="1"/>
  </r>
  <r>
    <n v="12947"/>
    <n v="308022"/>
    <x v="4"/>
    <n v="2"/>
    <n v="4.84"/>
    <d v="2019-12-31T00:00:00"/>
    <s v="953 Forest St, Portland, ME 04101"/>
    <x v="0"/>
    <x v="3"/>
    <n v="20"/>
    <n v="9.68"/>
    <x v="2"/>
    <s v="Tuesday"/>
    <x v="0"/>
    <x v="1"/>
  </r>
  <r>
    <n v="12948"/>
    <n v="308023"/>
    <x v="10"/>
    <n v="2"/>
    <n v="12.99"/>
    <d v="2019-12-01T00:00:00"/>
    <s v="967 Madison St, Atlanta, GA 30301"/>
    <x v="0"/>
    <x v="2"/>
    <n v="21"/>
    <n v="25.98"/>
    <x v="2"/>
    <s v="Sunday"/>
    <x v="0"/>
    <x v="1"/>
  </r>
  <r>
    <n v="12949"/>
    <n v="308024"/>
    <x v="8"/>
    <n v="2"/>
    <n v="15.95"/>
    <d v="2019-12-30T00:00:00"/>
    <s v="615 6th St, Dallas, TX 75001"/>
    <x v="0"/>
    <x v="4"/>
    <n v="23"/>
    <n v="31.9"/>
    <x v="0"/>
    <s v="Monday"/>
    <x v="0"/>
    <x v="1"/>
  </r>
  <r>
    <n v="12950"/>
    <n v="308025"/>
    <x v="7"/>
    <n v="2"/>
    <n v="999.99"/>
    <d v="2019-12-16T00:00:00"/>
    <s v="774 6th St, New York City, NY 10001"/>
    <x v="0"/>
    <x v="0"/>
    <n v="9"/>
    <n v="1999.98"/>
    <x v="1"/>
    <s v="Monday"/>
    <x v="0"/>
    <x v="1"/>
  </r>
  <r>
    <n v="12951"/>
    <n v="308026"/>
    <x v="4"/>
    <n v="2"/>
    <n v="4.84"/>
    <d v="2019-12-31T00:00:00"/>
    <s v="95 Park St, Dallas, TX 75001"/>
    <x v="0"/>
    <x v="4"/>
    <n v="23"/>
    <n v="9.68"/>
    <x v="0"/>
    <s v="Tuesday"/>
    <x v="0"/>
    <x v="1"/>
  </r>
  <r>
    <n v="12952"/>
    <n v="308027"/>
    <x v="7"/>
    <n v="2"/>
    <n v="999.99"/>
    <d v="2019-12-28T00:00:00"/>
    <s v="777 Washington St, Austin, TX 73301"/>
    <x v="0"/>
    <x v="7"/>
    <n v="11"/>
    <n v="1999.98"/>
    <x v="1"/>
    <s v="Saturday"/>
    <x v="0"/>
    <x v="1"/>
  </r>
  <r>
    <n v="12953"/>
    <n v="308028"/>
    <x v="14"/>
    <n v="2"/>
    <n v="109.99"/>
    <d v="2019-12-17T00:00:00"/>
    <s v="333 Highland St, New York City, NY 10001"/>
    <x v="0"/>
    <x v="0"/>
    <n v="15"/>
    <n v="219.98"/>
    <x v="1"/>
    <s v="Tuesday"/>
    <x v="0"/>
    <x v="1"/>
  </r>
  <r>
    <n v="12954"/>
    <n v="308029"/>
    <x v="11"/>
    <n v="2"/>
    <n v="150"/>
    <d v="2019-12-06T00:00:00"/>
    <s v="843 Madison St, Boston, MA 02215"/>
    <x v="0"/>
    <x v="6"/>
    <n v="12"/>
    <n v="300"/>
    <x v="1"/>
    <s v="Friday"/>
    <x v="0"/>
    <x v="1"/>
  </r>
  <r>
    <n v="12955"/>
    <n v="308030"/>
    <x v="11"/>
    <n v="2"/>
    <n v="150"/>
    <d v="2019-12-01T00:00:00"/>
    <s v="982 6th St, New York City, NY 10001"/>
    <x v="0"/>
    <x v="0"/>
    <n v="17"/>
    <n v="300"/>
    <x v="2"/>
    <s v="Sunday"/>
    <x v="0"/>
    <x v="1"/>
  </r>
  <r>
    <n v="12956"/>
    <n v="308031"/>
    <x v="14"/>
    <n v="2"/>
    <n v="109.99"/>
    <d v="2019-12-11T00:00:00"/>
    <s v="378 Lake St, Atlanta, GA 30301"/>
    <x v="0"/>
    <x v="2"/>
    <n v="18"/>
    <n v="219.98"/>
    <x v="2"/>
    <s v="Wednesday"/>
    <x v="0"/>
    <x v="1"/>
  </r>
  <r>
    <n v="12957"/>
    <n v="308032"/>
    <x v="6"/>
    <n v="2"/>
    <n v="3.99"/>
    <d v="2019-12-30T00:00:00"/>
    <s v="699 Sunset St, Los Angeles, CA 90001"/>
    <x v="0"/>
    <x v="5"/>
    <n v="8"/>
    <n v="7.98"/>
    <x v="1"/>
    <s v="Monday"/>
    <x v="0"/>
    <x v="1"/>
  </r>
  <r>
    <n v="12958"/>
    <n v="308033"/>
    <x v="16"/>
    <n v="2"/>
    <n v="300"/>
    <d v="2019-12-26T00:00:00"/>
    <s v="525 Cherry St, New York City, NY 10001"/>
    <x v="0"/>
    <x v="0"/>
    <n v="16"/>
    <n v="600"/>
    <x v="2"/>
    <s v="Thursday"/>
    <x v="0"/>
    <x v="1"/>
  </r>
  <r>
    <n v="12959"/>
    <n v="308034"/>
    <x v="5"/>
    <n v="2"/>
    <n v="99.99"/>
    <d v="2019-12-04T00:00:00"/>
    <s v="487 Wilson St, Dallas, TX 75001"/>
    <x v="0"/>
    <x v="4"/>
    <n v="13"/>
    <n v="199.98"/>
    <x v="1"/>
    <s v="Wednesday"/>
    <x v="0"/>
    <x v="1"/>
  </r>
  <r>
    <n v="12960"/>
    <n v="308035"/>
    <x v="6"/>
    <n v="2"/>
    <n v="3.99"/>
    <d v="2019-12-16T00:00:00"/>
    <s v="391 Adams St, Los Angeles, CA 90001"/>
    <x v="0"/>
    <x v="5"/>
    <n v="15"/>
    <n v="7.98"/>
    <x v="1"/>
    <s v="Monday"/>
    <x v="0"/>
    <x v="1"/>
  </r>
  <r>
    <n v="12961"/>
    <n v="308036"/>
    <x v="17"/>
    <n v="2"/>
    <n v="389.99"/>
    <d v="2019-12-04T00:00:00"/>
    <s v="608 Center St, New York City, NY 10001"/>
    <x v="0"/>
    <x v="0"/>
    <n v="10"/>
    <n v="779.98"/>
    <x v="1"/>
    <s v="Wednesday"/>
    <x v="0"/>
    <x v="1"/>
  </r>
  <r>
    <n v="12962"/>
    <n v="308037"/>
    <x v="6"/>
    <n v="4"/>
    <n v="3.99"/>
    <d v="2019-12-20T00:00:00"/>
    <s v="691 4th St, Los Angeles, CA 90001"/>
    <x v="0"/>
    <x v="5"/>
    <n v="20"/>
    <n v="15.96"/>
    <x v="2"/>
    <s v="Friday"/>
    <x v="0"/>
    <x v="1"/>
  </r>
  <r>
    <n v="12963"/>
    <n v="308038"/>
    <x v="2"/>
    <n v="2"/>
    <n v="12.95"/>
    <d v="2019-12-08T00:00:00"/>
    <s v="357 Park St, Portland, ME 04101"/>
    <x v="0"/>
    <x v="3"/>
    <n v="17"/>
    <n v="25.9"/>
    <x v="2"/>
    <s v="Sunday"/>
    <x v="0"/>
    <x v="1"/>
  </r>
  <r>
    <n v="12964"/>
    <n v="308039"/>
    <x v="9"/>
    <n v="2"/>
    <n v="600"/>
    <d v="2019-12-04T00:00:00"/>
    <s v="499 Sunset St, New York City, NY 10001"/>
    <x v="0"/>
    <x v="0"/>
    <n v="17"/>
    <n v="1200"/>
    <x v="2"/>
    <s v="Wednesday"/>
    <x v="0"/>
    <x v="1"/>
  </r>
  <r>
    <n v="12965"/>
    <n v="308040"/>
    <x v="13"/>
    <n v="2"/>
    <n v="700"/>
    <d v="2019-12-02T00:00:00"/>
    <s v="227 Park St, Seattle, WA 98101"/>
    <x v="0"/>
    <x v="8"/>
    <n v="15"/>
    <n v="1400"/>
    <x v="1"/>
    <s v="Monday"/>
    <x v="0"/>
    <x v="1"/>
  </r>
  <r>
    <n v="12966"/>
    <n v="308041"/>
    <x v="11"/>
    <n v="2"/>
    <n v="150"/>
    <d v="2019-12-02T00:00:00"/>
    <s v="91 Lakeview St, Atlanta, GA 30301"/>
    <x v="0"/>
    <x v="2"/>
    <n v="4"/>
    <n v="300"/>
    <x v="0"/>
    <s v="Monday"/>
    <x v="0"/>
    <x v="1"/>
  </r>
  <r>
    <n v="12967"/>
    <n v="308042"/>
    <x v="11"/>
    <n v="2"/>
    <n v="150"/>
    <d v="2019-12-31T00:00:00"/>
    <s v="400 Maple St, Atlanta, GA 30301"/>
    <x v="0"/>
    <x v="2"/>
    <n v="18"/>
    <n v="300"/>
    <x v="2"/>
    <s v="Tuesday"/>
    <x v="0"/>
    <x v="1"/>
  </r>
  <r>
    <n v="12968"/>
    <n v="308043"/>
    <x v="4"/>
    <n v="2"/>
    <n v="4.84"/>
    <d v="2019-12-04T00:00:00"/>
    <s v="387 North St, Dallas, TX 75001"/>
    <x v="0"/>
    <x v="4"/>
    <n v="13"/>
    <n v="9.68"/>
    <x v="1"/>
    <s v="Wednesday"/>
    <x v="0"/>
    <x v="1"/>
  </r>
  <r>
    <n v="12969"/>
    <n v="308044"/>
    <x v="6"/>
    <n v="2"/>
    <n v="3.99"/>
    <d v="2019-12-30T00:00:00"/>
    <s v="363 Walnut St, Austin, TX 73301"/>
    <x v="0"/>
    <x v="7"/>
    <n v="1"/>
    <n v="7.98"/>
    <x v="0"/>
    <s v="Monday"/>
    <x v="0"/>
    <x v="1"/>
  </r>
  <r>
    <n v="12970"/>
    <n v="308045"/>
    <x v="6"/>
    <n v="4"/>
    <n v="3.99"/>
    <d v="2019-12-02T00:00:00"/>
    <s v="808 Highland St, Dallas, TX 75001"/>
    <x v="0"/>
    <x v="4"/>
    <n v="22"/>
    <n v="15.96"/>
    <x v="2"/>
    <s v="Monday"/>
    <x v="0"/>
    <x v="1"/>
  </r>
  <r>
    <n v="12971"/>
    <n v="308046"/>
    <x v="17"/>
    <n v="2"/>
    <n v="389.99"/>
    <d v="2019-12-02T00:00:00"/>
    <s v="694 Pine St, New York City, NY 10001"/>
    <x v="0"/>
    <x v="0"/>
    <n v="22"/>
    <n v="779.98"/>
    <x v="2"/>
    <s v="Monday"/>
    <x v="0"/>
    <x v="1"/>
  </r>
  <r>
    <n v="12972"/>
    <n v="308047"/>
    <x v="8"/>
    <n v="2"/>
    <n v="15.95"/>
    <d v="2019-12-31T00:00:00"/>
    <s v="944 5th St, San Francisco, CA 94016"/>
    <x v="0"/>
    <x v="1"/>
    <n v="17"/>
    <n v="31.9"/>
    <x v="2"/>
    <s v="Tuesday"/>
    <x v="0"/>
    <x v="1"/>
  </r>
  <r>
    <n v="12973"/>
    <n v="308048"/>
    <x v="8"/>
    <n v="2"/>
    <n v="15.95"/>
    <d v="2019-12-24T00:00:00"/>
    <s v="931 Dogwood St, San Francisco, CA 94016"/>
    <x v="0"/>
    <x v="1"/>
    <n v="19"/>
    <n v="31.9"/>
    <x v="2"/>
    <s v="Tuesday"/>
    <x v="0"/>
    <x v="1"/>
  </r>
  <r>
    <n v="12974"/>
    <n v="308049"/>
    <x v="4"/>
    <n v="3"/>
    <n v="4.84"/>
    <d v="2019-12-13T00:00:00"/>
    <s v="478 Wilson St, Dallas, TX 75001"/>
    <x v="0"/>
    <x v="4"/>
    <n v="11"/>
    <n v="14.52"/>
    <x v="1"/>
    <s v="Friday"/>
    <x v="0"/>
    <x v="1"/>
  </r>
  <r>
    <n v="12975"/>
    <n v="308050"/>
    <x v="6"/>
    <n v="2"/>
    <n v="3.99"/>
    <d v="2019-12-24T00:00:00"/>
    <s v="560 Hickory St, Atlanta, GA 30301"/>
    <x v="0"/>
    <x v="2"/>
    <n v="6"/>
    <n v="7.98"/>
    <x v="1"/>
    <s v="Tuesday"/>
    <x v="0"/>
    <x v="1"/>
  </r>
  <r>
    <n v="12976"/>
    <n v="308051"/>
    <x v="13"/>
    <n v="2"/>
    <n v="700"/>
    <d v="2019-12-09T00:00:00"/>
    <s v="692 Meadow St, San Francisco, CA 94016"/>
    <x v="0"/>
    <x v="1"/>
    <n v="16"/>
    <n v="1400"/>
    <x v="2"/>
    <s v="Monday"/>
    <x v="0"/>
    <x v="1"/>
  </r>
  <r>
    <n v="12977"/>
    <n v="308052"/>
    <x v="16"/>
    <n v="2"/>
    <n v="300"/>
    <d v="2019-12-28T00:00:00"/>
    <s v="580 Johnson St, Atlanta, GA 30301"/>
    <x v="0"/>
    <x v="2"/>
    <n v="19"/>
    <n v="600"/>
    <x v="2"/>
    <s v="Saturday"/>
    <x v="0"/>
    <x v="1"/>
  </r>
  <r>
    <n v="12978"/>
    <n v="308053"/>
    <x v="2"/>
    <n v="2"/>
    <n v="12.95"/>
    <d v="2019-12-25T00:00:00"/>
    <s v="593 Elm St, San Francisco, CA 94016"/>
    <x v="0"/>
    <x v="1"/>
    <n v="9"/>
    <n v="25.9"/>
    <x v="1"/>
    <s v="Wednesday"/>
    <x v="0"/>
    <x v="1"/>
  </r>
  <r>
    <n v="12979"/>
    <n v="308054"/>
    <x v="6"/>
    <n v="2"/>
    <n v="3.99"/>
    <d v="2019-12-01T00:00:00"/>
    <s v="179 River St, Seattle, WA 98101"/>
    <x v="0"/>
    <x v="8"/>
    <n v="8"/>
    <n v="7.98"/>
    <x v="1"/>
    <s v="Sunday"/>
    <x v="0"/>
    <x v="1"/>
  </r>
  <r>
    <n v="12980"/>
    <n v="308055"/>
    <x v="2"/>
    <n v="2"/>
    <n v="12.95"/>
    <d v="2019-12-07T00:00:00"/>
    <s v="941 Forest St, Austin, TX 73301"/>
    <x v="0"/>
    <x v="7"/>
    <n v="11"/>
    <n v="25.9"/>
    <x v="1"/>
    <s v="Saturday"/>
    <x v="0"/>
    <x v="1"/>
  </r>
  <r>
    <n v="12981"/>
    <n v="308056"/>
    <x v="5"/>
    <n v="2"/>
    <n v="99.99"/>
    <d v="2019-12-02T00:00:00"/>
    <s v="175 10th St, San Francisco, CA 94016"/>
    <x v="0"/>
    <x v="1"/>
    <n v="22"/>
    <n v="199.98"/>
    <x v="2"/>
    <s v="Monday"/>
    <x v="0"/>
    <x v="1"/>
  </r>
  <r>
    <n v="12982"/>
    <n v="308057"/>
    <x v="10"/>
    <n v="2"/>
    <n v="12.99"/>
    <d v="2019-12-31T00:00:00"/>
    <s v="39 Lake St, Atlanta, GA 30301"/>
    <x v="0"/>
    <x v="2"/>
    <n v="18"/>
    <n v="25.98"/>
    <x v="2"/>
    <s v="Tuesday"/>
    <x v="0"/>
    <x v="1"/>
  </r>
  <r>
    <n v="12983"/>
    <n v="308058"/>
    <x v="8"/>
    <n v="2"/>
    <n v="15.95"/>
    <d v="2019-12-04T00:00:00"/>
    <s v="593 Lincoln St, Dallas, TX 75001"/>
    <x v="0"/>
    <x v="4"/>
    <n v="12"/>
    <n v="31.9"/>
    <x v="1"/>
    <s v="Wednesday"/>
    <x v="0"/>
    <x v="1"/>
  </r>
  <r>
    <n v="12984"/>
    <n v="308059"/>
    <x v="10"/>
    <n v="3"/>
    <n v="12.99"/>
    <d v="2019-12-11T00:00:00"/>
    <s v="286 Hill St, Dallas, TX 75001"/>
    <x v="0"/>
    <x v="4"/>
    <n v="20"/>
    <n v="38.97"/>
    <x v="2"/>
    <s v="Wednesday"/>
    <x v="0"/>
    <x v="1"/>
  </r>
  <r>
    <n v="12985"/>
    <n v="308060"/>
    <x v="15"/>
    <n v="2"/>
    <n v="379.99"/>
    <d v="2019-12-10T00:00:00"/>
    <s v="644 Forest St, Boston, MA 02215"/>
    <x v="0"/>
    <x v="6"/>
    <n v="20"/>
    <n v="759.98"/>
    <x v="2"/>
    <s v="Tuesday"/>
    <x v="0"/>
    <x v="1"/>
  </r>
  <r>
    <n v="12986"/>
    <n v="308061"/>
    <x v="13"/>
    <n v="2"/>
    <n v="700"/>
    <d v="2019-12-27T00:00:00"/>
    <s v="162 2nd St, Los Angeles, CA 90001"/>
    <x v="0"/>
    <x v="5"/>
    <n v="19"/>
    <n v="1400"/>
    <x v="2"/>
    <s v="Friday"/>
    <x v="0"/>
    <x v="1"/>
  </r>
  <r>
    <n v="12987"/>
    <n v="308061"/>
    <x v="11"/>
    <n v="2"/>
    <n v="150"/>
    <d v="2019-12-27T00:00:00"/>
    <s v="162 2nd St, Los Angeles, CA 90001"/>
    <x v="0"/>
    <x v="5"/>
    <n v="19"/>
    <n v="300"/>
    <x v="2"/>
    <s v="Friday"/>
    <x v="0"/>
    <x v="1"/>
  </r>
  <r>
    <n v="12988"/>
    <n v="308062"/>
    <x v="10"/>
    <n v="2"/>
    <n v="12.99"/>
    <d v="2019-12-13T00:00:00"/>
    <s v="330 Johnson St, Atlanta, GA 30301"/>
    <x v="0"/>
    <x v="2"/>
    <n v="15"/>
    <n v="25.98"/>
    <x v="1"/>
    <s v="Friday"/>
    <x v="0"/>
    <x v="1"/>
  </r>
  <r>
    <n v="12989"/>
    <n v="308063"/>
    <x v="4"/>
    <n v="2"/>
    <n v="4.84"/>
    <d v="2019-12-16T00:00:00"/>
    <s v="122 Dogwood St, Dallas, TX 75001"/>
    <x v="0"/>
    <x v="4"/>
    <n v="8"/>
    <n v="9.68"/>
    <x v="1"/>
    <s v="Monday"/>
    <x v="0"/>
    <x v="1"/>
  </r>
  <r>
    <n v="12990"/>
    <n v="308064"/>
    <x v="8"/>
    <n v="3"/>
    <n v="15.95"/>
    <d v="2019-12-20T00:00:00"/>
    <s v="163 14th St, San Francisco, CA 94016"/>
    <x v="0"/>
    <x v="1"/>
    <n v="12"/>
    <n v="47.85"/>
    <x v="1"/>
    <s v="Friday"/>
    <x v="0"/>
    <x v="1"/>
  </r>
  <r>
    <n v="12991"/>
    <n v="308065"/>
    <x v="4"/>
    <n v="2"/>
    <n v="4.84"/>
    <d v="2019-12-07T00:00:00"/>
    <s v="316 Washington St, San Francisco, CA 94016"/>
    <x v="0"/>
    <x v="1"/>
    <n v="17"/>
    <n v="9.68"/>
    <x v="2"/>
    <s v="Saturday"/>
    <x v="0"/>
    <x v="1"/>
  </r>
  <r>
    <n v="12992"/>
    <n v="308065"/>
    <x v="0"/>
    <n v="2"/>
    <n v="1700"/>
    <d v="2019-12-07T00:00:00"/>
    <s v="316 Washington St, San Francisco, CA 94016"/>
    <x v="0"/>
    <x v="1"/>
    <n v="17"/>
    <n v="3400"/>
    <x v="2"/>
    <s v="Saturday"/>
    <x v="0"/>
    <x v="1"/>
  </r>
  <r>
    <n v="12993"/>
    <n v="308066"/>
    <x v="4"/>
    <n v="2"/>
    <n v="4.84"/>
    <d v="2019-12-09T00:00:00"/>
    <s v="196 Cedar St, Seattle, WA 98101"/>
    <x v="0"/>
    <x v="8"/>
    <n v="17"/>
    <n v="9.68"/>
    <x v="2"/>
    <s v="Monday"/>
    <x v="0"/>
    <x v="1"/>
  </r>
  <r>
    <n v="12994"/>
    <n v="308067"/>
    <x v="12"/>
    <n v="2"/>
    <n v="400"/>
    <d v="2019-12-29T00:00:00"/>
    <s v="246 West St, San Francisco, CA 94016"/>
    <x v="0"/>
    <x v="1"/>
    <n v="14"/>
    <n v="800"/>
    <x v="1"/>
    <s v="Sunday"/>
    <x v="0"/>
    <x v="1"/>
  </r>
  <r>
    <n v="12995"/>
    <n v="308067"/>
    <x v="10"/>
    <n v="2"/>
    <n v="12.99"/>
    <d v="2019-12-29T00:00:00"/>
    <s v="246 West St, San Francisco, CA 94016"/>
    <x v="0"/>
    <x v="1"/>
    <n v="14"/>
    <n v="25.98"/>
    <x v="1"/>
    <s v="Sunday"/>
    <x v="0"/>
    <x v="1"/>
  </r>
  <r>
    <n v="12996"/>
    <n v="308068"/>
    <x v="5"/>
    <n v="2"/>
    <n v="99.99"/>
    <d v="2019-12-18T00:00:00"/>
    <s v="489 Chestnut St, Austin, TX 73301"/>
    <x v="0"/>
    <x v="7"/>
    <n v="11"/>
    <n v="199.98"/>
    <x v="1"/>
    <s v="Wednesday"/>
    <x v="0"/>
    <x v="1"/>
  </r>
  <r>
    <n v="12997"/>
    <n v="308069"/>
    <x v="11"/>
    <n v="2"/>
    <n v="150"/>
    <d v="2019-12-09T00:00:00"/>
    <s v="800 Wilson St, Atlanta, GA 30301"/>
    <x v="0"/>
    <x v="2"/>
    <n v="10"/>
    <n v="300"/>
    <x v="1"/>
    <s v="Monday"/>
    <x v="0"/>
    <x v="1"/>
  </r>
  <r>
    <n v="12998"/>
    <n v="308070"/>
    <x v="4"/>
    <n v="3"/>
    <n v="4.84"/>
    <d v="2019-12-30T00:00:00"/>
    <s v="649 Highland St, Atlanta, GA 30301"/>
    <x v="0"/>
    <x v="2"/>
    <n v="11"/>
    <n v="14.52"/>
    <x v="1"/>
    <s v="Monday"/>
    <x v="0"/>
    <x v="1"/>
  </r>
  <r>
    <n v="12999"/>
    <n v="308071"/>
    <x v="9"/>
    <n v="2"/>
    <n v="600"/>
    <d v="2019-12-16T00:00:00"/>
    <s v="952 8th St, Boston, MA 02215"/>
    <x v="0"/>
    <x v="6"/>
    <n v="10"/>
    <n v="1200"/>
    <x v="1"/>
    <s v="Monday"/>
    <x v="0"/>
    <x v="1"/>
  </r>
  <r>
    <n v="13000"/>
    <n v="308072"/>
    <x v="11"/>
    <n v="2"/>
    <n v="150"/>
    <d v="2019-12-13T00:00:00"/>
    <s v="106 11th St, Los Angeles, CA 90001"/>
    <x v="0"/>
    <x v="5"/>
    <n v="11"/>
    <n v="300"/>
    <x v="1"/>
    <s v="Friday"/>
    <x v="0"/>
    <x v="1"/>
  </r>
  <r>
    <n v="13001"/>
    <n v="308073"/>
    <x v="4"/>
    <n v="3"/>
    <n v="4.84"/>
    <d v="2019-12-25T00:00:00"/>
    <s v="219 1st St, Boston, MA 02215"/>
    <x v="0"/>
    <x v="6"/>
    <n v="17"/>
    <n v="14.52"/>
    <x v="2"/>
    <s v="Wednesday"/>
    <x v="0"/>
    <x v="1"/>
  </r>
  <r>
    <n v="13002"/>
    <n v="308074"/>
    <x v="11"/>
    <n v="2"/>
    <n v="150"/>
    <d v="2019-12-09T00:00:00"/>
    <s v="222 Jefferson St, Boston, MA 02215"/>
    <x v="0"/>
    <x v="6"/>
    <n v="0"/>
    <n v="300"/>
    <x v="0"/>
    <s v="Monday"/>
    <x v="0"/>
    <x v="1"/>
  </r>
  <r>
    <n v="13003"/>
    <n v="308075"/>
    <x v="2"/>
    <n v="2"/>
    <n v="12.95"/>
    <d v="2019-12-30T00:00:00"/>
    <s v="785 Sunset St, Atlanta, GA 30301"/>
    <x v="0"/>
    <x v="2"/>
    <n v="18"/>
    <n v="25.9"/>
    <x v="2"/>
    <s v="Monday"/>
    <x v="0"/>
    <x v="1"/>
  </r>
  <r>
    <n v="13004"/>
    <n v="308076"/>
    <x v="2"/>
    <n v="2"/>
    <n v="12.95"/>
    <d v="2019-12-30T00:00:00"/>
    <s v="247 Main St, San Francisco, CA 94016"/>
    <x v="0"/>
    <x v="1"/>
    <n v="13"/>
    <n v="25.9"/>
    <x v="1"/>
    <s v="Monday"/>
    <x v="0"/>
    <x v="1"/>
  </r>
  <r>
    <n v="13005"/>
    <n v="308077"/>
    <x v="4"/>
    <n v="2"/>
    <n v="4.84"/>
    <d v="2019-12-01T00:00:00"/>
    <s v="280 River St, Seattle, WA 98101"/>
    <x v="0"/>
    <x v="8"/>
    <n v="17"/>
    <n v="9.68"/>
    <x v="2"/>
    <s v="Sunday"/>
    <x v="0"/>
    <x v="1"/>
  </r>
  <r>
    <n v="13006"/>
    <n v="308078"/>
    <x v="6"/>
    <n v="2"/>
    <n v="3.99"/>
    <d v="2019-12-23T00:00:00"/>
    <s v="466 West St, Atlanta, GA 30301"/>
    <x v="0"/>
    <x v="2"/>
    <n v="16"/>
    <n v="7.98"/>
    <x v="2"/>
    <s v="Monday"/>
    <x v="0"/>
    <x v="1"/>
  </r>
  <r>
    <n v="13007"/>
    <n v="308079"/>
    <x v="13"/>
    <n v="2"/>
    <n v="700"/>
    <d v="2019-12-14T00:00:00"/>
    <s v="156 13th St, San Francisco, CA 94016"/>
    <x v="0"/>
    <x v="1"/>
    <n v="12"/>
    <n v="1400"/>
    <x v="1"/>
    <s v="Saturday"/>
    <x v="0"/>
    <x v="1"/>
  </r>
  <r>
    <n v="13008"/>
    <n v="308079"/>
    <x v="11"/>
    <n v="2"/>
    <n v="150"/>
    <d v="2019-12-14T00:00:00"/>
    <s v="156 13th St, San Francisco, CA 94016"/>
    <x v="0"/>
    <x v="1"/>
    <n v="12"/>
    <n v="300"/>
    <x v="1"/>
    <s v="Saturday"/>
    <x v="0"/>
    <x v="1"/>
  </r>
  <r>
    <n v="13009"/>
    <n v="308080"/>
    <x v="4"/>
    <n v="3"/>
    <n v="4.84"/>
    <d v="2019-12-26T00:00:00"/>
    <s v="294 North St, Seattle, WA 98101"/>
    <x v="0"/>
    <x v="8"/>
    <n v="10"/>
    <n v="14.52"/>
    <x v="1"/>
    <s v="Thursday"/>
    <x v="0"/>
    <x v="1"/>
  </r>
  <r>
    <n v="13010"/>
    <n v="308081"/>
    <x v="5"/>
    <n v="2"/>
    <n v="99.99"/>
    <d v="2019-12-17T00:00:00"/>
    <s v="324 11th St, San Francisco, CA 94016"/>
    <x v="0"/>
    <x v="1"/>
    <n v="18"/>
    <n v="199.98"/>
    <x v="2"/>
    <s v="Tuesday"/>
    <x v="0"/>
    <x v="1"/>
  </r>
  <r>
    <n v="13011"/>
    <n v="308082"/>
    <x v="10"/>
    <n v="2"/>
    <n v="12.99"/>
    <d v="2019-12-19T00:00:00"/>
    <s v="238 Highland St, Seattle, WA 98101"/>
    <x v="0"/>
    <x v="8"/>
    <n v="15"/>
    <n v="25.98"/>
    <x v="1"/>
    <s v="Thursday"/>
    <x v="0"/>
    <x v="1"/>
  </r>
  <r>
    <n v="13012"/>
    <n v="308083"/>
    <x v="13"/>
    <n v="2"/>
    <n v="700"/>
    <d v="2019-12-16T00:00:00"/>
    <s v="417 7th St, Los Angeles, CA 90001"/>
    <x v="0"/>
    <x v="5"/>
    <n v="11"/>
    <n v="1400"/>
    <x v="1"/>
    <s v="Monday"/>
    <x v="0"/>
    <x v="1"/>
  </r>
  <r>
    <n v="13013"/>
    <n v="308084"/>
    <x v="8"/>
    <n v="2"/>
    <n v="15.95"/>
    <d v="2019-12-11T00:00:00"/>
    <s v="378 Forest St, New York City, NY 10001"/>
    <x v="0"/>
    <x v="0"/>
    <n v="13"/>
    <n v="31.9"/>
    <x v="1"/>
    <s v="Wednesday"/>
    <x v="0"/>
    <x v="1"/>
  </r>
  <r>
    <n v="13014"/>
    <n v="308085"/>
    <x v="0"/>
    <n v="2"/>
    <n v="1700"/>
    <d v="2019-12-18T00:00:00"/>
    <s v="912 11th St, Atlanta, GA 30301"/>
    <x v="0"/>
    <x v="2"/>
    <n v="11"/>
    <n v="3400"/>
    <x v="1"/>
    <s v="Wednesday"/>
    <x v="0"/>
    <x v="1"/>
  </r>
  <r>
    <n v="13015"/>
    <n v="308086"/>
    <x v="11"/>
    <n v="2"/>
    <n v="150"/>
    <d v="2019-12-13T00:00:00"/>
    <s v="352 Main St, Dallas, TX 75001"/>
    <x v="0"/>
    <x v="4"/>
    <n v="10"/>
    <n v="300"/>
    <x v="1"/>
    <s v="Friday"/>
    <x v="0"/>
    <x v="1"/>
  </r>
  <r>
    <n v="13016"/>
    <n v="308087"/>
    <x v="17"/>
    <n v="2"/>
    <n v="389.99"/>
    <d v="2019-12-09T00:00:00"/>
    <s v="370 River St, Seattle, WA 98101"/>
    <x v="0"/>
    <x v="8"/>
    <n v="10"/>
    <n v="779.98"/>
    <x v="1"/>
    <s v="Monday"/>
    <x v="0"/>
    <x v="1"/>
  </r>
  <r>
    <n v="13017"/>
    <n v="308088"/>
    <x v="8"/>
    <n v="2"/>
    <n v="15.95"/>
    <d v="2019-12-03T00:00:00"/>
    <s v="75 Maple St, Los Angeles, CA 90001"/>
    <x v="0"/>
    <x v="5"/>
    <n v="10"/>
    <n v="31.9"/>
    <x v="1"/>
    <s v="Tuesday"/>
    <x v="0"/>
    <x v="1"/>
  </r>
  <r>
    <n v="13018"/>
    <n v="308089"/>
    <x v="15"/>
    <n v="2"/>
    <n v="379.99"/>
    <d v="2019-12-09T00:00:00"/>
    <s v="892 Ridge St, Seattle, WA 98101"/>
    <x v="0"/>
    <x v="8"/>
    <n v="1"/>
    <n v="759.98"/>
    <x v="0"/>
    <s v="Monday"/>
    <x v="0"/>
    <x v="1"/>
  </r>
  <r>
    <n v="13019"/>
    <n v="308090"/>
    <x v="10"/>
    <n v="2"/>
    <n v="12.99"/>
    <d v="2019-12-08T00:00:00"/>
    <s v="216 Elm St, Los Angeles, CA 90001"/>
    <x v="0"/>
    <x v="5"/>
    <n v="21"/>
    <n v="25.98"/>
    <x v="2"/>
    <s v="Sunday"/>
    <x v="0"/>
    <x v="1"/>
  </r>
  <r>
    <n v="13020"/>
    <n v="308091"/>
    <x v="3"/>
    <n v="2"/>
    <n v="149.99"/>
    <d v="2019-12-19T00:00:00"/>
    <s v="717 Cherry St, Boston, MA 02215"/>
    <x v="0"/>
    <x v="6"/>
    <n v="10"/>
    <n v="299.98"/>
    <x v="1"/>
    <s v="Thursday"/>
    <x v="0"/>
    <x v="1"/>
  </r>
  <r>
    <n v="13021"/>
    <n v="308092"/>
    <x v="1"/>
    <n v="2"/>
    <n v="600"/>
    <d v="2019-12-09T00:00:00"/>
    <s v="86 Walnut St, San Francisco, CA 94016"/>
    <x v="0"/>
    <x v="1"/>
    <n v="16"/>
    <n v="1200"/>
    <x v="2"/>
    <s v="Monday"/>
    <x v="0"/>
    <x v="1"/>
  </r>
  <r>
    <n v="13022"/>
    <n v="308093"/>
    <x v="11"/>
    <n v="2"/>
    <n v="150"/>
    <d v="2019-12-12T00:00:00"/>
    <s v="873 14th St, Dallas, TX 75001"/>
    <x v="0"/>
    <x v="4"/>
    <n v="19"/>
    <n v="300"/>
    <x v="2"/>
    <s v="Thursday"/>
    <x v="0"/>
    <x v="1"/>
  </r>
  <r>
    <n v="13023"/>
    <n v="308094"/>
    <x v="11"/>
    <n v="2"/>
    <n v="150"/>
    <d v="2019-12-03T00:00:00"/>
    <s v="770 11th St, Atlanta, GA 30301"/>
    <x v="0"/>
    <x v="2"/>
    <n v="21"/>
    <n v="300"/>
    <x v="2"/>
    <s v="Tuesday"/>
    <x v="0"/>
    <x v="1"/>
  </r>
  <r>
    <n v="13024"/>
    <n v="308095"/>
    <x v="6"/>
    <n v="3"/>
    <n v="3.99"/>
    <d v="2019-12-26T00:00:00"/>
    <s v="889 Meadow St, Austin, TX 73301"/>
    <x v="0"/>
    <x v="7"/>
    <n v="18"/>
    <n v="11.97"/>
    <x v="2"/>
    <s v="Thursday"/>
    <x v="0"/>
    <x v="1"/>
  </r>
  <r>
    <n v="13025"/>
    <n v="308096"/>
    <x v="5"/>
    <n v="2"/>
    <n v="99.99"/>
    <d v="2019-12-08T00:00:00"/>
    <s v="561 Johnson St, New York City, NY 10001"/>
    <x v="0"/>
    <x v="0"/>
    <n v="21"/>
    <n v="199.98"/>
    <x v="2"/>
    <s v="Sunday"/>
    <x v="0"/>
    <x v="1"/>
  </r>
  <r>
    <n v="13026"/>
    <n v="308097"/>
    <x v="5"/>
    <n v="2"/>
    <n v="99.99"/>
    <d v="2019-12-15T00:00:00"/>
    <s v="692 Forest St, Boston, MA 02215"/>
    <x v="0"/>
    <x v="6"/>
    <n v="18"/>
    <n v="199.98"/>
    <x v="2"/>
    <s v="Sunday"/>
    <x v="0"/>
    <x v="1"/>
  </r>
  <r>
    <n v="13027"/>
    <n v="308098"/>
    <x v="10"/>
    <n v="2"/>
    <n v="12.99"/>
    <d v="2019-12-13T00:00:00"/>
    <s v="6 Pine St, Austin, TX 73301"/>
    <x v="0"/>
    <x v="7"/>
    <n v="17"/>
    <n v="25.98"/>
    <x v="2"/>
    <s v="Friday"/>
    <x v="0"/>
    <x v="1"/>
  </r>
  <r>
    <n v="13028"/>
    <n v="308099"/>
    <x v="2"/>
    <n v="2"/>
    <n v="12.95"/>
    <d v="2019-12-08T00:00:00"/>
    <s v="391 Center St, Atlanta, GA 30301"/>
    <x v="0"/>
    <x v="2"/>
    <n v="19"/>
    <n v="25.9"/>
    <x v="2"/>
    <s v="Sunday"/>
    <x v="0"/>
    <x v="1"/>
  </r>
  <r>
    <n v="13029"/>
    <n v="308100"/>
    <x v="0"/>
    <n v="2"/>
    <n v="1700"/>
    <d v="2019-12-18T00:00:00"/>
    <s v="505 Elm St, Los Angeles, CA 90001"/>
    <x v="0"/>
    <x v="5"/>
    <n v="8"/>
    <n v="3400"/>
    <x v="1"/>
    <s v="Wednesday"/>
    <x v="0"/>
    <x v="1"/>
  </r>
  <r>
    <n v="13030"/>
    <n v="308101"/>
    <x v="15"/>
    <n v="2"/>
    <n v="379.99"/>
    <d v="2019-12-26T00:00:00"/>
    <s v="101 11th St, Boston, MA 02215"/>
    <x v="0"/>
    <x v="6"/>
    <n v="23"/>
    <n v="759.98"/>
    <x v="0"/>
    <s v="Thursday"/>
    <x v="0"/>
    <x v="1"/>
  </r>
  <r>
    <n v="13031"/>
    <n v="308102"/>
    <x v="6"/>
    <n v="2"/>
    <n v="3.99"/>
    <d v="2019-12-13T00:00:00"/>
    <s v="54 Ridge St, Los Angeles, CA 90001"/>
    <x v="0"/>
    <x v="5"/>
    <n v="14"/>
    <n v="7.98"/>
    <x v="1"/>
    <s v="Friday"/>
    <x v="0"/>
    <x v="1"/>
  </r>
  <r>
    <n v="13032"/>
    <n v="308103"/>
    <x v="2"/>
    <n v="2"/>
    <n v="12.95"/>
    <d v="2019-12-08T00:00:00"/>
    <s v="804 Forest St, New York City, NY 10001"/>
    <x v="0"/>
    <x v="0"/>
    <n v="9"/>
    <n v="25.9"/>
    <x v="1"/>
    <s v="Sunday"/>
    <x v="0"/>
    <x v="1"/>
  </r>
  <r>
    <n v="13033"/>
    <n v="308104"/>
    <x v="17"/>
    <n v="2"/>
    <n v="389.99"/>
    <d v="2019-12-27T00:00:00"/>
    <s v="675 West St, Atlanta, GA 30301"/>
    <x v="0"/>
    <x v="2"/>
    <n v="11"/>
    <n v="779.98"/>
    <x v="1"/>
    <s v="Friday"/>
    <x v="0"/>
    <x v="1"/>
  </r>
  <r>
    <n v="13034"/>
    <n v="308105"/>
    <x v="11"/>
    <n v="2"/>
    <n v="150"/>
    <d v="2019-12-11T00:00:00"/>
    <s v="27 2nd St, Los Angeles, CA 90001"/>
    <x v="0"/>
    <x v="5"/>
    <n v="18"/>
    <n v="300"/>
    <x v="2"/>
    <s v="Wednesday"/>
    <x v="0"/>
    <x v="1"/>
  </r>
  <r>
    <n v="13035"/>
    <n v="308106"/>
    <x v="1"/>
    <n v="2"/>
    <n v="600"/>
    <d v="2019-12-03T00:00:00"/>
    <s v="830 Madison St, Dallas, TX 75001"/>
    <x v="0"/>
    <x v="4"/>
    <n v="19"/>
    <n v="1200"/>
    <x v="2"/>
    <s v="Tuesday"/>
    <x v="0"/>
    <x v="1"/>
  </r>
  <r>
    <n v="13036"/>
    <n v="308107"/>
    <x v="8"/>
    <n v="2"/>
    <n v="15.95"/>
    <d v="2019-12-12T00:00:00"/>
    <s v="65 2nd St, Atlanta, GA 30301"/>
    <x v="0"/>
    <x v="2"/>
    <n v="14"/>
    <n v="31.9"/>
    <x v="1"/>
    <s v="Thursday"/>
    <x v="0"/>
    <x v="1"/>
  </r>
  <r>
    <n v="13037"/>
    <n v="308108"/>
    <x v="4"/>
    <n v="2"/>
    <n v="4.84"/>
    <d v="2019-12-30T00:00:00"/>
    <s v="518 North St, San Francisco, CA 94016"/>
    <x v="0"/>
    <x v="1"/>
    <n v="13"/>
    <n v="9.68"/>
    <x v="1"/>
    <s v="Monday"/>
    <x v="0"/>
    <x v="1"/>
  </r>
  <r>
    <n v="13038"/>
    <n v="308109"/>
    <x v="5"/>
    <n v="2"/>
    <n v="99.99"/>
    <d v="2019-12-21T00:00:00"/>
    <s v="871 Hickory St, New York City, NY 10001"/>
    <x v="0"/>
    <x v="0"/>
    <n v="12"/>
    <n v="199.98"/>
    <x v="1"/>
    <s v="Saturday"/>
    <x v="0"/>
    <x v="1"/>
  </r>
  <r>
    <n v="13039"/>
    <n v="308110"/>
    <x v="2"/>
    <n v="2"/>
    <n v="12.95"/>
    <d v="2019-12-19T00:00:00"/>
    <s v="887 Spruce St, New York City, NY 10001"/>
    <x v="0"/>
    <x v="0"/>
    <n v="22"/>
    <n v="25.9"/>
    <x v="2"/>
    <s v="Thursday"/>
    <x v="0"/>
    <x v="1"/>
  </r>
  <r>
    <n v="13040"/>
    <n v="308111"/>
    <x v="4"/>
    <n v="2"/>
    <n v="4.84"/>
    <d v="2019-12-01T00:00:00"/>
    <s v="936 Chestnut St, Portland, OR 97035"/>
    <x v="0"/>
    <x v="3"/>
    <n v="5"/>
    <n v="9.68"/>
    <x v="0"/>
    <s v="Sunday"/>
    <x v="0"/>
    <x v="1"/>
  </r>
  <r>
    <n v="13041"/>
    <n v="308112"/>
    <x v="17"/>
    <n v="2"/>
    <n v="389.99"/>
    <d v="2019-12-16T00:00:00"/>
    <s v="481 Spruce St, San Francisco, CA 94016"/>
    <x v="0"/>
    <x v="1"/>
    <n v="18"/>
    <n v="779.98"/>
    <x v="2"/>
    <s v="Monday"/>
    <x v="0"/>
    <x v="1"/>
  </r>
  <r>
    <n v="13042"/>
    <n v="308113"/>
    <x v="6"/>
    <n v="2"/>
    <n v="3.99"/>
    <d v="2019-12-08T00:00:00"/>
    <s v="956 Main St, San Francisco, CA 94016"/>
    <x v="0"/>
    <x v="1"/>
    <n v="21"/>
    <n v="7.98"/>
    <x v="2"/>
    <s v="Sunday"/>
    <x v="0"/>
    <x v="1"/>
  </r>
  <r>
    <n v="13043"/>
    <n v="308114"/>
    <x v="11"/>
    <n v="2"/>
    <n v="150"/>
    <d v="2019-12-17T00:00:00"/>
    <s v="15 Jefferson St, Dallas, TX 75001"/>
    <x v="0"/>
    <x v="4"/>
    <n v="16"/>
    <n v="300"/>
    <x v="2"/>
    <s v="Tuesday"/>
    <x v="0"/>
    <x v="1"/>
  </r>
  <r>
    <n v="13044"/>
    <n v="308115"/>
    <x v="15"/>
    <n v="2"/>
    <n v="379.99"/>
    <d v="2019-12-13T00:00:00"/>
    <s v="366 10th St, San Francisco, CA 94016"/>
    <x v="0"/>
    <x v="1"/>
    <n v="17"/>
    <n v="759.98"/>
    <x v="2"/>
    <s v="Friday"/>
    <x v="0"/>
    <x v="1"/>
  </r>
  <r>
    <n v="13045"/>
    <n v="308116"/>
    <x v="17"/>
    <n v="2"/>
    <n v="389.99"/>
    <d v="2019-12-14T00:00:00"/>
    <s v="259 North St, Atlanta, GA 30301"/>
    <x v="0"/>
    <x v="2"/>
    <n v="14"/>
    <n v="779.98"/>
    <x v="1"/>
    <s v="Saturday"/>
    <x v="0"/>
    <x v="1"/>
  </r>
  <r>
    <n v="13046"/>
    <n v="308117"/>
    <x v="10"/>
    <n v="2"/>
    <n v="12.99"/>
    <d v="2019-12-03T00:00:00"/>
    <s v="180 10th St, Austin, TX 73301"/>
    <x v="0"/>
    <x v="7"/>
    <n v="13"/>
    <n v="25.98"/>
    <x v="1"/>
    <s v="Tuesday"/>
    <x v="0"/>
    <x v="1"/>
  </r>
  <r>
    <n v="13047"/>
    <n v="308118"/>
    <x v="11"/>
    <n v="2"/>
    <n v="150"/>
    <d v="2019-12-30T00:00:00"/>
    <s v="736 Lincoln St, New York City, NY 10001"/>
    <x v="0"/>
    <x v="0"/>
    <n v="18"/>
    <n v="300"/>
    <x v="2"/>
    <s v="Monday"/>
    <x v="0"/>
    <x v="1"/>
  </r>
  <r>
    <n v="13048"/>
    <n v="308119"/>
    <x v="2"/>
    <n v="2"/>
    <n v="12.95"/>
    <d v="2019-12-30T00:00:00"/>
    <s v="440 Meadow St, Atlanta, GA 30301"/>
    <x v="0"/>
    <x v="2"/>
    <n v="17"/>
    <n v="25.9"/>
    <x v="2"/>
    <s v="Monday"/>
    <x v="0"/>
    <x v="1"/>
  </r>
  <r>
    <n v="13049"/>
    <n v="308120"/>
    <x v="12"/>
    <n v="2"/>
    <n v="400"/>
    <d v="2019-12-15T00:00:00"/>
    <s v="496 7th St, San Francisco, CA 94016"/>
    <x v="0"/>
    <x v="1"/>
    <n v="8"/>
    <n v="800"/>
    <x v="1"/>
    <s v="Sunday"/>
    <x v="0"/>
    <x v="1"/>
  </r>
  <r>
    <n v="13050"/>
    <n v="308121"/>
    <x v="8"/>
    <n v="2"/>
    <n v="15.95"/>
    <d v="2019-12-31T00:00:00"/>
    <s v="644 Pine St, San Francisco, CA 94016"/>
    <x v="0"/>
    <x v="1"/>
    <n v="16"/>
    <n v="31.9"/>
    <x v="2"/>
    <s v="Tuesday"/>
    <x v="0"/>
    <x v="1"/>
  </r>
  <r>
    <n v="13051"/>
    <n v="308122"/>
    <x v="10"/>
    <n v="2"/>
    <n v="12.99"/>
    <d v="2019-12-03T00:00:00"/>
    <s v="725 Jefferson St, Boston, MA 02215"/>
    <x v="0"/>
    <x v="6"/>
    <n v="21"/>
    <n v="25.98"/>
    <x v="2"/>
    <s v="Tuesday"/>
    <x v="0"/>
    <x v="1"/>
  </r>
  <r>
    <n v="13052"/>
    <n v="308123"/>
    <x v="2"/>
    <n v="2"/>
    <n v="12.95"/>
    <d v="2019-12-26T00:00:00"/>
    <s v="4 Church St, Portland, OR 97035"/>
    <x v="0"/>
    <x v="3"/>
    <n v="9"/>
    <n v="25.9"/>
    <x v="1"/>
    <s v="Thursday"/>
    <x v="0"/>
    <x v="1"/>
  </r>
  <r>
    <n v="13053"/>
    <n v="308124"/>
    <x v="10"/>
    <n v="2"/>
    <n v="12.99"/>
    <d v="2019-12-07T00:00:00"/>
    <s v="515 Cherry St, Dallas, TX 75001"/>
    <x v="0"/>
    <x v="4"/>
    <n v="13"/>
    <n v="25.98"/>
    <x v="1"/>
    <s v="Saturday"/>
    <x v="0"/>
    <x v="1"/>
  </r>
  <r>
    <n v="13054"/>
    <n v="308125"/>
    <x v="11"/>
    <n v="2"/>
    <n v="150"/>
    <d v="2019-12-23T00:00:00"/>
    <s v="793 Highland St, New York City, NY 10001"/>
    <x v="0"/>
    <x v="0"/>
    <n v="7"/>
    <n v="300"/>
    <x v="1"/>
    <s v="Monday"/>
    <x v="0"/>
    <x v="1"/>
  </r>
  <r>
    <n v="13055"/>
    <n v="308126"/>
    <x v="16"/>
    <n v="2"/>
    <n v="300"/>
    <d v="2019-12-31T00:00:00"/>
    <s v="290 14th St, San Francisco, CA 94016"/>
    <x v="0"/>
    <x v="1"/>
    <n v="20"/>
    <n v="600"/>
    <x v="2"/>
    <s v="Tuesday"/>
    <x v="0"/>
    <x v="1"/>
  </r>
  <r>
    <n v="13056"/>
    <n v="308127"/>
    <x v="4"/>
    <n v="2"/>
    <n v="4.84"/>
    <d v="2019-12-30T00:00:00"/>
    <s v="450 Chestnut St, New York City, NY 10001"/>
    <x v="0"/>
    <x v="0"/>
    <n v="11"/>
    <n v="9.68"/>
    <x v="1"/>
    <s v="Monday"/>
    <x v="0"/>
    <x v="1"/>
  </r>
  <r>
    <n v="13057"/>
    <n v="308128"/>
    <x v="4"/>
    <n v="2"/>
    <n v="4.84"/>
    <d v="2019-12-17T00:00:00"/>
    <s v="150 Elm St, Los Angeles, CA 90001"/>
    <x v="0"/>
    <x v="5"/>
    <n v="6"/>
    <n v="9.68"/>
    <x v="1"/>
    <s v="Tuesday"/>
    <x v="0"/>
    <x v="1"/>
  </r>
  <r>
    <n v="13058"/>
    <n v="308129"/>
    <x v="10"/>
    <n v="2"/>
    <n v="12.99"/>
    <d v="2019-12-06T00:00:00"/>
    <s v="767 Hill St, New York City, NY 10001"/>
    <x v="0"/>
    <x v="0"/>
    <n v="10"/>
    <n v="25.98"/>
    <x v="1"/>
    <s v="Friday"/>
    <x v="0"/>
    <x v="1"/>
  </r>
  <r>
    <n v="13059"/>
    <n v="308130"/>
    <x v="15"/>
    <n v="2"/>
    <n v="379.99"/>
    <d v="2019-12-24T00:00:00"/>
    <s v="933 Spruce St, Dallas, TX 75001"/>
    <x v="0"/>
    <x v="4"/>
    <n v="10"/>
    <n v="759.98"/>
    <x v="1"/>
    <s v="Tuesday"/>
    <x v="0"/>
    <x v="1"/>
  </r>
  <r>
    <n v="13060"/>
    <n v="308131"/>
    <x v="4"/>
    <n v="2"/>
    <n v="4.84"/>
    <d v="2019-12-25T00:00:00"/>
    <s v="430 Highland St, San Francisco, CA 94016"/>
    <x v="0"/>
    <x v="1"/>
    <n v="13"/>
    <n v="9.68"/>
    <x v="1"/>
    <s v="Wednesday"/>
    <x v="0"/>
    <x v="1"/>
  </r>
  <r>
    <n v="13061"/>
    <n v="308132"/>
    <x v="2"/>
    <n v="2"/>
    <n v="12.95"/>
    <d v="2019-12-10T00:00:00"/>
    <s v="531 Lake St, Portland, ME 04101"/>
    <x v="0"/>
    <x v="3"/>
    <n v="15"/>
    <n v="25.9"/>
    <x v="1"/>
    <s v="Tuesday"/>
    <x v="0"/>
    <x v="1"/>
  </r>
  <r>
    <n v="13062"/>
    <n v="308133"/>
    <x v="2"/>
    <n v="2"/>
    <n v="12.95"/>
    <d v="2019-12-12T00:00:00"/>
    <s v="706 Chestnut St, Boston, MA 02215"/>
    <x v="0"/>
    <x v="6"/>
    <n v="15"/>
    <n v="25.9"/>
    <x v="1"/>
    <s v="Thursday"/>
    <x v="0"/>
    <x v="1"/>
  </r>
  <r>
    <n v="13063"/>
    <n v="308134"/>
    <x v="5"/>
    <n v="2"/>
    <n v="99.99"/>
    <d v="2019-12-31T00:00:00"/>
    <s v="779 Lincoln St, San Francisco, CA 94016"/>
    <x v="0"/>
    <x v="1"/>
    <n v="21"/>
    <n v="199.98"/>
    <x v="2"/>
    <s v="Tuesday"/>
    <x v="0"/>
    <x v="1"/>
  </r>
  <r>
    <n v="13064"/>
    <n v="308135"/>
    <x v="8"/>
    <n v="2"/>
    <n v="15.95"/>
    <d v="2019-12-15T00:00:00"/>
    <s v="672 Johnson St, Atlanta, GA 30301"/>
    <x v="0"/>
    <x v="2"/>
    <n v="11"/>
    <n v="31.9"/>
    <x v="1"/>
    <s v="Sunday"/>
    <x v="0"/>
    <x v="1"/>
  </r>
  <r>
    <n v="13065"/>
    <n v="308136"/>
    <x v="13"/>
    <n v="2"/>
    <n v="700"/>
    <d v="2019-12-06T00:00:00"/>
    <s v="963 2nd St, Los Angeles, CA 90001"/>
    <x v="0"/>
    <x v="5"/>
    <n v="10"/>
    <n v="1400"/>
    <x v="1"/>
    <s v="Friday"/>
    <x v="0"/>
    <x v="1"/>
  </r>
  <r>
    <n v="13066"/>
    <n v="308137"/>
    <x v="11"/>
    <n v="2"/>
    <n v="150"/>
    <d v="2019-12-21T00:00:00"/>
    <s v="313 14th St, San Francisco, CA 94016"/>
    <x v="0"/>
    <x v="1"/>
    <n v="21"/>
    <n v="300"/>
    <x v="2"/>
    <s v="Saturday"/>
    <x v="0"/>
    <x v="1"/>
  </r>
  <r>
    <n v="13067"/>
    <n v="308137"/>
    <x v="2"/>
    <n v="2"/>
    <n v="12.95"/>
    <d v="2019-12-21T00:00:00"/>
    <s v="313 14th St, San Francisco, CA 94016"/>
    <x v="0"/>
    <x v="1"/>
    <n v="21"/>
    <n v="25.9"/>
    <x v="2"/>
    <s v="Saturday"/>
    <x v="0"/>
    <x v="1"/>
  </r>
  <r>
    <n v="13068"/>
    <n v="308138"/>
    <x v="2"/>
    <n v="2"/>
    <n v="12.95"/>
    <d v="2019-12-08T00:00:00"/>
    <s v="196 10th St, San Francisco, CA 94016"/>
    <x v="0"/>
    <x v="1"/>
    <n v="6"/>
    <n v="25.9"/>
    <x v="1"/>
    <s v="Sunday"/>
    <x v="0"/>
    <x v="1"/>
  </r>
  <r>
    <n v="13069"/>
    <n v="308139"/>
    <x v="2"/>
    <n v="2"/>
    <n v="12.95"/>
    <d v="2019-12-31T00:00:00"/>
    <s v="640 5th St, Austin, TX 73301"/>
    <x v="0"/>
    <x v="7"/>
    <n v="14"/>
    <n v="25.9"/>
    <x v="1"/>
    <s v="Tuesday"/>
    <x v="0"/>
    <x v="1"/>
  </r>
  <r>
    <n v="13070"/>
    <n v="308140"/>
    <x v="2"/>
    <n v="2"/>
    <n v="12.95"/>
    <d v="2019-12-17T00:00:00"/>
    <s v="95 12th St, New York City, NY 10001"/>
    <x v="0"/>
    <x v="0"/>
    <n v="14"/>
    <n v="25.9"/>
    <x v="1"/>
    <s v="Tuesday"/>
    <x v="0"/>
    <x v="1"/>
  </r>
  <r>
    <n v="13071"/>
    <n v="308141"/>
    <x v="6"/>
    <n v="2"/>
    <n v="3.99"/>
    <d v="2019-12-25T00:00:00"/>
    <s v="259 Center St, San Francisco, CA 94016"/>
    <x v="0"/>
    <x v="1"/>
    <n v="18"/>
    <n v="7.98"/>
    <x v="2"/>
    <s v="Wednesday"/>
    <x v="0"/>
    <x v="1"/>
  </r>
  <r>
    <n v="13072"/>
    <n v="308142"/>
    <x v="15"/>
    <n v="2"/>
    <n v="379.99"/>
    <d v="2019-12-02T00:00:00"/>
    <s v="843 6th St, Dallas, TX 75001"/>
    <x v="0"/>
    <x v="4"/>
    <n v="22"/>
    <n v="759.98"/>
    <x v="2"/>
    <s v="Monday"/>
    <x v="0"/>
    <x v="1"/>
  </r>
  <r>
    <n v="13073"/>
    <n v="308143"/>
    <x v="8"/>
    <n v="2"/>
    <n v="15.95"/>
    <d v="2019-12-04T00:00:00"/>
    <s v="242 Lakeview St, New York City, NY 10001"/>
    <x v="0"/>
    <x v="0"/>
    <n v="12"/>
    <n v="31.9"/>
    <x v="1"/>
    <s v="Wednesday"/>
    <x v="0"/>
    <x v="1"/>
  </r>
  <r>
    <n v="13074"/>
    <n v="308144"/>
    <x v="8"/>
    <n v="2"/>
    <n v="15.95"/>
    <d v="2019-12-23T00:00:00"/>
    <s v="639 Lakeview St, Atlanta, GA 30301"/>
    <x v="0"/>
    <x v="2"/>
    <n v="18"/>
    <n v="31.9"/>
    <x v="2"/>
    <s v="Monday"/>
    <x v="0"/>
    <x v="1"/>
  </r>
  <r>
    <n v="13075"/>
    <n v="308145"/>
    <x v="4"/>
    <n v="2"/>
    <n v="4.84"/>
    <d v="2019-12-12T00:00:00"/>
    <s v="426 Main St, Atlanta, GA 30301"/>
    <x v="0"/>
    <x v="2"/>
    <n v="7"/>
    <n v="9.68"/>
    <x v="1"/>
    <s v="Thursday"/>
    <x v="0"/>
    <x v="1"/>
  </r>
  <r>
    <n v="13076"/>
    <n v="308146"/>
    <x v="2"/>
    <n v="3"/>
    <n v="12.95"/>
    <d v="2019-12-14T00:00:00"/>
    <s v="919 West St, San Francisco, CA 94016"/>
    <x v="0"/>
    <x v="1"/>
    <n v="18"/>
    <n v="38.85"/>
    <x v="2"/>
    <s v="Saturday"/>
    <x v="0"/>
    <x v="1"/>
  </r>
  <r>
    <n v="13077"/>
    <n v="308147"/>
    <x v="5"/>
    <n v="2"/>
    <n v="99.99"/>
    <d v="2019-12-21T00:00:00"/>
    <s v="669 Adams St, Boston, MA 02215"/>
    <x v="0"/>
    <x v="6"/>
    <n v="20"/>
    <n v="199.98"/>
    <x v="2"/>
    <s v="Saturday"/>
    <x v="0"/>
    <x v="1"/>
  </r>
  <r>
    <n v="13078"/>
    <n v="308148"/>
    <x v="2"/>
    <n v="2"/>
    <n v="12.95"/>
    <d v="2019-12-16T00:00:00"/>
    <s v="820 Jefferson St, San Francisco, CA 94016"/>
    <x v="0"/>
    <x v="1"/>
    <n v="17"/>
    <n v="25.9"/>
    <x v="2"/>
    <s v="Monday"/>
    <x v="0"/>
    <x v="1"/>
  </r>
  <r>
    <n v="13079"/>
    <n v="308149"/>
    <x v="5"/>
    <n v="2"/>
    <n v="99.99"/>
    <d v="2019-12-17T00:00:00"/>
    <s v="849 South St, Dallas, TX 75001"/>
    <x v="0"/>
    <x v="4"/>
    <n v="19"/>
    <n v="199.98"/>
    <x v="2"/>
    <s v="Tuesday"/>
    <x v="0"/>
    <x v="1"/>
  </r>
  <r>
    <n v="13080"/>
    <n v="308150"/>
    <x v="2"/>
    <n v="2"/>
    <n v="12.95"/>
    <d v="2019-12-20T00:00:00"/>
    <s v="139 Cherry St, Atlanta, GA 30301"/>
    <x v="0"/>
    <x v="2"/>
    <n v="0"/>
    <n v="25.9"/>
    <x v="0"/>
    <s v="Friday"/>
    <x v="0"/>
    <x v="1"/>
  </r>
  <r>
    <n v="13081"/>
    <n v="308151"/>
    <x v="6"/>
    <n v="2"/>
    <n v="3.99"/>
    <d v="2019-12-19T00:00:00"/>
    <s v="50 Cherry St, Boston, MA 02215"/>
    <x v="0"/>
    <x v="6"/>
    <n v="10"/>
    <n v="7.98"/>
    <x v="1"/>
    <s v="Thursday"/>
    <x v="0"/>
    <x v="1"/>
  </r>
  <r>
    <n v="13082"/>
    <n v="308152"/>
    <x v="2"/>
    <n v="2"/>
    <n v="12.95"/>
    <d v="2019-12-23T00:00:00"/>
    <s v="707 5th St, San Francisco, CA 94016"/>
    <x v="0"/>
    <x v="1"/>
    <n v="4"/>
    <n v="25.9"/>
    <x v="0"/>
    <s v="Monday"/>
    <x v="0"/>
    <x v="1"/>
  </r>
  <r>
    <n v="13083"/>
    <n v="308153"/>
    <x v="15"/>
    <n v="2"/>
    <n v="379.99"/>
    <d v="2019-12-25T00:00:00"/>
    <s v="279 1st St, Dallas, TX 75001"/>
    <x v="0"/>
    <x v="4"/>
    <n v="21"/>
    <n v="759.98"/>
    <x v="2"/>
    <s v="Wednesday"/>
    <x v="0"/>
    <x v="1"/>
  </r>
  <r>
    <n v="13084"/>
    <n v="308154"/>
    <x v="2"/>
    <n v="2"/>
    <n v="12.95"/>
    <d v="2019-12-15T00:00:00"/>
    <s v="38 Lincoln St, San Francisco, CA 94016"/>
    <x v="0"/>
    <x v="1"/>
    <n v="16"/>
    <n v="25.9"/>
    <x v="2"/>
    <s v="Sunday"/>
    <x v="0"/>
    <x v="1"/>
  </r>
  <r>
    <n v="13085"/>
    <n v="308155"/>
    <x v="6"/>
    <n v="2"/>
    <n v="3.99"/>
    <d v="2019-12-22T00:00:00"/>
    <s v="201 Church St, Portland, OR 97035"/>
    <x v="0"/>
    <x v="3"/>
    <n v="9"/>
    <n v="7.98"/>
    <x v="1"/>
    <s v="Sunday"/>
    <x v="0"/>
    <x v="1"/>
  </r>
  <r>
    <n v="13086"/>
    <n v="308156"/>
    <x v="2"/>
    <n v="2"/>
    <n v="12.95"/>
    <d v="2019-12-10T00:00:00"/>
    <s v="314 14th St, Los Angeles, CA 90001"/>
    <x v="0"/>
    <x v="5"/>
    <n v="20"/>
    <n v="25.9"/>
    <x v="2"/>
    <s v="Tuesday"/>
    <x v="0"/>
    <x v="1"/>
  </r>
  <r>
    <n v="13087"/>
    <n v="308157"/>
    <x v="4"/>
    <n v="3"/>
    <n v="4.84"/>
    <d v="2019-12-08T00:00:00"/>
    <s v="301 Cedar St, Boston, MA 02215"/>
    <x v="0"/>
    <x v="6"/>
    <n v="12"/>
    <n v="14.52"/>
    <x v="1"/>
    <s v="Sunday"/>
    <x v="0"/>
    <x v="1"/>
  </r>
  <r>
    <n v="13088"/>
    <n v="308158"/>
    <x v="5"/>
    <n v="2"/>
    <n v="99.99"/>
    <d v="2019-12-31T00:00:00"/>
    <s v="108 Wilson St, San Francisco, CA 94016"/>
    <x v="0"/>
    <x v="1"/>
    <n v="19"/>
    <n v="199.98"/>
    <x v="2"/>
    <s v="Tuesday"/>
    <x v="0"/>
    <x v="1"/>
  </r>
  <r>
    <n v="13089"/>
    <n v="308159"/>
    <x v="5"/>
    <n v="2"/>
    <n v="99.99"/>
    <d v="2019-12-22T00:00:00"/>
    <s v="252 9th St, Los Angeles, CA 90001"/>
    <x v="0"/>
    <x v="5"/>
    <n v="21"/>
    <n v="199.98"/>
    <x v="2"/>
    <s v="Sunday"/>
    <x v="0"/>
    <x v="1"/>
  </r>
  <r>
    <n v="13090"/>
    <n v="308160"/>
    <x v="5"/>
    <n v="2"/>
    <n v="99.99"/>
    <d v="2019-12-14T00:00:00"/>
    <s v="49 North St, Atlanta, GA 30301"/>
    <x v="0"/>
    <x v="2"/>
    <n v="19"/>
    <n v="199.98"/>
    <x v="2"/>
    <s v="Saturday"/>
    <x v="0"/>
    <x v="1"/>
  </r>
  <r>
    <n v="13091"/>
    <n v="308161"/>
    <x v="4"/>
    <n v="2"/>
    <n v="4.84"/>
    <d v="2019-12-28T00:00:00"/>
    <s v="372 Hickory St, Seattle, WA 98101"/>
    <x v="0"/>
    <x v="8"/>
    <n v="14"/>
    <n v="9.68"/>
    <x v="1"/>
    <s v="Saturday"/>
    <x v="0"/>
    <x v="1"/>
  </r>
  <r>
    <n v="13092"/>
    <n v="308162"/>
    <x v="17"/>
    <n v="2"/>
    <n v="389.99"/>
    <d v="2019-12-05T00:00:00"/>
    <s v="336 Cherry St, San Francisco, CA 94016"/>
    <x v="0"/>
    <x v="1"/>
    <n v="15"/>
    <n v="779.98"/>
    <x v="1"/>
    <s v="Thursday"/>
    <x v="0"/>
    <x v="1"/>
  </r>
  <r>
    <n v="13094"/>
    <n v="308163"/>
    <x v="6"/>
    <n v="2"/>
    <n v="3.99"/>
    <d v="2019-12-31T00:00:00"/>
    <s v="469 Jackson St, Austin, TX 73301"/>
    <x v="0"/>
    <x v="7"/>
    <n v="15"/>
    <n v="7.98"/>
    <x v="1"/>
    <s v="Tuesday"/>
    <x v="0"/>
    <x v="1"/>
  </r>
  <r>
    <n v="13095"/>
    <n v="308164"/>
    <x v="4"/>
    <n v="3"/>
    <n v="4.84"/>
    <d v="2019-12-26T00:00:00"/>
    <s v="729 6th St, Boston, MA 02215"/>
    <x v="0"/>
    <x v="6"/>
    <n v="16"/>
    <n v="14.52"/>
    <x v="2"/>
    <s v="Thursday"/>
    <x v="0"/>
    <x v="1"/>
  </r>
  <r>
    <n v="13096"/>
    <n v="308165"/>
    <x v="10"/>
    <n v="2"/>
    <n v="12.99"/>
    <d v="2019-12-26T00:00:00"/>
    <s v="614 Center St, Atlanta, GA 30301"/>
    <x v="0"/>
    <x v="2"/>
    <n v="23"/>
    <n v="25.98"/>
    <x v="0"/>
    <s v="Thursday"/>
    <x v="0"/>
    <x v="1"/>
  </r>
  <r>
    <n v="13097"/>
    <n v="308166"/>
    <x v="10"/>
    <n v="3"/>
    <n v="12.99"/>
    <d v="2019-12-28T00:00:00"/>
    <s v="58 10th St, San Francisco, CA 94016"/>
    <x v="0"/>
    <x v="1"/>
    <n v="14"/>
    <n v="38.97"/>
    <x v="1"/>
    <s v="Saturday"/>
    <x v="0"/>
    <x v="1"/>
  </r>
  <r>
    <n v="13098"/>
    <n v="308167"/>
    <x v="12"/>
    <n v="2"/>
    <n v="400"/>
    <d v="2019-12-29T00:00:00"/>
    <s v="699 Lincoln St, New York City, NY 10001"/>
    <x v="0"/>
    <x v="0"/>
    <n v="8"/>
    <n v="800"/>
    <x v="1"/>
    <s v="Sunday"/>
    <x v="0"/>
    <x v="1"/>
  </r>
  <r>
    <n v="13100"/>
    <n v="308168"/>
    <x v="5"/>
    <n v="2"/>
    <n v="99.99"/>
    <d v="2019-12-30T00:00:00"/>
    <s v="706 2nd St, Los Angeles, CA 90001"/>
    <x v="0"/>
    <x v="5"/>
    <n v="9"/>
    <n v="199.98"/>
    <x v="1"/>
    <s v="Monday"/>
    <x v="0"/>
    <x v="1"/>
  </r>
  <r>
    <n v="13101"/>
    <n v="308169"/>
    <x v="17"/>
    <n v="2"/>
    <n v="389.99"/>
    <d v="2019-12-21T00:00:00"/>
    <s v="395 Lakeview St, San Francisco, CA 94016"/>
    <x v="0"/>
    <x v="1"/>
    <n v="13"/>
    <n v="779.98"/>
    <x v="1"/>
    <s v="Saturday"/>
    <x v="0"/>
    <x v="1"/>
  </r>
  <r>
    <n v="13102"/>
    <n v="308170"/>
    <x v="10"/>
    <n v="2"/>
    <n v="12.99"/>
    <d v="2019-12-08T00:00:00"/>
    <s v="164 Highland St, San Francisco, CA 94016"/>
    <x v="0"/>
    <x v="1"/>
    <n v="16"/>
    <n v="25.98"/>
    <x v="2"/>
    <s v="Sunday"/>
    <x v="0"/>
    <x v="1"/>
  </r>
  <r>
    <n v="13103"/>
    <n v="308171"/>
    <x v="4"/>
    <n v="2"/>
    <n v="4.84"/>
    <d v="2019-12-03T00:00:00"/>
    <s v="655 Main St, San Francisco, CA 94016"/>
    <x v="0"/>
    <x v="1"/>
    <n v="18"/>
    <n v="9.68"/>
    <x v="2"/>
    <s v="Tuesday"/>
    <x v="0"/>
    <x v="1"/>
  </r>
  <r>
    <n v="13104"/>
    <n v="308172"/>
    <x v="2"/>
    <n v="2"/>
    <n v="12.95"/>
    <d v="2019-12-15T00:00:00"/>
    <s v="167 2nd St, Los Angeles, CA 90001"/>
    <x v="0"/>
    <x v="5"/>
    <n v="14"/>
    <n v="25.9"/>
    <x v="1"/>
    <s v="Sunday"/>
    <x v="0"/>
    <x v="1"/>
  </r>
  <r>
    <n v="13105"/>
    <n v="308173"/>
    <x v="10"/>
    <n v="2"/>
    <n v="12.99"/>
    <d v="2019-12-06T00:00:00"/>
    <s v="880 Lakeview St, San Francisco, CA 94016"/>
    <x v="0"/>
    <x v="1"/>
    <n v="14"/>
    <n v="25.98"/>
    <x v="1"/>
    <s v="Friday"/>
    <x v="0"/>
    <x v="1"/>
  </r>
  <r>
    <n v="13106"/>
    <n v="308174"/>
    <x v="11"/>
    <n v="2"/>
    <n v="150"/>
    <d v="2019-12-10T00:00:00"/>
    <s v="444 Madison St, Seattle, WA 98101"/>
    <x v="0"/>
    <x v="8"/>
    <n v="20"/>
    <n v="300"/>
    <x v="2"/>
    <s v="Tuesday"/>
    <x v="0"/>
    <x v="1"/>
  </r>
  <r>
    <n v="13107"/>
    <n v="308175"/>
    <x v="10"/>
    <n v="2"/>
    <n v="12.99"/>
    <d v="2019-12-26T00:00:00"/>
    <s v="102 Ridge St, San Francisco, CA 94016"/>
    <x v="0"/>
    <x v="1"/>
    <n v="12"/>
    <n v="25.98"/>
    <x v="1"/>
    <s v="Thursday"/>
    <x v="0"/>
    <x v="1"/>
  </r>
  <r>
    <n v="13108"/>
    <n v="308176"/>
    <x v="15"/>
    <n v="2"/>
    <n v="379.99"/>
    <d v="2019-12-14T00:00:00"/>
    <s v="13 Ridge St, Portland, OR 97035"/>
    <x v="0"/>
    <x v="3"/>
    <n v="0"/>
    <n v="759.98"/>
    <x v="0"/>
    <s v="Saturday"/>
    <x v="0"/>
    <x v="1"/>
  </r>
  <r>
    <n v="13109"/>
    <n v="308177"/>
    <x v="11"/>
    <n v="2"/>
    <n v="150"/>
    <d v="2019-12-17T00:00:00"/>
    <s v="683 North St, Seattle, WA 98101"/>
    <x v="0"/>
    <x v="8"/>
    <n v="10"/>
    <n v="300"/>
    <x v="1"/>
    <s v="Tuesday"/>
    <x v="0"/>
    <x v="1"/>
  </r>
  <r>
    <n v="13110"/>
    <n v="308178"/>
    <x v="6"/>
    <n v="2"/>
    <n v="3.99"/>
    <d v="2019-12-14T00:00:00"/>
    <s v="809 2nd St, Dallas, TX 75001"/>
    <x v="0"/>
    <x v="4"/>
    <n v="17"/>
    <n v="7.98"/>
    <x v="2"/>
    <s v="Saturday"/>
    <x v="0"/>
    <x v="1"/>
  </r>
  <r>
    <n v="13111"/>
    <n v="308179"/>
    <x v="8"/>
    <n v="3"/>
    <n v="15.95"/>
    <d v="2019-12-24T00:00:00"/>
    <s v="545 Ridge St, Los Angeles, CA 90001"/>
    <x v="0"/>
    <x v="5"/>
    <n v="13"/>
    <n v="47.85"/>
    <x v="1"/>
    <s v="Tuesday"/>
    <x v="0"/>
    <x v="1"/>
  </r>
  <r>
    <n v="13112"/>
    <n v="308180"/>
    <x v="5"/>
    <n v="2"/>
    <n v="99.99"/>
    <d v="2019-12-30T00:00:00"/>
    <s v="422 Cherry St, Dallas, TX 75001"/>
    <x v="0"/>
    <x v="4"/>
    <n v="7"/>
    <n v="199.98"/>
    <x v="1"/>
    <s v="Monday"/>
    <x v="0"/>
    <x v="1"/>
  </r>
  <r>
    <n v="13113"/>
    <n v="308181"/>
    <x v="6"/>
    <n v="2"/>
    <n v="3.99"/>
    <d v="2019-12-08T00:00:00"/>
    <s v="904 Hickory St, Seattle, WA 98101"/>
    <x v="0"/>
    <x v="8"/>
    <n v="2"/>
    <n v="7.98"/>
    <x v="0"/>
    <s v="Sunday"/>
    <x v="0"/>
    <x v="1"/>
  </r>
  <r>
    <n v="13114"/>
    <n v="308182"/>
    <x v="10"/>
    <n v="2"/>
    <n v="12.99"/>
    <d v="2019-12-13T00:00:00"/>
    <s v="852 Church St, San Francisco, CA 94016"/>
    <x v="0"/>
    <x v="1"/>
    <n v="7"/>
    <n v="25.98"/>
    <x v="1"/>
    <s v="Friday"/>
    <x v="0"/>
    <x v="1"/>
  </r>
  <r>
    <n v="13115"/>
    <n v="308183"/>
    <x v="13"/>
    <n v="2"/>
    <n v="700"/>
    <d v="2019-12-11T00:00:00"/>
    <s v="270 8th St, Los Angeles, CA 90001"/>
    <x v="0"/>
    <x v="5"/>
    <n v="13"/>
    <n v="1400"/>
    <x v="1"/>
    <s v="Wednesday"/>
    <x v="0"/>
    <x v="1"/>
  </r>
  <r>
    <n v="13116"/>
    <n v="308183"/>
    <x v="8"/>
    <n v="2"/>
    <n v="15.95"/>
    <d v="2019-12-11T00:00:00"/>
    <s v="270 8th St, Los Angeles, CA 90001"/>
    <x v="0"/>
    <x v="5"/>
    <n v="13"/>
    <n v="31.9"/>
    <x v="1"/>
    <s v="Wednesday"/>
    <x v="0"/>
    <x v="1"/>
  </r>
  <r>
    <n v="13117"/>
    <n v="308184"/>
    <x v="4"/>
    <n v="2"/>
    <n v="4.84"/>
    <d v="2019-12-17T00:00:00"/>
    <s v="423 11th St, San Francisco, CA 94016"/>
    <x v="0"/>
    <x v="1"/>
    <n v="14"/>
    <n v="9.68"/>
    <x v="1"/>
    <s v="Tuesday"/>
    <x v="0"/>
    <x v="1"/>
  </r>
  <r>
    <n v="13118"/>
    <n v="308185"/>
    <x v="3"/>
    <n v="2"/>
    <n v="149.99"/>
    <d v="2020-01-01T00:00:00"/>
    <s v="202 Maple St, San Francisco, CA 94016"/>
    <x v="1"/>
    <x v="1"/>
    <n v="4"/>
    <n v="299.98"/>
    <x v="0"/>
    <s v="Wednesday"/>
    <x v="1"/>
    <x v="0"/>
  </r>
  <r>
    <n v="13119"/>
    <n v="308186"/>
    <x v="8"/>
    <n v="3"/>
    <n v="15.95"/>
    <d v="2019-12-15T00:00:00"/>
    <s v="908 Lake St, Atlanta, GA 30301"/>
    <x v="0"/>
    <x v="2"/>
    <n v="12"/>
    <n v="47.85"/>
    <x v="1"/>
    <s v="Sunday"/>
    <x v="0"/>
    <x v="1"/>
  </r>
  <r>
    <n v="13120"/>
    <n v="308187"/>
    <x v="6"/>
    <n v="2"/>
    <n v="3.99"/>
    <d v="2019-12-19T00:00:00"/>
    <s v="593 4th St, Atlanta, GA 30301"/>
    <x v="0"/>
    <x v="2"/>
    <n v="17"/>
    <n v="7.98"/>
    <x v="2"/>
    <s v="Thursday"/>
    <x v="0"/>
    <x v="1"/>
  </r>
  <r>
    <n v="13121"/>
    <n v="308188"/>
    <x v="10"/>
    <n v="2"/>
    <n v="12.99"/>
    <d v="2019-12-04T00:00:00"/>
    <s v="830 Willow St, Los Angeles, CA 90001"/>
    <x v="0"/>
    <x v="5"/>
    <n v="12"/>
    <n v="25.98"/>
    <x v="1"/>
    <s v="Wednesday"/>
    <x v="0"/>
    <x v="1"/>
  </r>
  <r>
    <n v="13122"/>
    <n v="308189"/>
    <x v="8"/>
    <n v="2"/>
    <n v="15.95"/>
    <d v="2019-12-19T00:00:00"/>
    <s v="736 Park St, Los Angeles, CA 90001"/>
    <x v="0"/>
    <x v="5"/>
    <n v="12"/>
    <n v="31.9"/>
    <x v="1"/>
    <s v="Thursday"/>
    <x v="0"/>
    <x v="1"/>
  </r>
  <r>
    <n v="13123"/>
    <n v="308190"/>
    <x v="9"/>
    <n v="2"/>
    <n v="600"/>
    <d v="2019-12-22T00:00:00"/>
    <s v="120 8th St, Los Angeles, CA 90001"/>
    <x v="0"/>
    <x v="5"/>
    <n v="16"/>
    <n v="1200"/>
    <x v="2"/>
    <s v="Sunday"/>
    <x v="0"/>
    <x v="1"/>
  </r>
  <r>
    <n v="13124"/>
    <n v="308191"/>
    <x v="15"/>
    <n v="2"/>
    <n v="379.99"/>
    <d v="2019-12-15T00:00:00"/>
    <s v="179 Forest St, New York City, NY 10001"/>
    <x v="0"/>
    <x v="0"/>
    <n v="23"/>
    <n v="759.98"/>
    <x v="0"/>
    <s v="Sunday"/>
    <x v="0"/>
    <x v="1"/>
  </r>
  <r>
    <n v="13125"/>
    <n v="308192"/>
    <x v="8"/>
    <n v="2"/>
    <n v="15.95"/>
    <d v="2019-12-20T00:00:00"/>
    <s v="652 1st St, New York City, NY 10001"/>
    <x v="0"/>
    <x v="0"/>
    <n v="19"/>
    <n v="31.9"/>
    <x v="2"/>
    <s v="Friday"/>
    <x v="0"/>
    <x v="1"/>
  </r>
  <r>
    <n v="13126"/>
    <n v="308193"/>
    <x v="10"/>
    <n v="2"/>
    <n v="12.99"/>
    <d v="2019-12-10T00:00:00"/>
    <s v="899 Highland St, San Francisco, CA 94016"/>
    <x v="0"/>
    <x v="1"/>
    <n v="15"/>
    <n v="25.98"/>
    <x v="1"/>
    <s v="Tuesday"/>
    <x v="0"/>
    <x v="1"/>
  </r>
  <r>
    <n v="13127"/>
    <n v="308194"/>
    <x v="8"/>
    <n v="2"/>
    <n v="15.95"/>
    <d v="2019-12-23T00:00:00"/>
    <s v="505 7th St, San Francisco, CA 94016"/>
    <x v="0"/>
    <x v="1"/>
    <n v="21"/>
    <n v="31.9"/>
    <x v="2"/>
    <s v="Monday"/>
    <x v="0"/>
    <x v="1"/>
  </r>
  <r>
    <n v="13128"/>
    <n v="308195"/>
    <x v="6"/>
    <n v="3"/>
    <n v="3.99"/>
    <d v="2019-12-27T00:00:00"/>
    <s v="939 Ridge St, New York City, NY 10001"/>
    <x v="0"/>
    <x v="0"/>
    <n v="4"/>
    <n v="11.97"/>
    <x v="0"/>
    <s v="Friday"/>
    <x v="0"/>
    <x v="1"/>
  </r>
  <r>
    <n v="13129"/>
    <n v="308196"/>
    <x v="6"/>
    <n v="3"/>
    <n v="3.99"/>
    <d v="2019-12-04T00:00:00"/>
    <s v="934 Cedar St, New York City, NY 10001"/>
    <x v="0"/>
    <x v="0"/>
    <n v="20"/>
    <n v="11.97"/>
    <x v="2"/>
    <s v="Wednesday"/>
    <x v="0"/>
    <x v="1"/>
  </r>
  <r>
    <n v="13130"/>
    <n v="308197"/>
    <x v="10"/>
    <n v="2"/>
    <n v="12.99"/>
    <d v="2019-12-15T00:00:00"/>
    <s v="231 Lincoln St, Atlanta, GA 30301"/>
    <x v="0"/>
    <x v="2"/>
    <n v="8"/>
    <n v="25.98"/>
    <x v="1"/>
    <s v="Sunday"/>
    <x v="0"/>
    <x v="1"/>
  </r>
  <r>
    <n v="13131"/>
    <n v="308198"/>
    <x v="3"/>
    <n v="2"/>
    <n v="149.99"/>
    <d v="2019-12-22T00:00:00"/>
    <s v="603 Chestnut St, Los Angeles, CA 90001"/>
    <x v="0"/>
    <x v="5"/>
    <n v="10"/>
    <n v="299.98"/>
    <x v="1"/>
    <s v="Sunday"/>
    <x v="0"/>
    <x v="1"/>
  </r>
  <r>
    <n v="13132"/>
    <n v="308199"/>
    <x v="2"/>
    <n v="2"/>
    <n v="12.95"/>
    <d v="2019-12-27T00:00:00"/>
    <s v="509 11th St, New York City, NY 10001"/>
    <x v="0"/>
    <x v="0"/>
    <n v="22"/>
    <n v="25.9"/>
    <x v="2"/>
    <s v="Friday"/>
    <x v="0"/>
    <x v="1"/>
  </r>
  <r>
    <n v="13133"/>
    <n v="308200"/>
    <x v="5"/>
    <n v="2"/>
    <n v="99.99"/>
    <d v="2019-12-21T00:00:00"/>
    <s v="790 Church St, New York City, NY 10001"/>
    <x v="0"/>
    <x v="0"/>
    <n v="15"/>
    <n v="199.98"/>
    <x v="1"/>
    <s v="Saturday"/>
    <x v="0"/>
    <x v="1"/>
  </r>
  <r>
    <n v="13134"/>
    <n v="308201"/>
    <x v="4"/>
    <n v="2"/>
    <n v="4.84"/>
    <d v="2019-12-16T00:00:00"/>
    <s v="539 Walnut St, Los Angeles, CA 90001"/>
    <x v="0"/>
    <x v="5"/>
    <n v="21"/>
    <n v="9.68"/>
    <x v="2"/>
    <s v="Monday"/>
    <x v="0"/>
    <x v="1"/>
  </r>
  <r>
    <n v="13135"/>
    <n v="308202"/>
    <x v="5"/>
    <n v="2"/>
    <n v="99.99"/>
    <d v="2019-12-29T00:00:00"/>
    <s v="422 River St, Portland, OR 97035"/>
    <x v="0"/>
    <x v="3"/>
    <n v="13"/>
    <n v="199.98"/>
    <x v="1"/>
    <s v="Sunday"/>
    <x v="0"/>
    <x v="1"/>
  </r>
  <r>
    <n v="13136"/>
    <n v="308203"/>
    <x v="4"/>
    <n v="2"/>
    <n v="4.84"/>
    <d v="2019-12-07T00:00:00"/>
    <s v="915 Lakeview St, Dallas, TX 75001"/>
    <x v="0"/>
    <x v="4"/>
    <n v="11"/>
    <n v="9.68"/>
    <x v="1"/>
    <s v="Saturday"/>
    <x v="0"/>
    <x v="1"/>
  </r>
  <r>
    <n v="13137"/>
    <n v="308204"/>
    <x v="5"/>
    <n v="2"/>
    <n v="99.99"/>
    <d v="2019-12-25T00:00:00"/>
    <s v="93 Lakeview St, Boston, MA 02215"/>
    <x v="0"/>
    <x v="6"/>
    <n v="20"/>
    <n v="199.98"/>
    <x v="2"/>
    <s v="Wednesday"/>
    <x v="0"/>
    <x v="1"/>
  </r>
  <r>
    <n v="13138"/>
    <n v="308205"/>
    <x v="5"/>
    <n v="2"/>
    <n v="99.99"/>
    <d v="2019-12-23T00:00:00"/>
    <s v="415 North St, New York City, NY 10001"/>
    <x v="0"/>
    <x v="0"/>
    <n v="20"/>
    <n v="199.98"/>
    <x v="2"/>
    <s v="Monday"/>
    <x v="0"/>
    <x v="1"/>
  </r>
  <r>
    <n v="13139"/>
    <n v="308206"/>
    <x v="9"/>
    <n v="2"/>
    <n v="600"/>
    <d v="2019-12-18T00:00:00"/>
    <s v="623 13th St, Boston, MA 02215"/>
    <x v="0"/>
    <x v="6"/>
    <n v="15"/>
    <n v="1200"/>
    <x v="1"/>
    <s v="Wednesday"/>
    <x v="0"/>
    <x v="1"/>
  </r>
  <r>
    <n v="13140"/>
    <n v="308207"/>
    <x v="5"/>
    <n v="2"/>
    <n v="99.99"/>
    <d v="2019-12-17T00:00:00"/>
    <s v="907 Madison St, San Francisco, CA 94016"/>
    <x v="0"/>
    <x v="1"/>
    <n v="21"/>
    <n v="199.98"/>
    <x v="2"/>
    <s v="Tuesday"/>
    <x v="0"/>
    <x v="1"/>
  </r>
  <r>
    <n v="13141"/>
    <n v="308208"/>
    <x v="11"/>
    <n v="2"/>
    <n v="150"/>
    <d v="2019-12-13T00:00:00"/>
    <s v="717 8th St, San Francisco, CA 94016"/>
    <x v="0"/>
    <x v="1"/>
    <n v="21"/>
    <n v="300"/>
    <x v="2"/>
    <s v="Friday"/>
    <x v="0"/>
    <x v="1"/>
  </r>
  <r>
    <n v="13142"/>
    <n v="308209"/>
    <x v="12"/>
    <n v="2"/>
    <n v="400"/>
    <d v="2019-12-03T00:00:00"/>
    <s v="595 10th St, Atlanta, GA 30301"/>
    <x v="0"/>
    <x v="2"/>
    <n v="17"/>
    <n v="800"/>
    <x v="2"/>
    <s v="Tuesday"/>
    <x v="0"/>
    <x v="1"/>
  </r>
  <r>
    <n v="13143"/>
    <n v="308210"/>
    <x v="13"/>
    <n v="2"/>
    <n v="700"/>
    <d v="2019-12-21T00:00:00"/>
    <s v="342 Cherry St, New York City, NY 10001"/>
    <x v="0"/>
    <x v="0"/>
    <n v="12"/>
    <n v="1400"/>
    <x v="1"/>
    <s v="Saturday"/>
    <x v="0"/>
    <x v="1"/>
  </r>
  <r>
    <n v="13144"/>
    <n v="308210"/>
    <x v="8"/>
    <n v="2"/>
    <n v="15.95"/>
    <d v="2019-12-21T00:00:00"/>
    <s v="342 Cherry St, New York City, NY 10001"/>
    <x v="0"/>
    <x v="0"/>
    <n v="12"/>
    <n v="31.9"/>
    <x v="1"/>
    <s v="Saturday"/>
    <x v="0"/>
    <x v="1"/>
  </r>
  <r>
    <n v="13145"/>
    <n v="308211"/>
    <x v="0"/>
    <n v="2"/>
    <n v="1700"/>
    <d v="2019-12-27T00:00:00"/>
    <s v="497 Pine St, San Francisco, CA 94016"/>
    <x v="0"/>
    <x v="1"/>
    <n v="8"/>
    <n v="3400"/>
    <x v="1"/>
    <s v="Friday"/>
    <x v="0"/>
    <x v="1"/>
  </r>
  <r>
    <n v="13146"/>
    <n v="308212"/>
    <x v="2"/>
    <n v="2"/>
    <n v="12.95"/>
    <d v="2019-12-26T00:00:00"/>
    <s v="626 Pine St, Dallas, TX 75001"/>
    <x v="0"/>
    <x v="4"/>
    <n v="17"/>
    <n v="25.9"/>
    <x v="2"/>
    <s v="Thursday"/>
    <x v="0"/>
    <x v="1"/>
  </r>
  <r>
    <n v="13147"/>
    <n v="308213"/>
    <x v="6"/>
    <n v="2"/>
    <n v="3.99"/>
    <d v="2019-12-02T00:00:00"/>
    <s v="816 Lake St, Austin, TX 73301"/>
    <x v="0"/>
    <x v="7"/>
    <n v="16"/>
    <n v="7.98"/>
    <x v="2"/>
    <s v="Monday"/>
    <x v="0"/>
    <x v="1"/>
  </r>
  <r>
    <n v="13148"/>
    <n v="308214"/>
    <x v="10"/>
    <n v="2"/>
    <n v="12.99"/>
    <d v="2019-12-18T00:00:00"/>
    <s v="146 West St, Los Angeles, CA 90001"/>
    <x v="0"/>
    <x v="5"/>
    <n v="14"/>
    <n v="25.98"/>
    <x v="1"/>
    <s v="Wednesday"/>
    <x v="0"/>
    <x v="1"/>
  </r>
  <r>
    <n v="13149"/>
    <n v="308215"/>
    <x v="5"/>
    <n v="2"/>
    <n v="99.99"/>
    <d v="2019-12-01T00:00:00"/>
    <s v="756 Maple St, San Francisco, CA 94016"/>
    <x v="0"/>
    <x v="1"/>
    <n v="8"/>
    <n v="199.98"/>
    <x v="1"/>
    <s v="Sunday"/>
    <x v="0"/>
    <x v="1"/>
  </r>
  <r>
    <n v="13150"/>
    <n v="308216"/>
    <x v="16"/>
    <n v="2"/>
    <n v="300"/>
    <d v="2019-12-28T00:00:00"/>
    <s v="573 6th St, San Francisco, CA 94016"/>
    <x v="0"/>
    <x v="1"/>
    <n v="8"/>
    <n v="600"/>
    <x v="1"/>
    <s v="Saturday"/>
    <x v="0"/>
    <x v="1"/>
  </r>
  <r>
    <n v="13151"/>
    <n v="308217"/>
    <x v="11"/>
    <n v="2"/>
    <n v="150"/>
    <d v="2019-12-22T00:00:00"/>
    <s v="519 Jackson St, Portland, ME 04101"/>
    <x v="0"/>
    <x v="3"/>
    <n v="19"/>
    <n v="300"/>
    <x v="2"/>
    <s v="Sunday"/>
    <x v="0"/>
    <x v="1"/>
  </r>
  <r>
    <n v="13152"/>
    <n v="308218"/>
    <x v="10"/>
    <n v="3"/>
    <n v="12.99"/>
    <d v="2019-12-11T00:00:00"/>
    <s v="469 Pine St, Austin, TX 73301"/>
    <x v="0"/>
    <x v="7"/>
    <n v="18"/>
    <n v="38.97"/>
    <x v="2"/>
    <s v="Wednesday"/>
    <x v="0"/>
    <x v="1"/>
  </r>
  <r>
    <n v="13153"/>
    <n v="308219"/>
    <x v="11"/>
    <n v="2"/>
    <n v="150"/>
    <d v="2019-12-27T00:00:00"/>
    <s v="443 West St, San Francisco, CA 94016"/>
    <x v="0"/>
    <x v="1"/>
    <n v="1"/>
    <n v="300"/>
    <x v="0"/>
    <s v="Friday"/>
    <x v="0"/>
    <x v="1"/>
  </r>
  <r>
    <n v="13154"/>
    <n v="308220"/>
    <x v="11"/>
    <n v="2"/>
    <n v="150"/>
    <d v="2019-12-07T00:00:00"/>
    <s v="113 Dogwood St, Dallas, TX 75001"/>
    <x v="0"/>
    <x v="4"/>
    <n v="10"/>
    <n v="300"/>
    <x v="1"/>
    <s v="Saturday"/>
    <x v="0"/>
    <x v="1"/>
  </r>
  <r>
    <n v="13155"/>
    <n v="308221"/>
    <x v="13"/>
    <n v="2"/>
    <n v="700"/>
    <d v="2019-12-03T00:00:00"/>
    <s v="636 Hill St, Austin, TX 73301"/>
    <x v="0"/>
    <x v="7"/>
    <n v="19"/>
    <n v="1400"/>
    <x v="2"/>
    <s v="Tuesday"/>
    <x v="0"/>
    <x v="1"/>
  </r>
  <r>
    <n v="13156"/>
    <n v="308222"/>
    <x v="10"/>
    <n v="2"/>
    <n v="12.99"/>
    <d v="2019-12-02T00:00:00"/>
    <s v="624 14th St, Portland, OR 97035"/>
    <x v="0"/>
    <x v="3"/>
    <n v="23"/>
    <n v="25.98"/>
    <x v="0"/>
    <s v="Monday"/>
    <x v="0"/>
    <x v="1"/>
  </r>
  <r>
    <n v="13157"/>
    <n v="308223"/>
    <x v="17"/>
    <n v="2"/>
    <n v="389.99"/>
    <d v="2019-12-07T00:00:00"/>
    <s v="730 Pine St, Portland, OR 97035"/>
    <x v="0"/>
    <x v="3"/>
    <n v="18"/>
    <n v="779.98"/>
    <x v="2"/>
    <s v="Saturday"/>
    <x v="0"/>
    <x v="1"/>
  </r>
  <r>
    <n v="13158"/>
    <n v="308224"/>
    <x v="10"/>
    <n v="2"/>
    <n v="12.99"/>
    <d v="2019-12-21T00:00:00"/>
    <s v="890 Lakeview St, Seattle, WA 98101"/>
    <x v="0"/>
    <x v="8"/>
    <n v="13"/>
    <n v="25.98"/>
    <x v="1"/>
    <s v="Saturday"/>
    <x v="0"/>
    <x v="1"/>
  </r>
  <r>
    <n v="13159"/>
    <n v="308225"/>
    <x v="4"/>
    <n v="3"/>
    <n v="4.84"/>
    <d v="2019-12-24T00:00:00"/>
    <s v="472 9th St, New York City, NY 10001"/>
    <x v="0"/>
    <x v="0"/>
    <n v="22"/>
    <n v="14.52"/>
    <x v="2"/>
    <s v="Tuesday"/>
    <x v="0"/>
    <x v="1"/>
  </r>
  <r>
    <n v="13160"/>
    <n v="308226"/>
    <x v="5"/>
    <n v="2"/>
    <n v="99.99"/>
    <d v="2019-12-16T00:00:00"/>
    <s v="618 Madison St, Los Angeles, CA 90001"/>
    <x v="0"/>
    <x v="5"/>
    <n v="20"/>
    <n v="199.98"/>
    <x v="2"/>
    <s v="Monday"/>
    <x v="0"/>
    <x v="1"/>
  </r>
  <r>
    <n v="13162"/>
    <n v="308227"/>
    <x v="11"/>
    <n v="2"/>
    <n v="150"/>
    <d v="2019-12-25T00:00:00"/>
    <s v="2 Dogwood St, Atlanta, GA 30301"/>
    <x v="0"/>
    <x v="2"/>
    <n v="18"/>
    <n v="300"/>
    <x v="2"/>
    <s v="Wednesday"/>
    <x v="0"/>
    <x v="1"/>
  </r>
  <r>
    <n v="13163"/>
    <n v="308228"/>
    <x v="14"/>
    <n v="2"/>
    <n v="109.99"/>
    <d v="2019-12-04T00:00:00"/>
    <s v="71 Walnut St, San Francisco, CA 94016"/>
    <x v="0"/>
    <x v="1"/>
    <n v="19"/>
    <n v="219.98"/>
    <x v="2"/>
    <s v="Wednesday"/>
    <x v="0"/>
    <x v="1"/>
  </r>
  <r>
    <n v="13164"/>
    <n v="308229"/>
    <x v="4"/>
    <n v="3"/>
    <n v="4.84"/>
    <d v="2019-12-19T00:00:00"/>
    <s v="677 Chestnut St, San Francisco, CA 94016"/>
    <x v="0"/>
    <x v="1"/>
    <n v="9"/>
    <n v="14.52"/>
    <x v="1"/>
    <s v="Thursday"/>
    <x v="0"/>
    <x v="1"/>
  </r>
  <r>
    <n v="13165"/>
    <n v="308229"/>
    <x v="5"/>
    <n v="2"/>
    <n v="99.99"/>
    <d v="2019-12-19T00:00:00"/>
    <s v="677 Chestnut St, San Francisco, CA 94016"/>
    <x v="0"/>
    <x v="1"/>
    <n v="9"/>
    <n v="199.98"/>
    <x v="1"/>
    <s v="Thursday"/>
    <x v="0"/>
    <x v="1"/>
  </r>
  <r>
    <n v="13166"/>
    <n v="308230"/>
    <x v="11"/>
    <n v="2"/>
    <n v="150"/>
    <d v="2019-12-19T00:00:00"/>
    <s v="922 River St, Austin, TX 73301"/>
    <x v="0"/>
    <x v="7"/>
    <n v="19"/>
    <n v="300"/>
    <x v="2"/>
    <s v="Thursday"/>
    <x v="0"/>
    <x v="1"/>
  </r>
  <r>
    <n v="13167"/>
    <n v="308231"/>
    <x v="10"/>
    <n v="2"/>
    <n v="12.99"/>
    <d v="2019-12-13T00:00:00"/>
    <s v="55 5th St, Los Angeles, CA 90001"/>
    <x v="0"/>
    <x v="5"/>
    <n v="18"/>
    <n v="25.98"/>
    <x v="2"/>
    <s v="Friday"/>
    <x v="0"/>
    <x v="1"/>
  </r>
  <r>
    <n v="13168"/>
    <n v="308232"/>
    <x v="13"/>
    <n v="2"/>
    <n v="700"/>
    <d v="2019-12-06T00:00:00"/>
    <s v="997 12th St, San Francisco, CA 94016"/>
    <x v="0"/>
    <x v="1"/>
    <n v="15"/>
    <n v="1400"/>
    <x v="1"/>
    <s v="Friday"/>
    <x v="0"/>
    <x v="1"/>
  </r>
  <r>
    <n v="13169"/>
    <n v="308233"/>
    <x v="4"/>
    <n v="2"/>
    <n v="4.84"/>
    <d v="2019-12-28T00:00:00"/>
    <s v="877 5th St, Los Angeles, CA 90001"/>
    <x v="0"/>
    <x v="5"/>
    <n v="17"/>
    <n v="9.68"/>
    <x v="2"/>
    <s v="Saturday"/>
    <x v="0"/>
    <x v="1"/>
  </r>
  <r>
    <n v="13170"/>
    <n v="308234"/>
    <x v="15"/>
    <n v="2"/>
    <n v="379.99"/>
    <d v="2019-12-21T00:00:00"/>
    <s v="507 Center St, Los Angeles, CA 90001"/>
    <x v="0"/>
    <x v="5"/>
    <n v="19"/>
    <n v="759.98"/>
    <x v="2"/>
    <s v="Saturday"/>
    <x v="0"/>
    <x v="1"/>
  </r>
  <r>
    <n v="13171"/>
    <n v="308234"/>
    <x v="11"/>
    <n v="2"/>
    <n v="150"/>
    <d v="2019-12-21T00:00:00"/>
    <s v="507 Center St, Los Angeles, CA 90001"/>
    <x v="0"/>
    <x v="5"/>
    <n v="19"/>
    <n v="300"/>
    <x v="2"/>
    <s v="Saturday"/>
    <x v="0"/>
    <x v="1"/>
  </r>
  <r>
    <n v="13172"/>
    <n v="308235"/>
    <x v="9"/>
    <n v="2"/>
    <n v="600"/>
    <d v="2019-12-15T00:00:00"/>
    <s v="801 Madison St, San Francisco, CA 94016"/>
    <x v="0"/>
    <x v="1"/>
    <n v="11"/>
    <n v="1200"/>
    <x v="1"/>
    <s v="Sunday"/>
    <x v="0"/>
    <x v="1"/>
  </r>
  <r>
    <n v="13173"/>
    <n v="308235"/>
    <x v="2"/>
    <n v="2"/>
    <n v="12.95"/>
    <d v="2019-12-15T00:00:00"/>
    <s v="801 Madison St, San Francisco, CA 94016"/>
    <x v="0"/>
    <x v="1"/>
    <n v="11"/>
    <n v="25.9"/>
    <x v="1"/>
    <s v="Sunday"/>
    <x v="0"/>
    <x v="1"/>
  </r>
  <r>
    <n v="13174"/>
    <n v="308236"/>
    <x v="4"/>
    <n v="3"/>
    <n v="4.84"/>
    <d v="2019-12-04T00:00:00"/>
    <s v="467 Wilson St, San Francisco, CA 94016"/>
    <x v="0"/>
    <x v="1"/>
    <n v="16"/>
    <n v="14.52"/>
    <x v="2"/>
    <s v="Wednesday"/>
    <x v="0"/>
    <x v="1"/>
  </r>
  <r>
    <n v="13175"/>
    <n v="308237"/>
    <x v="17"/>
    <n v="2"/>
    <n v="389.99"/>
    <d v="2019-12-04T00:00:00"/>
    <s v="388 13th St, New York City, NY 10001"/>
    <x v="0"/>
    <x v="0"/>
    <n v="10"/>
    <n v="779.98"/>
    <x v="1"/>
    <s v="Wednesday"/>
    <x v="0"/>
    <x v="1"/>
  </r>
  <r>
    <n v="13176"/>
    <n v="308238"/>
    <x v="13"/>
    <n v="2"/>
    <n v="700"/>
    <d v="2019-12-23T00:00:00"/>
    <s v="173 Madison St, San Francisco, CA 94016"/>
    <x v="0"/>
    <x v="1"/>
    <n v="10"/>
    <n v="1400"/>
    <x v="1"/>
    <s v="Monday"/>
    <x v="0"/>
    <x v="1"/>
  </r>
  <r>
    <n v="13177"/>
    <n v="308239"/>
    <x v="15"/>
    <n v="2"/>
    <n v="379.99"/>
    <d v="2019-12-08T00:00:00"/>
    <s v="43 Elm St, San Francisco, CA 94016"/>
    <x v="0"/>
    <x v="1"/>
    <n v="12"/>
    <n v="759.98"/>
    <x v="1"/>
    <s v="Sunday"/>
    <x v="0"/>
    <x v="1"/>
  </r>
  <r>
    <n v="13178"/>
    <n v="308240"/>
    <x v="6"/>
    <n v="4"/>
    <n v="3.99"/>
    <d v="2019-12-21T00:00:00"/>
    <s v="417 Center St, New York City, NY 10001"/>
    <x v="0"/>
    <x v="0"/>
    <n v="11"/>
    <n v="15.96"/>
    <x v="1"/>
    <s v="Saturday"/>
    <x v="0"/>
    <x v="1"/>
  </r>
  <r>
    <n v="13179"/>
    <n v="308241"/>
    <x v="8"/>
    <n v="2"/>
    <n v="15.95"/>
    <d v="2019-12-05T00:00:00"/>
    <s v="130 Washington St, Boston, MA 02215"/>
    <x v="0"/>
    <x v="6"/>
    <n v="15"/>
    <n v="31.9"/>
    <x v="1"/>
    <s v="Thursday"/>
    <x v="0"/>
    <x v="1"/>
  </r>
  <r>
    <n v="13180"/>
    <n v="308242"/>
    <x v="6"/>
    <n v="3"/>
    <n v="3.99"/>
    <d v="2019-12-14T00:00:00"/>
    <s v="973 9th St, Dallas, TX 75001"/>
    <x v="0"/>
    <x v="4"/>
    <n v="19"/>
    <n v="11.97"/>
    <x v="2"/>
    <s v="Saturday"/>
    <x v="0"/>
    <x v="1"/>
  </r>
  <r>
    <n v="13181"/>
    <n v="308243"/>
    <x v="11"/>
    <n v="2"/>
    <n v="150"/>
    <d v="2019-12-01T00:00:00"/>
    <s v="873 South St, San Francisco, CA 94016"/>
    <x v="0"/>
    <x v="1"/>
    <n v="12"/>
    <n v="300"/>
    <x v="1"/>
    <s v="Sunday"/>
    <x v="0"/>
    <x v="1"/>
  </r>
  <r>
    <n v="13182"/>
    <n v="308244"/>
    <x v="15"/>
    <n v="2"/>
    <n v="379.99"/>
    <d v="2019-12-08T00:00:00"/>
    <s v="101 Lincoln St, Austin, TX 73301"/>
    <x v="0"/>
    <x v="7"/>
    <n v="22"/>
    <n v="759.98"/>
    <x v="2"/>
    <s v="Sunday"/>
    <x v="0"/>
    <x v="1"/>
  </r>
  <r>
    <n v="13183"/>
    <n v="308245"/>
    <x v="2"/>
    <n v="2"/>
    <n v="12.95"/>
    <d v="2019-12-07T00:00:00"/>
    <s v="844 Main St, Los Angeles, CA 90001"/>
    <x v="0"/>
    <x v="5"/>
    <n v="19"/>
    <n v="25.9"/>
    <x v="2"/>
    <s v="Saturday"/>
    <x v="0"/>
    <x v="1"/>
  </r>
  <r>
    <n v="13184"/>
    <n v="308246"/>
    <x v="4"/>
    <n v="3"/>
    <n v="4.84"/>
    <d v="2019-12-18T00:00:00"/>
    <s v="413 West St, San Francisco, CA 94016"/>
    <x v="0"/>
    <x v="1"/>
    <n v="11"/>
    <n v="14.52"/>
    <x v="1"/>
    <s v="Wednesday"/>
    <x v="0"/>
    <x v="1"/>
  </r>
  <r>
    <n v="13185"/>
    <n v="308247"/>
    <x v="9"/>
    <n v="2"/>
    <n v="600"/>
    <d v="2019-12-18T00:00:00"/>
    <s v="487 West St, San Francisco, CA 94016"/>
    <x v="0"/>
    <x v="1"/>
    <n v="11"/>
    <n v="1200"/>
    <x v="1"/>
    <s v="Wednesday"/>
    <x v="0"/>
    <x v="1"/>
  </r>
  <r>
    <n v="13186"/>
    <n v="308248"/>
    <x v="10"/>
    <n v="3"/>
    <n v="12.99"/>
    <d v="2019-12-22T00:00:00"/>
    <s v="20 Main St, San Francisco, CA 94016"/>
    <x v="0"/>
    <x v="1"/>
    <n v="16"/>
    <n v="38.97"/>
    <x v="2"/>
    <s v="Sunday"/>
    <x v="0"/>
    <x v="1"/>
  </r>
  <r>
    <n v="13187"/>
    <n v="308249"/>
    <x v="2"/>
    <n v="2"/>
    <n v="12.95"/>
    <d v="2019-12-25T00:00:00"/>
    <s v="795 Washington St, San Francisco, CA 94016"/>
    <x v="0"/>
    <x v="1"/>
    <n v="16"/>
    <n v="25.9"/>
    <x v="2"/>
    <s v="Wednesday"/>
    <x v="0"/>
    <x v="1"/>
  </r>
  <r>
    <n v="13188"/>
    <n v="308250"/>
    <x v="0"/>
    <n v="2"/>
    <n v="1700"/>
    <d v="2019-12-18T00:00:00"/>
    <s v="374 River St, Los Angeles, CA 90001"/>
    <x v="0"/>
    <x v="5"/>
    <n v="15"/>
    <n v="3400"/>
    <x v="1"/>
    <s v="Wednesday"/>
    <x v="0"/>
    <x v="1"/>
  </r>
  <r>
    <n v="13189"/>
    <n v="308251"/>
    <x v="6"/>
    <n v="2"/>
    <n v="3.99"/>
    <d v="2019-12-15T00:00:00"/>
    <s v="666 Lincoln St, Dallas, TX 75001"/>
    <x v="0"/>
    <x v="4"/>
    <n v="10"/>
    <n v="7.98"/>
    <x v="1"/>
    <s v="Sunday"/>
    <x v="0"/>
    <x v="1"/>
  </r>
  <r>
    <n v="13190"/>
    <n v="308252"/>
    <x v="3"/>
    <n v="2"/>
    <n v="149.99"/>
    <d v="2019-12-08T00:00:00"/>
    <s v="386 Hickory St, San Francisco, CA 94016"/>
    <x v="0"/>
    <x v="1"/>
    <n v="20"/>
    <n v="299.98"/>
    <x v="2"/>
    <s v="Sunday"/>
    <x v="0"/>
    <x v="1"/>
  </r>
  <r>
    <n v="13191"/>
    <n v="308253"/>
    <x v="8"/>
    <n v="2"/>
    <n v="15.95"/>
    <d v="2019-12-26T00:00:00"/>
    <s v="536 River St, New York City, NY 10001"/>
    <x v="0"/>
    <x v="0"/>
    <n v="14"/>
    <n v="31.9"/>
    <x v="1"/>
    <s v="Thursday"/>
    <x v="0"/>
    <x v="1"/>
  </r>
  <r>
    <n v="13192"/>
    <n v="308254"/>
    <x v="5"/>
    <n v="2"/>
    <n v="99.99"/>
    <d v="2019-12-28T00:00:00"/>
    <s v="583 South St, New York City, NY 10001"/>
    <x v="0"/>
    <x v="0"/>
    <n v="9"/>
    <n v="199.98"/>
    <x v="1"/>
    <s v="Saturday"/>
    <x v="0"/>
    <x v="1"/>
  </r>
  <r>
    <n v="13193"/>
    <n v="308255"/>
    <x v="11"/>
    <n v="2"/>
    <n v="150"/>
    <d v="2019-12-03T00:00:00"/>
    <s v="494 Jefferson St, Los Angeles, CA 90001"/>
    <x v="0"/>
    <x v="5"/>
    <n v="13"/>
    <n v="300"/>
    <x v="1"/>
    <s v="Tuesday"/>
    <x v="0"/>
    <x v="1"/>
  </r>
  <r>
    <n v="13194"/>
    <n v="308256"/>
    <x v="10"/>
    <n v="2"/>
    <n v="12.99"/>
    <d v="2019-12-18T00:00:00"/>
    <s v="164 Lincoln St, Seattle, WA 98101"/>
    <x v="0"/>
    <x v="8"/>
    <n v="19"/>
    <n v="25.98"/>
    <x v="2"/>
    <s v="Wednesday"/>
    <x v="0"/>
    <x v="1"/>
  </r>
  <r>
    <n v="13195"/>
    <n v="308257"/>
    <x v="3"/>
    <n v="2"/>
    <n v="149.99"/>
    <d v="2019-12-18T00:00:00"/>
    <s v="991 Hill St, San Francisco, CA 94016"/>
    <x v="0"/>
    <x v="1"/>
    <n v="10"/>
    <n v="299.98"/>
    <x v="1"/>
    <s v="Wednesday"/>
    <x v="0"/>
    <x v="1"/>
  </r>
  <r>
    <n v="13196"/>
    <n v="308258"/>
    <x v="18"/>
    <n v="2"/>
    <n v="600"/>
    <d v="2019-12-28T00:00:00"/>
    <s v="805 South St, Los Angeles, CA 90001"/>
    <x v="0"/>
    <x v="5"/>
    <n v="13"/>
    <n v="1200"/>
    <x v="1"/>
    <s v="Saturday"/>
    <x v="0"/>
    <x v="1"/>
  </r>
  <r>
    <n v="13197"/>
    <n v="308259"/>
    <x v="4"/>
    <n v="2"/>
    <n v="4.84"/>
    <d v="2019-12-24T00:00:00"/>
    <s v="207 Johnson St, Los Angeles, CA 90001"/>
    <x v="0"/>
    <x v="5"/>
    <n v="20"/>
    <n v="9.68"/>
    <x v="2"/>
    <s v="Tuesday"/>
    <x v="0"/>
    <x v="1"/>
  </r>
  <r>
    <n v="13198"/>
    <n v="308260"/>
    <x v="5"/>
    <n v="2"/>
    <n v="99.99"/>
    <d v="2019-12-10T00:00:00"/>
    <s v="956 Wilson St, Dallas, TX 75001"/>
    <x v="0"/>
    <x v="4"/>
    <n v="5"/>
    <n v="199.98"/>
    <x v="0"/>
    <s v="Tuesday"/>
    <x v="0"/>
    <x v="1"/>
  </r>
  <r>
    <n v="13199"/>
    <n v="308261"/>
    <x v="4"/>
    <n v="2"/>
    <n v="4.84"/>
    <d v="2019-12-13T00:00:00"/>
    <s v="818 5th St, Portland, OR 97035"/>
    <x v="0"/>
    <x v="3"/>
    <n v="15"/>
    <n v="9.68"/>
    <x v="1"/>
    <s v="Friday"/>
    <x v="0"/>
    <x v="1"/>
  </r>
  <r>
    <n v="13200"/>
    <n v="308262"/>
    <x v="2"/>
    <n v="2"/>
    <n v="12.95"/>
    <d v="2019-12-09T00:00:00"/>
    <s v="401 Church St, Atlanta, GA 30301"/>
    <x v="0"/>
    <x v="2"/>
    <n v="19"/>
    <n v="25.9"/>
    <x v="2"/>
    <s v="Monday"/>
    <x v="0"/>
    <x v="1"/>
  </r>
  <r>
    <n v="13201"/>
    <n v="308263"/>
    <x v="15"/>
    <n v="2"/>
    <n v="379.99"/>
    <d v="2019-12-23T00:00:00"/>
    <s v="823 Adams St, Seattle, WA 98101"/>
    <x v="0"/>
    <x v="8"/>
    <n v="21"/>
    <n v="759.98"/>
    <x v="2"/>
    <s v="Monday"/>
    <x v="0"/>
    <x v="1"/>
  </r>
  <r>
    <n v="13202"/>
    <n v="308264"/>
    <x v="5"/>
    <n v="2"/>
    <n v="99.99"/>
    <d v="2019-12-18T00:00:00"/>
    <s v="352 Pine St, Atlanta, GA 30301"/>
    <x v="0"/>
    <x v="2"/>
    <n v="18"/>
    <n v="199.98"/>
    <x v="2"/>
    <s v="Wednesday"/>
    <x v="0"/>
    <x v="1"/>
  </r>
  <r>
    <n v="13203"/>
    <n v="308265"/>
    <x v="0"/>
    <n v="2"/>
    <n v="1700"/>
    <d v="2019-12-26T00:00:00"/>
    <s v="773 6th St, San Francisco, CA 94016"/>
    <x v="0"/>
    <x v="1"/>
    <n v="15"/>
    <n v="3400"/>
    <x v="1"/>
    <s v="Thursday"/>
    <x v="0"/>
    <x v="1"/>
  </r>
  <r>
    <n v="13204"/>
    <n v="308266"/>
    <x v="2"/>
    <n v="2"/>
    <n v="12.95"/>
    <d v="2019-12-10T00:00:00"/>
    <s v="475 Lake St, San Francisco, CA 94016"/>
    <x v="0"/>
    <x v="1"/>
    <n v="18"/>
    <n v="25.9"/>
    <x v="2"/>
    <s v="Tuesday"/>
    <x v="0"/>
    <x v="1"/>
  </r>
  <r>
    <n v="13205"/>
    <n v="308267"/>
    <x v="8"/>
    <n v="2"/>
    <n v="15.95"/>
    <d v="2019-12-15T00:00:00"/>
    <s v="629 South St, New York City, NY 10001"/>
    <x v="0"/>
    <x v="0"/>
    <n v="20"/>
    <n v="31.9"/>
    <x v="2"/>
    <s v="Sunday"/>
    <x v="0"/>
    <x v="1"/>
  </r>
  <r>
    <n v="13206"/>
    <n v="308268"/>
    <x v="14"/>
    <n v="2"/>
    <n v="109.99"/>
    <d v="2019-12-31T00:00:00"/>
    <s v="411 5th St, New York City, NY 10001"/>
    <x v="0"/>
    <x v="0"/>
    <n v="21"/>
    <n v="219.98"/>
    <x v="2"/>
    <s v="Tuesday"/>
    <x v="0"/>
    <x v="1"/>
  </r>
  <r>
    <n v="13207"/>
    <n v="308269"/>
    <x v="11"/>
    <n v="2"/>
    <n v="150"/>
    <d v="2019-12-18T00:00:00"/>
    <s v="441 Center St, Austin, TX 73301"/>
    <x v="0"/>
    <x v="7"/>
    <n v="15"/>
    <n v="300"/>
    <x v="1"/>
    <s v="Wednesday"/>
    <x v="0"/>
    <x v="1"/>
  </r>
  <r>
    <n v="13208"/>
    <n v="308270"/>
    <x v="2"/>
    <n v="2"/>
    <n v="12.95"/>
    <d v="2019-12-13T00:00:00"/>
    <s v="339 Madison St, Austin, TX 73301"/>
    <x v="0"/>
    <x v="7"/>
    <n v="22"/>
    <n v="25.9"/>
    <x v="2"/>
    <s v="Friday"/>
    <x v="0"/>
    <x v="1"/>
  </r>
  <r>
    <n v="13209"/>
    <n v="308271"/>
    <x v="8"/>
    <n v="2"/>
    <n v="15.95"/>
    <d v="2019-12-13T00:00:00"/>
    <s v="896 Maple St, Los Angeles, CA 90001"/>
    <x v="0"/>
    <x v="5"/>
    <n v="21"/>
    <n v="31.9"/>
    <x v="2"/>
    <s v="Friday"/>
    <x v="0"/>
    <x v="1"/>
  </r>
  <r>
    <n v="13210"/>
    <n v="308272"/>
    <x v="10"/>
    <n v="2"/>
    <n v="12.99"/>
    <d v="2019-12-18T00:00:00"/>
    <s v="258 Spruce St, Dallas, TX 75001"/>
    <x v="0"/>
    <x v="4"/>
    <n v="20"/>
    <n v="25.98"/>
    <x v="2"/>
    <s v="Wednesday"/>
    <x v="0"/>
    <x v="1"/>
  </r>
  <r>
    <n v="13211"/>
    <n v="308273"/>
    <x v="2"/>
    <n v="2"/>
    <n v="12.95"/>
    <d v="2019-12-25T00:00:00"/>
    <s v="647 Meadow St, San Francisco, CA 94016"/>
    <x v="0"/>
    <x v="1"/>
    <n v="10"/>
    <n v="25.9"/>
    <x v="1"/>
    <s v="Wednesday"/>
    <x v="0"/>
    <x v="1"/>
  </r>
  <r>
    <n v="13212"/>
    <n v="308274"/>
    <x v="13"/>
    <n v="2"/>
    <n v="700"/>
    <d v="2019-12-17T00:00:00"/>
    <s v="23 9th St, Los Angeles, CA 90001"/>
    <x v="0"/>
    <x v="5"/>
    <n v="19"/>
    <n v="1400"/>
    <x v="2"/>
    <s v="Tuesday"/>
    <x v="0"/>
    <x v="1"/>
  </r>
  <r>
    <n v="13213"/>
    <n v="308275"/>
    <x v="4"/>
    <n v="2"/>
    <n v="4.84"/>
    <d v="2019-12-12T00:00:00"/>
    <s v="460 13th St, San Francisco, CA 94016"/>
    <x v="0"/>
    <x v="1"/>
    <n v="23"/>
    <n v="9.68"/>
    <x v="0"/>
    <s v="Thursday"/>
    <x v="0"/>
    <x v="1"/>
  </r>
  <r>
    <n v="13214"/>
    <n v="308276"/>
    <x v="5"/>
    <n v="2"/>
    <n v="99.99"/>
    <d v="2019-12-17T00:00:00"/>
    <s v="621 Johnson St, Los Angeles, CA 90001"/>
    <x v="0"/>
    <x v="5"/>
    <n v="17"/>
    <n v="199.98"/>
    <x v="2"/>
    <s v="Tuesday"/>
    <x v="0"/>
    <x v="1"/>
  </r>
  <r>
    <n v="13215"/>
    <n v="308277"/>
    <x v="2"/>
    <n v="2"/>
    <n v="12.95"/>
    <d v="2019-12-10T00:00:00"/>
    <s v="854 1st St, Los Angeles, CA 90001"/>
    <x v="0"/>
    <x v="5"/>
    <n v="17"/>
    <n v="25.9"/>
    <x v="2"/>
    <s v="Tuesday"/>
    <x v="0"/>
    <x v="1"/>
  </r>
  <r>
    <n v="13216"/>
    <n v="308278"/>
    <x v="12"/>
    <n v="2"/>
    <n v="400"/>
    <d v="2019-12-13T00:00:00"/>
    <s v="639 Jackson St, Seattle, WA 98101"/>
    <x v="0"/>
    <x v="8"/>
    <n v="19"/>
    <n v="800"/>
    <x v="2"/>
    <s v="Friday"/>
    <x v="0"/>
    <x v="1"/>
  </r>
  <r>
    <n v="13217"/>
    <n v="308279"/>
    <x v="4"/>
    <n v="2"/>
    <n v="4.84"/>
    <d v="2019-12-11T00:00:00"/>
    <s v="598 11th St, Atlanta, GA 30301"/>
    <x v="0"/>
    <x v="2"/>
    <n v="21"/>
    <n v="9.68"/>
    <x v="2"/>
    <s v="Wednesday"/>
    <x v="0"/>
    <x v="1"/>
  </r>
  <r>
    <n v="13218"/>
    <n v="308280"/>
    <x v="4"/>
    <n v="2"/>
    <n v="4.84"/>
    <d v="2019-12-31T00:00:00"/>
    <s v="103 Madison St, New York City, NY 10001"/>
    <x v="0"/>
    <x v="0"/>
    <n v="8"/>
    <n v="9.68"/>
    <x v="1"/>
    <s v="Tuesday"/>
    <x v="0"/>
    <x v="1"/>
  </r>
  <r>
    <n v="13219"/>
    <n v="308281"/>
    <x v="10"/>
    <n v="2"/>
    <n v="12.99"/>
    <d v="2019-12-26T00:00:00"/>
    <s v="990 6th St, Seattle, WA 98101"/>
    <x v="0"/>
    <x v="8"/>
    <n v="11"/>
    <n v="25.98"/>
    <x v="1"/>
    <s v="Thursday"/>
    <x v="0"/>
    <x v="1"/>
  </r>
  <r>
    <n v="13220"/>
    <n v="308282"/>
    <x v="2"/>
    <n v="2"/>
    <n v="12.95"/>
    <d v="2019-12-19T00:00:00"/>
    <s v="199 8th St, Seattle, WA 98101"/>
    <x v="0"/>
    <x v="8"/>
    <n v="12"/>
    <n v="25.9"/>
    <x v="1"/>
    <s v="Thursday"/>
    <x v="0"/>
    <x v="1"/>
  </r>
  <r>
    <n v="13221"/>
    <n v="308283"/>
    <x v="6"/>
    <n v="2"/>
    <n v="3.99"/>
    <d v="2019-12-30T00:00:00"/>
    <s v="361 4th St, San Francisco, CA 94016"/>
    <x v="0"/>
    <x v="1"/>
    <n v="11"/>
    <n v="7.98"/>
    <x v="1"/>
    <s v="Monday"/>
    <x v="0"/>
    <x v="1"/>
  </r>
  <r>
    <n v="13222"/>
    <n v="308284"/>
    <x v="2"/>
    <n v="2"/>
    <n v="12.95"/>
    <d v="2019-12-19T00:00:00"/>
    <s v="203 12th St, San Francisco, CA 94016"/>
    <x v="0"/>
    <x v="1"/>
    <n v="18"/>
    <n v="25.9"/>
    <x v="2"/>
    <s v="Thursday"/>
    <x v="0"/>
    <x v="1"/>
  </r>
  <r>
    <n v="13223"/>
    <n v="308285"/>
    <x v="2"/>
    <n v="2"/>
    <n v="12.95"/>
    <d v="2019-12-17T00:00:00"/>
    <s v="907 6th St, Los Angeles, CA 90001"/>
    <x v="0"/>
    <x v="5"/>
    <n v="21"/>
    <n v="25.9"/>
    <x v="2"/>
    <s v="Tuesday"/>
    <x v="0"/>
    <x v="1"/>
  </r>
  <r>
    <n v="13224"/>
    <n v="308286"/>
    <x v="2"/>
    <n v="2"/>
    <n v="12.95"/>
    <d v="2019-12-16T00:00:00"/>
    <s v="373 Cedar St, New York City, NY 10001"/>
    <x v="0"/>
    <x v="0"/>
    <n v="17"/>
    <n v="25.9"/>
    <x v="2"/>
    <s v="Monday"/>
    <x v="0"/>
    <x v="1"/>
  </r>
  <r>
    <n v="13225"/>
    <n v="308287"/>
    <x v="6"/>
    <n v="3"/>
    <n v="3.99"/>
    <d v="2019-12-09T00:00:00"/>
    <s v="132 13th St, San Francisco, CA 94016"/>
    <x v="0"/>
    <x v="1"/>
    <n v="14"/>
    <n v="11.97"/>
    <x v="1"/>
    <s v="Monday"/>
    <x v="0"/>
    <x v="1"/>
  </r>
  <r>
    <n v="13226"/>
    <n v="308288"/>
    <x v="17"/>
    <n v="2"/>
    <n v="389.99"/>
    <d v="2019-12-08T00:00:00"/>
    <s v="144 Ridge St, Los Angeles, CA 90001"/>
    <x v="0"/>
    <x v="5"/>
    <n v="12"/>
    <n v="779.98"/>
    <x v="1"/>
    <s v="Sunday"/>
    <x v="0"/>
    <x v="1"/>
  </r>
  <r>
    <n v="13227"/>
    <n v="308289"/>
    <x v="6"/>
    <n v="2"/>
    <n v="3.99"/>
    <d v="2019-12-09T00:00:00"/>
    <s v="139 Meadow St, San Francisco, CA 94016"/>
    <x v="0"/>
    <x v="1"/>
    <n v="15"/>
    <n v="7.98"/>
    <x v="1"/>
    <s v="Monday"/>
    <x v="0"/>
    <x v="1"/>
  </r>
  <r>
    <n v="13228"/>
    <n v="308290"/>
    <x v="10"/>
    <n v="2"/>
    <n v="12.99"/>
    <d v="2019-12-05T00:00:00"/>
    <s v="425 Pine St, Seattle, WA 98101"/>
    <x v="0"/>
    <x v="8"/>
    <n v="22"/>
    <n v="25.98"/>
    <x v="2"/>
    <s v="Thursday"/>
    <x v="0"/>
    <x v="1"/>
  </r>
  <r>
    <n v="13229"/>
    <n v="308291"/>
    <x v="17"/>
    <n v="2"/>
    <n v="389.99"/>
    <d v="2019-12-10T00:00:00"/>
    <s v="522 Johnson St, San Francisco, CA 94016"/>
    <x v="0"/>
    <x v="1"/>
    <n v="19"/>
    <n v="779.98"/>
    <x v="2"/>
    <s v="Tuesday"/>
    <x v="0"/>
    <x v="1"/>
  </r>
  <r>
    <n v="13230"/>
    <n v="308292"/>
    <x v="16"/>
    <n v="2"/>
    <n v="300"/>
    <d v="2019-12-23T00:00:00"/>
    <s v="64 Jackson St, Boston, MA 02215"/>
    <x v="0"/>
    <x v="6"/>
    <n v="13"/>
    <n v="600"/>
    <x v="1"/>
    <s v="Monday"/>
    <x v="0"/>
    <x v="1"/>
  </r>
  <r>
    <n v="13231"/>
    <n v="308293"/>
    <x v="10"/>
    <n v="2"/>
    <n v="12.99"/>
    <d v="2019-12-27T00:00:00"/>
    <s v="348 Adams St, Dallas, TX 75001"/>
    <x v="0"/>
    <x v="4"/>
    <n v="20"/>
    <n v="25.98"/>
    <x v="2"/>
    <s v="Friday"/>
    <x v="0"/>
    <x v="1"/>
  </r>
  <r>
    <n v="13232"/>
    <n v="308294"/>
    <x v="4"/>
    <n v="3"/>
    <n v="4.84"/>
    <d v="2019-12-28T00:00:00"/>
    <s v="119 Jefferson St, Los Angeles, CA 90001"/>
    <x v="0"/>
    <x v="5"/>
    <n v="18"/>
    <n v="14.52"/>
    <x v="2"/>
    <s v="Saturday"/>
    <x v="0"/>
    <x v="1"/>
  </r>
  <r>
    <n v="13233"/>
    <n v="308295"/>
    <x v="4"/>
    <n v="2"/>
    <n v="4.84"/>
    <d v="2019-12-27T00:00:00"/>
    <s v="845 River St, Los Angeles, CA 90001"/>
    <x v="0"/>
    <x v="5"/>
    <n v="17"/>
    <n v="9.68"/>
    <x v="2"/>
    <s v="Friday"/>
    <x v="0"/>
    <x v="1"/>
  </r>
  <r>
    <n v="13234"/>
    <n v="308296"/>
    <x v="17"/>
    <n v="2"/>
    <n v="389.99"/>
    <d v="2019-12-16T00:00:00"/>
    <s v="901 Lake St, Boston, MA 02215"/>
    <x v="0"/>
    <x v="6"/>
    <n v="2"/>
    <n v="779.98"/>
    <x v="0"/>
    <s v="Monday"/>
    <x v="0"/>
    <x v="1"/>
  </r>
  <r>
    <n v="13235"/>
    <n v="308297"/>
    <x v="15"/>
    <n v="2"/>
    <n v="379.99"/>
    <d v="2019-12-22T00:00:00"/>
    <s v="536 14th St, Seattle, WA 98101"/>
    <x v="0"/>
    <x v="8"/>
    <n v="21"/>
    <n v="759.98"/>
    <x v="2"/>
    <s v="Sunday"/>
    <x v="0"/>
    <x v="1"/>
  </r>
  <r>
    <n v="13236"/>
    <n v="308298"/>
    <x v="15"/>
    <n v="2"/>
    <n v="379.99"/>
    <d v="2019-12-10T00:00:00"/>
    <s v="705 7th St, Seattle, WA 98101"/>
    <x v="0"/>
    <x v="8"/>
    <n v="4"/>
    <n v="759.98"/>
    <x v="0"/>
    <s v="Tuesday"/>
    <x v="0"/>
    <x v="1"/>
  </r>
  <r>
    <n v="13237"/>
    <n v="308299"/>
    <x v="2"/>
    <n v="2"/>
    <n v="12.95"/>
    <d v="2019-12-12T00:00:00"/>
    <s v="752 Willow St, Boston, MA 02215"/>
    <x v="0"/>
    <x v="6"/>
    <n v="21"/>
    <n v="25.9"/>
    <x v="2"/>
    <s v="Thursday"/>
    <x v="0"/>
    <x v="1"/>
  </r>
  <r>
    <n v="13239"/>
    <n v="308300"/>
    <x v="15"/>
    <n v="2"/>
    <n v="379.99"/>
    <d v="2019-12-31T00:00:00"/>
    <s v="384 Jackson St, Los Angeles, CA 90001"/>
    <x v="0"/>
    <x v="5"/>
    <n v="21"/>
    <n v="759.98"/>
    <x v="2"/>
    <s v="Tuesday"/>
    <x v="0"/>
    <x v="1"/>
  </r>
  <r>
    <n v="13240"/>
    <n v="308301"/>
    <x v="4"/>
    <n v="7"/>
    <n v="4.84"/>
    <d v="2019-12-21T00:00:00"/>
    <s v="691 Main St, Dallas, TX 75001"/>
    <x v="0"/>
    <x v="4"/>
    <n v="8"/>
    <n v="33.880000000000003"/>
    <x v="1"/>
    <s v="Saturday"/>
    <x v="0"/>
    <x v="1"/>
  </r>
  <r>
    <n v="13241"/>
    <n v="308302"/>
    <x v="6"/>
    <n v="3"/>
    <n v="3.99"/>
    <d v="2019-12-17T00:00:00"/>
    <s v="692 Washington St, Austin, TX 73301"/>
    <x v="0"/>
    <x v="7"/>
    <n v="19"/>
    <n v="11.97"/>
    <x v="2"/>
    <s v="Tuesday"/>
    <x v="0"/>
    <x v="1"/>
  </r>
  <r>
    <n v="13242"/>
    <n v="308303"/>
    <x v="4"/>
    <n v="2"/>
    <n v="4.84"/>
    <d v="2019-12-18T00:00:00"/>
    <s v="21 Church St, Portland, OR 97035"/>
    <x v="0"/>
    <x v="3"/>
    <n v="19"/>
    <n v="9.68"/>
    <x v="2"/>
    <s v="Wednesday"/>
    <x v="0"/>
    <x v="1"/>
  </r>
  <r>
    <n v="13243"/>
    <n v="308304"/>
    <x v="13"/>
    <n v="2"/>
    <n v="700"/>
    <d v="2019-12-29T00:00:00"/>
    <s v="268 Jackson St, Boston, MA 02215"/>
    <x v="0"/>
    <x v="6"/>
    <n v="12"/>
    <n v="1400"/>
    <x v="1"/>
    <s v="Sunday"/>
    <x v="0"/>
    <x v="1"/>
  </r>
  <r>
    <n v="13244"/>
    <n v="308305"/>
    <x v="8"/>
    <n v="3"/>
    <n v="15.95"/>
    <d v="2019-12-22T00:00:00"/>
    <s v="315 14th St, San Francisco, CA 94016"/>
    <x v="0"/>
    <x v="1"/>
    <n v="22"/>
    <n v="47.85"/>
    <x v="2"/>
    <s v="Sunday"/>
    <x v="0"/>
    <x v="1"/>
  </r>
  <r>
    <n v="13245"/>
    <n v="308306"/>
    <x v="12"/>
    <n v="2"/>
    <n v="400"/>
    <d v="2019-12-01T00:00:00"/>
    <s v="318 Ridge St, San Francisco, CA 94016"/>
    <x v="0"/>
    <x v="1"/>
    <n v="20"/>
    <n v="800"/>
    <x v="2"/>
    <s v="Sunday"/>
    <x v="0"/>
    <x v="1"/>
  </r>
  <r>
    <n v="13246"/>
    <n v="308307"/>
    <x v="11"/>
    <n v="2"/>
    <n v="150"/>
    <d v="2019-12-13T00:00:00"/>
    <s v="238 Hickory St, Dallas, TX 75001"/>
    <x v="0"/>
    <x v="4"/>
    <n v="18"/>
    <n v="300"/>
    <x v="2"/>
    <s v="Friday"/>
    <x v="0"/>
    <x v="1"/>
  </r>
  <r>
    <n v="13247"/>
    <n v="308308"/>
    <x v="9"/>
    <n v="2"/>
    <n v="600"/>
    <d v="2019-12-18T00:00:00"/>
    <s v="914 Elm St, San Francisco, CA 94016"/>
    <x v="0"/>
    <x v="1"/>
    <n v="15"/>
    <n v="1200"/>
    <x v="1"/>
    <s v="Wednesday"/>
    <x v="0"/>
    <x v="1"/>
  </r>
  <r>
    <n v="13248"/>
    <n v="308309"/>
    <x v="14"/>
    <n v="2"/>
    <n v="109.99"/>
    <d v="2019-12-24T00:00:00"/>
    <s v="308 Walnut St, New York City, NY 10001"/>
    <x v="0"/>
    <x v="0"/>
    <n v="20"/>
    <n v="219.98"/>
    <x v="2"/>
    <s v="Tuesday"/>
    <x v="0"/>
    <x v="1"/>
  </r>
  <r>
    <n v="13249"/>
    <n v="308310"/>
    <x v="15"/>
    <n v="2"/>
    <n v="379.99"/>
    <d v="2019-12-24T00:00:00"/>
    <s v="163 Adams St, Los Angeles, CA 90001"/>
    <x v="0"/>
    <x v="5"/>
    <n v="22"/>
    <n v="759.98"/>
    <x v="2"/>
    <s v="Tuesday"/>
    <x v="0"/>
    <x v="1"/>
  </r>
  <r>
    <n v="13250"/>
    <n v="308311"/>
    <x v="7"/>
    <n v="2"/>
    <n v="999.99"/>
    <d v="2019-12-14T00:00:00"/>
    <s v="369 Main St, Los Angeles, CA 90001"/>
    <x v="0"/>
    <x v="5"/>
    <n v="1"/>
    <n v="1999.98"/>
    <x v="0"/>
    <s v="Saturday"/>
    <x v="0"/>
    <x v="1"/>
  </r>
  <r>
    <n v="13251"/>
    <n v="308312"/>
    <x v="4"/>
    <n v="3"/>
    <n v="4.84"/>
    <d v="2019-12-16T00:00:00"/>
    <s v="247 Dogwood St, Los Angeles, CA 90001"/>
    <x v="0"/>
    <x v="5"/>
    <n v="22"/>
    <n v="14.52"/>
    <x v="2"/>
    <s v="Monday"/>
    <x v="0"/>
    <x v="1"/>
  </r>
  <r>
    <n v="13252"/>
    <n v="308313"/>
    <x v="5"/>
    <n v="2"/>
    <n v="99.99"/>
    <d v="2019-12-16T00:00:00"/>
    <s v="834 10th St, San Francisco, CA 94016"/>
    <x v="0"/>
    <x v="1"/>
    <n v="10"/>
    <n v="199.98"/>
    <x v="1"/>
    <s v="Monday"/>
    <x v="0"/>
    <x v="1"/>
  </r>
  <r>
    <n v="13253"/>
    <n v="308314"/>
    <x v="2"/>
    <n v="2"/>
    <n v="12.95"/>
    <d v="2019-12-06T00:00:00"/>
    <s v="578 North St, San Francisco, CA 94016"/>
    <x v="0"/>
    <x v="1"/>
    <n v="21"/>
    <n v="25.9"/>
    <x v="2"/>
    <s v="Friday"/>
    <x v="0"/>
    <x v="1"/>
  </r>
  <r>
    <n v="13254"/>
    <n v="308315"/>
    <x v="10"/>
    <n v="2"/>
    <n v="12.99"/>
    <d v="2019-12-03T00:00:00"/>
    <s v="77 Elm St, Dallas, TX 75001"/>
    <x v="0"/>
    <x v="4"/>
    <n v="6"/>
    <n v="25.98"/>
    <x v="1"/>
    <s v="Tuesday"/>
    <x v="0"/>
    <x v="1"/>
  </r>
  <r>
    <n v="13255"/>
    <n v="308316"/>
    <x v="11"/>
    <n v="2"/>
    <n v="150"/>
    <d v="2019-12-02T00:00:00"/>
    <s v="4 8th St, Atlanta, GA 30301"/>
    <x v="0"/>
    <x v="2"/>
    <n v="7"/>
    <n v="300"/>
    <x v="1"/>
    <s v="Monday"/>
    <x v="0"/>
    <x v="1"/>
  </r>
  <r>
    <n v="13256"/>
    <n v="308317"/>
    <x v="6"/>
    <n v="2"/>
    <n v="3.99"/>
    <d v="2019-12-12T00:00:00"/>
    <s v="614 Adams St, Los Angeles, CA 90001"/>
    <x v="0"/>
    <x v="5"/>
    <n v="20"/>
    <n v="7.98"/>
    <x v="2"/>
    <s v="Thursday"/>
    <x v="0"/>
    <x v="1"/>
  </r>
  <r>
    <n v="13257"/>
    <n v="308318"/>
    <x v="10"/>
    <n v="3"/>
    <n v="12.99"/>
    <d v="2019-12-07T00:00:00"/>
    <s v="73 River St, Seattle, WA 98101"/>
    <x v="0"/>
    <x v="8"/>
    <n v="12"/>
    <n v="38.97"/>
    <x v="1"/>
    <s v="Saturday"/>
    <x v="0"/>
    <x v="1"/>
  </r>
  <r>
    <n v="13258"/>
    <n v="308319"/>
    <x v="2"/>
    <n v="2"/>
    <n v="12.95"/>
    <d v="2019-12-31T00:00:00"/>
    <s v="706 12th St, Boston, MA 02215"/>
    <x v="0"/>
    <x v="6"/>
    <n v="19"/>
    <n v="25.9"/>
    <x v="2"/>
    <s v="Tuesday"/>
    <x v="0"/>
    <x v="1"/>
  </r>
  <r>
    <n v="13259"/>
    <n v="308320"/>
    <x v="8"/>
    <n v="2"/>
    <n v="15.95"/>
    <d v="2019-12-21T00:00:00"/>
    <s v="214 10th St, New York City, NY 10001"/>
    <x v="0"/>
    <x v="0"/>
    <n v="3"/>
    <n v="31.9"/>
    <x v="0"/>
    <s v="Saturday"/>
    <x v="0"/>
    <x v="1"/>
  </r>
  <r>
    <n v="13261"/>
    <n v="308321"/>
    <x v="10"/>
    <n v="2"/>
    <n v="12.99"/>
    <d v="2019-12-25T00:00:00"/>
    <s v="995 Johnson St, Boston, MA 02215"/>
    <x v="0"/>
    <x v="6"/>
    <n v="19"/>
    <n v="25.98"/>
    <x v="2"/>
    <s v="Wednesday"/>
    <x v="0"/>
    <x v="1"/>
  </r>
  <r>
    <n v="13262"/>
    <n v="308322"/>
    <x v="5"/>
    <n v="2"/>
    <n v="99.99"/>
    <d v="2020-01-01T00:00:00"/>
    <s v="362 Willow St, San Francisco, CA 94016"/>
    <x v="1"/>
    <x v="1"/>
    <n v="0"/>
    <n v="199.98"/>
    <x v="0"/>
    <s v="Wednesday"/>
    <x v="1"/>
    <x v="0"/>
  </r>
  <r>
    <n v="13263"/>
    <n v="308323"/>
    <x v="13"/>
    <n v="2"/>
    <n v="700"/>
    <d v="2019-12-01T00:00:00"/>
    <s v="680 5th St, New York City, NY 10001"/>
    <x v="0"/>
    <x v="0"/>
    <n v="22"/>
    <n v="1400"/>
    <x v="2"/>
    <s v="Sunday"/>
    <x v="0"/>
    <x v="1"/>
  </r>
  <r>
    <n v="13264"/>
    <n v="308324"/>
    <x v="4"/>
    <n v="2"/>
    <n v="4.84"/>
    <d v="2019-12-11T00:00:00"/>
    <s v="881 Washington St, New York City, NY 10001"/>
    <x v="0"/>
    <x v="0"/>
    <n v="22"/>
    <n v="9.68"/>
    <x v="2"/>
    <s v="Wednesday"/>
    <x v="0"/>
    <x v="1"/>
  </r>
  <r>
    <n v="13265"/>
    <n v="308325"/>
    <x v="11"/>
    <n v="2"/>
    <n v="150"/>
    <d v="2019-12-07T00:00:00"/>
    <s v="361 Ridge St, Portland, ME 04101"/>
    <x v="0"/>
    <x v="3"/>
    <n v="9"/>
    <n v="300"/>
    <x v="1"/>
    <s v="Saturday"/>
    <x v="0"/>
    <x v="1"/>
  </r>
  <r>
    <n v="13266"/>
    <n v="308326"/>
    <x v="14"/>
    <n v="2"/>
    <n v="109.99"/>
    <d v="2019-12-18T00:00:00"/>
    <s v="460 Main St, San Francisco, CA 94016"/>
    <x v="0"/>
    <x v="1"/>
    <n v="12"/>
    <n v="219.98"/>
    <x v="1"/>
    <s v="Wednesday"/>
    <x v="0"/>
    <x v="1"/>
  </r>
  <r>
    <n v="13267"/>
    <n v="308327"/>
    <x v="8"/>
    <n v="2"/>
    <n v="15.95"/>
    <d v="2019-12-11T00:00:00"/>
    <s v="32 Jackson St, New York City, NY 10001"/>
    <x v="0"/>
    <x v="0"/>
    <n v="20"/>
    <n v="31.9"/>
    <x v="2"/>
    <s v="Wednesday"/>
    <x v="0"/>
    <x v="1"/>
  </r>
  <r>
    <n v="13268"/>
    <n v="308328"/>
    <x v="3"/>
    <n v="2"/>
    <n v="149.99"/>
    <d v="2019-12-26T00:00:00"/>
    <s v="309 Johnson St, Boston, MA 02215"/>
    <x v="0"/>
    <x v="6"/>
    <n v="11"/>
    <n v="299.98"/>
    <x v="1"/>
    <s v="Thursday"/>
    <x v="0"/>
    <x v="1"/>
  </r>
  <r>
    <n v="13269"/>
    <n v="308329"/>
    <x v="10"/>
    <n v="2"/>
    <n v="12.99"/>
    <d v="2019-12-03T00:00:00"/>
    <s v="315 Hickory St, Seattle, WA 98101"/>
    <x v="0"/>
    <x v="8"/>
    <n v="9"/>
    <n v="25.98"/>
    <x v="1"/>
    <s v="Tuesday"/>
    <x v="0"/>
    <x v="1"/>
  </r>
  <r>
    <n v="13270"/>
    <n v="308330"/>
    <x v="4"/>
    <n v="3"/>
    <n v="4.84"/>
    <d v="2019-12-15T00:00:00"/>
    <s v="687 6th St, San Francisco, CA 94016"/>
    <x v="0"/>
    <x v="1"/>
    <n v="17"/>
    <n v="14.52"/>
    <x v="2"/>
    <s v="Sunday"/>
    <x v="0"/>
    <x v="1"/>
  </r>
  <r>
    <n v="13271"/>
    <n v="308331"/>
    <x v="6"/>
    <n v="2"/>
    <n v="3.99"/>
    <d v="2019-12-07T00:00:00"/>
    <s v="395 9th St, New York City, NY 10001"/>
    <x v="0"/>
    <x v="0"/>
    <n v="21"/>
    <n v="7.98"/>
    <x v="2"/>
    <s v="Saturday"/>
    <x v="0"/>
    <x v="1"/>
  </r>
  <r>
    <n v="13272"/>
    <n v="308332"/>
    <x v="4"/>
    <n v="2"/>
    <n v="4.84"/>
    <d v="2019-12-15T00:00:00"/>
    <s v="56 Highland St, New York City, NY 10001"/>
    <x v="0"/>
    <x v="0"/>
    <n v="11"/>
    <n v="9.68"/>
    <x v="1"/>
    <s v="Sunday"/>
    <x v="0"/>
    <x v="1"/>
  </r>
  <r>
    <n v="13273"/>
    <n v="308333"/>
    <x v="2"/>
    <n v="2"/>
    <n v="12.95"/>
    <d v="2019-12-04T00:00:00"/>
    <s v="721 12th St, Los Angeles, CA 90001"/>
    <x v="0"/>
    <x v="5"/>
    <n v="12"/>
    <n v="25.9"/>
    <x v="1"/>
    <s v="Wednesday"/>
    <x v="0"/>
    <x v="1"/>
  </r>
  <r>
    <n v="13274"/>
    <n v="308334"/>
    <x v="1"/>
    <n v="2"/>
    <n v="600"/>
    <d v="2019-12-21T00:00:00"/>
    <s v="379 North St, New York City, NY 10001"/>
    <x v="0"/>
    <x v="0"/>
    <n v="18"/>
    <n v="1200"/>
    <x v="2"/>
    <s v="Saturday"/>
    <x v="0"/>
    <x v="1"/>
  </r>
  <r>
    <n v="13275"/>
    <n v="308335"/>
    <x v="2"/>
    <n v="2"/>
    <n v="12.95"/>
    <d v="2019-12-25T00:00:00"/>
    <s v="531 14th St, Portland, ME 04101"/>
    <x v="0"/>
    <x v="3"/>
    <n v="16"/>
    <n v="25.9"/>
    <x v="2"/>
    <s v="Wednesday"/>
    <x v="0"/>
    <x v="1"/>
  </r>
  <r>
    <n v="13276"/>
    <n v="308336"/>
    <x v="0"/>
    <n v="2"/>
    <n v="1700"/>
    <d v="2019-12-06T00:00:00"/>
    <s v="590 Meadow St, Boston, MA 02215"/>
    <x v="0"/>
    <x v="6"/>
    <n v="13"/>
    <n v="3400"/>
    <x v="1"/>
    <s v="Friday"/>
    <x v="0"/>
    <x v="1"/>
  </r>
  <r>
    <n v="13277"/>
    <n v="308337"/>
    <x v="17"/>
    <n v="2"/>
    <n v="389.99"/>
    <d v="2019-12-26T00:00:00"/>
    <s v="339 Lincoln St, Seattle, WA 98101"/>
    <x v="0"/>
    <x v="8"/>
    <n v="11"/>
    <n v="779.98"/>
    <x v="1"/>
    <s v="Thursday"/>
    <x v="0"/>
    <x v="1"/>
  </r>
  <r>
    <n v="13278"/>
    <n v="308338"/>
    <x v="15"/>
    <n v="2"/>
    <n v="379.99"/>
    <d v="2019-12-29T00:00:00"/>
    <s v="326 11th St, Boston, MA 02215"/>
    <x v="0"/>
    <x v="6"/>
    <n v="11"/>
    <n v="759.98"/>
    <x v="1"/>
    <s v="Sunday"/>
    <x v="0"/>
    <x v="1"/>
  </r>
  <r>
    <n v="13279"/>
    <n v="308338"/>
    <x v="6"/>
    <n v="2"/>
    <n v="3.99"/>
    <d v="2019-12-29T00:00:00"/>
    <s v="326 11th St, Boston, MA 02215"/>
    <x v="0"/>
    <x v="6"/>
    <n v="11"/>
    <n v="7.98"/>
    <x v="1"/>
    <s v="Sunday"/>
    <x v="0"/>
    <x v="1"/>
  </r>
  <r>
    <n v="13280"/>
    <n v="308339"/>
    <x v="6"/>
    <n v="2"/>
    <n v="3.99"/>
    <d v="2019-12-24T00:00:00"/>
    <s v="422 Main St, Dallas, TX 75001"/>
    <x v="0"/>
    <x v="4"/>
    <n v="21"/>
    <n v="7.98"/>
    <x v="2"/>
    <s v="Tuesday"/>
    <x v="0"/>
    <x v="1"/>
  </r>
  <r>
    <n v="13281"/>
    <n v="308340"/>
    <x v="6"/>
    <n v="3"/>
    <n v="3.99"/>
    <d v="2019-12-22T00:00:00"/>
    <s v="190 4th St, New York City, NY 10001"/>
    <x v="0"/>
    <x v="0"/>
    <n v="20"/>
    <n v="11.97"/>
    <x v="2"/>
    <s v="Sunday"/>
    <x v="0"/>
    <x v="1"/>
  </r>
  <r>
    <n v="13282"/>
    <n v="308341"/>
    <x v="6"/>
    <n v="2"/>
    <n v="3.99"/>
    <d v="2019-12-11T00:00:00"/>
    <s v="976 Church St, Seattle, WA 98101"/>
    <x v="0"/>
    <x v="8"/>
    <n v="16"/>
    <n v="7.98"/>
    <x v="2"/>
    <s v="Wednesday"/>
    <x v="0"/>
    <x v="1"/>
  </r>
  <r>
    <n v="13283"/>
    <n v="308342"/>
    <x v="2"/>
    <n v="3"/>
    <n v="12.95"/>
    <d v="2019-12-11T00:00:00"/>
    <s v="882 Sunset St, San Francisco, CA 94016"/>
    <x v="0"/>
    <x v="1"/>
    <n v="11"/>
    <n v="38.85"/>
    <x v="1"/>
    <s v="Wednesday"/>
    <x v="0"/>
    <x v="1"/>
  </r>
  <r>
    <n v="13284"/>
    <n v="308343"/>
    <x v="8"/>
    <n v="2"/>
    <n v="15.95"/>
    <d v="2019-12-07T00:00:00"/>
    <s v="910 10th St, San Francisco, CA 94016"/>
    <x v="0"/>
    <x v="1"/>
    <n v="17"/>
    <n v="31.9"/>
    <x v="2"/>
    <s v="Saturday"/>
    <x v="0"/>
    <x v="1"/>
  </r>
  <r>
    <n v="13285"/>
    <n v="308344"/>
    <x v="4"/>
    <n v="2"/>
    <n v="4.84"/>
    <d v="2019-12-18T00:00:00"/>
    <s v="590 Adams St, Seattle, WA 98101"/>
    <x v="0"/>
    <x v="8"/>
    <n v="17"/>
    <n v="9.68"/>
    <x v="2"/>
    <s v="Wednesday"/>
    <x v="0"/>
    <x v="1"/>
  </r>
  <r>
    <n v="13286"/>
    <n v="308345"/>
    <x v="18"/>
    <n v="2"/>
    <n v="600"/>
    <d v="2019-12-24T00:00:00"/>
    <s v="936 Center St, Atlanta, GA 30301"/>
    <x v="0"/>
    <x v="2"/>
    <n v="8"/>
    <n v="1200"/>
    <x v="1"/>
    <s v="Tuesday"/>
    <x v="0"/>
    <x v="1"/>
  </r>
  <r>
    <n v="13287"/>
    <n v="308346"/>
    <x v="3"/>
    <n v="2"/>
    <n v="149.99"/>
    <d v="2019-12-24T00:00:00"/>
    <s v="937 Jackson St, Boston, MA 02215"/>
    <x v="0"/>
    <x v="6"/>
    <n v="13"/>
    <n v="299.98"/>
    <x v="1"/>
    <s v="Tuesday"/>
    <x v="0"/>
    <x v="1"/>
  </r>
  <r>
    <n v="13288"/>
    <n v="308347"/>
    <x v="8"/>
    <n v="3"/>
    <n v="15.95"/>
    <d v="2019-12-04T00:00:00"/>
    <s v="277 11th St, New York City, NY 10001"/>
    <x v="0"/>
    <x v="0"/>
    <n v="15"/>
    <n v="47.85"/>
    <x v="1"/>
    <s v="Wednesday"/>
    <x v="0"/>
    <x v="1"/>
  </r>
  <r>
    <n v="13289"/>
    <n v="308348"/>
    <x v="4"/>
    <n v="2"/>
    <n v="4.84"/>
    <d v="2019-12-30T00:00:00"/>
    <s v="346 Lakeview St, San Francisco, CA 94016"/>
    <x v="0"/>
    <x v="1"/>
    <n v="10"/>
    <n v="9.68"/>
    <x v="1"/>
    <s v="Monday"/>
    <x v="0"/>
    <x v="1"/>
  </r>
  <r>
    <n v="13290"/>
    <n v="308349"/>
    <x v="0"/>
    <n v="2"/>
    <n v="1700"/>
    <d v="2019-12-21T00:00:00"/>
    <s v="107 Spruce St, Portland, ME 04101"/>
    <x v="0"/>
    <x v="3"/>
    <n v="9"/>
    <n v="3400"/>
    <x v="1"/>
    <s v="Saturday"/>
    <x v="0"/>
    <x v="1"/>
  </r>
  <r>
    <n v="13291"/>
    <n v="308350"/>
    <x v="6"/>
    <n v="5"/>
    <n v="3.99"/>
    <d v="2019-12-26T00:00:00"/>
    <s v="888 Main St, San Francisco, CA 94016"/>
    <x v="0"/>
    <x v="1"/>
    <n v="18"/>
    <n v="19.95"/>
    <x v="2"/>
    <s v="Thursday"/>
    <x v="0"/>
    <x v="1"/>
  </r>
  <r>
    <n v="13292"/>
    <n v="308351"/>
    <x v="4"/>
    <n v="2"/>
    <n v="4.84"/>
    <d v="2019-12-16T00:00:00"/>
    <s v="586 Highland St, Los Angeles, CA 90001"/>
    <x v="0"/>
    <x v="5"/>
    <n v="22"/>
    <n v="9.68"/>
    <x v="2"/>
    <s v="Monday"/>
    <x v="0"/>
    <x v="1"/>
  </r>
  <r>
    <n v="13293"/>
    <n v="308352"/>
    <x v="0"/>
    <n v="2"/>
    <n v="1700"/>
    <d v="2019-12-25T00:00:00"/>
    <s v="192 13th St, Seattle, WA 98101"/>
    <x v="0"/>
    <x v="8"/>
    <n v="9"/>
    <n v="3400"/>
    <x v="1"/>
    <s v="Wednesday"/>
    <x v="0"/>
    <x v="1"/>
  </r>
  <r>
    <n v="13294"/>
    <n v="308352"/>
    <x v="15"/>
    <n v="2"/>
    <n v="379.99"/>
    <d v="2019-12-25T00:00:00"/>
    <s v="192 13th St, Seattle, WA 98101"/>
    <x v="0"/>
    <x v="8"/>
    <n v="9"/>
    <n v="759.98"/>
    <x v="1"/>
    <s v="Wednesday"/>
    <x v="0"/>
    <x v="1"/>
  </r>
  <r>
    <n v="13295"/>
    <n v="308353"/>
    <x v="17"/>
    <n v="2"/>
    <n v="389.99"/>
    <d v="2019-12-20T00:00:00"/>
    <s v="655 Hickory St, New York City, NY 10001"/>
    <x v="0"/>
    <x v="0"/>
    <n v="0"/>
    <n v="779.98"/>
    <x v="0"/>
    <s v="Friday"/>
    <x v="0"/>
    <x v="1"/>
  </r>
  <r>
    <n v="13296"/>
    <n v="308354"/>
    <x v="7"/>
    <n v="2"/>
    <n v="999.99"/>
    <d v="2019-12-29T00:00:00"/>
    <s v="955 Pine St, New York City, NY 10001"/>
    <x v="0"/>
    <x v="0"/>
    <n v="17"/>
    <n v="1999.98"/>
    <x v="2"/>
    <s v="Sunday"/>
    <x v="0"/>
    <x v="1"/>
  </r>
  <r>
    <n v="13297"/>
    <n v="308355"/>
    <x v="11"/>
    <n v="2"/>
    <n v="150"/>
    <d v="2019-12-26T00:00:00"/>
    <s v="78 7th St, Seattle, WA 98101"/>
    <x v="0"/>
    <x v="8"/>
    <n v="16"/>
    <n v="300"/>
    <x v="2"/>
    <s v="Thursday"/>
    <x v="0"/>
    <x v="1"/>
  </r>
  <r>
    <n v="13298"/>
    <n v="308356"/>
    <x v="11"/>
    <n v="2"/>
    <n v="150"/>
    <d v="2019-12-24T00:00:00"/>
    <s v="126 Hickory St, Austin, TX 73301"/>
    <x v="0"/>
    <x v="7"/>
    <n v="15"/>
    <n v="300"/>
    <x v="1"/>
    <s v="Tuesday"/>
    <x v="0"/>
    <x v="1"/>
  </r>
  <r>
    <n v="13299"/>
    <n v="308356"/>
    <x v="4"/>
    <n v="2"/>
    <n v="4.84"/>
    <d v="2019-12-24T00:00:00"/>
    <s v="126 Hickory St, Austin, TX 73301"/>
    <x v="0"/>
    <x v="7"/>
    <n v="15"/>
    <n v="9.68"/>
    <x v="1"/>
    <s v="Tuesday"/>
    <x v="0"/>
    <x v="1"/>
  </r>
  <r>
    <n v="13300"/>
    <n v="308357"/>
    <x v="10"/>
    <n v="2"/>
    <n v="12.99"/>
    <d v="2019-12-30T00:00:00"/>
    <s v="298 Willow St, Portland, OR 97035"/>
    <x v="0"/>
    <x v="3"/>
    <n v="7"/>
    <n v="25.98"/>
    <x v="1"/>
    <s v="Monday"/>
    <x v="0"/>
    <x v="1"/>
  </r>
  <r>
    <n v="13301"/>
    <n v="308358"/>
    <x v="11"/>
    <n v="2"/>
    <n v="150"/>
    <d v="2019-12-18T00:00:00"/>
    <s v="809 Walnut St, San Francisco, CA 94016"/>
    <x v="0"/>
    <x v="1"/>
    <n v="18"/>
    <n v="300"/>
    <x v="2"/>
    <s v="Wednesday"/>
    <x v="0"/>
    <x v="1"/>
  </r>
  <r>
    <n v="13302"/>
    <n v="308359"/>
    <x v="10"/>
    <n v="2"/>
    <n v="12.99"/>
    <d v="2019-12-08T00:00:00"/>
    <s v="611 5th St, Seattle, WA 98101"/>
    <x v="0"/>
    <x v="8"/>
    <n v="1"/>
    <n v="25.98"/>
    <x v="0"/>
    <s v="Sunday"/>
    <x v="0"/>
    <x v="1"/>
  </r>
  <r>
    <n v="13303"/>
    <n v="308360"/>
    <x v="16"/>
    <n v="2"/>
    <n v="300"/>
    <d v="2019-12-02T00:00:00"/>
    <s v="691 11th St, Atlanta, GA 30301"/>
    <x v="0"/>
    <x v="2"/>
    <n v="13"/>
    <n v="600"/>
    <x v="1"/>
    <s v="Monday"/>
    <x v="0"/>
    <x v="1"/>
  </r>
  <r>
    <n v="13304"/>
    <n v="308361"/>
    <x v="4"/>
    <n v="4"/>
    <n v="4.84"/>
    <d v="2019-12-01T00:00:00"/>
    <s v="326 Lincoln St, Los Angeles, CA 90001"/>
    <x v="0"/>
    <x v="5"/>
    <n v="15"/>
    <n v="19.36"/>
    <x v="1"/>
    <s v="Sunday"/>
    <x v="0"/>
    <x v="1"/>
  </r>
  <r>
    <n v="13305"/>
    <n v="308362"/>
    <x v="6"/>
    <n v="2"/>
    <n v="3.99"/>
    <d v="2019-12-31T00:00:00"/>
    <s v="914 Pine St, San Francisco, CA 94016"/>
    <x v="0"/>
    <x v="1"/>
    <n v="10"/>
    <n v="7.98"/>
    <x v="1"/>
    <s v="Tuesday"/>
    <x v="0"/>
    <x v="1"/>
  </r>
  <r>
    <n v="13306"/>
    <n v="308362"/>
    <x v="6"/>
    <n v="2"/>
    <n v="3.99"/>
    <d v="2019-12-31T00:00:00"/>
    <s v="914 Pine St, San Francisco, CA 94016"/>
    <x v="0"/>
    <x v="1"/>
    <n v="10"/>
    <n v="7.98"/>
    <x v="1"/>
    <s v="Tuesday"/>
    <x v="0"/>
    <x v="1"/>
  </r>
  <r>
    <n v="13307"/>
    <n v="308363"/>
    <x v="11"/>
    <n v="2"/>
    <n v="150"/>
    <d v="2019-12-27T00:00:00"/>
    <s v="671 River St, Portland, OR 97035"/>
    <x v="0"/>
    <x v="3"/>
    <n v="23"/>
    <n v="300"/>
    <x v="0"/>
    <s v="Friday"/>
    <x v="0"/>
    <x v="1"/>
  </r>
  <r>
    <n v="13308"/>
    <n v="308364"/>
    <x v="2"/>
    <n v="2"/>
    <n v="12.95"/>
    <d v="2019-12-05T00:00:00"/>
    <s v="12 Church St, Portland, OR 97035"/>
    <x v="0"/>
    <x v="3"/>
    <n v="21"/>
    <n v="25.9"/>
    <x v="2"/>
    <s v="Thursday"/>
    <x v="0"/>
    <x v="1"/>
  </r>
  <r>
    <n v="13309"/>
    <n v="308365"/>
    <x v="2"/>
    <n v="2"/>
    <n v="12.95"/>
    <d v="2019-12-31T00:00:00"/>
    <s v="432 Washington St, San Francisco, CA 94016"/>
    <x v="0"/>
    <x v="1"/>
    <n v="12"/>
    <n v="25.9"/>
    <x v="1"/>
    <s v="Tuesday"/>
    <x v="0"/>
    <x v="1"/>
  </r>
  <r>
    <n v="13310"/>
    <n v="308366"/>
    <x v="16"/>
    <n v="2"/>
    <n v="300"/>
    <d v="2019-12-28T00:00:00"/>
    <s v="671 Pine St, San Francisco, CA 94016"/>
    <x v="0"/>
    <x v="1"/>
    <n v="20"/>
    <n v="600"/>
    <x v="2"/>
    <s v="Saturday"/>
    <x v="0"/>
    <x v="1"/>
  </r>
  <r>
    <n v="13311"/>
    <n v="308367"/>
    <x v="11"/>
    <n v="2"/>
    <n v="150"/>
    <d v="2019-12-08T00:00:00"/>
    <s v="270 Ridge St, Boston, MA 02215"/>
    <x v="0"/>
    <x v="6"/>
    <n v="16"/>
    <n v="300"/>
    <x v="2"/>
    <s v="Sunday"/>
    <x v="0"/>
    <x v="1"/>
  </r>
  <r>
    <n v="13312"/>
    <n v="308367"/>
    <x v="8"/>
    <n v="2"/>
    <n v="15.95"/>
    <d v="2019-12-08T00:00:00"/>
    <s v="270 Ridge St, Boston, MA 02215"/>
    <x v="0"/>
    <x v="6"/>
    <n v="16"/>
    <n v="31.9"/>
    <x v="2"/>
    <s v="Sunday"/>
    <x v="0"/>
    <x v="1"/>
  </r>
  <r>
    <n v="13313"/>
    <n v="308368"/>
    <x v="10"/>
    <n v="2"/>
    <n v="12.99"/>
    <d v="2019-12-01T00:00:00"/>
    <s v="539 Park St, Portland, ME 04101"/>
    <x v="0"/>
    <x v="3"/>
    <n v="19"/>
    <n v="25.98"/>
    <x v="2"/>
    <s v="Sunday"/>
    <x v="0"/>
    <x v="1"/>
  </r>
  <r>
    <n v="13314"/>
    <n v="308369"/>
    <x v="12"/>
    <n v="2"/>
    <n v="400"/>
    <d v="2019-12-13T00:00:00"/>
    <s v="511 Jefferson St, Boston, MA 02215"/>
    <x v="0"/>
    <x v="6"/>
    <n v="8"/>
    <n v="800"/>
    <x v="1"/>
    <s v="Friday"/>
    <x v="0"/>
    <x v="1"/>
  </r>
  <r>
    <n v="13315"/>
    <n v="308369"/>
    <x v="5"/>
    <n v="2"/>
    <n v="99.99"/>
    <d v="2019-12-13T00:00:00"/>
    <s v="511 Jefferson St, Boston, MA 02215"/>
    <x v="0"/>
    <x v="6"/>
    <n v="8"/>
    <n v="199.98"/>
    <x v="1"/>
    <s v="Friday"/>
    <x v="0"/>
    <x v="1"/>
  </r>
  <r>
    <n v="13316"/>
    <n v="308370"/>
    <x v="10"/>
    <n v="2"/>
    <n v="12.99"/>
    <d v="2019-12-13T00:00:00"/>
    <s v="116 Maple St, Boston, MA 02215"/>
    <x v="0"/>
    <x v="6"/>
    <n v="22"/>
    <n v="25.98"/>
    <x v="2"/>
    <s v="Friday"/>
    <x v="0"/>
    <x v="1"/>
  </r>
  <r>
    <n v="13317"/>
    <n v="308371"/>
    <x v="3"/>
    <n v="2"/>
    <n v="149.99"/>
    <d v="2019-12-20T00:00:00"/>
    <s v="501 Forest St, San Francisco, CA 94016"/>
    <x v="0"/>
    <x v="1"/>
    <n v="16"/>
    <n v="299.98"/>
    <x v="2"/>
    <s v="Friday"/>
    <x v="0"/>
    <x v="1"/>
  </r>
  <r>
    <n v="13318"/>
    <n v="308372"/>
    <x v="3"/>
    <n v="2"/>
    <n v="149.99"/>
    <d v="2019-12-02T00:00:00"/>
    <s v="392 Main St, San Francisco, CA 94016"/>
    <x v="0"/>
    <x v="1"/>
    <n v="1"/>
    <n v="299.98"/>
    <x v="0"/>
    <s v="Monday"/>
    <x v="0"/>
    <x v="1"/>
  </r>
  <r>
    <n v="13319"/>
    <n v="308373"/>
    <x v="0"/>
    <n v="2"/>
    <n v="1700"/>
    <d v="2019-12-18T00:00:00"/>
    <s v="311 Lake St, Boston, MA 02215"/>
    <x v="0"/>
    <x v="6"/>
    <n v="21"/>
    <n v="3400"/>
    <x v="2"/>
    <s v="Wednesday"/>
    <x v="0"/>
    <x v="1"/>
  </r>
  <r>
    <n v="13320"/>
    <n v="308374"/>
    <x v="6"/>
    <n v="2"/>
    <n v="3.99"/>
    <d v="2019-12-30T00:00:00"/>
    <s v="963 4th St, Dallas, TX 75001"/>
    <x v="0"/>
    <x v="4"/>
    <n v="10"/>
    <n v="7.98"/>
    <x v="1"/>
    <s v="Monday"/>
    <x v="0"/>
    <x v="1"/>
  </r>
  <r>
    <n v="13321"/>
    <n v="308375"/>
    <x v="8"/>
    <n v="3"/>
    <n v="15.95"/>
    <d v="2019-12-10T00:00:00"/>
    <s v="430 2nd St, Dallas, TX 75001"/>
    <x v="0"/>
    <x v="4"/>
    <n v="8"/>
    <n v="47.85"/>
    <x v="1"/>
    <s v="Tuesday"/>
    <x v="0"/>
    <x v="1"/>
  </r>
  <r>
    <n v="13322"/>
    <n v="308376"/>
    <x v="4"/>
    <n v="2"/>
    <n v="4.84"/>
    <d v="2019-12-19T00:00:00"/>
    <s v="26 Spruce St, Seattle, WA 98101"/>
    <x v="0"/>
    <x v="8"/>
    <n v="20"/>
    <n v="9.68"/>
    <x v="2"/>
    <s v="Thursday"/>
    <x v="0"/>
    <x v="1"/>
  </r>
  <r>
    <n v="13323"/>
    <n v="308377"/>
    <x v="10"/>
    <n v="2"/>
    <n v="12.99"/>
    <d v="2019-12-14T00:00:00"/>
    <s v="758 11th St, New York City, NY 10001"/>
    <x v="0"/>
    <x v="0"/>
    <n v="19"/>
    <n v="25.98"/>
    <x v="2"/>
    <s v="Saturday"/>
    <x v="0"/>
    <x v="1"/>
  </r>
  <r>
    <n v="13324"/>
    <n v="308378"/>
    <x v="15"/>
    <n v="2"/>
    <n v="379.99"/>
    <d v="2019-12-20T00:00:00"/>
    <s v="362 Highland St, Boston, MA 02215"/>
    <x v="0"/>
    <x v="6"/>
    <n v="9"/>
    <n v="759.98"/>
    <x v="1"/>
    <s v="Friday"/>
    <x v="0"/>
    <x v="1"/>
  </r>
  <r>
    <n v="13325"/>
    <n v="308379"/>
    <x v="10"/>
    <n v="2"/>
    <n v="12.99"/>
    <d v="2019-12-11T00:00:00"/>
    <s v="916 11th St, Los Angeles, CA 90001"/>
    <x v="0"/>
    <x v="5"/>
    <n v="19"/>
    <n v="25.98"/>
    <x v="2"/>
    <s v="Wednesday"/>
    <x v="0"/>
    <x v="1"/>
  </r>
  <r>
    <n v="13326"/>
    <n v="308380"/>
    <x v="15"/>
    <n v="2"/>
    <n v="379.99"/>
    <d v="2019-12-09T00:00:00"/>
    <s v="240 Forest St, Los Angeles, CA 90001"/>
    <x v="0"/>
    <x v="5"/>
    <n v="16"/>
    <n v="759.98"/>
    <x v="2"/>
    <s v="Monday"/>
    <x v="0"/>
    <x v="1"/>
  </r>
  <r>
    <n v="13327"/>
    <n v="308381"/>
    <x v="11"/>
    <n v="2"/>
    <n v="150"/>
    <d v="2019-12-02T00:00:00"/>
    <s v="754 Elm St, Los Angeles, CA 90001"/>
    <x v="0"/>
    <x v="5"/>
    <n v="20"/>
    <n v="300"/>
    <x v="2"/>
    <s v="Monday"/>
    <x v="0"/>
    <x v="1"/>
  </r>
  <r>
    <n v="13328"/>
    <n v="308382"/>
    <x v="10"/>
    <n v="2"/>
    <n v="12.99"/>
    <d v="2019-12-20T00:00:00"/>
    <s v="799 Dogwood St, San Francisco, CA 94016"/>
    <x v="0"/>
    <x v="1"/>
    <n v="17"/>
    <n v="25.98"/>
    <x v="2"/>
    <s v="Friday"/>
    <x v="0"/>
    <x v="1"/>
  </r>
  <r>
    <n v="13329"/>
    <n v="308383"/>
    <x v="7"/>
    <n v="2"/>
    <n v="999.99"/>
    <d v="2019-12-19T00:00:00"/>
    <s v="312 Dogwood St, Boston, MA 02215"/>
    <x v="0"/>
    <x v="6"/>
    <n v="21"/>
    <n v="1999.98"/>
    <x v="2"/>
    <s v="Thursday"/>
    <x v="0"/>
    <x v="1"/>
  </r>
  <r>
    <n v="13330"/>
    <n v="308384"/>
    <x v="7"/>
    <n v="2"/>
    <n v="999.99"/>
    <d v="2019-12-24T00:00:00"/>
    <s v="868 Hill St, Boston, MA 02215"/>
    <x v="0"/>
    <x v="6"/>
    <n v="6"/>
    <n v="1999.98"/>
    <x v="1"/>
    <s v="Tuesday"/>
    <x v="0"/>
    <x v="1"/>
  </r>
  <r>
    <n v="13331"/>
    <n v="308385"/>
    <x v="6"/>
    <n v="2"/>
    <n v="3.99"/>
    <d v="2019-12-27T00:00:00"/>
    <s v="299 13th St, San Francisco, CA 94016"/>
    <x v="0"/>
    <x v="1"/>
    <n v="11"/>
    <n v="7.98"/>
    <x v="1"/>
    <s v="Friday"/>
    <x v="0"/>
    <x v="1"/>
  </r>
  <r>
    <n v="13332"/>
    <n v="308386"/>
    <x v="9"/>
    <n v="2"/>
    <n v="600"/>
    <d v="2019-12-10T00:00:00"/>
    <s v="482 Hill St, San Francisco, CA 94016"/>
    <x v="0"/>
    <x v="1"/>
    <n v="9"/>
    <n v="1200"/>
    <x v="1"/>
    <s v="Tuesday"/>
    <x v="0"/>
    <x v="1"/>
  </r>
  <r>
    <n v="13333"/>
    <n v="308387"/>
    <x v="16"/>
    <n v="2"/>
    <n v="300"/>
    <d v="2019-12-21T00:00:00"/>
    <s v="408 River St, Los Angeles, CA 90001"/>
    <x v="0"/>
    <x v="5"/>
    <n v="17"/>
    <n v="600"/>
    <x v="2"/>
    <s v="Saturday"/>
    <x v="0"/>
    <x v="1"/>
  </r>
  <r>
    <n v="13334"/>
    <n v="308388"/>
    <x v="4"/>
    <n v="2"/>
    <n v="4.84"/>
    <d v="2019-12-03T00:00:00"/>
    <s v="526 Lakeview St, Los Angeles, CA 90001"/>
    <x v="0"/>
    <x v="5"/>
    <n v="20"/>
    <n v="9.68"/>
    <x v="2"/>
    <s v="Tuesday"/>
    <x v="0"/>
    <x v="1"/>
  </r>
  <r>
    <n v="13335"/>
    <n v="308389"/>
    <x v="10"/>
    <n v="2"/>
    <n v="12.99"/>
    <d v="2019-12-30T00:00:00"/>
    <s v="812 9th St, Boston, MA 02215"/>
    <x v="0"/>
    <x v="6"/>
    <n v="9"/>
    <n v="25.98"/>
    <x v="1"/>
    <s v="Monday"/>
    <x v="0"/>
    <x v="1"/>
  </r>
  <r>
    <n v="13336"/>
    <n v="308390"/>
    <x v="8"/>
    <n v="2"/>
    <n v="15.95"/>
    <d v="2019-12-14T00:00:00"/>
    <s v="750 Forest St, New York City, NY 10001"/>
    <x v="0"/>
    <x v="0"/>
    <n v="15"/>
    <n v="31.9"/>
    <x v="1"/>
    <s v="Saturday"/>
    <x v="0"/>
    <x v="1"/>
  </r>
  <r>
    <n v="13337"/>
    <n v="308391"/>
    <x v="4"/>
    <n v="2"/>
    <n v="4.84"/>
    <d v="2019-12-31T00:00:00"/>
    <s v="927 Lincoln St, Portland, ME 04101"/>
    <x v="0"/>
    <x v="3"/>
    <n v="0"/>
    <n v="9.68"/>
    <x v="0"/>
    <s v="Tuesday"/>
    <x v="0"/>
    <x v="1"/>
  </r>
  <r>
    <n v="13338"/>
    <n v="308392"/>
    <x v="6"/>
    <n v="6"/>
    <n v="3.99"/>
    <d v="2019-12-20T00:00:00"/>
    <s v="5 Jackson St, Portland, ME 04101"/>
    <x v="0"/>
    <x v="3"/>
    <n v="20"/>
    <n v="23.94"/>
    <x v="2"/>
    <s v="Friday"/>
    <x v="0"/>
    <x v="1"/>
  </r>
  <r>
    <n v="13339"/>
    <n v="308393"/>
    <x v="9"/>
    <n v="2"/>
    <n v="600"/>
    <d v="2019-12-11T00:00:00"/>
    <s v="713 Willow St, Seattle, WA 98101"/>
    <x v="0"/>
    <x v="8"/>
    <n v="13"/>
    <n v="1200"/>
    <x v="1"/>
    <s v="Wednesday"/>
    <x v="0"/>
    <x v="1"/>
  </r>
  <r>
    <n v="13340"/>
    <n v="308394"/>
    <x v="2"/>
    <n v="2"/>
    <n v="12.95"/>
    <d v="2019-12-02T00:00:00"/>
    <s v="30 Cherry St, Los Angeles, CA 90001"/>
    <x v="0"/>
    <x v="5"/>
    <n v="12"/>
    <n v="25.9"/>
    <x v="1"/>
    <s v="Monday"/>
    <x v="0"/>
    <x v="1"/>
  </r>
  <r>
    <n v="13341"/>
    <n v="308395"/>
    <x v="15"/>
    <n v="2"/>
    <n v="379.99"/>
    <d v="2019-12-30T00:00:00"/>
    <s v="198 Jefferson St, Seattle, WA 98101"/>
    <x v="0"/>
    <x v="8"/>
    <n v="12"/>
    <n v="759.98"/>
    <x v="1"/>
    <s v="Monday"/>
    <x v="0"/>
    <x v="1"/>
  </r>
  <r>
    <n v="13342"/>
    <n v="308396"/>
    <x v="17"/>
    <n v="2"/>
    <n v="389.99"/>
    <d v="2019-12-16T00:00:00"/>
    <s v="432 River St, Portland, OR 97035"/>
    <x v="0"/>
    <x v="3"/>
    <n v="15"/>
    <n v="779.98"/>
    <x v="1"/>
    <s v="Monday"/>
    <x v="0"/>
    <x v="1"/>
  </r>
  <r>
    <n v="13343"/>
    <n v="308397"/>
    <x v="17"/>
    <n v="2"/>
    <n v="389.99"/>
    <d v="2019-12-21T00:00:00"/>
    <s v="956 2nd St, Los Angeles, CA 90001"/>
    <x v="0"/>
    <x v="5"/>
    <n v="23"/>
    <n v="779.98"/>
    <x v="0"/>
    <s v="Saturday"/>
    <x v="0"/>
    <x v="1"/>
  </r>
  <r>
    <n v="13344"/>
    <n v="308398"/>
    <x v="0"/>
    <n v="2"/>
    <n v="1700"/>
    <d v="2019-12-11T00:00:00"/>
    <s v="445 Maple St, Austin, TX 73301"/>
    <x v="0"/>
    <x v="7"/>
    <n v="17"/>
    <n v="3400"/>
    <x v="2"/>
    <s v="Wednesday"/>
    <x v="0"/>
    <x v="1"/>
  </r>
  <r>
    <n v="13345"/>
    <n v="308399"/>
    <x v="2"/>
    <n v="2"/>
    <n v="12.95"/>
    <d v="2019-12-09T00:00:00"/>
    <s v="772 Chestnut St, Portland, OR 97035"/>
    <x v="0"/>
    <x v="3"/>
    <n v="23"/>
    <n v="25.9"/>
    <x v="0"/>
    <s v="Monday"/>
    <x v="0"/>
    <x v="1"/>
  </r>
  <r>
    <n v="13346"/>
    <n v="308400"/>
    <x v="8"/>
    <n v="2"/>
    <n v="15.95"/>
    <d v="2019-12-19T00:00:00"/>
    <s v="447 7th St, Los Angeles, CA 90001"/>
    <x v="0"/>
    <x v="5"/>
    <n v="11"/>
    <n v="31.9"/>
    <x v="1"/>
    <s v="Thursday"/>
    <x v="0"/>
    <x v="1"/>
  </r>
  <r>
    <n v="13347"/>
    <n v="308401"/>
    <x v="8"/>
    <n v="2"/>
    <n v="15.95"/>
    <d v="2019-12-02T00:00:00"/>
    <s v="354 Chestnut St, San Francisco, CA 94016"/>
    <x v="0"/>
    <x v="1"/>
    <n v="18"/>
    <n v="31.9"/>
    <x v="2"/>
    <s v="Monday"/>
    <x v="0"/>
    <x v="1"/>
  </r>
  <r>
    <n v="13348"/>
    <n v="308402"/>
    <x v="14"/>
    <n v="2"/>
    <n v="109.99"/>
    <d v="2019-12-19T00:00:00"/>
    <s v="938 10th St, Boston, MA 02215"/>
    <x v="0"/>
    <x v="6"/>
    <n v="20"/>
    <n v="219.98"/>
    <x v="2"/>
    <s v="Thursday"/>
    <x v="0"/>
    <x v="1"/>
  </r>
  <r>
    <n v="13349"/>
    <n v="308403"/>
    <x v="4"/>
    <n v="2"/>
    <n v="4.84"/>
    <d v="2019-12-29T00:00:00"/>
    <s v="745 Jefferson St, Los Angeles, CA 90001"/>
    <x v="0"/>
    <x v="5"/>
    <n v="19"/>
    <n v="9.68"/>
    <x v="2"/>
    <s v="Sunday"/>
    <x v="0"/>
    <x v="1"/>
  </r>
  <r>
    <n v="13350"/>
    <n v="308404"/>
    <x v="6"/>
    <n v="5"/>
    <n v="3.99"/>
    <d v="2019-12-27T00:00:00"/>
    <s v="671 Maple St, Portland, OR 97035"/>
    <x v="0"/>
    <x v="3"/>
    <n v="23"/>
    <n v="19.95"/>
    <x v="0"/>
    <s v="Friday"/>
    <x v="0"/>
    <x v="1"/>
  </r>
  <r>
    <n v="13351"/>
    <n v="308405"/>
    <x v="2"/>
    <n v="2"/>
    <n v="12.95"/>
    <d v="2019-12-24T00:00:00"/>
    <s v="186 Maple St, Seattle, WA 98101"/>
    <x v="0"/>
    <x v="8"/>
    <n v="16"/>
    <n v="25.9"/>
    <x v="2"/>
    <s v="Tuesday"/>
    <x v="0"/>
    <x v="1"/>
  </r>
  <r>
    <n v="13352"/>
    <n v="308406"/>
    <x v="11"/>
    <n v="2"/>
    <n v="150"/>
    <d v="2019-12-25T00:00:00"/>
    <s v="879 Pine St, Atlanta, GA 30301"/>
    <x v="0"/>
    <x v="2"/>
    <n v="2"/>
    <n v="300"/>
    <x v="0"/>
    <s v="Wednesday"/>
    <x v="0"/>
    <x v="1"/>
  </r>
  <r>
    <n v="13353"/>
    <n v="308407"/>
    <x v="6"/>
    <n v="4"/>
    <n v="3.99"/>
    <d v="2019-12-22T00:00:00"/>
    <s v="64 2nd St, Austin, TX 73301"/>
    <x v="0"/>
    <x v="7"/>
    <n v="17"/>
    <n v="15.96"/>
    <x v="2"/>
    <s v="Sunday"/>
    <x v="0"/>
    <x v="1"/>
  </r>
  <r>
    <n v="13354"/>
    <n v="308408"/>
    <x v="13"/>
    <n v="2"/>
    <n v="700"/>
    <d v="2019-12-10T00:00:00"/>
    <s v="10 Madison St, Boston, MA 02215"/>
    <x v="0"/>
    <x v="6"/>
    <n v="22"/>
    <n v="1400"/>
    <x v="2"/>
    <s v="Tuesday"/>
    <x v="0"/>
    <x v="1"/>
  </r>
  <r>
    <n v="13355"/>
    <n v="308409"/>
    <x v="2"/>
    <n v="2"/>
    <n v="12.95"/>
    <d v="2019-12-05T00:00:00"/>
    <s v="649 8th St, Boston, MA 02215"/>
    <x v="0"/>
    <x v="6"/>
    <n v="18"/>
    <n v="25.9"/>
    <x v="2"/>
    <s v="Thursday"/>
    <x v="0"/>
    <x v="1"/>
  </r>
  <r>
    <n v="13356"/>
    <n v="308410"/>
    <x v="2"/>
    <n v="2"/>
    <n v="12.95"/>
    <d v="2019-12-25T00:00:00"/>
    <s v="704 Sunset St, San Francisco, CA 94016"/>
    <x v="0"/>
    <x v="1"/>
    <n v="12"/>
    <n v="25.9"/>
    <x v="1"/>
    <s v="Wednesday"/>
    <x v="0"/>
    <x v="1"/>
  </r>
  <r>
    <n v="13357"/>
    <n v="308411"/>
    <x v="3"/>
    <n v="2"/>
    <n v="149.99"/>
    <d v="2019-12-08T00:00:00"/>
    <s v="281 Lakeview St, San Francisco, CA 94016"/>
    <x v="0"/>
    <x v="1"/>
    <n v="13"/>
    <n v="299.98"/>
    <x v="1"/>
    <s v="Sunday"/>
    <x v="0"/>
    <x v="1"/>
  </r>
  <r>
    <n v="13358"/>
    <n v="308412"/>
    <x v="4"/>
    <n v="2"/>
    <n v="4.84"/>
    <d v="2019-12-16T00:00:00"/>
    <s v="184 Wilson St, Los Angeles, CA 90001"/>
    <x v="0"/>
    <x v="5"/>
    <n v="14"/>
    <n v="9.68"/>
    <x v="1"/>
    <s v="Monday"/>
    <x v="0"/>
    <x v="1"/>
  </r>
  <r>
    <n v="13359"/>
    <n v="308413"/>
    <x v="15"/>
    <n v="2"/>
    <n v="379.99"/>
    <d v="2019-12-19T00:00:00"/>
    <s v="712 Cedar St, Atlanta, GA 30301"/>
    <x v="0"/>
    <x v="2"/>
    <n v="17"/>
    <n v="759.98"/>
    <x v="2"/>
    <s v="Thursday"/>
    <x v="0"/>
    <x v="1"/>
  </r>
  <r>
    <n v="13360"/>
    <n v="308414"/>
    <x v="5"/>
    <n v="2"/>
    <n v="99.99"/>
    <d v="2019-12-05T00:00:00"/>
    <s v="879 Jackson St, Boston, MA 02215"/>
    <x v="0"/>
    <x v="6"/>
    <n v="13"/>
    <n v="199.98"/>
    <x v="1"/>
    <s v="Thursday"/>
    <x v="0"/>
    <x v="1"/>
  </r>
  <r>
    <n v="13361"/>
    <n v="308414"/>
    <x v="12"/>
    <n v="2"/>
    <n v="400"/>
    <d v="2019-12-05T00:00:00"/>
    <s v="879 Jackson St, Boston, MA 02215"/>
    <x v="0"/>
    <x v="6"/>
    <n v="13"/>
    <n v="800"/>
    <x v="1"/>
    <s v="Thursday"/>
    <x v="0"/>
    <x v="1"/>
  </r>
  <r>
    <n v="13362"/>
    <n v="308415"/>
    <x v="0"/>
    <n v="2"/>
    <n v="1700"/>
    <d v="2019-12-10T00:00:00"/>
    <s v="987 Ridge St, New York City, NY 10001"/>
    <x v="0"/>
    <x v="0"/>
    <n v="15"/>
    <n v="3400"/>
    <x v="1"/>
    <s v="Tuesday"/>
    <x v="0"/>
    <x v="1"/>
  </r>
  <r>
    <n v="13363"/>
    <n v="308416"/>
    <x v="2"/>
    <n v="2"/>
    <n v="12.95"/>
    <d v="2019-12-06T00:00:00"/>
    <s v="141 River St, Los Angeles, CA 90001"/>
    <x v="0"/>
    <x v="5"/>
    <n v="9"/>
    <n v="25.9"/>
    <x v="1"/>
    <s v="Friday"/>
    <x v="0"/>
    <x v="1"/>
  </r>
  <r>
    <n v="13364"/>
    <n v="308417"/>
    <x v="8"/>
    <n v="2"/>
    <n v="15.95"/>
    <d v="2019-12-12T00:00:00"/>
    <s v="934 Park St, Portland, OR 97035"/>
    <x v="0"/>
    <x v="3"/>
    <n v="11"/>
    <n v="31.9"/>
    <x v="1"/>
    <s v="Thursday"/>
    <x v="0"/>
    <x v="1"/>
  </r>
  <r>
    <n v="13365"/>
    <n v="308418"/>
    <x v="0"/>
    <n v="2"/>
    <n v="1700"/>
    <d v="2019-12-16T00:00:00"/>
    <s v="281 Hickory St, Austin, TX 73301"/>
    <x v="0"/>
    <x v="7"/>
    <n v="12"/>
    <n v="3400"/>
    <x v="1"/>
    <s v="Monday"/>
    <x v="0"/>
    <x v="1"/>
  </r>
  <r>
    <n v="13366"/>
    <n v="308419"/>
    <x v="10"/>
    <n v="2"/>
    <n v="12.99"/>
    <d v="2019-12-05T00:00:00"/>
    <s v="986 Adams St, Dallas, TX 75001"/>
    <x v="0"/>
    <x v="4"/>
    <n v="17"/>
    <n v="25.98"/>
    <x v="2"/>
    <s v="Thursday"/>
    <x v="0"/>
    <x v="1"/>
  </r>
  <r>
    <n v="13367"/>
    <n v="308420"/>
    <x v="13"/>
    <n v="2"/>
    <n v="700"/>
    <d v="2019-12-24T00:00:00"/>
    <s v="275 North St, Los Angeles, CA 90001"/>
    <x v="0"/>
    <x v="5"/>
    <n v="20"/>
    <n v="1400"/>
    <x v="2"/>
    <s v="Tuesday"/>
    <x v="0"/>
    <x v="1"/>
  </r>
  <r>
    <n v="13368"/>
    <n v="308421"/>
    <x v="10"/>
    <n v="2"/>
    <n v="12.99"/>
    <d v="2019-12-07T00:00:00"/>
    <s v="127 Hickory St, San Francisco, CA 94016"/>
    <x v="0"/>
    <x v="1"/>
    <n v="8"/>
    <n v="25.98"/>
    <x v="1"/>
    <s v="Saturday"/>
    <x v="0"/>
    <x v="1"/>
  </r>
  <r>
    <n v="13369"/>
    <n v="308422"/>
    <x v="8"/>
    <n v="2"/>
    <n v="15.95"/>
    <d v="2019-12-24T00:00:00"/>
    <s v="364 12th St, Atlanta, GA 30301"/>
    <x v="0"/>
    <x v="2"/>
    <n v="11"/>
    <n v="31.9"/>
    <x v="1"/>
    <s v="Tuesday"/>
    <x v="0"/>
    <x v="1"/>
  </r>
  <r>
    <n v="13370"/>
    <n v="308423"/>
    <x v="6"/>
    <n v="2"/>
    <n v="3.99"/>
    <d v="2019-12-26T00:00:00"/>
    <s v="150 Lincoln St, San Francisco, CA 94016"/>
    <x v="0"/>
    <x v="1"/>
    <n v="0"/>
    <n v="7.98"/>
    <x v="0"/>
    <s v="Thursday"/>
    <x v="0"/>
    <x v="1"/>
  </r>
  <r>
    <n v="13371"/>
    <n v="308424"/>
    <x v="2"/>
    <n v="2"/>
    <n v="12.95"/>
    <d v="2019-12-03T00:00:00"/>
    <s v="684 River St, San Francisco, CA 94016"/>
    <x v="0"/>
    <x v="1"/>
    <n v="0"/>
    <n v="25.9"/>
    <x v="0"/>
    <s v="Tuesday"/>
    <x v="0"/>
    <x v="1"/>
  </r>
  <r>
    <n v="13372"/>
    <n v="308425"/>
    <x v="3"/>
    <n v="2"/>
    <n v="149.99"/>
    <d v="2019-12-11T00:00:00"/>
    <s v="974 Jefferson St, Seattle, WA 98101"/>
    <x v="0"/>
    <x v="8"/>
    <n v="17"/>
    <n v="299.98"/>
    <x v="2"/>
    <s v="Wednesday"/>
    <x v="0"/>
    <x v="1"/>
  </r>
  <r>
    <n v="13373"/>
    <n v="308426"/>
    <x v="4"/>
    <n v="2"/>
    <n v="4.84"/>
    <d v="2019-12-09T00:00:00"/>
    <s v="948 9th St, Boston, MA 02215"/>
    <x v="0"/>
    <x v="6"/>
    <n v="17"/>
    <n v="9.68"/>
    <x v="2"/>
    <s v="Monday"/>
    <x v="0"/>
    <x v="1"/>
  </r>
  <r>
    <n v="13374"/>
    <n v="308427"/>
    <x v="13"/>
    <n v="2"/>
    <n v="700"/>
    <d v="2019-12-25T00:00:00"/>
    <s v="258 Jefferson St, Dallas, TX 75001"/>
    <x v="0"/>
    <x v="4"/>
    <n v="15"/>
    <n v="1400"/>
    <x v="1"/>
    <s v="Wednesday"/>
    <x v="0"/>
    <x v="1"/>
  </r>
  <r>
    <n v="13375"/>
    <n v="308427"/>
    <x v="8"/>
    <n v="2"/>
    <n v="15.95"/>
    <d v="2019-12-25T00:00:00"/>
    <s v="258 Jefferson St, Dallas, TX 75001"/>
    <x v="0"/>
    <x v="4"/>
    <n v="15"/>
    <n v="31.9"/>
    <x v="1"/>
    <s v="Wednesday"/>
    <x v="0"/>
    <x v="1"/>
  </r>
  <r>
    <n v="13376"/>
    <n v="308428"/>
    <x v="10"/>
    <n v="2"/>
    <n v="12.99"/>
    <d v="2019-12-14T00:00:00"/>
    <s v="990 7th St, San Francisco, CA 94016"/>
    <x v="0"/>
    <x v="1"/>
    <n v="17"/>
    <n v="25.98"/>
    <x v="2"/>
    <s v="Saturday"/>
    <x v="0"/>
    <x v="1"/>
  </r>
  <r>
    <n v="13377"/>
    <n v="308429"/>
    <x v="3"/>
    <n v="2"/>
    <n v="149.99"/>
    <d v="2019-12-25T00:00:00"/>
    <s v="660 North St, Los Angeles, CA 90001"/>
    <x v="0"/>
    <x v="5"/>
    <n v="23"/>
    <n v="299.98"/>
    <x v="0"/>
    <s v="Wednesday"/>
    <x v="0"/>
    <x v="1"/>
  </r>
  <r>
    <n v="13378"/>
    <n v="308430"/>
    <x v="11"/>
    <n v="2"/>
    <n v="150"/>
    <d v="2019-12-02T00:00:00"/>
    <s v="564 Park St, New York City, NY 10001"/>
    <x v="0"/>
    <x v="0"/>
    <n v="22"/>
    <n v="300"/>
    <x v="2"/>
    <s v="Monday"/>
    <x v="0"/>
    <x v="1"/>
  </r>
  <r>
    <n v="13379"/>
    <n v="308431"/>
    <x v="11"/>
    <n v="2"/>
    <n v="150"/>
    <d v="2019-12-03T00:00:00"/>
    <s v="632 7th St, Los Angeles, CA 90001"/>
    <x v="0"/>
    <x v="5"/>
    <n v="20"/>
    <n v="300"/>
    <x v="2"/>
    <s v="Tuesday"/>
    <x v="0"/>
    <x v="1"/>
  </r>
  <r>
    <n v="13380"/>
    <n v="308432"/>
    <x v="16"/>
    <n v="2"/>
    <n v="300"/>
    <d v="2019-12-14T00:00:00"/>
    <s v="19 Maple St, Boston, MA 02215"/>
    <x v="0"/>
    <x v="6"/>
    <n v="14"/>
    <n v="600"/>
    <x v="1"/>
    <s v="Saturday"/>
    <x v="0"/>
    <x v="1"/>
  </r>
  <r>
    <n v="13381"/>
    <n v="308433"/>
    <x v="6"/>
    <n v="3"/>
    <n v="3.99"/>
    <d v="2019-12-28T00:00:00"/>
    <s v="422 South St, Atlanta, GA 30301"/>
    <x v="0"/>
    <x v="2"/>
    <n v="16"/>
    <n v="11.97"/>
    <x v="2"/>
    <s v="Saturday"/>
    <x v="0"/>
    <x v="1"/>
  </r>
  <r>
    <n v="13382"/>
    <n v="308434"/>
    <x v="5"/>
    <n v="2"/>
    <n v="99.99"/>
    <d v="2019-12-25T00:00:00"/>
    <s v="836 Forest St, San Francisco, CA 94016"/>
    <x v="0"/>
    <x v="1"/>
    <n v="15"/>
    <n v="199.98"/>
    <x v="1"/>
    <s v="Wednesday"/>
    <x v="0"/>
    <x v="1"/>
  </r>
  <r>
    <n v="13383"/>
    <n v="308435"/>
    <x v="2"/>
    <n v="2"/>
    <n v="12.95"/>
    <d v="2019-12-08T00:00:00"/>
    <s v="534 Walnut St, Los Angeles, CA 90001"/>
    <x v="0"/>
    <x v="5"/>
    <n v="10"/>
    <n v="25.9"/>
    <x v="1"/>
    <s v="Sunday"/>
    <x v="0"/>
    <x v="1"/>
  </r>
  <r>
    <n v="13384"/>
    <n v="308436"/>
    <x v="17"/>
    <n v="2"/>
    <n v="389.99"/>
    <d v="2019-12-22T00:00:00"/>
    <s v="665 River St, San Francisco, CA 94016"/>
    <x v="0"/>
    <x v="1"/>
    <n v="21"/>
    <n v="779.98"/>
    <x v="2"/>
    <s v="Sunday"/>
    <x v="0"/>
    <x v="1"/>
  </r>
  <r>
    <n v="13385"/>
    <n v="308437"/>
    <x v="14"/>
    <n v="2"/>
    <n v="109.99"/>
    <d v="2019-12-05T00:00:00"/>
    <s v="467 North St, Los Angeles, CA 90001"/>
    <x v="0"/>
    <x v="5"/>
    <n v="14"/>
    <n v="219.98"/>
    <x v="1"/>
    <s v="Thursday"/>
    <x v="0"/>
    <x v="1"/>
  </r>
  <r>
    <n v="13386"/>
    <n v="308438"/>
    <x v="10"/>
    <n v="2"/>
    <n v="12.99"/>
    <d v="2019-12-04T00:00:00"/>
    <s v="663 1st St, New York City, NY 10001"/>
    <x v="0"/>
    <x v="0"/>
    <n v="18"/>
    <n v="25.98"/>
    <x v="2"/>
    <s v="Wednesday"/>
    <x v="0"/>
    <x v="1"/>
  </r>
  <r>
    <n v="13387"/>
    <n v="308438"/>
    <x v="2"/>
    <n v="2"/>
    <n v="12.95"/>
    <d v="2019-12-04T00:00:00"/>
    <s v="663 1st St, New York City, NY 10001"/>
    <x v="0"/>
    <x v="0"/>
    <n v="18"/>
    <n v="25.9"/>
    <x v="2"/>
    <s v="Wednesday"/>
    <x v="0"/>
    <x v="1"/>
  </r>
  <r>
    <n v="13388"/>
    <n v="308439"/>
    <x v="17"/>
    <n v="2"/>
    <n v="389.99"/>
    <d v="2019-12-24T00:00:00"/>
    <s v="801 Jefferson St, New York City, NY 10001"/>
    <x v="0"/>
    <x v="0"/>
    <n v="11"/>
    <n v="779.98"/>
    <x v="1"/>
    <s v="Tuesday"/>
    <x v="0"/>
    <x v="1"/>
  </r>
  <r>
    <n v="13389"/>
    <n v="308440"/>
    <x v="8"/>
    <n v="2"/>
    <n v="15.95"/>
    <d v="2019-12-07T00:00:00"/>
    <s v="367 Maple St, Los Angeles, CA 90001"/>
    <x v="0"/>
    <x v="5"/>
    <n v="21"/>
    <n v="31.9"/>
    <x v="2"/>
    <s v="Saturday"/>
    <x v="0"/>
    <x v="1"/>
  </r>
  <r>
    <n v="13390"/>
    <n v="308441"/>
    <x v="8"/>
    <n v="2"/>
    <n v="15.95"/>
    <d v="2019-12-04T00:00:00"/>
    <s v="890 Meadow St, Austin, TX 73301"/>
    <x v="0"/>
    <x v="7"/>
    <n v="2"/>
    <n v="31.9"/>
    <x v="0"/>
    <s v="Wednesday"/>
    <x v="0"/>
    <x v="1"/>
  </r>
  <r>
    <n v="13391"/>
    <n v="308442"/>
    <x v="10"/>
    <n v="2"/>
    <n v="12.99"/>
    <d v="2019-12-15T00:00:00"/>
    <s v="807 4th St, Boston, MA 02215"/>
    <x v="0"/>
    <x v="6"/>
    <n v="12"/>
    <n v="25.98"/>
    <x v="1"/>
    <s v="Sunday"/>
    <x v="0"/>
    <x v="1"/>
  </r>
  <r>
    <n v="13392"/>
    <n v="308443"/>
    <x v="14"/>
    <n v="2"/>
    <n v="109.99"/>
    <d v="2019-12-24T00:00:00"/>
    <s v="646 Willow St, Los Angeles, CA 90001"/>
    <x v="0"/>
    <x v="5"/>
    <n v="13"/>
    <n v="219.98"/>
    <x v="1"/>
    <s v="Tuesday"/>
    <x v="0"/>
    <x v="1"/>
  </r>
  <r>
    <n v="13393"/>
    <n v="308444"/>
    <x v="6"/>
    <n v="3"/>
    <n v="3.99"/>
    <d v="2019-12-22T00:00:00"/>
    <s v="14 10th St, Los Angeles, CA 90001"/>
    <x v="0"/>
    <x v="5"/>
    <n v="16"/>
    <n v="11.97"/>
    <x v="2"/>
    <s v="Sunday"/>
    <x v="0"/>
    <x v="1"/>
  </r>
  <r>
    <n v="13394"/>
    <n v="308445"/>
    <x v="6"/>
    <n v="2"/>
    <n v="3.99"/>
    <d v="2019-12-19T00:00:00"/>
    <s v="145 Church St, Seattle, WA 98101"/>
    <x v="0"/>
    <x v="8"/>
    <n v="16"/>
    <n v="7.98"/>
    <x v="2"/>
    <s v="Thursday"/>
    <x v="0"/>
    <x v="1"/>
  </r>
  <r>
    <n v="13395"/>
    <n v="308446"/>
    <x v="2"/>
    <n v="3"/>
    <n v="12.95"/>
    <d v="2019-12-28T00:00:00"/>
    <s v="318 North St, San Francisco, CA 94016"/>
    <x v="0"/>
    <x v="1"/>
    <n v="12"/>
    <n v="38.85"/>
    <x v="1"/>
    <s v="Saturday"/>
    <x v="0"/>
    <x v="1"/>
  </r>
  <r>
    <n v="13396"/>
    <n v="308447"/>
    <x v="3"/>
    <n v="2"/>
    <n v="149.99"/>
    <d v="2019-12-31T00:00:00"/>
    <s v="150 Maple St, Austin, TX 73301"/>
    <x v="0"/>
    <x v="7"/>
    <n v="17"/>
    <n v="299.98"/>
    <x v="2"/>
    <s v="Tuesday"/>
    <x v="0"/>
    <x v="1"/>
  </r>
  <r>
    <n v="13397"/>
    <n v="308448"/>
    <x v="9"/>
    <n v="2"/>
    <n v="600"/>
    <d v="2019-12-10T00:00:00"/>
    <s v="452 8th St, San Francisco, CA 94016"/>
    <x v="0"/>
    <x v="1"/>
    <n v="14"/>
    <n v="1200"/>
    <x v="1"/>
    <s v="Tuesday"/>
    <x v="0"/>
    <x v="1"/>
  </r>
  <r>
    <n v="13398"/>
    <n v="308449"/>
    <x v="6"/>
    <n v="2"/>
    <n v="3.99"/>
    <d v="2019-12-25T00:00:00"/>
    <s v="370 Elm St, Boston, MA 02215"/>
    <x v="0"/>
    <x v="6"/>
    <n v="13"/>
    <n v="7.98"/>
    <x v="1"/>
    <s v="Wednesday"/>
    <x v="0"/>
    <x v="1"/>
  </r>
  <r>
    <n v="13399"/>
    <n v="308450"/>
    <x v="2"/>
    <n v="3"/>
    <n v="12.95"/>
    <d v="2019-12-03T00:00:00"/>
    <s v="388 Ridge St, Austin, TX 73301"/>
    <x v="0"/>
    <x v="7"/>
    <n v="19"/>
    <n v="38.85"/>
    <x v="2"/>
    <s v="Tuesday"/>
    <x v="0"/>
    <x v="1"/>
  </r>
  <r>
    <n v="13400"/>
    <n v="308450"/>
    <x v="10"/>
    <n v="2"/>
    <n v="12.99"/>
    <d v="2019-12-03T00:00:00"/>
    <s v="388 Ridge St, Austin, TX 73301"/>
    <x v="0"/>
    <x v="7"/>
    <n v="19"/>
    <n v="25.98"/>
    <x v="2"/>
    <s v="Tuesday"/>
    <x v="0"/>
    <x v="1"/>
  </r>
  <r>
    <n v="13401"/>
    <n v="308451"/>
    <x v="11"/>
    <n v="2"/>
    <n v="150"/>
    <d v="2019-12-09T00:00:00"/>
    <s v="720 11th St, San Francisco, CA 94016"/>
    <x v="0"/>
    <x v="1"/>
    <n v="23"/>
    <n v="300"/>
    <x v="0"/>
    <s v="Monday"/>
    <x v="0"/>
    <x v="1"/>
  </r>
  <r>
    <n v="13402"/>
    <n v="308452"/>
    <x v="2"/>
    <n v="2"/>
    <n v="12.95"/>
    <d v="2019-12-01T00:00:00"/>
    <s v="92 Lakeview St, Portland, OR 97035"/>
    <x v="0"/>
    <x v="3"/>
    <n v="16"/>
    <n v="25.9"/>
    <x v="2"/>
    <s v="Sunday"/>
    <x v="0"/>
    <x v="1"/>
  </r>
  <r>
    <n v="13403"/>
    <n v="308453"/>
    <x v="3"/>
    <n v="2"/>
    <n v="149.99"/>
    <d v="2019-12-29T00:00:00"/>
    <s v="717 2nd St, Dallas, TX 75001"/>
    <x v="0"/>
    <x v="4"/>
    <n v="9"/>
    <n v="299.98"/>
    <x v="1"/>
    <s v="Sunday"/>
    <x v="0"/>
    <x v="1"/>
  </r>
  <r>
    <n v="13404"/>
    <n v="308453"/>
    <x v="6"/>
    <n v="3"/>
    <n v="3.99"/>
    <d v="2019-12-29T00:00:00"/>
    <s v="717 2nd St, Dallas, TX 75001"/>
    <x v="0"/>
    <x v="4"/>
    <n v="9"/>
    <n v="11.97"/>
    <x v="1"/>
    <s v="Sunday"/>
    <x v="0"/>
    <x v="1"/>
  </r>
  <r>
    <n v="13405"/>
    <n v="308454"/>
    <x v="5"/>
    <n v="2"/>
    <n v="99.99"/>
    <d v="2019-12-05T00:00:00"/>
    <s v="537 Adams St, Portland, OR 97035"/>
    <x v="0"/>
    <x v="3"/>
    <n v="14"/>
    <n v="199.98"/>
    <x v="1"/>
    <s v="Thursday"/>
    <x v="0"/>
    <x v="1"/>
  </r>
  <r>
    <n v="13406"/>
    <n v="308455"/>
    <x v="10"/>
    <n v="2"/>
    <n v="12.99"/>
    <d v="2019-12-02T00:00:00"/>
    <s v="849 7th St, Portland, OR 97035"/>
    <x v="0"/>
    <x v="3"/>
    <n v="20"/>
    <n v="25.98"/>
    <x v="2"/>
    <s v="Monday"/>
    <x v="0"/>
    <x v="1"/>
  </r>
  <r>
    <n v="13407"/>
    <n v="308456"/>
    <x v="2"/>
    <n v="2"/>
    <n v="12.95"/>
    <d v="2019-12-24T00:00:00"/>
    <s v="473 Highland St, San Francisco, CA 94016"/>
    <x v="0"/>
    <x v="1"/>
    <n v="16"/>
    <n v="25.9"/>
    <x v="2"/>
    <s v="Tuesday"/>
    <x v="0"/>
    <x v="1"/>
  </r>
  <r>
    <n v="13408"/>
    <n v="308457"/>
    <x v="10"/>
    <n v="2"/>
    <n v="12.99"/>
    <d v="2019-12-07T00:00:00"/>
    <s v="110 Pine St, New York City, NY 10001"/>
    <x v="0"/>
    <x v="0"/>
    <n v="10"/>
    <n v="25.98"/>
    <x v="1"/>
    <s v="Saturday"/>
    <x v="0"/>
    <x v="1"/>
  </r>
  <r>
    <n v="13409"/>
    <n v="308458"/>
    <x v="15"/>
    <n v="2"/>
    <n v="379.99"/>
    <d v="2019-12-17T00:00:00"/>
    <s v="886 Madison St, New York City, NY 10001"/>
    <x v="0"/>
    <x v="0"/>
    <n v="10"/>
    <n v="759.98"/>
    <x v="1"/>
    <s v="Tuesday"/>
    <x v="0"/>
    <x v="1"/>
  </r>
  <r>
    <n v="13410"/>
    <n v="308459"/>
    <x v="16"/>
    <n v="2"/>
    <n v="300"/>
    <d v="2019-12-17T00:00:00"/>
    <s v="431 5th St, New York City, NY 10001"/>
    <x v="0"/>
    <x v="0"/>
    <n v="14"/>
    <n v="600"/>
    <x v="1"/>
    <s v="Tuesday"/>
    <x v="0"/>
    <x v="1"/>
  </r>
  <r>
    <n v="13411"/>
    <n v="308460"/>
    <x v="6"/>
    <n v="2"/>
    <n v="3.99"/>
    <d v="2019-12-22T00:00:00"/>
    <s v="230 5th St, San Francisco, CA 94016"/>
    <x v="0"/>
    <x v="1"/>
    <n v="18"/>
    <n v="7.98"/>
    <x v="2"/>
    <s v="Sunday"/>
    <x v="0"/>
    <x v="1"/>
  </r>
  <r>
    <n v="13412"/>
    <n v="308461"/>
    <x v="8"/>
    <n v="2"/>
    <n v="15.95"/>
    <d v="2019-12-31T00:00:00"/>
    <s v="966 12th St, Seattle, WA 98101"/>
    <x v="0"/>
    <x v="8"/>
    <n v="10"/>
    <n v="31.9"/>
    <x v="1"/>
    <s v="Tuesday"/>
    <x v="0"/>
    <x v="1"/>
  </r>
  <r>
    <n v="13413"/>
    <n v="308462"/>
    <x v="6"/>
    <n v="3"/>
    <n v="3.99"/>
    <d v="2019-12-04T00:00:00"/>
    <s v="692 Lincoln St, San Francisco, CA 94016"/>
    <x v="0"/>
    <x v="1"/>
    <n v="10"/>
    <n v="11.97"/>
    <x v="1"/>
    <s v="Wednesday"/>
    <x v="0"/>
    <x v="1"/>
  </r>
  <r>
    <n v="13414"/>
    <n v="308463"/>
    <x v="15"/>
    <n v="2"/>
    <n v="379.99"/>
    <d v="2019-12-08T00:00:00"/>
    <s v="827 Chestnut St, San Francisco, CA 94016"/>
    <x v="0"/>
    <x v="1"/>
    <n v="19"/>
    <n v="759.98"/>
    <x v="2"/>
    <s v="Sunday"/>
    <x v="0"/>
    <x v="1"/>
  </r>
  <r>
    <n v="13415"/>
    <n v="308464"/>
    <x v="14"/>
    <n v="2"/>
    <n v="109.99"/>
    <d v="2019-12-05T00:00:00"/>
    <s v="521 River St, Austin, TX 73301"/>
    <x v="0"/>
    <x v="7"/>
    <n v="15"/>
    <n v="219.98"/>
    <x v="1"/>
    <s v="Thursday"/>
    <x v="0"/>
    <x v="1"/>
  </r>
  <r>
    <n v="13416"/>
    <n v="308465"/>
    <x v="16"/>
    <n v="2"/>
    <n v="300"/>
    <d v="2019-12-11T00:00:00"/>
    <s v="368 West St, Boston, MA 02215"/>
    <x v="0"/>
    <x v="6"/>
    <n v="0"/>
    <n v="600"/>
    <x v="0"/>
    <s v="Wednesday"/>
    <x v="0"/>
    <x v="1"/>
  </r>
  <r>
    <n v="13417"/>
    <n v="308466"/>
    <x v="4"/>
    <n v="2"/>
    <n v="4.84"/>
    <d v="2019-12-04T00:00:00"/>
    <s v="314 Lincoln St, Austin, TX 73301"/>
    <x v="0"/>
    <x v="7"/>
    <n v="12"/>
    <n v="9.68"/>
    <x v="1"/>
    <s v="Wednesday"/>
    <x v="0"/>
    <x v="1"/>
  </r>
  <r>
    <n v="13418"/>
    <n v="308467"/>
    <x v="10"/>
    <n v="2"/>
    <n v="12.99"/>
    <d v="2019-12-13T00:00:00"/>
    <s v="748 North St, San Francisco, CA 94016"/>
    <x v="0"/>
    <x v="1"/>
    <n v="10"/>
    <n v="25.98"/>
    <x v="1"/>
    <s v="Friday"/>
    <x v="0"/>
    <x v="1"/>
  </r>
  <r>
    <n v="13419"/>
    <n v="308468"/>
    <x v="8"/>
    <n v="2"/>
    <n v="15.95"/>
    <d v="2019-12-07T00:00:00"/>
    <s v="195 Hickory St, Dallas, TX 75001"/>
    <x v="0"/>
    <x v="4"/>
    <n v="18"/>
    <n v="31.9"/>
    <x v="2"/>
    <s v="Saturday"/>
    <x v="0"/>
    <x v="1"/>
  </r>
  <r>
    <n v="13420"/>
    <n v="308469"/>
    <x v="12"/>
    <n v="2"/>
    <n v="400"/>
    <d v="2019-12-04T00:00:00"/>
    <s v="907 Willow St, Atlanta, GA 30301"/>
    <x v="0"/>
    <x v="2"/>
    <n v="21"/>
    <n v="800"/>
    <x v="2"/>
    <s v="Wednesday"/>
    <x v="0"/>
    <x v="1"/>
  </r>
  <r>
    <n v="13421"/>
    <n v="308470"/>
    <x v="5"/>
    <n v="2"/>
    <n v="99.99"/>
    <d v="2019-12-28T00:00:00"/>
    <s v="715 Washington St, San Francisco, CA 94016"/>
    <x v="0"/>
    <x v="1"/>
    <n v="23"/>
    <n v="199.98"/>
    <x v="0"/>
    <s v="Saturday"/>
    <x v="0"/>
    <x v="1"/>
  </r>
  <r>
    <n v="13422"/>
    <n v="308471"/>
    <x v="11"/>
    <n v="2"/>
    <n v="150"/>
    <d v="2019-12-26T00:00:00"/>
    <s v="30 6th St, Austin, TX 73301"/>
    <x v="0"/>
    <x v="7"/>
    <n v="10"/>
    <n v="300"/>
    <x v="1"/>
    <s v="Thursday"/>
    <x v="0"/>
    <x v="1"/>
  </r>
  <r>
    <n v="13423"/>
    <n v="308472"/>
    <x v="17"/>
    <n v="2"/>
    <n v="389.99"/>
    <d v="2019-12-05T00:00:00"/>
    <s v="711 Hickory St, Portland, ME 04101"/>
    <x v="0"/>
    <x v="3"/>
    <n v="19"/>
    <n v="779.98"/>
    <x v="2"/>
    <s v="Thursday"/>
    <x v="0"/>
    <x v="1"/>
  </r>
  <r>
    <n v="13424"/>
    <n v="308473"/>
    <x v="12"/>
    <n v="2"/>
    <n v="400"/>
    <d v="2019-12-20T00:00:00"/>
    <s v="381 Lake St, Boston, MA 02215"/>
    <x v="0"/>
    <x v="6"/>
    <n v="3"/>
    <n v="800"/>
    <x v="0"/>
    <s v="Friday"/>
    <x v="0"/>
    <x v="1"/>
  </r>
  <r>
    <n v="13425"/>
    <n v="308474"/>
    <x v="11"/>
    <n v="2"/>
    <n v="150"/>
    <d v="2019-12-01T00:00:00"/>
    <s v="484 Washington St, Portland, OR 97035"/>
    <x v="0"/>
    <x v="3"/>
    <n v="8"/>
    <n v="300"/>
    <x v="1"/>
    <s v="Sunday"/>
    <x v="0"/>
    <x v="1"/>
  </r>
  <r>
    <n v="13426"/>
    <n v="308475"/>
    <x v="5"/>
    <n v="2"/>
    <n v="99.99"/>
    <d v="2019-12-15T00:00:00"/>
    <s v="33 Pine St, Los Angeles, CA 90001"/>
    <x v="0"/>
    <x v="5"/>
    <n v="22"/>
    <n v="199.98"/>
    <x v="2"/>
    <s v="Sunday"/>
    <x v="0"/>
    <x v="1"/>
  </r>
  <r>
    <n v="13427"/>
    <n v="308476"/>
    <x v="5"/>
    <n v="2"/>
    <n v="99.99"/>
    <d v="2019-12-05T00:00:00"/>
    <s v="822 Elm St, New York City, NY 10001"/>
    <x v="0"/>
    <x v="0"/>
    <n v="9"/>
    <n v="199.98"/>
    <x v="1"/>
    <s v="Thursday"/>
    <x v="0"/>
    <x v="1"/>
  </r>
  <r>
    <n v="13428"/>
    <n v="308477"/>
    <x v="5"/>
    <n v="2"/>
    <n v="99.99"/>
    <d v="2019-12-18T00:00:00"/>
    <s v="838 Spruce St, Seattle, WA 98101"/>
    <x v="0"/>
    <x v="8"/>
    <n v="22"/>
    <n v="199.98"/>
    <x v="2"/>
    <s v="Wednesday"/>
    <x v="0"/>
    <x v="1"/>
  </r>
  <r>
    <n v="13429"/>
    <n v="308478"/>
    <x v="10"/>
    <n v="2"/>
    <n v="12.99"/>
    <d v="2019-12-14T00:00:00"/>
    <s v="397 Cedar St, San Francisco, CA 94016"/>
    <x v="0"/>
    <x v="1"/>
    <n v="6"/>
    <n v="25.98"/>
    <x v="1"/>
    <s v="Saturday"/>
    <x v="0"/>
    <x v="1"/>
  </r>
  <r>
    <n v="13430"/>
    <n v="308479"/>
    <x v="5"/>
    <n v="2"/>
    <n v="99.99"/>
    <d v="2019-12-19T00:00:00"/>
    <s v="190 10th St, Atlanta, GA 30301"/>
    <x v="0"/>
    <x v="2"/>
    <n v="7"/>
    <n v="199.98"/>
    <x v="1"/>
    <s v="Thursday"/>
    <x v="0"/>
    <x v="1"/>
  </r>
  <r>
    <n v="13431"/>
    <n v="308480"/>
    <x v="4"/>
    <n v="2"/>
    <n v="4.84"/>
    <d v="2019-12-09T00:00:00"/>
    <s v="406 Lincoln St, Dallas, TX 75001"/>
    <x v="0"/>
    <x v="4"/>
    <n v="21"/>
    <n v="9.68"/>
    <x v="2"/>
    <s v="Monday"/>
    <x v="0"/>
    <x v="1"/>
  </r>
  <r>
    <n v="13432"/>
    <n v="308481"/>
    <x v="11"/>
    <n v="2"/>
    <n v="150"/>
    <d v="2019-12-02T00:00:00"/>
    <s v="339 Spruce St, San Francisco, CA 94016"/>
    <x v="0"/>
    <x v="1"/>
    <n v="19"/>
    <n v="300"/>
    <x v="2"/>
    <s v="Monday"/>
    <x v="0"/>
    <x v="1"/>
  </r>
  <r>
    <n v="13433"/>
    <n v="308482"/>
    <x v="13"/>
    <n v="2"/>
    <n v="700"/>
    <d v="2019-12-21T00:00:00"/>
    <s v="866 1st St, New York City, NY 10001"/>
    <x v="0"/>
    <x v="0"/>
    <n v="19"/>
    <n v="1400"/>
    <x v="2"/>
    <s v="Saturday"/>
    <x v="0"/>
    <x v="1"/>
  </r>
  <r>
    <n v="13434"/>
    <n v="308483"/>
    <x v="8"/>
    <n v="2"/>
    <n v="15.95"/>
    <d v="2019-12-05T00:00:00"/>
    <s v="527 4th St, Los Angeles, CA 90001"/>
    <x v="0"/>
    <x v="5"/>
    <n v="12"/>
    <n v="31.9"/>
    <x v="1"/>
    <s v="Thursday"/>
    <x v="0"/>
    <x v="1"/>
  </r>
  <r>
    <n v="13435"/>
    <n v="308484"/>
    <x v="2"/>
    <n v="2"/>
    <n v="12.95"/>
    <d v="2019-12-31T00:00:00"/>
    <s v="711 Lake St, New York City, NY 10001"/>
    <x v="0"/>
    <x v="0"/>
    <n v="22"/>
    <n v="25.9"/>
    <x v="2"/>
    <s v="Tuesday"/>
    <x v="0"/>
    <x v="1"/>
  </r>
  <r>
    <n v="13436"/>
    <n v="308485"/>
    <x v="7"/>
    <n v="2"/>
    <n v="999.99"/>
    <d v="2019-12-21T00:00:00"/>
    <s v="175 Highland St, New York City, NY 10001"/>
    <x v="0"/>
    <x v="0"/>
    <n v="15"/>
    <n v="1999.98"/>
    <x v="1"/>
    <s v="Saturday"/>
    <x v="0"/>
    <x v="1"/>
  </r>
  <r>
    <n v="13437"/>
    <n v="308486"/>
    <x v="8"/>
    <n v="2"/>
    <n v="15.95"/>
    <d v="2019-12-25T00:00:00"/>
    <s v="792 2nd St, San Francisco, CA 94016"/>
    <x v="0"/>
    <x v="1"/>
    <n v="15"/>
    <n v="31.9"/>
    <x v="1"/>
    <s v="Wednesday"/>
    <x v="0"/>
    <x v="1"/>
  </r>
  <r>
    <n v="13438"/>
    <n v="308487"/>
    <x v="5"/>
    <n v="2"/>
    <n v="99.99"/>
    <d v="2019-12-17T00:00:00"/>
    <s v="811 Lakeview St, New York City, NY 10001"/>
    <x v="0"/>
    <x v="0"/>
    <n v="14"/>
    <n v="199.98"/>
    <x v="1"/>
    <s v="Tuesday"/>
    <x v="0"/>
    <x v="1"/>
  </r>
  <r>
    <n v="13439"/>
    <n v="308488"/>
    <x v="4"/>
    <n v="2"/>
    <n v="4.84"/>
    <d v="2019-12-21T00:00:00"/>
    <s v="239 8th St, Boston, MA 02215"/>
    <x v="0"/>
    <x v="6"/>
    <n v="13"/>
    <n v="9.68"/>
    <x v="1"/>
    <s v="Saturday"/>
    <x v="0"/>
    <x v="1"/>
  </r>
  <r>
    <n v="13440"/>
    <n v="308489"/>
    <x v="6"/>
    <n v="2"/>
    <n v="3.99"/>
    <d v="2019-12-03T00:00:00"/>
    <s v="170 6th St, San Francisco, CA 94016"/>
    <x v="0"/>
    <x v="1"/>
    <n v="20"/>
    <n v="7.98"/>
    <x v="2"/>
    <s v="Tuesday"/>
    <x v="0"/>
    <x v="1"/>
  </r>
  <r>
    <n v="13441"/>
    <n v="308490"/>
    <x v="5"/>
    <n v="2"/>
    <n v="99.99"/>
    <d v="2019-12-14T00:00:00"/>
    <s v="78 Spruce St, Atlanta, GA 30301"/>
    <x v="0"/>
    <x v="2"/>
    <n v="11"/>
    <n v="199.98"/>
    <x v="1"/>
    <s v="Saturday"/>
    <x v="0"/>
    <x v="1"/>
  </r>
  <r>
    <n v="13442"/>
    <n v="308491"/>
    <x v="7"/>
    <n v="2"/>
    <n v="999.99"/>
    <d v="2019-12-18T00:00:00"/>
    <s v="488 2nd St, San Francisco, CA 94016"/>
    <x v="0"/>
    <x v="1"/>
    <n v="20"/>
    <n v="1999.98"/>
    <x v="2"/>
    <s v="Wednesday"/>
    <x v="0"/>
    <x v="1"/>
  </r>
  <r>
    <n v="13443"/>
    <n v="308492"/>
    <x v="4"/>
    <n v="3"/>
    <n v="4.84"/>
    <d v="2019-12-22T00:00:00"/>
    <s v="21 Walnut St, San Francisco, CA 94016"/>
    <x v="0"/>
    <x v="1"/>
    <n v="21"/>
    <n v="14.52"/>
    <x v="2"/>
    <s v="Sunday"/>
    <x v="0"/>
    <x v="1"/>
  </r>
  <r>
    <n v="13444"/>
    <n v="308493"/>
    <x v="10"/>
    <n v="2"/>
    <n v="12.99"/>
    <d v="2019-12-21T00:00:00"/>
    <s v="122 12th St, Atlanta, GA 30301"/>
    <x v="0"/>
    <x v="2"/>
    <n v="11"/>
    <n v="25.98"/>
    <x v="1"/>
    <s v="Saturday"/>
    <x v="0"/>
    <x v="1"/>
  </r>
  <r>
    <n v="13445"/>
    <n v="308494"/>
    <x v="4"/>
    <n v="2"/>
    <n v="4.84"/>
    <d v="2019-12-04T00:00:00"/>
    <s v="816 Cedar St, Portland, ME 04101"/>
    <x v="0"/>
    <x v="3"/>
    <n v="21"/>
    <n v="9.68"/>
    <x v="2"/>
    <s v="Wednesday"/>
    <x v="0"/>
    <x v="1"/>
  </r>
  <r>
    <n v="13446"/>
    <n v="308495"/>
    <x v="7"/>
    <n v="2"/>
    <n v="999.99"/>
    <d v="2019-12-31T00:00:00"/>
    <s v="825 Highland St, Los Angeles, CA 90001"/>
    <x v="0"/>
    <x v="5"/>
    <n v="22"/>
    <n v="1999.98"/>
    <x v="2"/>
    <s v="Tuesday"/>
    <x v="0"/>
    <x v="1"/>
  </r>
  <r>
    <n v="13447"/>
    <n v="308496"/>
    <x v="4"/>
    <n v="3"/>
    <n v="4.84"/>
    <d v="2019-12-21T00:00:00"/>
    <s v="185 13th St, New York City, NY 10001"/>
    <x v="0"/>
    <x v="0"/>
    <n v="19"/>
    <n v="14.52"/>
    <x v="2"/>
    <s v="Saturday"/>
    <x v="0"/>
    <x v="1"/>
  </r>
  <r>
    <n v="13448"/>
    <n v="308497"/>
    <x v="8"/>
    <n v="2"/>
    <n v="15.95"/>
    <d v="2019-12-11T00:00:00"/>
    <s v="604 Forest St, Dallas, TX 75001"/>
    <x v="0"/>
    <x v="4"/>
    <n v="11"/>
    <n v="31.9"/>
    <x v="1"/>
    <s v="Wednesday"/>
    <x v="0"/>
    <x v="1"/>
  </r>
  <r>
    <n v="13449"/>
    <n v="308498"/>
    <x v="8"/>
    <n v="2"/>
    <n v="15.95"/>
    <d v="2019-12-21T00:00:00"/>
    <s v="382 Sunset St, New York City, NY 10001"/>
    <x v="0"/>
    <x v="0"/>
    <n v="11"/>
    <n v="31.9"/>
    <x v="1"/>
    <s v="Saturday"/>
    <x v="0"/>
    <x v="1"/>
  </r>
  <r>
    <n v="13450"/>
    <n v="308499"/>
    <x v="10"/>
    <n v="2"/>
    <n v="12.99"/>
    <d v="2019-12-23T00:00:00"/>
    <s v="55 Jefferson St, San Francisco, CA 94016"/>
    <x v="0"/>
    <x v="1"/>
    <n v="20"/>
    <n v="25.98"/>
    <x v="2"/>
    <s v="Monday"/>
    <x v="0"/>
    <x v="1"/>
  </r>
  <r>
    <n v="13451"/>
    <n v="308500"/>
    <x v="6"/>
    <n v="2"/>
    <n v="3.99"/>
    <d v="2019-12-27T00:00:00"/>
    <s v="455 9th St, New York City, NY 10001"/>
    <x v="0"/>
    <x v="0"/>
    <n v="15"/>
    <n v="7.98"/>
    <x v="1"/>
    <s v="Friday"/>
    <x v="0"/>
    <x v="1"/>
  </r>
  <r>
    <n v="13452"/>
    <n v="308501"/>
    <x v="14"/>
    <n v="2"/>
    <n v="109.99"/>
    <d v="2019-12-24T00:00:00"/>
    <s v="113 Willow St, Seattle, WA 98101"/>
    <x v="0"/>
    <x v="8"/>
    <n v="17"/>
    <n v="219.98"/>
    <x v="2"/>
    <s v="Tuesday"/>
    <x v="0"/>
    <x v="1"/>
  </r>
  <r>
    <n v="13453"/>
    <n v="308502"/>
    <x v="11"/>
    <n v="2"/>
    <n v="150"/>
    <d v="2019-12-21T00:00:00"/>
    <s v="486 Dogwood St, Portland, OR 97035"/>
    <x v="0"/>
    <x v="3"/>
    <n v="21"/>
    <n v="300"/>
    <x v="2"/>
    <s v="Saturday"/>
    <x v="0"/>
    <x v="1"/>
  </r>
  <r>
    <n v="13454"/>
    <n v="308503"/>
    <x v="8"/>
    <n v="2"/>
    <n v="15.95"/>
    <d v="2019-12-11T00:00:00"/>
    <s v="161 8th St, Seattle, WA 98101"/>
    <x v="0"/>
    <x v="8"/>
    <n v="21"/>
    <n v="31.9"/>
    <x v="2"/>
    <s v="Wednesday"/>
    <x v="0"/>
    <x v="1"/>
  </r>
  <r>
    <n v="13455"/>
    <n v="308504"/>
    <x v="6"/>
    <n v="2"/>
    <n v="3.99"/>
    <d v="2019-12-05T00:00:00"/>
    <s v="571 7th St, San Francisco, CA 94016"/>
    <x v="0"/>
    <x v="1"/>
    <n v="19"/>
    <n v="7.98"/>
    <x v="2"/>
    <s v="Thursday"/>
    <x v="0"/>
    <x v="1"/>
  </r>
  <r>
    <n v="13456"/>
    <n v="308505"/>
    <x v="13"/>
    <n v="2"/>
    <n v="700"/>
    <d v="2019-12-06T00:00:00"/>
    <s v="280 6th St, Los Angeles, CA 90001"/>
    <x v="0"/>
    <x v="5"/>
    <n v="6"/>
    <n v="1400"/>
    <x v="1"/>
    <s v="Friday"/>
    <x v="0"/>
    <x v="1"/>
  </r>
  <r>
    <n v="13457"/>
    <n v="308506"/>
    <x v="10"/>
    <n v="2"/>
    <n v="12.99"/>
    <d v="2019-12-17T00:00:00"/>
    <s v="371 Adams St, Seattle, WA 98101"/>
    <x v="0"/>
    <x v="8"/>
    <n v="18"/>
    <n v="25.98"/>
    <x v="2"/>
    <s v="Tuesday"/>
    <x v="0"/>
    <x v="1"/>
  </r>
  <r>
    <n v="13458"/>
    <n v="308507"/>
    <x v="11"/>
    <n v="2"/>
    <n v="150"/>
    <d v="2019-12-14T00:00:00"/>
    <s v="787 Park St, Dallas, TX 75001"/>
    <x v="0"/>
    <x v="4"/>
    <n v="16"/>
    <n v="300"/>
    <x v="2"/>
    <s v="Saturday"/>
    <x v="0"/>
    <x v="1"/>
  </r>
  <r>
    <n v="13459"/>
    <n v="308507"/>
    <x v="4"/>
    <n v="3"/>
    <n v="4.84"/>
    <d v="2019-12-14T00:00:00"/>
    <s v="787 Park St, Dallas, TX 75001"/>
    <x v="0"/>
    <x v="4"/>
    <n v="16"/>
    <n v="14.52"/>
    <x v="2"/>
    <s v="Saturday"/>
    <x v="0"/>
    <x v="1"/>
  </r>
  <r>
    <n v="13460"/>
    <n v="308508"/>
    <x v="5"/>
    <n v="2"/>
    <n v="99.99"/>
    <d v="2019-12-16T00:00:00"/>
    <s v="651 Jefferson St, Atlanta, GA 30301"/>
    <x v="0"/>
    <x v="2"/>
    <n v="17"/>
    <n v="199.98"/>
    <x v="2"/>
    <s v="Monday"/>
    <x v="0"/>
    <x v="1"/>
  </r>
  <r>
    <n v="13461"/>
    <n v="308509"/>
    <x v="6"/>
    <n v="5"/>
    <n v="3.99"/>
    <d v="2019-12-29T00:00:00"/>
    <s v="737 Center St, Boston, MA 02215"/>
    <x v="0"/>
    <x v="6"/>
    <n v="16"/>
    <n v="19.95"/>
    <x v="2"/>
    <s v="Sunday"/>
    <x v="0"/>
    <x v="1"/>
  </r>
  <r>
    <n v="13462"/>
    <n v="308510"/>
    <x v="2"/>
    <n v="2"/>
    <n v="12.95"/>
    <d v="2019-12-29T00:00:00"/>
    <s v="652 Walnut St, San Francisco, CA 94016"/>
    <x v="0"/>
    <x v="1"/>
    <n v="21"/>
    <n v="25.9"/>
    <x v="2"/>
    <s v="Sunday"/>
    <x v="0"/>
    <x v="1"/>
  </r>
  <r>
    <n v="13463"/>
    <n v="308511"/>
    <x v="5"/>
    <n v="2"/>
    <n v="99.99"/>
    <d v="2019-12-28T00:00:00"/>
    <s v="406 14th St, Seattle, WA 98101"/>
    <x v="0"/>
    <x v="8"/>
    <n v="9"/>
    <n v="199.98"/>
    <x v="1"/>
    <s v="Saturday"/>
    <x v="0"/>
    <x v="1"/>
  </r>
  <r>
    <n v="13464"/>
    <n v="308512"/>
    <x v="6"/>
    <n v="3"/>
    <n v="3.99"/>
    <d v="2019-12-23T00:00:00"/>
    <s v="925 Dogwood St, Los Angeles, CA 90001"/>
    <x v="0"/>
    <x v="5"/>
    <n v="15"/>
    <n v="11.97"/>
    <x v="1"/>
    <s v="Monday"/>
    <x v="0"/>
    <x v="1"/>
  </r>
  <r>
    <n v="13465"/>
    <n v="308513"/>
    <x v="10"/>
    <n v="2"/>
    <n v="12.99"/>
    <d v="2019-12-07T00:00:00"/>
    <s v="353 Wilson St, Portland, ME 04101"/>
    <x v="0"/>
    <x v="3"/>
    <n v="8"/>
    <n v="25.98"/>
    <x v="1"/>
    <s v="Saturday"/>
    <x v="0"/>
    <x v="1"/>
  </r>
  <r>
    <n v="13466"/>
    <n v="308514"/>
    <x v="11"/>
    <n v="2"/>
    <n v="150"/>
    <d v="2019-12-12T00:00:00"/>
    <s v="258 Willow St, Atlanta, GA 30301"/>
    <x v="0"/>
    <x v="2"/>
    <n v="3"/>
    <n v="300"/>
    <x v="0"/>
    <s v="Thursday"/>
    <x v="0"/>
    <x v="1"/>
  </r>
  <r>
    <n v="13467"/>
    <n v="308515"/>
    <x v="11"/>
    <n v="2"/>
    <n v="150"/>
    <d v="2019-12-18T00:00:00"/>
    <s v="113 Walnut St, New York City, NY 10001"/>
    <x v="0"/>
    <x v="0"/>
    <n v="0"/>
    <n v="300"/>
    <x v="0"/>
    <s v="Wednesday"/>
    <x v="0"/>
    <x v="1"/>
  </r>
  <r>
    <n v="13468"/>
    <n v="308516"/>
    <x v="3"/>
    <n v="2"/>
    <n v="149.99"/>
    <d v="2019-12-29T00:00:00"/>
    <s v="554 South St, San Francisco, CA 94016"/>
    <x v="0"/>
    <x v="1"/>
    <n v="14"/>
    <n v="299.98"/>
    <x v="1"/>
    <s v="Sunday"/>
    <x v="0"/>
    <x v="1"/>
  </r>
  <r>
    <n v="13469"/>
    <n v="308517"/>
    <x v="8"/>
    <n v="2"/>
    <n v="15.95"/>
    <d v="2019-12-06T00:00:00"/>
    <s v="481 12th St, Portland, OR 97035"/>
    <x v="0"/>
    <x v="3"/>
    <n v="19"/>
    <n v="31.9"/>
    <x v="2"/>
    <s v="Friday"/>
    <x v="0"/>
    <x v="1"/>
  </r>
  <r>
    <n v="13470"/>
    <n v="308518"/>
    <x v="11"/>
    <n v="2"/>
    <n v="150"/>
    <d v="2019-12-08T00:00:00"/>
    <s v="233 North St, Dallas, TX 75001"/>
    <x v="0"/>
    <x v="4"/>
    <n v="21"/>
    <n v="300"/>
    <x v="2"/>
    <s v="Sunday"/>
    <x v="0"/>
    <x v="1"/>
  </r>
  <r>
    <n v="13471"/>
    <n v="308519"/>
    <x v="17"/>
    <n v="2"/>
    <n v="389.99"/>
    <d v="2019-12-17T00:00:00"/>
    <s v="438 Center St, Boston, MA 02215"/>
    <x v="0"/>
    <x v="6"/>
    <n v="15"/>
    <n v="779.98"/>
    <x v="1"/>
    <s v="Tuesday"/>
    <x v="0"/>
    <x v="1"/>
  </r>
  <r>
    <n v="13472"/>
    <n v="308520"/>
    <x v="12"/>
    <n v="2"/>
    <n v="400"/>
    <d v="2019-12-31T00:00:00"/>
    <s v="27 Maple St, Dallas, TX 75001"/>
    <x v="0"/>
    <x v="4"/>
    <n v="16"/>
    <n v="800"/>
    <x v="2"/>
    <s v="Tuesday"/>
    <x v="0"/>
    <x v="1"/>
  </r>
  <r>
    <n v="13473"/>
    <n v="308521"/>
    <x v="13"/>
    <n v="2"/>
    <n v="700"/>
    <d v="2019-12-27T00:00:00"/>
    <s v="988 Walnut St, Seattle, WA 98101"/>
    <x v="0"/>
    <x v="8"/>
    <n v="11"/>
    <n v="1400"/>
    <x v="1"/>
    <s v="Friday"/>
    <x v="0"/>
    <x v="1"/>
  </r>
  <r>
    <n v="13474"/>
    <n v="308522"/>
    <x v="2"/>
    <n v="2"/>
    <n v="12.95"/>
    <d v="2019-12-05T00:00:00"/>
    <s v="355 Sunset St, New York City, NY 10001"/>
    <x v="0"/>
    <x v="0"/>
    <n v="20"/>
    <n v="25.9"/>
    <x v="2"/>
    <s v="Thursday"/>
    <x v="0"/>
    <x v="1"/>
  </r>
  <r>
    <n v="13475"/>
    <n v="308523"/>
    <x v="15"/>
    <n v="2"/>
    <n v="379.99"/>
    <d v="2019-12-11T00:00:00"/>
    <s v="287 14th St, Portland, OR 97035"/>
    <x v="0"/>
    <x v="3"/>
    <n v="18"/>
    <n v="759.98"/>
    <x v="2"/>
    <s v="Wednesday"/>
    <x v="0"/>
    <x v="1"/>
  </r>
  <r>
    <n v="13476"/>
    <n v="308524"/>
    <x v="7"/>
    <n v="2"/>
    <n v="999.99"/>
    <d v="2019-12-06T00:00:00"/>
    <s v="568 Spruce St, Atlanta, GA 30301"/>
    <x v="0"/>
    <x v="2"/>
    <n v="10"/>
    <n v="1999.98"/>
    <x v="1"/>
    <s v="Friday"/>
    <x v="0"/>
    <x v="1"/>
  </r>
  <r>
    <n v="13477"/>
    <n v="308525"/>
    <x v="15"/>
    <n v="2"/>
    <n v="379.99"/>
    <d v="2019-12-17T00:00:00"/>
    <s v="702 Dogwood St, San Francisco, CA 94016"/>
    <x v="0"/>
    <x v="1"/>
    <n v="10"/>
    <n v="759.98"/>
    <x v="1"/>
    <s v="Tuesday"/>
    <x v="0"/>
    <x v="1"/>
  </r>
  <r>
    <n v="13478"/>
    <n v="308526"/>
    <x v="5"/>
    <n v="2"/>
    <n v="99.99"/>
    <d v="2019-12-18T00:00:00"/>
    <s v="320 5th St, New York City, NY 10001"/>
    <x v="0"/>
    <x v="0"/>
    <n v="18"/>
    <n v="199.98"/>
    <x v="2"/>
    <s v="Wednesday"/>
    <x v="0"/>
    <x v="1"/>
  </r>
  <r>
    <n v="13479"/>
    <n v="308527"/>
    <x v="12"/>
    <n v="2"/>
    <n v="400"/>
    <d v="2019-12-10T00:00:00"/>
    <s v="615 Park St, Dallas, TX 75001"/>
    <x v="0"/>
    <x v="4"/>
    <n v="21"/>
    <n v="800"/>
    <x v="2"/>
    <s v="Tuesday"/>
    <x v="0"/>
    <x v="1"/>
  </r>
  <r>
    <n v="13480"/>
    <n v="308528"/>
    <x v="2"/>
    <n v="2"/>
    <n v="12.95"/>
    <d v="2019-12-16T00:00:00"/>
    <s v="205 North St, San Francisco, CA 94016"/>
    <x v="0"/>
    <x v="1"/>
    <n v="1"/>
    <n v="25.9"/>
    <x v="0"/>
    <s v="Monday"/>
    <x v="0"/>
    <x v="1"/>
  </r>
  <r>
    <n v="13481"/>
    <n v="308529"/>
    <x v="12"/>
    <n v="2"/>
    <n v="400"/>
    <d v="2019-12-14T00:00:00"/>
    <s v="795 Walnut St, Seattle, WA 98101"/>
    <x v="0"/>
    <x v="8"/>
    <n v="7"/>
    <n v="800"/>
    <x v="1"/>
    <s v="Saturday"/>
    <x v="0"/>
    <x v="1"/>
  </r>
  <r>
    <n v="13482"/>
    <n v="308530"/>
    <x v="8"/>
    <n v="2"/>
    <n v="15.95"/>
    <d v="2019-12-19T00:00:00"/>
    <s v="545 River St, San Francisco, CA 94016"/>
    <x v="0"/>
    <x v="1"/>
    <n v="13"/>
    <n v="31.9"/>
    <x v="1"/>
    <s v="Thursday"/>
    <x v="0"/>
    <x v="1"/>
  </r>
  <r>
    <n v="13483"/>
    <n v="308531"/>
    <x v="4"/>
    <n v="2"/>
    <n v="4.84"/>
    <d v="2019-12-12T00:00:00"/>
    <s v="440 River St, San Francisco, CA 94016"/>
    <x v="0"/>
    <x v="1"/>
    <n v="18"/>
    <n v="9.68"/>
    <x v="2"/>
    <s v="Thursday"/>
    <x v="0"/>
    <x v="1"/>
  </r>
  <r>
    <n v="13484"/>
    <n v="308532"/>
    <x v="6"/>
    <n v="2"/>
    <n v="3.99"/>
    <d v="2019-12-04T00:00:00"/>
    <s v="704 Dogwood St, San Francisco, CA 94016"/>
    <x v="0"/>
    <x v="1"/>
    <n v="17"/>
    <n v="7.98"/>
    <x v="2"/>
    <s v="Wednesday"/>
    <x v="0"/>
    <x v="1"/>
  </r>
  <r>
    <n v="13485"/>
    <n v="308533"/>
    <x v="7"/>
    <n v="2"/>
    <n v="999.99"/>
    <d v="2019-12-26T00:00:00"/>
    <s v="397 Chestnut St, Atlanta, GA 30301"/>
    <x v="0"/>
    <x v="2"/>
    <n v="20"/>
    <n v="1999.98"/>
    <x v="2"/>
    <s v="Thursday"/>
    <x v="0"/>
    <x v="1"/>
  </r>
  <r>
    <n v="13486"/>
    <n v="308534"/>
    <x v="4"/>
    <n v="5"/>
    <n v="4.84"/>
    <d v="2019-12-23T00:00:00"/>
    <s v="245 Lake St, Austin, TX 73301"/>
    <x v="0"/>
    <x v="7"/>
    <n v="14"/>
    <n v="24.2"/>
    <x v="1"/>
    <s v="Monday"/>
    <x v="0"/>
    <x v="1"/>
  </r>
  <r>
    <n v="13487"/>
    <n v="308535"/>
    <x v="8"/>
    <n v="2"/>
    <n v="15.95"/>
    <d v="2019-12-26T00:00:00"/>
    <s v="976 14th St, San Francisco, CA 94016"/>
    <x v="0"/>
    <x v="1"/>
    <n v="11"/>
    <n v="31.9"/>
    <x v="1"/>
    <s v="Thursday"/>
    <x v="0"/>
    <x v="1"/>
  </r>
  <r>
    <n v="13488"/>
    <n v="308536"/>
    <x v="10"/>
    <n v="2"/>
    <n v="12.99"/>
    <d v="2019-12-08T00:00:00"/>
    <s v="465 9th St, Los Angeles, CA 90001"/>
    <x v="0"/>
    <x v="5"/>
    <n v="13"/>
    <n v="25.98"/>
    <x v="1"/>
    <s v="Sunday"/>
    <x v="0"/>
    <x v="1"/>
  </r>
  <r>
    <n v="13489"/>
    <n v="308537"/>
    <x v="16"/>
    <n v="2"/>
    <n v="300"/>
    <d v="2019-12-28T00:00:00"/>
    <s v="320 Jackson St, Los Angeles, CA 90001"/>
    <x v="0"/>
    <x v="5"/>
    <n v="21"/>
    <n v="600"/>
    <x v="2"/>
    <s v="Saturday"/>
    <x v="0"/>
    <x v="1"/>
  </r>
  <r>
    <n v="13490"/>
    <n v="308538"/>
    <x v="14"/>
    <n v="2"/>
    <n v="109.99"/>
    <d v="2019-12-13T00:00:00"/>
    <s v="945 Cedar St, Atlanta, GA 30301"/>
    <x v="0"/>
    <x v="2"/>
    <n v="8"/>
    <n v="219.98"/>
    <x v="1"/>
    <s v="Friday"/>
    <x v="0"/>
    <x v="1"/>
  </r>
  <r>
    <n v="13491"/>
    <n v="308539"/>
    <x v="10"/>
    <n v="3"/>
    <n v="12.99"/>
    <d v="2019-12-04T00:00:00"/>
    <s v="692 North St, San Francisco, CA 94016"/>
    <x v="0"/>
    <x v="1"/>
    <n v="18"/>
    <n v="38.97"/>
    <x v="2"/>
    <s v="Wednesday"/>
    <x v="0"/>
    <x v="1"/>
  </r>
  <r>
    <n v="13492"/>
    <n v="308540"/>
    <x v="11"/>
    <n v="2"/>
    <n v="150"/>
    <d v="2019-12-10T00:00:00"/>
    <s v="180 14th St, Boston, MA 02215"/>
    <x v="0"/>
    <x v="6"/>
    <n v="20"/>
    <n v="300"/>
    <x v="2"/>
    <s v="Tuesday"/>
    <x v="0"/>
    <x v="1"/>
  </r>
  <r>
    <n v="13493"/>
    <n v="308541"/>
    <x v="2"/>
    <n v="2"/>
    <n v="12.95"/>
    <d v="2019-12-17T00:00:00"/>
    <s v="12 2nd St, San Francisco, CA 94016"/>
    <x v="0"/>
    <x v="1"/>
    <n v="16"/>
    <n v="25.9"/>
    <x v="2"/>
    <s v="Tuesday"/>
    <x v="0"/>
    <x v="1"/>
  </r>
  <r>
    <n v="13494"/>
    <n v="308542"/>
    <x v="17"/>
    <n v="2"/>
    <n v="389.99"/>
    <d v="2019-12-19T00:00:00"/>
    <s v="395 Highland St, Atlanta, GA 30301"/>
    <x v="0"/>
    <x v="2"/>
    <n v="19"/>
    <n v="779.98"/>
    <x v="2"/>
    <s v="Thursday"/>
    <x v="0"/>
    <x v="1"/>
  </r>
  <r>
    <n v="13495"/>
    <n v="308543"/>
    <x v="5"/>
    <n v="2"/>
    <n v="99.99"/>
    <d v="2019-12-22T00:00:00"/>
    <s v="366 Lake St, New York City, NY 10001"/>
    <x v="0"/>
    <x v="0"/>
    <n v="14"/>
    <n v="199.98"/>
    <x v="1"/>
    <s v="Sunday"/>
    <x v="0"/>
    <x v="1"/>
  </r>
  <r>
    <n v="13496"/>
    <n v="308544"/>
    <x v="4"/>
    <n v="4"/>
    <n v="4.84"/>
    <d v="2019-12-11T00:00:00"/>
    <s v="607 Elm St, Dallas, TX 75001"/>
    <x v="0"/>
    <x v="4"/>
    <n v="6"/>
    <n v="19.36"/>
    <x v="1"/>
    <s v="Wednesday"/>
    <x v="0"/>
    <x v="1"/>
  </r>
  <r>
    <n v="13497"/>
    <n v="308545"/>
    <x v="10"/>
    <n v="2"/>
    <n v="12.99"/>
    <d v="2019-12-18T00:00:00"/>
    <s v="538 6th St, Dallas, TX 75001"/>
    <x v="0"/>
    <x v="4"/>
    <n v="15"/>
    <n v="25.98"/>
    <x v="1"/>
    <s v="Wednesday"/>
    <x v="0"/>
    <x v="1"/>
  </r>
  <r>
    <n v="13498"/>
    <n v="308546"/>
    <x v="12"/>
    <n v="2"/>
    <n v="400"/>
    <d v="2019-12-13T00:00:00"/>
    <s v="66 Sunset St, San Francisco, CA 94016"/>
    <x v="0"/>
    <x v="1"/>
    <n v="10"/>
    <n v="800"/>
    <x v="1"/>
    <s v="Friday"/>
    <x v="0"/>
    <x v="1"/>
  </r>
  <r>
    <n v="13499"/>
    <n v="308546"/>
    <x v="2"/>
    <n v="2"/>
    <n v="12.95"/>
    <d v="2019-12-13T00:00:00"/>
    <s v="66 Sunset St, San Francisco, CA 94016"/>
    <x v="0"/>
    <x v="1"/>
    <n v="10"/>
    <n v="25.9"/>
    <x v="1"/>
    <s v="Friday"/>
    <x v="0"/>
    <x v="1"/>
  </r>
  <r>
    <n v="13500"/>
    <n v="308547"/>
    <x v="8"/>
    <n v="2"/>
    <n v="15.95"/>
    <d v="2019-12-17T00:00:00"/>
    <s v="966 Johnson St, Seattle, WA 98101"/>
    <x v="0"/>
    <x v="8"/>
    <n v="19"/>
    <n v="31.9"/>
    <x v="2"/>
    <s v="Tuesday"/>
    <x v="0"/>
    <x v="1"/>
  </r>
  <r>
    <n v="13501"/>
    <n v="308548"/>
    <x v="6"/>
    <n v="2"/>
    <n v="3.99"/>
    <d v="2019-12-02T00:00:00"/>
    <s v="647 Forest St, San Francisco, CA 94016"/>
    <x v="0"/>
    <x v="1"/>
    <n v="17"/>
    <n v="7.98"/>
    <x v="2"/>
    <s v="Monday"/>
    <x v="0"/>
    <x v="1"/>
  </r>
  <r>
    <n v="13502"/>
    <n v="308549"/>
    <x v="2"/>
    <n v="2"/>
    <n v="12.95"/>
    <d v="2019-12-22T00:00:00"/>
    <s v="128 Lake St, San Francisco, CA 94016"/>
    <x v="0"/>
    <x v="1"/>
    <n v="16"/>
    <n v="25.9"/>
    <x v="2"/>
    <s v="Sunday"/>
    <x v="0"/>
    <x v="1"/>
  </r>
  <r>
    <n v="13503"/>
    <n v="308550"/>
    <x v="0"/>
    <n v="2"/>
    <n v="1700"/>
    <d v="2019-12-19T00:00:00"/>
    <s v="974 Wilson St, Seattle, WA 98101"/>
    <x v="0"/>
    <x v="8"/>
    <n v="16"/>
    <n v="3400"/>
    <x v="2"/>
    <s v="Thursday"/>
    <x v="0"/>
    <x v="1"/>
  </r>
  <r>
    <n v="13504"/>
    <n v="308551"/>
    <x v="0"/>
    <n v="2"/>
    <n v="1700"/>
    <d v="2019-12-17T00:00:00"/>
    <s v="750 Cherry St, Seattle, WA 98101"/>
    <x v="0"/>
    <x v="8"/>
    <n v="8"/>
    <n v="3400"/>
    <x v="1"/>
    <s v="Tuesday"/>
    <x v="0"/>
    <x v="1"/>
  </r>
  <r>
    <n v="13505"/>
    <n v="308552"/>
    <x v="2"/>
    <n v="2"/>
    <n v="12.95"/>
    <d v="2019-12-09T00:00:00"/>
    <s v="811 Hickory St, Los Angeles, CA 90001"/>
    <x v="0"/>
    <x v="5"/>
    <n v="12"/>
    <n v="25.9"/>
    <x v="1"/>
    <s v="Monday"/>
    <x v="0"/>
    <x v="1"/>
  </r>
  <r>
    <n v="13506"/>
    <n v="308553"/>
    <x v="6"/>
    <n v="2"/>
    <n v="3.99"/>
    <d v="2019-12-13T00:00:00"/>
    <s v="672 Main St, Boston, MA 02215"/>
    <x v="0"/>
    <x v="6"/>
    <n v="13"/>
    <n v="7.98"/>
    <x v="1"/>
    <s v="Friday"/>
    <x v="0"/>
    <x v="1"/>
  </r>
  <r>
    <n v="13507"/>
    <n v="308554"/>
    <x v="9"/>
    <n v="2"/>
    <n v="600"/>
    <d v="2019-12-12T00:00:00"/>
    <s v="544 4th St, Dallas, TX 75001"/>
    <x v="0"/>
    <x v="4"/>
    <n v="10"/>
    <n v="1200"/>
    <x v="1"/>
    <s v="Thursday"/>
    <x v="0"/>
    <x v="1"/>
  </r>
  <r>
    <n v="13508"/>
    <n v="308555"/>
    <x v="6"/>
    <n v="2"/>
    <n v="3.99"/>
    <d v="2019-12-27T00:00:00"/>
    <s v="532 Cherry St, San Francisco, CA 94016"/>
    <x v="0"/>
    <x v="1"/>
    <n v="15"/>
    <n v="7.98"/>
    <x v="1"/>
    <s v="Friday"/>
    <x v="0"/>
    <x v="1"/>
  </r>
  <r>
    <n v="13509"/>
    <n v="308556"/>
    <x v="8"/>
    <n v="2"/>
    <n v="15.95"/>
    <d v="2019-12-29T00:00:00"/>
    <s v="252 Hickory St, Atlanta, GA 30301"/>
    <x v="0"/>
    <x v="2"/>
    <n v="7"/>
    <n v="31.9"/>
    <x v="1"/>
    <s v="Sunday"/>
    <x v="0"/>
    <x v="1"/>
  </r>
  <r>
    <n v="13510"/>
    <n v="308557"/>
    <x v="16"/>
    <n v="2"/>
    <n v="300"/>
    <d v="2019-12-09T00:00:00"/>
    <s v="578 12th St, Atlanta, GA 30301"/>
    <x v="0"/>
    <x v="2"/>
    <n v="19"/>
    <n v="600"/>
    <x v="2"/>
    <s v="Monday"/>
    <x v="0"/>
    <x v="1"/>
  </r>
  <r>
    <n v="13511"/>
    <n v="308558"/>
    <x v="16"/>
    <n v="2"/>
    <n v="300"/>
    <d v="2019-12-26T00:00:00"/>
    <s v="150 Cedar St, Los Angeles, CA 90001"/>
    <x v="0"/>
    <x v="5"/>
    <n v="10"/>
    <n v="600"/>
    <x v="1"/>
    <s v="Thursday"/>
    <x v="0"/>
    <x v="1"/>
  </r>
  <r>
    <n v="13512"/>
    <n v="308559"/>
    <x v="14"/>
    <n v="2"/>
    <n v="109.99"/>
    <d v="2019-12-26T00:00:00"/>
    <s v="3 Hill St, Atlanta, GA 30301"/>
    <x v="0"/>
    <x v="2"/>
    <n v="14"/>
    <n v="219.98"/>
    <x v="1"/>
    <s v="Thursday"/>
    <x v="0"/>
    <x v="1"/>
  </r>
  <r>
    <n v="13513"/>
    <n v="308560"/>
    <x v="2"/>
    <n v="2"/>
    <n v="12.95"/>
    <d v="2019-12-13T00:00:00"/>
    <s v="807 Jackson St, New York City, NY 10001"/>
    <x v="0"/>
    <x v="0"/>
    <n v="16"/>
    <n v="25.9"/>
    <x v="2"/>
    <s v="Friday"/>
    <x v="0"/>
    <x v="1"/>
  </r>
  <r>
    <n v="13514"/>
    <n v="308561"/>
    <x v="8"/>
    <n v="2"/>
    <n v="15.95"/>
    <d v="2019-12-08T00:00:00"/>
    <s v="806 Madison St, Boston, MA 02215"/>
    <x v="0"/>
    <x v="6"/>
    <n v="12"/>
    <n v="31.9"/>
    <x v="1"/>
    <s v="Sunday"/>
    <x v="0"/>
    <x v="1"/>
  </r>
  <r>
    <n v="13515"/>
    <n v="308562"/>
    <x v="5"/>
    <n v="2"/>
    <n v="99.99"/>
    <d v="2019-12-31T00:00:00"/>
    <s v="754 Adams St, Atlanta, GA 30301"/>
    <x v="0"/>
    <x v="2"/>
    <n v="12"/>
    <n v="199.98"/>
    <x v="1"/>
    <s v="Tuesday"/>
    <x v="0"/>
    <x v="1"/>
  </r>
  <r>
    <n v="13516"/>
    <n v="308563"/>
    <x v="2"/>
    <n v="2"/>
    <n v="12.95"/>
    <d v="2019-12-09T00:00:00"/>
    <s v="653 South St, Boston, MA 02215"/>
    <x v="0"/>
    <x v="6"/>
    <n v="22"/>
    <n v="25.9"/>
    <x v="2"/>
    <s v="Monday"/>
    <x v="0"/>
    <x v="1"/>
  </r>
  <r>
    <n v="13517"/>
    <n v="308564"/>
    <x v="8"/>
    <n v="2"/>
    <n v="15.95"/>
    <d v="2019-12-15T00:00:00"/>
    <s v="132 River St, Austin, TX 73301"/>
    <x v="0"/>
    <x v="7"/>
    <n v="19"/>
    <n v="31.9"/>
    <x v="2"/>
    <s v="Sunday"/>
    <x v="0"/>
    <x v="1"/>
  </r>
  <r>
    <n v="13518"/>
    <n v="308565"/>
    <x v="6"/>
    <n v="2"/>
    <n v="3.99"/>
    <d v="2019-12-10T00:00:00"/>
    <s v="855 Cedar St, Portland, OR 97035"/>
    <x v="0"/>
    <x v="3"/>
    <n v="20"/>
    <n v="7.98"/>
    <x v="2"/>
    <s v="Tuesday"/>
    <x v="0"/>
    <x v="1"/>
  </r>
  <r>
    <n v="13519"/>
    <n v="308566"/>
    <x v="3"/>
    <n v="2"/>
    <n v="149.99"/>
    <d v="2019-12-09T00:00:00"/>
    <s v="423 Lakeview St, San Francisco, CA 94016"/>
    <x v="0"/>
    <x v="1"/>
    <n v="13"/>
    <n v="299.98"/>
    <x v="1"/>
    <s v="Monday"/>
    <x v="0"/>
    <x v="1"/>
  </r>
  <r>
    <n v="13520"/>
    <n v="308567"/>
    <x v="4"/>
    <n v="2"/>
    <n v="4.84"/>
    <d v="2019-12-28T00:00:00"/>
    <s v="676 Meadow St, San Francisco, CA 94016"/>
    <x v="0"/>
    <x v="1"/>
    <n v="19"/>
    <n v="9.68"/>
    <x v="2"/>
    <s v="Saturday"/>
    <x v="0"/>
    <x v="1"/>
  </r>
  <r>
    <n v="13521"/>
    <n v="308568"/>
    <x v="4"/>
    <n v="2"/>
    <n v="4.84"/>
    <d v="2019-12-19T00:00:00"/>
    <s v="386 Highland St, Seattle, WA 98101"/>
    <x v="0"/>
    <x v="8"/>
    <n v="13"/>
    <n v="9.68"/>
    <x v="1"/>
    <s v="Thursday"/>
    <x v="0"/>
    <x v="1"/>
  </r>
  <r>
    <n v="13522"/>
    <n v="308569"/>
    <x v="6"/>
    <n v="3"/>
    <n v="3.99"/>
    <d v="2019-12-02T00:00:00"/>
    <s v="583 Hickory St, New York City, NY 10001"/>
    <x v="0"/>
    <x v="0"/>
    <n v="21"/>
    <n v="11.97"/>
    <x v="2"/>
    <s v="Monday"/>
    <x v="0"/>
    <x v="1"/>
  </r>
  <r>
    <n v="13523"/>
    <n v="308570"/>
    <x v="10"/>
    <n v="3"/>
    <n v="12.99"/>
    <d v="2019-12-16T00:00:00"/>
    <s v="964 Sunset St, Dallas, TX 75001"/>
    <x v="0"/>
    <x v="4"/>
    <n v="21"/>
    <n v="38.97"/>
    <x v="2"/>
    <s v="Monday"/>
    <x v="0"/>
    <x v="1"/>
  </r>
  <r>
    <n v="13524"/>
    <n v="308571"/>
    <x v="8"/>
    <n v="2"/>
    <n v="15.95"/>
    <d v="2019-12-22T00:00:00"/>
    <s v="769 Cedar St, Seattle, WA 98101"/>
    <x v="0"/>
    <x v="8"/>
    <n v="19"/>
    <n v="31.9"/>
    <x v="2"/>
    <s v="Sunday"/>
    <x v="0"/>
    <x v="1"/>
  </r>
  <r>
    <n v="13525"/>
    <n v="308572"/>
    <x v="6"/>
    <n v="5"/>
    <n v="3.99"/>
    <d v="2019-12-29T00:00:00"/>
    <s v="17 Johnson St, Boston, MA 02215"/>
    <x v="0"/>
    <x v="6"/>
    <n v="19"/>
    <n v="19.95"/>
    <x v="2"/>
    <s v="Sunday"/>
    <x v="0"/>
    <x v="1"/>
  </r>
  <r>
    <n v="13526"/>
    <n v="308573"/>
    <x v="4"/>
    <n v="3"/>
    <n v="4.84"/>
    <d v="2019-12-12T00:00:00"/>
    <s v="202 9th St, New York City, NY 10001"/>
    <x v="0"/>
    <x v="0"/>
    <n v="13"/>
    <n v="14.52"/>
    <x v="1"/>
    <s v="Thursday"/>
    <x v="0"/>
    <x v="1"/>
  </r>
  <r>
    <n v="13527"/>
    <n v="308574"/>
    <x v="17"/>
    <n v="2"/>
    <n v="389.99"/>
    <d v="2019-12-17T00:00:00"/>
    <s v="318 Johnson St, San Francisco, CA 94016"/>
    <x v="0"/>
    <x v="1"/>
    <n v="17"/>
    <n v="779.98"/>
    <x v="2"/>
    <s v="Tuesday"/>
    <x v="0"/>
    <x v="1"/>
  </r>
  <r>
    <n v="13528"/>
    <n v="308575"/>
    <x v="8"/>
    <n v="2"/>
    <n v="15.95"/>
    <d v="2019-12-11T00:00:00"/>
    <s v="964 Cedar St, Seattle, WA 98101"/>
    <x v="0"/>
    <x v="8"/>
    <n v="20"/>
    <n v="31.9"/>
    <x v="2"/>
    <s v="Wednesday"/>
    <x v="0"/>
    <x v="1"/>
  </r>
  <r>
    <n v="13529"/>
    <n v="308576"/>
    <x v="13"/>
    <n v="2"/>
    <n v="700"/>
    <d v="2019-12-09T00:00:00"/>
    <s v="87 Church St, Los Angeles, CA 90001"/>
    <x v="0"/>
    <x v="5"/>
    <n v="19"/>
    <n v="1400"/>
    <x v="2"/>
    <s v="Monday"/>
    <x v="0"/>
    <x v="1"/>
  </r>
  <r>
    <n v="13530"/>
    <n v="308576"/>
    <x v="10"/>
    <n v="2"/>
    <n v="12.99"/>
    <d v="2019-12-09T00:00:00"/>
    <s v="87 Church St, Los Angeles, CA 90001"/>
    <x v="0"/>
    <x v="5"/>
    <n v="19"/>
    <n v="25.98"/>
    <x v="2"/>
    <s v="Monday"/>
    <x v="0"/>
    <x v="1"/>
  </r>
  <r>
    <n v="13531"/>
    <n v="308577"/>
    <x v="6"/>
    <n v="4"/>
    <n v="3.99"/>
    <d v="2019-12-07T00:00:00"/>
    <s v="614 Lincoln St, San Francisco, CA 94016"/>
    <x v="0"/>
    <x v="1"/>
    <n v="1"/>
    <n v="15.96"/>
    <x v="0"/>
    <s v="Saturday"/>
    <x v="0"/>
    <x v="1"/>
  </r>
  <r>
    <n v="13532"/>
    <n v="308578"/>
    <x v="14"/>
    <n v="2"/>
    <n v="109.99"/>
    <d v="2019-12-18T00:00:00"/>
    <s v="701 Lincoln St, New York City, NY 10001"/>
    <x v="0"/>
    <x v="0"/>
    <n v="0"/>
    <n v="219.98"/>
    <x v="0"/>
    <s v="Wednesday"/>
    <x v="0"/>
    <x v="1"/>
  </r>
  <r>
    <n v="13533"/>
    <n v="308579"/>
    <x v="5"/>
    <n v="2"/>
    <n v="99.99"/>
    <d v="2019-12-04T00:00:00"/>
    <s v="722 Hill St, Boston, MA 02215"/>
    <x v="0"/>
    <x v="6"/>
    <n v="12"/>
    <n v="199.98"/>
    <x v="1"/>
    <s v="Wednesday"/>
    <x v="0"/>
    <x v="1"/>
  </r>
  <r>
    <n v="13534"/>
    <n v="308580"/>
    <x v="15"/>
    <n v="2"/>
    <n v="379.99"/>
    <d v="2019-12-17T00:00:00"/>
    <s v="512 Pine St, Austin, TX 73301"/>
    <x v="0"/>
    <x v="7"/>
    <n v="9"/>
    <n v="759.98"/>
    <x v="1"/>
    <s v="Tuesday"/>
    <x v="0"/>
    <x v="1"/>
  </r>
  <r>
    <n v="13535"/>
    <n v="308581"/>
    <x v="6"/>
    <n v="2"/>
    <n v="3.99"/>
    <d v="2019-12-30T00:00:00"/>
    <s v="220 8th St, Seattle, WA 98101"/>
    <x v="0"/>
    <x v="8"/>
    <n v="11"/>
    <n v="7.98"/>
    <x v="1"/>
    <s v="Monday"/>
    <x v="0"/>
    <x v="1"/>
  </r>
  <r>
    <n v="13536"/>
    <n v="308582"/>
    <x v="11"/>
    <n v="2"/>
    <n v="150"/>
    <d v="2019-12-30T00:00:00"/>
    <s v="963 Walnut St, New York City, NY 10001"/>
    <x v="0"/>
    <x v="0"/>
    <n v="4"/>
    <n v="300"/>
    <x v="0"/>
    <s v="Monday"/>
    <x v="0"/>
    <x v="1"/>
  </r>
  <r>
    <n v="13537"/>
    <n v="308583"/>
    <x v="2"/>
    <n v="2"/>
    <n v="12.95"/>
    <d v="2019-12-01T00:00:00"/>
    <s v="144 Madison St, San Francisco, CA 94016"/>
    <x v="0"/>
    <x v="1"/>
    <n v="7"/>
    <n v="25.9"/>
    <x v="1"/>
    <s v="Sunday"/>
    <x v="0"/>
    <x v="1"/>
  </r>
  <r>
    <n v="13538"/>
    <n v="308584"/>
    <x v="4"/>
    <n v="2"/>
    <n v="4.84"/>
    <d v="2019-12-20T00:00:00"/>
    <s v="593 South St, New York City, NY 10001"/>
    <x v="0"/>
    <x v="0"/>
    <n v="23"/>
    <n v="9.68"/>
    <x v="0"/>
    <s v="Friday"/>
    <x v="0"/>
    <x v="1"/>
  </r>
  <r>
    <n v="13539"/>
    <n v="308585"/>
    <x v="5"/>
    <n v="2"/>
    <n v="99.99"/>
    <d v="2019-12-11T00:00:00"/>
    <s v="431 7th St, Seattle, WA 98101"/>
    <x v="0"/>
    <x v="8"/>
    <n v="22"/>
    <n v="199.98"/>
    <x v="2"/>
    <s v="Wednesday"/>
    <x v="0"/>
    <x v="1"/>
  </r>
  <r>
    <n v="13540"/>
    <n v="308586"/>
    <x v="3"/>
    <n v="2"/>
    <n v="149.99"/>
    <d v="2019-12-28T00:00:00"/>
    <s v="501 Johnson St, New York City, NY 10001"/>
    <x v="0"/>
    <x v="0"/>
    <n v="13"/>
    <n v="299.98"/>
    <x v="1"/>
    <s v="Saturday"/>
    <x v="0"/>
    <x v="1"/>
  </r>
  <r>
    <n v="13541"/>
    <n v="308587"/>
    <x v="12"/>
    <n v="2"/>
    <n v="400"/>
    <d v="2019-12-21T00:00:00"/>
    <s v="29 Willow St, Boston, MA 02215"/>
    <x v="0"/>
    <x v="6"/>
    <n v="19"/>
    <n v="800"/>
    <x v="2"/>
    <s v="Saturday"/>
    <x v="0"/>
    <x v="1"/>
  </r>
  <r>
    <n v="13542"/>
    <n v="308588"/>
    <x v="8"/>
    <n v="2"/>
    <n v="15.95"/>
    <d v="2019-12-11T00:00:00"/>
    <s v="106 Chestnut St, New York City, NY 10001"/>
    <x v="0"/>
    <x v="0"/>
    <n v="15"/>
    <n v="31.9"/>
    <x v="1"/>
    <s v="Wednesday"/>
    <x v="0"/>
    <x v="1"/>
  </r>
  <r>
    <n v="13543"/>
    <n v="308589"/>
    <x v="16"/>
    <n v="2"/>
    <n v="300"/>
    <d v="2019-12-17T00:00:00"/>
    <s v="644 Park St, New York City, NY 10001"/>
    <x v="0"/>
    <x v="0"/>
    <n v="11"/>
    <n v="600"/>
    <x v="1"/>
    <s v="Tuesday"/>
    <x v="0"/>
    <x v="1"/>
  </r>
  <r>
    <n v="13544"/>
    <n v="308590"/>
    <x v="10"/>
    <n v="2"/>
    <n v="12.99"/>
    <d v="2019-12-20T00:00:00"/>
    <s v="190 6th St, San Francisco, CA 94016"/>
    <x v="0"/>
    <x v="1"/>
    <n v="23"/>
    <n v="25.98"/>
    <x v="0"/>
    <s v="Friday"/>
    <x v="0"/>
    <x v="1"/>
  </r>
  <r>
    <n v="13545"/>
    <n v="308591"/>
    <x v="13"/>
    <n v="2"/>
    <n v="700"/>
    <d v="2019-12-12T00:00:00"/>
    <s v="431 South St, Boston, MA 02215"/>
    <x v="0"/>
    <x v="6"/>
    <n v="23"/>
    <n v="1400"/>
    <x v="0"/>
    <s v="Thursday"/>
    <x v="0"/>
    <x v="1"/>
  </r>
  <r>
    <n v="13546"/>
    <n v="308591"/>
    <x v="8"/>
    <n v="2"/>
    <n v="15.95"/>
    <d v="2019-12-12T00:00:00"/>
    <s v="431 South St, Boston, MA 02215"/>
    <x v="0"/>
    <x v="6"/>
    <n v="23"/>
    <n v="31.9"/>
    <x v="0"/>
    <s v="Thursday"/>
    <x v="0"/>
    <x v="1"/>
  </r>
  <r>
    <n v="13547"/>
    <n v="308592"/>
    <x v="2"/>
    <n v="2"/>
    <n v="12.95"/>
    <d v="2019-12-11T00:00:00"/>
    <s v="496 10th St, San Francisco, CA 94016"/>
    <x v="0"/>
    <x v="1"/>
    <n v="15"/>
    <n v="25.9"/>
    <x v="1"/>
    <s v="Wednesday"/>
    <x v="0"/>
    <x v="1"/>
  </r>
  <r>
    <n v="13548"/>
    <n v="308593"/>
    <x v="14"/>
    <n v="2"/>
    <n v="109.99"/>
    <d v="2019-12-20T00:00:00"/>
    <s v="950 Hickory St, Portland, OR 97035"/>
    <x v="0"/>
    <x v="3"/>
    <n v="18"/>
    <n v="219.98"/>
    <x v="2"/>
    <s v="Friday"/>
    <x v="0"/>
    <x v="1"/>
  </r>
  <r>
    <n v="13549"/>
    <n v="308594"/>
    <x v="2"/>
    <n v="3"/>
    <n v="12.95"/>
    <d v="2019-12-18T00:00:00"/>
    <s v="164 11th St, Portland, ME 04101"/>
    <x v="0"/>
    <x v="3"/>
    <n v="18"/>
    <n v="38.85"/>
    <x v="2"/>
    <s v="Wednesday"/>
    <x v="0"/>
    <x v="1"/>
  </r>
  <r>
    <n v="13550"/>
    <n v="308594"/>
    <x v="12"/>
    <n v="2"/>
    <n v="400"/>
    <d v="2019-12-18T00:00:00"/>
    <s v="164 11th St, Portland, ME 04101"/>
    <x v="0"/>
    <x v="3"/>
    <n v="18"/>
    <n v="800"/>
    <x v="2"/>
    <s v="Wednesday"/>
    <x v="0"/>
    <x v="1"/>
  </r>
  <r>
    <n v="13551"/>
    <n v="308595"/>
    <x v="8"/>
    <n v="2"/>
    <n v="15.95"/>
    <d v="2019-12-10T00:00:00"/>
    <s v="863 South St, Boston, MA 02215"/>
    <x v="0"/>
    <x v="6"/>
    <n v="19"/>
    <n v="31.9"/>
    <x v="2"/>
    <s v="Tuesday"/>
    <x v="0"/>
    <x v="1"/>
  </r>
  <r>
    <n v="13552"/>
    <n v="308596"/>
    <x v="4"/>
    <n v="3"/>
    <n v="4.84"/>
    <d v="2019-12-10T00:00:00"/>
    <s v="883 Maple St, Atlanta, GA 30301"/>
    <x v="0"/>
    <x v="2"/>
    <n v="18"/>
    <n v="14.52"/>
    <x v="2"/>
    <s v="Tuesday"/>
    <x v="0"/>
    <x v="1"/>
  </r>
  <r>
    <n v="13553"/>
    <n v="308597"/>
    <x v="5"/>
    <n v="2"/>
    <n v="99.99"/>
    <d v="2019-12-18T00:00:00"/>
    <s v="21 7th St, San Francisco, CA 94016"/>
    <x v="0"/>
    <x v="1"/>
    <n v="9"/>
    <n v="199.98"/>
    <x v="1"/>
    <s v="Wednesday"/>
    <x v="0"/>
    <x v="1"/>
  </r>
  <r>
    <n v="13554"/>
    <n v="308598"/>
    <x v="0"/>
    <n v="2"/>
    <n v="1700"/>
    <d v="2019-12-15T00:00:00"/>
    <s v="593 Spruce St, San Francisco, CA 94016"/>
    <x v="0"/>
    <x v="1"/>
    <n v="13"/>
    <n v="3400"/>
    <x v="1"/>
    <s v="Sunday"/>
    <x v="0"/>
    <x v="1"/>
  </r>
  <r>
    <n v="13555"/>
    <n v="308599"/>
    <x v="4"/>
    <n v="2"/>
    <n v="4.84"/>
    <d v="2019-12-05T00:00:00"/>
    <s v="49 Cherry St, Seattle, WA 98101"/>
    <x v="0"/>
    <x v="8"/>
    <n v="19"/>
    <n v="9.68"/>
    <x v="2"/>
    <s v="Thursday"/>
    <x v="0"/>
    <x v="1"/>
  </r>
  <r>
    <n v="13556"/>
    <n v="308600"/>
    <x v="16"/>
    <n v="2"/>
    <n v="300"/>
    <d v="2019-12-17T00:00:00"/>
    <s v="875 West St, Portland, OR 97035"/>
    <x v="0"/>
    <x v="3"/>
    <n v="7"/>
    <n v="600"/>
    <x v="1"/>
    <s v="Tuesday"/>
    <x v="0"/>
    <x v="1"/>
  </r>
  <r>
    <n v="13557"/>
    <n v="308601"/>
    <x v="4"/>
    <n v="3"/>
    <n v="4.84"/>
    <d v="2019-12-18T00:00:00"/>
    <s v="211 10th St, Seattle, WA 98101"/>
    <x v="0"/>
    <x v="8"/>
    <n v="20"/>
    <n v="14.52"/>
    <x v="2"/>
    <s v="Wednesday"/>
    <x v="0"/>
    <x v="1"/>
  </r>
  <r>
    <n v="13558"/>
    <n v="308602"/>
    <x v="4"/>
    <n v="3"/>
    <n v="4.84"/>
    <d v="2019-12-11T00:00:00"/>
    <s v="503 Pine St, New York City, NY 10001"/>
    <x v="0"/>
    <x v="0"/>
    <n v="12"/>
    <n v="14.52"/>
    <x v="1"/>
    <s v="Wednesday"/>
    <x v="0"/>
    <x v="1"/>
  </r>
  <r>
    <n v="13559"/>
    <n v="308603"/>
    <x v="5"/>
    <n v="2"/>
    <n v="99.99"/>
    <d v="2019-12-03T00:00:00"/>
    <s v="428 14th St, San Francisco, CA 94016"/>
    <x v="0"/>
    <x v="1"/>
    <n v="8"/>
    <n v="199.98"/>
    <x v="1"/>
    <s v="Tuesday"/>
    <x v="0"/>
    <x v="1"/>
  </r>
  <r>
    <n v="13560"/>
    <n v="308604"/>
    <x v="10"/>
    <n v="2"/>
    <n v="12.99"/>
    <d v="2019-12-06T00:00:00"/>
    <s v="216 Chestnut St, San Francisco, CA 94016"/>
    <x v="0"/>
    <x v="1"/>
    <n v="10"/>
    <n v="25.98"/>
    <x v="1"/>
    <s v="Friday"/>
    <x v="0"/>
    <x v="1"/>
  </r>
  <r>
    <n v="13561"/>
    <n v="308605"/>
    <x v="10"/>
    <n v="2"/>
    <n v="12.99"/>
    <d v="2019-12-03T00:00:00"/>
    <s v="928 Sunset St, San Francisco, CA 94016"/>
    <x v="0"/>
    <x v="1"/>
    <n v="12"/>
    <n v="25.98"/>
    <x v="1"/>
    <s v="Tuesday"/>
    <x v="0"/>
    <x v="1"/>
  </r>
  <r>
    <n v="13562"/>
    <n v="308606"/>
    <x v="0"/>
    <n v="2"/>
    <n v="1700"/>
    <d v="2019-12-07T00:00:00"/>
    <s v="952 River St, Seattle, WA 98101"/>
    <x v="0"/>
    <x v="8"/>
    <n v="18"/>
    <n v="3400"/>
    <x v="2"/>
    <s v="Saturday"/>
    <x v="0"/>
    <x v="1"/>
  </r>
  <r>
    <n v="13563"/>
    <n v="308607"/>
    <x v="11"/>
    <n v="2"/>
    <n v="150"/>
    <d v="2019-12-11T00:00:00"/>
    <s v="918 Sunset St, New York City, NY 10001"/>
    <x v="0"/>
    <x v="0"/>
    <n v="15"/>
    <n v="300"/>
    <x v="1"/>
    <s v="Wednesday"/>
    <x v="0"/>
    <x v="1"/>
  </r>
  <r>
    <n v="13564"/>
    <n v="308608"/>
    <x v="9"/>
    <n v="2"/>
    <n v="600"/>
    <d v="2019-12-13T00:00:00"/>
    <s v="284 Cedar St, Dallas, TX 75001"/>
    <x v="0"/>
    <x v="4"/>
    <n v="12"/>
    <n v="1200"/>
    <x v="1"/>
    <s v="Friday"/>
    <x v="0"/>
    <x v="1"/>
  </r>
  <r>
    <n v="13565"/>
    <n v="308608"/>
    <x v="10"/>
    <n v="3"/>
    <n v="12.99"/>
    <d v="2019-12-13T00:00:00"/>
    <s v="284 Cedar St, Dallas, TX 75001"/>
    <x v="0"/>
    <x v="4"/>
    <n v="12"/>
    <n v="38.97"/>
    <x v="1"/>
    <s v="Friday"/>
    <x v="0"/>
    <x v="1"/>
  </r>
  <r>
    <n v="13566"/>
    <n v="308609"/>
    <x v="5"/>
    <n v="2"/>
    <n v="99.99"/>
    <d v="2019-12-01T00:00:00"/>
    <s v="561 Lincoln St, Atlanta, GA 30301"/>
    <x v="0"/>
    <x v="2"/>
    <n v="9"/>
    <n v="199.98"/>
    <x v="1"/>
    <s v="Sunday"/>
    <x v="0"/>
    <x v="1"/>
  </r>
  <r>
    <n v="13567"/>
    <n v="308610"/>
    <x v="2"/>
    <n v="3"/>
    <n v="12.95"/>
    <d v="2019-12-31T00:00:00"/>
    <s v="212 14th St, Boston, MA 02215"/>
    <x v="0"/>
    <x v="6"/>
    <n v="17"/>
    <n v="38.85"/>
    <x v="2"/>
    <s v="Tuesday"/>
    <x v="0"/>
    <x v="1"/>
  </r>
  <r>
    <n v="13568"/>
    <n v="308611"/>
    <x v="5"/>
    <n v="2"/>
    <n v="99.99"/>
    <d v="2019-12-20T00:00:00"/>
    <s v="434 Jefferson St, New York City, NY 10001"/>
    <x v="0"/>
    <x v="0"/>
    <n v="11"/>
    <n v="199.98"/>
    <x v="1"/>
    <s v="Friday"/>
    <x v="0"/>
    <x v="1"/>
  </r>
  <r>
    <n v="13569"/>
    <n v="308612"/>
    <x v="15"/>
    <n v="2"/>
    <n v="379.99"/>
    <d v="2019-12-21T00:00:00"/>
    <s v="930 Walnut St, Boston, MA 02215"/>
    <x v="0"/>
    <x v="6"/>
    <n v="19"/>
    <n v="759.98"/>
    <x v="2"/>
    <s v="Saturday"/>
    <x v="0"/>
    <x v="1"/>
  </r>
  <r>
    <n v="13570"/>
    <n v="308613"/>
    <x v="14"/>
    <n v="2"/>
    <n v="109.99"/>
    <d v="2019-12-28T00:00:00"/>
    <s v="181 Spruce St, San Francisco, CA 94016"/>
    <x v="0"/>
    <x v="1"/>
    <n v="17"/>
    <n v="219.98"/>
    <x v="2"/>
    <s v="Saturday"/>
    <x v="0"/>
    <x v="1"/>
  </r>
  <r>
    <n v="13571"/>
    <n v="308613"/>
    <x v="10"/>
    <n v="2"/>
    <n v="12.99"/>
    <d v="2019-12-28T00:00:00"/>
    <s v="181 Spruce St, San Francisco, CA 94016"/>
    <x v="0"/>
    <x v="1"/>
    <n v="17"/>
    <n v="25.98"/>
    <x v="2"/>
    <s v="Saturday"/>
    <x v="0"/>
    <x v="1"/>
  </r>
  <r>
    <n v="13572"/>
    <n v="308614"/>
    <x v="4"/>
    <n v="4"/>
    <n v="4.84"/>
    <d v="2019-12-27T00:00:00"/>
    <s v="850 Chestnut St, Boston, MA 02215"/>
    <x v="0"/>
    <x v="6"/>
    <n v="20"/>
    <n v="19.36"/>
    <x v="2"/>
    <s v="Friday"/>
    <x v="0"/>
    <x v="1"/>
  </r>
  <r>
    <n v="13573"/>
    <n v="308615"/>
    <x v="4"/>
    <n v="3"/>
    <n v="4.84"/>
    <d v="2019-12-13T00:00:00"/>
    <s v="882 Walnut St, Seattle, WA 98101"/>
    <x v="0"/>
    <x v="8"/>
    <n v="18"/>
    <n v="14.52"/>
    <x v="2"/>
    <s v="Friday"/>
    <x v="0"/>
    <x v="1"/>
  </r>
  <r>
    <n v="13574"/>
    <n v="308616"/>
    <x v="6"/>
    <n v="3"/>
    <n v="3.99"/>
    <d v="2019-12-04T00:00:00"/>
    <s v="231 Lake St, Boston, MA 02215"/>
    <x v="0"/>
    <x v="6"/>
    <n v="12"/>
    <n v="11.97"/>
    <x v="1"/>
    <s v="Wednesday"/>
    <x v="0"/>
    <x v="1"/>
  </r>
  <r>
    <n v="13575"/>
    <n v="308617"/>
    <x v="6"/>
    <n v="2"/>
    <n v="3.99"/>
    <d v="2019-12-26T00:00:00"/>
    <s v="581 Cherry St, Boston, MA 02215"/>
    <x v="0"/>
    <x v="6"/>
    <n v="13"/>
    <n v="7.98"/>
    <x v="1"/>
    <s v="Thursday"/>
    <x v="0"/>
    <x v="1"/>
  </r>
  <r>
    <n v="13576"/>
    <n v="308618"/>
    <x v="9"/>
    <n v="2"/>
    <n v="600"/>
    <d v="2019-12-17T00:00:00"/>
    <s v="446 9th St, San Francisco, CA 94016"/>
    <x v="0"/>
    <x v="1"/>
    <n v="15"/>
    <n v="1200"/>
    <x v="1"/>
    <s v="Tuesday"/>
    <x v="0"/>
    <x v="1"/>
  </r>
  <r>
    <n v="13577"/>
    <n v="308619"/>
    <x v="16"/>
    <n v="2"/>
    <n v="300"/>
    <d v="2019-12-22T00:00:00"/>
    <s v="871 Washington St, San Francisco, CA 94016"/>
    <x v="0"/>
    <x v="1"/>
    <n v="18"/>
    <n v="600"/>
    <x v="2"/>
    <s v="Sunday"/>
    <x v="0"/>
    <x v="1"/>
  </r>
  <r>
    <n v="13578"/>
    <n v="308620"/>
    <x v="2"/>
    <n v="2"/>
    <n v="12.95"/>
    <d v="2019-12-24T00:00:00"/>
    <s v="270 9th St, San Francisco, CA 94016"/>
    <x v="0"/>
    <x v="1"/>
    <n v="14"/>
    <n v="25.9"/>
    <x v="1"/>
    <s v="Tuesday"/>
    <x v="0"/>
    <x v="1"/>
  </r>
  <r>
    <n v="13579"/>
    <n v="308621"/>
    <x v="4"/>
    <n v="2"/>
    <n v="4.84"/>
    <d v="2019-12-08T00:00:00"/>
    <s v="568 10th St, Portland, OR 97035"/>
    <x v="0"/>
    <x v="3"/>
    <n v="20"/>
    <n v="9.68"/>
    <x v="2"/>
    <s v="Sunday"/>
    <x v="0"/>
    <x v="1"/>
  </r>
  <r>
    <n v="13580"/>
    <n v="308622"/>
    <x v="9"/>
    <n v="2"/>
    <n v="600"/>
    <d v="2019-12-12T00:00:00"/>
    <s v="586 Main St, Dallas, TX 75001"/>
    <x v="0"/>
    <x v="4"/>
    <n v="13"/>
    <n v="1200"/>
    <x v="1"/>
    <s v="Thursday"/>
    <x v="0"/>
    <x v="1"/>
  </r>
  <r>
    <n v="13581"/>
    <n v="308623"/>
    <x v="17"/>
    <n v="2"/>
    <n v="389.99"/>
    <d v="2019-12-08T00:00:00"/>
    <s v="808 Lake St, Los Angeles, CA 90001"/>
    <x v="0"/>
    <x v="5"/>
    <n v="14"/>
    <n v="779.98"/>
    <x v="1"/>
    <s v="Sunday"/>
    <x v="0"/>
    <x v="1"/>
  </r>
  <r>
    <n v="13582"/>
    <n v="308624"/>
    <x v="5"/>
    <n v="2"/>
    <n v="99.99"/>
    <d v="2019-12-22T00:00:00"/>
    <s v="408 6th St, Atlanta, GA 30301"/>
    <x v="0"/>
    <x v="2"/>
    <n v="22"/>
    <n v="199.98"/>
    <x v="2"/>
    <s v="Sunday"/>
    <x v="0"/>
    <x v="1"/>
  </r>
  <r>
    <n v="13583"/>
    <n v="308625"/>
    <x v="2"/>
    <n v="2"/>
    <n v="12.95"/>
    <d v="2019-12-09T00:00:00"/>
    <s v="140 10th St, Atlanta, GA 30301"/>
    <x v="0"/>
    <x v="2"/>
    <n v="22"/>
    <n v="25.9"/>
    <x v="2"/>
    <s v="Monday"/>
    <x v="0"/>
    <x v="1"/>
  </r>
  <r>
    <n v="13584"/>
    <n v="308626"/>
    <x v="6"/>
    <n v="4"/>
    <n v="3.99"/>
    <d v="2019-12-30T00:00:00"/>
    <s v="510 Forest St, San Francisco, CA 94016"/>
    <x v="0"/>
    <x v="1"/>
    <n v="20"/>
    <n v="15.96"/>
    <x v="2"/>
    <s v="Monday"/>
    <x v="0"/>
    <x v="1"/>
  </r>
  <r>
    <n v="13585"/>
    <n v="308627"/>
    <x v="4"/>
    <n v="2"/>
    <n v="4.84"/>
    <d v="2019-12-17T00:00:00"/>
    <s v="27 1st St, Atlanta, GA 30301"/>
    <x v="0"/>
    <x v="2"/>
    <n v="2"/>
    <n v="9.68"/>
    <x v="0"/>
    <s v="Tuesday"/>
    <x v="0"/>
    <x v="1"/>
  </r>
  <r>
    <n v="13586"/>
    <n v="308628"/>
    <x v="0"/>
    <n v="2"/>
    <n v="1700"/>
    <d v="2019-12-14T00:00:00"/>
    <s v="266 Willow St, Boston, MA 02215"/>
    <x v="0"/>
    <x v="6"/>
    <n v="11"/>
    <n v="3400"/>
    <x v="1"/>
    <s v="Saturday"/>
    <x v="0"/>
    <x v="1"/>
  </r>
  <r>
    <n v="13587"/>
    <n v="308629"/>
    <x v="3"/>
    <n v="2"/>
    <n v="149.99"/>
    <d v="2019-12-09T00:00:00"/>
    <s v="268 Hill St, Austin, TX 73301"/>
    <x v="0"/>
    <x v="7"/>
    <n v="21"/>
    <n v="299.98"/>
    <x v="2"/>
    <s v="Monday"/>
    <x v="0"/>
    <x v="1"/>
  </r>
  <r>
    <n v="13588"/>
    <n v="308630"/>
    <x v="6"/>
    <n v="2"/>
    <n v="3.99"/>
    <d v="2019-12-14T00:00:00"/>
    <s v="597 10th St, Los Angeles, CA 90001"/>
    <x v="0"/>
    <x v="5"/>
    <n v="13"/>
    <n v="7.98"/>
    <x v="1"/>
    <s v="Saturday"/>
    <x v="0"/>
    <x v="1"/>
  </r>
  <r>
    <n v="13589"/>
    <n v="308631"/>
    <x v="6"/>
    <n v="2"/>
    <n v="3.99"/>
    <d v="2019-12-13T00:00:00"/>
    <s v="756 1st St, San Francisco, CA 94016"/>
    <x v="0"/>
    <x v="1"/>
    <n v="11"/>
    <n v="7.98"/>
    <x v="1"/>
    <s v="Friday"/>
    <x v="0"/>
    <x v="1"/>
  </r>
  <r>
    <n v="13590"/>
    <n v="308632"/>
    <x v="11"/>
    <n v="2"/>
    <n v="150"/>
    <d v="2019-12-17T00:00:00"/>
    <s v="451 2nd St, San Francisco, CA 94016"/>
    <x v="0"/>
    <x v="1"/>
    <n v="18"/>
    <n v="300"/>
    <x v="2"/>
    <s v="Tuesday"/>
    <x v="0"/>
    <x v="1"/>
  </r>
  <r>
    <n v="13591"/>
    <n v="308633"/>
    <x v="4"/>
    <n v="2"/>
    <n v="4.84"/>
    <d v="2019-12-25T00:00:00"/>
    <s v="142 Maple St, San Francisco, CA 94016"/>
    <x v="0"/>
    <x v="1"/>
    <n v="1"/>
    <n v="9.68"/>
    <x v="0"/>
    <s v="Wednesday"/>
    <x v="0"/>
    <x v="1"/>
  </r>
  <r>
    <n v="13592"/>
    <n v="308634"/>
    <x v="11"/>
    <n v="2"/>
    <n v="150"/>
    <d v="2019-12-10T00:00:00"/>
    <s v="862 11th St, Los Angeles, CA 90001"/>
    <x v="0"/>
    <x v="5"/>
    <n v="2"/>
    <n v="300"/>
    <x v="0"/>
    <s v="Tuesday"/>
    <x v="0"/>
    <x v="1"/>
  </r>
  <r>
    <n v="13593"/>
    <n v="308635"/>
    <x v="5"/>
    <n v="2"/>
    <n v="99.99"/>
    <d v="2019-12-17T00:00:00"/>
    <s v="723 Washington St, Boston, MA 02215"/>
    <x v="0"/>
    <x v="6"/>
    <n v="12"/>
    <n v="199.98"/>
    <x v="1"/>
    <s v="Tuesday"/>
    <x v="0"/>
    <x v="1"/>
  </r>
  <r>
    <n v="13594"/>
    <n v="308636"/>
    <x v="6"/>
    <n v="2"/>
    <n v="3.99"/>
    <d v="2019-12-14T00:00:00"/>
    <s v="840 Jefferson St, Los Angeles, CA 90001"/>
    <x v="0"/>
    <x v="5"/>
    <n v="17"/>
    <n v="7.98"/>
    <x v="2"/>
    <s v="Saturday"/>
    <x v="0"/>
    <x v="1"/>
  </r>
  <r>
    <n v="13595"/>
    <n v="308637"/>
    <x v="2"/>
    <n v="2"/>
    <n v="12.95"/>
    <d v="2019-12-09T00:00:00"/>
    <s v="87 Jackson St, Boston, MA 02215"/>
    <x v="0"/>
    <x v="6"/>
    <n v="15"/>
    <n v="25.9"/>
    <x v="1"/>
    <s v="Monday"/>
    <x v="0"/>
    <x v="1"/>
  </r>
  <r>
    <n v="13596"/>
    <n v="308638"/>
    <x v="10"/>
    <n v="2"/>
    <n v="12.99"/>
    <d v="2019-12-30T00:00:00"/>
    <s v="221 4th St, Los Angeles, CA 90001"/>
    <x v="0"/>
    <x v="5"/>
    <n v="12"/>
    <n v="25.98"/>
    <x v="1"/>
    <s v="Monday"/>
    <x v="0"/>
    <x v="1"/>
  </r>
  <r>
    <n v="13597"/>
    <n v="308639"/>
    <x v="11"/>
    <n v="2"/>
    <n v="150"/>
    <d v="2019-12-18T00:00:00"/>
    <s v="867 Lakeview St, Portland, ME 04101"/>
    <x v="0"/>
    <x v="3"/>
    <n v="9"/>
    <n v="300"/>
    <x v="1"/>
    <s v="Wednesday"/>
    <x v="0"/>
    <x v="1"/>
  </r>
  <r>
    <n v="13598"/>
    <n v="308640"/>
    <x v="13"/>
    <n v="2"/>
    <n v="700"/>
    <d v="2019-12-20T00:00:00"/>
    <s v="355 Cherry St, San Francisco, CA 94016"/>
    <x v="0"/>
    <x v="1"/>
    <n v="9"/>
    <n v="1400"/>
    <x v="1"/>
    <s v="Friday"/>
    <x v="0"/>
    <x v="1"/>
  </r>
  <r>
    <n v="13599"/>
    <n v="308641"/>
    <x v="8"/>
    <n v="2"/>
    <n v="15.95"/>
    <d v="2019-12-20T00:00:00"/>
    <s v="858 Sunset St, Dallas, TX 75001"/>
    <x v="0"/>
    <x v="4"/>
    <n v="16"/>
    <n v="31.9"/>
    <x v="2"/>
    <s v="Friday"/>
    <x v="0"/>
    <x v="1"/>
  </r>
  <r>
    <n v="13600"/>
    <n v="308642"/>
    <x v="8"/>
    <n v="2"/>
    <n v="15.95"/>
    <d v="2019-12-26T00:00:00"/>
    <s v="905 Hill St, Seattle, WA 98101"/>
    <x v="0"/>
    <x v="8"/>
    <n v="1"/>
    <n v="31.9"/>
    <x v="0"/>
    <s v="Thursday"/>
    <x v="0"/>
    <x v="1"/>
  </r>
  <r>
    <n v="13601"/>
    <n v="308643"/>
    <x v="0"/>
    <n v="2"/>
    <n v="1700"/>
    <d v="2019-12-16T00:00:00"/>
    <s v="865 Hickory St, San Francisco, CA 94016"/>
    <x v="0"/>
    <x v="1"/>
    <n v="20"/>
    <n v="3400"/>
    <x v="2"/>
    <s v="Monday"/>
    <x v="0"/>
    <x v="1"/>
  </r>
  <r>
    <n v="13602"/>
    <n v="308644"/>
    <x v="6"/>
    <n v="3"/>
    <n v="3.99"/>
    <d v="2019-12-15T00:00:00"/>
    <s v="640 Lake St, Atlanta, GA 30301"/>
    <x v="0"/>
    <x v="2"/>
    <n v="4"/>
    <n v="11.97"/>
    <x v="0"/>
    <s v="Sunday"/>
    <x v="0"/>
    <x v="1"/>
  </r>
  <r>
    <n v="13603"/>
    <n v="308645"/>
    <x v="5"/>
    <n v="2"/>
    <n v="99.99"/>
    <d v="2019-12-21T00:00:00"/>
    <s v="183 Ridge St, San Francisco, CA 94016"/>
    <x v="0"/>
    <x v="1"/>
    <n v="15"/>
    <n v="199.98"/>
    <x v="1"/>
    <s v="Saturday"/>
    <x v="0"/>
    <x v="1"/>
  </r>
  <r>
    <n v="13604"/>
    <n v="308646"/>
    <x v="5"/>
    <n v="2"/>
    <n v="99.99"/>
    <d v="2019-12-03T00:00:00"/>
    <s v="861 Madison St, Portland, OR 97035"/>
    <x v="0"/>
    <x v="3"/>
    <n v="19"/>
    <n v="199.98"/>
    <x v="2"/>
    <s v="Tuesday"/>
    <x v="0"/>
    <x v="1"/>
  </r>
  <r>
    <n v="13605"/>
    <n v="308647"/>
    <x v="13"/>
    <n v="2"/>
    <n v="700"/>
    <d v="2019-12-18T00:00:00"/>
    <s v="326 9th St, San Francisco, CA 94016"/>
    <x v="0"/>
    <x v="1"/>
    <n v="1"/>
    <n v="1400"/>
    <x v="0"/>
    <s v="Wednesday"/>
    <x v="0"/>
    <x v="1"/>
  </r>
  <r>
    <n v="13606"/>
    <n v="308648"/>
    <x v="6"/>
    <n v="3"/>
    <n v="3.99"/>
    <d v="2019-12-28T00:00:00"/>
    <s v="514 12th St, San Francisco, CA 94016"/>
    <x v="0"/>
    <x v="1"/>
    <n v="14"/>
    <n v="11.97"/>
    <x v="1"/>
    <s v="Saturday"/>
    <x v="0"/>
    <x v="1"/>
  </r>
  <r>
    <n v="13607"/>
    <n v="308649"/>
    <x v="10"/>
    <n v="2"/>
    <n v="12.99"/>
    <d v="2019-12-19T00:00:00"/>
    <s v="281 Maple St, New York City, NY 10001"/>
    <x v="0"/>
    <x v="0"/>
    <n v="19"/>
    <n v="25.98"/>
    <x v="2"/>
    <s v="Thursday"/>
    <x v="0"/>
    <x v="1"/>
  </r>
  <r>
    <n v="13608"/>
    <n v="308650"/>
    <x v="5"/>
    <n v="2"/>
    <n v="99.99"/>
    <d v="2019-12-24T00:00:00"/>
    <s v="849 South St, Seattle, WA 98101"/>
    <x v="0"/>
    <x v="8"/>
    <n v="9"/>
    <n v="199.98"/>
    <x v="1"/>
    <s v="Tuesday"/>
    <x v="0"/>
    <x v="1"/>
  </r>
  <r>
    <n v="13609"/>
    <n v="308651"/>
    <x v="11"/>
    <n v="2"/>
    <n v="150"/>
    <d v="2019-12-18T00:00:00"/>
    <s v="408 Dogwood St, San Francisco, CA 94016"/>
    <x v="0"/>
    <x v="1"/>
    <n v="12"/>
    <n v="300"/>
    <x v="1"/>
    <s v="Wednesday"/>
    <x v="0"/>
    <x v="1"/>
  </r>
  <r>
    <n v="13610"/>
    <n v="308652"/>
    <x v="4"/>
    <n v="2"/>
    <n v="4.84"/>
    <d v="2019-12-08T00:00:00"/>
    <s v="162 2nd St, San Francisco, CA 94016"/>
    <x v="0"/>
    <x v="1"/>
    <n v="21"/>
    <n v="9.68"/>
    <x v="2"/>
    <s v="Sunday"/>
    <x v="0"/>
    <x v="1"/>
  </r>
  <r>
    <n v="13611"/>
    <n v="308653"/>
    <x v="5"/>
    <n v="2"/>
    <n v="99.99"/>
    <d v="2019-12-06T00:00:00"/>
    <s v="766 Walnut St, Portland, ME 04101"/>
    <x v="0"/>
    <x v="3"/>
    <n v="10"/>
    <n v="199.98"/>
    <x v="1"/>
    <s v="Friday"/>
    <x v="0"/>
    <x v="1"/>
  </r>
  <r>
    <n v="13612"/>
    <n v="308654"/>
    <x v="10"/>
    <n v="2"/>
    <n v="12.99"/>
    <d v="2019-12-12T00:00:00"/>
    <s v="872 Main St, Los Angeles, CA 90001"/>
    <x v="0"/>
    <x v="5"/>
    <n v="9"/>
    <n v="25.98"/>
    <x v="1"/>
    <s v="Thursday"/>
    <x v="0"/>
    <x v="1"/>
  </r>
  <r>
    <n v="13613"/>
    <n v="308655"/>
    <x v="11"/>
    <n v="2"/>
    <n v="150"/>
    <d v="2019-12-01T00:00:00"/>
    <s v="820 Hill St, Atlanta, GA 30301"/>
    <x v="0"/>
    <x v="2"/>
    <n v="13"/>
    <n v="300"/>
    <x v="1"/>
    <s v="Sunday"/>
    <x v="0"/>
    <x v="1"/>
  </r>
  <r>
    <n v="13614"/>
    <n v="308656"/>
    <x v="14"/>
    <n v="2"/>
    <n v="109.99"/>
    <d v="2019-12-28T00:00:00"/>
    <s v="543 Adams St, San Francisco, CA 94016"/>
    <x v="0"/>
    <x v="1"/>
    <n v="6"/>
    <n v="219.98"/>
    <x v="1"/>
    <s v="Saturday"/>
    <x v="0"/>
    <x v="1"/>
  </r>
  <r>
    <n v="13615"/>
    <n v="308657"/>
    <x v="11"/>
    <n v="2"/>
    <n v="150"/>
    <d v="2019-12-16T00:00:00"/>
    <s v="419 5th St, New York City, NY 10001"/>
    <x v="0"/>
    <x v="0"/>
    <n v="16"/>
    <n v="300"/>
    <x v="2"/>
    <s v="Monday"/>
    <x v="0"/>
    <x v="1"/>
  </r>
  <r>
    <n v="13616"/>
    <n v="308658"/>
    <x v="6"/>
    <n v="3"/>
    <n v="3.99"/>
    <d v="2019-12-28T00:00:00"/>
    <s v="231 Willow St, New York City, NY 10001"/>
    <x v="0"/>
    <x v="0"/>
    <n v="14"/>
    <n v="11.97"/>
    <x v="1"/>
    <s v="Saturday"/>
    <x v="0"/>
    <x v="1"/>
  </r>
  <r>
    <n v="13617"/>
    <n v="308659"/>
    <x v="2"/>
    <n v="2"/>
    <n v="12.95"/>
    <d v="2019-12-07T00:00:00"/>
    <s v="597 Pine St, Los Angeles, CA 90001"/>
    <x v="0"/>
    <x v="5"/>
    <n v="0"/>
    <n v="25.9"/>
    <x v="0"/>
    <s v="Saturday"/>
    <x v="0"/>
    <x v="1"/>
  </r>
  <r>
    <n v="13618"/>
    <n v="308660"/>
    <x v="13"/>
    <n v="2"/>
    <n v="700"/>
    <d v="2019-12-13T00:00:00"/>
    <s v="299 Cherry St, Portland, ME 04101"/>
    <x v="0"/>
    <x v="3"/>
    <n v="18"/>
    <n v="1400"/>
    <x v="2"/>
    <s v="Friday"/>
    <x v="0"/>
    <x v="1"/>
  </r>
  <r>
    <n v="13619"/>
    <n v="308660"/>
    <x v="8"/>
    <n v="2"/>
    <n v="15.95"/>
    <d v="2019-12-13T00:00:00"/>
    <s v="299 Cherry St, Portland, ME 04101"/>
    <x v="0"/>
    <x v="3"/>
    <n v="18"/>
    <n v="31.9"/>
    <x v="2"/>
    <s v="Friday"/>
    <x v="0"/>
    <x v="1"/>
  </r>
  <r>
    <n v="13620"/>
    <n v="308661"/>
    <x v="6"/>
    <n v="2"/>
    <n v="3.99"/>
    <d v="2019-12-09T00:00:00"/>
    <s v="268 Forest St, Los Angeles, CA 90001"/>
    <x v="0"/>
    <x v="5"/>
    <n v="11"/>
    <n v="7.98"/>
    <x v="1"/>
    <s v="Monday"/>
    <x v="0"/>
    <x v="1"/>
  </r>
  <r>
    <n v="13621"/>
    <n v="308662"/>
    <x v="10"/>
    <n v="2"/>
    <n v="12.99"/>
    <d v="2019-12-27T00:00:00"/>
    <s v="408 Walnut St, Portland, OR 97035"/>
    <x v="0"/>
    <x v="3"/>
    <n v="7"/>
    <n v="25.98"/>
    <x v="1"/>
    <s v="Friday"/>
    <x v="0"/>
    <x v="1"/>
  </r>
  <r>
    <n v="13622"/>
    <n v="308663"/>
    <x v="2"/>
    <n v="2"/>
    <n v="12.95"/>
    <d v="2019-12-07T00:00:00"/>
    <s v="410 North St, Dallas, TX 75001"/>
    <x v="0"/>
    <x v="4"/>
    <n v="19"/>
    <n v="25.9"/>
    <x v="2"/>
    <s v="Saturday"/>
    <x v="0"/>
    <x v="1"/>
  </r>
  <r>
    <n v="13623"/>
    <n v="308664"/>
    <x v="11"/>
    <n v="2"/>
    <n v="150"/>
    <d v="2019-12-12T00:00:00"/>
    <s v="536 Cherry St, San Francisco, CA 94016"/>
    <x v="0"/>
    <x v="1"/>
    <n v="23"/>
    <n v="300"/>
    <x v="0"/>
    <s v="Thursday"/>
    <x v="0"/>
    <x v="1"/>
  </r>
  <r>
    <n v="13624"/>
    <n v="308665"/>
    <x v="15"/>
    <n v="2"/>
    <n v="379.99"/>
    <d v="2019-12-12T00:00:00"/>
    <s v="44 Pine St, New York City, NY 10001"/>
    <x v="0"/>
    <x v="0"/>
    <n v="11"/>
    <n v="759.98"/>
    <x v="1"/>
    <s v="Thursday"/>
    <x v="0"/>
    <x v="1"/>
  </r>
  <r>
    <n v="13625"/>
    <n v="308666"/>
    <x v="6"/>
    <n v="2"/>
    <n v="3.99"/>
    <d v="2019-12-31T00:00:00"/>
    <s v="239 Lincoln St, Los Angeles, CA 90001"/>
    <x v="0"/>
    <x v="5"/>
    <n v="20"/>
    <n v="7.98"/>
    <x v="2"/>
    <s v="Tuesday"/>
    <x v="0"/>
    <x v="1"/>
  </r>
  <r>
    <n v="13626"/>
    <n v="308667"/>
    <x v="14"/>
    <n v="2"/>
    <n v="109.99"/>
    <d v="2019-12-29T00:00:00"/>
    <s v="40 Elm St, Boston, MA 02215"/>
    <x v="0"/>
    <x v="6"/>
    <n v="18"/>
    <n v="219.98"/>
    <x v="2"/>
    <s v="Sunday"/>
    <x v="0"/>
    <x v="1"/>
  </r>
  <r>
    <n v="13627"/>
    <n v="308668"/>
    <x v="4"/>
    <n v="3"/>
    <n v="4.84"/>
    <d v="2019-12-04T00:00:00"/>
    <s v="49 10th St, Atlanta, GA 30301"/>
    <x v="0"/>
    <x v="2"/>
    <n v="20"/>
    <n v="14.52"/>
    <x v="2"/>
    <s v="Wednesday"/>
    <x v="0"/>
    <x v="1"/>
  </r>
  <r>
    <n v="13629"/>
    <n v="308669"/>
    <x v="6"/>
    <n v="2"/>
    <n v="3.99"/>
    <d v="2019-12-07T00:00:00"/>
    <s v="908 Church St, Dallas, TX 75001"/>
    <x v="0"/>
    <x v="4"/>
    <n v="18"/>
    <n v="7.98"/>
    <x v="2"/>
    <s v="Saturday"/>
    <x v="0"/>
    <x v="1"/>
  </r>
  <r>
    <n v="13630"/>
    <n v="308670"/>
    <x v="9"/>
    <n v="2"/>
    <n v="600"/>
    <d v="2019-12-23T00:00:00"/>
    <s v="314 Lakeview St, Portland, ME 04101"/>
    <x v="0"/>
    <x v="3"/>
    <n v="11"/>
    <n v="1200"/>
    <x v="1"/>
    <s v="Monday"/>
    <x v="0"/>
    <x v="1"/>
  </r>
  <r>
    <n v="13631"/>
    <n v="308670"/>
    <x v="2"/>
    <n v="2"/>
    <n v="12.95"/>
    <d v="2019-12-23T00:00:00"/>
    <s v="314 Lakeview St, Portland, ME 04101"/>
    <x v="0"/>
    <x v="3"/>
    <n v="11"/>
    <n v="25.9"/>
    <x v="1"/>
    <s v="Monday"/>
    <x v="0"/>
    <x v="1"/>
  </r>
  <r>
    <n v="13632"/>
    <n v="308671"/>
    <x v="17"/>
    <n v="2"/>
    <n v="389.99"/>
    <d v="2019-12-28T00:00:00"/>
    <s v="773 Johnson St, San Francisco, CA 94016"/>
    <x v="0"/>
    <x v="1"/>
    <n v="10"/>
    <n v="779.98"/>
    <x v="1"/>
    <s v="Saturday"/>
    <x v="0"/>
    <x v="1"/>
  </r>
  <r>
    <n v="13633"/>
    <n v="308671"/>
    <x v="17"/>
    <n v="2"/>
    <n v="389.99"/>
    <d v="2019-12-28T00:00:00"/>
    <s v="773 Johnson St, San Francisco, CA 94016"/>
    <x v="0"/>
    <x v="1"/>
    <n v="10"/>
    <n v="779.98"/>
    <x v="1"/>
    <s v="Saturday"/>
    <x v="0"/>
    <x v="1"/>
  </r>
  <r>
    <n v="13634"/>
    <n v="308672"/>
    <x v="9"/>
    <n v="2"/>
    <n v="600"/>
    <d v="2019-12-27T00:00:00"/>
    <s v="24 Ridge St, New York City, NY 10001"/>
    <x v="0"/>
    <x v="0"/>
    <n v="17"/>
    <n v="1200"/>
    <x v="2"/>
    <s v="Friday"/>
    <x v="0"/>
    <x v="1"/>
  </r>
  <r>
    <n v="13635"/>
    <n v="308673"/>
    <x v="8"/>
    <n v="2"/>
    <n v="15.95"/>
    <d v="2019-12-14T00:00:00"/>
    <s v="891 Jackson St, Los Angeles, CA 90001"/>
    <x v="0"/>
    <x v="5"/>
    <n v="22"/>
    <n v="31.9"/>
    <x v="2"/>
    <s v="Saturday"/>
    <x v="0"/>
    <x v="1"/>
  </r>
  <r>
    <n v="13636"/>
    <n v="308674"/>
    <x v="13"/>
    <n v="2"/>
    <n v="700"/>
    <d v="2019-12-16T00:00:00"/>
    <s v="171 Lincoln St, Los Angeles, CA 90001"/>
    <x v="0"/>
    <x v="5"/>
    <n v="22"/>
    <n v="1400"/>
    <x v="2"/>
    <s v="Monday"/>
    <x v="0"/>
    <x v="1"/>
  </r>
  <r>
    <n v="13637"/>
    <n v="308675"/>
    <x v="10"/>
    <n v="2"/>
    <n v="12.99"/>
    <d v="2019-12-02T00:00:00"/>
    <s v="152 1st St, San Francisco, CA 94016"/>
    <x v="0"/>
    <x v="1"/>
    <n v="14"/>
    <n v="25.98"/>
    <x v="1"/>
    <s v="Monday"/>
    <x v="0"/>
    <x v="1"/>
  </r>
  <r>
    <n v="13638"/>
    <n v="308676"/>
    <x v="11"/>
    <n v="2"/>
    <n v="150"/>
    <d v="2019-12-27T00:00:00"/>
    <s v="605 Jackson St, San Francisco, CA 94016"/>
    <x v="0"/>
    <x v="1"/>
    <n v="20"/>
    <n v="300"/>
    <x v="2"/>
    <s v="Friday"/>
    <x v="0"/>
    <x v="1"/>
  </r>
  <r>
    <n v="13639"/>
    <n v="308677"/>
    <x v="2"/>
    <n v="2"/>
    <n v="12.95"/>
    <d v="2019-12-03T00:00:00"/>
    <s v="123 Spruce St, Los Angeles, CA 90001"/>
    <x v="0"/>
    <x v="5"/>
    <n v="8"/>
    <n v="25.9"/>
    <x v="1"/>
    <s v="Tuesday"/>
    <x v="0"/>
    <x v="1"/>
  </r>
  <r>
    <n v="13640"/>
    <n v="308678"/>
    <x v="17"/>
    <n v="2"/>
    <n v="389.99"/>
    <d v="2019-12-06T00:00:00"/>
    <s v="968 12th St, San Francisco, CA 94016"/>
    <x v="0"/>
    <x v="1"/>
    <n v="21"/>
    <n v="779.98"/>
    <x v="2"/>
    <s v="Friday"/>
    <x v="0"/>
    <x v="1"/>
  </r>
  <r>
    <n v="13641"/>
    <n v="308679"/>
    <x v="15"/>
    <n v="2"/>
    <n v="379.99"/>
    <d v="2019-12-23T00:00:00"/>
    <s v="946 Maple St, Los Angeles, CA 90001"/>
    <x v="0"/>
    <x v="5"/>
    <n v="14"/>
    <n v="759.98"/>
    <x v="1"/>
    <s v="Monday"/>
    <x v="0"/>
    <x v="1"/>
  </r>
  <r>
    <n v="13642"/>
    <n v="308680"/>
    <x v="6"/>
    <n v="5"/>
    <n v="3.99"/>
    <d v="2019-12-17T00:00:00"/>
    <s v="17 Sunset St, San Francisco, CA 94016"/>
    <x v="0"/>
    <x v="1"/>
    <n v="16"/>
    <n v="19.95"/>
    <x v="2"/>
    <s v="Tuesday"/>
    <x v="0"/>
    <x v="1"/>
  </r>
  <r>
    <n v="13643"/>
    <n v="308681"/>
    <x v="10"/>
    <n v="2"/>
    <n v="12.99"/>
    <d v="2019-12-19T00:00:00"/>
    <s v="894 Ridge St, Los Angeles, CA 90001"/>
    <x v="0"/>
    <x v="5"/>
    <n v="0"/>
    <n v="25.98"/>
    <x v="0"/>
    <s v="Thursday"/>
    <x v="0"/>
    <x v="1"/>
  </r>
  <r>
    <n v="13644"/>
    <n v="308682"/>
    <x v="11"/>
    <n v="2"/>
    <n v="150"/>
    <d v="2019-12-26T00:00:00"/>
    <s v="871 Willow St, Atlanta, GA 30301"/>
    <x v="0"/>
    <x v="2"/>
    <n v="16"/>
    <n v="300"/>
    <x v="2"/>
    <s v="Thursday"/>
    <x v="0"/>
    <x v="1"/>
  </r>
  <r>
    <n v="13645"/>
    <n v="308683"/>
    <x v="10"/>
    <n v="2"/>
    <n v="12.99"/>
    <d v="2019-12-02T00:00:00"/>
    <s v="943 10th St, San Francisco, CA 94016"/>
    <x v="0"/>
    <x v="1"/>
    <n v="20"/>
    <n v="25.98"/>
    <x v="2"/>
    <s v="Monday"/>
    <x v="0"/>
    <x v="1"/>
  </r>
  <r>
    <n v="13646"/>
    <n v="308684"/>
    <x v="2"/>
    <n v="2"/>
    <n v="12.95"/>
    <d v="2019-12-21T00:00:00"/>
    <s v="794 9th St, Dallas, TX 75001"/>
    <x v="0"/>
    <x v="4"/>
    <n v="2"/>
    <n v="25.9"/>
    <x v="0"/>
    <s v="Saturday"/>
    <x v="0"/>
    <x v="1"/>
  </r>
  <r>
    <n v="13647"/>
    <n v="308685"/>
    <x v="4"/>
    <n v="2"/>
    <n v="4.84"/>
    <d v="2019-12-13T00:00:00"/>
    <s v="667 6th St, San Francisco, CA 94016"/>
    <x v="0"/>
    <x v="1"/>
    <n v="15"/>
    <n v="9.68"/>
    <x v="1"/>
    <s v="Friday"/>
    <x v="0"/>
    <x v="1"/>
  </r>
  <r>
    <n v="13648"/>
    <n v="308686"/>
    <x v="13"/>
    <n v="2"/>
    <n v="700"/>
    <d v="2019-12-01T00:00:00"/>
    <s v="634 West St, Seattle, WA 98101"/>
    <x v="0"/>
    <x v="8"/>
    <n v="13"/>
    <n v="1400"/>
    <x v="1"/>
    <s v="Sunday"/>
    <x v="0"/>
    <x v="1"/>
  </r>
  <r>
    <n v="13649"/>
    <n v="308687"/>
    <x v="10"/>
    <n v="2"/>
    <n v="12.99"/>
    <d v="2019-12-01T00:00:00"/>
    <s v="424 Church St, San Francisco, CA 94016"/>
    <x v="0"/>
    <x v="1"/>
    <n v="16"/>
    <n v="25.98"/>
    <x v="2"/>
    <s v="Sunday"/>
    <x v="0"/>
    <x v="1"/>
  </r>
  <r>
    <n v="13650"/>
    <n v="308688"/>
    <x v="9"/>
    <n v="2"/>
    <n v="600"/>
    <d v="2019-12-20T00:00:00"/>
    <s v="324 Elm St, San Francisco, CA 94016"/>
    <x v="0"/>
    <x v="1"/>
    <n v="9"/>
    <n v="1200"/>
    <x v="1"/>
    <s v="Friday"/>
    <x v="0"/>
    <x v="1"/>
  </r>
  <r>
    <n v="13651"/>
    <n v="308689"/>
    <x v="5"/>
    <n v="2"/>
    <n v="99.99"/>
    <d v="2019-12-07T00:00:00"/>
    <s v="226 Johnson St, Boston, MA 02215"/>
    <x v="0"/>
    <x v="6"/>
    <n v="8"/>
    <n v="199.98"/>
    <x v="1"/>
    <s v="Saturday"/>
    <x v="0"/>
    <x v="1"/>
  </r>
  <r>
    <n v="13652"/>
    <n v="308690"/>
    <x v="10"/>
    <n v="2"/>
    <n v="12.99"/>
    <d v="2019-12-02T00:00:00"/>
    <s v="559 River St, Los Angeles, CA 90001"/>
    <x v="0"/>
    <x v="5"/>
    <n v="20"/>
    <n v="25.98"/>
    <x v="2"/>
    <s v="Monday"/>
    <x v="0"/>
    <x v="1"/>
  </r>
  <r>
    <n v="13653"/>
    <n v="308691"/>
    <x v="0"/>
    <n v="2"/>
    <n v="1700"/>
    <d v="2019-12-26T00:00:00"/>
    <s v="257 6th St, San Francisco, CA 94016"/>
    <x v="0"/>
    <x v="1"/>
    <n v="20"/>
    <n v="3400"/>
    <x v="2"/>
    <s v="Thursday"/>
    <x v="0"/>
    <x v="1"/>
  </r>
  <r>
    <n v="13654"/>
    <n v="308692"/>
    <x v="6"/>
    <n v="2"/>
    <n v="3.99"/>
    <d v="2019-12-04T00:00:00"/>
    <s v="486 12th St, Los Angeles, CA 90001"/>
    <x v="0"/>
    <x v="5"/>
    <n v="2"/>
    <n v="7.98"/>
    <x v="0"/>
    <s v="Wednesday"/>
    <x v="0"/>
    <x v="1"/>
  </r>
  <r>
    <n v="13655"/>
    <n v="308693"/>
    <x v="10"/>
    <n v="2"/>
    <n v="12.99"/>
    <d v="2019-12-04T00:00:00"/>
    <s v="810 Washington St, San Francisco, CA 94016"/>
    <x v="0"/>
    <x v="1"/>
    <n v="19"/>
    <n v="25.98"/>
    <x v="2"/>
    <s v="Wednesday"/>
    <x v="0"/>
    <x v="1"/>
  </r>
  <r>
    <n v="13656"/>
    <n v="308694"/>
    <x v="10"/>
    <n v="2"/>
    <n v="12.99"/>
    <d v="2019-12-25T00:00:00"/>
    <s v="995 Main St, Los Angeles, CA 90001"/>
    <x v="0"/>
    <x v="5"/>
    <n v="14"/>
    <n v="25.98"/>
    <x v="1"/>
    <s v="Wednesday"/>
    <x v="0"/>
    <x v="1"/>
  </r>
  <r>
    <n v="13657"/>
    <n v="308695"/>
    <x v="2"/>
    <n v="2"/>
    <n v="12.95"/>
    <d v="2019-12-27T00:00:00"/>
    <s v="924 Chestnut St, Portland, OR 97035"/>
    <x v="0"/>
    <x v="3"/>
    <n v="13"/>
    <n v="25.9"/>
    <x v="1"/>
    <s v="Friday"/>
    <x v="0"/>
    <x v="1"/>
  </r>
  <r>
    <n v="13658"/>
    <n v="308696"/>
    <x v="17"/>
    <n v="2"/>
    <n v="389.99"/>
    <d v="2019-12-26T00:00:00"/>
    <s v="716 4th St, Seattle, WA 98101"/>
    <x v="0"/>
    <x v="8"/>
    <n v="14"/>
    <n v="779.98"/>
    <x v="1"/>
    <s v="Thursday"/>
    <x v="0"/>
    <x v="1"/>
  </r>
  <r>
    <n v="13659"/>
    <n v="308697"/>
    <x v="6"/>
    <n v="2"/>
    <n v="3.99"/>
    <d v="2019-12-31T00:00:00"/>
    <s v="597 Lincoln St, San Francisco, CA 94016"/>
    <x v="0"/>
    <x v="1"/>
    <n v="20"/>
    <n v="7.98"/>
    <x v="2"/>
    <s v="Tuesday"/>
    <x v="0"/>
    <x v="1"/>
  </r>
  <r>
    <n v="13660"/>
    <n v="308698"/>
    <x v="5"/>
    <n v="2"/>
    <n v="99.99"/>
    <d v="2019-12-09T00:00:00"/>
    <s v="420 River St, Boston, MA 02215"/>
    <x v="0"/>
    <x v="6"/>
    <n v="18"/>
    <n v="199.98"/>
    <x v="2"/>
    <s v="Monday"/>
    <x v="0"/>
    <x v="1"/>
  </r>
  <r>
    <n v="13661"/>
    <n v="308699"/>
    <x v="17"/>
    <n v="2"/>
    <n v="389.99"/>
    <d v="2019-12-13T00:00:00"/>
    <s v="33 Walnut St, Atlanta, GA 30301"/>
    <x v="0"/>
    <x v="2"/>
    <n v="11"/>
    <n v="779.98"/>
    <x v="1"/>
    <s v="Friday"/>
    <x v="0"/>
    <x v="1"/>
  </r>
  <r>
    <n v="13662"/>
    <n v="308700"/>
    <x v="15"/>
    <n v="2"/>
    <n v="379.99"/>
    <d v="2019-12-16T00:00:00"/>
    <s v="239 7th St, San Francisco, CA 94016"/>
    <x v="0"/>
    <x v="1"/>
    <n v="14"/>
    <n v="759.98"/>
    <x v="1"/>
    <s v="Monday"/>
    <x v="0"/>
    <x v="1"/>
  </r>
  <r>
    <n v="13663"/>
    <n v="308701"/>
    <x v="11"/>
    <n v="2"/>
    <n v="150"/>
    <d v="2019-12-30T00:00:00"/>
    <s v="656 Church St, Boston, MA 02215"/>
    <x v="0"/>
    <x v="6"/>
    <n v="14"/>
    <n v="300"/>
    <x v="1"/>
    <s v="Monday"/>
    <x v="0"/>
    <x v="1"/>
  </r>
  <r>
    <n v="13664"/>
    <n v="308702"/>
    <x v="15"/>
    <n v="2"/>
    <n v="379.99"/>
    <d v="2019-12-30T00:00:00"/>
    <s v="349 1st St, Austin, TX 73301"/>
    <x v="0"/>
    <x v="7"/>
    <n v="14"/>
    <n v="759.98"/>
    <x v="1"/>
    <s v="Monday"/>
    <x v="0"/>
    <x v="1"/>
  </r>
  <r>
    <n v="13665"/>
    <n v="308703"/>
    <x v="8"/>
    <n v="2"/>
    <n v="15.95"/>
    <d v="2019-12-04T00:00:00"/>
    <s v="80 1st St, Dallas, TX 75001"/>
    <x v="0"/>
    <x v="4"/>
    <n v="22"/>
    <n v="31.9"/>
    <x v="2"/>
    <s v="Wednesday"/>
    <x v="0"/>
    <x v="1"/>
  </r>
  <r>
    <n v="13666"/>
    <n v="308704"/>
    <x v="8"/>
    <n v="2"/>
    <n v="15.95"/>
    <d v="2019-12-05T00:00:00"/>
    <s v="530 2nd St, New York City, NY 10001"/>
    <x v="0"/>
    <x v="0"/>
    <n v="22"/>
    <n v="31.9"/>
    <x v="2"/>
    <s v="Thursday"/>
    <x v="0"/>
    <x v="1"/>
  </r>
  <r>
    <n v="13667"/>
    <n v="308705"/>
    <x v="2"/>
    <n v="2"/>
    <n v="12.95"/>
    <d v="2019-12-14T00:00:00"/>
    <s v="805 11th St, Boston, MA 02215"/>
    <x v="0"/>
    <x v="6"/>
    <n v="15"/>
    <n v="25.9"/>
    <x v="1"/>
    <s v="Saturday"/>
    <x v="0"/>
    <x v="1"/>
  </r>
  <r>
    <n v="13668"/>
    <n v="308706"/>
    <x v="8"/>
    <n v="2"/>
    <n v="15.95"/>
    <d v="2019-12-24T00:00:00"/>
    <s v="318 South St, Seattle, WA 98101"/>
    <x v="0"/>
    <x v="8"/>
    <n v="15"/>
    <n v="31.9"/>
    <x v="1"/>
    <s v="Tuesday"/>
    <x v="0"/>
    <x v="1"/>
  </r>
  <r>
    <n v="13669"/>
    <n v="308707"/>
    <x v="4"/>
    <n v="2"/>
    <n v="4.84"/>
    <d v="2019-12-02T00:00:00"/>
    <s v="353 Elm St, San Francisco, CA 94016"/>
    <x v="0"/>
    <x v="1"/>
    <n v="9"/>
    <n v="9.68"/>
    <x v="1"/>
    <s v="Monday"/>
    <x v="0"/>
    <x v="1"/>
  </r>
  <r>
    <n v="13670"/>
    <n v="308708"/>
    <x v="6"/>
    <n v="2"/>
    <n v="3.99"/>
    <d v="2019-12-29T00:00:00"/>
    <s v="369 Hickory St, Dallas, TX 75001"/>
    <x v="0"/>
    <x v="4"/>
    <n v="1"/>
    <n v="7.98"/>
    <x v="0"/>
    <s v="Sunday"/>
    <x v="0"/>
    <x v="1"/>
  </r>
  <r>
    <n v="13671"/>
    <n v="308709"/>
    <x v="5"/>
    <n v="2"/>
    <n v="99.99"/>
    <d v="2019-12-24T00:00:00"/>
    <s v="747 10th St, Boston, MA 02215"/>
    <x v="0"/>
    <x v="6"/>
    <n v="14"/>
    <n v="199.98"/>
    <x v="1"/>
    <s v="Tuesday"/>
    <x v="0"/>
    <x v="1"/>
  </r>
  <r>
    <n v="13672"/>
    <n v="308710"/>
    <x v="16"/>
    <n v="2"/>
    <n v="300"/>
    <d v="2019-12-20T00:00:00"/>
    <s v="534 Park St, Los Angeles, CA 90001"/>
    <x v="0"/>
    <x v="5"/>
    <n v="8"/>
    <n v="600"/>
    <x v="1"/>
    <s v="Friday"/>
    <x v="0"/>
    <x v="1"/>
  </r>
  <r>
    <n v="13673"/>
    <n v="308711"/>
    <x v="3"/>
    <n v="2"/>
    <n v="149.99"/>
    <d v="2019-12-19T00:00:00"/>
    <s v="695 13th St, Dallas, TX 75001"/>
    <x v="0"/>
    <x v="4"/>
    <n v="20"/>
    <n v="299.98"/>
    <x v="2"/>
    <s v="Thursday"/>
    <x v="0"/>
    <x v="1"/>
  </r>
  <r>
    <n v="13674"/>
    <n v="308712"/>
    <x v="14"/>
    <n v="2"/>
    <n v="109.99"/>
    <d v="2019-12-21T00:00:00"/>
    <s v="846 11th St, San Francisco, CA 94016"/>
    <x v="0"/>
    <x v="1"/>
    <n v="13"/>
    <n v="219.98"/>
    <x v="1"/>
    <s v="Saturday"/>
    <x v="0"/>
    <x v="1"/>
  </r>
  <r>
    <n v="13675"/>
    <n v="308713"/>
    <x v="5"/>
    <n v="2"/>
    <n v="99.99"/>
    <d v="2019-12-22T00:00:00"/>
    <s v="309 Lincoln St, San Francisco, CA 94016"/>
    <x v="0"/>
    <x v="1"/>
    <n v="6"/>
    <n v="199.98"/>
    <x v="1"/>
    <s v="Sunday"/>
    <x v="0"/>
    <x v="1"/>
  </r>
  <r>
    <n v="13676"/>
    <n v="308714"/>
    <x v="2"/>
    <n v="2"/>
    <n v="12.95"/>
    <d v="2019-12-05T00:00:00"/>
    <s v="448 Cherry St, Los Angeles, CA 90001"/>
    <x v="0"/>
    <x v="5"/>
    <n v="19"/>
    <n v="25.9"/>
    <x v="2"/>
    <s v="Thursday"/>
    <x v="0"/>
    <x v="1"/>
  </r>
  <r>
    <n v="13677"/>
    <n v="308715"/>
    <x v="6"/>
    <n v="3"/>
    <n v="3.99"/>
    <d v="2019-12-04T00:00:00"/>
    <s v="861 Hill St, Atlanta, GA 30301"/>
    <x v="0"/>
    <x v="2"/>
    <n v="14"/>
    <n v="11.97"/>
    <x v="1"/>
    <s v="Wednesday"/>
    <x v="0"/>
    <x v="1"/>
  </r>
  <r>
    <n v="13678"/>
    <n v="308716"/>
    <x v="2"/>
    <n v="2"/>
    <n v="12.95"/>
    <d v="2019-12-14T00:00:00"/>
    <s v="831 Walnut St, Austin, TX 73301"/>
    <x v="0"/>
    <x v="7"/>
    <n v="16"/>
    <n v="25.9"/>
    <x v="2"/>
    <s v="Saturday"/>
    <x v="0"/>
    <x v="1"/>
  </r>
  <r>
    <n v="13679"/>
    <n v="308717"/>
    <x v="4"/>
    <n v="2"/>
    <n v="4.84"/>
    <d v="2019-12-17T00:00:00"/>
    <s v="282 Sunset St, Boston, MA 02215"/>
    <x v="0"/>
    <x v="6"/>
    <n v="13"/>
    <n v="9.68"/>
    <x v="1"/>
    <s v="Tuesday"/>
    <x v="0"/>
    <x v="1"/>
  </r>
  <r>
    <n v="13680"/>
    <n v="308718"/>
    <x v="8"/>
    <n v="2"/>
    <n v="15.95"/>
    <d v="2019-12-11T00:00:00"/>
    <s v="933 North St, Boston, MA 02215"/>
    <x v="0"/>
    <x v="6"/>
    <n v="6"/>
    <n v="31.9"/>
    <x v="1"/>
    <s v="Wednesday"/>
    <x v="0"/>
    <x v="1"/>
  </r>
  <r>
    <n v="13681"/>
    <n v="308719"/>
    <x v="2"/>
    <n v="2"/>
    <n v="12.95"/>
    <d v="2019-12-01T00:00:00"/>
    <s v="103 11th St, Seattle, WA 98101"/>
    <x v="0"/>
    <x v="8"/>
    <n v="18"/>
    <n v="25.9"/>
    <x v="2"/>
    <s v="Sunday"/>
    <x v="0"/>
    <x v="1"/>
  </r>
  <r>
    <n v="13682"/>
    <n v="308720"/>
    <x v="6"/>
    <n v="2"/>
    <n v="3.99"/>
    <d v="2019-12-12T00:00:00"/>
    <s v="813 Johnson St, Seattle, WA 98101"/>
    <x v="0"/>
    <x v="8"/>
    <n v="11"/>
    <n v="7.98"/>
    <x v="1"/>
    <s v="Thursday"/>
    <x v="0"/>
    <x v="1"/>
  </r>
  <r>
    <n v="13683"/>
    <n v="308721"/>
    <x v="4"/>
    <n v="2"/>
    <n v="4.84"/>
    <d v="2019-12-26T00:00:00"/>
    <s v="176 Walnut St, New York City, NY 10001"/>
    <x v="0"/>
    <x v="0"/>
    <n v="8"/>
    <n v="9.68"/>
    <x v="1"/>
    <s v="Thursday"/>
    <x v="0"/>
    <x v="1"/>
  </r>
  <r>
    <n v="13684"/>
    <n v="308722"/>
    <x v="10"/>
    <n v="2"/>
    <n v="12.99"/>
    <d v="2019-12-28T00:00:00"/>
    <s v="260 7th St, Los Angeles, CA 90001"/>
    <x v="0"/>
    <x v="5"/>
    <n v="9"/>
    <n v="25.98"/>
    <x v="1"/>
    <s v="Saturday"/>
    <x v="0"/>
    <x v="1"/>
  </r>
  <r>
    <n v="13685"/>
    <n v="308723"/>
    <x v="10"/>
    <n v="2"/>
    <n v="12.99"/>
    <d v="2019-12-19T00:00:00"/>
    <s v="876 Lincoln St, Seattle, WA 98101"/>
    <x v="0"/>
    <x v="8"/>
    <n v="22"/>
    <n v="25.98"/>
    <x v="2"/>
    <s v="Thursday"/>
    <x v="0"/>
    <x v="1"/>
  </r>
  <r>
    <n v="13686"/>
    <n v="308724"/>
    <x v="8"/>
    <n v="2"/>
    <n v="15.95"/>
    <d v="2019-12-03T00:00:00"/>
    <s v="785 Jefferson St, New York City, NY 10001"/>
    <x v="0"/>
    <x v="0"/>
    <n v="13"/>
    <n v="31.9"/>
    <x v="1"/>
    <s v="Tuesday"/>
    <x v="0"/>
    <x v="1"/>
  </r>
  <r>
    <n v="13687"/>
    <n v="308725"/>
    <x v="10"/>
    <n v="2"/>
    <n v="12.99"/>
    <d v="2019-12-06T00:00:00"/>
    <s v="462 Lakeview St, Austin, TX 73301"/>
    <x v="0"/>
    <x v="7"/>
    <n v="0"/>
    <n v="25.98"/>
    <x v="0"/>
    <s v="Friday"/>
    <x v="0"/>
    <x v="1"/>
  </r>
  <r>
    <n v="13688"/>
    <n v="308726"/>
    <x v="13"/>
    <n v="2"/>
    <n v="700"/>
    <d v="2019-12-16T00:00:00"/>
    <s v="697 Meadow St, New York City, NY 10001"/>
    <x v="0"/>
    <x v="0"/>
    <n v="17"/>
    <n v="1400"/>
    <x v="2"/>
    <s v="Monday"/>
    <x v="0"/>
    <x v="1"/>
  </r>
  <r>
    <n v="13689"/>
    <n v="308726"/>
    <x v="8"/>
    <n v="2"/>
    <n v="15.95"/>
    <d v="2019-12-16T00:00:00"/>
    <s v="697 Meadow St, New York City, NY 10001"/>
    <x v="0"/>
    <x v="0"/>
    <n v="17"/>
    <n v="31.9"/>
    <x v="2"/>
    <s v="Monday"/>
    <x v="0"/>
    <x v="1"/>
  </r>
  <r>
    <n v="13690"/>
    <n v="308727"/>
    <x v="2"/>
    <n v="2"/>
    <n v="12.95"/>
    <d v="2019-12-04T00:00:00"/>
    <s v="525 Sunset St, Boston, MA 02215"/>
    <x v="0"/>
    <x v="6"/>
    <n v="14"/>
    <n v="25.9"/>
    <x v="1"/>
    <s v="Wednesday"/>
    <x v="0"/>
    <x v="1"/>
  </r>
  <r>
    <n v="13691"/>
    <n v="308728"/>
    <x v="6"/>
    <n v="2"/>
    <n v="3.99"/>
    <d v="2019-12-04T00:00:00"/>
    <s v="971 Sunset St, Seattle, WA 98101"/>
    <x v="0"/>
    <x v="8"/>
    <n v="10"/>
    <n v="7.98"/>
    <x v="1"/>
    <s v="Wednesday"/>
    <x v="0"/>
    <x v="1"/>
  </r>
  <r>
    <n v="13692"/>
    <n v="308729"/>
    <x v="4"/>
    <n v="2"/>
    <n v="4.84"/>
    <d v="2019-12-01T00:00:00"/>
    <s v="642 North St, New York City, NY 10001"/>
    <x v="0"/>
    <x v="0"/>
    <n v="21"/>
    <n v="9.68"/>
    <x v="2"/>
    <s v="Sunday"/>
    <x v="0"/>
    <x v="1"/>
  </r>
  <r>
    <n v="13693"/>
    <n v="308730"/>
    <x v="11"/>
    <n v="2"/>
    <n v="150"/>
    <d v="2019-12-03T00:00:00"/>
    <s v="879 Willow St, Dallas, TX 75001"/>
    <x v="0"/>
    <x v="4"/>
    <n v="18"/>
    <n v="300"/>
    <x v="2"/>
    <s v="Tuesday"/>
    <x v="0"/>
    <x v="1"/>
  </r>
  <r>
    <n v="13694"/>
    <n v="308731"/>
    <x v="8"/>
    <n v="2"/>
    <n v="15.95"/>
    <d v="2019-12-05T00:00:00"/>
    <s v="894 Adams St, San Francisco, CA 94016"/>
    <x v="0"/>
    <x v="1"/>
    <n v="22"/>
    <n v="31.9"/>
    <x v="2"/>
    <s v="Thursday"/>
    <x v="0"/>
    <x v="1"/>
  </r>
  <r>
    <n v="13695"/>
    <n v="308732"/>
    <x v="3"/>
    <n v="2"/>
    <n v="149.99"/>
    <d v="2019-12-07T00:00:00"/>
    <s v="527 Hickory St, New York City, NY 10001"/>
    <x v="0"/>
    <x v="0"/>
    <n v="9"/>
    <n v="299.98"/>
    <x v="1"/>
    <s v="Saturday"/>
    <x v="0"/>
    <x v="1"/>
  </r>
  <r>
    <n v="13696"/>
    <n v="308733"/>
    <x v="13"/>
    <n v="2"/>
    <n v="700"/>
    <d v="2019-12-09T00:00:00"/>
    <s v="492 Jefferson St, Seattle, WA 98101"/>
    <x v="0"/>
    <x v="8"/>
    <n v="21"/>
    <n v="1400"/>
    <x v="2"/>
    <s v="Monday"/>
    <x v="0"/>
    <x v="1"/>
  </r>
  <r>
    <n v="13697"/>
    <n v="308734"/>
    <x v="13"/>
    <n v="2"/>
    <n v="700"/>
    <d v="2019-12-26T00:00:00"/>
    <s v="270 8th St, Seattle, WA 98101"/>
    <x v="0"/>
    <x v="8"/>
    <n v="12"/>
    <n v="1400"/>
    <x v="1"/>
    <s v="Thursday"/>
    <x v="0"/>
    <x v="1"/>
  </r>
  <r>
    <n v="13698"/>
    <n v="308735"/>
    <x v="15"/>
    <n v="2"/>
    <n v="379.99"/>
    <d v="2019-12-14T00:00:00"/>
    <s v="113 Washington St, Portland, OR 97035"/>
    <x v="0"/>
    <x v="3"/>
    <n v="15"/>
    <n v="759.98"/>
    <x v="1"/>
    <s v="Saturday"/>
    <x v="0"/>
    <x v="1"/>
  </r>
  <r>
    <n v="13699"/>
    <n v="308736"/>
    <x v="17"/>
    <n v="2"/>
    <n v="389.99"/>
    <d v="2019-12-14T00:00:00"/>
    <s v="938 14th St, San Francisco, CA 94016"/>
    <x v="0"/>
    <x v="1"/>
    <n v="20"/>
    <n v="779.98"/>
    <x v="2"/>
    <s v="Saturday"/>
    <x v="0"/>
    <x v="1"/>
  </r>
  <r>
    <n v="13700"/>
    <n v="308737"/>
    <x v="4"/>
    <n v="2"/>
    <n v="4.84"/>
    <d v="2019-12-21T00:00:00"/>
    <s v="841 Walnut St, San Francisco, CA 94016"/>
    <x v="0"/>
    <x v="1"/>
    <n v="9"/>
    <n v="9.68"/>
    <x v="1"/>
    <s v="Saturday"/>
    <x v="0"/>
    <x v="1"/>
  </r>
  <r>
    <n v="13701"/>
    <n v="308738"/>
    <x v="11"/>
    <n v="2"/>
    <n v="150"/>
    <d v="2019-12-24T00:00:00"/>
    <s v="782 Hill St, Portland, OR 97035"/>
    <x v="0"/>
    <x v="3"/>
    <n v="14"/>
    <n v="300"/>
    <x v="1"/>
    <s v="Tuesday"/>
    <x v="0"/>
    <x v="1"/>
  </r>
  <r>
    <n v="13702"/>
    <n v="308739"/>
    <x v="10"/>
    <n v="2"/>
    <n v="12.99"/>
    <d v="2019-12-12T00:00:00"/>
    <s v="833 12th St, New York City, NY 10001"/>
    <x v="0"/>
    <x v="0"/>
    <n v="14"/>
    <n v="25.98"/>
    <x v="1"/>
    <s v="Thursday"/>
    <x v="0"/>
    <x v="1"/>
  </r>
  <r>
    <n v="13703"/>
    <n v="308740"/>
    <x v="6"/>
    <n v="3"/>
    <n v="3.99"/>
    <d v="2019-12-10T00:00:00"/>
    <s v="117 Highland St, San Francisco, CA 94016"/>
    <x v="0"/>
    <x v="1"/>
    <n v="21"/>
    <n v="11.97"/>
    <x v="2"/>
    <s v="Tuesday"/>
    <x v="0"/>
    <x v="1"/>
  </r>
  <r>
    <n v="13704"/>
    <n v="308741"/>
    <x v="9"/>
    <n v="2"/>
    <n v="600"/>
    <d v="2019-12-13T00:00:00"/>
    <s v="482 Meadow St, New York City, NY 10001"/>
    <x v="0"/>
    <x v="0"/>
    <n v="1"/>
    <n v="1200"/>
    <x v="0"/>
    <s v="Friday"/>
    <x v="0"/>
    <x v="1"/>
  </r>
  <r>
    <n v="13705"/>
    <n v="308741"/>
    <x v="4"/>
    <n v="2"/>
    <n v="4.84"/>
    <d v="2019-12-13T00:00:00"/>
    <s v="482 Meadow St, New York City, NY 10001"/>
    <x v="0"/>
    <x v="0"/>
    <n v="1"/>
    <n v="9.68"/>
    <x v="0"/>
    <s v="Friday"/>
    <x v="0"/>
    <x v="1"/>
  </r>
  <r>
    <n v="13706"/>
    <n v="308742"/>
    <x v="5"/>
    <n v="2"/>
    <n v="99.99"/>
    <d v="2019-12-29T00:00:00"/>
    <s v="292 4th St, New York City, NY 10001"/>
    <x v="0"/>
    <x v="0"/>
    <n v="8"/>
    <n v="199.98"/>
    <x v="1"/>
    <s v="Sunday"/>
    <x v="0"/>
    <x v="1"/>
  </r>
  <r>
    <n v="13707"/>
    <n v="308743"/>
    <x v="10"/>
    <n v="2"/>
    <n v="12.99"/>
    <d v="2019-12-10T00:00:00"/>
    <s v="251 West St, San Francisco, CA 94016"/>
    <x v="0"/>
    <x v="1"/>
    <n v="12"/>
    <n v="25.98"/>
    <x v="1"/>
    <s v="Tuesday"/>
    <x v="0"/>
    <x v="1"/>
  </r>
  <r>
    <n v="13708"/>
    <n v="308744"/>
    <x v="8"/>
    <n v="3"/>
    <n v="15.95"/>
    <d v="2019-12-07T00:00:00"/>
    <s v="213 2nd St, Los Angeles, CA 90001"/>
    <x v="0"/>
    <x v="5"/>
    <n v="22"/>
    <n v="47.85"/>
    <x v="2"/>
    <s v="Saturday"/>
    <x v="0"/>
    <x v="1"/>
  </r>
  <r>
    <n v="13709"/>
    <n v="308745"/>
    <x v="0"/>
    <n v="2"/>
    <n v="1700"/>
    <d v="2019-12-25T00:00:00"/>
    <s v="52 8th St, San Francisco, CA 94016"/>
    <x v="0"/>
    <x v="1"/>
    <n v="21"/>
    <n v="3400"/>
    <x v="2"/>
    <s v="Wednesday"/>
    <x v="0"/>
    <x v="1"/>
  </r>
  <r>
    <n v="13710"/>
    <n v="308746"/>
    <x v="0"/>
    <n v="2"/>
    <n v="1700"/>
    <d v="2019-12-07T00:00:00"/>
    <s v="333 Center St, San Francisco, CA 94016"/>
    <x v="0"/>
    <x v="1"/>
    <n v="12"/>
    <n v="3400"/>
    <x v="1"/>
    <s v="Saturday"/>
    <x v="0"/>
    <x v="1"/>
  </r>
  <r>
    <n v="13711"/>
    <n v="308747"/>
    <x v="4"/>
    <n v="2"/>
    <n v="4.84"/>
    <d v="2019-12-28T00:00:00"/>
    <s v="855 Wilson St, New York City, NY 10001"/>
    <x v="0"/>
    <x v="0"/>
    <n v="22"/>
    <n v="9.68"/>
    <x v="2"/>
    <s v="Saturday"/>
    <x v="0"/>
    <x v="1"/>
  </r>
  <r>
    <n v="13712"/>
    <n v="308748"/>
    <x v="10"/>
    <n v="2"/>
    <n v="12.99"/>
    <d v="2019-12-23T00:00:00"/>
    <s v="164 Wilson St, Portland, OR 97035"/>
    <x v="0"/>
    <x v="3"/>
    <n v="12"/>
    <n v="25.98"/>
    <x v="1"/>
    <s v="Monday"/>
    <x v="0"/>
    <x v="1"/>
  </r>
  <r>
    <n v="13713"/>
    <n v="308749"/>
    <x v="8"/>
    <n v="2"/>
    <n v="15.95"/>
    <d v="2019-12-18T00:00:00"/>
    <s v="689 Main St, Atlanta, GA 30301"/>
    <x v="0"/>
    <x v="2"/>
    <n v="21"/>
    <n v="31.9"/>
    <x v="2"/>
    <s v="Wednesday"/>
    <x v="0"/>
    <x v="1"/>
  </r>
  <r>
    <n v="13714"/>
    <n v="308750"/>
    <x v="5"/>
    <n v="2"/>
    <n v="99.99"/>
    <d v="2019-12-24T00:00:00"/>
    <s v="39 Main St, New York City, NY 10001"/>
    <x v="0"/>
    <x v="0"/>
    <n v="20"/>
    <n v="199.98"/>
    <x v="2"/>
    <s v="Tuesday"/>
    <x v="0"/>
    <x v="1"/>
  </r>
  <r>
    <n v="13715"/>
    <n v="308751"/>
    <x v="2"/>
    <n v="2"/>
    <n v="12.95"/>
    <d v="2019-12-31T00:00:00"/>
    <s v="204 Sunset St, New York City, NY 10001"/>
    <x v="0"/>
    <x v="0"/>
    <n v="20"/>
    <n v="25.9"/>
    <x v="2"/>
    <s v="Tuesday"/>
    <x v="0"/>
    <x v="1"/>
  </r>
  <r>
    <n v="13716"/>
    <n v="308752"/>
    <x v="17"/>
    <n v="2"/>
    <n v="389.99"/>
    <d v="2019-12-07T00:00:00"/>
    <s v="226 9th St, Atlanta, GA 30301"/>
    <x v="0"/>
    <x v="2"/>
    <n v="19"/>
    <n v="779.98"/>
    <x v="2"/>
    <s v="Saturday"/>
    <x v="0"/>
    <x v="1"/>
  </r>
  <r>
    <n v="13717"/>
    <n v="308753"/>
    <x v="6"/>
    <n v="3"/>
    <n v="3.99"/>
    <d v="2019-12-08T00:00:00"/>
    <s v="943 7th St, New York City, NY 10001"/>
    <x v="0"/>
    <x v="0"/>
    <n v="22"/>
    <n v="11.97"/>
    <x v="2"/>
    <s v="Sunday"/>
    <x v="0"/>
    <x v="1"/>
  </r>
  <r>
    <n v="13718"/>
    <n v="308754"/>
    <x v="8"/>
    <n v="2"/>
    <n v="15.95"/>
    <d v="2019-12-31T00:00:00"/>
    <s v="148 West St, Los Angeles, CA 90001"/>
    <x v="0"/>
    <x v="5"/>
    <n v="0"/>
    <n v="31.9"/>
    <x v="0"/>
    <s v="Tuesday"/>
    <x v="0"/>
    <x v="1"/>
  </r>
  <r>
    <n v="13719"/>
    <n v="308755"/>
    <x v="5"/>
    <n v="2"/>
    <n v="99.99"/>
    <d v="2019-12-29T00:00:00"/>
    <s v="500 Highland St, Atlanta, GA 30301"/>
    <x v="0"/>
    <x v="2"/>
    <n v="0"/>
    <n v="199.98"/>
    <x v="0"/>
    <s v="Sunday"/>
    <x v="0"/>
    <x v="1"/>
  </r>
  <r>
    <n v="13720"/>
    <n v="308756"/>
    <x v="18"/>
    <n v="2"/>
    <n v="600"/>
    <d v="2019-12-10T00:00:00"/>
    <s v="750 Maple St, San Francisco, CA 94016"/>
    <x v="0"/>
    <x v="1"/>
    <n v="18"/>
    <n v="1200"/>
    <x v="2"/>
    <s v="Tuesday"/>
    <x v="0"/>
    <x v="1"/>
  </r>
  <r>
    <n v="13721"/>
    <n v="308757"/>
    <x v="2"/>
    <n v="2"/>
    <n v="12.95"/>
    <d v="2019-12-25T00:00:00"/>
    <s v="124 Wilson St, New York City, NY 10001"/>
    <x v="0"/>
    <x v="0"/>
    <n v="14"/>
    <n v="25.9"/>
    <x v="1"/>
    <s v="Wednesday"/>
    <x v="0"/>
    <x v="1"/>
  </r>
  <r>
    <n v="13722"/>
    <n v="308758"/>
    <x v="6"/>
    <n v="2"/>
    <n v="3.99"/>
    <d v="2019-12-23T00:00:00"/>
    <s v="522 Forest St, New York City, NY 10001"/>
    <x v="0"/>
    <x v="0"/>
    <n v="18"/>
    <n v="7.98"/>
    <x v="2"/>
    <s v="Monday"/>
    <x v="0"/>
    <x v="1"/>
  </r>
  <r>
    <n v="13723"/>
    <n v="308759"/>
    <x v="2"/>
    <n v="2"/>
    <n v="12.95"/>
    <d v="2019-12-27T00:00:00"/>
    <s v="274 Adams St, Boston, MA 02215"/>
    <x v="0"/>
    <x v="6"/>
    <n v="0"/>
    <n v="25.9"/>
    <x v="0"/>
    <s v="Friday"/>
    <x v="0"/>
    <x v="1"/>
  </r>
  <r>
    <n v="13724"/>
    <n v="308760"/>
    <x v="8"/>
    <n v="2"/>
    <n v="15.95"/>
    <d v="2019-12-01T00:00:00"/>
    <s v="729 Center St, New York City, NY 10001"/>
    <x v="0"/>
    <x v="0"/>
    <n v="15"/>
    <n v="31.9"/>
    <x v="1"/>
    <s v="Sunday"/>
    <x v="0"/>
    <x v="1"/>
  </r>
  <r>
    <n v="13725"/>
    <n v="308761"/>
    <x v="2"/>
    <n v="2"/>
    <n v="12.95"/>
    <d v="2019-12-10T00:00:00"/>
    <s v="537 11th St, Portland, OR 97035"/>
    <x v="0"/>
    <x v="3"/>
    <n v="1"/>
    <n v="25.9"/>
    <x v="0"/>
    <s v="Tuesday"/>
    <x v="0"/>
    <x v="1"/>
  </r>
  <r>
    <n v="13726"/>
    <n v="308762"/>
    <x v="10"/>
    <n v="2"/>
    <n v="12.99"/>
    <d v="2019-12-18T00:00:00"/>
    <s v="84 2nd St, Austin, TX 73301"/>
    <x v="0"/>
    <x v="7"/>
    <n v="21"/>
    <n v="25.98"/>
    <x v="2"/>
    <s v="Wednesday"/>
    <x v="0"/>
    <x v="1"/>
  </r>
  <r>
    <n v="13727"/>
    <n v="308763"/>
    <x v="6"/>
    <n v="2"/>
    <n v="3.99"/>
    <d v="2019-12-10T00:00:00"/>
    <s v="919 North St, Dallas, TX 75001"/>
    <x v="0"/>
    <x v="4"/>
    <n v="16"/>
    <n v="7.98"/>
    <x v="2"/>
    <s v="Tuesday"/>
    <x v="0"/>
    <x v="1"/>
  </r>
  <r>
    <n v="13728"/>
    <n v="308764"/>
    <x v="17"/>
    <n v="2"/>
    <n v="389.99"/>
    <d v="2019-12-23T00:00:00"/>
    <s v="768 2nd St, Boston, MA 02215"/>
    <x v="0"/>
    <x v="6"/>
    <n v="9"/>
    <n v="779.98"/>
    <x v="1"/>
    <s v="Monday"/>
    <x v="0"/>
    <x v="1"/>
  </r>
  <r>
    <n v="13729"/>
    <n v="308765"/>
    <x v="3"/>
    <n v="2"/>
    <n v="149.99"/>
    <d v="2019-12-16T00:00:00"/>
    <s v="526 11th St, San Francisco, CA 94016"/>
    <x v="0"/>
    <x v="1"/>
    <n v="15"/>
    <n v="299.98"/>
    <x v="1"/>
    <s v="Monday"/>
    <x v="0"/>
    <x v="1"/>
  </r>
  <r>
    <n v="13730"/>
    <n v="308766"/>
    <x v="11"/>
    <n v="2"/>
    <n v="150"/>
    <d v="2019-12-22T00:00:00"/>
    <s v="471 Chestnut St, San Francisco, CA 94016"/>
    <x v="0"/>
    <x v="1"/>
    <n v="13"/>
    <n v="300"/>
    <x v="1"/>
    <s v="Sunday"/>
    <x v="0"/>
    <x v="1"/>
  </r>
  <r>
    <n v="13731"/>
    <n v="308767"/>
    <x v="8"/>
    <n v="3"/>
    <n v="15.95"/>
    <d v="2019-12-17T00:00:00"/>
    <s v="473 Park St, New York City, NY 10001"/>
    <x v="0"/>
    <x v="0"/>
    <n v="7"/>
    <n v="47.85"/>
    <x v="1"/>
    <s v="Tuesday"/>
    <x v="0"/>
    <x v="1"/>
  </r>
  <r>
    <n v="13732"/>
    <n v="308768"/>
    <x v="2"/>
    <n v="2"/>
    <n v="12.95"/>
    <d v="2019-12-05T00:00:00"/>
    <s v="236 4th St, Boston, MA 02215"/>
    <x v="0"/>
    <x v="6"/>
    <n v="11"/>
    <n v="25.9"/>
    <x v="1"/>
    <s v="Thursday"/>
    <x v="0"/>
    <x v="1"/>
  </r>
  <r>
    <n v="13733"/>
    <n v="308769"/>
    <x v="10"/>
    <n v="3"/>
    <n v="12.99"/>
    <d v="2019-12-17T00:00:00"/>
    <s v="428 Spruce St, New York City, NY 10001"/>
    <x v="0"/>
    <x v="0"/>
    <n v="7"/>
    <n v="38.97"/>
    <x v="1"/>
    <s v="Tuesday"/>
    <x v="0"/>
    <x v="1"/>
  </r>
  <r>
    <n v="13734"/>
    <n v="308770"/>
    <x v="6"/>
    <n v="3"/>
    <n v="3.99"/>
    <d v="2019-12-21T00:00:00"/>
    <s v="974 Washington St, New York City, NY 10001"/>
    <x v="0"/>
    <x v="0"/>
    <n v="22"/>
    <n v="11.97"/>
    <x v="2"/>
    <s v="Saturday"/>
    <x v="0"/>
    <x v="1"/>
  </r>
  <r>
    <n v="13735"/>
    <n v="308771"/>
    <x v="11"/>
    <n v="2"/>
    <n v="150"/>
    <d v="2019-12-26T00:00:00"/>
    <s v="362 River St, Boston, MA 02215"/>
    <x v="0"/>
    <x v="6"/>
    <n v="0"/>
    <n v="300"/>
    <x v="0"/>
    <s v="Thursday"/>
    <x v="0"/>
    <x v="1"/>
  </r>
  <r>
    <n v="13736"/>
    <n v="308772"/>
    <x v="8"/>
    <n v="2"/>
    <n v="15.95"/>
    <d v="2019-12-06T00:00:00"/>
    <s v="756 Wilson St, San Francisco, CA 94016"/>
    <x v="0"/>
    <x v="1"/>
    <n v="13"/>
    <n v="31.9"/>
    <x v="1"/>
    <s v="Friday"/>
    <x v="0"/>
    <x v="1"/>
  </r>
  <r>
    <n v="13737"/>
    <n v="308773"/>
    <x v="16"/>
    <n v="2"/>
    <n v="300"/>
    <d v="2019-12-08T00:00:00"/>
    <s v="753 12th St, Dallas, TX 75001"/>
    <x v="0"/>
    <x v="4"/>
    <n v="12"/>
    <n v="600"/>
    <x v="1"/>
    <s v="Sunday"/>
    <x v="0"/>
    <x v="1"/>
  </r>
  <r>
    <n v="13738"/>
    <n v="308774"/>
    <x v="5"/>
    <n v="2"/>
    <n v="99.99"/>
    <d v="2019-12-12T00:00:00"/>
    <s v="981 Highland St, Boston, MA 02215"/>
    <x v="0"/>
    <x v="6"/>
    <n v="23"/>
    <n v="199.98"/>
    <x v="0"/>
    <s v="Thursday"/>
    <x v="0"/>
    <x v="1"/>
  </r>
  <r>
    <n v="13739"/>
    <n v="308775"/>
    <x v="5"/>
    <n v="2"/>
    <n v="99.99"/>
    <d v="2019-12-28T00:00:00"/>
    <s v="874 6th St, Seattle, WA 98101"/>
    <x v="0"/>
    <x v="8"/>
    <n v="19"/>
    <n v="199.98"/>
    <x v="2"/>
    <s v="Saturday"/>
    <x v="0"/>
    <x v="1"/>
  </r>
  <r>
    <n v="13740"/>
    <n v="308776"/>
    <x v="11"/>
    <n v="2"/>
    <n v="150"/>
    <d v="2019-12-11T00:00:00"/>
    <s v="329 1st St, Los Angeles, CA 90001"/>
    <x v="0"/>
    <x v="5"/>
    <n v="16"/>
    <n v="300"/>
    <x v="2"/>
    <s v="Wednesday"/>
    <x v="0"/>
    <x v="1"/>
  </r>
  <r>
    <n v="13741"/>
    <n v="308777"/>
    <x v="3"/>
    <n v="2"/>
    <n v="149.99"/>
    <d v="2019-12-25T00:00:00"/>
    <s v="469 Meadow St, Portland, OR 97035"/>
    <x v="0"/>
    <x v="3"/>
    <n v="8"/>
    <n v="299.98"/>
    <x v="1"/>
    <s v="Wednesday"/>
    <x v="0"/>
    <x v="1"/>
  </r>
  <r>
    <n v="13742"/>
    <n v="308778"/>
    <x v="8"/>
    <n v="2"/>
    <n v="15.95"/>
    <d v="2019-12-10T00:00:00"/>
    <s v="591 Cedar St, Los Angeles, CA 90001"/>
    <x v="0"/>
    <x v="5"/>
    <n v="10"/>
    <n v="31.9"/>
    <x v="1"/>
    <s v="Tuesday"/>
    <x v="0"/>
    <x v="1"/>
  </r>
  <r>
    <n v="13743"/>
    <n v="308779"/>
    <x v="0"/>
    <n v="2"/>
    <n v="1700"/>
    <d v="2019-12-18T00:00:00"/>
    <s v="505 10th St, San Francisco, CA 94016"/>
    <x v="0"/>
    <x v="1"/>
    <n v="20"/>
    <n v="3400"/>
    <x v="2"/>
    <s v="Wednesday"/>
    <x v="0"/>
    <x v="1"/>
  </r>
  <r>
    <n v="13744"/>
    <n v="308780"/>
    <x v="5"/>
    <n v="2"/>
    <n v="99.99"/>
    <d v="2019-12-08T00:00:00"/>
    <s v="961 West St, Dallas, TX 75001"/>
    <x v="0"/>
    <x v="4"/>
    <n v="13"/>
    <n v="199.98"/>
    <x v="1"/>
    <s v="Sunday"/>
    <x v="0"/>
    <x v="1"/>
  </r>
  <r>
    <n v="13745"/>
    <n v="308781"/>
    <x v="10"/>
    <n v="2"/>
    <n v="12.99"/>
    <d v="2019-12-11T00:00:00"/>
    <s v="586 9th St, San Francisco, CA 94016"/>
    <x v="0"/>
    <x v="1"/>
    <n v="12"/>
    <n v="25.98"/>
    <x v="1"/>
    <s v="Wednesday"/>
    <x v="0"/>
    <x v="1"/>
  </r>
  <r>
    <n v="13746"/>
    <n v="308782"/>
    <x v="4"/>
    <n v="3"/>
    <n v="4.84"/>
    <d v="2019-12-08T00:00:00"/>
    <s v="234 Maple St, San Francisco, CA 94016"/>
    <x v="0"/>
    <x v="1"/>
    <n v="11"/>
    <n v="14.52"/>
    <x v="1"/>
    <s v="Sunday"/>
    <x v="0"/>
    <x v="1"/>
  </r>
  <r>
    <n v="13747"/>
    <n v="308783"/>
    <x v="16"/>
    <n v="2"/>
    <n v="300"/>
    <d v="2019-12-21T00:00:00"/>
    <s v="564 West St, Los Angeles, CA 90001"/>
    <x v="0"/>
    <x v="5"/>
    <n v="10"/>
    <n v="600"/>
    <x v="1"/>
    <s v="Saturday"/>
    <x v="0"/>
    <x v="1"/>
  </r>
  <r>
    <n v="13748"/>
    <n v="308784"/>
    <x v="4"/>
    <n v="2"/>
    <n v="4.84"/>
    <d v="2019-12-15T00:00:00"/>
    <s v="648 12th St, Los Angeles, CA 90001"/>
    <x v="0"/>
    <x v="5"/>
    <n v="16"/>
    <n v="9.68"/>
    <x v="2"/>
    <s v="Sunday"/>
    <x v="0"/>
    <x v="1"/>
  </r>
  <r>
    <n v="13749"/>
    <n v="308785"/>
    <x v="11"/>
    <n v="2"/>
    <n v="150"/>
    <d v="2019-12-15T00:00:00"/>
    <s v="532 Spruce St, San Francisco, CA 94016"/>
    <x v="0"/>
    <x v="1"/>
    <n v="20"/>
    <n v="300"/>
    <x v="2"/>
    <s v="Sunday"/>
    <x v="0"/>
    <x v="1"/>
  </r>
  <r>
    <n v="13750"/>
    <n v="308786"/>
    <x v="2"/>
    <n v="2"/>
    <n v="12.95"/>
    <d v="2019-12-31T00:00:00"/>
    <s v="198 7th St, San Francisco, CA 94016"/>
    <x v="0"/>
    <x v="1"/>
    <n v="10"/>
    <n v="25.9"/>
    <x v="1"/>
    <s v="Tuesday"/>
    <x v="0"/>
    <x v="1"/>
  </r>
  <r>
    <n v="13751"/>
    <n v="308787"/>
    <x v="13"/>
    <n v="2"/>
    <n v="700"/>
    <d v="2019-12-25T00:00:00"/>
    <s v="530 Center St, Seattle, WA 98101"/>
    <x v="0"/>
    <x v="8"/>
    <n v="23"/>
    <n v="1400"/>
    <x v="0"/>
    <s v="Wednesday"/>
    <x v="0"/>
    <x v="1"/>
  </r>
  <r>
    <n v="13752"/>
    <n v="308787"/>
    <x v="11"/>
    <n v="2"/>
    <n v="150"/>
    <d v="2019-12-25T00:00:00"/>
    <s v="530 Center St, Seattle, WA 98101"/>
    <x v="0"/>
    <x v="8"/>
    <n v="23"/>
    <n v="300"/>
    <x v="0"/>
    <s v="Wednesday"/>
    <x v="0"/>
    <x v="1"/>
  </r>
  <r>
    <n v="13753"/>
    <n v="308788"/>
    <x v="13"/>
    <n v="2"/>
    <n v="700"/>
    <d v="2019-12-04T00:00:00"/>
    <s v="319 Maple St, New York City, NY 10001"/>
    <x v="0"/>
    <x v="0"/>
    <n v="9"/>
    <n v="1400"/>
    <x v="1"/>
    <s v="Wednesday"/>
    <x v="0"/>
    <x v="1"/>
  </r>
  <r>
    <n v="13754"/>
    <n v="308789"/>
    <x v="9"/>
    <n v="2"/>
    <n v="600"/>
    <d v="2019-12-03T00:00:00"/>
    <s v="359 Center St, San Francisco, CA 94016"/>
    <x v="0"/>
    <x v="1"/>
    <n v="20"/>
    <n v="1200"/>
    <x v="2"/>
    <s v="Tuesday"/>
    <x v="0"/>
    <x v="1"/>
  </r>
  <r>
    <n v="13755"/>
    <n v="308790"/>
    <x v="10"/>
    <n v="2"/>
    <n v="12.99"/>
    <d v="2019-12-07T00:00:00"/>
    <s v="435 Hill St, New York City, NY 10001"/>
    <x v="0"/>
    <x v="0"/>
    <n v="20"/>
    <n v="25.98"/>
    <x v="2"/>
    <s v="Saturday"/>
    <x v="0"/>
    <x v="1"/>
  </r>
  <r>
    <n v="13756"/>
    <n v="308791"/>
    <x v="11"/>
    <n v="2"/>
    <n v="150"/>
    <d v="2019-12-24T00:00:00"/>
    <s v="934 10th St, New York City, NY 10001"/>
    <x v="0"/>
    <x v="0"/>
    <n v="20"/>
    <n v="300"/>
    <x v="2"/>
    <s v="Tuesday"/>
    <x v="0"/>
    <x v="1"/>
  </r>
  <r>
    <n v="13757"/>
    <n v="308792"/>
    <x v="8"/>
    <n v="2"/>
    <n v="15.95"/>
    <d v="2019-12-14T00:00:00"/>
    <s v="753 Cedar St, Boston, MA 02215"/>
    <x v="0"/>
    <x v="6"/>
    <n v="16"/>
    <n v="31.9"/>
    <x v="2"/>
    <s v="Saturday"/>
    <x v="0"/>
    <x v="1"/>
  </r>
  <r>
    <n v="13758"/>
    <n v="308793"/>
    <x v="10"/>
    <n v="2"/>
    <n v="12.99"/>
    <d v="2019-12-20T00:00:00"/>
    <s v="370 Jefferson St, San Francisco, CA 94016"/>
    <x v="0"/>
    <x v="1"/>
    <n v="8"/>
    <n v="25.98"/>
    <x v="1"/>
    <s v="Friday"/>
    <x v="0"/>
    <x v="1"/>
  </r>
  <r>
    <n v="13759"/>
    <n v="308794"/>
    <x v="6"/>
    <n v="2"/>
    <n v="3.99"/>
    <d v="2019-12-03T00:00:00"/>
    <s v="904 Willow St, New York City, NY 10001"/>
    <x v="0"/>
    <x v="0"/>
    <n v="12"/>
    <n v="7.98"/>
    <x v="1"/>
    <s v="Tuesday"/>
    <x v="0"/>
    <x v="1"/>
  </r>
  <r>
    <n v="13760"/>
    <n v="308795"/>
    <x v="13"/>
    <n v="2"/>
    <n v="700"/>
    <d v="2019-12-01T00:00:00"/>
    <s v="623 Dogwood St, Atlanta, GA 30301"/>
    <x v="0"/>
    <x v="2"/>
    <n v="15"/>
    <n v="1400"/>
    <x v="1"/>
    <s v="Sunday"/>
    <x v="0"/>
    <x v="1"/>
  </r>
  <r>
    <n v="13761"/>
    <n v="308795"/>
    <x v="11"/>
    <n v="2"/>
    <n v="150"/>
    <d v="2019-12-01T00:00:00"/>
    <s v="623 Dogwood St, Atlanta, GA 30301"/>
    <x v="0"/>
    <x v="2"/>
    <n v="15"/>
    <n v="300"/>
    <x v="1"/>
    <s v="Sunday"/>
    <x v="0"/>
    <x v="1"/>
  </r>
  <r>
    <n v="13762"/>
    <n v="308795"/>
    <x v="10"/>
    <n v="2"/>
    <n v="12.99"/>
    <d v="2019-12-01T00:00:00"/>
    <s v="623 Dogwood St, Atlanta, GA 30301"/>
    <x v="0"/>
    <x v="2"/>
    <n v="15"/>
    <n v="25.98"/>
    <x v="1"/>
    <s v="Sunday"/>
    <x v="0"/>
    <x v="1"/>
  </r>
  <r>
    <n v="13763"/>
    <n v="308796"/>
    <x v="10"/>
    <n v="2"/>
    <n v="12.99"/>
    <d v="2019-12-19T00:00:00"/>
    <s v="315 4th St, San Francisco, CA 94016"/>
    <x v="0"/>
    <x v="1"/>
    <n v="18"/>
    <n v="25.98"/>
    <x v="2"/>
    <s v="Thursday"/>
    <x v="0"/>
    <x v="1"/>
  </r>
  <r>
    <n v="13764"/>
    <n v="308797"/>
    <x v="2"/>
    <n v="2"/>
    <n v="12.95"/>
    <d v="2019-12-02T00:00:00"/>
    <s v="294 10th St, Boston, MA 02215"/>
    <x v="0"/>
    <x v="6"/>
    <n v="14"/>
    <n v="25.9"/>
    <x v="1"/>
    <s v="Monday"/>
    <x v="0"/>
    <x v="1"/>
  </r>
  <r>
    <n v="13765"/>
    <n v="308797"/>
    <x v="7"/>
    <n v="2"/>
    <n v="999.99"/>
    <d v="2019-12-02T00:00:00"/>
    <s v="294 10th St, Boston, MA 02215"/>
    <x v="0"/>
    <x v="6"/>
    <n v="14"/>
    <n v="1999.98"/>
    <x v="1"/>
    <s v="Monday"/>
    <x v="0"/>
    <x v="1"/>
  </r>
  <r>
    <n v="13766"/>
    <n v="308798"/>
    <x v="9"/>
    <n v="2"/>
    <n v="600"/>
    <d v="2019-12-21T00:00:00"/>
    <s v="496 6th St, Dallas, TX 75001"/>
    <x v="0"/>
    <x v="4"/>
    <n v="16"/>
    <n v="1200"/>
    <x v="2"/>
    <s v="Saturday"/>
    <x v="0"/>
    <x v="1"/>
  </r>
  <r>
    <n v="13767"/>
    <n v="308799"/>
    <x v="5"/>
    <n v="2"/>
    <n v="99.99"/>
    <d v="2019-12-16T00:00:00"/>
    <s v="680 Hickory St, New York City, NY 10001"/>
    <x v="0"/>
    <x v="0"/>
    <n v="23"/>
    <n v="199.98"/>
    <x v="0"/>
    <s v="Monday"/>
    <x v="0"/>
    <x v="1"/>
  </r>
  <r>
    <n v="13768"/>
    <n v="308800"/>
    <x v="10"/>
    <n v="2"/>
    <n v="12.99"/>
    <d v="2019-12-29T00:00:00"/>
    <s v="858 Elm St, New York City, NY 10001"/>
    <x v="0"/>
    <x v="0"/>
    <n v="22"/>
    <n v="25.98"/>
    <x v="2"/>
    <s v="Sunday"/>
    <x v="0"/>
    <x v="1"/>
  </r>
  <r>
    <n v="13769"/>
    <n v="308801"/>
    <x v="8"/>
    <n v="2"/>
    <n v="15.95"/>
    <d v="2019-12-19T00:00:00"/>
    <s v="843 Park St, San Francisco, CA 94016"/>
    <x v="0"/>
    <x v="1"/>
    <n v="17"/>
    <n v="31.9"/>
    <x v="2"/>
    <s v="Thursday"/>
    <x v="0"/>
    <x v="1"/>
  </r>
  <r>
    <n v="13770"/>
    <n v="308802"/>
    <x v="2"/>
    <n v="2"/>
    <n v="12.95"/>
    <d v="2019-12-26T00:00:00"/>
    <s v="251 Jackson St, San Francisco, CA 94016"/>
    <x v="0"/>
    <x v="1"/>
    <n v="10"/>
    <n v="25.9"/>
    <x v="1"/>
    <s v="Thursday"/>
    <x v="0"/>
    <x v="1"/>
  </r>
  <r>
    <n v="13771"/>
    <n v="308803"/>
    <x v="6"/>
    <n v="2"/>
    <n v="3.99"/>
    <d v="2019-12-13T00:00:00"/>
    <s v="534 8th St, San Francisco, CA 94016"/>
    <x v="0"/>
    <x v="1"/>
    <n v="11"/>
    <n v="7.98"/>
    <x v="1"/>
    <s v="Friday"/>
    <x v="0"/>
    <x v="1"/>
  </r>
  <r>
    <n v="13772"/>
    <n v="308804"/>
    <x v="11"/>
    <n v="2"/>
    <n v="150"/>
    <d v="2019-12-26T00:00:00"/>
    <s v="202 7th St, Los Angeles, CA 90001"/>
    <x v="0"/>
    <x v="5"/>
    <n v="12"/>
    <n v="300"/>
    <x v="1"/>
    <s v="Thursday"/>
    <x v="0"/>
    <x v="1"/>
  </r>
  <r>
    <n v="13773"/>
    <n v="308805"/>
    <x v="8"/>
    <n v="2"/>
    <n v="15.95"/>
    <d v="2019-12-11T00:00:00"/>
    <s v="181 Cherry St, New York City, NY 10001"/>
    <x v="0"/>
    <x v="0"/>
    <n v="20"/>
    <n v="31.9"/>
    <x v="2"/>
    <s v="Wednesday"/>
    <x v="0"/>
    <x v="1"/>
  </r>
  <r>
    <n v="13774"/>
    <n v="308806"/>
    <x v="8"/>
    <n v="2"/>
    <n v="15.95"/>
    <d v="2019-12-21T00:00:00"/>
    <s v="623 Cherry St, Austin, TX 73301"/>
    <x v="0"/>
    <x v="7"/>
    <n v="10"/>
    <n v="31.9"/>
    <x v="1"/>
    <s v="Saturday"/>
    <x v="0"/>
    <x v="1"/>
  </r>
  <r>
    <n v="13775"/>
    <n v="308807"/>
    <x v="6"/>
    <n v="2"/>
    <n v="3.99"/>
    <d v="2019-12-23T00:00:00"/>
    <s v="835 14th St, Los Angeles, CA 90001"/>
    <x v="0"/>
    <x v="5"/>
    <n v="10"/>
    <n v="7.98"/>
    <x v="1"/>
    <s v="Monday"/>
    <x v="0"/>
    <x v="1"/>
  </r>
  <r>
    <n v="13776"/>
    <n v="308807"/>
    <x v="6"/>
    <n v="3"/>
    <n v="3.99"/>
    <d v="2019-12-23T00:00:00"/>
    <s v="835 14th St, Los Angeles, CA 90001"/>
    <x v="0"/>
    <x v="5"/>
    <n v="10"/>
    <n v="11.97"/>
    <x v="1"/>
    <s v="Monday"/>
    <x v="0"/>
    <x v="1"/>
  </r>
  <r>
    <n v="13777"/>
    <n v="308808"/>
    <x v="2"/>
    <n v="2"/>
    <n v="12.95"/>
    <d v="2019-12-02T00:00:00"/>
    <s v="104 10th St, San Francisco, CA 94016"/>
    <x v="0"/>
    <x v="1"/>
    <n v="10"/>
    <n v="25.9"/>
    <x v="1"/>
    <s v="Monday"/>
    <x v="0"/>
    <x v="1"/>
  </r>
  <r>
    <n v="13778"/>
    <n v="308809"/>
    <x v="8"/>
    <n v="2"/>
    <n v="15.95"/>
    <d v="2019-12-30T00:00:00"/>
    <s v="407 Maple St, San Francisco, CA 94016"/>
    <x v="0"/>
    <x v="1"/>
    <n v="6"/>
    <n v="31.9"/>
    <x v="1"/>
    <s v="Monday"/>
    <x v="0"/>
    <x v="1"/>
  </r>
  <r>
    <n v="13779"/>
    <n v="308810"/>
    <x v="8"/>
    <n v="2"/>
    <n v="15.95"/>
    <d v="2019-12-19T00:00:00"/>
    <s v="502 8th St, San Francisco, CA 94016"/>
    <x v="0"/>
    <x v="1"/>
    <n v="12"/>
    <n v="31.9"/>
    <x v="1"/>
    <s v="Thursday"/>
    <x v="0"/>
    <x v="1"/>
  </r>
  <r>
    <n v="13780"/>
    <n v="308811"/>
    <x v="11"/>
    <n v="2"/>
    <n v="150"/>
    <d v="2019-12-31T00:00:00"/>
    <s v="478 2nd St, Portland, OR 97035"/>
    <x v="0"/>
    <x v="3"/>
    <n v="8"/>
    <n v="300"/>
    <x v="1"/>
    <s v="Tuesday"/>
    <x v="0"/>
    <x v="1"/>
  </r>
  <r>
    <n v="13781"/>
    <n v="308812"/>
    <x v="13"/>
    <n v="2"/>
    <n v="700"/>
    <d v="2019-12-14T00:00:00"/>
    <s v="201 Ridge St, Boston, MA 02215"/>
    <x v="0"/>
    <x v="6"/>
    <n v="13"/>
    <n v="1400"/>
    <x v="1"/>
    <s v="Saturday"/>
    <x v="0"/>
    <x v="1"/>
  </r>
  <r>
    <n v="13782"/>
    <n v="308813"/>
    <x v="10"/>
    <n v="2"/>
    <n v="12.99"/>
    <d v="2019-12-15T00:00:00"/>
    <s v="6 Willow St, Boston, MA 02215"/>
    <x v="0"/>
    <x v="6"/>
    <n v="21"/>
    <n v="25.98"/>
    <x v="2"/>
    <s v="Sunday"/>
    <x v="0"/>
    <x v="1"/>
  </r>
  <r>
    <n v="13783"/>
    <n v="308814"/>
    <x v="13"/>
    <n v="2"/>
    <n v="700"/>
    <d v="2019-12-10T00:00:00"/>
    <s v="732 12th St, Seattle, WA 98101"/>
    <x v="0"/>
    <x v="8"/>
    <n v="16"/>
    <n v="1400"/>
    <x v="2"/>
    <s v="Tuesday"/>
    <x v="0"/>
    <x v="1"/>
  </r>
  <r>
    <n v="13784"/>
    <n v="308815"/>
    <x v="6"/>
    <n v="2"/>
    <n v="3.99"/>
    <d v="2019-12-12T00:00:00"/>
    <s v="451 West St, Los Angeles, CA 90001"/>
    <x v="0"/>
    <x v="5"/>
    <n v="22"/>
    <n v="7.98"/>
    <x v="2"/>
    <s v="Thursday"/>
    <x v="0"/>
    <x v="1"/>
  </r>
  <r>
    <n v="13785"/>
    <n v="308816"/>
    <x v="8"/>
    <n v="2"/>
    <n v="15.95"/>
    <d v="2019-12-11T00:00:00"/>
    <s v="10 Center St, Dallas, TX 75001"/>
    <x v="0"/>
    <x v="4"/>
    <n v="10"/>
    <n v="31.9"/>
    <x v="1"/>
    <s v="Wednesday"/>
    <x v="0"/>
    <x v="1"/>
  </r>
  <r>
    <n v="13786"/>
    <n v="308817"/>
    <x v="1"/>
    <n v="2"/>
    <n v="600"/>
    <d v="2019-12-23T00:00:00"/>
    <s v="710 Dogwood St, Dallas, TX 75001"/>
    <x v="0"/>
    <x v="4"/>
    <n v="14"/>
    <n v="1200"/>
    <x v="1"/>
    <s v="Monday"/>
    <x v="0"/>
    <x v="1"/>
  </r>
  <r>
    <n v="13787"/>
    <n v="308818"/>
    <x v="8"/>
    <n v="2"/>
    <n v="15.95"/>
    <d v="2019-12-09T00:00:00"/>
    <s v="887 11th St, Atlanta, GA 30301"/>
    <x v="0"/>
    <x v="2"/>
    <n v="16"/>
    <n v="31.9"/>
    <x v="2"/>
    <s v="Monday"/>
    <x v="0"/>
    <x v="1"/>
  </r>
  <r>
    <n v="13788"/>
    <n v="308819"/>
    <x v="2"/>
    <n v="2"/>
    <n v="12.95"/>
    <d v="2019-12-15T00:00:00"/>
    <s v="360 7th St, New York City, NY 10001"/>
    <x v="0"/>
    <x v="0"/>
    <n v="16"/>
    <n v="25.9"/>
    <x v="2"/>
    <s v="Sunday"/>
    <x v="0"/>
    <x v="1"/>
  </r>
  <r>
    <n v="13789"/>
    <n v="308820"/>
    <x v="17"/>
    <n v="2"/>
    <n v="389.99"/>
    <d v="2019-12-30T00:00:00"/>
    <s v="980 8th St, Los Angeles, CA 90001"/>
    <x v="0"/>
    <x v="5"/>
    <n v="11"/>
    <n v="779.98"/>
    <x v="1"/>
    <s v="Monday"/>
    <x v="0"/>
    <x v="1"/>
  </r>
  <r>
    <n v="13790"/>
    <n v="308821"/>
    <x v="2"/>
    <n v="2"/>
    <n v="12.95"/>
    <d v="2019-12-06T00:00:00"/>
    <s v="116 Cherry St, Austin, TX 73301"/>
    <x v="0"/>
    <x v="7"/>
    <n v="1"/>
    <n v="25.9"/>
    <x v="0"/>
    <s v="Friday"/>
    <x v="0"/>
    <x v="1"/>
  </r>
  <r>
    <n v="13791"/>
    <n v="308822"/>
    <x v="2"/>
    <n v="2"/>
    <n v="12.95"/>
    <d v="2019-12-07T00:00:00"/>
    <s v="103 Spruce St, San Francisco, CA 94016"/>
    <x v="0"/>
    <x v="1"/>
    <n v="11"/>
    <n v="25.9"/>
    <x v="1"/>
    <s v="Saturday"/>
    <x v="0"/>
    <x v="1"/>
  </r>
  <r>
    <n v="13792"/>
    <n v="308823"/>
    <x v="6"/>
    <n v="2"/>
    <n v="3.99"/>
    <d v="2019-12-07T00:00:00"/>
    <s v="20 Jackson St, Los Angeles, CA 90001"/>
    <x v="0"/>
    <x v="5"/>
    <n v="4"/>
    <n v="7.98"/>
    <x v="0"/>
    <s v="Saturday"/>
    <x v="0"/>
    <x v="1"/>
  </r>
  <r>
    <n v="13793"/>
    <n v="308824"/>
    <x v="14"/>
    <n v="2"/>
    <n v="109.99"/>
    <d v="2019-12-20T00:00:00"/>
    <s v="251 5th St, Austin, TX 73301"/>
    <x v="0"/>
    <x v="7"/>
    <n v="17"/>
    <n v="219.98"/>
    <x v="2"/>
    <s v="Friday"/>
    <x v="0"/>
    <x v="1"/>
  </r>
  <r>
    <n v="13794"/>
    <n v="308825"/>
    <x v="7"/>
    <n v="2"/>
    <n v="999.99"/>
    <d v="2019-12-20T00:00:00"/>
    <s v="68 Park St, Los Angeles, CA 90001"/>
    <x v="0"/>
    <x v="5"/>
    <n v="10"/>
    <n v="1999.98"/>
    <x v="1"/>
    <s v="Friday"/>
    <x v="0"/>
    <x v="1"/>
  </r>
  <r>
    <n v="13795"/>
    <n v="308826"/>
    <x v="11"/>
    <n v="2"/>
    <n v="150"/>
    <d v="2019-12-11T00:00:00"/>
    <s v="354 Lake St, Austin, TX 73301"/>
    <x v="0"/>
    <x v="7"/>
    <n v="19"/>
    <n v="300"/>
    <x v="2"/>
    <s v="Wednesday"/>
    <x v="0"/>
    <x v="1"/>
  </r>
  <r>
    <n v="13796"/>
    <n v="308827"/>
    <x v="9"/>
    <n v="2"/>
    <n v="600"/>
    <d v="2019-12-24T00:00:00"/>
    <s v="786 11th St, Portland, ME 04101"/>
    <x v="0"/>
    <x v="3"/>
    <n v="10"/>
    <n v="1200"/>
    <x v="1"/>
    <s v="Tuesday"/>
    <x v="0"/>
    <x v="1"/>
  </r>
  <r>
    <n v="13797"/>
    <n v="308828"/>
    <x v="10"/>
    <n v="2"/>
    <n v="12.99"/>
    <d v="2019-12-24T00:00:00"/>
    <s v="288 5th St, Los Angeles, CA 90001"/>
    <x v="0"/>
    <x v="5"/>
    <n v="15"/>
    <n v="25.98"/>
    <x v="1"/>
    <s v="Tuesday"/>
    <x v="0"/>
    <x v="1"/>
  </r>
  <r>
    <n v="13798"/>
    <n v="308829"/>
    <x v="5"/>
    <n v="3"/>
    <n v="99.99"/>
    <d v="2019-12-14T00:00:00"/>
    <s v="138 Lincoln St, Los Angeles, CA 90001"/>
    <x v="0"/>
    <x v="5"/>
    <n v="18"/>
    <n v="299.97000000000003"/>
    <x v="2"/>
    <s v="Saturday"/>
    <x v="0"/>
    <x v="1"/>
  </r>
  <r>
    <n v="13799"/>
    <n v="308830"/>
    <x v="4"/>
    <n v="2"/>
    <n v="4.84"/>
    <d v="2019-12-28T00:00:00"/>
    <s v="129 5th St, New York City, NY 10001"/>
    <x v="0"/>
    <x v="0"/>
    <n v="19"/>
    <n v="9.68"/>
    <x v="2"/>
    <s v="Saturday"/>
    <x v="0"/>
    <x v="1"/>
  </r>
  <r>
    <n v="13800"/>
    <n v="308831"/>
    <x v="10"/>
    <n v="2"/>
    <n v="12.99"/>
    <d v="2019-12-05T00:00:00"/>
    <s v="188 Elm St, Boston, MA 02215"/>
    <x v="0"/>
    <x v="6"/>
    <n v="18"/>
    <n v="25.98"/>
    <x v="2"/>
    <s v="Thursday"/>
    <x v="0"/>
    <x v="1"/>
  </r>
  <r>
    <n v="13801"/>
    <n v="308832"/>
    <x v="2"/>
    <n v="2"/>
    <n v="12.95"/>
    <d v="2019-12-29T00:00:00"/>
    <s v="756 13th St, San Francisco, CA 94016"/>
    <x v="0"/>
    <x v="1"/>
    <n v="15"/>
    <n v="25.9"/>
    <x v="1"/>
    <s v="Sunday"/>
    <x v="0"/>
    <x v="1"/>
  </r>
  <r>
    <n v="13802"/>
    <n v="308833"/>
    <x v="11"/>
    <n v="2"/>
    <n v="150"/>
    <d v="2019-12-17T00:00:00"/>
    <s v="411 Jackson St, Dallas, TX 75001"/>
    <x v="0"/>
    <x v="4"/>
    <n v="4"/>
    <n v="300"/>
    <x v="0"/>
    <s v="Tuesday"/>
    <x v="0"/>
    <x v="1"/>
  </r>
  <r>
    <n v="13803"/>
    <n v="308834"/>
    <x v="2"/>
    <n v="2"/>
    <n v="12.95"/>
    <d v="2019-12-31T00:00:00"/>
    <s v="101 Cedar St, Boston, MA 02215"/>
    <x v="0"/>
    <x v="6"/>
    <n v="10"/>
    <n v="25.9"/>
    <x v="1"/>
    <s v="Tuesday"/>
    <x v="0"/>
    <x v="1"/>
  </r>
  <r>
    <n v="13804"/>
    <n v="308835"/>
    <x v="8"/>
    <n v="2"/>
    <n v="15.95"/>
    <d v="2019-12-30T00:00:00"/>
    <s v="139 10th St, San Francisco, CA 94016"/>
    <x v="0"/>
    <x v="1"/>
    <n v="14"/>
    <n v="31.9"/>
    <x v="1"/>
    <s v="Monday"/>
    <x v="0"/>
    <x v="1"/>
  </r>
  <r>
    <n v="13805"/>
    <n v="308836"/>
    <x v="5"/>
    <n v="2"/>
    <n v="99.99"/>
    <d v="2019-12-31T00:00:00"/>
    <s v="188 14th St, Seattle, WA 98101"/>
    <x v="0"/>
    <x v="8"/>
    <n v="21"/>
    <n v="199.98"/>
    <x v="2"/>
    <s v="Tuesday"/>
    <x v="0"/>
    <x v="1"/>
  </r>
  <r>
    <n v="13806"/>
    <n v="308837"/>
    <x v="3"/>
    <n v="2"/>
    <n v="149.99"/>
    <d v="2019-12-25T00:00:00"/>
    <s v="81 Walnut St, Portland, OR 97035"/>
    <x v="0"/>
    <x v="3"/>
    <n v="22"/>
    <n v="299.98"/>
    <x v="2"/>
    <s v="Wednesday"/>
    <x v="0"/>
    <x v="1"/>
  </r>
  <r>
    <n v="13807"/>
    <n v="308838"/>
    <x v="8"/>
    <n v="2"/>
    <n v="15.95"/>
    <d v="2019-12-01T00:00:00"/>
    <s v="901 Park St, New York City, NY 10001"/>
    <x v="0"/>
    <x v="0"/>
    <n v="18"/>
    <n v="31.9"/>
    <x v="2"/>
    <s v="Sunday"/>
    <x v="0"/>
    <x v="1"/>
  </r>
  <r>
    <n v="13808"/>
    <n v="308838"/>
    <x v="9"/>
    <n v="2"/>
    <n v="600"/>
    <d v="2019-12-01T00:00:00"/>
    <s v="901 Park St, New York City, NY 10001"/>
    <x v="0"/>
    <x v="0"/>
    <n v="18"/>
    <n v="1200"/>
    <x v="2"/>
    <s v="Sunday"/>
    <x v="0"/>
    <x v="1"/>
  </r>
  <r>
    <n v="13809"/>
    <n v="308839"/>
    <x v="2"/>
    <n v="2"/>
    <n v="12.95"/>
    <d v="2019-12-08T00:00:00"/>
    <s v="376 4th St, Seattle, WA 98101"/>
    <x v="0"/>
    <x v="8"/>
    <n v="20"/>
    <n v="25.9"/>
    <x v="2"/>
    <s v="Sunday"/>
    <x v="0"/>
    <x v="1"/>
  </r>
  <r>
    <n v="13810"/>
    <n v="308840"/>
    <x v="6"/>
    <n v="2"/>
    <n v="3.99"/>
    <d v="2019-12-05T00:00:00"/>
    <s v="972 Elm St, San Francisco, CA 94016"/>
    <x v="0"/>
    <x v="1"/>
    <n v="13"/>
    <n v="7.98"/>
    <x v="1"/>
    <s v="Thursday"/>
    <x v="0"/>
    <x v="1"/>
  </r>
  <r>
    <n v="13811"/>
    <n v="308841"/>
    <x v="8"/>
    <n v="2"/>
    <n v="15.95"/>
    <d v="2019-12-22T00:00:00"/>
    <s v="664 North St, San Francisco, CA 94016"/>
    <x v="0"/>
    <x v="1"/>
    <n v="23"/>
    <n v="31.9"/>
    <x v="0"/>
    <s v="Sunday"/>
    <x v="0"/>
    <x v="1"/>
  </r>
  <r>
    <n v="13812"/>
    <n v="308842"/>
    <x v="10"/>
    <n v="2"/>
    <n v="12.99"/>
    <d v="2019-12-05T00:00:00"/>
    <s v="120 River St, San Francisco, CA 94016"/>
    <x v="0"/>
    <x v="1"/>
    <n v="17"/>
    <n v="25.98"/>
    <x v="2"/>
    <s v="Thursday"/>
    <x v="0"/>
    <x v="1"/>
  </r>
  <r>
    <n v="13813"/>
    <n v="308843"/>
    <x v="5"/>
    <n v="2"/>
    <n v="99.99"/>
    <d v="2019-12-18T00:00:00"/>
    <s v="893 Center St, San Francisco, CA 94016"/>
    <x v="0"/>
    <x v="1"/>
    <n v="21"/>
    <n v="199.98"/>
    <x v="2"/>
    <s v="Wednesday"/>
    <x v="0"/>
    <x v="1"/>
  </r>
  <r>
    <n v="13814"/>
    <n v="308844"/>
    <x v="4"/>
    <n v="2"/>
    <n v="4.84"/>
    <d v="2019-12-14T00:00:00"/>
    <s v="773 Wilson St, Atlanta, GA 30301"/>
    <x v="0"/>
    <x v="2"/>
    <n v="12"/>
    <n v="9.68"/>
    <x v="1"/>
    <s v="Saturday"/>
    <x v="0"/>
    <x v="1"/>
  </r>
  <r>
    <n v="13815"/>
    <n v="308845"/>
    <x v="2"/>
    <n v="2"/>
    <n v="12.95"/>
    <d v="2019-12-09T00:00:00"/>
    <s v="923 Lincoln St, New York City, NY 10001"/>
    <x v="0"/>
    <x v="0"/>
    <n v="13"/>
    <n v="25.9"/>
    <x v="1"/>
    <s v="Monday"/>
    <x v="0"/>
    <x v="1"/>
  </r>
  <r>
    <n v="13816"/>
    <n v="308846"/>
    <x v="4"/>
    <n v="2"/>
    <n v="4.84"/>
    <d v="2019-12-14T00:00:00"/>
    <s v="414 Jackson St, Atlanta, GA 30301"/>
    <x v="0"/>
    <x v="2"/>
    <n v="4"/>
    <n v="9.68"/>
    <x v="0"/>
    <s v="Saturday"/>
    <x v="0"/>
    <x v="1"/>
  </r>
  <r>
    <n v="13817"/>
    <n v="308847"/>
    <x v="8"/>
    <n v="2"/>
    <n v="15.95"/>
    <d v="2019-12-16T00:00:00"/>
    <s v="471 2nd St, Portland, OR 97035"/>
    <x v="0"/>
    <x v="3"/>
    <n v="7"/>
    <n v="31.9"/>
    <x v="1"/>
    <s v="Monday"/>
    <x v="0"/>
    <x v="1"/>
  </r>
  <r>
    <n v="13818"/>
    <n v="308848"/>
    <x v="2"/>
    <n v="2"/>
    <n v="12.95"/>
    <d v="2019-12-02T00:00:00"/>
    <s v="362 Hill St, Los Angeles, CA 90001"/>
    <x v="0"/>
    <x v="5"/>
    <n v="10"/>
    <n v="25.9"/>
    <x v="1"/>
    <s v="Monday"/>
    <x v="0"/>
    <x v="1"/>
  </r>
  <r>
    <n v="13819"/>
    <n v="308849"/>
    <x v="8"/>
    <n v="2"/>
    <n v="15.95"/>
    <d v="2019-12-12T00:00:00"/>
    <s v="896 Johnson St, Atlanta, GA 30301"/>
    <x v="0"/>
    <x v="2"/>
    <n v="13"/>
    <n v="31.9"/>
    <x v="1"/>
    <s v="Thursday"/>
    <x v="0"/>
    <x v="1"/>
  </r>
  <r>
    <n v="13820"/>
    <n v="308850"/>
    <x v="10"/>
    <n v="2"/>
    <n v="12.99"/>
    <d v="2019-12-05T00:00:00"/>
    <s v="472 Cedar St, Portland, OR 97035"/>
    <x v="0"/>
    <x v="3"/>
    <n v="21"/>
    <n v="25.98"/>
    <x v="2"/>
    <s v="Thursday"/>
    <x v="0"/>
    <x v="1"/>
  </r>
  <r>
    <n v="13821"/>
    <n v="308851"/>
    <x v="8"/>
    <n v="2"/>
    <n v="15.95"/>
    <d v="2019-12-26T00:00:00"/>
    <s v="562 Lake St, Boston, MA 02215"/>
    <x v="0"/>
    <x v="6"/>
    <n v="15"/>
    <n v="31.9"/>
    <x v="1"/>
    <s v="Thursday"/>
    <x v="0"/>
    <x v="1"/>
  </r>
  <r>
    <n v="13822"/>
    <n v="308852"/>
    <x v="10"/>
    <n v="2"/>
    <n v="12.99"/>
    <d v="2019-12-02T00:00:00"/>
    <s v="22 11th St, Los Angeles, CA 90001"/>
    <x v="0"/>
    <x v="5"/>
    <n v="17"/>
    <n v="25.98"/>
    <x v="2"/>
    <s v="Monday"/>
    <x v="0"/>
    <x v="1"/>
  </r>
  <r>
    <n v="13823"/>
    <n v="308853"/>
    <x v="8"/>
    <n v="2"/>
    <n v="15.95"/>
    <d v="2019-12-21T00:00:00"/>
    <s v="726 Elm St, New York City, NY 10001"/>
    <x v="0"/>
    <x v="0"/>
    <n v="13"/>
    <n v="31.9"/>
    <x v="1"/>
    <s v="Saturday"/>
    <x v="0"/>
    <x v="1"/>
  </r>
  <r>
    <n v="13824"/>
    <n v="308854"/>
    <x v="8"/>
    <n v="2"/>
    <n v="15.95"/>
    <d v="2019-12-15T00:00:00"/>
    <s v="347 Lakeview St, Atlanta, GA 30301"/>
    <x v="0"/>
    <x v="2"/>
    <n v="15"/>
    <n v="31.9"/>
    <x v="1"/>
    <s v="Sunday"/>
    <x v="0"/>
    <x v="1"/>
  </r>
  <r>
    <n v="13825"/>
    <n v="308855"/>
    <x v="8"/>
    <n v="3"/>
    <n v="15.95"/>
    <d v="2019-12-31T00:00:00"/>
    <s v="415 North St, San Francisco, CA 94016"/>
    <x v="0"/>
    <x v="1"/>
    <n v="11"/>
    <n v="47.85"/>
    <x v="1"/>
    <s v="Tuesday"/>
    <x v="0"/>
    <x v="1"/>
  </r>
  <r>
    <n v="13826"/>
    <n v="308856"/>
    <x v="16"/>
    <n v="2"/>
    <n v="300"/>
    <d v="2019-12-28T00:00:00"/>
    <s v="221 Dogwood St, Los Angeles, CA 90001"/>
    <x v="0"/>
    <x v="5"/>
    <n v="19"/>
    <n v="600"/>
    <x v="2"/>
    <s v="Saturday"/>
    <x v="0"/>
    <x v="1"/>
  </r>
  <r>
    <n v="13827"/>
    <n v="308857"/>
    <x v="4"/>
    <n v="2"/>
    <n v="4.84"/>
    <d v="2019-12-29T00:00:00"/>
    <s v="383 14th St, Seattle, WA 98101"/>
    <x v="0"/>
    <x v="8"/>
    <n v="20"/>
    <n v="9.68"/>
    <x v="2"/>
    <s v="Sunday"/>
    <x v="0"/>
    <x v="1"/>
  </r>
  <r>
    <n v="13828"/>
    <n v="308858"/>
    <x v="6"/>
    <n v="2"/>
    <n v="3.99"/>
    <d v="2019-12-07T00:00:00"/>
    <s v="697 Willow St, Boston, MA 02215"/>
    <x v="0"/>
    <x v="6"/>
    <n v="9"/>
    <n v="7.98"/>
    <x v="1"/>
    <s v="Saturday"/>
    <x v="0"/>
    <x v="1"/>
  </r>
  <r>
    <n v="13829"/>
    <n v="308859"/>
    <x v="9"/>
    <n v="2"/>
    <n v="600"/>
    <d v="2019-12-10T00:00:00"/>
    <s v="177 Madison St, Dallas, TX 75001"/>
    <x v="0"/>
    <x v="4"/>
    <n v="15"/>
    <n v="1200"/>
    <x v="1"/>
    <s v="Tuesday"/>
    <x v="0"/>
    <x v="1"/>
  </r>
  <r>
    <n v="13830"/>
    <n v="308860"/>
    <x v="2"/>
    <n v="2"/>
    <n v="12.95"/>
    <d v="2019-12-19T00:00:00"/>
    <s v="507 Elm St, San Francisco, CA 94016"/>
    <x v="0"/>
    <x v="1"/>
    <n v="10"/>
    <n v="25.9"/>
    <x v="1"/>
    <s v="Thursday"/>
    <x v="0"/>
    <x v="1"/>
  </r>
  <r>
    <n v="13831"/>
    <n v="308861"/>
    <x v="8"/>
    <n v="2"/>
    <n v="15.95"/>
    <d v="2019-12-21T00:00:00"/>
    <s v="572 South St, Los Angeles, CA 90001"/>
    <x v="0"/>
    <x v="5"/>
    <n v="20"/>
    <n v="31.9"/>
    <x v="2"/>
    <s v="Saturday"/>
    <x v="0"/>
    <x v="1"/>
  </r>
  <r>
    <n v="13832"/>
    <n v="308862"/>
    <x v="6"/>
    <n v="2"/>
    <n v="3.99"/>
    <d v="2019-12-16T00:00:00"/>
    <s v="208 Sunset St, San Francisco, CA 94016"/>
    <x v="0"/>
    <x v="1"/>
    <n v="11"/>
    <n v="7.98"/>
    <x v="1"/>
    <s v="Monday"/>
    <x v="0"/>
    <x v="1"/>
  </r>
  <r>
    <n v="13833"/>
    <n v="308863"/>
    <x v="11"/>
    <n v="2"/>
    <n v="150"/>
    <d v="2019-12-22T00:00:00"/>
    <s v="215 6th St, Los Angeles, CA 90001"/>
    <x v="0"/>
    <x v="5"/>
    <n v="12"/>
    <n v="300"/>
    <x v="1"/>
    <s v="Sunday"/>
    <x v="0"/>
    <x v="1"/>
  </r>
  <r>
    <n v="13834"/>
    <n v="308864"/>
    <x v="10"/>
    <n v="4"/>
    <n v="12.99"/>
    <d v="2019-12-21T00:00:00"/>
    <s v="202 Highland St, New York City, NY 10001"/>
    <x v="0"/>
    <x v="0"/>
    <n v="19"/>
    <n v="51.96"/>
    <x v="2"/>
    <s v="Saturday"/>
    <x v="0"/>
    <x v="1"/>
  </r>
  <r>
    <n v="13835"/>
    <n v="308865"/>
    <x v="9"/>
    <n v="2"/>
    <n v="600"/>
    <d v="2019-12-31T00:00:00"/>
    <s v="307 6th St, San Francisco, CA 94016"/>
    <x v="0"/>
    <x v="1"/>
    <n v="21"/>
    <n v="1200"/>
    <x v="2"/>
    <s v="Tuesday"/>
    <x v="0"/>
    <x v="1"/>
  </r>
  <r>
    <n v="13836"/>
    <n v="308866"/>
    <x v="17"/>
    <n v="2"/>
    <n v="389.99"/>
    <d v="2019-12-24T00:00:00"/>
    <s v="18 4th St, Atlanta, GA 30301"/>
    <x v="0"/>
    <x v="2"/>
    <n v="23"/>
    <n v="779.98"/>
    <x v="0"/>
    <s v="Tuesday"/>
    <x v="0"/>
    <x v="1"/>
  </r>
  <r>
    <n v="13837"/>
    <n v="308867"/>
    <x v="8"/>
    <n v="2"/>
    <n v="15.95"/>
    <d v="2019-12-11T00:00:00"/>
    <s v="478 13th St, Los Angeles, CA 90001"/>
    <x v="0"/>
    <x v="5"/>
    <n v="14"/>
    <n v="31.9"/>
    <x v="1"/>
    <s v="Wednesday"/>
    <x v="0"/>
    <x v="1"/>
  </r>
  <r>
    <n v="13838"/>
    <n v="308868"/>
    <x v="5"/>
    <n v="2"/>
    <n v="99.99"/>
    <d v="2019-12-26T00:00:00"/>
    <s v="721 Maple St, Los Angeles, CA 90001"/>
    <x v="0"/>
    <x v="5"/>
    <n v="21"/>
    <n v="199.98"/>
    <x v="2"/>
    <s v="Thursday"/>
    <x v="0"/>
    <x v="1"/>
  </r>
  <r>
    <n v="13839"/>
    <n v="308869"/>
    <x v="2"/>
    <n v="2"/>
    <n v="12.95"/>
    <d v="2019-12-15T00:00:00"/>
    <s v="224 Sunset St, Dallas, TX 75001"/>
    <x v="0"/>
    <x v="4"/>
    <n v="12"/>
    <n v="25.9"/>
    <x v="1"/>
    <s v="Sunday"/>
    <x v="0"/>
    <x v="1"/>
  </r>
  <r>
    <n v="13840"/>
    <n v="308870"/>
    <x v="5"/>
    <n v="2"/>
    <n v="99.99"/>
    <d v="2019-12-05T00:00:00"/>
    <s v="433 Washington St, Los Angeles, CA 90001"/>
    <x v="0"/>
    <x v="5"/>
    <n v="14"/>
    <n v="199.98"/>
    <x v="1"/>
    <s v="Thursday"/>
    <x v="0"/>
    <x v="1"/>
  </r>
  <r>
    <n v="13841"/>
    <n v="308871"/>
    <x v="8"/>
    <n v="2"/>
    <n v="15.95"/>
    <d v="2019-12-28T00:00:00"/>
    <s v="704 Church St, San Francisco, CA 94016"/>
    <x v="0"/>
    <x v="1"/>
    <n v="20"/>
    <n v="31.9"/>
    <x v="2"/>
    <s v="Saturday"/>
    <x v="0"/>
    <x v="1"/>
  </r>
  <r>
    <n v="13842"/>
    <n v="308872"/>
    <x v="2"/>
    <n v="2"/>
    <n v="12.95"/>
    <d v="2019-12-09T00:00:00"/>
    <s v="67 8th St, San Francisco, CA 94016"/>
    <x v="0"/>
    <x v="1"/>
    <n v="12"/>
    <n v="25.9"/>
    <x v="1"/>
    <s v="Monday"/>
    <x v="0"/>
    <x v="1"/>
  </r>
  <r>
    <n v="13843"/>
    <n v="308873"/>
    <x v="5"/>
    <n v="2"/>
    <n v="99.99"/>
    <d v="2019-12-07T00:00:00"/>
    <s v="596 Adams St, Seattle, WA 98101"/>
    <x v="0"/>
    <x v="8"/>
    <n v="12"/>
    <n v="199.98"/>
    <x v="1"/>
    <s v="Saturday"/>
    <x v="0"/>
    <x v="1"/>
  </r>
  <r>
    <n v="13844"/>
    <n v="308874"/>
    <x v="4"/>
    <n v="2"/>
    <n v="4.84"/>
    <d v="2019-12-17T00:00:00"/>
    <s v="566 Lake St, Atlanta, GA 30301"/>
    <x v="0"/>
    <x v="2"/>
    <n v="10"/>
    <n v="9.68"/>
    <x v="1"/>
    <s v="Tuesday"/>
    <x v="0"/>
    <x v="1"/>
  </r>
  <r>
    <n v="13845"/>
    <n v="308875"/>
    <x v="13"/>
    <n v="2"/>
    <n v="700"/>
    <d v="2019-12-20T00:00:00"/>
    <s v="192 Lakeview St, Boston, MA 02215"/>
    <x v="0"/>
    <x v="6"/>
    <n v="13"/>
    <n v="1400"/>
    <x v="1"/>
    <s v="Friday"/>
    <x v="0"/>
    <x v="1"/>
  </r>
  <r>
    <n v="13846"/>
    <n v="308876"/>
    <x v="11"/>
    <n v="2"/>
    <n v="150"/>
    <d v="2019-12-25T00:00:00"/>
    <s v="609 Washington St, Los Angeles, CA 90001"/>
    <x v="0"/>
    <x v="5"/>
    <n v="12"/>
    <n v="300"/>
    <x v="1"/>
    <s v="Wednesday"/>
    <x v="0"/>
    <x v="1"/>
  </r>
  <r>
    <n v="13847"/>
    <n v="308877"/>
    <x v="17"/>
    <n v="2"/>
    <n v="389.99"/>
    <d v="2019-12-18T00:00:00"/>
    <s v="146 7th St, Los Angeles, CA 90001"/>
    <x v="0"/>
    <x v="5"/>
    <n v="21"/>
    <n v="779.98"/>
    <x v="2"/>
    <s v="Wednesday"/>
    <x v="0"/>
    <x v="1"/>
  </r>
  <r>
    <n v="13848"/>
    <n v="308878"/>
    <x v="11"/>
    <n v="3"/>
    <n v="150"/>
    <d v="2019-12-26T00:00:00"/>
    <s v="94 Pine St, New York City, NY 10001"/>
    <x v="0"/>
    <x v="0"/>
    <n v="17"/>
    <n v="450"/>
    <x v="2"/>
    <s v="Thursday"/>
    <x v="0"/>
    <x v="1"/>
  </r>
  <r>
    <n v="13849"/>
    <n v="308879"/>
    <x v="10"/>
    <n v="2"/>
    <n v="12.99"/>
    <d v="2019-12-20T00:00:00"/>
    <s v="240 4th St, San Francisco, CA 94016"/>
    <x v="0"/>
    <x v="1"/>
    <n v="21"/>
    <n v="25.98"/>
    <x v="2"/>
    <s v="Friday"/>
    <x v="0"/>
    <x v="1"/>
  </r>
  <r>
    <n v="13850"/>
    <n v="308880"/>
    <x v="11"/>
    <n v="2"/>
    <n v="150"/>
    <d v="2019-12-06T00:00:00"/>
    <s v="389 Lakeview St, San Francisco, CA 94016"/>
    <x v="0"/>
    <x v="1"/>
    <n v="11"/>
    <n v="300"/>
    <x v="1"/>
    <s v="Friday"/>
    <x v="0"/>
    <x v="1"/>
  </r>
  <r>
    <n v="13851"/>
    <n v="308881"/>
    <x v="11"/>
    <n v="2"/>
    <n v="150"/>
    <d v="2019-12-19T00:00:00"/>
    <s v="127 West St, San Francisco, CA 94016"/>
    <x v="0"/>
    <x v="1"/>
    <n v="10"/>
    <n v="300"/>
    <x v="1"/>
    <s v="Thursday"/>
    <x v="0"/>
    <x v="1"/>
  </r>
  <r>
    <n v="13852"/>
    <n v="308882"/>
    <x v="8"/>
    <n v="2"/>
    <n v="15.95"/>
    <d v="2019-12-04T00:00:00"/>
    <s v="960 9th St, San Francisco, CA 94016"/>
    <x v="0"/>
    <x v="1"/>
    <n v="10"/>
    <n v="31.9"/>
    <x v="1"/>
    <s v="Wednesday"/>
    <x v="0"/>
    <x v="1"/>
  </r>
  <r>
    <n v="13853"/>
    <n v="308883"/>
    <x v="15"/>
    <n v="2"/>
    <n v="379.99"/>
    <d v="2019-12-03T00:00:00"/>
    <s v="607 Sunset St, Los Angeles, CA 90001"/>
    <x v="0"/>
    <x v="5"/>
    <n v="21"/>
    <n v="759.98"/>
    <x v="2"/>
    <s v="Tuesday"/>
    <x v="0"/>
    <x v="1"/>
  </r>
  <r>
    <n v="13854"/>
    <n v="308884"/>
    <x v="8"/>
    <n v="2"/>
    <n v="15.95"/>
    <d v="2019-12-06T00:00:00"/>
    <s v="914 Chestnut St, Boston, MA 02215"/>
    <x v="0"/>
    <x v="6"/>
    <n v="0"/>
    <n v="31.9"/>
    <x v="0"/>
    <s v="Friday"/>
    <x v="0"/>
    <x v="1"/>
  </r>
  <r>
    <n v="13855"/>
    <n v="308885"/>
    <x v="8"/>
    <n v="2"/>
    <n v="15.95"/>
    <d v="2019-12-17T00:00:00"/>
    <s v="776 River St, Atlanta, GA 30301"/>
    <x v="0"/>
    <x v="2"/>
    <n v="18"/>
    <n v="31.9"/>
    <x v="2"/>
    <s v="Tuesday"/>
    <x v="0"/>
    <x v="1"/>
  </r>
  <r>
    <n v="13856"/>
    <n v="308886"/>
    <x v="14"/>
    <n v="2"/>
    <n v="109.99"/>
    <d v="2019-12-05T00:00:00"/>
    <s v="588 North St, Dallas, TX 75001"/>
    <x v="0"/>
    <x v="4"/>
    <n v="12"/>
    <n v="219.98"/>
    <x v="1"/>
    <s v="Thursday"/>
    <x v="0"/>
    <x v="1"/>
  </r>
  <r>
    <n v="13857"/>
    <n v="308887"/>
    <x v="2"/>
    <n v="2"/>
    <n v="12.95"/>
    <d v="2019-12-17T00:00:00"/>
    <s v="963 8th St, San Francisco, CA 94016"/>
    <x v="0"/>
    <x v="1"/>
    <n v="1"/>
    <n v="25.9"/>
    <x v="0"/>
    <s v="Tuesday"/>
    <x v="0"/>
    <x v="1"/>
  </r>
  <r>
    <n v="13858"/>
    <n v="308888"/>
    <x v="4"/>
    <n v="3"/>
    <n v="4.84"/>
    <d v="2019-12-17T00:00:00"/>
    <s v="189 Chestnut St, San Francisco, CA 94016"/>
    <x v="0"/>
    <x v="1"/>
    <n v="16"/>
    <n v="14.52"/>
    <x v="2"/>
    <s v="Tuesday"/>
    <x v="0"/>
    <x v="1"/>
  </r>
  <r>
    <n v="13859"/>
    <n v="308889"/>
    <x v="7"/>
    <n v="2"/>
    <n v="999.99"/>
    <d v="2019-12-15T00:00:00"/>
    <s v="833 2nd St, Los Angeles, CA 90001"/>
    <x v="0"/>
    <x v="5"/>
    <n v="13"/>
    <n v="1999.98"/>
    <x v="1"/>
    <s v="Sunday"/>
    <x v="0"/>
    <x v="1"/>
  </r>
  <r>
    <n v="13860"/>
    <n v="308890"/>
    <x v="11"/>
    <n v="2"/>
    <n v="150"/>
    <d v="2019-12-15T00:00:00"/>
    <s v="311 Lake St, San Francisco, CA 94016"/>
    <x v="0"/>
    <x v="1"/>
    <n v="21"/>
    <n v="300"/>
    <x v="2"/>
    <s v="Sunday"/>
    <x v="0"/>
    <x v="1"/>
  </r>
  <r>
    <n v="13861"/>
    <n v="308891"/>
    <x v="13"/>
    <n v="2"/>
    <n v="700"/>
    <d v="2019-12-03T00:00:00"/>
    <s v="531 Cedar St, New York City, NY 10001"/>
    <x v="0"/>
    <x v="0"/>
    <n v="2"/>
    <n v="1400"/>
    <x v="0"/>
    <s v="Tuesday"/>
    <x v="0"/>
    <x v="1"/>
  </r>
  <r>
    <n v="13862"/>
    <n v="308891"/>
    <x v="8"/>
    <n v="2"/>
    <n v="15.95"/>
    <d v="2019-12-03T00:00:00"/>
    <s v="531 Cedar St, New York City, NY 10001"/>
    <x v="0"/>
    <x v="0"/>
    <n v="2"/>
    <n v="31.9"/>
    <x v="0"/>
    <s v="Tuesday"/>
    <x v="0"/>
    <x v="1"/>
  </r>
  <r>
    <n v="13863"/>
    <n v="308892"/>
    <x v="6"/>
    <n v="2"/>
    <n v="3.99"/>
    <d v="2019-12-15T00:00:00"/>
    <s v="815 South St, Dallas, TX 75001"/>
    <x v="0"/>
    <x v="4"/>
    <n v="22"/>
    <n v="7.98"/>
    <x v="2"/>
    <s v="Sunday"/>
    <x v="0"/>
    <x v="1"/>
  </r>
  <r>
    <n v="13864"/>
    <n v="308893"/>
    <x v="8"/>
    <n v="2"/>
    <n v="15.95"/>
    <d v="2019-12-30T00:00:00"/>
    <s v="301 Center St, Los Angeles, CA 90001"/>
    <x v="0"/>
    <x v="5"/>
    <n v="21"/>
    <n v="31.9"/>
    <x v="2"/>
    <s v="Monday"/>
    <x v="0"/>
    <x v="1"/>
  </r>
  <r>
    <n v="13865"/>
    <n v="308894"/>
    <x v="2"/>
    <n v="3"/>
    <n v="12.95"/>
    <d v="2019-12-29T00:00:00"/>
    <s v="171 6th St, Los Angeles, CA 90001"/>
    <x v="0"/>
    <x v="5"/>
    <n v="18"/>
    <n v="38.85"/>
    <x v="2"/>
    <s v="Sunday"/>
    <x v="0"/>
    <x v="1"/>
  </r>
  <r>
    <n v="13866"/>
    <n v="308895"/>
    <x v="11"/>
    <n v="2"/>
    <n v="150"/>
    <d v="2019-12-18T00:00:00"/>
    <s v="837 Forest St, New York City, NY 10001"/>
    <x v="0"/>
    <x v="0"/>
    <n v="18"/>
    <n v="300"/>
    <x v="2"/>
    <s v="Wednesday"/>
    <x v="0"/>
    <x v="1"/>
  </r>
  <r>
    <n v="13867"/>
    <n v="308896"/>
    <x v="11"/>
    <n v="2"/>
    <n v="150"/>
    <d v="2019-12-14T00:00:00"/>
    <s v="221 Park St, Los Angeles, CA 90001"/>
    <x v="0"/>
    <x v="5"/>
    <n v="14"/>
    <n v="300"/>
    <x v="1"/>
    <s v="Saturday"/>
    <x v="0"/>
    <x v="1"/>
  </r>
  <r>
    <n v="13868"/>
    <n v="308897"/>
    <x v="5"/>
    <n v="2"/>
    <n v="99.99"/>
    <d v="2019-12-15T00:00:00"/>
    <s v="97 Jefferson St, Los Angeles, CA 90001"/>
    <x v="0"/>
    <x v="5"/>
    <n v="12"/>
    <n v="199.98"/>
    <x v="1"/>
    <s v="Sunday"/>
    <x v="0"/>
    <x v="1"/>
  </r>
  <r>
    <n v="13869"/>
    <n v="308898"/>
    <x v="8"/>
    <n v="2"/>
    <n v="15.95"/>
    <d v="2019-12-14T00:00:00"/>
    <s v="396 Spruce St, Seattle, WA 98101"/>
    <x v="0"/>
    <x v="8"/>
    <n v="20"/>
    <n v="31.9"/>
    <x v="2"/>
    <s v="Saturday"/>
    <x v="0"/>
    <x v="1"/>
  </r>
  <r>
    <n v="13870"/>
    <n v="308899"/>
    <x v="4"/>
    <n v="2"/>
    <n v="4.84"/>
    <d v="2019-12-24T00:00:00"/>
    <s v="325 Center St, Austin, TX 73301"/>
    <x v="0"/>
    <x v="7"/>
    <n v="18"/>
    <n v="9.68"/>
    <x v="2"/>
    <s v="Tuesday"/>
    <x v="0"/>
    <x v="1"/>
  </r>
  <r>
    <n v="13871"/>
    <n v="308900"/>
    <x v="15"/>
    <n v="2"/>
    <n v="379.99"/>
    <d v="2019-12-11T00:00:00"/>
    <s v="843 12th St, Austin, TX 73301"/>
    <x v="0"/>
    <x v="7"/>
    <n v="6"/>
    <n v="759.98"/>
    <x v="1"/>
    <s v="Wednesday"/>
    <x v="0"/>
    <x v="1"/>
  </r>
  <r>
    <n v="13872"/>
    <n v="308901"/>
    <x v="11"/>
    <n v="2"/>
    <n v="150"/>
    <d v="2019-12-24T00:00:00"/>
    <s v="477 Elm St, Los Angeles, CA 90001"/>
    <x v="0"/>
    <x v="5"/>
    <n v="19"/>
    <n v="300"/>
    <x v="2"/>
    <s v="Tuesday"/>
    <x v="0"/>
    <x v="1"/>
  </r>
  <r>
    <n v="13873"/>
    <n v="308902"/>
    <x v="7"/>
    <n v="2"/>
    <n v="999.99"/>
    <d v="2019-12-13T00:00:00"/>
    <s v="123 Highland St, Atlanta, GA 30301"/>
    <x v="0"/>
    <x v="2"/>
    <n v="2"/>
    <n v="1999.98"/>
    <x v="0"/>
    <s v="Friday"/>
    <x v="0"/>
    <x v="1"/>
  </r>
  <r>
    <n v="13874"/>
    <n v="308903"/>
    <x v="2"/>
    <n v="2"/>
    <n v="12.95"/>
    <d v="2019-12-23T00:00:00"/>
    <s v="126 Willow St, San Francisco, CA 94016"/>
    <x v="0"/>
    <x v="1"/>
    <n v="7"/>
    <n v="25.9"/>
    <x v="1"/>
    <s v="Monday"/>
    <x v="0"/>
    <x v="1"/>
  </r>
  <r>
    <n v="13875"/>
    <n v="308904"/>
    <x v="16"/>
    <n v="2"/>
    <n v="300"/>
    <d v="2019-12-26T00:00:00"/>
    <s v="946 10th St, Austin, TX 73301"/>
    <x v="0"/>
    <x v="7"/>
    <n v="3"/>
    <n v="600"/>
    <x v="0"/>
    <s v="Thursday"/>
    <x v="0"/>
    <x v="1"/>
  </r>
  <r>
    <n v="13876"/>
    <n v="308905"/>
    <x v="3"/>
    <n v="2"/>
    <n v="149.99"/>
    <d v="2019-12-22T00:00:00"/>
    <s v="738 River St, San Francisco, CA 94016"/>
    <x v="0"/>
    <x v="1"/>
    <n v="13"/>
    <n v="299.98"/>
    <x v="1"/>
    <s v="Sunday"/>
    <x v="0"/>
    <x v="1"/>
  </r>
  <r>
    <n v="13877"/>
    <n v="308906"/>
    <x v="8"/>
    <n v="2"/>
    <n v="15.95"/>
    <d v="2019-12-12T00:00:00"/>
    <s v="451 Spruce St, Los Angeles, CA 90001"/>
    <x v="0"/>
    <x v="5"/>
    <n v="14"/>
    <n v="31.9"/>
    <x v="1"/>
    <s v="Thursday"/>
    <x v="0"/>
    <x v="1"/>
  </r>
  <r>
    <n v="13878"/>
    <n v="308907"/>
    <x v="4"/>
    <n v="2"/>
    <n v="4.84"/>
    <d v="2019-12-24T00:00:00"/>
    <s v="953 4th St, New York City, NY 10001"/>
    <x v="0"/>
    <x v="0"/>
    <n v="11"/>
    <n v="9.68"/>
    <x v="1"/>
    <s v="Tuesday"/>
    <x v="0"/>
    <x v="1"/>
  </r>
  <r>
    <n v="13879"/>
    <n v="308908"/>
    <x v="2"/>
    <n v="2"/>
    <n v="12.95"/>
    <d v="2019-12-08T00:00:00"/>
    <s v="917 Highland St, Seattle, WA 98101"/>
    <x v="0"/>
    <x v="8"/>
    <n v="16"/>
    <n v="25.9"/>
    <x v="2"/>
    <s v="Sunday"/>
    <x v="0"/>
    <x v="1"/>
  </r>
  <r>
    <n v="13880"/>
    <n v="308909"/>
    <x v="6"/>
    <n v="2"/>
    <n v="3.99"/>
    <d v="2019-12-28T00:00:00"/>
    <s v="165 14th St, New York City, NY 10001"/>
    <x v="0"/>
    <x v="0"/>
    <n v="14"/>
    <n v="7.98"/>
    <x v="1"/>
    <s v="Saturday"/>
    <x v="0"/>
    <x v="1"/>
  </r>
  <r>
    <n v="13881"/>
    <n v="308910"/>
    <x v="6"/>
    <n v="2"/>
    <n v="3.99"/>
    <d v="2019-12-28T00:00:00"/>
    <s v="546 Hickory St, San Francisco, CA 94016"/>
    <x v="0"/>
    <x v="1"/>
    <n v="23"/>
    <n v="7.98"/>
    <x v="0"/>
    <s v="Saturday"/>
    <x v="0"/>
    <x v="1"/>
  </r>
  <r>
    <n v="13882"/>
    <n v="308911"/>
    <x v="6"/>
    <n v="2"/>
    <n v="3.99"/>
    <d v="2019-12-14T00:00:00"/>
    <s v="142 14th St, New York City, NY 10001"/>
    <x v="0"/>
    <x v="0"/>
    <n v="19"/>
    <n v="7.98"/>
    <x v="2"/>
    <s v="Saturday"/>
    <x v="0"/>
    <x v="1"/>
  </r>
  <r>
    <n v="13883"/>
    <n v="308912"/>
    <x v="2"/>
    <n v="2"/>
    <n v="12.95"/>
    <d v="2019-12-06T00:00:00"/>
    <s v="554 West St, San Francisco, CA 94016"/>
    <x v="0"/>
    <x v="1"/>
    <n v="21"/>
    <n v="25.9"/>
    <x v="2"/>
    <s v="Friday"/>
    <x v="0"/>
    <x v="1"/>
  </r>
  <r>
    <n v="13884"/>
    <n v="308913"/>
    <x v="10"/>
    <n v="3"/>
    <n v="12.99"/>
    <d v="2019-12-04T00:00:00"/>
    <s v="927 Madison St, Boston, MA 02215"/>
    <x v="0"/>
    <x v="6"/>
    <n v="19"/>
    <n v="38.97"/>
    <x v="2"/>
    <s v="Wednesday"/>
    <x v="0"/>
    <x v="1"/>
  </r>
  <r>
    <n v="13885"/>
    <n v="308914"/>
    <x v="10"/>
    <n v="2"/>
    <n v="12.99"/>
    <d v="2019-12-31T00:00:00"/>
    <s v="395 Maple St, Dallas, TX 75001"/>
    <x v="0"/>
    <x v="4"/>
    <n v="11"/>
    <n v="25.98"/>
    <x v="1"/>
    <s v="Tuesday"/>
    <x v="0"/>
    <x v="1"/>
  </r>
  <r>
    <n v="13886"/>
    <n v="308915"/>
    <x v="18"/>
    <n v="2"/>
    <n v="600"/>
    <d v="2019-12-20T00:00:00"/>
    <s v="173 Jefferson St, San Francisco, CA 94016"/>
    <x v="0"/>
    <x v="1"/>
    <n v="13"/>
    <n v="1200"/>
    <x v="1"/>
    <s v="Friday"/>
    <x v="0"/>
    <x v="1"/>
  </r>
  <r>
    <n v="13887"/>
    <n v="308916"/>
    <x v="5"/>
    <n v="2"/>
    <n v="99.99"/>
    <d v="2019-12-04T00:00:00"/>
    <s v="452 11th St, Seattle, WA 98101"/>
    <x v="0"/>
    <x v="8"/>
    <n v="16"/>
    <n v="199.98"/>
    <x v="2"/>
    <s v="Wednesday"/>
    <x v="0"/>
    <x v="1"/>
  </r>
  <r>
    <n v="13888"/>
    <n v="308917"/>
    <x v="2"/>
    <n v="2"/>
    <n v="12.95"/>
    <d v="2019-12-26T00:00:00"/>
    <s v="515 Walnut St, Los Angeles, CA 90001"/>
    <x v="0"/>
    <x v="5"/>
    <n v="16"/>
    <n v="25.9"/>
    <x v="2"/>
    <s v="Thursday"/>
    <x v="0"/>
    <x v="1"/>
  </r>
  <r>
    <n v="13889"/>
    <n v="308918"/>
    <x v="13"/>
    <n v="2"/>
    <n v="700"/>
    <d v="2019-12-19T00:00:00"/>
    <s v="656 Willow St, Boston, MA 02215"/>
    <x v="0"/>
    <x v="6"/>
    <n v="12"/>
    <n v="1400"/>
    <x v="1"/>
    <s v="Thursday"/>
    <x v="0"/>
    <x v="1"/>
  </r>
  <r>
    <n v="13890"/>
    <n v="308919"/>
    <x v="6"/>
    <n v="2"/>
    <n v="3.99"/>
    <d v="2019-12-13T00:00:00"/>
    <s v="219 Church St, Boston, MA 02215"/>
    <x v="0"/>
    <x v="6"/>
    <n v="17"/>
    <n v="7.98"/>
    <x v="2"/>
    <s v="Friday"/>
    <x v="0"/>
    <x v="1"/>
  </r>
  <r>
    <n v="13891"/>
    <n v="308920"/>
    <x v="10"/>
    <n v="2"/>
    <n v="12.99"/>
    <d v="2019-12-22T00:00:00"/>
    <s v="688 Pine St, Dallas, TX 75001"/>
    <x v="0"/>
    <x v="4"/>
    <n v="18"/>
    <n v="25.98"/>
    <x v="2"/>
    <s v="Sunday"/>
    <x v="0"/>
    <x v="1"/>
  </r>
  <r>
    <n v="13892"/>
    <n v="308921"/>
    <x v="3"/>
    <n v="2"/>
    <n v="149.99"/>
    <d v="2019-12-28T00:00:00"/>
    <s v="754 Chestnut St, Boston, MA 02215"/>
    <x v="0"/>
    <x v="6"/>
    <n v="2"/>
    <n v="299.98"/>
    <x v="0"/>
    <s v="Saturday"/>
    <x v="0"/>
    <x v="1"/>
  </r>
  <r>
    <n v="13893"/>
    <n v="308922"/>
    <x v="15"/>
    <n v="2"/>
    <n v="379.99"/>
    <d v="2019-12-15T00:00:00"/>
    <s v="878 12th St, San Francisco, CA 94016"/>
    <x v="0"/>
    <x v="1"/>
    <n v="15"/>
    <n v="759.98"/>
    <x v="1"/>
    <s v="Sunday"/>
    <x v="0"/>
    <x v="1"/>
  </r>
  <r>
    <n v="13894"/>
    <n v="308923"/>
    <x v="4"/>
    <n v="2"/>
    <n v="4.84"/>
    <d v="2019-12-02T00:00:00"/>
    <s v="950 13th St, San Francisco, CA 94016"/>
    <x v="0"/>
    <x v="1"/>
    <n v="20"/>
    <n v="9.68"/>
    <x v="2"/>
    <s v="Monday"/>
    <x v="0"/>
    <x v="1"/>
  </r>
  <r>
    <n v="13895"/>
    <n v="308924"/>
    <x v="13"/>
    <n v="2"/>
    <n v="700"/>
    <d v="2019-12-10T00:00:00"/>
    <s v="881 14th St, New York City, NY 10001"/>
    <x v="0"/>
    <x v="0"/>
    <n v="13"/>
    <n v="1400"/>
    <x v="1"/>
    <s v="Tuesday"/>
    <x v="0"/>
    <x v="1"/>
  </r>
  <r>
    <n v="13896"/>
    <n v="308924"/>
    <x v="10"/>
    <n v="2"/>
    <n v="12.99"/>
    <d v="2019-12-10T00:00:00"/>
    <s v="881 14th St, New York City, NY 10001"/>
    <x v="0"/>
    <x v="0"/>
    <n v="13"/>
    <n v="25.98"/>
    <x v="1"/>
    <s v="Tuesday"/>
    <x v="0"/>
    <x v="1"/>
  </r>
  <r>
    <n v="13897"/>
    <n v="308925"/>
    <x v="6"/>
    <n v="2"/>
    <n v="3.99"/>
    <d v="2019-12-12T00:00:00"/>
    <s v="35 Cherry St, San Francisco, CA 94016"/>
    <x v="0"/>
    <x v="1"/>
    <n v="17"/>
    <n v="7.98"/>
    <x v="2"/>
    <s v="Thursday"/>
    <x v="0"/>
    <x v="1"/>
  </r>
  <r>
    <n v="13898"/>
    <n v="308926"/>
    <x v="6"/>
    <n v="2"/>
    <n v="3.99"/>
    <d v="2019-12-01T00:00:00"/>
    <s v="753 1st St, Los Angeles, CA 90001"/>
    <x v="0"/>
    <x v="5"/>
    <n v="11"/>
    <n v="7.98"/>
    <x v="1"/>
    <s v="Sunday"/>
    <x v="0"/>
    <x v="1"/>
  </r>
  <r>
    <n v="13899"/>
    <n v="308927"/>
    <x v="8"/>
    <n v="2"/>
    <n v="15.95"/>
    <d v="2019-12-19T00:00:00"/>
    <s v="841 Madison St, Los Angeles, CA 90001"/>
    <x v="0"/>
    <x v="5"/>
    <n v="22"/>
    <n v="31.9"/>
    <x v="2"/>
    <s v="Thursday"/>
    <x v="0"/>
    <x v="1"/>
  </r>
  <r>
    <n v="13900"/>
    <n v="308928"/>
    <x v="5"/>
    <n v="2"/>
    <n v="99.99"/>
    <d v="2019-12-10T00:00:00"/>
    <s v="97 Ridge St, Portland, OR 97035"/>
    <x v="0"/>
    <x v="3"/>
    <n v="12"/>
    <n v="199.98"/>
    <x v="1"/>
    <s v="Tuesday"/>
    <x v="0"/>
    <x v="1"/>
  </r>
  <r>
    <n v="13901"/>
    <n v="308929"/>
    <x v="11"/>
    <n v="2"/>
    <n v="150"/>
    <d v="2019-12-15T00:00:00"/>
    <s v="375 Lake St, Seattle, WA 98101"/>
    <x v="0"/>
    <x v="8"/>
    <n v="10"/>
    <n v="300"/>
    <x v="1"/>
    <s v="Sunday"/>
    <x v="0"/>
    <x v="1"/>
  </r>
  <r>
    <n v="13902"/>
    <n v="308930"/>
    <x v="16"/>
    <n v="2"/>
    <n v="300"/>
    <d v="2019-12-25T00:00:00"/>
    <s v="748 5th St, San Francisco, CA 94016"/>
    <x v="0"/>
    <x v="1"/>
    <n v="11"/>
    <n v="600"/>
    <x v="1"/>
    <s v="Wednesday"/>
    <x v="0"/>
    <x v="1"/>
  </r>
  <r>
    <n v="13903"/>
    <n v="308931"/>
    <x v="2"/>
    <n v="2"/>
    <n v="12.95"/>
    <d v="2019-12-24T00:00:00"/>
    <s v="848 Ridge St, Portland, OR 97035"/>
    <x v="0"/>
    <x v="3"/>
    <n v="11"/>
    <n v="25.9"/>
    <x v="1"/>
    <s v="Tuesday"/>
    <x v="0"/>
    <x v="1"/>
  </r>
  <r>
    <n v="13904"/>
    <n v="308932"/>
    <x v="4"/>
    <n v="2"/>
    <n v="4.84"/>
    <d v="2019-12-10T00:00:00"/>
    <s v="640 2nd St, Los Angeles, CA 90001"/>
    <x v="0"/>
    <x v="5"/>
    <n v="9"/>
    <n v="9.68"/>
    <x v="1"/>
    <s v="Tuesday"/>
    <x v="0"/>
    <x v="1"/>
  </r>
  <r>
    <n v="13905"/>
    <n v="308933"/>
    <x v="14"/>
    <n v="2"/>
    <n v="109.99"/>
    <d v="2019-12-13T00:00:00"/>
    <s v="411 Elm St, Los Angeles, CA 90001"/>
    <x v="0"/>
    <x v="5"/>
    <n v="10"/>
    <n v="219.98"/>
    <x v="1"/>
    <s v="Friday"/>
    <x v="0"/>
    <x v="1"/>
  </r>
  <r>
    <n v="13906"/>
    <n v="308934"/>
    <x v="7"/>
    <n v="2"/>
    <n v="999.99"/>
    <d v="2019-12-16T00:00:00"/>
    <s v="627 Church St, Los Angeles, CA 90001"/>
    <x v="0"/>
    <x v="5"/>
    <n v="23"/>
    <n v="1999.98"/>
    <x v="0"/>
    <s v="Monday"/>
    <x v="0"/>
    <x v="1"/>
  </r>
  <r>
    <n v="13907"/>
    <n v="308935"/>
    <x v="0"/>
    <n v="2"/>
    <n v="1700"/>
    <d v="2019-12-02T00:00:00"/>
    <s v="648 Wilson St, San Francisco, CA 94016"/>
    <x v="0"/>
    <x v="1"/>
    <n v="21"/>
    <n v="3400"/>
    <x v="2"/>
    <s v="Monday"/>
    <x v="0"/>
    <x v="1"/>
  </r>
  <r>
    <n v="13908"/>
    <n v="308936"/>
    <x v="4"/>
    <n v="2"/>
    <n v="4.84"/>
    <d v="2019-12-06T00:00:00"/>
    <s v="520 Wilson St, Austin, TX 73301"/>
    <x v="0"/>
    <x v="7"/>
    <n v="13"/>
    <n v="9.68"/>
    <x v="1"/>
    <s v="Friday"/>
    <x v="0"/>
    <x v="1"/>
  </r>
  <r>
    <n v="13909"/>
    <n v="308937"/>
    <x v="4"/>
    <n v="2"/>
    <n v="4.84"/>
    <d v="2019-12-26T00:00:00"/>
    <s v="429 Dogwood St, New York City, NY 10001"/>
    <x v="0"/>
    <x v="0"/>
    <n v="12"/>
    <n v="9.68"/>
    <x v="1"/>
    <s v="Thursday"/>
    <x v="0"/>
    <x v="1"/>
  </r>
  <r>
    <n v="13910"/>
    <n v="308938"/>
    <x v="6"/>
    <n v="2"/>
    <n v="3.99"/>
    <d v="2019-12-02T00:00:00"/>
    <s v="588 South St, San Francisco, CA 94016"/>
    <x v="0"/>
    <x v="1"/>
    <n v="11"/>
    <n v="7.98"/>
    <x v="1"/>
    <s v="Monday"/>
    <x v="0"/>
    <x v="1"/>
  </r>
  <r>
    <n v="13911"/>
    <n v="308939"/>
    <x v="2"/>
    <n v="2"/>
    <n v="12.95"/>
    <d v="2019-12-30T00:00:00"/>
    <s v="716 Jefferson St, San Francisco, CA 94016"/>
    <x v="0"/>
    <x v="1"/>
    <n v="11"/>
    <n v="25.9"/>
    <x v="1"/>
    <s v="Monday"/>
    <x v="0"/>
    <x v="1"/>
  </r>
  <r>
    <n v="13912"/>
    <n v="308940"/>
    <x v="0"/>
    <n v="2"/>
    <n v="1700"/>
    <d v="2019-12-10T00:00:00"/>
    <s v="969 Wilson St, Los Angeles, CA 90001"/>
    <x v="0"/>
    <x v="5"/>
    <n v="18"/>
    <n v="3400"/>
    <x v="2"/>
    <s v="Tuesday"/>
    <x v="0"/>
    <x v="1"/>
  </r>
  <r>
    <n v="13913"/>
    <n v="308941"/>
    <x v="9"/>
    <n v="2"/>
    <n v="600"/>
    <d v="2019-12-30T00:00:00"/>
    <s v="477 9th St, Seattle, WA 98101"/>
    <x v="0"/>
    <x v="8"/>
    <n v="11"/>
    <n v="1200"/>
    <x v="1"/>
    <s v="Monday"/>
    <x v="0"/>
    <x v="1"/>
  </r>
  <r>
    <n v="13914"/>
    <n v="308942"/>
    <x v="8"/>
    <n v="2"/>
    <n v="15.95"/>
    <d v="2019-12-24T00:00:00"/>
    <s v="131 Main St, New York City, NY 10001"/>
    <x v="0"/>
    <x v="0"/>
    <n v="18"/>
    <n v="31.9"/>
    <x v="2"/>
    <s v="Tuesday"/>
    <x v="0"/>
    <x v="1"/>
  </r>
  <r>
    <n v="13915"/>
    <n v="308943"/>
    <x v="8"/>
    <n v="2"/>
    <n v="15.95"/>
    <d v="2019-12-31T00:00:00"/>
    <s v="582 Maple St, Los Angeles, CA 90001"/>
    <x v="0"/>
    <x v="5"/>
    <n v="17"/>
    <n v="31.9"/>
    <x v="2"/>
    <s v="Tuesday"/>
    <x v="0"/>
    <x v="1"/>
  </r>
  <r>
    <n v="13916"/>
    <n v="308944"/>
    <x v="6"/>
    <n v="2"/>
    <n v="3.99"/>
    <d v="2019-12-21T00:00:00"/>
    <s v="536 South St, Los Angeles, CA 90001"/>
    <x v="0"/>
    <x v="5"/>
    <n v="17"/>
    <n v="7.98"/>
    <x v="2"/>
    <s v="Saturday"/>
    <x v="0"/>
    <x v="1"/>
  </r>
  <r>
    <n v="13917"/>
    <n v="308945"/>
    <x v="8"/>
    <n v="2"/>
    <n v="15.95"/>
    <d v="2019-12-26T00:00:00"/>
    <s v="495 12th St, San Francisco, CA 94016"/>
    <x v="0"/>
    <x v="1"/>
    <n v="13"/>
    <n v="31.9"/>
    <x v="1"/>
    <s v="Thursday"/>
    <x v="0"/>
    <x v="1"/>
  </r>
  <r>
    <n v="13918"/>
    <n v="308946"/>
    <x v="10"/>
    <n v="2"/>
    <n v="12.99"/>
    <d v="2019-12-20T00:00:00"/>
    <s v="219 Cherry St, Los Angeles, CA 90001"/>
    <x v="0"/>
    <x v="5"/>
    <n v="23"/>
    <n v="25.98"/>
    <x v="0"/>
    <s v="Friday"/>
    <x v="0"/>
    <x v="1"/>
  </r>
  <r>
    <n v="13919"/>
    <n v="308947"/>
    <x v="8"/>
    <n v="2"/>
    <n v="15.95"/>
    <d v="2019-12-22T00:00:00"/>
    <s v="404 River St, New York City, NY 10001"/>
    <x v="0"/>
    <x v="0"/>
    <n v="16"/>
    <n v="31.9"/>
    <x v="2"/>
    <s v="Sunday"/>
    <x v="0"/>
    <x v="1"/>
  </r>
  <r>
    <n v="13920"/>
    <n v="308948"/>
    <x v="3"/>
    <n v="2"/>
    <n v="149.99"/>
    <d v="2019-12-05T00:00:00"/>
    <s v="626 Lincoln St, Los Angeles, CA 90001"/>
    <x v="0"/>
    <x v="5"/>
    <n v="18"/>
    <n v="299.98"/>
    <x v="2"/>
    <s v="Thursday"/>
    <x v="0"/>
    <x v="1"/>
  </r>
  <r>
    <n v="13921"/>
    <n v="308949"/>
    <x v="6"/>
    <n v="2"/>
    <n v="3.99"/>
    <d v="2019-12-12T00:00:00"/>
    <s v="345 Cherry St, Boston, MA 02215"/>
    <x v="0"/>
    <x v="6"/>
    <n v="19"/>
    <n v="7.98"/>
    <x v="2"/>
    <s v="Thursday"/>
    <x v="0"/>
    <x v="1"/>
  </r>
  <r>
    <n v="13922"/>
    <n v="308950"/>
    <x v="11"/>
    <n v="2"/>
    <n v="150"/>
    <d v="2019-12-15T00:00:00"/>
    <s v="660 13th St, New York City, NY 10001"/>
    <x v="0"/>
    <x v="0"/>
    <n v="9"/>
    <n v="300"/>
    <x v="1"/>
    <s v="Sunday"/>
    <x v="0"/>
    <x v="1"/>
  </r>
  <r>
    <n v="13923"/>
    <n v="308951"/>
    <x v="14"/>
    <n v="2"/>
    <n v="109.99"/>
    <d v="2019-12-10T00:00:00"/>
    <s v="414 4th St, Los Angeles, CA 90001"/>
    <x v="0"/>
    <x v="5"/>
    <n v="10"/>
    <n v="219.98"/>
    <x v="1"/>
    <s v="Tuesday"/>
    <x v="0"/>
    <x v="1"/>
  </r>
  <r>
    <n v="13924"/>
    <n v="308952"/>
    <x v="2"/>
    <n v="2"/>
    <n v="12.95"/>
    <d v="2019-12-22T00:00:00"/>
    <s v="939 Walnut St, Dallas, TX 75001"/>
    <x v="0"/>
    <x v="4"/>
    <n v="20"/>
    <n v="25.9"/>
    <x v="2"/>
    <s v="Sunday"/>
    <x v="0"/>
    <x v="1"/>
  </r>
  <r>
    <n v="13925"/>
    <n v="308953"/>
    <x v="3"/>
    <n v="2"/>
    <n v="149.99"/>
    <d v="2019-12-02T00:00:00"/>
    <s v="564 Pine St, Los Angeles, CA 90001"/>
    <x v="0"/>
    <x v="5"/>
    <n v="8"/>
    <n v="299.98"/>
    <x v="1"/>
    <s v="Monday"/>
    <x v="0"/>
    <x v="1"/>
  </r>
  <r>
    <n v="13926"/>
    <n v="308954"/>
    <x v="8"/>
    <n v="2"/>
    <n v="15.95"/>
    <d v="2019-12-06T00:00:00"/>
    <s v="191 6th St, Dallas, TX 75001"/>
    <x v="0"/>
    <x v="4"/>
    <n v="16"/>
    <n v="31.9"/>
    <x v="2"/>
    <s v="Friday"/>
    <x v="0"/>
    <x v="1"/>
  </r>
  <r>
    <n v="13927"/>
    <n v="308955"/>
    <x v="8"/>
    <n v="2"/>
    <n v="15.95"/>
    <d v="2019-12-03T00:00:00"/>
    <s v="687 Maple St, Los Angeles, CA 90001"/>
    <x v="0"/>
    <x v="5"/>
    <n v="20"/>
    <n v="31.9"/>
    <x v="2"/>
    <s v="Tuesday"/>
    <x v="0"/>
    <x v="1"/>
  </r>
  <r>
    <n v="13928"/>
    <n v="308956"/>
    <x v="13"/>
    <n v="2"/>
    <n v="700"/>
    <d v="2019-12-25T00:00:00"/>
    <s v="303 Park St, New York City, NY 10001"/>
    <x v="0"/>
    <x v="0"/>
    <n v="17"/>
    <n v="1400"/>
    <x v="2"/>
    <s v="Wednesday"/>
    <x v="0"/>
    <x v="1"/>
  </r>
  <r>
    <n v="13929"/>
    <n v="308956"/>
    <x v="10"/>
    <n v="2"/>
    <n v="12.99"/>
    <d v="2019-12-25T00:00:00"/>
    <s v="303 Park St, New York City, NY 10001"/>
    <x v="0"/>
    <x v="0"/>
    <n v="17"/>
    <n v="25.98"/>
    <x v="2"/>
    <s v="Wednesday"/>
    <x v="0"/>
    <x v="1"/>
  </r>
  <r>
    <n v="13930"/>
    <n v="308957"/>
    <x v="2"/>
    <n v="2"/>
    <n v="12.95"/>
    <d v="2019-12-21T00:00:00"/>
    <s v="367 4th St, Portland, OR 97035"/>
    <x v="0"/>
    <x v="3"/>
    <n v="12"/>
    <n v="25.9"/>
    <x v="1"/>
    <s v="Saturday"/>
    <x v="0"/>
    <x v="1"/>
  </r>
  <r>
    <n v="13931"/>
    <n v="308958"/>
    <x v="8"/>
    <n v="2"/>
    <n v="15.95"/>
    <d v="2019-12-05T00:00:00"/>
    <s v="690 Jefferson St, Boston, MA 02215"/>
    <x v="0"/>
    <x v="6"/>
    <n v="11"/>
    <n v="31.9"/>
    <x v="1"/>
    <s v="Thursday"/>
    <x v="0"/>
    <x v="1"/>
  </r>
  <r>
    <n v="13932"/>
    <n v="308959"/>
    <x v="2"/>
    <n v="2"/>
    <n v="12.95"/>
    <d v="2019-12-25T00:00:00"/>
    <s v="803 Center St, Atlanta, GA 30301"/>
    <x v="0"/>
    <x v="2"/>
    <n v="22"/>
    <n v="25.9"/>
    <x v="2"/>
    <s v="Wednesday"/>
    <x v="0"/>
    <x v="1"/>
  </r>
  <r>
    <n v="13933"/>
    <n v="308960"/>
    <x v="6"/>
    <n v="2"/>
    <n v="3.99"/>
    <d v="2019-12-07T00:00:00"/>
    <s v="905 Center St, Dallas, TX 75001"/>
    <x v="0"/>
    <x v="4"/>
    <n v="18"/>
    <n v="7.98"/>
    <x v="2"/>
    <s v="Saturday"/>
    <x v="0"/>
    <x v="1"/>
  </r>
  <r>
    <n v="13934"/>
    <n v="308961"/>
    <x v="8"/>
    <n v="2"/>
    <n v="15.95"/>
    <d v="2019-12-11T00:00:00"/>
    <s v="786 River St, Austin, TX 73301"/>
    <x v="0"/>
    <x v="7"/>
    <n v="19"/>
    <n v="31.9"/>
    <x v="2"/>
    <s v="Wednesday"/>
    <x v="0"/>
    <x v="1"/>
  </r>
  <r>
    <n v="13935"/>
    <n v="308962"/>
    <x v="6"/>
    <n v="2"/>
    <n v="3.99"/>
    <d v="2019-12-12T00:00:00"/>
    <s v="534 Walnut St, New York City, NY 10001"/>
    <x v="0"/>
    <x v="0"/>
    <n v="19"/>
    <n v="7.98"/>
    <x v="2"/>
    <s v="Thursday"/>
    <x v="0"/>
    <x v="1"/>
  </r>
  <r>
    <n v="13936"/>
    <n v="308963"/>
    <x v="2"/>
    <n v="2"/>
    <n v="12.95"/>
    <d v="2019-12-04T00:00:00"/>
    <s v="551 Sunset St, Seattle, WA 98101"/>
    <x v="0"/>
    <x v="8"/>
    <n v="13"/>
    <n v="25.9"/>
    <x v="1"/>
    <s v="Wednesday"/>
    <x v="0"/>
    <x v="1"/>
  </r>
  <r>
    <n v="13937"/>
    <n v="308964"/>
    <x v="18"/>
    <n v="2"/>
    <n v="600"/>
    <d v="2019-12-13T00:00:00"/>
    <s v="915 Main St, Dallas, TX 75001"/>
    <x v="0"/>
    <x v="4"/>
    <n v="19"/>
    <n v="1200"/>
    <x v="2"/>
    <s v="Friday"/>
    <x v="0"/>
    <x v="1"/>
  </r>
  <r>
    <n v="13938"/>
    <n v="308965"/>
    <x v="10"/>
    <n v="2"/>
    <n v="12.99"/>
    <d v="2019-12-18T00:00:00"/>
    <s v="722 12th St, Dallas, TX 75001"/>
    <x v="0"/>
    <x v="4"/>
    <n v="16"/>
    <n v="25.98"/>
    <x v="2"/>
    <s v="Wednesday"/>
    <x v="0"/>
    <x v="1"/>
  </r>
  <r>
    <n v="13939"/>
    <n v="308966"/>
    <x v="5"/>
    <n v="2"/>
    <n v="99.99"/>
    <d v="2019-12-20T00:00:00"/>
    <s v="164 Ridge St, Dallas, TX 75001"/>
    <x v="0"/>
    <x v="4"/>
    <n v="13"/>
    <n v="199.98"/>
    <x v="1"/>
    <s v="Friday"/>
    <x v="0"/>
    <x v="1"/>
  </r>
  <r>
    <n v="13940"/>
    <n v="308967"/>
    <x v="2"/>
    <n v="2"/>
    <n v="12.95"/>
    <d v="2019-12-19T00:00:00"/>
    <s v="88 9th St, San Francisco, CA 94016"/>
    <x v="0"/>
    <x v="1"/>
    <n v="16"/>
    <n v="25.9"/>
    <x v="2"/>
    <s v="Thursday"/>
    <x v="0"/>
    <x v="1"/>
  </r>
  <r>
    <n v="13941"/>
    <n v="308968"/>
    <x v="2"/>
    <n v="2"/>
    <n v="12.95"/>
    <d v="2019-12-28T00:00:00"/>
    <s v="987 Hickory St, Portland, OR 97035"/>
    <x v="0"/>
    <x v="3"/>
    <n v="5"/>
    <n v="25.9"/>
    <x v="0"/>
    <s v="Saturday"/>
    <x v="0"/>
    <x v="1"/>
  </r>
  <r>
    <n v="13942"/>
    <n v="308969"/>
    <x v="2"/>
    <n v="2"/>
    <n v="12.95"/>
    <d v="2019-12-14T00:00:00"/>
    <s v="665 Cherry St, San Francisco, CA 94016"/>
    <x v="0"/>
    <x v="1"/>
    <n v="13"/>
    <n v="25.9"/>
    <x v="1"/>
    <s v="Saturday"/>
    <x v="0"/>
    <x v="1"/>
  </r>
  <r>
    <n v="13943"/>
    <n v="308970"/>
    <x v="4"/>
    <n v="2"/>
    <n v="4.84"/>
    <d v="2019-12-05T00:00:00"/>
    <s v="777 10th St, San Francisco, CA 94016"/>
    <x v="0"/>
    <x v="1"/>
    <n v="13"/>
    <n v="9.68"/>
    <x v="1"/>
    <s v="Thursday"/>
    <x v="0"/>
    <x v="1"/>
  </r>
  <r>
    <n v="13944"/>
    <n v="308971"/>
    <x v="10"/>
    <n v="2"/>
    <n v="12.99"/>
    <d v="2019-12-13T00:00:00"/>
    <s v="698 Spruce St, Austin, TX 73301"/>
    <x v="0"/>
    <x v="7"/>
    <n v="23"/>
    <n v="25.98"/>
    <x v="0"/>
    <s v="Friday"/>
    <x v="0"/>
    <x v="1"/>
  </r>
  <r>
    <n v="13945"/>
    <n v="308972"/>
    <x v="15"/>
    <n v="2"/>
    <n v="379.99"/>
    <d v="2019-12-10T00:00:00"/>
    <s v="344 Church St, San Francisco, CA 94016"/>
    <x v="0"/>
    <x v="1"/>
    <n v="18"/>
    <n v="759.98"/>
    <x v="2"/>
    <s v="Tuesday"/>
    <x v="0"/>
    <x v="1"/>
  </r>
  <r>
    <n v="13946"/>
    <n v="308973"/>
    <x v="11"/>
    <n v="2"/>
    <n v="150"/>
    <d v="2019-12-16T00:00:00"/>
    <s v="949 Dogwood St, New York City, NY 10001"/>
    <x v="0"/>
    <x v="0"/>
    <n v="8"/>
    <n v="300"/>
    <x v="1"/>
    <s v="Monday"/>
    <x v="0"/>
    <x v="1"/>
  </r>
  <r>
    <n v="13947"/>
    <n v="308974"/>
    <x v="17"/>
    <n v="2"/>
    <n v="389.99"/>
    <d v="2019-12-23T00:00:00"/>
    <s v="604 Hickory St, Seattle, WA 98101"/>
    <x v="0"/>
    <x v="8"/>
    <n v="14"/>
    <n v="779.98"/>
    <x v="1"/>
    <s v="Monday"/>
    <x v="0"/>
    <x v="1"/>
  </r>
  <r>
    <n v="13948"/>
    <n v="308975"/>
    <x v="4"/>
    <n v="2"/>
    <n v="4.84"/>
    <d v="2019-12-14T00:00:00"/>
    <s v="343 Highland St, Seattle, WA 98101"/>
    <x v="0"/>
    <x v="8"/>
    <n v="7"/>
    <n v="9.68"/>
    <x v="1"/>
    <s v="Saturday"/>
    <x v="0"/>
    <x v="1"/>
  </r>
  <r>
    <n v="13949"/>
    <n v="308976"/>
    <x v="13"/>
    <n v="2"/>
    <n v="700"/>
    <d v="2019-12-26T00:00:00"/>
    <s v="112 2nd St, Los Angeles, CA 90001"/>
    <x v="0"/>
    <x v="5"/>
    <n v="22"/>
    <n v="1400"/>
    <x v="2"/>
    <s v="Thursday"/>
    <x v="0"/>
    <x v="1"/>
  </r>
  <r>
    <n v="13950"/>
    <n v="308977"/>
    <x v="6"/>
    <n v="2"/>
    <n v="3.99"/>
    <d v="2019-12-15T00:00:00"/>
    <s v="440 Maple St, Dallas, TX 75001"/>
    <x v="0"/>
    <x v="4"/>
    <n v="21"/>
    <n v="7.98"/>
    <x v="2"/>
    <s v="Sunday"/>
    <x v="0"/>
    <x v="1"/>
  </r>
  <r>
    <n v="13951"/>
    <n v="308978"/>
    <x v="2"/>
    <n v="2"/>
    <n v="12.95"/>
    <d v="2019-12-02T00:00:00"/>
    <s v="879 Lincoln St, Los Angeles, CA 90001"/>
    <x v="0"/>
    <x v="5"/>
    <n v="14"/>
    <n v="25.9"/>
    <x v="1"/>
    <s v="Monday"/>
    <x v="0"/>
    <x v="1"/>
  </r>
  <r>
    <n v="13952"/>
    <n v="308979"/>
    <x v="8"/>
    <n v="2"/>
    <n v="15.95"/>
    <d v="2019-12-10T00:00:00"/>
    <s v="678 4th St, Austin, TX 73301"/>
    <x v="0"/>
    <x v="7"/>
    <n v="21"/>
    <n v="31.9"/>
    <x v="2"/>
    <s v="Tuesday"/>
    <x v="0"/>
    <x v="1"/>
  </r>
  <r>
    <n v="13953"/>
    <n v="308980"/>
    <x v="9"/>
    <n v="2"/>
    <n v="600"/>
    <d v="2019-12-30T00:00:00"/>
    <s v="824 14th St, San Francisco, CA 94016"/>
    <x v="0"/>
    <x v="1"/>
    <n v="15"/>
    <n v="1200"/>
    <x v="1"/>
    <s v="Monday"/>
    <x v="0"/>
    <x v="1"/>
  </r>
  <r>
    <n v="13954"/>
    <n v="308981"/>
    <x v="3"/>
    <n v="2"/>
    <n v="149.99"/>
    <d v="2019-12-27T00:00:00"/>
    <s v="678 Lake St, Austin, TX 73301"/>
    <x v="0"/>
    <x v="7"/>
    <n v="8"/>
    <n v="299.98"/>
    <x v="1"/>
    <s v="Friday"/>
    <x v="0"/>
    <x v="1"/>
  </r>
  <r>
    <n v="13955"/>
    <n v="308982"/>
    <x v="11"/>
    <n v="2"/>
    <n v="150"/>
    <d v="2019-12-19T00:00:00"/>
    <s v="444 Church St, Boston, MA 02215"/>
    <x v="0"/>
    <x v="6"/>
    <n v="14"/>
    <n v="300"/>
    <x v="1"/>
    <s v="Thursday"/>
    <x v="0"/>
    <x v="1"/>
  </r>
  <r>
    <n v="13956"/>
    <n v="308983"/>
    <x v="2"/>
    <n v="2"/>
    <n v="12.95"/>
    <d v="2019-12-06T00:00:00"/>
    <s v="910 Lakeview St, Atlanta, GA 30301"/>
    <x v="0"/>
    <x v="2"/>
    <n v="19"/>
    <n v="25.9"/>
    <x v="2"/>
    <s v="Friday"/>
    <x v="0"/>
    <x v="1"/>
  </r>
  <r>
    <n v="13957"/>
    <n v="308984"/>
    <x v="17"/>
    <n v="2"/>
    <n v="389.99"/>
    <d v="2019-12-20T00:00:00"/>
    <s v="629 11th St, Dallas, TX 75001"/>
    <x v="0"/>
    <x v="4"/>
    <n v="15"/>
    <n v="779.98"/>
    <x v="1"/>
    <s v="Friday"/>
    <x v="0"/>
    <x v="1"/>
  </r>
  <r>
    <n v="13958"/>
    <n v="308985"/>
    <x v="10"/>
    <n v="2"/>
    <n v="12.99"/>
    <d v="2019-12-28T00:00:00"/>
    <s v="585 13th St, Boston, MA 02215"/>
    <x v="0"/>
    <x v="6"/>
    <n v="7"/>
    <n v="25.98"/>
    <x v="1"/>
    <s v="Saturday"/>
    <x v="0"/>
    <x v="1"/>
  </r>
  <r>
    <n v="13959"/>
    <n v="308986"/>
    <x v="10"/>
    <n v="2"/>
    <n v="12.99"/>
    <d v="2019-12-22T00:00:00"/>
    <s v="934 Spruce St, San Francisco, CA 94016"/>
    <x v="0"/>
    <x v="1"/>
    <n v="8"/>
    <n v="25.98"/>
    <x v="1"/>
    <s v="Sunday"/>
    <x v="0"/>
    <x v="1"/>
  </r>
  <r>
    <n v="13960"/>
    <n v="308987"/>
    <x v="9"/>
    <n v="2"/>
    <n v="600"/>
    <d v="2019-12-22T00:00:00"/>
    <s v="162 1st St, San Francisco, CA 94016"/>
    <x v="0"/>
    <x v="1"/>
    <n v="7"/>
    <n v="1200"/>
    <x v="1"/>
    <s v="Sunday"/>
    <x v="0"/>
    <x v="1"/>
  </r>
  <r>
    <n v="13961"/>
    <n v="308988"/>
    <x v="11"/>
    <n v="2"/>
    <n v="150"/>
    <d v="2019-12-06T00:00:00"/>
    <s v="869 Hill St, San Francisco, CA 94016"/>
    <x v="0"/>
    <x v="1"/>
    <n v="14"/>
    <n v="300"/>
    <x v="1"/>
    <s v="Friday"/>
    <x v="0"/>
    <x v="1"/>
  </r>
  <r>
    <n v="13962"/>
    <n v="308989"/>
    <x v="6"/>
    <n v="2"/>
    <n v="3.99"/>
    <d v="2019-12-18T00:00:00"/>
    <s v="86 Elm St, Dallas, TX 75001"/>
    <x v="0"/>
    <x v="4"/>
    <n v="20"/>
    <n v="7.98"/>
    <x v="2"/>
    <s v="Wednesday"/>
    <x v="0"/>
    <x v="1"/>
  </r>
  <r>
    <n v="13963"/>
    <n v="308990"/>
    <x v="7"/>
    <n v="2"/>
    <n v="999.99"/>
    <d v="2019-12-09T00:00:00"/>
    <s v="529 Johnson St, Seattle, WA 98101"/>
    <x v="0"/>
    <x v="8"/>
    <n v="16"/>
    <n v="1999.98"/>
    <x v="2"/>
    <s v="Monday"/>
    <x v="0"/>
    <x v="1"/>
  </r>
  <r>
    <n v="13964"/>
    <n v="308991"/>
    <x v="6"/>
    <n v="2"/>
    <n v="3.99"/>
    <d v="2019-12-22T00:00:00"/>
    <s v="148 Adams St, Boston, MA 02215"/>
    <x v="0"/>
    <x v="6"/>
    <n v="18"/>
    <n v="7.98"/>
    <x v="2"/>
    <s v="Sunday"/>
    <x v="0"/>
    <x v="1"/>
  </r>
  <r>
    <n v="13965"/>
    <n v="308992"/>
    <x v="11"/>
    <n v="2"/>
    <n v="150"/>
    <d v="2019-12-26T00:00:00"/>
    <s v="189 Chestnut St, New York City, NY 10001"/>
    <x v="0"/>
    <x v="0"/>
    <n v="19"/>
    <n v="300"/>
    <x v="2"/>
    <s v="Thursday"/>
    <x v="0"/>
    <x v="1"/>
  </r>
  <r>
    <n v="13966"/>
    <n v="308992"/>
    <x v="6"/>
    <n v="3"/>
    <n v="3.99"/>
    <d v="2019-12-26T00:00:00"/>
    <s v="189 Chestnut St, New York City, NY 10001"/>
    <x v="0"/>
    <x v="0"/>
    <n v="19"/>
    <n v="11.97"/>
    <x v="2"/>
    <s v="Thursday"/>
    <x v="0"/>
    <x v="1"/>
  </r>
  <r>
    <n v="13967"/>
    <n v="308993"/>
    <x v="8"/>
    <n v="2"/>
    <n v="15.95"/>
    <d v="2019-12-05T00:00:00"/>
    <s v="186 10th St, Los Angeles, CA 90001"/>
    <x v="0"/>
    <x v="5"/>
    <n v="10"/>
    <n v="31.9"/>
    <x v="1"/>
    <s v="Thursday"/>
    <x v="0"/>
    <x v="1"/>
  </r>
  <r>
    <n v="13968"/>
    <n v="308994"/>
    <x v="2"/>
    <n v="2"/>
    <n v="12.95"/>
    <d v="2019-12-10T00:00:00"/>
    <s v="124 12th St, Los Angeles, CA 90001"/>
    <x v="0"/>
    <x v="5"/>
    <n v="15"/>
    <n v="25.9"/>
    <x v="1"/>
    <s v="Tuesday"/>
    <x v="0"/>
    <x v="1"/>
  </r>
  <r>
    <n v="13969"/>
    <n v="308995"/>
    <x v="17"/>
    <n v="2"/>
    <n v="389.99"/>
    <d v="2019-12-24T00:00:00"/>
    <s v="708 Sunset St, San Francisco, CA 94016"/>
    <x v="0"/>
    <x v="1"/>
    <n v="13"/>
    <n v="779.98"/>
    <x v="1"/>
    <s v="Tuesday"/>
    <x v="0"/>
    <x v="1"/>
  </r>
  <r>
    <n v="13970"/>
    <n v="308996"/>
    <x v="12"/>
    <n v="2"/>
    <n v="400"/>
    <d v="2019-12-04T00:00:00"/>
    <s v="26 Washington St, San Francisco, CA 94016"/>
    <x v="0"/>
    <x v="1"/>
    <n v="15"/>
    <n v="800"/>
    <x v="1"/>
    <s v="Wednesday"/>
    <x v="0"/>
    <x v="1"/>
  </r>
  <r>
    <n v="13971"/>
    <n v="308997"/>
    <x v="14"/>
    <n v="2"/>
    <n v="109.99"/>
    <d v="2019-12-26T00:00:00"/>
    <s v="473 Sunset St, Atlanta, GA 30301"/>
    <x v="0"/>
    <x v="2"/>
    <n v="12"/>
    <n v="219.98"/>
    <x v="1"/>
    <s v="Thursday"/>
    <x v="0"/>
    <x v="1"/>
  </r>
  <r>
    <n v="13972"/>
    <n v="308998"/>
    <x v="5"/>
    <n v="2"/>
    <n v="99.99"/>
    <d v="2019-12-07T00:00:00"/>
    <s v="142 Chestnut St, Dallas, TX 75001"/>
    <x v="0"/>
    <x v="4"/>
    <n v="10"/>
    <n v="199.98"/>
    <x v="1"/>
    <s v="Saturday"/>
    <x v="0"/>
    <x v="1"/>
  </r>
  <r>
    <n v="13973"/>
    <n v="308999"/>
    <x v="8"/>
    <n v="2"/>
    <n v="15.95"/>
    <d v="2019-12-07T00:00:00"/>
    <s v="946 10th St, Seattle, WA 98101"/>
    <x v="0"/>
    <x v="8"/>
    <n v="19"/>
    <n v="31.9"/>
    <x v="2"/>
    <s v="Saturday"/>
    <x v="0"/>
    <x v="1"/>
  </r>
  <r>
    <n v="13974"/>
    <n v="309000"/>
    <x v="4"/>
    <n v="4"/>
    <n v="4.84"/>
    <d v="2019-12-20T00:00:00"/>
    <s v="527 4th St, New York City, NY 10001"/>
    <x v="0"/>
    <x v="0"/>
    <n v="10"/>
    <n v="19.36"/>
    <x v="1"/>
    <s v="Friday"/>
    <x v="0"/>
    <x v="1"/>
  </r>
  <r>
    <n v="13975"/>
    <n v="309001"/>
    <x v="10"/>
    <n v="2"/>
    <n v="12.99"/>
    <d v="2019-12-10T00:00:00"/>
    <s v="626 2nd St, San Francisco, CA 94016"/>
    <x v="0"/>
    <x v="1"/>
    <n v="11"/>
    <n v="25.98"/>
    <x v="1"/>
    <s v="Tuesday"/>
    <x v="0"/>
    <x v="1"/>
  </r>
  <r>
    <n v="13976"/>
    <n v="309002"/>
    <x v="14"/>
    <n v="2"/>
    <n v="109.99"/>
    <d v="2019-12-19T00:00:00"/>
    <s v="22 13th St, Los Angeles, CA 90001"/>
    <x v="0"/>
    <x v="5"/>
    <n v="11"/>
    <n v="219.98"/>
    <x v="1"/>
    <s v="Thursday"/>
    <x v="0"/>
    <x v="1"/>
  </r>
  <r>
    <n v="13977"/>
    <n v="309003"/>
    <x v="8"/>
    <n v="2"/>
    <n v="15.95"/>
    <d v="2019-12-12T00:00:00"/>
    <s v="786 Cedar St, Atlanta, GA 30301"/>
    <x v="0"/>
    <x v="2"/>
    <n v="21"/>
    <n v="31.9"/>
    <x v="2"/>
    <s v="Thursday"/>
    <x v="0"/>
    <x v="1"/>
  </r>
  <r>
    <n v="13978"/>
    <n v="309004"/>
    <x v="10"/>
    <n v="2"/>
    <n v="12.99"/>
    <d v="2019-12-03T00:00:00"/>
    <s v="245 North St, Boston, MA 02215"/>
    <x v="0"/>
    <x v="6"/>
    <n v="17"/>
    <n v="25.98"/>
    <x v="2"/>
    <s v="Tuesday"/>
    <x v="0"/>
    <x v="1"/>
  </r>
  <r>
    <n v="13979"/>
    <n v="309005"/>
    <x v="8"/>
    <n v="2"/>
    <n v="15.95"/>
    <d v="2019-12-30T00:00:00"/>
    <s v="510 6th St, Dallas, TX 75001"/>
    <x v="0"/>
    <x v="4"/>
    <n v="22"/>
    <n v="31.9"/>
    <x v="2"/>
    <s v="Monday"/>
    <x v="0"/>
    <x v="1"/>
  </r>
  <r>
    <n v="13980"/>
    <n v="309006"/>
    <x v="8"/>
    <n v="2"/>
    <n v="15.95"/>
    <d v="2019-12-30T00:00:00"/>
    <s v="7 Forest St, Seattle, WA 98101"/>
    <x v="0"/>
    <x v="8"/>
    <n v="10"/>
    <n v="31.9"/>
    <x v="1"/>
    <s v="Monday"/>
    <x v="0"/>
    <x v="1"/>
  </r>
  <r>
    <n v="13981"/>
    <n v="309007"/>
    <x v="2"/>
    <n v="2"/>
    <n v="12.95"/>
    <d v="2019-12-02T00:00:00"/>
    <s v="662 Madison St, Los Angeles, CA 90001"/>
    <x v="0"/>
    <x v="5"/>
    <n v="10"/>
    <n v="25.9"/>
    <x v="1"/>
    <s v="Monday"/>
    <x v="0"/>
    <x v="1"/>
  </r>
  <r>
    <n v="13982"/>
    <n v="309008"/>
    <x v="11"/>
    <n v="2"/>
    <n v="150"/>
    <d v="2019-12-23T00:00:00"/>
    <s v="161 Pine St, Austin, TX 73301"/>
    <x v="0"/>
    <x v="7"/>
    <n v="22"/>
    <n v="300"/>
    <x v="2"/>
    <s v="Monday"/>
    <x v="0"/>
    <x v="1"/>
  </r>
  <r>
    <n v="13983"/>
    <n v="309008"/>
    <x v="11"/>
    <n v="2"/>
    <n v="150"/>
    <d v="2019-12-23T00:00:00"/>
    <s v="161 Pine St, Austin, TX 73301"/>
    <x v="0"/>
    <x v="7"/>
    <n v="22"/>
    <n v="300"/>
    <x v="2"/>
    <s v="Monday"/>
    <x v="0"/>
    <x v="1"/>
  </r>
  <r>
    <n v="13984"/>
    <n v="309009"/>
    <x v="17"/>
    <n v="2"/>
    <n v="389.99"/>
    <d v="2019-12-27T00:00:00"/>
    <s v="893 13th St, Portland, OR 97035"/>
    <x v="0"/>
    <x v="3"/>
    <n v="14"/>
    <n v="779.98"/>
    <x v="1"/>
    <s v="Friday"/>
    <x v="0"/>
    <x v="1"/>
  </r>
  <r>
    <n v="13985"/>
    <n v="309010"/>
    <x v="2"/>
    <n v="3"/>
    <n v="12.95"/>
    <d v="2019-12-26T00:00:00"/>
    <s v="960 Washington St, Austin, TX 73301"/>
    <x v="0"/>
    <x v="7"/>
    <n v="7"/>
    <n v="38.85"/>
    <x v="1"/>
    <s v="Thursday"/>
    <x v="0"/>
    <x v="1"/>
  </r>
  <r>
    <n v="13986"/>
    <n v="309011"/>
    <x v="11"/>
    <n v="2"/>
    <n v="150"/>
    <d v="2019-12-09T00:00:00"/>
    <s v="264 9th St, Dallas, TX 75001"/>
    <x v="0"/>
    <x v="4"/>
    <n v="21"/>
    <n v="300"/>
    <x v="2"/>
    <s v="Monday"/>
    <x v="0"/>
    <x v="1"/>
  </r>
  <r>
    <n v="13987"/>
    <n v="309012"/>
    <x v="10"/>
    <n v="2"/>
    <n v="12.99"/>
    <d v="2019-12-20T00:00:00"/>
    <s v="397 Ridge St, San Francisco, CA 94016"/>
    <x v="0"/>
    <x v="1"/>
    <n v="15"/>
    <n v="25.98"/>
    <x v="1"/>
    <s v="Friday"/>
    <x v="0"/>
    <x v="1"/>
  </r>
  <r>
    <n v="13988"/>
    <n v="309012"/>
    <x v="15"/>
    <n v="2"/>
    <n v="379.99"/>
    <d v="2019-12-20T00:00:00"/>
    <s v="397 Ridge St, San Francisco, CA 94016"/>
    <x v="0"/>
    <x v="1"/>
    <n v="15"/>
    <n v="759.98"/>
    <x v="1"/>
    <s v="Friday"/>
    <x v="0"/>
    <x v="1"/>
  </r>
  <r>
    <n v="13989"/>
    <n v="309013"/>
    <x v="6"/>
    <n v="2"/>
    <n v="3.99"/>
    <d v="2019-12-24T00:00:00"/>
    <s v="744 River St, Atlanta, GA 30301"/>
    <x v="0"/>
    <x v="2"/>
    <n v="14"/>
    <n v="7.98"/>
    <x v="1"/>
    <s v="Tuesday"/>
    <x v="0"/>
    <x v="1"/>
  </r>
  <r>
    <n v="13990"/>
    <n v="309014"/>
    <x v="6"/>
    <n v="2"/>
    <n v="3.99"/>
    <d v="2019-12-25T00:00:00"/>
    <s v="502 9th St, New York City, NY 10001"/>
    <x v="0"/>
    <x v="0"/>
    <n v="12"/>
    <n v="7.98"/>
    <x v="1"/>
    <s v="Wednesday"/>
    <x v="0"/>
    <x v="1"/>
  </r>
  <r>
    <n v="13991"/>
    <n v="309015"/>
    <x v="11"/>
    <n v="2"/>
    <n v="150"/>
    <d v="2019-12-26T00:00:00"/>
    <s v="732 Elm St, New York City, NY 10001"/>
    <x v="0"/>
    <x v="0"/>
    <n v="19"/>
    <n v="300"/>
    <x v="2"/>
    <s v="Thursday"/>
    <x v="0"/>
    <x v="1"/>
  </r>
  <r>
    <n v="13992"/>
    <n v="309016"/>
    <x v="8"/>
    <n v="2"/>
    <n v="15.95"/>
    <d v="2019-12-14T00:00:00"/>
    <s v="708 1st St, San Francisco, CA 94016"/>
    <x v="0"/>
    <x v="1"/>
    <n v="21"/>
    <n v="31.9"/>
    <x v="2"/>
    <s v="Saturday"/>
    <x v="0"/>
    <x v="1"/>
  </r>
  <r>
    <n v="13993"/>
    <n v="309017"/>
    <x v="8"/>
    <n v="2"/>
    <n v="15.95"/>
    <d v="2019-12-19T00:00:00"/>
    <s v="42 12th St, Los Angeles, CA 90001"/>
    <x v="0"/>
    <x v="5"/>
    <n v="12"/>
    <n v="31.9"/>
    <x v="1"/>
    <s v="Thursday"/>
    <x v="0"/>
    <x v="1"/>
  </r>
  <r>
    <n v="13994"/>
    <n v="309018"/>
    <x v="6"/>
    <n v="2"/>
    <n v="3.99"/>
    <d v="2019-12-13T00:00:00"/>
    <s v="161 West St, Dallas, TX 75001"/>
    <x v="0"/>
    <x v="4"/>
    <n v="19"/>
    <n v="7.98"/>
    <x v="2"/>
    <s v="Friday"/>
    <x v="0"/>
    <x v="1"/>
  </r>
  <r>
    <n v="13995"/>
    <n v="309019"/>
    <x v="10"/>
    <n v="2"/>
    <n v="12.99"/>
    <d v="2019-12-28T00:00:00"/>
    <s v="54 11th St, Los Angeles, CA 90001"/>
    <x v="0"/>
    <x v="5"/>
    <n v="12"/>
    <n v="25.98"/>
    <x v="1"/>
    <s v="Saturday"/>
    <x v="0"/>
    <x v="1"/>
  </r>
  <r>
    <n v="13996"/>
    <n v="309020"/>
    <x v="8"/>
    <n v="2"/>
    <n v="15.95"/>
    <d v="2019-12-11T00:00:00"/>
    <s v="21 Park St, San Francisco, CA 94016"/>
    <x v="0"/>
    <x v="1"/>
    <n v="11"/>
    <n v="31.9"/>
    <x v="1"/>
    <s v="Wednesday"/>
    <x v="0"/>
    <x v="1"/>
  </r>
  <r>
    <n v="13997"/>
    <n v="309021"/>
    <x v="5"/>
    <n v="2"/>
    <n v="99.99"/>
    <d v="2019-12-31T00:00:00"/>
    <s v="425 Sunset St, San Francisco, CA 94016"/>
    <x v="0"/>
    <x v="1"/>
    <n v="7"/>
    <n v="199.98"/>
    <x v="1"/>
    <s v="Tuesday"/>
    <x v="0"/>
    <x v="1"/>
  </r>
  <r>
    <n v="13998"/>
    <n v="309022"/>
    <x v="9"/>
    <n v="2"/>
    <n v="600"/>
    <d v="2019-12-03T00:00:00"/>
    <s v="715 Spruce St, Boston, MA 02215"/>
    <x v="0"/>
    <x v="6"/>
    <n v="19"/>
    <n v="1200"/>
    <x v="2"/>
    <s v="Tuesday"/>
    <x v="0"/>
    <x v="1"/>
  </r>
  <r>
    <n v="13999"/>
    <n v="309022"/>
    <x v="2"/>
    <n v="2"/>
    <n v="12.95"/>
    <d v="2019-12-03T00:00:00"/>
    <s v="715 Spruce St, Boston, MA 02215"/>
    <x v="0"/>
    <x v="6"/>
    <n v="19"/>
    <n v="25.9"/>
    <x v="2"/>
    <s v="Tuesday"/>
    <x v="0"/>
    <x v="1"/>
  </r>
  <r>
    <n v="14000"/>
    <n v="309023"/>
    <x v="9"/>
    <n v="2"/>
    <n v="600"/>
    <d v="2019-12-23T00:00:00"/>
    <s v="751 Hickory St, Boston, MA 02215"/>
    <x v="0"/>
    <x v="6"/>
    <n v="13"/>
    <n v="1200"/>
    <x v="1"/>
    <s v="Monday"/>
    <x v="0"/>
    <x v="1"/>
  </r>
  <r>
    <n v="14001"/>
    <n v="309023"/>
    <x v="2"/>
    <n v="2"/>
    <n v="12.95"/>
    <d v="2019-12-23T00:00:00"/>
    <s v="751 Hickory St, Boston, MA 02215"/>
    <x v="0"/>
    <x v="6"/>
    <n v="13"/>
    <n v="25.9"/>
    <x v="1"/>
    <s v="Monday"/>
    <x v="0"/>
    <x v="1"/>
  </r>
  <r>
    <n v="14002"/>
    <n v="309024"/>
    <x v="13"/>
    <n v="2"/>
    <n v="700"/>
    <d v="2019-12-04T00:00:00"/>
    <s v="509 Lake St, San Francisco, CA 94016"/>
    <x v="0"/>
    <x v="1"/>
    <n v="17"/>
    <n v="1400"/>
    <x v="2"/>
    <s v="Wednesday"/>
    <x v="0"/>
    <x v="1"/>
  </r>
  <r>
    <n v="14003"/>
    <n v="309025"/>
    <x v="11"/>
    <n v="2"/>
    <n v="150"/>
    <d v="2019-12-08T00:00:00"/>
    <s v="792 Lake St, Seattle, WA 98101"/>
    <x v="0"/>
    <x v="8"/>
    <n v="15"/>
    <n v="300"/>
    <x v="1"/>
    <s v="Sunday"/>
    <x v="0"/>
    <x v="1"/>
  </r>
  <r>
    <n v="14004"/>
    <n v="309026"/>
    <x v="8"/>
    <n v="2"/>
    <n v="15.95"/>
    <d v="2019-12-07T00:00:00"/>
    <s v="527 Walnut St, Boston, MA 02215"/>
    <x v="0"/>
    <x v="6"/>
    <n v="17"/>
    <n v="31.9"/>
    <x v="2"/>
    <s v="Saturday"/>
    <x v="0"/>
    <x v="1"/>
  </r>
  <r>
    <n v="14005"/>
    <n v="309027"/>
    <x v="4"/>
    <n v="2"/>
    <n v="4.84"/>
    <d v="2019-12-05T00:00:00"/>
    <s v="103 River St, Boston, MA 02215"/>
    <x v="0"/>
    <x v="6"/>
    <n v="12"/>
    <n v="9.68"/>
    <x v="1"/>
    <s v="Thursday"/>
    <x v="0"/>
    <x v="1"/>
  </r>
  <r>
    <n v="14006"/>
    <n v="309028"/>
    <x v="5"/>
    <n v="2"/>
    <n v="99.99"/>
    <d v="2019-12-19T00:00:00"/>
    <s v="736 Wilson St, San Francisco, CA 94016"/>
    <x v="0"/>
    <x v="1"/>
    <n v="16"/>
    <n v="199.98"/>
    <x v="2"/>
    <s v="Thursday"/>
    <x v="0"/>
    <x v="1"/>
  </r>
  <r>
    <n v="14007"/>
    <n v="309029"/>
    <x v="8"/>
    <n v="2"/>
    <n v="15.95"/>
    <d v="2019-12-12T00:00:00"/>
    <s v="474 Elm St, New York City, NY 10001"/>
    <x v="0"/>
    <x v="0"/>
    <n v="7"/>
    <n v="31.9"/>
    <x v="1"/>
    <s v="Thursday"/>
    <x v="0"/>
    <x v="1"/>
  </r>
  <r>
    <n v="14008"/>
    <n v="309030"/>
    <x v="4"/>
    <n v="2"/>
    <n v="4.84"/>
    <d v="2019-12-23T00:00:00"/>
    <s v="40 5th St, San Francisco, CA 94016"/>
    <x v="0"/>
    <x v="1"/>
    <n v="15"/>
    <n v="9.68"/>
    <x v="1"/>
    <s v="Monday"/>
    <x v="0"/>
    <x v="1"/>
  </r>
  <r>
    <n v="14009"/>
    <n v="309031"/>
    <x v="2"/>
    <n v="2"/>
    <n v="12.95"/>
    <d v="2019-12-14T00:00:00"/>
    <s v="800 Cedar St, New York City, NY 10001"/>
    <x v="0"/>
    <x v="0"/>
    <n v="3"/>
    <n v="25.9"/>
    <x v="0"/>
    <s v="Saturday"/>
    <x v="0"/>
    <x v="1"/>
  </r>
  <r>
    <n v="14010"/>
    <n v="309032"/>
    <x v="14"/>
    <n v="2"/>
    <n v="109.99"/>
    <d v="2019-12-21T00:00:00"/>
    <s v="797 12th St, New York City, NY 10001"/>
    <x v="0"/>
    <x v="0"/>
    <n v="18"/>
    <n v="219.98"/>
    <x v="2"/>
    <s v="Saturday"/>
    <x v="0"/>
    <x v="1"/>
  </r>
  <r>
    <n v="14011"/>
    <n v="309033"/>
    <x v="4"/>
    <n v="2"/>
    <n v="4.84"/>
    <d v="2019-12-14T00:00:00"/>
    <s v="107 Jackson St, Boston, MA 02215"/>
    <x v="0"/>
    <x v="6"/>
    <n v="0"/>
    <n v="9.68"/>
    <x v="0"/>
    <s v="Saturday"/>
    <x v="0"/>
    <x v="1"/>
  </r>
  <r>
    <n v="14012"/>
    <n v="309034"/>
    <x v="10"/>
    <n v="2"/>
    <n v="12.99"/>
    <d v="2019-12-12T00:00:00"/>
    <s v="721 Center St, New York City, NY 10001"/>
    <x v="0"/>
    <x v="0"/>
    <n v="12"/>
    <n v="25.98"/>
    <x v="1"/>
    <s v="Thursday"/>
    <x v="0"/>
    <x v="1"/>
  </r>
  <r>
    <n v="14013"/>
    <n v="309035"/>
    <x v="18"/>
    <n v="2"/>
    <n v="600"/>
    <d v="2019-12-04T00:00:00"/>
    <s v="527 2nd St, Los Angeles, CA 90001"/>
    <x v="0"/>
    <x v="5"/>
    <n v="13"/>
    <n v="1200"/>
    <x v="1"/>
    <s v="Wednesday"/>
    <x v="0"/>
    <x v="1"/>
  </r>
  <r>
    <n v="14014"/>
    <n v="309036"/>
    <x v="10"/>
    <n v="2"/>
    <n v="12.99"/>
    <d v="2019-12-11T00:00:00"/>
    <s v="529 Elm St, New York City, NY 10001"/>
    <x v="0"/>
    <x v="0"/>
    <n v="10"/>
    <n v="25.98"/>
    <x v="1"/>
    <s v="Wednesday"/>
    <x v="0"/>
    <x v="1"/>
  </r>
  <r>
    <n v="14015"/>
    <n v="309037"/>
    <x v="2"/>
    <n v="2"/>
    <n v="12.95"/>
    <d v="2019-12-23T00:00:00"/>
    <s v="513 Hill St, Dallas, TX 75001"/>
    <x v="0"/>
    <x v="4"/>
    <n v="13"/>
    <n v="25.9"/>
    <x v="1"/>
    <s v="Monday"/>
    <x v="0"/>
    <x v="1"/>
  </r>
  <r>
    <n v="14016"/>
    <n v="309038"/>
    <x v="2"/>
    <n v="2"/>
    <n v="12.95"/>
    <d v="2019-12-21T00:00:00"/>
    <s v="368 Lincoln St, San Francisco, CA 94016"/>
    <x v="0"/>
    <x v="1"/>
    <n v="16"/>
    <n v="25.9"/>
    <x v="2"/>
    <s v="Saturday"/>
    <x v="0"/>
    <x v="1"/>
  </r>
  <r>
    <n v="14017"/>
    <n v="309039"/>
    <x v="17"/>
    <n v="2"/>
    <n v="389.99"/>
    <d v="2019-12-27T00:00:00"/>
    <s v="909 South St, Los Angeles, CA 90001"/>
    <x v="0"/>
    <x v="5"/>
    <n v="9"/>
    <n v="779.98"/>
    <x v="1"/>
    <s v="Friday"/>
    <x v="0"/>
    <x v="1"/>
  </r>
  <r>
    <n v="14018"/>
    <n v="309040"/>
    <x v="8"/>
    <n v="2"/>
    <n v="15.95"/>
    <d v="2019-12-16T00:00:00"/>
    <s v="95 Willow St, Los Angeles, CA 90001"/>
    <x v="0"/>
    <x v="5"/>
    <n v="20"/>
    <n v="31.9"/>
    <x v="2"/>
    <s v="Monday"/>
    <x v="0"/>
    <x v="1"/>
  </r>
  <r>
    <n v="14019"/>
    <n v="309041"/>
    <x v="7"/>
    <n v="2"/>
    <n v="999.99"/>
    <d v="2019-12-07T00:00:00"/>
    <s v="66 Lincoln St, San Francisco, CA 94016"/>
    <x v="0"/>
    <x v="1"/>
    <n v="10"/>
    <n v="1999.98"/>
    <x v="1"/>
    <s v="Saturday"/>
    <x v="0"/>
    <x v="1"/>
  </r>
  <r>
    <n v="14020"/>
    <n v="309042"/>
    <x v="8"/>
    <n v="2"/>
    <n v="15.95"/>
    <d v="2019-12-31T00:00:00"/>
    <s v="953 Willow St, San Francisco, CA 94016"/>
    <x v="0"/>
    <x v="1"/>
    <n v="19"/>
    <n v="31.9"/>
    <x v="2"/>
    <s v="Tuesday"/>
    <x v="0"/>
    <x v="1"/>
  </r>
  <r>
    <n v="14021"/>
    <n v="309043"/>
    <x v="6"/>
    <n v="2"/>
    <n v="3.99"/>
    <d v="2019-12-05T00:00:00"/>
    <s v="388 Johnson St, Austin, TX 73301"/>
    <x v="0"/>
    <x v="7"/>
    <n v="21"/>
    <n v="7.98"/>
    <x v="2"/>
    <s v="Thursday"/>
    <x v="0"/>
    <x v="1"/>
  </r>
  <r>
    <n v="14022"/>
    <n v="309044"/>
    <x v="17"/>
    <n v="2"/>
    <n v="389.99"/>
    <d v="2019-12-15T00:00:00"/>
    <s v="181 Hickory St, San Francisco, CA 94016"/>
    <x v="0"/>
    <x v="1"/>
    <n v="16"/>
    <n v="779.98"/>
    <x v="2"/>
    <s v="Sunday"/>
    <x v="0"/>
    <x v="1"/>
  </r>
  <r>
    <n v="14023"/>
    <n v="309045"/>
    <x v="11"/>
    <n v="2"/>
    <n v="150"/>
    <d v="2019-12-14T00:00:00"/>
    <s v="358 Chestnut St, New York City, NY 10001"/>
    <x v="0"/>
    <x v="0"/>
    <n v="20"/>
    <n v="300"/>
    <x v="2"/>
    <s v="Saturday"/>
    <x v="0"/>
    <x v="1"/>
  </r>
  <r>
    <n v="14024"/>
    <n v="309045"/>
    <x v="11"/>
    <n v="2"/>
    <n v="150"/>
    <d v="2019-12-14T00:00:00"/>
    <s v="358 Chestnut St, New York City, NY 10001"/>
    <x v="0"/>
    <x v="0"/>
    <n v="20"/>
    <n v="300"/>
    <x v="2"/>
    <s v="Saturday"/>
    <x v="0"/>
    <x v="1"/>
  </r>
  <r>
    <n v="14025"/>
    <n v="309046"/>
    <x v="8"/>
    <n v="2"/>
    <n v="15.95"/>
    <d v="2019-12-28T00:00:00"/>
    <s v="880 Hill St, San Francisco, CA 94016"/>
    <x v="0"/>
    <x v="1"/>
    <n v="10"/>
    <n v="31.9"/>
    <x v="1"/>
    <s v="Saturday"/>
    <x v="0"/>
    <x v="1"/>
  </r>
  <r>
    <n v="14026"/>
    <n v="309046"/>
    <x v="10"/>
    <n v="2"/>
    <n v="12.99"/>
    <d v="2019-12-28T00:00:00"/>
    <s v="880 Hill St, San Francisco, CA 94016"/>
    <x v="0"/>
    <x v="1"/>
    <n v="10"/>
    <n v="25.98"/>
    <x v="1"/>
    <s v="Saturday"/>
    <x v="0"/>
    <x v="1"/>
  </r>
  <r>
    <n v="14027"/>
    <n v="309047"/>
    <x v="4"/>
    <n v="2"/>
    <n v="4.84"/>
    <d v="2019-12-04T00:00:00"/>
    <s v="777 8th St, Boston, MA 02215"/>
    <x v="0"/>
    <x v="6"/>
    <n v="13"/>
    <n v="9.68"/>
    <x v="1"/>
    <s v="Wednesday"/>
    <x v="0"/>
    <x v="1"/>
  </r>
  <r>
    <n v="14028"/>
    <n v="309048"/>
    <x v="8"/>
    <n v="2"/>
    <n v="15.95"/>
    <d v="2019-12-24T00:00:00"/>
    <s v="81 Chestnut St, Los Angeles, CA 90001"/>
    <x v="0"/>
    <x v="5"/>
    <n v="13"/>
    <n v="31.9"/>
    <x v="1"/>
    <s v="Tuesday"/>
    <x v="0"/>
    <x v="1"/>
  </r>
  <r>
    <n v="14029"/>
    <n v="309049"/>
    <x v="17"/>
    <n v="2"/>
    <n v="389.99"/>
    <d v="2019-12-24T00:00:00"/>
    <s v="49 Center St, Los Angeles, CA 90001"/>
    <x v="0"/>
    <x v="5"/>
    <n v="15"/>
    <n v="779.98"/>
    <x v="1"/>
    <s v="Tuesday"/>
    <x v="0"/>
    <x v="1"/>
  </r>
  <r>
    <n v="14030"/>
    <n v="309050"/>
    <x v="8"/>
    <n v="2"/>
    <n v="15.95"/>
    <d v="2019-12-18T00:00:00"/>
    <s v="222 1st St, Boston, MA 02215"/>
    <x v="0"/>
    <x v="6"/>
    <n v="16"/>
    <n v="31.9"/>
    <x v="2"/>
    <s v="Wednesday"/>
    <x v="0"/>
    <x v="1"/>
  </r>
  <r>
    <n v="14031"/>
    <n v="309051"/>
    <x v="6"/>
    <n v="4"/>
    <n v="3.99"/>
    <d v="2019-12-29T00:00:00"/>
    <s v="421 Spruce St, Portland, ME 04101"/>
    <x v="0"/>
    <x v="3"/>
    <n v="12"/>
    <n v="15.96"/>
    <x v="1"/>
    <s v="Sunday"/>
    <x v="0"/>
    <x v="1"/>
  </r>
  <r>
    <n v="14032"/>
    <n v="309052"/>
    <x v="0"/>
    <n v="2"/>
    <n v="1700"/>
    <d v="2019-12-07T00:00:00"/>
    <s v="452 Forest St, Los Angeles, CA 90001"/>
    <x v="0"/>
    <x v="5"/>
    <n v="8"/>
    <n v="3400"/>
    <x v="1"/>
    <s v="Saturday"/>
    <x v="0"/>
    <x v="1"/>
  </r>
  <r>
    <n v="14033"/>
    <n v="309053"/>
    <x v="3"/>
    <n v="2"/>
    <n v="149.99"/>
    <d v="2019-12-15T00:00:00"/>
    <s v="772 Center St, San Francisco, CA 94016"/>
    <x v="0"/>
    <x v="1"/>
    <n v="13"/>
    <n v="299.98"/>
    <x v="1"/>
    <s v="Sunday"/>
    <x v="0"/>
    <x v="1"/>
  </r>
  <r>
    <n v="14034"/>
    <n v="309054"/>
    <x v="11"/>
    <n v="2"/>
    <n v="150"/>
    <d v="2019-12-25T00:00:00"/>
    <s v="904 Jackson St, New York City, NY 10001"/>
    <x v="0"/>
    <x v="0"/>
    <n v="19"/>
    <n v="300"/>
    <x v="2"/>
    <s v="Wednesday"/>
    <x v="0"/>
    <x v="1"/>
  </r>
  <r>
    <n v="14035"/>
    <n v="309055"/>
    <x v="2"/>
    <n v="2"/>
    <n v="12.95"/>
    <d v="2019-12-31T00:00:00"/>
    <s v="943 Madison St, San Francisco, CA 94016"/>
    <x v="0"/>
    <x v="1"/>
    <n v="16"/>
    <n v="25.9"/>
    <x v="2"/>
    <s v="Tuesday"/>
    <x v="0"/>
    <x v="1"/>
  </r>
  <r>
    <n v="14036"/>
    <n v="309056"/>
    <x v="9"/>
    <n v="2"/>
    <n v="600"/>
    <d v="2019-12-01T00:00:00"/>
    <s v="860 Meadow St, San Francisco, CA 94016"/>
    <x v="0"/>
    <x v="1"/>
    <n v="10"/>
    <n v="1200"/>
    <x v="1"/>
    <s v="Sunday"/>
    <x v="0"/>
    <x v="1"/>
  </r>
  <r>
    <n v="14037"/>
    <n v="309057"/>
    <x v="16"/>
    <n v="2"/>
    <n v="300"/>
    <d v="2019-12-09T00:00:00"/>
    <s v="30 Highland St, Dallas, TX 75001"/>
    <x v="0"/>
    <x v="4"/>
    <n v="19"/>
    <n v="600"/>
    <x v="2"/>
    <s v="Monday"/>
    <x v="0"/>
    <x v="1"/>
  </r>
  <r>
    <n v="14038"/>
    <n v="309058"/>
    <x v="6"/>
    <n v="2"/>
    <n v="3.99"/>
    <d v="2019-12-20T00:00:00"/>
    <s v="868 Hill St, San Francisco, CA 94016"/>
    <x v="0"/>
    <x v="1"/>
    <n v="9"/>
    <n v="7.98"/>
    <x v="1"/>
    <s v="Friday"/>
    <x v="0"/>
    <x v="1"/>
  </r>
  <r>
    <n v="14039"/>
    <n v="309059"/>
    <x v="4"/>
    <n v="3"/>
    <n v="4.84"/>
    <d v="2019-12-10T00:00:00"/>
    <s v="916 Jefferson St, San Francisco, CA 94016"/>
    <x v="0"/>
    <x v="1"/>
    <n v="18"/>
    <n v="14.52"/>
    <x v="2"/>
    <s v="Tuesday"/>
    <x v="0"/>
    <x v="1"/>
  </r>
  <r>
    <n v="14040"/>
    <n v="309060"/>
    <x v="6"/>
    <n v="2"/>
    <n v="3.99"/>
    <d v="2019-12-29T00:00:00"/>
    <s v="657 West St, San Francisco, CA 94016"/>
    <x v="0"/>
    <x v="1"/>
    <n v="17"/>
    <n v="7.98"/>
    <x v="2"/>
    <s v="Sunday"/>
    <x v="0"/>
    <x v="1"/>
  </r>
  <r>
    <n v="14041"/>
    <n v="309061"/>
    <x v="11"/>
    <n v="2"/>
    <n v="150"/>
    <d v="2019-12-07T00:00:00"/>
    <s v="412 River St, San Francisco, CA 94016"/>
    <x v="0"/>
    <x v="1"/>
    <n v="16"/>
    <n v="300"/>
    <x v="2"/>
    <s v="Saturday"/>
    <x v="0"/>
    <x v="1"/>
  </r>
  <r>
    <n v="14042"/>
    <n v="309062"/>
    <x v="12"/>
    <n v="2"/>
    <n v="400"/>
    <d v="2019-12-17T00:00:00"/>
    <s v="978 Ridge St, Austin, TX 73301"/>
    <x v="0"/>
    <x v="7"/>
    <n v="11"/>
    <n v="800"/>
    <x v="1"/>
    <s v="Tuesday"/>
    <x v="0"/>
    <x v="1"/>
  </r>
  <r>
    <n v="14043"/>
    <n v="309063"/>
    <x v="6"/>
    <n v="2"/>
    <n v="3.99"/>
    <d v="2019-12-14T00:00:00"/>
    <s v="682 Elm St, San Francisco, CA 94016"/>
    <x v="0"/>
    <x v="1"/>
    <n v="14"/>
    <n v="7.98"/>
    <x v="1"/>
    <s v="Saturday"/>
    <x v="0"/>
    <x v="1"/>
  </r>
  <r>
    <n v="14044"/>
    <n v="309064"/>
    <x v="2"/>
    <n v="2"/>
    <n v="12.95"/>
    <d v="2019-12-06T00:00:00"/>
    <s v="953 10th St, Los Angeles, CA 90001"/>
    <x v="0"/>
    <x v="5"/>
    <n v="11"/>
    <n v="25.9"/>
    <x v="1"/>
    <s v="Friday"/>
    <x v="0"/>
    <x v="1"/>
  </r>
  <r>
    <n v="14045"/>
    <n v="309065"/>
    <x v="15"/>
    <n v="2"/>
    <n v="379.99"/>
    <d v="2019-12-05T00:00:00"/>
    <s v="569 Cherry St, San Francisco, CA 94016"/>
    <x v="0"/>
    <x v="1"/>
    <n v="12"/>
    <n v="759.98"/>
    <x v="1"/>
    <s v="Thursday"/>
    <x v="0"/>
    <x v="1"/>
  </r>
  <r>
    <n v="14046"/>
    <n v="309066"/>
    <x v="8"/>
    <n v="3"/>
    <n v="15.95"/>
    <d v="2019-12-23T00:00:00"/>
    <s v="49 Hill St, Dallas, TX 75001"/>
    <x v="0"/>
    <x v="4"/>
    <n v="19"/>
    <n v="47.85"/>
    <x v="2"/>
    <s v="Monday"/>
    <x v="0"/>
    <x v="1"/>
  </r>
  <r>
    <n v="14047"/>
    <n v="309067"/>
    <x v="6"/>
    <n v="2"/>
    <n v="3.99"/>
    <d v="2019-12-02T00:00:00"/>
    <s v="983 Johnson St, San Francisco, CA 94016"/>
    <x v="0"/>
    <x v="1"/>
    <n v="12"/>
    <n v="7.98"/>
    <x v="1"/>
    <s v="Monday"/>
    <x v="0"/>
    <x v="1"/>
  </r>
  <r>
    <n v="14048"/>
    <n v="309068"/>
    <x v="4"/>
    <n v="3"/>
    <n v="4.84"/>
    <d v="2019-12-29T00:00:00"/>
    <s v="753 Madison St, New York City, NY 10001"/>
    <x v="0"/>
    <x v="0"/>
    <n v="8"/>
    <n v="14.52"/>
    <x v="1"/>
    <s v="Sunday"/>
    <x v="0"/>
    <x v="1"/>
  </r>
  <r>
    <n v="14049"/>
    <n v="309069"/>
    <x v="15"/>
    <n v="2"/>
    <n v="379.99"/>
    <d v="2019-12-19T00:00:00"/>
    <s v="731 Wilson St, Portland, OR 97035"/>
    <x v="0"/>
    <x v="3"/>
    <n v="13"/>
    <n v="759.98"/>
    <x v="1"/>
    <s v="Thursday"/>
    <x v="0"/>
    <x v="1"/>
  </r>
  <r>
    <n v="14050"/>
    <n v="309070"/>
    <x v="13"/>
    <n v="2"/>
    <n v="700"/>
    <d v="2019-12-01T00:00:00"/>
    <s v="575 West St, New York City, NY 10001"/>
    <x v="0"/>
    <x v="0"/>
    <n v="11"/>
    <n v="1400"/>
    <x v="1"/>
    <s v="Sunday"/>
    <x v="0"/>
    <x v="1"/>
  </r>
  <r>
    <n v="14051"/>
    <n v="309070"/>
    <x v="8"/>
    <n v="4"/>
    <n v="15.95"/>
    <d v="2019-12-01T00:00:00"/>
    <s v="575 West St, New York City, NY 10001"/>
    <x v="0"/>
    <x v="0"/>
    <n v="11"/>
    <n v="63.8"/>
    <x v="1"/>
    <s v="Sunday"/>
    <x v="0"/>
    <x v="1"/>
  </r>
  <r>
    <n v="14052"/>
    <n v="309071"/>
    <x v="3"/>
    <n v="2"/>
    <n v="149.99"/>
    <d v="2019-12-08T00:00:00"/>
    <s v="80 12th St, Dallas, TX 75001"/>
    <x v="0"/>
    <x v="4"/>
    <n v="17"/>
    <n v="299.98"/>
    <x v="2"/>
    <s v="Sunday"/>
    <x v="0"/>
    <x v="1"/>
  </r>
  <r>
    <n v="14053"/>
    <n v="309072"/>
    <x v="6"/>
    <n v="4"/>
    <n v="3.99"/>
    <d v="2019-12-14T00:00:00"/>
    <s v="527 Jackson St, San Francisco, CA 94016"/>
    <x v="0"/>
    <x v="1"/>
    <n v="19"/>
    <n v="15.96"/>
    <x v="2"/>
    <s v="Saturday"/>
    <x v="0"/>
    <x v="1"/>
  </r>
  <r>
    <n v="14054"/>
    <n v="309073"/>
    <x v="2"/>
    <n v="3"/>
    <n v="12.95"/>
    <d v="2019-12-29T00:00:00"/>
    <s v="871 Meadow St, New York City, NY 10001"/>
    <x v="0"/>
    <x v="0"/>
    <n v="18"/>
    <n v="38.85"/>
    <x v="2"/>
    <s v="Sunday"/>
    <x v="0"/>
    <x v="1"/>
  </r>
  <r>
    <n v="14055"/>
    <n v="309074"/>
    <x v="5"/>
    <n v="2"/>
    <n v="99.99"/>
    <d v="2019-12-13T00:00:00"/>
    <s v="863 Jackson St, San Francisco, CA 94016"/>
    <x v="0"/>
    <x v="1"/>
    <n v="17"/>
    <n v="199.98"/>
    <x v="2"/>
    <s v="Friday"/>
    <x v="0"/>
    <x v="1"/>
  </r>
  <r>
    <n v="14056"/>
    <n v="309075"/>
    <x v="11"/>
    <n v="2"/>
    <n v="150"/>
    <d v="2019-12-19T00:00:00"/>
    <s v="847 Chestnut St, Atlanta, GA 30301"/>
    <x v="0"/>
    <x v="2"/>
    <n v="18"/>
    <n v="300"/>
    <x v="2"/>
    <s v="Thursday"/>
    <x v="0"/>
    <x v="1"/>
  </r>
  <r>
    <n v="14057"/>
    <n v="309076"/>
    <x v="2"/>
    <n v="2"/>
    <n v="12.95"/>
    <d v="2019-12-04T00:00:00"/>
    <s v="185 2nd St, San Francisco, CA 94016"/>
    <x v="0"/>
    <x v="1"/>
    <n v="1"/>
    <n v="25.9"/>
    <x v="0"/>
    <s v="Wednesday"/>
    <x v="0"/>
    <x v="1"/>
  </r>
  <r>
    <n v="14058"/>
    <n v="309077"/>
    <x v="17"/>
    <n v="2"/>
    <n v="389.99"/>
    <d v="2019-12-18T00:00:00"/>
    <s v="727 Park St, Los Angeles, CA 90001"/>
    <x v="0"/>
    <x v="5"/>
    <n v="10"/>
    <n v="779.98"/>
    <x v="1"/>
    <s v="Wednesday"/>
    <x v="0"/>
    <x v="1"/>
  </r>
  <r>
    <n v="14059"/>
    <n v="309078"/>
    <x v="17"/>
    <n v="2"/>
    <n v="389.99"/>
    <d v="2019-12-31T00:00:00"/>
    <s v="701 12th St, Boston, MA 02215"/>
    <x v="0"/>
    <x v="6"/>
    <n v="21"/>
    <n v="779.98"/>
    <x v="2"/>
    <s v="Tuesday"/>
    <x v="0"/>
    <x v="1"/>
  </r>
  <r>
    <n v="14060"/>
    <n v="309079"/>
    <x v="11"/>
    <n v="2"/>
    <n v="150"/>
    <d v="2019-12-19T00:00:00"/>
    <s v="826 Jefferson St, Portland, OR 97035"/>
    <x v="0"/>
    <x v="3"/>
    <n v="14"/>
    <n v="300"/>
    <x v="1"/>
    <s v="Thursday"/>
    <x v="0"/>
    <x v="1"/>
  </r>
  <r>
    <n v="14061"/>
    <n v="309080"/>
    <x v="9"/>
    <n v="2"/>
    <n v="600"/>
    <d v="2019-12-04T00:00:00"/>
    <s v="898 Dogwood St, Boston, MA 02215"/>
    <x v="0"/>
    <x v="6"/>
    <n v="14"/>
    <n v="1200"/>
    <x v="1"/>
    <s v="Wednesday"/>
    <x v="0"/>
    <x v="1"/>
  </r>
  <r>
    <n v="14062"/>
    <n v="309081"/>
    <x v="6"/>
    <n v="2"/>
    <n v="3.99"/>
    <d v="2019-12-08T00:00:00"/>
    <s v="844 Elm St, Dallas, TX 75001"/>
    <x v="0"/>
    <x v="4"/>
    <n v="17"/>
    <n v="7.98"/>
    <x v="2"/>
    <s v="Sunday"/>
    <x v="0"/>
    <x v="1"/>
  </r>
  <r>
    <n v="14063"/>
    <n v="309082"/>
    <x v="2"/>
    <n v="2"/>
    <n v="12.95"/>
    <d v="2019-12-12T00:00:00"/>
    <s v="947 Adams St, Seattle, WA 98101"/>
    <x v="0"/>
    <x v="8"/>
    <n v="20"/>
    <n v="25.9"/>
    <x v="2"/>
    <s v="Thursday"/>
    <x v="0"/>
    <x v="1"/>
  </r>
  <r>
    <n v="14064"/>
    <n v="309083"/>
    <x v="11"/>
    <n v="2"/>
    <n v="150"/>
    <d v="2019-12-24T00:00:00"/>
    <s v="53 Hickory St, San Francisco, CA 94016"/>
    <x v="0"/>
    <x v="1"/>
    <n v="19"/>
    <n v="300"/>
    <x v="2"/>
    <s v="Tuesday"/>
    <x v="0"/>
    <x v="1"/>
  </r>
  <r>
    <n v="14065"/>
    <n v="309084"/>
    <x v="7"/>
    <n v="2"/>
    <n v="999.99"/>
    <d v="2019-12-13T00:00:00"/>
    <s v="175 10th St, New York City, NY 10001"/>
    <x v="0"/>
    <x v="0"/>
    <n v="0"/>
    <n v="1999.98"/>
    <x v="0"/>
    <s v="Friday"/>
    <x v="0"/>
    <x v="1"/>
  </r>
  <r>
    <n v="14066"/>
    <n v="309085"/>
    <x v="4"/>
    <n v="2"/>
    <n v="4.84"/>
    <d v="2019-12-08T00:00:00"/>
    <s v="85 Cherry St, Atlanta, GA 30301"/>
    <x v="0"/>
    <x v="2"/>
    <n v="11"/>
    <n v="9.68"/>
    <x v="1"/>
    <s v="Sunday"/>
    <x v="0"/>
    <x v="1"/>
  </r>
  <r>
    <n v="14067"/>
    <n v="309086"/>
    <x v="10"/>
    <n v="2"/>
    <n v="12.99"/>
    <d v="2019-12-13T00:00:00"/>
    <s v="560 1st St, San Francisco, CA 94016"/>
    <x v="0"/>
    <x v="1"/>
    <n v="1"/>
    <n v="25.98"/>
    <x v="0"/>
    <s v="Friday"/>
    <x v="0"/>
    <x v="1"/>
  </r>
  <r>
    <n v="14068"/>
    <n v="309087"/>
    <x v="10"/>
    <n v="2"/>
    <n v="12.99"/>
    <d v="2019-12-30T00:00:00"/>
    <s v="511 Willow St, Los Angeles, CA 90001"/>
    <x v="0"/>
    <x v="5"/>
    <n v="19"/>
    <n v="25.98"/>
    <x v="2"/>
    <s v="Monday"/>
    <x v="0"/>
    <x v="1"/>
  </r>
  <r>
    <n v="14069"/>
    <n v="309088"/>
    <x v="5"/>
    <n v="2"/>
    <n v="99.99"/>
    <d v="2019-12-06T00:00:00"/>
    <s v="326 1st St, Boston, MA 02215"/>
    <x v="0"/>
    <x v="6"/>
    <n v="19"/>
    <n v="199.98"/>
    <x v="2"/>
    <s v="Friday"/>
    <x v="0"/>
    <x v="1"/>
  </r>
  <r>
    <n v="14070"/>
    <n v="309089"/>
    <x v="6"/>
    <n v="2"/>
    <n v="3.99"/>
    <d v="2019-12-17T00:00:00"/>
    <s v="977 South St, Boston, MA 02215"/>
    <x v="0"/>
    <x v="6"/>
    <n v="18"/>
    <n v="7.98"/>
    <x v="2"/>
    <s v="Tuesday"/>
    <x v="0"/>
    <x v="1"/>
  </r>
  <r>
    <n v="14071"/>
    <n v="309090"/>
    <x v="2"/>
    <n v="2"/>
    <n v="12.95"/>
    <d v="2019-12-26T00:00:00"/>
    <s v="750 Johnson St, Los Angeles, CA 90001"/>
    <x v="0"/>
    <x v="5"/>
    <n v="11"/>
    <n v="25.9"/>
    <x v="1"/>
    <s v="Thursday"/>
    <x v="0"/>
    <x v="1"/>
  </r>
  <r>
    <n v="14072"/>
    <n v="309091"/>
    <x v="14"/>
    <n v="2"/>
    <n v="109.99"/>
    <d v="2019-12-09T00:00:00"/>
    <s v="533 Cherry St, San Francisco, CA 94016"/>
    <x v="0"/>
    <x v="1"/>
    <n v="19"/>
    <n v="219.98"/>
    <x v="2"/>
    <s v="Monday"/>
    <x v="0"/>
    <x v="1"/>
  </r>
  <r>
    <n v="14073"/>
    <n v="309092"/>
    <x v="4"/>
    <n v="3"/>
    <n v="4.84"/>
    <d v="2019-12-23T00:00:00"/>
    <s v="887 5th St, Austin, TX 73301"/>
    <x v="0"/>
    <x v="7"/>
    <n v="20"/>
    <n v="14.52"/>
    <x v="2"/>
    <s v="Monday"/>
    <x v="0"/>
    <x v="1"/>
  </r>
  <r>
    <n v="14074"/>
    <n v="309093"/>
    <x v="11"/>
    <n v="2"/>
    <n v="150"/>
    <d v="2019-12-29T00:00:00"/>
    <s v="293 Hickory St, Los Angeles, CA 90001"/>
    <x v="0"/>
    <x v="5"/>
    <n v="22"/>
    <n v="300"/>
    <x v="2"/>
    <s v="Sunday"/>
    <x v="0"/>
    <x v="1"/>
  </r>
  <r>
    <n v="14075"/>
    <n v="309094"/>
    <x v="13"/>
    <n v="2"/>
    <n v="700"/>
    <d v="2019-12-04T00:00:00"/>
    <s v="790 Lake St, Seattle, WA 98101"/>
    <x v="0"/>
    <x v="8"/>
    <n v="22"/>
    <n v="1400"/>
    <x v="2"/>
    <s v="Wednesday"/>
    <x v="0"/>
    <x v="1"/>
  </r>
  <r>
    <n v="14076"/>
    <n v="309095"/>
    <x v="2"/>
    <n v="3"/>
    <n v="12.95"/>
    <d v="2019-12-24T00:00:00"/>
    <s v="668 Pine St, San Francisco, CA 94016"/>
    <x v="0"/>
    <x v="1"/>
    <n v="11"/>
    <n v="38.85"/>
    <x v="1"/>
    <s v="Tuesday"/>
    <x v="0"/>
    <x v="1"/>
  </r>
  <r>
    <n v="14077"/>
    <n v="309096"/>
    <x v="10"/>
    <n v="2"/>
    <n v="12.99"/>
    <d v="2019-12-17T00:00:00"/>
    <s v="810 Wilson St, Los Angeles, CA 90001"/>
    <x v="0"/>
    <x v="5"/>
    <n v="9"/>
    <n v="25.98"/>
    <x v="1"/>
    <s v="Tuesday"/>
    <x v="0"/>
    <x v="1"/>
  </r>
  <r>
    <n v="14078"/>
    <n v="309097"/>
    <x v="8"/>
    <n v="2"/>
    <n v="15.95"/>
    <d v="2019-12-11T00:00:00"/>
    <s v="637 Hill St, New York City, NY 10001"/>
    <x v="0"/>
    <x v="0"/>
    <n v="19"/>
    <n v="31.9"/>
    <x v="2"/>
    <s v="Wednesday"/>
    <x v="0"/>
    <x v="1"/>
  </r>
  <r>
    <n v="14079"/>
    <n v="309098"/>
    <x v="9"/>
    <n v="2"/>
    <n v="600"/>
    <d v="2019-12-13T00:00:00"/>
    <s v="9 Lakeview St, San Francisco, CA 94016"/>
    <x v="0"/>
    <x v="1"/>
    <n v="8"/>
    <n v="1200"/>
    <x v="1"/>
    <s v="Friday"/>
    <x v="0"/>
    <x v="1"/>
  </r>
  <r>
    <n v="14080"/>
    <n v="309098"/>
    <x v="2"/>
    <n v="2"/>
    <n v="12.95"/>
    <d v="2019-12-13T00:00:00"/>
    <s v="9 Lakeview St, San Francisco, CA 94016"/>
    <x v="0"/>
    <x v="1"/>
    <n v="8"/>
    <n v="25.9"/>
    <x v="1"/>
    <s v="Friday"/>
    <x v="0"/>
    <x v="1"/>
  </r>
  <r>
    <n v="14081"/>
    <n v="309098"/>
    <x v="10"/>
    <n v="2"/>
    <n v="12.99"/>
    <d v="2019-12-13T00:00:00"/>
    <s v="9 Lakeview St, San Francisco, CA 94016"/>
    <x v="0"/>
    <x v="1"/>
    <n v="8"/>
    <n v="25.98"/>
    <x v="1"/>
    <s v="Friday"/>
    <x v="0"/>
    <x v="1"/>
  </r>
  <r>
    <n v="14082"/>
    <n v="309099"/>
    <x v="10"/>
    <n v="2"/>
    <n v="12.99"/>
    <d v="2019-12-07T00:00:00"/>
    <s v="335 4th St, Los Angeles, CA 90001"/>
    <x v="0"/>
    <x v="5"/>
    <n v="11"/>
    <n v="25.98"/>
    <x v="1"/>
    <s v="Saturday"/>
    <x v="0"/>
    <x v="1"/>
  </r>
  <r>
    <n v="14083"/>
    <n v="309100"/>
    <x v="2"/>
    <n v="4"/>
    <n v="12.95"/>
    <d v="2019-12-11T00:00:00"/>
    <s v="783 Chestnut St, Seattle, WA 98101"/>
    <x v="0"/>
    <x v="8"/>
    <n v="20"/>
    <n v="51.8"/>
    <x v="2"/>
    <s v="Wednesday"/>
    <x v="0"/>
    <x v="1"/>
  </r>
  <r>
    <n v="14084"/>
    <n v="309101"/>
    <x v="8"/>
    <n v="2"/>
    <n v="15.95"/>
    <d v="2019-12-20T00:00:00"/>
    <s v="664 Forest St, San Francisco, CA 94016"/>
    <x v="0"/>
    <x v="1"/>
    <n v="9"/>
    <n v="31.9"/>
    <x v="1"/>
    <s v="Friday"/>
    <x v="0"/>
    <x v="1"/>
  </r>
  <r>
    <n v="14085"/>
    <n v="309102"/>
    <x v="8"/>
    <n v="2"/>
    <n v="15.95"/>
    <d v="2019-12-18T00:00:00"/>
    <s v="138 9th St, Austin, TX 73301"/>
    <x v="0"/>
    <x v="7"/>
    <n v="19"/>
    <n v="31.9"/>
    <x v="2"/>
    <s v="Wednesday"/>
    <x v="0"/>
    <x v="1"/>
  </r>
  <r>
    <n v="14086"/>
    <n v="309103"/>
    <x v="15"/>
    <n v="2"/>
    <n v="379.99"/>
    <d v="2019-12-15T00:00:00"/>
    <s v="782 Maple St, San Francisco, CA 94016"/>
    <x v="0"/>
    <x v="1"/>
    <n v="8"/>
    <n v="759.98"/>
    <x v="1"/>
    <s v="Sunday"/>
    <x v="0"/>
    <x v="1"/>
  </r>
  <r>
    <n v="14087"/>
    <n v="309104"/>
    <x v="10"/>
    <n v="2"/>
    <n v="12.99"/>
    <d v="2019-12-16T00:00:00"/>
    <s v="713 Pine St, New York City, NY 10001"/>
    <x v="0"/>
    <x v="0"/>
    <n v="23"/>
    <n v="25.98"/>
    <x v="0"/>
    <s v="Monday"/>
    <x v="0"/>
    <x v="1"/>
  </r>
  <r>
    <n v="14088"/>
    <n v="309105"/>
    <x v="10"/>
    <n v="3"/>
    <n v="12.99"/>
    <d v="2019-12-23T00:00:00"/>
    <s v="558 Johnson St, Los Angeles, CA 90001"/>
    <x v="0"/>
    <x v="5"/>
    <n v="17"/>
    <n v="38.97"/>
    <x v="2"/>
    <s v="Monday"/>
    <x v="0"/>
    <x v="1"/>
  </r>
  <r>
    <n v="14089"/>
    <n v="309106"/>
    <x v="10"/>
    <n v="2"/>
    <n v="12.99"/>
    <d v="2019-12-16T00:00:00"/>
    <s v="879 Lake St, San Francisco, CA 94016"/>
    <x v="0"/>
    <x v="1"/>
    <n v="22"/>
    <n v="25.98"/>
    <x v="2"/>
    <s v="Monday"/>
    <x v="0"/>
    <x v="1"/>
  </r>
  <r>
    <n v="14090"/>
    <n v="309107"/>
    <x v="7"/>
    <n v="2"/>
    <n v="999.99"/>
    <d v="2019-12-27T00:00:00"/>
    <s v="729 Cedar St, Boston, MA 02215"/>
    <x v="0"/>
    <x v="6"/>
    <n v="5"/>
    <n v="1999.98"/>
    <x v="0"/>
    <s v="Friday"/>
    <x v="0"/>
    <x v="1"/>
  </r>
  <r>
    <n v="14091"/>
    <n v="309108"/>
    <x v="3"/>
    <n v="2"/>
    <n v="149.99"/>
    <d v="2019-12-03T00:00:00"/>
    <s v="561 Center St, Seattle, WA 98101"/>
    <x v="0"/>
    <x v="8"/>
    <n v="13"/>
    <n v="299.98"/>
    <x v="1"/>
    <s v="Tuesday"/>
    <x v="0"/>
    <x v="1"/>
  </r>
  <r>
    <n v="14092"/>
    <n v="309109"/>
    <x v="9"/>
    <n v="2"/>
    <n v="600"/>
    <d v="2019-12-28T00:00:00"/>
    <s v="44 Lincoln St, Seattle, WA 98101"/>
    <x v="0"/>
    <x v="8"/>
    <n v="1"/>
    <n v="1200"/>
    <x v="0"/>
    <s v="Saturday"/>
    <x v="0"/>
    <x v="1"/>
  </r>
  <r>
    <n v="14093"/>
    <n v="309110"/>
    <x v="2"/>
    <n v="3"/>
    <n v="12.95"/>
    <d v="2019-12-03T00:00:00"/>
    <s v="625 11th St, Los Angeles, CA 90001"/>
    <x v="0"/>
    <x v="5"/>
    <n v="7"/>
    <n v="38.85"/>
    <x v="1"/>
    <s v="Tuesday"/>
    <x v="0"/>
    <x v="1"/>
  </r>
  <r>
    <n v="14094"/>
    <n v="309111"/>
    <x v="6"/>
    <n v="2"/>
    <n v="3.99"/>
    <d v="2019-12-01T00:00:00"/>
    <s v="792 8th St, San Francisco, CA 94016"/>
    <x v="0"/>
    <x v="1"/>
    <n v="17"/>
    <n v="7.98"/>
    <x v="2"/>
    <s v="Sunday"/>
    <x v="0"/>
    <x v="1"/>
  </r>
  <r>
    <n v="14095"/>
    <n v="309112"/>
    <x v="4"/>
    <n v="2"/>
    <n v="4.84"/>
    <d v="2019-12-07T00:00:00"/>
    <s v="316 1st St, Boston, MA 02215"/>
    <x v="0"/>
    <x v="6"/>
    <n v="8"/>
    <n v="9.68"/>
    <x v="1"/>
    <s v="Saturday"/>
    <x v="0"/>
    <x v="1"/>
  </r>
  <r>
    <n v="14096"/>
    <n v="309113"/>
    <x v="4"/>
    <n v="2"/>
    <n v="4.84"/>
    <d v="2019-12-19T00:00:00"/>
    <s v="754 Highland St, San Francisco, CA 94016"/>
    <x v="0"/>
    <x v="1"/>
    <n v="10"/>
    <n v="9.68"/>
    <x v="1"/>
    <s v="Thursday"/>
    <x v="0"/>
    <x v="1"/>
  </r>
  <r>
    <n v="14097"/>
    <n v="309114"/>
    <x v="8"/>
    <n v="2"/>
    <n v="15.95"/>
    <d v="2019-12-12T00:00:00"/>
    <s v="439 Cedar St, Atlanta, GA 30301"/>
    <x v="0"/>
    <x v="2"/>
    <n v="7"/>
    <n v="31.9"/>
    <x v="1"/>
    <s v="Thursday"/>
    <x v="0"/>
    <x v="1"/>
  </r>
  <r>
    <n v="14098"/>
    <n v="309115"/>
    <x v="10"/>
    <n v="3"/>
    <n v="12.99"/>
    <d v="2019-12-21T00:00:00"/>
    <s v="90 River St, Seattle, WA 98101"/>
    <x v="0"/>
    <x v="8"/>
    <n v="12"/>
    <n v="38.97"/>
    <x v="1"/>
    <s v="Saturday"/>
    <x v="0"/>
    <x v="1"/>
  </r>
  <r>
    <n v="14099"/>
    <n v="309116"/>
    <x v="2"/>
    <n v="2"/>
    <n v="12.95"/>
    <d v="2019-12-06T00:00:00"/>
    <s v="238 Maple St, Boston, MA 02215"/>
    <x v="0"/>
    <x v="6"/>
    <n v="20"/>
    <n v="25.9"/>
    <x v="2"/>
    <s v="Friday"/>
    <x v="0"/>
    <x v="1"/>
  </r>
  <r>
    <n v="14100"/>
    <n v="309117"/>
    <x v="10"/>
    <n v="2"/>
    <n v="12.99"/>
    <d v="2019-12-17T00:00:00"/>
    <s v="806 7th St, Dallas, TX 75001"/>
    <x v="0"/>
    <x v="4"/>
    <n v="1"/>
    <n v="25.98"/>
    <x v="0"/>
    <s v="Tuesday"/>
    <x v="0"/>
    <x v="1"/>
  </r>
  <r>
    <n v="14101"/>
    <n v="309118"/>
    <x v="5"/>
    <n v="2"/>
    <n v="99.99"/>
    <d v="2019-12-05T00:00:00"/>
    <s v="190 6th St, New York City, NY 10001"/>
    <x v="0"/>
    <x v="0"/>
    <n v="0"/>
    <n v="199.98"/>
    <x v="0"/>
    <s v="Thursday"/>
    <x v="0"/>
    <x v="1"/>
  </r>
  <r>
    <n v="14102"/>
    <n v="309119"/>
    <x v="6"/>
    <n v="4"/>
    <n v="3.99"/>
    <d v="2019-12-25T00:00:00"/>
    <s v="543 7th St, San Francisco, CA 94016"/>
    <x v="0"/>
    <x v="1"/>
    <n v="14"/>
    <n v="15.96"/>
    <x v="1"/>
    <s v="Wednesday"/>
    <x v="0"/>
    <x v="1"/>
  </r>
  <r>
    <n v="14103"/>
    <n v="309120"/>
    <x v="8"/>
    <n v="2"/>
    <n v="15.95"/>
    <d v="2019-12-28T00:00:00"/>
    <s v="805 Elm St, Boston, MA 02215"/>
    <x v="0"/>
    <x v="6"/>
    <n v="7"/>
    <n v="31.9"/>
    <x v="1"/>
    <s v="Saturday"/>
    <x v="0"/>
    <x v="1"/>
  </r>
  <r>
    <n v="14104"/>
    <n v="309121"/>
    <x v="10"/>
    <n v="2"/>
    <n v="12.99"/>
    <d v="2019-12-30T00:00:00"/>
    <s v="903 Elm St, San Francisco, CA 94016"/>
    <x v="0"/>
    <x v="1"/>
    <n v="22"/>
    <n v="25.98"/>
    <x v="2"/>
    <s v="Monday"/>
    <x v="0"/>
    <x v="1"/>
  </r>
  <r>
    <n v="14105"/>
    <n v="309122"/>
    <x v="17"/>
    <n v="2"/>
    <n v="389.99"/>
    <d v="2019-12-09T00:00:00"/>
    <s v="474 Sunset St, San Francisco, CA 94016"/>
    <x v="0"/>
    <x v="1"/>
    <n v="18"/>
    <n v="779.98"/>
    <x v="2"/>
    <s v="Monday"/>
    <x v="0"/>
    <x v="1"/>
  </r>
  <r>
    <n v="14106"/>
    <n v="309123"/>
    <x v="4"/>
    <n v="2"/>
    <n v="4.84"/>
    <d v="2019-12-20T00:00:00"/>
    <s v="310 Washington St, San Francisco, CA 94016"/>
    <x v="0"/>
    <x v="1"/>
    <n v="11"/>
    <n v="9.68"/>
    <x v="1"/>
    <s v="Friday"/>
    <x v="0"/>
    <x v="1"/>
  </r>
  <r>
    <n v="14107"/>
    <n v="309124"/>
    <x v="5"/>
    <n v="2"/>
    <n v="99.99"/>
    <d v="2019-12-16T00:00:00"/>
    <s v="737 Sunset St, San Francisco, CA 94016"/>
    <x v="0"/>
    <x v="1"/>
    <n v="21"/>
    <n v="199.98"/>
    <x v="2"/>
    <s v="Monday"/>
    <x v="0"/>
    <x v="1"/>
  </r>
  <r>
    <n v="14108"/>
    <n v="309125"/>
    <x v="10"/>
    <n v="2"/>
    <n v="12.99"/>
    <d v="2019-12-19T00:00:00"/>
    <s v="292 6th St, New York City, NY 10001"/>
    <x v="0"/>
    <x v="0"/>
    <n v="21"/>
    <n v="25.98"/>
    <x v="2"/>
    <s v="Thursday"/>
    <x v="0"/>
    <x v="1"/>
  </r>
  <r>
    <n v="14109"/>
    <n v="309126"/>
    <x v="8"/>
    <n v="2"/>
    <n v="15.95"/>
    <d v="2019-12-03T00:00:00"/>
    <s v="533 Park St, Dallas, TX 75001"/>
    <x v="0"/>
    <x v="4"/>
    <n v="23"/>
    <n v="31.9"/>
    <x v="0"/>
    <s v="Tuesday"/>
    <x v="0"/>
    <x v="1"/>
  </r>
  <r>
    <n v="14110"/>
    <n v="309127"/>
    <x v="17"/>
    <n v="2"/>
    <n v="389.99"/>
    <d v="2019-12-25T00:00:00"/>
    <s v="980 Johnson St, New York City, NY 10001"/>
    <x v="0"/>
    <x v="0"/>
    <n v="15"/>
    <n v="779.98"/>
    <x v="1"/>
    <s v="Wednesday"/>
    <x v="0"/>
    <x v="1"/>
  </r>
  <r>
    <n v="14111"/>
    <n v="309128"/>
    <x v="2"/>
    <n v="2"/>
    <n v="12.95"/>
    <d v="2019-12-19T00:00:00"/>
    <s v="560 Maple St, Austin, TX 73301"/>
    <x v="0"/>
    <x v="7"/>
    <n v="16"/>
    <n v="25.9"/>
    <x v="2"/>
    <s v="Thursday"/>
    <x v="0"/>
    <x v="1"/>
  </r>
  <r>
    <n v="14112"/>
    <n v="309129"/>
    <x v="3"/>
    <n v="2"/>
    <n v="149.99"/>
    <d v="2019-12-22T00:00:00"/>
    <s v="434 Cedar St, Los Angeles, CA 90001"/>
    <x v="0"/>
    <x v="5"/>
    <n v="10"/>
    <n v="299.98"/>
    <x v="1"/>
    <s v="Sunday"/>
    <x v="0"/>
    <x v="1"/>
  </r>
  <r>
    <n v="14113"/>
    <n v="309130"/>
    <x v="4"/>
    <n v="2"/>
    <n v="4.84"/>
    <d v="2019-12-22T00:00:00"/>
    <s v="535 Meadow St, Los Angeles, CA 90001"/>
    <x v="0"/>
    <x v="5"/>
    <n v="11"/>
    <n v="9.68"/>
    <x v="1"/>
    <s v="Sunday"/>
    <x v="0"/>
    <x v="1"/>
  </r>
  <r>
    <n v="14114"/>
    <n v="309131"/>
    <x v="8"/>
    <n v="2"/>
    <n v="15.95"/>
    <d v="2019-12-07T00:00:00"/>
    <s v="750 9th St, San Francisco, CA 94016"/>
    <x v="0"/>
    <x v="1"/>
    <n v="19"/>
    <n v="31.9"/>
    <x v="2"/>
    <s v="Saturday"/>
    <x v="0"/>
    <x v="1"/>
  </r>
  <r>
    <n v="14115"/>
    <n v="309132"/>
    <x v="15"/>
    <n v="2"/>
    <n v="379.99"/>
    <d v="2019-12-13T00:00:00"/>
    <s v="765 Johnson St, Boston, MA 02215"/>
    <x v="0"/>
    <x v="6"/>
    <n v="9"/>
    <n v="759.98"/>
    <x v="1"/>
    <s v="Friday"/>
    <x v="0"/>
    <x v="1"/>
  </r>
  <r>
    <n v="14116"/>
    <n v="309133"/>
    <x v="4"/>
    <n v="2"/>
    <n v="4.84"/>
    <d v="2019-12-21T00:00:00"/>
    <s v="273 8th St, San Francisco, CA 94016"/>
    <x v="0"/>
    <x v="1"/>
    <n v="13"/>
    <n v="9.68"/>
    <x v="1"/>
    <s v="Saturday"/>
    <x v="0"/>
    <x v="1"/>
  </r>
  <r>
    <n v="14117"/>
    <n v="309134"/>
    <x v="10"/>
    <n v="2"/>
    <n v="12.99"/>
    <d v="2019-12-13T00:00:00"/>
    <s v="393 Jefferson St, Dallas, TX 75001"/>
    <x v="0"/>
    <x v="4"/>
    <n v="21"/>
    <n v="25.98"/>
    <x v="2"/>
    <s v="Friday"/>
    <x v="0"/>
    <x v="1"/>
  </r>
  <r>
    <n v="14118"/>
    <n v="309135"/>
    <x v="0"/>
    <n v="2"/>
    <n v="1700"/>
    <d v="2019-12-07T00:00:00"/>
    <s v="995 Lake St, Dallas, TX 75001"/>
    <x v="0"/>
    <x v="4"/>
    <n v="1"/>
    <n v="3400"/>
    <x v="0"/>
    <s v="Saturday"/>
    <x v="0"/>
    <x v="1"/>
  </r>
  <r>
    <n v="14119"/>
    <n v="309136"/>
    <x v="12"/>
    <n v="2"/>
    <n v="400"/>
    <d v="2019-12-10T00:00:00"/>
    <s v="440 11th St, Dallas, TX 75001"/>
    <x v="0"/>
    <x v="4"/>
    <n v="16"/>
    <n v="800"/>
    <x v="2"/>
    <s v="Tuesday"/>
    <x v="0"/>
    <x v="1"/>
  </r>
  <r>
    <n v="14120"/>
    <n v="309137"/>
    <x v="4"/>
    <n v="2"/>
    <n v="4.84"/>
    <d v="2019-12-13T00:00:00"/>
    <s v="639 North St, New York City, NY 10001"/>
    <x v="0"/>
    <x v="0"/>
    <n v="15"/>
    <n v="9.68"/>
    <x v="1"/>
    <s v="Friday"/>
    <x v="0"/>
    <x v="1"/>
  </r>
  <r>
    <n v="14121"/>
    <n v="309138"/>
    <x v="4"/>
    <n v="2"/>
    <n v="4.84"/>
    <d v="2019-12-05T00:00:00"/>
    <s v="472 Lake St, New York City, NY 10001"/>
    <x v="0"/>
    <x v="0"/>
    <n v="22"/>
    <n v="9.68"/>
    <x v="2"/>
    <s v="Thursday"/>
    <x v="0"/>
    <x v="1"/>
  </r>
  <r>
    <n v="14122"/>
    <n v="309139"/>
    <x v="7"/>
    <n v="2"/>
    <n v="999.99"/>
    <d v="2019-12-08T00:00:00"/>
    <s v="807 River St, Boston, MA 02215"/>
    <x v="0"/>
    <x v="6"/>
    <n v="17"/>
    <n v="1999.98"/>
    <x v="2"/>
    <s v="Sunday"/>
    <x v="0"/>
    <x v="1"/>
  </r>
  <r>
    <n v="14123"/>
    <n v="309140"/>
    <x v="2"/>
    <n v="2"/>
    <n v="12.95"/>
    <d v="2019-12-04T00:00:00"/>
    <s v="782 13th St, Austin, TX 73301"/>
    <x v="0"/>
    <x v="7"/>
    <n v="19"/>
    <n v="25.9"/>
    <x v="2"/>
    <s v="Wednesday"/>
    <x v="0"/>
    <x v="1"/>
  </r>
  <r>
    <n v="14124"/>
    <n v="309141"/>
    <x v="7"/>
    <n v="2"/>
    <n v="999.99"/>
    <d v="2019-12-31T00:00:00"/>
    <s v="564 Wilson St, Atlanta, GA 30301"/>
    <x v="0"/>
    <x v="2"/>
    <n v="13"/>
    <n v="1999.98"/>
    <x v="1"/>
    <s v="Tuesday"/>
    <x v="0"/>
    <x v="1"/>
  </r>
  <r>
    <n v="14125"/>
    <n v="309141"/>
    <x v="5"/>
    <n v="2"/>
    <n v="99.99"/>
    <d v="2019-12-31T00:00:00"/>
    <s v="564 Wilson St, Atlanta, GA 30301"/>
    <x v="0"/>
    <x v="2"/>
    <n v="13"/>
    <n v="199.98"/>
    <x v="1"/>
    <s v="Tuesday"/>
    <x v="0"/>
    <x v="1"/>
  </r>
  <r>
    <n v="14126"/>
    <n v="309142"/>
    <x v="6"/>
    <n v="2"/>
    <n v="3.99"/>
    <d v="2019-12-15T00:00:00"/>
    <s v="430 River St, Dallas, TX 75001"/>
    <x v="0"/>
    <x v="4"/>
    <n v="13"/>
    <n v="7.98"/>
    <x v="1"/>
    <s v="Sunday"/>
    <x v="0"/>
    <x v="1"/>
  </r>
  <r>
    <n v="14127"/>
    <n v="309143"/>
    <x v="12"/>
    <n v="2"/>
    <n v="400"/>
    <d v="2019-12-10T00:00:00"/>
    <s v="422 Pine St, Boston, MA 02215"/>
    <x v="0"/>
    <x v="6"/>
    <n v="15"/>
    <n v="800"/>
    <x v="1"/>
    <s v="Tuesday"/>
    <x v="0"/>
    <x v="1"/>
  </r>
  <r>
    <n v="14128"/>
    <n v="309144"/>
    <x v="10"/>
    <n v="2"/>
    <n v="12.99"/>
    <d v="2019-12-27T00:00:00"/>
    <s v="522 Adams St, Seattle, WA 98101"/>
    <x v="0"/>
    <x v="8"/>
    <n v="17"/>
    <n v="25.98"/>
    <x v="2"/>
    <s v="Friday"/>
    <x v="0"/>
    <x v="1"/>
  </r>
  <r>
    <n v="14129"/>
    <n v="309145"/>
    <x v="6"/>
    <n v="2"/>
    <n v="3.99"/>
    <d v="2019-12-10T00:00:00"/>
    <s v="388 1st St, San Francisco, CA 94016"/>
    <x v="0"/>
    <x v="1"/>
    <n v="13"/>
    <n v="7.98"/>
    <x v="1"/>
    <s v="Tuesday"/>
    <x v="0"/>
    <x v="1"/>
  </r>
  <r>
    <n v="14130"/>
    <n v="309146"/>
    <x v="3"/>
    <n v="2"/>
    <n v="149.99"/>
    <d v="2019-12-28T00:00:00"/>
    <s v="741 Walnut St, New York City, NY 10001"/>
    <x v="0"/>
    <x v="0"/>
    <n v="21"/>
    <n v="299.98"/>
    <x v="2"/>
    <s v="Saturday"/>
    <x v="0"/>
    <x v="1"/>
  </r>
  <r>
    <n v="14131"/>
    <n v="309147"/>
    <x v="4"/>
    <n v="2"/>
    <n v="4.84"/>
    <d v="2019-12-13T00:00:00"/>
    <s v="96 12th St, Los Angeles, CA 90001"/>
    <x v="0"/>
    <x v="5"/>
    <n v="13"/>
    <n v="9.68"/>
    <x v="1"/>
    <s v="Friday"/>
    <x v="0"/>
    <x v="1"/>
  </r>
  <r>
    <n v="14132"/>
    <n v="309148"/>
    <x v="5"/>
    <n v="2"/>
    <n v="99.99"/>
    <d v="2019-12-12T00:00:00"/>
    <s v="168 Chestnut St, San Francisco, CA 94016"/>
    <x v="0"/>
    <x v="1"/>
    <n v="20"/>
    <n v="199.98"/>
    <x v="2"/>
    <s v="Thursday"/>
    <x v="0"/>
    <x v="1"/>
  </r>
  <r>
    <n v="14133"/>
    <n v="309149"/>
    <x v="2"/>
    <n v="2"/>
    <n v="12.95"/>
    <d v="2019-12-21T00:00:00"/>
    <s v="875 Hill St, Los Angeles, CA 90001"/>
    <x v="0"/>
    <x v="5"/>
    <n v="21"/>
    <n v="25.9"/>
    <x v="2"/>
    <s v="Saturday"/>
    <x v="0"/>
    <x v="1"/>
  </r>
  <r>
    <n v="14134"/>
    <n v="309150"/>
    <x v="0"/>
    <n v="2"/>
    <n v="1700"/>
    <d v="2019-12-06T00:00:00"/>
    <s v="582 West St, Austin, TX 73301"/>
    <x v="0"/>
    <x v="7"/>
    <n v="20"/>
    <n v="3400"/>
    <x v="2"/>
    <s v="Friday"/>
    <x v="0"/>
    <x v="1"/>
  </r>
  <r>
    <n v="14135"/>
    <n v="309151"/>
    <x v="8"/>
    <n v="2"/>
    <n v="15.95"/>
    <d v="2019-12-31T00:00:00"/>
    <s v="619 Washington St, Los Angeles, CA 90001"/>
    <x v="0"/>
    <x v="5"/>
    <n v="15"/>
    <n v="31.9"/>
    <x v="1"/>
    <s v="Tuesday"/>
    <x v="0"/>
    <x v="1"/>
  </r>
  <r>
    <n v="14136"/>
    <n v="309152"/>
    <x v="8"/>
    <n v="2"/>
    <n v="15.95"/>
    <d v="2019-12-18T00:00:00"/>
    <s v="421 Willow St, New York City, NY 10001"/>
    <x v="0"/>
    <x v="0"/>
    <n v="21"/>
    <n v="31.9"/>
    <x v="2"/>
    <s v="Wednesday"/>
    <x v="0"/>
    <x v="1"/>
  </r>
  <r>
    <n v="14137"/>
    <n v="309153"/>
    <x v="6"/>
    <n v="4"/>
    <n v="3.99"/>
    <d v="2019-12-31T00:00:00"/>
    <s v="110 Jackson St, New York City, NY 10001"/>
    <x v="0"/>
    <x v="0"/>
    <n v="1"/>
    <n v="15.96"/>
    <x v="0"/>
    <s v="Tuesday"/>
    <x v="0"/>
    <x v="1"/>
  </r>
  <r>
    <n v="14138"/>
    <n v="309154"/>
    <x v="13"/>
    <n v="2"/>
    <n v="700"/>
    <d v="2019-12-02T00:00:00"/>
    <s v="121 14th St, Dallas, TX 75001"/>
    <x v="0"/>
    <x v="4"/>
    <n v="17"/>
    <n v="1400"/>
    <x v="2"/>
    <s v="Monday"/>
    <x v="0"/>
    <x v="1"/>
  </r>
  <r>
    <n v="14139"/>
    <n v="309154"/>
    <x v="8"/>
    <n v="2"/>
    <n v="15.95"/>
    <d v="2019-12-02T00:00:00"/>
    <s v="121 14th St, Dallas, TX 75001"/>
    <x v="0"/>
    <x v="4"/>
    <n v="17"/>
    <n v="31.9"/>
    <x v="2"/>
    <s v="Monday"/>
    <x v="0"/>
    <x v="1"/>
  </r>
  <r>
    <n v="14140"/>
    <n v="309155"/>
    <x v="0"/>
    <n v="2"/>
    <n v="1700"/>
    <d v="2019-12-29T00:00:00"/>
    <s v="208 13th St, San Francisco, CA 94016"/>
    <x v="0"/>
    <x v="1"/>
    <n v="21"/>
    <n v="3400"/>
    <x v="2"/>
    <s v="Sunday"/>
    <x v="0"/>
    <x v="1"/>
  </r>
  <r>
    <n v="14141"/>
    <n v="309156"/>
    <x v="8"/>
    <n v="2"/>
    <n v="15.95"/>
    <d v="2019-12-29T00:00:00"/>
    <s v="720 Hickory St, Dallas, TX 75001"/>
    <x v="0"/>
    <x v="4"/>
    <n v="14"/>
    <n v="31.9"/>
    <x v="1"/>
    <s v="Sunday"/>
    <x v="0"/>
    <x v="1"/>
  </r>
  <r>
    <n v="14142"/>
    <n v="309157"/>
    <x v="8"/>
    <n v="2"/>
    <n v="15.95"/>
    <d v="2019-12-16T00:00:00"/>
    <s v="993 Washington St, New York City, NY 10001"/>
    <x v="0"/>
    <x v="0"/>
    <n v="19"/>
    <n v="31.9"/>
    <x v="2"/>
    <s v="Monday"/>
    <x v="0"/>
    <x v="1"/>
  </r>
  <r>
    <n v="14143"/>
    <n v="309158"/>
    <x v="11"/>
    <n v="2"/>
    <n v="150"/>
    <d v="2019-12-06T00:00:00"/>
    <s v="8 Maple St, Los Angeles, CA 90001"/>
    <x v="0"/>
    <x v="5"/>
    <n v="17"/>
    <n v="300"/>
    <x v="2"/>
    <s v="Friday"/>
    <x v="0"/>
    <x v="1"/>
  </r>
  <r>
    <n v="14144"/>
    <n v="309159"/>
    <x v="15"/>
    <n v="2"/>
    <n v="379.99"/>
    <d v="2019-12-25T00:00:00"/>
    <s v="529 Elm St, San Francisco, CA 94016"/>
    <x v="0"/>
    <x v="1"/>
    <n v="21"/>
    <n v="759.98"/>
    <x v="2"/>
    <s v="Wednesday"/>
    <x v="0"/>
    <x v="1"/>
  </r>
  <r>
    <n v="14145"/>
    <n v="309160"/>
    <x v="10"/>
    <n v="3"/>
    <n v="12.99"/>
    <d v="2019-12-28T00:00:00"/>
    <s v="476 7th St, Los Angeles, CA 90001"/>
    <x v="0"/>
    <x v="5"/>
    <n v="11"/>
    <n v="38.97"/>
    <x v="1"/>
    <s v="Saturday"/>
    <x v="0"/>
    <x v="1"/>
  </r>
  <r>
    <n v="14146"/>
    <n v="309161"/>
    <x v="8"/>
    <n v="2"/>
    <n v="15.95"/>
    <d v="2019-12-03T00:00:00"/>
    <s v="343 Dogwood St, Los Angeles, CA 90001"/>
    <x v="0"/>
    <x v="5"/>
    <n v="20"/>
    <n v="31.9"/>
    <x v="2"/>
    <s v="Tuesday"/>
    <x v="0"/>
    <x v="1"/>
  </r>
  <r>
    <n v="14147"/>
    <n v="309162"/>
    <x v="10"/>
    <n v="2"/>
    <n v="12.99"/>
    <d v="2019-12-08T00:00:00"/>
    <s v="780 Forest St, Los Angeles, CA 90001"/>
    <x v="0"/>
    <x v="5"/>
    <n v="23"/>
    <n v="25.98"/>
    <x v="0"/>
    <s v="Sunday"/>
    <x v="0"/>
    <x v="1"/>
  </r>
  <r>
    <n v="14148"/>
    <n v="309163"/>
    <x v="2"/>
    <n v="2"/>
    <n v="12.95"/>
    <d v="2019-12-05T00:00:00"/>
    <s v="490 7th St, Atlanta, GA 30301"/>
    <x v="0"/>
    <x v="2"/>
    <n v="19"/>
    <n v="25.9"/>
    <x v="2"/>
    <s v="Thursday"/>
    <x v="0"/>
    <x v="1"/>
  </r>
  <r>
    <n v="14149"/>
    <n v="309164"/>
    <x v="13"/>
    <n v="2"/>
    <n v="700"/>
    <d v="2019-12-16T00:00:00"/>
    <s v="890 Cherry St, Dallas, TX 75001"/>
    <x v="0"/>
    <x v="4"/>
    <n v="16"/>
    <n v="1400"/>
    <x v="2"/>
    <s v="Monday"/>
    <x v="0"/>
    <x v="1"/>
  </r>
  <r>
    <n v="14150"/>
    <n v="309165"/>
    <x v="10"/>
    <n v="2"/>
    <n v="12.99"/>
    <d v="2019-12-23T00:00:00"/>
    <s v="885 Hill St, New York City, NY 10001"/>
    <x v="0"/>
    <x v="0"/>
    <n v="10"/>
    <n v="25.98"/>
    <x v="1"/>
    <s v="Monday"/>
    <x v="0"/>
    <x v="1"/>
  </r>
  <r>
    <n v="14151"/>
    <n v="309166"/>
    <x v="10"/>
    <n v="2"/>
    <n v="12.99"/>
    <d v="2019-12-03T00:00:00"/>
    <s v="758 Jefferson St, New York City, NY 10001"/>
    <x v="0"/>
    <x v="0"/>
    <n v="13"/>
    <n v="25.98"/>
    <x v="1"/>
    <s v="Tuesday"/>
    <x v="0"/>
    <x v="1"/>
  </r>
  <r>
    <n v="14152"/>
    <n v="309167"/>
    <x v="16"/>
    <n v="2"/>
    <n v="300"/>
    <d v="2019-12-15T00:00:00"/>
    <s v="203 8th St, Los Angeles, CA 90001"/>
    <x v="0"/>
    <x v="5"/>
    <n v="22"/>
    <n v="600"/>
    <x v="2"/>
    <s v="Sunday"/>
    <x v="0"/>
    <x v="1"/>
  </r>
  <r>
    <n v="14153"/>
    <n v="309168"/>
    <x v="10"/>
    <n v="2"/>
    <n v="12.99"/>
    <d v="2019-12-23T00:00:00"/>
    <s v="626 Center St, San Francisco, CA 94016"/>
    <x v="0"/>
    <x v="1"/>
    <n v="11"/>
    <n v="25.98"/>
    <x v="1"/>
    <s v="Monday"/>
    <x v="0"/>
    <x v="1"/>
  </r>
  <r>
    <n v="14154"/>
    <n v="309169"/>
    <x v="11"/>
    <n v="2"/>
    <n v="150"/>
    <d v="2019-12-15T00:00:00"/>
    <s v="728 Chestnut St, Atlanta, GA 30301"/>
    <x v="0"/>
    <x v="2"/>
    <n v="19"/>
    <n v="300"/>
    <x v="2"/>
    <s v="Sunday"/>
    <x v="0"/>
    <x v="1"/>
  </r>
  <r>
    <n v="14155"/>
    <n v="309170"/>
    <x v="14"/>
    <n v="2"/>
    <n v="109.99"/>
    <d v="2019-12-09T00:00:00"/>
    <s v="60 Hill St, New York City, NY 10001"/>
    <x v="0"/>
    <x v="0"/>
    <n v="21"/>
    <n v="219.98"/>
    <x v="2"/>
    <s v="Monday"/>
    <x v="0"/>
    <x v="1"/>
  </r>
  <r>
    <n v="14156"/>
    <n v="309171"/>
    <x v="4"/>
    <n v="3"/>
    <n v="4.84"/>
    <d v="2019-12-26T00:00:00"/>
    <s v="222 Lincoln St, Boston, MA 02215"/>
    <x v="0"/>
    <x v="6"/>
    <n v="10"/>
    <n v="14.52"/>
    <x v="1"/>
    <s v="Thursday"/>
    <x v="0"/>
    <x v="1"/>
  </r>
  <r>
    <n v="14157"/>
    <n v="309172"/>
    <x v="6"/>
    <n v="2"/>
    <n v="3.99"/>
    <d v="2019-12-03T00:00:00"/>
    <s v="514 13th St, Seattle, WA 98101"/>
    <x v="0"/>
    <x v="8"/>
    <n v="16"/>
    <n v="7.98"/>
    <x v="2"/>
    <s v="Tuesday"/>
    <x v="0"/>
    <x v="1"/>
  </r>
  <r>
    <n v="14158"/>
    <n v="309173"/>
    <x v="15"/>
    <n v="2"/>
    <n v="379.99"/>
    <d v="2019-12-26T00:00:00"/>
    <s v="868 Forest St, Los Angeles, CA 90001"/>
    <x v="0"/>
    <x v="5"/>
    <n v="18"/>
    <n v="759.98"/>
    <x v="2"/>
    <s v="Thursday"/>
    <x v="0"/>
    <x v="1"/>
  </r>
  <r>
    <n v="14159"/>
    <n v="309174"/>
    <x v="4"/>
    <n v="2"/>
    <n v="4.84"/>
    <d v="2019-12-12T00:00:00"/>
    <s v="218 Adams St, Los Angeles, CA 90001"/>
    <x v="0"/>
    <x v="5"/>
    <n v="0"/>
    <n v="9.68"/>
    <x v="0"/>
    <s v="Thursday"/>
    <x v="0"/>
    <x v="1"/>
  </r>
  <r>
    <n v="14160"/>
    <n v="309175"/>
    <x v="0"/>
    <n v="2"/>
    <n v="1700"/>
    <d v="2019-12-08T00:00:00"/>
    <s v="886 Wilson St, Dallas, TX 75001"/>
    <x v="0"/>
    <x v="4"/>
    <n v="17"/>
    <n v="3400"/>
    <x v="2"/>
    <s v="Sunday"/>
    <x v="0"/>
    <x v="1"/>
  </r>
  <r>
    <n v="14161"/>
    <n v="309176"/>
    <x v="8"/>
    <n v="2"/>
    <n v="15.95"/>
    <d v="2019-12-18T00:00:00"/>
    <s v="110 Washington St, Atlanta, GA 30301"/>
    <x v="0"/>
    <x v="2"/>
    <n v="12"/>
    <n v="31.9"/>
    <x v="1"/>
    <s v="Wednesday"/>
    <x v="0"/>
    <x v="1"/>
  </r>
  <r>
    <n v="14162"/>
    <n v="309177"/>
    <x v="10"/>
    <n v="2"/>
    <n v="12.99"/>
    <d v="2019-12-07T00:00:00"/>
    <s v="448 7th St, Boston, MA 02215"/>
    <x v="0"/>
    <x v="6"/>
    <n v="10"/>
    <n v="25.98"/>
    <x v="1"/>
    <s v="Saturday"/>
    <x v="0"/>
    <x v="1"/>
  </r>
  <r>
    <n v="14163"/>
    <n v="309178"/>
    <x v="15"/>
    <n v="2"/>
    <n v="379.99"/>
    <d v="2019-12-30T00:00:00"/>
    <s v="29 2nd St, Los Angeles, CA 90001"/>
    <x v="0"/>
    <x v="5"/>
    <n v="8"/>
    <n v="759.98"/>
    <x v="1"/>
    <s v="Monday"/>
    <x v="0"/>
    <x v="1"/>
  </r>
  <r>
    <n v="14164"/>
    <n v="309179"/>
    <x v="15"/>
    <n v="2"/>
    <n v="379.99"/>
    <d v="2019-12-27T00:00:00"/>
    <s v="473 Lakeview St, San Francisco, CA 94016"/>
    <x v="0"/>
    <x v="1"/>
    <n v="6"/>
    <n v="759.98"/>
    <x v="1"/>
    <s v="Friday"/>
    <x v="0"/>
    <x v="1"/>
  </r>
  <r>
    <n v="14165"/>
    <n v="309180"/>
    <x v="6"/>
    <n v="3"/>
    <n v="3.99"/>
    <d v="2019-12-03T00:00:00"/>
    <s v="861 North St, Seattle, WA 98101"/>
    <x v="0"/>
    <x v="8"/>
    <n v="14"/>
    <n v="11.97"/>
    <x v="1"/>
    <s v="Tuesday"/>
    <x v="0"/>
    <x v="1"/>
  </r>
  <r>
    <n v="14166"/>
    <n v="309181"/>
    <x v="6"/>
    <n v="3"/>
    <n v="3.99"/>
    <d v="2019-12-01T00:00:00"/>
    <s v="404 Maple St, San Francisco, CA 94016"/>
    <x v="0"/>
    <x v="1"/>
    <n v="23"/>
    <n v="11.97"/>
    <x v="0"/>
    <s v="Sunday"/>
    <x v="0"/>
    <x v="1"/>
  </r>
  <r>
    <n v="14167"/>
    <n v="309182"/>
    <x v="6"/>
    <n v="3"/>
    <n v="3.99"/>
    <d v="2019-12-17T00:00:00"/>
    <s v="627 Park St, Boston, MA 02215"/>
    <x v="0"/>
    <x v="6"/>
    <n v="7"/>
    <n v="11.97"/>
    <x v="1"/>
    <s v="Tuesday"/>
    <x v="0"/>
    <x v="1"/>
  </r>
  <r>
    <n v="14168"/>
    <n v="309183"/>
    <x v="13"/>
    <n v="2"/>
    <n v="700"/>
    <d v="2019-12-08T00:00:00"/>
    <s v="242 Highland St, Seattle, WA 98101"/>
    <x v="0"/>
    <x v="8"/>
    <n v="12"/>
    <n v="1400"/>
    <x v="1"/>
    <s v="Sunday"/>
    <x v="0"/>
    <x v="1"/>
  </r>
  <r>
    <n v="14169"/>
    <n v="309183"/>
    <x v="11"/>
    <n v="2"/>
    <n v="150"/>
    <d v="2019-12-08T00:00:00"/>
    <s v="242 Highland St, Seattle, WA 98101"/>
    <x v="0"/>
    <x v="8"/>
    <n v="12"/>
    <n v="300"/>
    <x v="1"/>
    <s v="Sunday"/>
    <x v="0"/>
    <x v="1"/>
  </r>
  <r>
    <n v="14170"/>
    <n v="309184"/>
    <x v="3"/>
    <n v="2"/>
    <n v="149.99"/>
    <d v="2019-12-20T00:00:00"/>
    <s v="984 Lakeview St, San Francisco, CA 94016"/>
    <x v="0"/>
    <x v="1"/>
    <n v="18"/>
    <n v="299.98"/>
    <x v="2"/>
    <s v="Friday"/>
    <x v="0"/>
    <x v="1"/>
  </r>
  <r>
    <n v="14171"/>
    <n v="309185"/>
    <x v="4"/>
    <n v="2"/>
    <n v="4.84"/>
    <d v="2019-12-26T00:00:00"/>
    <s v="703 Meadow St, Seattle, WA 98101"/>
    <x v="0"/>
    <x v="8"/>
    <n v="11"/>
    <n v="9.68"/>
    <x v="1"/>
    <s v="Thursday"/>
    <x v="0"/>
    <x v="1"/>
  </r>
  <r>
    <n v="14172"/>
    <n v="309186"/>
    <x v="6"/>
    <n v="2"/>
    <n v="3.99"/>
    <d v="2019-12-04T00:00:00"/>
    <s v="584 Hickory St, Austin, TX 73301"/>
    <x v="0"/>
    <x v="7"/>
    <n v="11"/>
    <n v="7.98"/>
    <x v="1"/>
    <s v="Wednesday"/>
    <x v="0"/>
    <x v="1"/>
  </r>
  <r>
    <n v="14173"/>
    <n v="309187"/>
    <x v="2"/>
    <n v="2"/>
    <n v="12.95"/>
    <d v="2019-12-15T00:00:00"/>
    <s v="403 Wilson St, Boston, MA 02215"/>
    <x v="0"/>
    <x v="6"/>
    <n v="15"/>
    <n v="25.9"/>
    <x v="1"/>
    <s v="Sunday"/>
    <x v="0"/>
    <x v="1"/>
  </r>
  <r>
    <n v="14174"/>
    <n v="309188"/>
    <x v="6"/>
    <n v="2"/>
    <n v="3.99"/>
    <d v="2019-12-17T00:00:00"/>
    <s v="331 Spruce St, San Francisco, CA 94016"/>
    <x v="0"/>
    <x v="1"/>
    <n v="12"/>
    <n v="7.98"/>
    <x v="1"/>
    <s v="Tuesday"/>
    <x v="0"/>
    <x v="1"/>
  </r>
  <r>
    <n v="14175"/>
    <n v="309189"/>
    <x v="4"/>
    <n v="3"/>
    <n v="4.84"/>
    <d v="2019-12-25T00:00:00"/>
    <s v="335 Wilson St, Seattle, WA 98101"/>
    <x v="0"/>
    <x v="8"/>
    <n v="23"/>
    <n v="14.52"/>
    <x v="0"/>
    <s v="Wednesday"/>
    <x v="0"/>
    <x v="1"/>
  </r>
  <r>
    <n v="14176"/>
    <n v="309190"/>
    <x v="3"/>
    <n v="2"/>
    <n v="149.99"/>
    <d v="2019-12-28T00:00:00"/>
    <s v="744 West St, Atlanta, GA 30301"/>
    <x v="0"/>
    <x v="2"/>
    <n v="21"/>
    <n v="299.98"/>
    <x v="2"/>
    <s v="Saturday"/>
    <x v="0"/>
    <x v="1"/>
  </r>
  <r>
    <n v="14177"/>
    <n v="309191"/>
    <x v="11"/>
    <n v="2"/>
    <n v="150"/>
    <d v="2019-12-12T00:00:00"/>
    <s v="953 Center St, New York City, NY 10001"/>
    <x v="0"/>
    <x v="0"/>
    <n v="16"/>
    <n v="300"/>
    <x v="2"/>
    <s v="Thursday"/>
    <x v="0"/>
    <x v="1"/>
  </r>
  <r>
    <n v="14178"/>
    <n v="309192"/>
    <x v="11"/>
    <n v="2"/>
    <n v="150"/>
    <d v="2019-12-29T00:00:00"/>
    <s v="337 14th St, Seattle, WA 98101"/>
    <x v="0"/>
    <x v="8"/>
    <n v="9"/>
    <n v="300"/>
    <x v="1"/>
    <s v="Sunday"/>
    <x v="0"/>
    <x v="1"/>
  </r>
  <r>
    <n v="14179"/>
    <n v="309193"/>
    <x v="4"/>
    <n v="3"/>
    <n v="4.84"/>
    <d v="2019-12-22T00:00:00"/>
    <s v="807 6th St, Los Angeles, CA 90001"/>
    <x v="0"/>
    <x v="5"/>
    <n v="0"/>
    <n v="14.52"/>
    <x v="0"/>
    <s v="Sunday"/>
    <x v="0"/>
    <x v="1"/>
  </r>
  <r>
    <n v="14180"/>
    <n v="309194"/>
    <x v="11"/>
    <n v="2"/>
    <n v="150"/>
    <d v="2019-12-11T00:00:00"/>
    <s v="916 9th St, Dallas, TX 75001"/>
    <x v="0"/>
    <x v="4"/>
    <n v="21"/>
    <n v="300"/>
    <x v="2"/>
    <s v="Wednesday"/>
    <x v="0"/>
    <x v="1"/>
  </r>
  <r>
    <n v="14181"/>
    <n v="309195"/>
    <x v="8"/>
    <n v="2"/>
    <n v="15.95"/>
    <d v="2019-12-18T00:00:00"/>
    <s v="984 11th St, Austin, TX 73301"/>
    <x v="0"/>
    <x v="7"/>
    <n v="8"/>
    <n v="31.9"/>
    <x v="1"/>
    <s v="Wednesday"/>
    <x v="0"/>
    <x v="1"/>
  </r>
  <r>
    <n v="14182"/>
    <n v="309196"/>
    <x v="16"/>
    <n v="2"/>
    <n v="300"/>
    <d v="2019-12-27T00:00:00"/>
    <s v="175 Sunset St, New York City, NY 10001"/>
    <x v="0"/>
    <x v="0"/>
    <n v="13"/>
    <n v="600"/>
    <x v="1"/>
    <s v="Friday"/>
    <x v="0"/>
    <x v="1"/>
  </r>
  <r>
    <n v="14183"/>
    <n v="309197"/>
    <x v="8"/>
    <n v="2"/>
    <n v="15.95"/>
    <d v="2019-12-18T00:00:00"/>
    <s v="685 Park St, San Francisco, CA 94016"/>
    <x v="0"/>
    <x v="1"/>
    <n v="20"/>
    <n v="31.9"/>
    <x v="2"/>
    <s v="Wednesday"/>
    <x v="0"/>
    <x v="1"/>
  </r>
  <r>
    <n v="14184"/>
    <n v="309198"/>
    <x v="2"/>
    <n v="2"/>
    <n v="12.95"/>
    <d v="2019-12-22T00:00:00"/>
    <s v="85 Sunset St, Seattle, WA 98101"/>
    <x v="0"/>
    <x v="8"/>
    <n v="20"/>
    <n v="25.9"/>
    <x v="2"/>
    <s v="Sunday"/>
    <x v="0"/>
    <x v="1"/>
  </r>
  <r>
    <n v="14185"/>
    <n v="309199"/>
    <x v="4"/>
    <n v="2"/>
    <n v="4.84"/>
    <d v="2019-12-01T00:00:00"/>
    <s v="304 2nd St, Los Angeles, CA 90001"/>
    <x v="0"/>
    <x v="5"/>
    <n v="9"/>
    <n v="9.68"/>
    <x v="1"/>
    <s v="Sunday"/>
    <x v="0"/>
    <x v="1"/>
  </r>
  <r>
    <n v="14186"/>
    <n v="309200"/>
    <x v="9"/>
    <n v="2"/>
    <n v="600"/>
    <d v="2019-12-14T00:00:00"/>
    <s v="626 Walnut St, New York City, NY 10001"/>
    <x v="0"/>
    <x v="0"/>
    <n v="19"/>
    <n v="1200"/>
    <x v="2"/>
    <s v="Saturday"/>
    <x v="0"/>
    <x v="1"/>
  </r>
  <r>
    <n v="14187"/>
    <n v="309201"/>
    <x v="2"/>
    <n v="2"/>
    <n v="12.95"/>
    <d v="2019-12-27T00:00:00"/>
    <s v="611 Park St, Portland, OR 97035"/>
    <x v="0"/>
    <x v="3"/>
    <n v="12"/>
    <n v="25.9"/>
    <x v="1"/>
    <s v="Friday"/>
    <x v="0"/>
    <x v="1"/>
  </r>
  <r>
    <n v="14188"/>
    <n v="309202"/>
    <x v="14"/>
    <n v="2"/>
    <n v="109.99"/>
    <d v="2019-12-30T00:00:00"/>
    <s v="19 11th St, Atlanta, GA 30301"/>
    <x v="0"/>
    <x v="2"/>
    <n v="18"/>
    <n v="219.98"/>
    <x v="2"/>
    <s v="Monday"/>
    <x v="0"/>
    <x v="1"/>
  </r>
  <r>
    <n v="14189"/>
    <n v="309203"/>
    <x v="5"/>
    <n v="2"/>
    <n v="99.99"/>
    <d v="2019-12-08T00:00:00"/>
    <s v="399 North St, New York City, NY 10001"/>
    <x v="0"/>
    <x v="0"/>
    <n v="21"/>
    <n v="199.98"/>
    <x v="2"/>
    <s v="Sunday"/>
    <x v="0"/>
    <x v="1"/>
  </r>
  <r>
    <n v="14190"/>
    <n v="309204"/>
    <x v="2"/>
    <n v="2"/>
    <n v="12.95"/>
    <d v="2019-12-26T00:00:00"/>
    <s v="74 North St, Boston, MA 02215"/>
    <x v="0"/>
    <x v="6"/>
    <n v="7"/>
    <n v="25.9"/>
    <x v="1"/>
    <s v="Thursday"/>
    <x v="0"/>
    <x v="1"/>
  </r>
  <r>
    <n v="14191"/>
    <n v="309204"/>
    <x v="8"/>
    <n v="2"/>
    <n v="15.95"/>
    <d v="2019-12-26T00:00:00"/>
    <s v="74 North St, Boston, MA 02215"/>
    <x v="0"/>
    <x v="6"/>
    <n v="7"/>
    <n v="31.9"/>
    <x v="1"/>
    <s v="Thursday"/>
    <x v="0"/>
    <x v="1"/>
  </r>
  <r>
    <n v="14192"/>
    <n v="309205"/>
    <x v="16"/>
    <n v="2"/>
    <n v="300"/>
    <d v="2019-12-23T00:00:00"/>
    <s v="783 8th St, San Francisco, CA 94016"/>
    <x v="0"/>
    <x v="1"/>
    <n v="18"/>
    <n v="600"/>
    <x v="2"/>
    <s v="Monday"/>
    <x v="0"/>
    <x v="1"/>
  </r>
  <r>
    <n v="14193"/>
    <n v="309206"/>
    <x v="6"/>
    <n v="2"/>
    <n v="3.99"/>
    <d v="2019-12-09T00:00:00"/>
    <s v="292 Adams St, New York City, NY 10001"/>
    <x v="0"/>
    <x v="0"/>
    <n v="14"/>
    <n v="7.98"/>
    <x v="1"/>
    <s v="Monday"/>
    <x v="0"/>
    <x v="1"/>
  </r>
  <r>
    <n v="14194"/>
    <n v="309207"/>
    <x v="6"/>
    <n v="3"/>
    <n v="3.99"/>
    <d v="2019-12-31T00:00:00"/>
    <s v="703 Lincoln St, Los Angeles, CA 90001"/>
    <x v="0"/>
    <x v="5"/>
    <n v="18"/>
    <n v="11.97"/>
    <x v="2"/>
    <s v="Tuesday"/>
    <x v="0"/>
    <x v="1"/>
  </r>
  <r>
    <n v="14195"/>
    <n v="309208"/>
    <x v="16"/>
    <n v="2"/>
    <n v="300"/>
    <d v="2019-12-17T00:00:00"/>
    <s v="507 Sunset St, San Francisco, CA 94016"/>
    <x v="0"/>
    <x v="1"/>
    <n v="17"/>
    <n v="600"/>
    <x v="2"/>
    <s v="Tuesday"/>
    <x v="0"/>
    <x v="1"/>
  </r>
  <r>
    <n v="14196"/>
    <n v="309209"/>
    <x v="4"/>
    <n v="2"/>
    <n v="4.84"/>
    <d v="2019-12-23T00:00:00"/>
    <s v="301 Cedar St, Boston, MA 02215"/>
    <x v="0"/>
    <x v="6"/>
    <n v="22"/>
    <n v="9.68"/>
    <x v="2"/>
    <s v="Monday"/>
    <x v="0"/>
    <x v="1"/>
  </r>
  <r>
    <n v="14197"/>
    <n v="309210"/>
    <x v="11"/>
    <n v="2"/>
    <n v="150"/>
    <d v="2019-12-13T00:00:00"/>
    <s v="281 Sunset St, Los Angeles, CA 90001"/>
    <x v="0"/>
    <x v="5"/>
    <n v="15"/>
    <n v="300"/>
    <x v="1"/>
    <s v="Friday"/>
    <x v="0"/>
    <x v="1"/>
  </r>
  <r>
    <n v="14198"/>
    <n v="309211"/>
    <x v="2"/>
    <n v="2"/>
    <n v="12.95"/>
    <d v="2019-12-28T00:00:00"/>
    <s v="942 Ridge St, Seattle, WA 98101"/>
    <x v="0"/>
    <x v="8"/>
    <n v="20"/>
    <n v="25.9"/>
    <x v="2"/>
    <s v="Saturday"/>
    <x v="0"/>
    <x v="1"/>
  </r>
  <r>
    <n v="14199"/>
    <n v="309212"/>
    <x v="2"/>
    <n v="2"/>
    <n v="12.95"/>
    <d v="2019-12-17T00:00:00"/>
    <s v="91 Dogwood St, Seattle, WA 98101"/>
    <x v="0"/>
    <x v="8"/>
    <n v="9"/>
    <n v="25.9"/>
    <x v="1"/>
    <s v="Tuesday"/>
    <x v="0"/>
    <x v="1"/>
  </r>
  <r>
    <n v="14200"/>
    <n v="309213"/>
    <x v="9"/>
    <n v="2"/>
    <n v="600"/>
    <d v="2019-12-01T00:00:00"/>
    <s v="694 11th St, Portland, OR 97035"/>
    <x v="0"/>
    <x v="3"/>
    <n v="3"/>
    <n v="1200"/>
    <x v="0"/>
    <s v="Sunday"/>
    <x v="0"/>
    <x v="1"/>
  </r>
  <r>
    <n v="14201"/>
    <n v="309214"/>
    <x v="10"/>
    <n v="2"/>
    <n v="12.99"/>
    <d v="2019-12-17T00:00:00"/>
    <s v="883 1st St, Seattle, WA 98101"/>
    <x v="0"/>
    <x v="8"/>
    <n v="13"/>
    <n v="25.98"/>
    <x v="1"/>
    <s v="Tuesday"/>
    <x v="0"/>
    <x v="1"/>
  </r>
  <r>
    <n v="14202"/>
    <n v="309215"/>
    <x v="13"/>
    <n v="2"/>
    <n v="700"/>
    <d v="2019-12-20T00:00:00"/>
    <s v="963 Elm St, San Francisco, CA 94016"/>
    <x v="0"/>
    <x v="1"/>
    <n v="7"/>
    <n v="1400"/>
    <x v="1"/>
    <s v="Friday"/>
    <x v="0"/>
    <x v="1"/>
  </r>
  <r>
    <n v="14203"/>
    <n v="309216"/>
    <x v="11"/>
    <n v="2"/>
    <n v="150"/>
    <d v="2019-12-26T00:00:00"/>
    <s v="408 Hill St, Los Angeles, CA 90001"/>
    <x v="0"/>
    <x v="5"/>
    <n v="11"/>
    <n v="300"/>
    <x v="1"/>
    <s v="Thursday"/>
    <x v="0"/>
    <x v="1"/>
  </r>
  <r>
    <n v="14204"/>
    <n v="309217"/>
    <x v="4"/>
    <n v="2"/>
    <n v="4.84"/>
    <d v="2019-12-22T00:00:00"/>
    <s v="820 8th St, Dallas, TX 75001"/>
    <x v="0"/>
    <x v="4"/>
    <n v="15"/>
    <n v="9.68"/>
    <x v="1"/>
    <s v="Sunday"/>
    <x v="0"/>
    <x v="1"/>
  </r>
  <r>
    <n v="14205"/>
    <n v="309218"/>
    <x v="8"/>
    <n v="2"/>
    <n v="15.95"/>
    <d v="2019-12-31T00:00:00"/>
    <s v="512 7th St, Austin, TX 73301"/>
    <x v="0"/>
    <x v="7"/>
    <n v="13"/>
    <n v="31.9"/>
    <x v="1"/>
    <s v="Tuesday"/>
    <x v="0"/>
    <x v="1"/>
  </r>
  <r>
    <n v="14206"/>
    <n v="309219"/>
    <x v="7"/>
    <n v="2"/>
    <n v="999.99"/>
    <d v="2019-12-02T00:00:00"/>
    <s v="549 Hill St, Dallas, TX 75001"/>
    <x v="0"/>
    <x v="4"/>
    <n v="12"/>
    <n v="1999.98"/>
    <x v="1"/>
    <s v="Monday"/>
    <x v="0"/>
    <x v="1"/>
  </r>
  <r>
    <n v="14207"/>
    <n v="309220"/>
    <x v="11"/>
    <n v="2"/>
    <n v="150"/>
    <d v="2019-12-30T00:00:00"/>
    <s v="903 Forest St, San Francisco, CA 94016"/>
    <x v="0"/>
    <x v="1"/>
    <n v="19"/>
    <n v="300"/>
    <x v="2"/>
    <s v="Monday"/>
    <x v="0"/>
    <x v="1"/>
  </r>
  <r>
    <n v="14208"/>
    <n v="309221"/>
    <x v="2"/>
    <n v="2"/>
    <n v="12.95"/>
    <d v="2019-12-12T00:00:00"/>
    <s v="443 Hill St, Austin, TX 73301"/>
    <x v="0"/>
    <x v="7"/>
    <n v="23"/>
    <n v="25.9"/>
    <x v="0"/>
    <s v="Thursday"/>
    <x v="0"/>
    <x v="1"/>
  </r>
  <r>
    <n v="14209"/>
    <n v="309222"/>
    <x v="15"/>
    <n v="2"/>
    <n v="379.99"/>
    <d v="2019-12-24T00:00:00"/>
    <s v="924 7th St, New York City, NY 10001"/>
    <x v="0"/>
    <x v="0"/>
    <n v="12"/>
    <n v="759.98"/>
    <x v="1"/>
    <s v="Tuesday"/>
    <x v="0"/>
    <x v="1"/>
  </r>
  <r>
    <n v="14210"/>
    <n v="309223"/>
    <x v="12"/>
    <n v="2"/>
    <n v="400"/>
    <d v="2019-12-01T00:00:00"/>
    <s v="543 Cedar St, Los Angeles, CA 90001"/>
    <x v="0"/>
    <x v="5"/>
    <n v="20"/>
    <n v="800"/>
    <x v="2"/>
    <s v="Sunday"/>
    <x v="0"/>
    <x v="1"/>
  </r>
  <r>
    <n v="14211"/>
    <n v="309224"/>
    <x v="4"/>
    <n v="3"/>
    <n v="4.84"/>
    <d v="2019-12-02T00:00:00"/>
    <s v="632 Lakeview St, Atlanta, GA 30301"/>
    <x v="0"/>
    <x v="2"/>
    <n v="9"/>
    <n v="14.52"/>
    <x v="1"/>
    <s v="Monday"/>
    <x v="0"/>
    <x v="1"/>
  </r>
  <r>
    <n v="14212"/>
    <n v="309225"/>
    <x v="5"/>
    <n v="2"/>
    <n v="99.99"/>
    <d v="2019-12-21T00:00:00"/>
    <s v="408 Walnut St, Los Angeles, CA 90001"/>
    <x v="0"/>
    <x v="5"/>
    <n v="15"/>
    <n v="199.98"/>
    <x v="1"/>
    <s v="Saturday"/>
    <x v="0"/>
    <x v="1"/>
  </r>
  <r>
    <n v="14213"/>
    <n v="309226"/>
    <x v="6"/>
    <n v="2"/>
    <n v="3.99"/>
    <d v="2019-12-03T00:00:00"/>
    <s v="926 8th St, New York City, NY 10001"/>
    <x v="0"/>
    <x v="0"/>
    <n v="19"/>
    <n v="7.98"/>
    <x v="2"/>
    <s v="Tuesday"/>
    <x v="0"/>
    <x v="1"/>
  </r>
  <r>
    <n v="14214"/>
    <n v="309227"/>
    <x v="11"/>
    <n v="2"/>
    <n v="150"/>
    <d v="2019-12-23T00:00:00"/>
    <s v="804 13th St, Portland, OR 97035"/>
    <x v="0"/>
    <x v="3"/>
    <n v="17"/>
    <n v="300"/>
    <x v="2"/>
    <s v="Monday"/>
    <x v="0"/>
    <x v="1"/>
  </r>
  <r>
    <n v="14215"/>
    <n v="309228"/>
    <x v="13"/>
    <n v="2"/>
    <n v="700"/>
    <d v="2019-12-10T00:00:00"/>
    <s v="79 Willow St, Portland, OR 97035"/>
    <x v="0"/>
    <x v="3"/>
    <n v="18"/>
    <n v="1400"/>
    <x v="2"/>
    <s v="Tuesday"/>
    <x v="0"/>
    <x v="1"/>
  </r>
  <r>
    <n v="14216"/>
    <n v="309228"/>
    <x v="11"/>
    <n v="2"/>
    <n v="150"/>
    <d v="2019-12-10T00:00:00"/>
    <s v="79 Willow St, Portland, OR 97035"/>
    <x v="0"/>
    <x v="3"/>
    <n v="18"/>
    <n v="300"/>
    <x v="2"/>
    <s v="Tuesday"/>
    <x v="0"/>
    <x v="1"/>
  </r>
  <r>
    <n v="14217"/>
    <n v="309229"/>
    <x v="18"/>
    <n v="2"/>
    <n v="600"/>
    <d v="2019-12-24T00:00:00"/>
    <s v="482 7th St, Dallas, TX 75001"/>
    <x v="0"/>
    <x v="4"/>
    <n v="12"/>
    <n v="1200"/>
    <x v="1"/>
    <s v="Tuesday"/>
    <x v="0"/>
    <x v="1"/>
  </r>
  <r>
    <n v="14218"/>
    <n v="309230"/>
    <x v="6"/>
    <n v="2"/>
    <n v="3.99"/>
    <d v="2019-12-01T00:00:00"/>
    <s v="99 1st St, San Francisco, CA 94016"/>
    <x v="0"/>
    <x v="1"/>
    <n v="9"/>
    <n v="7.98"/>
    <x v="1"/>
    <s v="Sunday"/>
    <x v="0"/>
    <x v="1"/>
  </r>
  <r>
    <n v="14219"/>
    <n v="309231"/>
    <x v="2"/>
    <n v="2"/>
    <n v="12.95"/>
    <d v="2019-12-27T00:00:00"/>
    <s v="709 4th St, San Francisco, CA 94016"/>
    <x v="0"/>
    <x v="1"/>
    <n v="13"/>
    <n v="25.9"/>
    <x v="1"/>
    <s v="Friday"/>
    <x v="0"/>
    <x v="1"/>
  </r>
  <r>
    <n v="14220"/>
    <n v="309232"/>
    <x v="5"/>
    <n v="2"/>
    <n v="99.99"/>
    <d v="2019-12-10T00:00:00"/>
    <s v="558 Jefferson St, Los Angeles, CA 90001"/>
    <x v="0"/>
    <x v="5"/>
    <n v="20"/>
    <n v="199.98"/>
    <x v="2"/>
    <s v="Tuesday"/>
    <x v="0"/>
    <x v="1"/>
  </r>
  <r>
    <n v="14221"/>
    <n v="309233"/>
    <x v="8"/>
    <n v="2"/>
    <n v="15.95"/>
    <d v="2019-12-22T00:00:00"/>
    <s v="583 Hill St, Austin, TX 73301"/>
    <x v="0"/>
    <x v="7"/>
    <n v="11"/>
    <n v="31.9"/>
    <x v="1"/>
    <s v="Sunday"/>
    <x v="0"/>
    <x v="1"/>
  </r>
  <r>
    <n v="14222"/>
    <n v="309234"/>
    <x v="6"/>
    <n v="2"/>
    <n v="3.99"/>
    <d v="2019-12-05T00:00:00"/>
    <s v="982 Spruce St, Portland, ME 04101"/>
    <x v="0"/>
    <x v="3"/>
    <n v="19"/>
    <n v="7.98"/>
    <x v="2"/>
    <s v="Thursday"/>
    <x v="0"/>
    <x v="1"/>
  </r>
  <r>
    <n v="14223"/>
    <n v="309235"/>
    <x v="10"/>
    <n v="2"/>
    <n v="12.99"/>
    <d v="2019-12-03T00:00:00"/>
    <s v="557 Cedar St, Los Angeles, CA 90001"/>
    <x v="0"/>
    <x v="5"/>
    <n v="17"/>
    <n v="25.98"/>
    <x v="2"/>
    <s v="Tuesday"/>
    <x v="0"/>
    <x v="1"/>
  </r>
  <r>
    <n v="14224"/>
    <n v="309236"/>
    <x v="10"/>
    <n v="2"/>
    <n v="12.99"/>
    <d v="2019-12-27T00:00:00"/>
    <s v="773 13th St, Seattle, WA 98101"/>
    <x v="0"/>
    <x v="8"/>
    <n v="17"/>
    <n v="25.98"/>
    <x v="2"/>
    <s v="Friday"/>
    <x v="0"/>
    <x v="1"/>
  </r>
  <r>
    <n v="14225"/>
    <n v="309237"/>
    <x v="15"/>
    <n v="2"/>
    <n v="379.99"/>
    <d v="2019-12-29T00:00:00"/>
    <s v="814 Maple St, Los Angeles, CA 90001"/>
    <x v="0"/>
    <x v="5"/>
    <n v="10"/>
    <n v="759.98"/>
    <x v="1"/>
    <s v="Sunday"/>
    <x v="0"/>
    <x v="1"/>
  </r>
  <r>
    <n v="14226"/>
    <n v="309238"/>
    <x v="0"/>
    <n v="2"/>
    <n v="1700"/>
    <d v="2019-12-01T00:00:00"/>
    <s v="642 Elm St, Atlanta, GA 30301"/>
    <x v="0"/>
    <x v="2"/>
    <n v="20"/>
    <n v="3400"/>
    <x v="2"/>
    <s v="Sunday"/>
    <x v="0"/>
    <x v="1"/>
  </r>
  <r>
    <n v="14227"/>
    <n v="309239"/>
    <x v="4"/>
    <n v="2"/>
    <n v="4.84"/>
    <d v="2019-12-10T00:00:00"/>
    <s v="479 West St, Dallas, TX 75001"/>
    <x v="0"/>
    <x v="4"/>
    <n v="12"/>
    <n v="9.68"/>
    <x v="1"/>
    <s v="Tuesday"/>
    <x v="0"/>
    <x v="1"/>
  </r>
  <r>
    <n v="14228"/>
    <n v="309240"/>
    <x v="2"/>
    <n v="3"/>
    <n v="12.95"/>
    <d v="2019-12-28T00:00:00"/>
    <s v="795 5th St, Boston, MA 02215"/>
    <x v="0"/>
    <x v="6"/>
    <n v="13"/>
    <n v="38.85"/>
    <x v="1"/>
    <s v="Saturday"/>
    <x v="0"/>
    <x v="1"/>
  </r>
  <r>
    <n v="14229"/>
    <n v="309241"/>
    <x v="8"/>
    <n v="2"/>
    <n v="15.95"/>
    <d v="2019-12-01T00:00:00"/>
    <s v="97 West St, Boston, MA 02215"/>
    <x v="0"/>
    <x v="6"/>
    <n v="6"/>
    <n v="31.9"/>
    <x v="1"/>
    <s v="Sunday"/>
    <x v="0"/>
    <x v="1"/>
  </r>
  <r>
    <n v="14230"/>
    <n v="309242"/>
    <x v="17"/>
    <n v="2"/>
    <n v="389.99"/>
    <d v="2019-12-16T00:00:00"/>
    <s v="971 North St, New York City, NY 10001"/>
    <x v="0"/>
    <x v="0"/>
    <n v="23"/>
    <n v="779.98"/>
    <x v="0"/>
    <s v="Monday"/>
    <x v="0"/>
    <x v="1"/>
  </r>
  <r>
    <n v="14231"/>
    <n v="309243"/>
    <x v="5"/>
    <n v="2"/>
    <n v="99.99"/>
    <d v="2019-12-13T00:00:00"/>
    <s v="872 Wilson St, Portland, OR 97035"/>
    <x v="0"/>
    <x v="3"/>
    <n v="8"/>
    <n v="199.98"/>
    <x v="1"/>
    <s v="Friday"/>
    <x v="0"/>
    <x v="1"/>
  </r>
  <r>
    <n v="14232"/>
    <n v="309244"/>
    <x v="10"/>
    <n v="2"/>
    <n v="12.99"/>
    <d v="2019-12-13T00:00:00"/>
    <s v="508 Lakeview St, Los Angeles, CA 90001"/>
    <x v="0"/>
    <x v="5"/>
    <n v="20"/>
    <n v="25.98"/>
    <x v="2"/>
    <s v="Friday"/>
    <x v="0"/>
    <x v="1"/>
  </r>
  <r>
    <n v="14233"/>
    <n v="309245"/>
    <x v="15"/>
    <n v="2"/>
    <n v="379.99"/>
    <d v="2019-12-04T00:00:00"/>
    <s v="907 Jackson St, Seattle, WA 98101"/>
    <x v="0"/>
    <x v="8"/>
    <n v="23"/>
    <n v="759.98"/>
    <x v="0"/>
    <s v="Wednesday"/>
    <x v="0"/>
    <x v="1"/>
  </r>
  <r>
    <n v="14234"/>
    <n v="309246"/>
    <x v="14"/>
    <n v="2"/>
    <n v="109.99"/>
    <d v="2019-12-25T00:00:00"/>
    <s v="340 Main St, Atlanta, GA 30301"/>
    <x v="0"/>
    <x v="2"/>
    <n v="9"/>
    <n v="219.98"/>
    <x v="1"/>
    <s v="Wednesday"/>
    <x v="0"/>
    <x v="1"/>
  </r>
  <r>
    <n v="14235"/>
    <n v="309247"/>
    <x v="9"/>
    <n v="2"/>
    <n v="600"/>
    <d v="2019-12-14T00:00:00"/>
    <s v="337 Park St, Austin, TX 73301"/>
    <x v="0"/>
    <x v="7"/>
    <n v="20"/>
    <n v="1200"/>
    <x v="2"/>
    <s v="Saturday"/>
    <x v="0"/>
    <x v="1"/>
  </r>
  <r>
    <n v="14236"/>
    <n v="309248"/>
    <x v="2"/>
    <n v="2"/>
    <n v="12.95"/>
    <d v="2019-12-22T00:00:00"/>
    <s v="671 Dogwood St, Atlanta, GA 30301"/>
    <x v="0"/>
    <x v="2"/>
    <n v="16"/>
    <n v="25.9"/>
    <x v="2"/>
    <s v="Sunday"/>
    <x v="0"/>
    <x v="1"/>
  </r>
  <r>
    <n v="14237"/>
    <n v="309249"/>
    <x v="15"/>
    <n v="2"/>
    <n v="379.99"/>
    <d v="2019-12-12T00:00:00"/>
    <s v="105 Meadow St, San Francisco, CA 94016"/>
    <x v="0"/>
    <x v="1"/>
    <n v="1"/>
    <n v="759.98"/>
    <x v="0"/>
    <s v="Thursday"/>
    <x v="0"/>
    <x v="1"/>
  </r>
  <r>
    <n v="14238"/>
    <n v="309250"/>
    <x v="15"/>
    <n v="2"/>
    <n v="379.99"/>
    <d v="2019-12-21T00:00:00"/>
    <s v="435 Jefferson St, Atlanta, GA 30301"/>
    <x v="0"/>
    <x v="2"/>
    <n v="10"/>
    <n v="759.98"/>
    <x v="1"/>
    <s v="Saturday"/>
    <x v="0"/>
    <x v="1"/>
  </r>
  <r>
    <n v="14239"/>
    <n v="309251"/>
    <x v="7"/>
    <n v="2"/>
    <n v="999.99"/>
    <d v="2019-12-21T00:00:00"/>
    <s v="324 Wilson St, New York City, NY 10001"/>
    <x v="0"/>
    <x v="0"/>
    <n v="19"/>
    <n v="1999.98"/>
    <x v="2"/>
    <s v="Saturday"/>
    <x v="0"/>
    <x v="1"/>
  </r>
  <r>
    <n v="14240"/>
    <n v="309252"/>
    <x v="10"/>
    <n v="2"/>
    <n v="12.99"/>
    <d v="2019-12-27T00:00:00"/>
    <s v="219 2nd St, Portland, OR 97035"/>
    <x v="0"/>
    <x v="3"/>
    <n v="10"/>
    <n v="25.98"/>
    <x v="1"/>
    <s v="Friday"/>
    <x v="0"/>
    <x v="1"/>
  </r>
  <r>
    <n v="14241"/>
    <n v="309253"/>
    <x v="8"/>
    <n v="2"/>
    <n v="15.95"/>
    <d v="2019-12-11T00:00:00"/>
    <s v="17 Lake St, Austin, TX 73301"/>
    <x v="0"/>
    <x v="7"/>
    <n v="13"/>
    <n v="31.9"/>
    <x v="1"/>
    <s v="Wednesday"/>
    <x v="0"/>
    <x v="1"/>
  </r>
  <r>
    <n v="14242"/>
    <n v="309254"/>
    <x v="8"/>
    <n v="2"/>
    <n v="15.95"/>
    <d v="2019-12-19T00:00:00"/>
    <s v="230 Jefferson St, New York City, NY 10001"/>
    <x v="0"/>
    <x v="0"/>
    <n v="12"/>
    <n v="31.9"/>
    <x v="1"/>
    <s v="Thursday"/>
    <x v="0"/>
    <x v="1"/>
  </r>
  <r>
    <n v="14243"/>
    <n v="309255"/>
    <x v="2"/>
    <n v="2"/>
    <n v="12.95"/>
    <d v="2019-12-29T00:00:00"/>
    <s v="387 8th St, Seattle, WA 98101"/>
    <x v="0"/>
    <x v="8"/>
    <n v="21"/>
    <n v="25.9"/>
    <x v="2"/>
    <s v="Sunday"/>
    <x v="0"/>
    <x v="1"/>
  </r>
  <r>
    <n v="14244"/>
    <n v="309256"/>
    <x v="11"/>
    <n v="2"/>
    <n v="150"/>
    <d v="2019-12-07T00:00:00"/>
    <s v="89 14th St, Boston, MA 02215"/>
    <x v="0"/>
    <x v="6"/>
    <n v="13"/>
    <n v="300"/>
    <x v="1"/>
    <s v="Saturday"/>
    <x v="0"/>
    <x v="1"/>
  </r>
  <r>
    <n v="14245"/>
    <n v="309257"/>
    <x v="6"/>
    <n v="2"/>
    <n v="3.99"/>
    <d v="2019-12-03T00:00:00"/>
    <s v="276 North St, Los Angeles, CA 90001"/>
    <x v="0"/>
    <x v="5"/>
    <n v="17"/>
    <n v="7.98"/>
    <x v="2"/>
    <s v="Tuesday"/>
    <x v="0"/>
    <x v="1"/>
  </r>
  <r>
    <n v="14246"/>
    <n v="309258"/>
    <x v="6"/>
    <n v="3"/>
    <n v="3.99"/>
    <d v="2019-12-18T00:00:00"/>
    <s v="723 Cedar St, New York City, NY 10001"/>
    <x v="0"/>
    <x v="0"/>
    <n v="17"/>
    <n v="11.97"/>
    <x v="2"/>
    <s v="Wednesday"/>
    <x v="0"/>
    <x v="1"/>
  </r>
  <r>
    <n v="14247"/>
    <n v="309259"/>
    <x v="6"/>
    <n v="2"/>
    <n v="3.99"/>
    <d v="2019-12-14T00:00:00"/>
    <s v="835 5th St, Portland, OR 97035"/>
    <x v="0"/>
    <x v="3"/>
    <n v="10"/>
    <n v="7.98"/>
    <x v="1"/>
    <s v="Saturday"/>
    <x v="0"/>
    <x v="1"/>
  </r>
  <r>
    <n v="14248"/>
    <n v="309260"/>
    <x v="6"/>
    <n v="2"/>
    <n v="3.99"/>
    <d v="2019-12-13T00:00:00"/>
    <s v="690 12th St, New York City, NY 10001"/>
    <x v="0"/>
    <x v="0"/>
    <n v="12"/>
    <n v="7.98"/>
    <x v="1"/>
    <s v="Friday"/>
    <x v="0"/>
    <x v="1"/>
  </r>
  <r>
    <n v="14249"/>
    <n v="309261"/>
    <x v="17"/>
    <n v="2"/>
    <n v="389.99"/>
    <d v="2019-12-05T00:00:00"/>
    <s v="973 Adams St, San Francisco, CA 94016"/>
    <x v="0"/>
    <x v="1"/>
    <n v="18"/>
    <n v="779.98"/>
    <x v="2"/>
    <s v="Thursday"/>
    <x v="0"/>
    <x v="1"/>
  </r>
  <r>
    <n v="14250"/>
    <n v="309262"/>
    <x v="4"/>
    <n v="2"/>
    <n v="4.84"/>
    <d v="2019-12-30T00:00:00"/>
    <s v="334 Sunset St, Boston, MA 02215"/>
    <x v="0"/>
    <x v="6"/>
    <n v="18"/>
    <n v="9.68"/>
    <x v="2"/>
    <s v="Monday"/>
    <x v="0"/>
    <x v="1"/>
  </r>
  <r>
    <n v="14251"/>
    <n v="309263"/>
    <x v="5"/>
    <n v="2"/>
    <n v="99.99"/>
    <d v="2019-12-10T00:00:00"/>
    <s v="978 Lincoln St, Atlanta, GA 30301"/>
    <x v="0"/>
    <x v="2"/>
    <n v="12"/>
    <n v="199.98"/>
    <x v="1"/>
    <s v="Tuesday"/>
    <x v="0"/>
    <x v="1"/>
  </r>
  <r>
    <n v="14252"/>
    <n v="309264"/>
    <x v="11"/>
    <n v="2"/>
    <n v="150"/>
    <d v="2019-12-22T00:00:00"/>
    <s v="918 Meadow St, San Francisco, CA 94016"/>
    <x v="0"/>
    <x v="1"/>
    <n v="9"/>
    <n v="300"/>
    <x v="1"/>
    <s v="Sunday"/>
    <x v="0"/>
    <x v="1"/>
  </r>
  <r>
    <n v="14253"/>
    <n v="309265"/>
    <x v="12"/>
    <n v="2"/>
    <n v="400"/>
    <d v="2019-12-03T00:00:00"/>
    <s v="594 6th St, San Francisco, CA 94016"/>
    <x v="0"/>
    <x v="1"/>
    <n v="12"/>
    <n v="800"/>
    <x v="1"/>
    <s v="Tuesday"/>
    <x v="0"/>
    <x v="1"/>
  </r>
  <r>
    <n v="14254"/>
    <n v="309266"/>
    <x v="13"/>
    <n v="2"/>
    <n v="700"/>
    <d v="2019-12-04T00:00:00"/>
    <s v="276 1st St, Dallas, TX 75001"/>
    <x v="0"/>
    <x v="4"/>
    <n v="18"/>
    <n v="1400"/>
    <x v="2"/>
    <s v="Wednesday"/>
    <x v="0"/>
    <x v="1"/>
  </r>
  <r>
    <n v="14255"/>
    <n v="309267"/>
    <x v="11"/>
    <n v="2"/>
    <n v="150"/>
    <d v="2019-12-24T00:00:00"/>
    <s v="712 Meadow St, Portland, OR 97035"/>
    <x v="0"/>
    <x v="3"/>
    <n v="12"/>
    <n v="300"/>
    <x v="1"/>
    <s v="Tuesday"/>
    <x v="0"/>
    <x v="1"/>
  </r>
  <r>
    <n v="14256"/>
    <n v="309268"/>
    <x v="8"/>
    <n v="2"/>
    <n v="15.95"/>
    <d v="2019-12-17T00:00:00"/>
    <s v="391 10th St, Portland, OR 97035"/>
    <x v="0"/>
    <x v="3"/>
    <n v="18"/>
    <n v="31.9"/>
    <x v="2"/>
    <s v="Tuesday"/>
    <x v="0"/>
    <x v="1"/>
  </r>
  <r>
    <n v="14257"/>
    <n v="309269"/>
    <x v="2"/>
    <n v="2"/>
    <n v="12.95"/>
    <d v="2019-12-11T00:00:00"/>
    <s v="386 Ridge St, Portland, OR 97035"/>
    <x v="0"/>
    <x v="3"/>
    <n v="7"/>
    <n v="25.9"/>
    <x v="1"/>
    <s v="Wednesday"/>
    <x v="0"/>
    <x v="1"/>
  </r>
  <r>
    <n v="14258"/>
    <n v="309270"/>
    <x v="6"/>
    <n v="2"/>
    <n v="3.99"/>
    <d v="2019-12-12T00:00:00"/>
    <s v="414 14th St, New York City, NY 10001"/>
    <x v="0"/>
    <x v="0"/>
    <n v="20"/>
    <n v="7.98"/>
    <x v="2"/>
    <s v="Thursday"/>
    <x v="0"/>
    <x v="1"/>
  </r>
  <r>
    <n v="14259"/>
    <n v="309271"/>
    <x v="4"/>
    <n v="2"/>
    <n v="4.84"/>
    <d v="2019-12-16T00:00:00"/>
    <s v="520 4th St, Atlanta, GA 30301"/>
    <x v="0"/>
    <x v="2"/>
    <n v="17"/>
    <n v="9.68"/>
    <x v="2"/>
    <s v="Monday"/>
    <x v="0"/>
    <x v="1"/>
  </r>
  <r>
    <n v="14260"/>
    <n v="309272"/>
    <x v="5"/>
    <n v="2"/>
    <n v="99.99"/>
    <d v="2019-12-16T00:00:00"/>
    <s v="839 5th St, Dallas, TX 75001"/>
    <x v="0"/>
    <x v="4"/>
    <n v="8"/>
    <n v="199.98"/>
    <x v="1"/>
    <s v="Monday"/>
    <x v="0"/>
    <x v="1"/>
  </r>
  <r>
    <n v="14261"/>
    <n v="309273"/>
    <x v="4"/>
    <n v="2"/>
    <n v="4.84"/>
    <d v="2019-12-13T00:00:00"/>
    <s v="469 Hill St, New York City, NY 10001"/>
    <x v="0"/>
    <x v="0"/>
    <n v="21"/>
    <n v="9.68"/>
    <x v="2"/>
    <s v="Friday"/>
    <x v="0"/>
    <x v="1"/>
  </r>
  <r>
    <n v="14262"/>
    <n v="309274"/>
    <x v="6"/>
    <n v="2"/>
    <n v="3.99"/>
    <d v="2019-12-06T00:00:00"/>
    <s v="144 1st St, San Francisco, CA 94016"/>
    <x v="0"/>
    <x v="1"/>
    <n v="10"/>
    <n v="7.98"/>
    <x v="1"/>
    <s v="Friday"/>
    <x v="0"/>
    <x v="1"/>
  </r>
  <r>
    <n v="14263"/>
    <n v="309275"/>
    <x v="6"/>
    <n v="3"/>
    <n v="3.99"/>
    <d v="2019-12-30T00:00:00"/>
    <s v="204 Main St, San Francisco, CA 94016"/>
    <x v="0"/>
    <x v="1"/>
    <n v="22"/>
    <n v="11.97"/>
    <x v="2"/>
    <s v="Monday"/>
    <x v="0"/>
    <x v="1"/>
  </r>
  <r>
    <n v="14264"/>
    <n v="309276"/>
    <x v="10"/>
    <n v="2"/>
    <n v="12.99"/>
    <d v="2019-12-25T00:00:00"/>
    <s v="429 10th St, Dallas, TX 75001"/>
    <x v="0"/>
    <x v="4"/>
    <n v="18"/>
    <n v="25.98"/>
    <x v="2"/>
    <s v="Wednesday"/>
    <x v="0"/>
    <x v="1"/>
  </r>
  <r>
    <n v="14265"/>
    <n v="309277"/>
    <x v="6"/>
    <n v="3"/>
    <n v="3.99"/>
    <d v="2019-12-07T00:00:00"/>
    <s v="54 Washington St, Boston, MA 02215"/>
    <x v="0"/>
    <x v="6"/>
    <n v="9"/>
    <n v="11.97"/>
    <x v="1"/>
    <s v="Saturday"/>
    <x v="0"/>
    <x v="1"/>
  </r>
  <r>
    <n v="14266"/>
    <n v="309278"/>
    <x v="13"/>
    <n v="2"/>
    <n v="700"/>
    <d v="2019-12-19T00:00:00"/>
    <s v="701 Center St, Portland, OR 97035"/>
    <x v="0"/>
    <x v="3"/>
    <n v="17"/>
    <n v="1400"/>
    <x v="2"/>
    <s v="Thursday"/>
    <x v="0"/>
    <x v="1"/>
  </r>
  <r>
    <n v="14267"/>
    <n v="309279"/>
    <x v="11"/>
    <n v="2"/>
    <n v="150"/>
    <d v="2019-12-04T00:00:00"/>
    <s v="717 Main St, Portland, OR 97035"/>
    <x v="0"/>
    <x v="3"/>
    <n v="8"/>
    <n v="300"/>
    <x v="1"/>
    <s v="Wednesday"/>
    <x v="0"/>
    <x v="1"/>
  </r>
  <r>
    <n v="14268"/>
    <n v="309280"/>
    <x v="2"/>
    <n v="2"/>
    <n v="12.95"/>
    <d v="2019-12-12T00:00:00"/>
    <s v="977 Jackson St, Los Angeles, CA 90001"/>
    <x v="0"/>
    <x v="5"/>
    <n v="10"/>
    <n v="25.9"/>
    <x v="1"/>
    <s v="Thursday"/>
    <x v="0"/>
    <x v="1"/>
  </r>
  <r>
    <n v="14269"/>
    <n v="309281"/>
    <x v="0"/>
    <n v="2"/>
    <n v="1700"/>
    <d v="2019-12-16T00:00:00"/>
    <s v="944 13th St, Atlanta, GA 30301"/>
    <x v="0"/>
    <x v="2"/>
    <n v="19"/>
    <n v="3400"/>
    <x v="2"/>
    <s v="Monday"/>
    <x v="0"/>
    <x v="1"/>
  </r>
  <r>
    <n v="14270"/>
    <n v="309282"/>
    <x v="11"/>
    <n v="2"/>
    <n v="150"/>
    <d v="2019-12-08T00:00:00"/>
    <s v="120 Pine St, San Francisco, CA 94016"/>
    <x v="0"/>
    <x v="1"/>
    <n v="11"/>
    <n v="300"/>
    <x v="1"/>
    <s v="Sunday"/>
    <x v="0"/>
    <x v="1"/>
  </r>
  <r>
    <n v="14271"/>
    <n v="309283"/>
    <x v="6"/>
    <n v="2"/>
    <n v="3.99"/>
    <d v="2019-12-19T00:00:00"/>
    <s v="463 12th St, San Francisco, CA 94016"/>
    <x v="0"/>
    <x v="1"/>
    <n v="13"/>
    <n v="7.98"/>
    <x v="1"/>
    <s v="Thursday"/>
    <x v="0"/>
    <x v="1"/>
  </r>
  <r>
    <n v="14272"/>
    <n v="309284"/>
    <x v="8"/>
    <n v="2"/>
    <n v="15.95"/>
    <d v="2019-12-25T00:00:00"/>
    <s v="242 2nd St, Los Angeles, CA 90001"/>
    <x v="0"/>
    <x v="5"/>
    <n v="13"/>
    <n v="31.9"/>
    <x v="1"/>
    <s v="Wednesday"/>
    <x v="0"/>
    <x v="1"/>
  </r>
  <r>
    <n v="14273"/>
    <n v="309284"/>
    <x v="10"/>
    <n v="2"/>
    <n v="12.99"/>
    <d v="2019-12-25T00:00:00"/>
    <s v="242 2nd St, Los Angeles, CA 90001"/>
    <x v="0"/>
    <x v="5"/>
    <n v="13"/>
    <n v="25.98"/>
    <x v="1"/>
    <s v="Wednesday"/>
    <x v="0"/>
    <x v="1"/>
  </r>
  <r>
    <n v="14274"/>
    <n v="309285"/>
    <x v="10"/>
    <n v="3"/>
    <n v="12.99"/>
    <d v="2019-12-21T00:00:00"/>
    <s v="215 9th St, Boston, MA 02215"/>
    <x v="0"/>
    <x v="6"/>
    <n v="16"/>
    <n v="38.97"/>
    <x v="2"/>
    <s v="Saturday"/>
    <x v="0"/>
    <x v="1"/>
  </r>
  <r>
    <n v="14275"/>
    <n v="309286"/>
    <x v="11"/>
    <n v="2"/>
    <n v="150"/>
    <d v="2019-12-24T00:00:00"/>
    <s v="241 Sunset St, Portland, OR 97035"/>
    <x v="0"/>
    <x v="3"/>
    <n v="9"/>
    <n v="300"/>
    <x v="1"/>
    <s v="Tuesday"/>
    <x v="0"/>
    <x v="1"/>
  </r>
  <r>
    <n v="14276"/>
    <n v="309287"/>
    <x v="2"/>
    <n v="2"/>
    <n v="12.95"/>
    <d v="2019-12-08T00:00:00"/>
    <s v="93 Chestnut St, San Francisco, CA 94016"/>
    <x v="0"/>
    <x v="1"/>
    <n v="17"/>
    <n v="25.9"/>
    <x v="2"/>
    <s v="Sunday"/>
    <x v="0"/>
    <x v="1"/>
  </r>
  <r>
    <n v="14277"/>
    <n v="309288"/>
    <x v="4"/>
    <n v="2"/>
    <n v="4.84"/>
    <d v="2019-12-30T00:00:00"/>
    <s v="363 Adams St, New York City, NY 10001"/>
    <x v="0"/>
    <x v="0"/>
    <n v="16"/>
    <n v="9.68"/>
    <x v="2"/>
    <s v="Monday"/>
    <x v="0"/>
    <x v="1"/>
  </r>
  <r>
    <n v="14278"/>
    <n v="309289"/>
    <x v="5"/>
    <n v="2"/>
    <n v="99.99"/>
    <d v="2019-12-13T00:00:00"/>
    <s v="631 Main St, Boston, MA 02215"/>
    <x v="0"/>
    <x v="6"/>
    <n v="9"/>
    <n v="199.98"/>
    <x v="1"/>
    <s v="Friday"/>
    <x v="0"/>
    <x v="1"/>
  </r>
  <r>
    <n v="14279"/>
    <n v="309290"/>
    <x v="11"/>
    <n v="2"/>
    <n v="150"/>
    <d v="2019-12-21T00:00:00"/>
    <s v="944 7th St, Seattle, WA 98101"/>
    <x v="0"/>
    <x v="8"/>
    <n v="19"/>
    <n v="300"/>
    <x v="2"/>
    <s v="Saturday"/>
    <x v="0"/>
    <x v="1"/>
  </r>
  <r>
    <n v="14280"/>
    <n v="309291"/>
    <x v="0"/>
    <n v="2"/>
    <n v="1700"/>
    <d v="2019-12-20T00:00:00"/>
    <s v="405 Cherry St, New York City, NY 10001"/>
    <x v="0"/>
    <x v="0"/>
    <n v="1"/>
    <n v="3400"/>
    <x v="0"/>
    <s v="Friday"/>
    <x v="0"/>
    <x v="1"/>
  </r>
  <r>
    <n v="14281"/>
    <n v="309292"/>
    <x v="4"/>
    <n v="2"/>
    <n v="4.84"/>
    <d v="2019-12-10T00:00:00"/>
    <s v="113 2nd St, Atlanta, GA 30301"/>
    <x v="0"/>
    <x v="2"/>
    <n v="16"/>
    <n v="9.68"/>
    <x v="2"/>
    <s v="Tuesday"/>
    <x v="0"/>
    <x v="1"/>
  </r>
  <r>
    <n v="14282"/>
    <n v="309293"/>
    <x v="5"/>
    <n v="2"/>
    <n v="99.99"/>
    <d v="2019-12-14T00:00:00"/>
    <s v="349 Lincoln St, New York City, NY 10001"/>
    <x v="0"/>
    <x v="0"/>
    <n v="11"/>
    <n v="199.98"/>
    <x v="1"/>
    <s v="Saturday"/>
    <x v="0"/>
    <x v="1"/>
  </r>
  <r>
    <n v="14283"/>
    <n v="309294"/>
    <x v="2"/>
    <n v="2"/>
    <n v="12.95"/>
    <d v="2019-12-29T00:00:00"/>
    <s v="526 Church St, Boston, MA 02215"/>
    <x v="0"/>
    <x v="6"/>
    <n v="22"/>
    <n v="25.9"/>
    <x v="2"/>
    <s v="Sunday"/>
    <x v="0"/>
    <x v="1"/>
  </r>
  <r>
    <n v="14284"/>
    <n v="309295"/>
    <x v="17"/>
    <n v="2"/>
    <n v="389.99"/>
    <d v="2019-12-18T00:00:00"/>
    <s v="695 Ridge St, Boston, MA 02215"/>
    <x v="0"/>
    <x v="6"/>
    <n v="10"/>
    <n v="779.98"/>
    <x v="1"/>
    <s v="Wednesday"/>
    <x v="0"/>
    <x v="1"/>
  </r>
  <r>
    <n v="14285"/>
    <n v="309296"/>
    <x v="17"/>
    <n v="2"/>
    <n v="389.99"/>
    <d v="2019-12-18T00:00:00"/>
    <s v="824 Adams St, Portland, ME 04101"/>
    <x v="0"/>
    <x v="3"/>
    <n v="18"/>
    <n v="779.98"/>
    <x v="2"/>
    <s v="Wednesday"/>
    <x v="0"/>
    <x v="1"/>
  </r>
  <r>
    <n v="14286"/>
    <n v="309297"/>
    <x v="5"/>
    <n v="2"/>
    <n v="99.99"/>
    <d v="2019-12-23T00:00:00"/>
    <s v="542 Wilson St, Dallas, TX 75001"/>
    <x v="0"/>
    <x v="4"/>
    <n v="21"/>
    <n v="199.98"/>
    <x v="2"/>
    <s v="Monday"/>
    <x v="0"/>
    <x v="1"/>
  </r>
  <r>
    <n v="14287"/>
    <n v="309298"/>
    <x v="5"/>
    <n v="2"/>
    <n v="99.99"/>
    <d v="2019-12-29T00:00:00"/>
    <s v="205 Hickory St, San Francisco, CA 94016"/>
    <x v="0"/>
    <x v="1"/>
    <n v="7"/>
    <n v="199.98"/>
    <x v="1"/>
    <s v="Sunday"/>
    <x v="0"/>
    <x v="1"/>
  </r>
  <r>
    <n v="14288"/>
    <n v="309299"/>
    <x v="8"/>
    <n v="2"/>
    <n v="15.95"/>
    <d v="2019-12-11T00:00:00"/>
    <s v="773 Walnut St, San Francisco, CA 94016"/>
    <x v="0"/>
    <x v="1"/>
    <n v="0"/>
    <n v="31.9"/>
    <x v="0"/>
    <s v="Wednesday"/>
    <x v="0"/>
    <x v="1"/>
  </r>
  <r>
    <n v="14289"/>
    <n v="309300"/>
    <x v="16"/>
    <n v="2"/>
    <n v="300"/>
    <d v="2019-12-25T00:00:00"/>
    <s v="504 Meadow St, San Francisco, CA 94016"/>
    <x v="0"/>
    <x v="1"/>
    <n v="19"/>
    <n v="600"/>
    <x v="2"/>
    <s v="Wednesday"/>
    <x v="0"/>
    <x v="1"/>
  </r>
  <r>
    <n v="14290"/>
    <n v="309301"/>
    <x v="8"/>
    <n v="2"/>
    <n v="15.95"/>
    <d v="2019-12-30T00:00:00"/>
    <s v="788 Madison St, Seattle, WA 98101"/>
    <x v="0"/>
    <x v="8"/>
    <n v="8"/>
    <n v="31.9"/>
    <x v="1"/>
    <s v="Monday"/>
    <x v="0"/>
    <x v="1"/>
  </r>
  <r>
    <n v="14291"/>
    <n v="309302"/>
    <x v="2"/>
    <n v="2"/>
    <n v="12.95"/>
    <d v="2019-12-11T00:00:00"/>
    <s v="729 11th St, Portland, OR 97035"/>
    <x v="0"/>
    <x v="3"/>
    <n v="14"/>
    <n v="25.9"/>
    <x v="1"/>
    <s v="Wednesday"/>
    <x v="0"/>
    <x v="1"/>
  </r>
  <r>
    <n v="14292"/>
    <n v="309303"/>
    <x v="2"/>
    <n v="2"/>
    <n v="12.95"/>
    <d v="2019-12-21T00:00:00"/>
    <s v="621 7th St, San Francisco, CA 94016"/>
    <x v="0"/>
    <x v="1"/>
    <n v="10"/>
    <n v="25.9"/>
    <x v="1"/>
    <s v="Saturday"/>
    <x v="0"/>
    <x v="1"/>
  </r>
  <r>
    <n v="14293"/>
    <n v="309304"/>
    <x v="5"/>
    <n v="2"/>
    <n v="99.99"/>
    <d v="2019-12-22T00:00:00"/>
    <s v="934 Hill St, Los Angeles, CA 90001"/>
    <x v="0"/>
    <x v="5"/>
    <n v="0"/>
    <n v="199.98"/>
    <x v="0"/>
    <s v="Sunday"/>
    <x v="0"/>
    <x v="1"/>
  </r>
  <r>
    <n v="14294"/>
    <n v="309305"/>
    <x v="11"/>
    <n v="2"/>
    <n v="150"/>
    <d v="2019-12-02T00:00:00"/>
    <s v="750 Forest St, Los Angeles, CA 90001"/>
    <x v="0"/>
    <x v="5"/>
    <n v="19"/>
    <n v="300"/>
    <x v="2"/>
    <s v="Monday"/>
    <x v="0"/>
    <x v="1"/>
  </r>
  <r>
    <n v="14295"/>
    <n v="309306"/>
    <x v="2"/>
    <n v="2"/>
    <n v="12.95"/>
    <d v="2019-12-27T00:00:00"/>
    <s v="537 Jackson St, Boston, MA 02215"/>
    <x v="0"/>
    <x v="6"/>
    <n v="21"/>
    <n v="25.9"/>
    <x v="2"/>
    <s v="Friday"/>
    <x v="0"/>
    <x v="1"/>
  </r>
  <r>
    <n v="14296"/>
    <n v="309307"/>
    <x v="10"/>
    <n v="2"/>
    <n v="12.99"/>
    <d v="2019-12-22T00:00:00"/>
    <s v="724 Cherry St, San Francisco, CA 94016"/>
    <x v="0"/>
    <x v="1"/>
    <n v="10"/>
    <n v="25.98"/>
    <x v="1"/>
    <s v="Sunday"/>
    <x v="0"/>
    <x v="1"/>
  </r>
  <r>
    <n v="14297"/>
    <n v="309308"/>
    <x v="6"/>
    <n v="2"/>
    <n v="3.99"/>
    <d v="2019-12-08T00:00:00"/>
    <s v="412 Jackson St, Atlanta, GA 30301"/>
    <x v="0"/>
    <x v="2"/>
    <n v="23"/>
    <n v="7.98"/>
    <x v="0"/>
    <s v="Sunday"/>
    <x v="0"/>
    <x v="1"/>
  </r>
  <r>
    <n v="14298"/>
    <n v="309309"/>
    <x v="13"/>
    <n v="2"/>
    <n v="700"/>
    <d v="2019-12-21T00:00:00"/>
    <s v="989 Chestnut St, Seattle, WA 98101"/>
    <x v="0"/>
    <x v="8"/>
    <n v="8"/>
    <n v="1400"/>
    <x v="1"/>
    <s v="Saturday"/>
    <x v="0"/>
    <x v="1"/>
  </r>
  <r>
    <n v="14299"/>
    <n v="309310"/>
    <x v="5"/>
    <n v="2"/>
    <n v="99.99"/>
    <d v="2019-12-27T00:00:00"/>
    <s v="815 14th St, New York City, NY 10001"/>
    <x v="0"/>
    <x v="0"/>
    <n v="14"/>
    <n v="199.98"/>
    <x v="1"/>
    <s v="Friday"/>
    <x v="0"/>
    <x v="1"/>
  </r>
  <r>
    <n v="14300"/>
    <n v="309311"/>
    <x v="15"/>
    <n v="2"/>
    <n v="379.99"/>
    <d v="2019-12-25T00:00:00"/>
    <s v="90 West St, Dallas, TX 75001"/>
    <x v="0"/>
    <x v="4"/>
    <n v="19"/>
    <n v="759.98"/>
    <x v="2"/>
    <s v="Wednesday"/>
    <x v="0"/>
    <x v="1"/>
  </r>
  <r>
    <n v="14301"/>
    <n v="309312"/>
    <x v="3"/>
    <n v="2"/>
    <n v="149.99"/>
    <d v="2019-12-17T00:00:00"/>
    <s v="581 River St, Boston, MA 02215"/>
    <x v="0"/>
    <x v="6"/>
    <n v="21"/>
    <n v="299.98"/>
    <x v="2"/>
    <s v="Tuesday"/>
    <x v="0"/>
    <x v="1"/>
  </r>
  <r>
    <n v="14302"/>
    <n v="309313"/>
    <x v="4"/>
    <n v="2"/>
    <n v="4.84"/>
    <d v="2019-12-07T00:00:00"/>
    <s v="197 7th St, Dallas, TX 75001"/>
    <x v="0"/>
    <x v="4"/>
    <n v="8"/>
    <n v="9.68"/>
    <x v="1"/>
    <s v="Saturday"/>
    <x v="0"/>
    <x v="1"/>
  </r>
  <r>
    <n v="14303"/>
    <n v="309314"/>
    <x v="16"/>
    <n v="2"/>
    <n v="300"/>
    <d v="2019-12-17T00:00:00"/>
    <s v="695 North St, San Francisco, CA 94016"/>
    <x v="0"/>
    <x v="1"/>
    <n v="15"/>
    <n v="600"/>
    <x v="1"/>
    <s v="Tuesday"/>
    <x v="0"/>
    <x v="1"/>
  </r>
  <r>
    <n v="14304"/>
    <n v="309315"/>
    <x v="10"/>
    <n v="2"/>
    <n v="12.99"/>
    <d v="2019-12-29T00:00:00"/>
    <s v="363 Forest St, San Francisco, CA 94016"/>
    <x v="0"/>
    <x v="1"/>
    <n v="19"/>
    <n v="25.98"/>
    <x v="2"/>
    <s v="Sunday"/>
    <x v="0"/>
    <x v="1"/>
  </r>
  <r>
    <n v="14305"/>
    <n v="309316"/>
    <x v="9"/>
    <n v="2"/>
    <n v="600"/>
    <d v="2019-12-28T00:00:00"/>
    <s v="504 2nd St, San Francisco, CA 94016"/>
    <x v="0"/>
    <x v="1"/>
    <n v="11"/>
    <n v="1200"/>
    <x v="1"/>
    <s v="Saturday"/>
    <x v="0"/>
    <x v="1"/>
  </r>
  <r>
    <n v="14306"/>
    <n v="309317"/>
    <x v="6"/>
    <n v="4"/>
    <n v="3.99"/>
    <d v="2019-12-26T00:00:00"/>
    <s v="120 6th St, New York City, NY 10001"/>
    <x v="0"/>
    <x v="0"/>
    <n v="6"/>
    <n v="15.96"/>
    <x v="1"/>
    <s v="Thursday"/>
    <x v="0"/>
    <x v="1"/>
  </r>
  <r>
    <n v="14307"/>
    <n v="309318"/>
    <x v="2"/>
    <n v="3"/>
    <n v="12.95"/>
    <d v="2019-12-31T00:00:00"/>
    <s v="85 11th St, New York City, NY 10001"/>
    <x v="0"/>
    <x v="0"/>
    <n v="18"/>
    <n v="38.85"/>
    <x v="2"/>
    <s v="Tuesday"/>
    <x v="0"/>
    <x v="1"/>
  </r>
  <r>
    <n v="14308"/>
    <n v="309319"/>
    <x v="16"/>
    <n v="2"/>
    <n v="300"/>
    <d v="2019-12-18T00:00:00"/>
    <s v="202 11th St, New York City, NY 10001"/>
    <x v="0"/>
    <x v="0"/>
    <n v="15"/>
    <n v="600"/>
    <x v="1"/>
    <s v="Wednesday"/>
    <x v="0"/>
    <x v="1"/>
  </r>
  <r>
    <n v="14309"/>
    <n v="309320"/>
    <x v="6"/>
    <n v="2"/>
    <n v="3.99"/>
    <d v="2019-12-31T00:00:00"/>
    <s v="618 1st St, San Francisco, CA 94016"/>
    <x v="0"/>
    <x v="1"/>
    <n v="15"/>
    <n v="7.98"/>
    <x v="1"/>
    <s v="Tuesday"/>
    <x v="0"/>
    <x v="1"/>
  </r>
  <r>
    <n v="14310"/>
    <n v="309321"/>
    <x v="4"/>
    <n v="2"/>
    <n v="4.84"/>
    <d v="2019-12-30T00:00:00"/>
    <s v="941 Wilson St, Los Angeles, CA 90001"/>
    <x v="0"/>
    <x v="5"/>
    <n v="12"/>
    <n v="9.68"/>
    <x v="1"/>
    <s v="Monday"/>
    <x v="0"/>
    <x v="1"/>
  </r>
  <r>
    <n v="14311"/>
    <n v="309322"/>
    <x v="9"/>
    <n v="2"/>
    <n v="600"/>
    <d v="2019-12-30T00:00:00"/>
    <s v="973 8th St, Dallas, TX 75001"/>
    <x v="0"/>
    <x v="4"/>
    <n v="18"/>
    <n v="1200"/>
    <x v="2"/>
    <s v="Monday"/>
    <x v="0"/>
    <x v="1"/>
  </r>
  <r>
    <n v="14312"/>
    <n v="309323"/>
    <x v="6"/>
    <n v="2"/>
    <n v="3.99"/>
    <d v="2019-12-21T00:00:00"/>
    <s v="866 Hickory St, Dallas, TX 75001"/>
    <x v="0"/>
    <x v="4"/>
    <n v="23"/>
    <n v="7.98"/>
    <x v="0"/>
    <s v="Saturday"/>
    <x v="0"/>
    <x v="1"/>
  </r>
  <r>
    <n v="14313"/>
    <n v="309324"/>
    <x v="16"/>
    <n v="2"/>
    <n v="300"/>
    <d v="2019-12-29T00:00:00"/>
    <s v="565 Chestnut St, Atlanta, GA 30301"/>
    <x v="0"/>
    <x v="2"/>
    <n v="19"/>
    <n v="600"/>
    <x v="2"/>
    <s v="Sunday"/>
    <x v="0"/>
    <x v="1"/>
  </r>
  <r>
    <n v="14314"/>
    <n v="309325"/>
    <x v="4"/>
    <n v="2"/>
    <n v="4.84"/>
    <d v="2019-12-08T00:00:00"/>
    <s v="241 West St, Seattle, WA 98101"/>
    <x v="0"/>
    <x v="8"/>
    <n v="10"/>
    <n v="9.68"/>
    <x v="1"/>
    <s v="Sunday"/>
    <x v="0"/>
    <x v="1"/>
  </r>
  <r>
    <n v="14315"/>
    <n v="309326"/>
    <x v="6"/>
    <n v="2"/>
    <n v="3.99"/>
    <d v="2019-12-01T00:00:00"/>
    <s v="450 Church St, San Francisco, CA 94016"/>
    <x v="0"/>
    <x v="1"/>
    <n v="14"/>
    <n v="7.98"/>
    <x v="1"/>
    <s v="Sunday"/>
    <x v="0"/>
    <x v="1"/>
  </r>
  <r>
    <n v="14316"/>
    <n v="309327"/>
    <x v="17"/>
    <n v="2"/>
    <n v="389.99"/>
    <d v="2019-12-10T00:00:00"/>
    <s v="387 8th St, Austin, TX 73301"/>
    <x v="0"/>
    <x v="7"/>
    <n v="6"/>
    <n v="779.98"/>
    <x v="1"/>
    <s v="Tuesday"/>
    <x v="0"/>
    <x v="1"/>
  </r>
  <r>
    <n v="14317"/>
    <n v="309328"/>
    <x v="8"/>
    <n v="2"/>
    <n v="15.95"/>
    <d v="2019-12-04T00:00:00"/>
    <s v="360 Center St, San Francisco, CA 94016"/>
    <x v="0"/>
    <x v="1"/>
    <n v="17"/>
    <n v="31.9"/>
    <x v="2"/>
    <s v="Wednesday"/>
    <x v="0"/>
    <x v="1"/>
  </r>
  <r>
    <n v="14318"/>
    <n v="309329"/>
    <x v="15"/>
    <n v="2"/>
    <n v="379.99"/>
    <d v="2019-12-14T00:00:00"/>
    <s v="853 River St, San Francisco, CA 94016"/>
    <x v="0"/>
    <x v="1"/>
    <n v="8"/>
    <n v="759.98"/>
    <x v="1"/>
    <s v="Saturday"/>
    <x v="0"/>
    <x v="1"/>
  </r>
  <r>
    <n v="14319"/>
    <n v="309330"/>
    <x v="17"/>
    <n v="2"/>
    <n v="389.99"/>
    <d v="2019-12-30T00:00:00"/>
    <s v="297 Maple St, New York City, NY 10001"/>
    <x v="0"/>
    <x v="0"/>
    <n v="5"/>
    <n v="779.98"/>
    <x v="0"/>
    <s v="Monday"/>
    <x v="0"/>
    <x v="1"/>
  </r>
  <r>
    <n v="14320"/>
    <n v="309331"/>
    <x v="15"/>
    <n v="2"/>
    <n v="379.99"/>
    <d v="2019-12-09T00:00:00"/>
    <s v="634 2nd St, Portland, OR 97035"/>
    <x v="0"/>
    <x v="3"/>
    <n v="9"/>
    <n v="759.98"/>
    <x v="1"/>
    <s v="Monday"/>
    <x v="0"/>
    <x v="1"/>
  </r>
  <r>
    <n v="14321"/>
    <n v="309332"/>
    <x v="6"/>
    <n v="2"/>
    <n v="3.99"/>
    <d v="2019-12-07T00:00:00"/>
    <s v="649 North St, Los Angeles, CA 90001"/>
    <x v="0"/>
    <x v="5"/>
    <n v="18"/>
    <n v="7.98"/>
    <x v="2"/>
    <s v="Saturday"/>
    <x v="0"/>
    <x v="1"/>
  </r>
  <r>
    <n v="14322"/>
    <n v="309333"/>
    <x v="10"/>
    <n v="2"/>
    <n v="12.99"/>
    <d v="2019-12-13T00:00:00"/>
    <s v="233 9th St, San Francisco, CA 94016"/>
    <x v="0"/>
    <x v="1"/>
    <n v="16"/>
    <n v="25.98"/>
    <x v="2"/>
    <s v="Friday"/>
    <x v="0"/>
    <x v="1"/>
  </r>
  <r>
    <n v="14323"/>
    <n v="309334"/>
    <x v="10"/>
    <n v="2"/>
    <n v="12.99"/>
    <d v="2019-12-20T00:00:00"/>
    <s v="318 2nd St, Seattle, WA 98101"/>
    <x v="0"/>
    <x v="8"/>
    <n v="15"/>
    <n v="25.98"/>
    <x v="1"/>
    <s v="Friday"/>
    <x v="0"/>
    <x v="1"/>
  </r>
  <r>
    <n v="14324"/>
    <n v="309335"/>
    <x v="10"/>
    <n v="2"/>
    <n v="12.99"/>
    <d v="2019-12-31T00:00:00"/>
    <s v="165 Wilson St, San Francisco, CA 94016"/>
    <x v="0"/>
    <x v="1"/>
    <n v="18"/>
    <n v="25.98"/>
    <x v="2"/>
    <s v="Tuesday"/>
    <x v="0"/>
    <x v="1"/>
  </r>
  <r>
    <n v="14325"/>
    <n v="309336"/>
    <x v="8"/>
    <n v="2"/>
    <n v="15.95"/>
    <d v="2019-12-29T00:00:00"/>
    <s v="323 Maple St, New York City, NY 10001"/>
    <x v="0"/>
    <x v="0"/>
    <n v="20"/>
    <n v="31.9"/>
    <x v="2"/>
    <s v="Sunday"/>
    <x v="0"/>
    <x v="1"/>
  </r>
  <r>
    <n v="14326"/>
    <n v="309337"/>
    <x v="18"/>
    <n v="2"/>
    <n v="600"/>
    <d v="2019-12-17T00:00:00"/>
    <s v="387 West St, San Francisco, CA 94016"/>
    <x v="0"/>
    <x v="1"/>
    <n v="0"/>
    <n v="1200"/>
    <x v="0"/>
    <s v="Tuesday"/>
    <x v="0"/>
    <x v="1"/>
  </r>
  <r>
    <n v="14327"/>
    <n v="309338"/>
    <x v="10"/>
    <n v="2"/>
    <n v="12.99"/>
    <d v="2019-12-03T00:00:00"/>
    <s v="653 Jefferson St, Atlanta, GA 30301"/>
    <x v="0"/>
    <x v="2"/>
    <n v="10"/>
    <n v="25.98"/>
    <x v="1"/>
    <s v="Tuesday"/>
    <x v="0"/>
    <x v="1"/>
  </r>
  <r>
    <n v="14328"/>
    <n v="309339"/>
    <x v="2"/>
    <n v="2"/>
    <n v="12.95"/>
    <d v="2019-12-02T00:00:00"/>
    <s v="781 Highland St, Boston, MA 02215"/>
    <x v="0"/>
    <x v="6"/>
    <n v="10"/>
    <n v="25.9"/>
    <x v="1"/>
    <s v="Monday"/>
    <x v="0"/>
    <x v="1"/>
  </r>
  <r>
    <n v="14330"/>
    <n v="309340"/>
    <x v="5"/>
    <n v="2"/>
    <n v="99.99"/>
    <d v="2019-12-18T00:00:00"/>
    <s v="680 Madison St, San Francisco, CA 94016"/>
    <x v="0"/>
    <x v="1"/>
    <n v="11"/>
    <n v="199.98"/>
    <x v="1"/>
    <s v="Wednesday"/>
    <x v="0"/>
    <x v="1"/>
  </r>
  <r>
    <n v="14331"/>
    <n v="309341"/>
    <x v="4"/>
    <n v="2"/>
    <n v="4.84"/>
    <d v="2019-12-23T00:00:00"/>
    <s v="85 Church St, San Francisco, CA 94016"/>
    <x v="0"/>
    <x v="1"/>
    <n v="17"/>
    <n v="9.68"/>
    <x v="2"/>
    <s v="Monday"/>
    <x v="0"/>
    <x v="1"/>
  </r>
  <r>
    <n v="14332"/>
    <n v="309342"/>
    <x v="3"/>
    <n v="2"/>
    <n v="149.99"/>
    <d v="2019-12-18T00:00:00"/>
    <s v="358 13th St, San Francisco, CA 94016"/>
    <x v="0"/>
    <x v="1"/>
    <n v="13"/>
    <n v="299.98"/>
    <x v="1"/>
    <s v="Wednesday"/>
    <x v="0"/>
    <x v="1"/>
  </r>
  <r>
    <n v="14333"/>
    <n v="309343"/>
    <x v="8"/>
    <n v="2"/>
    <n v="15.95"/>
    <d v="2019-12-01T00:00:00"/>
    <s v="596 Jefferson St, Boston, MA 02215"/>
    <x v="0"/>
    <x v="6"/>
    <n v="8"/>
    <n v="31.9"/>
    <x v="1"/>
    <s v="Sunday"/>
    <x v="0"/>
    <x v="1"/>
  </r>
  <r>
    <n v="14334"/>
    <n v="309343"/>
    <x v="2"/>
    <n v="2"/>
    <n v="12.95"/>
    <d v="2019-12-01T00:00:00"/>
    <s v="596 Jefferson St, Boston, MA 02215"/>
    <x v="0"/>
    <x v="6"/>
    <n v="8"/>
    <n v="25.9"/>
    <x v="1"/>
    <s v="Sunday"/>
    <x v="0"/>
    <x v="1"/>
  </r>
  <r>
    <n v="14335"/>
    <n v="309344"/>
    <x v="8"/>
    <n v="2"/>
    <n v="15.95"/>
    <d v="2019-12-15T00:00:00"/>
    <s v="411 Jackson St, Portland, OR 97035"/>
    <x v="0"/>
    <x v="3"/>
    <n v="22"/>
    <n v="31.9"/>
    <x v="2"/>
    <s v="Sunday"/>
    <x v="0"/>
    <x v="1"/>
  </r>
  <r>
    <n v="14336"/>
    <n v="309345"/>
    <x v="5"/>
    <n v="2"/>
    <n v="99.99"/>
    <d v="2019-12-28T00:00:00"/>
    <s v="445 Madison St, San Francisco, CA 94016"/>
    <x v="0"/>
    <x v="1"/>
    <n v="10"/>
    <n v="199.98"/>
    <x v="1"/>
    <s v="Saturday"/>
    <x v="0"/>
    <x v="1"/>
  </r>
  <r>
    <n v="14337"/>
    <n v="309346"/>
    <x v="2"/>
    <n v="2"/>
    <n v="12.95"/>
    <d v="2019-12-26T00:00:00"/>
    <s v="121 Meadow St, San Francisco, CA 94016"/>
    <x v="0"/>
    <x v="1"/>
    <n v="21"/>
    <n v="25.9"/>
    <x v="2"/>
    <s v="Thursday"/>
    <x v="0"/>
    <x v="1"/>
  </r>
  <r>
    <n v="14338"/>
    <n v="309347"/>
    <x v="13"/>
    <n v="2"/>
    <n v="700"/>
    <d v="2019-12-24T00:00:00"/>
    <s v="967 Dogwood St, Dallas, TX 75001"/>
    <x v="0"/>
    <x v="4"/>
    <n v="13"/>
    <n v="1400"/>
    <x v="1"/>
    <s v="Tuesday"/>
    <x v="0"/>
    <x v="1"/>
  </r>
  <r>
    <n v="14339"/>
    <n v="309348"/>
    <x v="6"/>
    <n v="3"/>
    <n v="3.99"/>
    <d v="2019-12-12T00:00:00"/>
    <s v="968 Lakeview St, Los Angeles, CA 90001"/>
    <x v="0"/>
    <x v="5"/>
    <n v="20"/>
    <n v="11.97"/>
    <x v="2"/>
    <s v="Thursday"/>
    <x v="0"/>
    <x v="1"/>
  </r>
  <r>
    <n v="14340"/>
    <n v="309349"/>
    <x v="8"/>
    <n v="3"/>
    <n v="15.95"/>
    <d v="2019-12-24T00:00:00"/>
    <s v="120 Hill St, Dallas, TX 75001"/>
    <x v="0"/>
    <x v="4"/>
    <n v="10"/>
    <n v="47.85"/>
    <x v="1"/>
    <s v="Tuesday"/>
    <x v="0"/>
    <x v="1"/>
  </r>
  <r>
    <n v="14341"/>
    <n v="309350"/>
    <x v="8"/>
    <n v="2"/>
    <n v="15.95"/>
    <d v="2019-12-18T00:00:00"/>
    <s v="638 9th St, Los Angeles, CA 90001"/>
    <x v="0"/>
    <x v="5"/>
    <n v="17"/>
    <n v="31.9"/>
    <x v="2"/>
    <s v="Wednesday"/>
    <x v="0"/>
    <x v="1"/>
  </r>
  <r>
    <n v="14342"/>
    <n v="309351"/>
    <x v="14"/>
    <n v="2"/>
    <n v="109.99"/>
    <d v="2019-12-01T00:00:00"/>
    <s v="690 1st St, Dallas, TX 75001"/>
    <x v="0"/>
    <x v="4"/>
    <n v="20"/>
    <n v="219.98"/>
    <x v="2"/>
    <s v="Sunday"/>
    <x v="0"/>
    <x v="1"/>
  </r>
  <r>
    <n v="14343"/>
    <n v="309352"/>
    <x v="11"/>
    <n v="2"/>
    <n v="150"/>
    <d v="2019-12-28T00:00:00"/>
    <s v="403 South St, Portland, OR 97035"/>
    <x v="0"/>
    <x v="3"/>
    <n v="21"/>
    <n v="300"/>
    <x v="2"/>
    <s v="Saturday"/>
    <x v="0"/>
    <x v="1"/>
  </r>
  <r>
    <n v="14344"/>
    <n v="309353"/>
    <x v="15"/>
    <n v="2"/>
    <n v="379.99"/>
    <d v="2019-12-23T00:00:00"/>
    <s v="644 West St, Los Angeles, CA 90001"/>
    <x v="0"/>
    <x v="5"/>
    <n v="1"/>
    <n v="759.98"/>
    <x v="0"/>
    <s v="Monday"/>
    <x v="0"/>
    <x v="1"/>
  </r>
  <r>
    <n v="14345"/>
    <n v="309354"/>
    <x v="11"/>
    <n v="2"/>
    <n v="150"/>
    <d v="2019-12-07T00:00:00"/>
    <s v="271 7th St, New York City, NY 10001"/>
    <x v="0"/>
    <x v="0"/>
    <n v="15"/>
    <n v="300"/>
    <x v="1"/>
    <s v="Saturday"/>
    <x v="0"/>
    <x v="1"/>
  </r>
  <r>
    <n v="14346"/>
    <n v="309355"/>
    <x v="9"/>
    <n v="2"/>
    <n v="600"/>
    <d v="2019-12-25T00:00:00"/>
    <s v="554 Main St, San Francisco, CA 94016"/>
    <x v="0"/>
    <x v="1"/>
    <n v="17"/>
    <n v="1200"/>
    <x v="2"/>
    <s v="Wednesday"/>
    <x v="0"/>
    <x v="1"/>
  </r>
  <r>
    <n v="14347"/>
    <n v="309356"/>
    <x v="8"/>
    <n v="2"/>
    <n v="15.95"/>
    <d v="2019-12-12T00:00:00"/>
    <s v="360 Church St, Austin, TX 73301"/>
    <x v="0"/>
    <x v="7"/>
    <n v="20"/>
    <n v="31.9"/>
    <x v="2"/>
    <s v="Thursday"/>
    <x v="0"/>
    <x v="1"/>
  </r>
  <r>
    <n v="14348"/>
    <n v="309357"/>
    <x v="6"/>
    <n v="2"/>
    <n v="3.99"/>
    <d v="2019-12-29T00:00:00"/>
    <s v="226 Madison St, Austin, TX 73301"/>
    <x v="0"/>
    <x v="7"/>
    <n v="10"/>
    <n v="7.98"/>
    <x v="1"/>
    <s v="Sunday"/>
    <x v="0"/>
    <x v="1"/>
  </r>
  <r>
    <n v="14349"/>
    <n v="309358"/>
    <x v="11"/>
    <n v="2"/>
    <n v="150"/>
    <d v="2019-12-09T00:00:00"/>
    <s v="687 River St, Seattle, WA 98101"/>
    <x v="0"/>
    <x v="8"/>
    <n v="9"/>
    <n v="300"/>
    <x v="1"/>
    <s v="Monday"/>
    <x v="0"/>
    <x v="1"/>
  </r>
  <r>
    <n v="14350"/>
    <n v="309359"/>
    <x v="8"/>
    <n v="2"/>
    <n v="15.95"/>
    <d v="2019-12-24T00:00:00"/>
    <s v="836 Center St, Atlanta, GA 30301"/>
    <x v="0"/>
    <x v="2"/>
    <n v="21"/>
    <n v="31.9"/>
    <x v="2"/>
    <s v="Tuesday"/>
    <x v="0"/>
    <x v="1"/>
  </r>
  <r>
    <n v="14351"/>
    <n v="309360"/>
    <x v="15"/>
    <n v="2"/>
    <n v="379.99"/>
    <d v="2019-12-18T00:00:00"/>
    <s v="111 13th St, San Francisco, CA 94016"/>
    <x v="0"/>
    <x v="1"/>
    <n v="10"/>
    <n v="759.98"/>
    <x v="1"/>
    <s v="Wednesday"/>
    <x v="0"/>
    <x v="1"/>
  </r>
  <r>
    <n v="14352"/>
    <n v="309361"/>
    <x v="4"/>
    <n v="2"/>
    <n v="4.84"/>
    <d v="2019-12-27T00:00:00"/>
    <s v="305 Pine St, Austin, TX 73301"/>
    <x v="0"/>
    <x v="7"/>
    <n v="20"/>
    <n v="9.68"/>
    <x v="2"/>
    <s v="Friday"/>
    <x v="0"/>
    <x v="1"/>
  </r>
  <r>
    <n v="14353"/>
    <n v="309362"/>
    <x v="6"/>
    <n v="2"/>
    <n v="3.99"/>
    <d v="2019-12-14T00:00:00"/>
    <s v="234 Highland St, Dallas, TX 75001"/>
    <x v="0"/>
    <x v="4"/>
    <n v="19"/>
    <n v="7.98"/>
    <x v="2"/>
    <s v="Saturday"/>
    <x v="0"/>
    <x v="1"/>
  </r>
  <r>
    <n v="14354"/>
    <n v="309363"/>
    <x v="2"/>
    <n v="2"/>
    <n v="12.95"/>
    <d v="2019-12-28T00:00:00"/>
    <s v="746 Hickory St, Austin, TX 73301"/>
    <x v="0"/>
    <x v="7"/>
    <n v="18"/>
    <n v="25.9"/>
    <x v="2"/>
    <s v="Saturday"/>
    <x v="0"/>
    <x v="1"/>
  </r>
  <r>
    <n v="14355"/>
    <n v="309364"/>
    <x v="4"/>
    <n v="2"/>
    <n v="4.84"/>
    <d v="2019-12-22T00:00:00"/>
    <s v="941 West St, Seattle, WA 98101"/>
    <x v="0"/>
    <x v="8"/>
    <n v="20"/>
    <n v="9.68"/>
    <x v="2"/>
    <s v="Sunday"/>
    <x v="0"/>
    <x v="1"/>
  </r>
  <r>
    <n v="14356"/>
    <n v="309365"/>
    <x v="11"/>
    <n v="2"/>
    <n v="150"/>
    <d v="2019-12-12T00:00:00"/>
    <s v="224 Elm St, Portland, OR 97035"/>
    <x v="0"/>
    <x v="3"/>
    <n v="9"/>
    <n v="300"/>
    <x v="1"/>
    <s v="Thursday"/>
    <x v="0"/>
    <x v="1"/>
  </r>
  <r>
    <n v="14357"/>
    <n v="309366"/>
    <x v="10"/>
    <n v="2"/>
    <n v="12.99"/>
    <d v="2019-12-31T00:00:00"/>
    <s v="328 Washington St, Portland, OR 97035"/>
    <x v="0"/>
    <x v="3"/>
    <n v="23"/>
    <n v="25.98"/>
    <x v="0"/>
    <s v="Tuesday"/>
    <x v="0"/>
    <x v="1"/>
  </r>
  <r>
    <n v="14358"/>
    <n v="309367"/>
    <x v="3"/>
    <n v="2"/>
    <n v="149.99"/>
    <d v="2019-12-01T00:00:00"/>
    <s v="658 13th St, Los Angeles, CA 90001"/>
    <x v="0"/>
    <x v="5"/>
    <n v="15"/>
    <n v="299.98"/>
    <x v="1"/>
    <s v="Sunday"/>
    <x v="0"/>
    <x v="1"/>
  </r>
  <r>
    <n v="14359"/>
    <n v="309368"/>
    <x v="5"/>
    <n v="2"/>
    <n v="99.99"/>
    <d v="2019-12-30T00:00:00"/>
    <s v="415 7th St, New York City, NY 10001"/>
    <x v="0"/>
    <x v="0"/>
    <n v="15"/>
    <n v="199.98"/>
    <x v="1"/>
    <s v="Monday"/>
    <x v="0"/>
    <x v="1"/>
  </r>
  <r>
    <n v="14360"/>
    <n v="309369"/>
    <x v="9"/>
    <n v="2"/>
    <n v="600"/>
    <d v="2019-12-18T00:00:00"/>
    <s v="640 Walnut St, Seattle, WA 98101"/>
    <x v="0"/>
    <x v="8"/>
    <n v="20"/>
    <n v="1200"/>
    <x v="2"/>
    <s v="Wednesday"/>
    <x v="0"/>
    <x v="1"/>
  </r>
  <r>
    <n v="14361"/>
    <n v="309370"/>
    <x v="11"/>
    <n v="2"/>
    <n v="150"/>
    <d v="2019-12-04T00:00:00"/>
    <s v="562 2nd St, Boston, MA 02215"/>
    <x v="0"/>
    <x v="6"/>
    <n v="12"/>
    <n v="300"/>
    <x v="1"/>
    <s v="Wednesday"/>
    <x v="0"/>
    <x v="1"/>
  </r>
  <r>
    <n v="14362"/>
    <n v="309371"/>
    <x v="3"/>
    <n v="2"/>
    <n v="149.99"/>
    <d v="2019-12-04T00:00:00"/>
    <s v="733 Sunset St, San Francisco, CA 94016"/>
    <x v="0"/>
    <x v="1"/>
    <n v="8"/>
    <n v="299.98"/>
    <x v="1"/>
    <s v="Wednesday"/>
    <x v="0"/>
    <x v="1"/>
  </r>
  <r>
    <n v="14363"/>
    <n v="309372"/>
    <x v="8"/>
    <n v="2"/>
    <n v="15.95"/>
    <d v="2019-12-12T00:00:00"/>
    <s v="208 7th St, Boston, MA 02215"/>
    <x v="0"/>
    <x v="6"/>
    <n v="12"/>
    <n v="31.9"/>
    <x v="1"/>
    <s v="Thursday"/>
    <x v="0"/>
    <x v="1"/>
  </r>
  <r>
    <n v="14364"/>
    <n v="309373"/>
    <x v="18"/>
    <n v="2"/>
    <n v="600"/>
    <d v="2019-12-01T00:00:00"/>
    <s v="372 6th St, Portland, OR 97035"/>
    <x v="0"/>
    <x v="3"/>
    <n v="16"/>
    <n v="1200"/>
    <x v="2"/>
    <s v="Sunday"/>
    <x v="0"/>
    <x v="1"/>
  </r>
  <r>
    <n v="14365"/>
    <n v="309374"/>
    <x v="13"/>
    <n v="2"/>
    <n v="700"/>
    <d v="2019-12-21T00:00:00"/>
    <s v="626 1st St, San Francisco, CA 94016"/>
    <x v="0"/>
    <x v="1"/>
    <n v="10"/>
    <n v="1400"/>
    <x v="1"/>
    <s v="Saturday"/>
    <x v="0"/>
    <x v="1"/>
  </r>
  <r>
    <n v="14366"/>
    <n v="309375"/>
    <x v="7"/>
    <n v="2"/>
    <n v="999.99"/>
    <d v="2019-12-17T00:00:00"/>
    <s v="169 West St, Atlanta, GA 30301"/>
    <x v="0"/>
    <x v="2"/>
    <n v="8"/>
    <n v="1999.98"/>
    <x v="1"/>
    <s v="Tuesday"/>
    <x v="0"/>
    <x v="1"/>
  </r>
  <r>
    <n v="14367"/>
    <n v="309376"/>
    <x v="8"/>
    <n v="2"/>
    <n v="15.95"/>
    <d v="2019-12-22T00:00:00"/>
    <s v="133 13th St, San Francisco, CA 94016"/>
    <x v="0"/>
    <x v="1"/>
    <n v="16"/>
    <n v="31.9"/>
    <x v="2"/>
    <s v="Sunday"/>
    <x v="0"/>
    <x v="1"/>
  </r>
  <r>
    <n v="14368"/>
    <n v="309377"/>
    <x v="18"/>
    <n v="2"/>
    <n v="600"/>
    <d v="2019-12-08T00:00:00"/>
    <s v="928 Lakeview St, Atlanta, GA 30301"/>
    <x v="0"/>
    <x v="2"/>
    <n v="0"/>
    <n v="1200"/>
    <x v="0"/>
    <s v="Sunday"/>
    <x v="0"/>
    <x v="1"/>
  </r>
  <r>
    <n v="14369"/>
    <n v="309378"/>
    <x v="4"/>
    <n v="2"/>
    <n v="4.84"/>
    <d v="2019-12-26T00:00:00"/>
    <s v="644 Cedar St, Los Angeles, CA 90001"/>
    <x v="0"/>
    <x v="5"/>
    <n v="16"/>
    <n v="9.68"/>
    <x v="2"/>
    <s v="Thursday"/>
    <x v="0"/>
    <x v="1"/>
  </r>
  <r>
    <n v="14370"/>
    <n v="309379"/>
    <x v="2"/>
    <n v="3"/>
    <n v="12.95"/>
    <d v="2019-12-25T00:00:00"/>
    <s v="525 Sunset St, San Francisco, CA 94016"/>
    <x v="0"/>
    <x v="1"/>
    <n v="18"/>
    <n v="38.85"/>
    <x v="2"/>
    <s v="Wednesday"/>
    <x v="0"/>
    <x v="1"/>
  </r>
  <r>
    <n v="14371"/>
    <n v="309380"/>
    <x v="6"/>
    <n v="2"/>
    <n v="3.99"/>
    <d v="2019-12-27T00:00:00"/>
    <s v="578 13th St, Los Angeles, CA 90001"/>
    <x v="0"/>
    <x v="5"/>
    <n v="15"/>
    <n v="7.98"/>
    <x v="1"/>
    <s v="Friday"/>
    <x v="0"/>
    <x v="1"/>
  </r>
  <r>
    <n v="14372"/>
    <n v="309381"/>
    <x v="17"/>
    <n v="2"/>
    <n v="389.99"/>
    <d v="2019-12-10T00:00:00"/>
    <s v="293 14th St, Dallas, TX 75001"/>
    <x v="0"/>
    <x v="4"/>
    <n v="8"/>
    <n v="779.98"/>
    <x v="1"/>
    <s v="Tuesday"/>
    <x v="0"/>
    <x v="1"/>
  </r>
  <r>
    <n v="14373"/>
    <n v="309382"/>
    <x v="2"/>
    <n v="2"/>
    <n v="12.95"/>
    <d v="2019-12-14T00:00:00"/>
    <s v="929 7th St, New York City, NY 10001"/>
    <x v="0"/>
    <x v="0"/>
    <n v="13"/>
    <n v="25.9"/>
    <x v="1"/>
    <s v="Saturday"/>
    <x v="0"/>
    <x v="1"/>
  </r>
  <r>
    <n v="14374"/>
    <n v="309383"/>
    <x v="11"/>
    <n v="2"/>
    <n v="150"/>
    <d v="2019-12-06T00:00:00"/>
    <s v="234 Elm St, San Francisco, CA 94016"/>
    <x v="0"/>
    <x v="1"/>
    <n v="21"/>
    <n v="300"/>
    <x v="2"/>
    <s v="Friday"/>
    <x v="0"/>
    <x v="1"/>
  </r>
  <r>
    <n v="14375"/>
    <n v="309384"/>
    <x v="10"/>
    <n v="2"/>
    <n v="12.99"/>
    <d v="2019-12-06T00:00:00"/>
    <s v="443 West St, Los Angeles, CA 90001"/>
    <x v="0"/>
    <x v="5"/>
    <n v="19"/>
    <n v="25.98"/>
    <x v="2"/>
    <s v="Friday"/>
    <x v="0"/>
    <x v="1"/>
  </r>
  <r>
    <n v="14376"/>
    <n v="309385"/>
    <x v="10"/>
    <n v="2"/>
    <n v="12.99"/>
    <d v="2019-12-24T00:00:00"/>
    <s v="337 Forest St, San Francisco, CA 94016"/>
    <x v="0"/>
    <x v="1"/>
    <n v="22"/>
    <n v="25.98"/>
    <x v="2"/>
    <s v="Tuesday"/>
    <x v="0"/>
    <x v="1"/>
  </r>
  <r>
    <n v="14377"/>
    <n v="309386"/>
    <x v="4"/>
    <n v="2"/>
    <n v="4.84"/>
    <d v="2019-12-24T00:00:00"/>
    <s v="299 Ridge St, Austin, TX 73301"/>
    <x v="0"/>
    <x v="7"/>
    <n v="13"/>
    <n v="9.68"/>
    <x v="1"/>
    <s v="Tuesday"/>
    <x v="0"/>
    <x v="1"/>
  </r>
  <r>
    <n v="14378"/>
    <n v="309387"/>
    <x v="3"/>
    <n v="2"/>
    <n v="149.99"/>
    <d v="2019-12-27T00:00:00"/>
    <s v="761 Washington St, Boston, MA 02215"/>
    <x v="0"/>
    <x v="6"/>
    <n v="14"/>
    <n v="299.98"/>
    <x v="1"/>
    <s v="Friday"/>
    <x v="0"/>
    <x v="1"/>
  </r>
  <r>
    <n v="14379"/>
    <n v="309388"/>
    <x v="8"/>
    <n v="2"/>
    <n v="15.95"/>
    <d v="2019-12-27T00:00:00"/>
    <s v="732 13th St, Dallas, TX 75001"/>
    <x v="0"/>
    <x v="4"/>
    <n v="9"/>
    <n v="31.9"/>
    <x v="1"/>
    <s v="Friday"/>
    <x v="0"/>
    <x v="1"/>
  </r>
  <r>
    <n v="14380"/>
    <n v="309389"/>
    <x v="8"/>
    <n v="2"/>
    <n v="15.95"/>
    <d v="2019-12-31T00:00:00"/>
    <s v="464 9th St, Boston, MA 02215"/>
    <x v="0"/>
    <x v="6"/>
    <n v="14"/>
    <n v="31.9"/>
    <x v="1"/>
    <s v="Tuesday"/>
    <x v="0"/>
    <x v="1"/>
  </r>
  <r>
    <n v="14381"/>
    <n v="309390"/>
    <x v="8"/>
    <n v="2"/>
    <n v="15.95"/>
    <d v="2019-12-07T00:00:00"/>
    <s v="398 Walnut St, Boston, MA 02215"/>
    <x v="0"/>
    <x v="6"/>
    <n v="14"/>
    <n v="31.9"/>
    <x v="1"/>
    <s v="Saturday"/>
    <x v="0"/>
    <x v="1"/>
  </r>
  <r>
    <n v="14382"/>
    <n v="309391"/>
    <x v="11"/>
    <n v="2"/>
    <n v="150"/>
    <d v="2019-12-03T00:00:00"/>
    <s v="610 14th St, Dallas, TX 75001"/>
    <x v="0"/>
    <x v="4"/>
    <n v="10"/>
    <n v="300"/>
    <x v="1"/>
    <s v="Tuesday"/>
    <x v="0"/>
    <x v="1"/>
  </r>
  <r>
    <n v="14383"/>
    <n v="309392"/>
    <x v="13"/>
    <n v="2"/>
    <n v="700"/>
    <d v="2019-12-14T00:00:00"/>
    <s v="199 Johnson St, New York City, NY 10001"/>
    <x v="0"/>
    <x v="0"/>
    <n v="20"/>
    <n v="1400"/>
    <x v="2"/>
    <s v="Saturday"/>
    <x v="0"/>
    <x v="1"/>
  </r>
  <r>
    <n v="14384"/>
    <n v="309393"/>
    <x v="10"/>
    <n v="2"/>
    <n v="12.99"/>
    <d v="2019-12-12T00:00:00"/>
    <s v="600 Hickory St, Los Angeles, CA 90001"/>
    <x v="0"/>
    <x v="5"/>
    <n v="0"/>
    <n v="25.98"/>
    <x v="0"/>
    <s v="Thursday"/>
    <x v="0"/>
    <x v="1"/>
  </r>
  <r>
    <n v="14385"/>
    <n v="309394"/>
    <x v="6"/>
    <n v="2"/>
    <n v="3.99"/>
    <d v="2019-12-27T00:00:00"/>
    <s v="190 11th St, New York City, NY 10001"/>
    <x v="0"/>
    <x v="0"/>
    <n v="12"/>
    <n v="7.98"/>
    <x v="1"/>
    <s v="Friday"/>
    <x v="0"/>
    <x v="1"/>
  </r>
  <r>
    <n v="14386"/>
    <n v="309395"/>
    <x v="8"/>
    <n v="2"/>
    <n v="15.95"/>
    <d v="2019-12-22T00:00:00"/>
    <s v="640 Chestnut St, New York City, NY 10001"/>
    <x v="0"/>
    <x v="0"/>
    <n v="16"/>
    <n v="31.9"/>
    <x v="2"/>
    <s v="Sunday"/>
    <x v="0"/>
    <x v="1"/>
  </r>
  <r>
    <n v="14387"/>
    <n v="309396"/>
    <x v="16"/>
    <n v="3"/>
    <n v="300"/>
    <d v="2019-12-04T00:00:00"/>
    <s v="880 Washington St, Boston, MA 02215"/>
    <x v="0"/>
    <x v="6"/>
    <n v="12"/>
    <n v="900"/>
    <x v="1"/>
    <s v="Wednesday"/>
    <x v="0"/>
    <x v="1"/>
  </r>
  <r>
    <n v="14388"/>
    <n v="309397"/>
    <x v="3"/>
    <n v="2"/>
    <n v="149.99"/>
    <d v="2019-12-02T00:00:00"/>
    <s v="634 Washington St, San Francisco, CA 94016"/>
    <x v="0"/>
    <x v="1"/>
    <n v="9"/>
    <n v="299.98"/>
    <x v="1"/>
    <s v="Monday"/>
    <x v="0"/>
    <x v="1"/>
  </r>
  <r>
    <n v="14389"/>
    <n v="309398"/>
    <x v="8"/>
    <n v="2"/>
    <n v="15.95"/>
    <d v="2019-12-05T00:00:00"/>
    <s v="484 Lakeview St, New York City, NY 10001"/>
    <x v="0"/>
    <x v="0"/>
    <n v="16"/>
    <n v="31.9"/>
    <x v="2"/>
    <s v="Thursday"/>
    <x v="0"/>
    <x v="1"/>
  </r>
  <r>
    <n v="14390"/>
    <n v="309399"/>
    <x v="2"/>
    <n v="2"/>
    <n v="12.95"/>
    <d v="2019-12-24T00:00:00"/>
    <s v="890 Main St, Los Angeles, CA 90001"/>
    <x v="0"/>
    <x v="5"/>
    <n v="8"/>
    <n v="25.9"/>
    <x v="1"/>
    <s v="Tuesday"/>
    <x v="0"/>
    <x v="1"/>
  </r>
  <r>
    <n v="14391"/>
    <n v="309400"/>
    <x v="11"/>
    <n v="2"/>
    <n v="150"/>
    <d v="2019-12-21T00:00:00"/>
    <s v="899 4th St, Portland, ME 04101"/>
    <x v="0"/>
    <x v="3"/>
    <n v="11"/>
    <n v="300"/>
    <x v="1"/>
    <s v="Saturday"/>
    <x v="0"/>
    <x v="1"/>
  </r>
  <r>
    <n v="14392"/>
    <n v="309401"/>
    <x v="8"/>
    <n v="2"/>
    <n v="15.95"/>
    <d v="2019-12-03T00:00:00"/>
    <s v="798 West St, Portland, ME 04101"/>
    <x v="0"/>
    <x v="3"/>
    <n v="22"/>
    <n v="31.9"/>
    <x v="2"/>
    <s v="Tuesday"/>
    <x v="0"/>
    <x v="1"/>
  </r>
  <r>
    <n v="14393"/>
    <n v="309402"/>
    <x v="4"/>
    <n v="4"/>
    <n v="4.84"/>
    <d v="2019-12-26T00:00:00"/>
    <s v="459 12th St, New York City, NY 10001"/>
    <x v="0"/>
    <x v="0"/>
    <n v="11"/>
    <n v="19.36"/>
    <x v="1"/>
    <s v="Thursday"/>
    <x v="0"/>
    <x v="1"/>
  </r>
  <r>
    <n v="14394"/>
    <n v="309403"/>
    <x v="13"/>
    <n v="2"/>
    <n v="700"/>
    <d v="2019-12-08T00:00:00"/>
    <s v="364 6th St, Boston, MA 02215"/>
    <x v="0"/>
    <x v="6"/>
    <n v="22"/>
    <n v="1400"/>
    <x v="2"/>
    <s v="Sunday"/>
    <x v="0"/>
    <x v="1"/>
  </r>
  <r>
    <n v="14395"/>
    <n v="309404"/>
    <x v="7"/>
    <n v="2"/>
    <n v="999.99"/>
    <d v="2019-12-29T00:00:00"/>
    <s v="70 Dogwood St, Seattle, WA 98101"/>
    <x v="0"/>
    <x v="8"/>
    <n v="19"/>
    <n v="1999.98"/>
    <x v="2"/>
    <s v="Sunday"/>
    <x v="0"/>
    <x v="1"/>
  </r>
  <r>
    <n v="14396"/>
    <n v="309405"/>
    <x v="15"/>
    <n v="2"/>
    <n v="379.99"/>
    <d v="2019-12-05T00:00:00"/>
    <s v="661 Lake St, San Francisco, CA 94016"/>
    <x v="0"/>
    <x v="1"/>
    <n v="11"/>
    <n v="759.98"/>
    <x v="1"/>
    <s v="Thursday"/>
    <x v="0"/>
    <x v="1"/>
  </r>
  <r>
    <n v="14397"/>
    <n v="309406"/>
    <x v="14"/>
    <n v="2"/>
    <n v="109.99"/>
    <d v="2019-12-15T00:00:00"/>
    <s v="739 Lincoln St, Los Angeles, CA 90001"/>
    <x v="0"/>
    <x v="5"/>
    <n v="19"/>
    <n v="219.98"/>
    <x v="2"/>
    <s v="Sunday"/>
    <x v="0"/>
    <x v="1"/>
  </r>
  <r>
    <n v="14398"/>
    <n v="309407"/>
    <x v="5"/>
    <n v="2"/>
    <n v="99.99"/>
    <d v="2019-12-18T00:00:00"/>
    <s v="115 9th St, Los Angeles, CA 90001"/>
    <x v="0"/>
    <x v="5"/>
    <n v="15"/>
    <n v="199.98"/>
    <x v="1"/>
    <s v="Wednesday"/>
    <x v="0"/>
    <x v="1"/>
  </r>
  <r>
    <n v="14399"/>
    <n v="309408"/>
    <x v="2"/>
    <n v="2"/>
    <n v="12.95"/>
    <d v="2019-12-13T00:00:00"/>
    <s v="103 7th St, New York City, NY 10001"/>
    <x v="0"/>
    <x v="0"/>
    <n v="8"/>
    <n v="25.9"/>
    <x v="1"/>
    <s v="Friday"/>
    <x v="0"/>
    <x v="1"/>
  </r>
  <r>
    <n v="14400"/>
    <n v="309409"/>
    <x v="11"/>
    <n v="2"/>
    <n v="150"/>
    <d v="2019-12-30T00:00:00"/>
    <s v="551 Lincoln St, Boston, MA 02215"/>
    <x v="0"/>
    <x v="6"/>
    <n v="16"/>
    <n v="300"/>
    <x v="2"/>
    <s v="Monday"/>
    <x v="0"/>
    <x v="1"/>
  </r>
  <r>
    <n v="14401"/>
    <n v="309410"/>
    <x v="6"/>
    <n v="2"/>
    <n v="3.99"/>
    <d v="2019-12-08T00:00:00"/>
    <s v="66 Chestnut St, Dallas, TX 75001"/>
    <x v="0"/>
    <x v="4"/>
    <n v="22"/>
    <n v="7.98"/>
    <x v="2"/>
    <s v="Sunday"/>
    <x v="0"/>
    <x v="1"/>
  </r>
  <r>
    <n v="14402"/>
    <n v="309411"/>
    <x v="4"/>
    <n v="3"/>
    <n v="4.84"/>
    <d v="2019-12-21T00:00:00"/>
    <s v="192 Hickory St, San Francisco, CA 94016"/>
    <x v="0"/>
    <x v="1"/>
    <n v="23"/>
    <n v="14.52"/>
    <x v="0"/>
    <s v="Saturday"/>
    <x v="0"/>
    <x v="1"/>
  </r>
  <r>
    <n v="14403"/>
    <n v="309412"/>
    <x v="6"/>
    <n v="3"/>
    <n v="3.99"/>
    <d v="2019-12-31T00:00:00"/>
    <s v="542 5th St, San Francisco, CA 94016"/>
    <x v="0"/>
    <x v="1"/>
    <n v="19"/>
    <n v="11.97"/>
    <x v="2"/>
    <s v="Tuesday"/>
    <x v="0"/>
    <x v="1"/>
  </r>
  <r>
    <n v="14404"/>
    <n v="309413"/>
    <x v="5"/>
    <n v="2"/>
    <n v="99.99"/>
    <d v="2019-12-17T00:00:00"/>
    <s v="150 9th St, Los Angeles, CA 90001"/>
    <x v="0"/>
    <x v="5"/>
    <n v="15"/>
    <n v="199.98"/>
    <x v="1"/>
    <s v="Tuesday"/>
    <x v="0"/>
    <x v="1"/>
  </r>
  <r>
    <n v="14405"/>
    <n v="309414"/>
    <x v="6"/>
    <n v="2"/>
    <n v="3.99"/>
    <d v="2019-12-21T00:00:00"/>
    <s v="909 Sunset St, San Francisco, CA 94016"/>
    <x v="0"/>
    <x v="1"/>
    <n v="12"/>
    <n v="7.98"/>
    <x v="1"/>
    <s v="Saturday"/>
    <x v="0"/>
    <x v="1"/>
  </r>
  <r>
    <n v="14406"/>
    <n v="309415"/>
    <x v="11"/>
    <n v="2"/>
    <n v="150"/>
    <d v="2019-12-17T00:00:00"/>
    <s v="685 Jackson St, Los Angeles, CA 90001"/>
    <x v="0"/>
    <x v="5"/>
    <n v="18"/>
    <n v="300"/>
    <x v="2"/>
    <s v="Tuesday"/>
    <x v="0"/>
    <x v="1"/>
  </r>
  <r>
    <n v="14407"/>
    <n v="309416"/>
    <x v="8"/>
    <n v="2"/>
    <n v="15.95"/>
    <d v="2019-12-30T00:00:00"/>
    <s v="195 West St, San Francisco, CA 94016"/>
    <x v="0"/>
    <x v="1"/>
    <n v="10"/>
    <n v="31.9"/>
    <x v="1"/>
    <s v="Monday"/>
    <x v="0"/>
    <x v="1"/>
  </r>
  <r>
    <n v="14408"/>
    <n v="309417"/>
    <x v="15"/>
    <n v="2"/>
    <n v="379.99"/>
    <d v="2019-12-03T00:00:00"/>
    <s v="218 Park St, Portland, OR 97035"/>
    <x v="0"/>
    <x v="3"/>
    <n v="10"/>
    <n v="759.98"/>
    <x v="1"/>
    <s v="Tuesday"/>
    <x v="0"/>
    <x v="1"/>
  </r>
  <r>
    <n v="14409"/>
    <n v="309418"/>
    <x v="4"/>
    <n v="2"/>
    <n v="4.84"/>
    <d v="2019-12-25T00:00:00"/>
    <s v="544 11th St, Atlanta, GA 30301"/>
    <x v="0"/>
    <x v="2"/>
    <n v="10"/>
    <n v="9.68"/>
    <x v="1"/>
    <s v="Wednesday"/>
    <x v="0"/>
    <x v="1"/>
  </r>
  <r>
    <n v="14410"/>
    <n v="309419"/>
    <x v="9"/>
    <n v="2"/>
    <n v="600"/>
    <d v="2019-12-28T00:00:00"/>
    <s v="926 Jefferson St, Los Angeles, CA 90001"/>
    <x v="0"/>
    <x v="5"/>
    <n v="21"/>
    <n v="1200"/>
    <x v="2"/>
    <s v="Saturday"/>
    <x v="0"/>
    <x v="1"/>
  </r>
  <r>
    <n v="14411"/>
    <n v="309419"/>
    <x v="2"/>
    <n v="2"/>
    <n v="12.95"/>
    <d v="2019-12-28T00:00:00"/>
    <s v="926 Jefferson St, Los Angeles, CA 90001"/>
    <x v="0"/>
    <x v="5"/>
    <n v="21"/>
    <n v="25.9"/>
    <x v="2"/>
    <s v="Saturday"/>
    <x v="0"/>
    <x v="1"/>
  </r>
  <r>
    <n v="14412"/>
    <n v="309420"/>
    <x v="15"/>
    <n v="2"/>
    <n v="379.99"/>
    <d v="2019-12-06T00:00:00"/>
    <s v="999 6th St, Dallas, TX 75001"/>
    <x v="0"/>
    <x v="4"/>
    <n v="23"/>
    <n v="759.98"/>
    <x v="0"/>
    <s v="Friday"/>
    <x v="0"/>
    <x v="1"/>
  </r>
  <r>
    <n v="14413"/>
    <n v="309421"/>
    <x v="2"/>
    <n v="2"/>
    <n v="12.95"/>
    <d v="2019-12-28T00:00:00"/>
    <s v="284 5th St, San Francisco, CA 94016"/>
    <x v="0"/>
    <x v="1"/>
    <n v="18"/>
    <n v="25.9"/>
    <x v="2"/>
    <s v="Saturday"/>
    <x v="0"/>
    <x v="1"/>
  </r>
  <r>
    <n v="14414"/>
    <n v="309422"/>
    <x v="8"/>
    <n v="2"/>
    <n v="15.95"/>
    <d v="2019-12-19T00:00:00"/>
    <s v="223 West St, Seattle, WA 98101"/>
    <x v="0"/>
    <x v="8"/>
    <n v="23"/>
    <n v="31.9"/>
    <x v="0"/>
    <s v="Thursday"/>
    <x v="0"/>
    <x v="1"/>
  </r>
  <r>
    <n v="14415"/>
    <n v="309423"/>
    <x v="14"/>
    <n v="2"/>
    <n v="109.99"/>
    <d v="2019-12-22T00:00:00"/>
    <s v="222 12th St, San Francisco, CA 94016"/>
    <x v="0"/>
    <x v="1"/>
    <n v="20"/>
    <n v="219.98"/>
    <x v="2"/>
    <s v="Sunday"/>
    <x v="0"/>
    <x v="1"/>
  </r>
  <r>
    <n v="14416"/>
    <n v="309424"/>
    <x v="2"/>
    <n v="2"/>
    <n v="12.95"/>
    <d v="2019-12-24T00:00:00"/>
    <s v="689 12th St, Austin, TX 73301"/>
    <x v="0"/>
    <x v="7"/>
    <n v="23"/>
    <n v="25.9"/>
    <x v="0"/>
    <s v="Tuesday"/>
    <x v="0"/>
    <x v="1"/>
  </r>
  <r>
    <n v="14417"/>
    <n v="309425"/>
    <x v="10"/>
    <n v="2"/>
    <n v="12.99"/>
    <d v="2019-12-11T00:00:00"/>
    <s v="456 River St, Los Angeles, CA 90001"/>
    <x v="0"/>
    <x v="5"/>
    <n v="7"/>
    <n v="25.98"/>
    <x v="1"/>
    <s v="Wednesday"/>
    <x v="0"/>
    <x v="1"/>
  </r>
  <r>
    <n v="14418"/>
    <n v="309426"/>
    <x v="8"/>
    <n v="2"/>
    <n v="15.95"/>
    <d v="2019-12-03T00:00:00"/>
    <s v="813 North St, New York City, NY 10001"/>
    <x v="0"/>
    <x v="0"/>
    <n v="21"/>
    <n v="31.9"/>
    <x v="2"/>
    <s v="Tuesday"/>
    <x v="0"/>
    <x v="1"/>
  </r>
  <r>
    <n v="14419"/>
    <n v="309427"/>
    <x v="5"/>
    <n v="2"/>
    <n v="99.99"/>
    <d v="2019-12-21T00:00:00"/>
    <s v="870 1st St, Dallas, TX 75001"/>
    <x v="0"/>
    <x v="4"/>
    <n v="11"/>
    <n v="199.98"/>
    <x v="1"/>
    <s v="Saturday"/>
    <x v="0"/>
    <x v="1"/>
  </r>
  <r>
    <n v="14420"/>
    <n v="309428"/>
    <x v="17"/>
    <n v="2"/>
    <n v="389.99"/>
    <d v="2019-12-14T00:00:00"/>
    <s v="917 14th St, San Francisco, CA 94016"/>
    <x v="0"/>
    <x v="1"/>
    <n v="11"/>
    <n v="779.98"/>
    <x v="1"/>
    <s v="Saturday"/>
    <x v="0"/>
    <x v="1"/>
  </r>
  <r>
    <n v="14421"/>
    <n v="309429"/>
    <x v="4"/>
    <n v="5"/>
    <n v="4.84"/>
    <d v="2019-12-27T00:00:00"/>
    <s v="172 Park St, New York City, NY 10001"/>
    <x v="0"/>
    <x v="0"/>
    <n v="22"/>
    <n v="24.2"/>
    <x v="2"/>
    <s v="Friday"/>
    <x v="0"/>
    <x v="1"/>
  </r>
  <r>
    <n v="14422"/>
    <n v="309429"/>
    <x v="11"/>
    <n v="2"/>
    <n v="150"/>
    <d v="2019-12-27T00:00:00"/>
    <s v="172 Park St, New York City, NY 10001"/>
    <x v="0"/>
    <x v="0"/>
    <n v="22"/>
    <n v="300"/>
    <x v="2"/>
    <s v="Friday"/>
    <x v="0"/>
    <x v="1"/>
  </r>
  <r>
    <n v="14423"/>
    <n v="309430"/>
    <x v="11"/>
    <n v="2"/>
    <n v="150"/>
    <d v="2019-12-23T00:00:00"/>
    <s v="361 Cherry St, San Francisco, CA 94016"/>
    <x v="0"/>
    <x v="1"/>
    <n v="8"/>
    <n v="300"/>
    <x v="1"/>
    <s v="Monday"/>
    <x v="0"/>
    <x v="1"/>
  </r>
  <r>
    <n v="14424"/>
    <n v="309431"/>
    <x v="2"/>
    <n v="2"/>
    <n v="12.95"/>
    <d v="2019-12-22T00:00:00"/>
    <s v="138 Pine St, Seattle, WA 98101"/>
    <x v="0"/>
    <x v="8"/>
    <n v="17"/>
    <n v="25.9"/>
    <x v="2"/>
    <s v="Sunday"/>
    <x v="0"/>
    <x v="1"/>
  </r>
  <r>
    <n v="14425"/>
    <n v="309432"/>
    <x v="8"/>
    <n v="2"/>
    <n v="15.95"/>
    <d v="2019-12-14T00:00:00"/>
    <s v="677 Jefferson St, Austin, TX 73301"/>
    <x v="0"/>
    <x v="7"/>
    <n v="8"/>
    <n v="31.9"/>
    <x v="1"/>
    <s v="Saturday"/>
    <x v="0"/>
    <x v="1"/>
  </r>
  <r>
    <n v="14426"/>
    <n v="309433"/>
    <x v="2"/>
    <n v="2"/>
    <n v="12.95"/>
    <d v="2019-12-24T00:00:00"/>
    <s v="51 10th St, Austin, TX 73301"/>
    <x v="0"/>
    <x v="7"/>
    <n v="12"/>
    <n v="25.9"/>
    <x v="1"/>
    <s v="Tuesday"/>
    <x v="0"/>
    <x v="1"/>
  </r>
  <r>
    <n v="14427"/>
    <n v="309434"/>
    <x v="13"/>
    <n v="2"/>
    <n v="700"/>
    <d v="2019-12-19T00:00:00"/>
    <s v="664 5th St, New York City, NY 10001"/>
    <x v="0"/>
    <x v="0"/>
    <n v="9"/>
    <n v="1400"/>
    <x v="1"/>
    <s v="Thursday"/>
    <x v="0"/>
    <x v="1"/>
  </r>
  <r>
    <n v="14428"/>
    <n v="309435"/>
    <x v="10"/>
    <n v="2"/>
    <n v="12.99"/>
    <d v="2019-12-02T00:00:00"/>
    <s v="819 Main St, Los Angeles, CA 90001"/>
    <x v="0"/>
    <x v="5"/>
    <n v="19"/>
    <n v="25.98"/>
    <x v="2"/>
    <s v="Monday"/>
    <x v="0"/>
    <x v="1"/>
  </r>
  <r>
    <n v="14429"/>
    <n v="309436"/>
    <x v="8"/>
    <n v="2"/>
    <n v="15.95"/>
    <d v="2019-12-23T00:00:00"/>
    <s v="237 Adams St, Atlanta, GA 30301"/>
    <x v="0"/>
    <x v="2"/>
    <n v="11"/>
    <n v="31.9"/>
    <x v="1"/>
    <s v="Monday"/>
    <x v="0"/>
    <x v="1"/>
  </r>
  <r>
    <n v="14430"/>
    <n v="309437"/>
    <x v="14"/>
    <n v="2"/>
    <n v="109.99"/>
    <d v="2019-12-11T00:00:00"/>
    <s v="235 South St, San Francisco, CA 94016"/>
    <x v="0"/>
    <x v="1"/>
    <n v="15"/>
    <n v="219.98"/>
    <x v="1"/>
    <s v="Wednesday"/>
    <x v="0"/>
    <x v="1"/>
  </r>
  <r>
    <n v="14431"/>
    <n v="309438"/>
    <x v="6"/>
    <n v="2"/>
    <n v="3.99"/>
    <d v="2019-12-28T00:00:00"/>
    <s v="16 Jefferson St, San Francisco, CA 94016"/>
    <x v="0"/>
    <x v="1"/>
    <n v="19"/>
    <n v="7.98"/>
    <x v="2"/>
    <s v="Saturday"/>
    <x v="0"/>
    <x v="1"/>
  </r>
  <r>
    <n v="14432"/>
    <n v="309439"/>
    <x v="11"/>
    <n v="2"/>
    <n v="150"/>
    <d v="2019-12-17T00:00:00"/>
    <s v="793 6th St, San Francisco, CA 94016"/>
    <x v="0"/>
    <x v="1"/>
    <n v="13"/>
    <n v="300"/>
    <x v="1"/>
    <s v="Tuesday"/>
    <x v="0"/>
    <x v="1"/>
  </r>
  <r>
    <n v="14433"/>
    <n v="309440"/>
    <x v="5"/>
    <n v="2"/>
    <n v="99.99"/>
    <d v="2019-12-08T00:00:00"/>
    <s v="22 Washington St, Atlanta, GA 30301"/>
    <x v="0"/>
    <x v="2"/>
    <n v="20"/>
    <n v="199.98"/>
    <x v="2"/>
    <s v="Sunday"/>
    <x v="0"/>
    <x v="1"/>
  </r>
  <r>
    <n v="14434"/>
    <n v="309441"/>
    <x v="2"/>
    <n v="2"/>
    <n v="12.95"/>
    <d v="2019-12-23T00:00:00"/>
    <s v="309 Church St, Austin, TX 73301"/>
    <x v="0"/>
    <x v="7"/>
    <n v="11"/>
    <n v="25.9"/>
    <x v="1"/>
    <s v="Monday"/>
    <x v="0"/>
    <x v="1"/>
  </r>
  <r>
    <n v="14435"/>
    <n v="309442"/>
    <x v="13"/>
    <n v="2"/>
    <n v="700"/>
    <d v="2019-12-20T00:00:00"/>
    <s v="930 Jefferson St, Los Angeles, CA 90001"/>
    <x v="0"/>
    <x v="5"/>
    <n v="15"/>
    <n v="1400"/>
    <x v="1"/>
    <s v="Friday"/>
    <x v="0"/>
    <x v="1"/>
  </r>
  <r>
    <n v="14436"/>
    <n v="309443"/>
    <x v="5"/>
    <n v="2"/>
    <n v="99.99"/>
    <d v="2019-12-28T00:00:00"/>
    <s v="846 7th St, Dallas, TX 75001"/>
    <x v="0"/>
    <x v="4"/>
    <n v="19"/>
    <n v="199.98"/>
    <x v="2"/>
    <s v="Saturday"/>
    <x v="0"/>
    <x v="1"/>
  </r>
  <r>
    <n v="14437"/>
    <n v="309444"/>
    <x v="3"/>
    <n v="2"/>
    <n v="149.99"/>
    <d v="2019-12-27T00:00:00"/>
    <s v="753 Chestnut St, New York City, NY 10001"/>
    <x v="0"/>
    <x v="0"/>
    <n v="0"/>
    <n v="299.98"/>
    <x v="0"/>
    <s v="Friday"/>
    <x v="0"/>
    <x v="1"/>
  </r>
  <r>
    <n v="14438"/>
    <n v="309445"/>
    <x v="10"/>
    <n v="3"/>
    <n v="12.99"/>
    <d v="2019-12-19T00:00:00"/>
    <s v="517 Walnut St, San Francisco, CA 94016"/>
    <x v="0"/>
    <x v="1"/>
    <n v="22"/>
    <n v="38.97"/>
    <x v="2"/>
    <s v="Thursday"/>
    <x v="0"/>
    <x v="1"/>
  </r>
  <r>
    <n v="14439"/>
    <n v="309446"/>
    <x v="8"/>
    <n v="2"/>
    <n v="15.95"/>
    <d v="2019-12-04T00:00:00"/>
    <s v="813 Ridge St, San Francisco, CA 94016"/>
    <x v="0"/>
    <x v="1"/>
    <n v="20"/>
    <n v="31.9"/>
    <x v="2"/>
    <s v="Wednesday"/>
    <x v="0"/>
    <x v="1"/>
  </r>
  <r>
    <n v="14440"/>
    <n v="309447"/>
    <x v="4"/>
    <n v="2"/>
    <n v="4.84"/>
    <d v="2019-12-27T00:00:00"/>
    <s v="796 Walnut St, San Francisco, CA 94016"/>
    <x v="0"/>
    <x v="1"/>
    <n v="14"/>
    <n v="9.68"/>
    <x v="1"/>
    <s v="Friday"/>
    <x v="0"/>
    <x v="1"/>
  </r>
  <r>
    <n v="14441"/>
    <n v="309448"/>
    <x v="15"/>
    <n v="2"/>
    <n v="379.99"/>
    <d v="2019-12-06T00:00:00"/>
    <s v="810 6th St, Atlanta, GA 30301"/>
    <x v="0"/>
    <x v="2"/>
    <n v="12"/>
    <n v="759.98"/>
    <x v="1"/>
    <s v="Friday"/>
    <x v="0"/>
    <x v="1"/>
  </r>
  <r>
    <n v="14442"/>
    <n v="309449"/>
    <x v="8"/>
    <n v="2"/>
    <n v="15.95"/>
    <d v="2019-12-05T00:00:00"/>
    <s v="205 Jackson St, Boston, MA 02215"/>
    <x v="0"/>
    <x v="6"/>
    <n v="18"/>
    <n v="31.9"/>
    <x v="2"/>
    <s v="Thursday"/>
    <x v="0"/>
    <x v="1"/>
  </r>
  <r>
    <n v="14443"/>
    <n v="309450"/>
    <x v="2"/>
    <n v="2"/>
    <n v="12.95"/>
    <d v="2019-12-04T00:00:00"/>
    <s v="456 Madison St, Boston, MA 02215"/>
    <x v="0"/>
    <x v="6"/>
    <n v="13"/>
    <n v="25.9"/>
    <x v="1"/>
    <s v="Wednesday"/>
    <x v="0"/>
    <x v="1"/>
  </r>
  <r>
    <n v="14444"/>
    <n v="309451"/>
    <x v="10"/>
    <n v="2"/>
    <n v="12.99"/>
    <d v="2019-12-15T00:00:00"/>
    <s v="784 Hickory St, Austin, TX 73301"/>
    <x v="0"/>
    <x v="7"/>
    <n v="1"/>
    <n v="25.98"/>
    <x v="0"/>
    <s v="Sunday"/>
    <x v="0"/>
    <x v="1"/>
  </r>
  <r>
    <n v="14445"/>
    <n v="309452"/>
    <x v="6"/>
    <n v="2"/>
    <n v="3.99"/>
    <d v="2019-12-10T00:00:00"/>
    <s v="945 Lincoln St, Los Angeles, CA 90001"/>
    <x v="0"/>
    <x v="5"/>
    <n v="14"/>
    <n v="7.98"/>
    <x v="1"/>
    <s v="Tuesday"/>
    <x v="0"/>
    <x v="1"/>
  </r>
  <r>
    <n v="14446"/>
    <n v="309453"/>
    <x v="9"/>
    <n v="2"/>
    <n v="600"/>
    <d v="2019-12-28T00:00:00"/>
    <s v="120 9th St, San Francisco, CA 94016"/>
    <x v="0"/>
    <x v="1"/>
    <n v="15"/>
    <n v="1200"/>
    <x v="1"/>
    <s v="Saturday"/>
    <x v="0"/>
    <x v="1"/>
  </r>
  <r>
    <n v="14447"/>
    <n v="309454"/>
    <x v="14"/>
    <n v="2"/>
    <n v="109.99"/>
    <d v="2019-12-18T00:00:00"/>
    <s v="449 2nd St, Dallas, TX 75001"/>
    <x v="0"/>
    <x v="4"/>
    <n v="17"/>
    <n v="219.98"/>
    <x v="2"/>
    <s v="Wednesday"/>
    <x v="0"/>
    <x v="1"/>
  </r>
  <r>
    <n v="14448"/>
    <n v="309455"/>
    <x v="4"/>
    <n v="2"/>
    <n v="4.84"/>
    <d v="2019-12-31T00:00:00"/>
    <s v="945 Hill St, Boston, MA 02215"/>
    <x v="0"/>
    <x v="6"/>
    <n v="16"/>
    <n v="9.68"/>
    <x v="2"/>
    <s v="Tuesday"/>
    <x v="0"/>
    <x v="1"/>
  </r>
  <r>
    <n v="14449"/>
    <n v="309456"/>
    <x v="16"/>
    <n v="2"/>
    <n v="300"/>
    <d v="2019-12-22T00:00:00"/>
    <s v="186 Hickory St, Seattle, WA 98101"/>
    <x v="0"/>
    <x v="8"/>
    <n v="16"/>
    <n v="600"/>
    <x v="2"/>
    <s v="Sunday"/>
    <x v="0"/>
    <x v="1"/>
  </r>
  <r>
    <n v="14450"/>
    <n v="309457"/>
    <x v="2"/>
    <n v="2"/>
    <n v="12.95"/>
    <d v="2019-12-04T00:00:00"/>
    <s v="691 Park St, Los Angeles, CA 90001"/>
    <x v="0"/>
    <x v="5"/>
    <n v="14"/>
    <n v="25.9"/>
    <x v="1"/>
    <s v="Wednesday"/>
    <x v="0"/>
    <x v="1"/>
  </r>
  <r>
    <n v="14451"/>
    <n v="309458"/>
    <x v="8"/>
    <n v="2"/>
    <n v="15.95"/>
    <d v="2019-12-20T00:00:00"/>
    <s v="270 Park St, New York City, NY 10001"/>
    <x v="0"/>
    <x v="0"/>
    <n v="9"/>
    <n v="31.9"/>
    <x v="1"/>
    <s v="Friday"/>
    <x v="0"/>
    <x v="1"/>
  </r>
  <r>
    <n v="14452"/>
    <n v="309459"/>
    <x v="17"/>
    <n v="2"/>
    <n v="389.99"/>
    <d v="2019-12-16T00:00:00"/>
    <s v="928 Jackson St, Seattle, WA 98101"/>
    <x v="0"/>
    <x v="8"/>
    <n v="20"/>
    <n v="779.98"/>
    <x v="2"/>
    <s v="Monday"/>
    <x v="0"/>
    <x v="1"/>
  </r>
  <r>
    <n v="14453"/>
    <n v="309460"/>
    <x v="15"/>
    <n v="2"/>
    <n v="379.99"/>
    <d v="2019-12-16T00:00:00"/>
    <s v="74 Dogwood St, New York City, NY 10001"/>
    <x v="0"/>
    <x v="0"/>
    <n v="15"/>
    <n v="759.98"/>
    <x v="1"/>
    <s v="Monday"/>
    <x v="0"/>
    <x v="1"/>
  </r>
  <r>
    <n v="14454"/>
    <n v="309461"/>
    <x v="17"/>
    <n v="2"/>
    <n v="389.99"/>
    <d v="2019-12-06T00:00:00"/>
    <s v="614 Park St, San Francisco, CA 94016"/>
    <x v="0"/>
    <x v="1"/>
    <n v="11"/>
    <n v="779.98"/>
    <x v="1"/>
    <s v="Friday"/>
    <x v="0"/>
    <x v="1"/>
  </r>
  <r>
    <n v="14455"/>
    <n v="309462"/>
    <x v="6"/>
    <n v="2"/>
    <n v="3.99"/>
    <d v="2019-12-24T00:00:00"/>
    <s v="812 5th St, New York City, NY 10001"/>
    <x v="0"/>
    <x v="0"/>
    <n v="18"/>
    <n v="7.98"/>
    <x v="2"/>
    <s v="Tuesday"/>
    <x v="0"/>
    <x v="1"/>
  </r>
  <r>
    <n v="14456"/>
    <n v="309463"/>
    <x v="5"/>
    <n v="2"/>
    <n v="99.99"/>
    <d v="2019-12-12T00:00:00"/>
    <s v="911 Sunset St, New York City, NY 10001"/>
    <x v="0"/>
    <x v="0"/>
    <n v="13"/>
    <n v="199.98"/>
    <x v="1"/>
    <s v="Thursday"/>
    <x v="0"/>
    <x v="1"/>
  </r>
  <r>
    <n v="14457"/>
    <n v="309464"/>
    <x v="10"/>
    <n v="2"/>
    <n v="12.99"/>
    <d v="2019-12-27T00:00:00"/>
    <s v="640 14th St, Atlanta, GA 30301"/>
    <x v="0"/>
    <x v="2"/>
    <n v="15"/>
    <n v="25.98"/>
    <x v="1"/>
    <s v="Friday"/>
    <x v="0"/>
    <x v="1"/>
  </r>
  <r>
    <n v="14458"/>
    <n v="309465"/>
    <x v="9"/>
    <n v="2"/>
    <n v="600"/>
    <d v="2019-12-31T00:00:00"/>
    <s v="117 Dogwood St, San Francisco, CA 94016"/>
    <x v="0"/>
    <x v="1"/>
    <n v="17"/>
    <n v="1200"/>
    <x v="2"/>
    <s v="Tuesday"/>
    <x v="0"/>
    <x v="1"/>
  </r>
  <r>
    <n v="14459"/>
    <n v="309466"/>
    <x v="4"/>
    <n v="4"/>
    <n v="4.84"/>
    <d v="2019-12-20T00:00:00"/>
    <s v="377 Walnut St, Boston, MA 02215"/>
    <x v="0"/>
    <x v="6"/>
    <n v="0"/>
    <n v="19.36"/>
    <x v="0"/>
    <s v="Friday"/>
    <x v="0"/>
    <x v="1"/>
  </r>
  <r>
    <n v="14460"/>
    <n v="309467"/>
    <x v="15"/>
    <n v="2"/>
    <n v="379.99"/>
    <d v="2019-12-27T00:00:00"/>
    <s v="552 North St, New York City, NY 10001"/>
    <x v="0"/>
    <x v="0"/>
    <n v="11"/>
    <n v="759.98"/>
    <x v="1"/>
    <s v="Friday"/>
    <x v="0"/>
    <x v="1"/>
  </r>
  <r>
    <n v="14461"/>
    <n v="309468"/>
    <x v="0"/>
    <n v="2"/>
    <n v="1700"/>
    <d v="2019-12-17T00:00:00"/>
    <s v="495 8th St, Atlanta, GA 30301"/>
    <x v="0"/>
    <x v="2"/>
    <n v="10"/>
    <n v="3400"/>
    <x v="1"/>
    <s v="Tuesday"/>
    <x v="0"/>
    <x v="1"/>
  </r>
  <r>
    <n v="14462"/>
    <n v="309469"/>
    <x v="5"/>
    <n v="2"/>
    <n v="99.99"/>
    <d v="2019-12-10T00:00:00"/>
    <s v="29 North St, San Francisco, CA 94016"/>
    <x v="0"/>
    <x v="1"/>
    <n v="19"/>
    <n v="199.98"/>
    <x v="2"/>
    <s v="Tuesday"/>
    <x v="0"/>
    <x v="1"/>
  </r>
  <r>
    <n v="14463"/>
    <n v="309470"/>
    <x v="10"/>
    <n v="2"/>
    <n v="12.99"/>
    <d v="2019-12-04T00:00:00"/>
    <s v="947 14th St, Boston, MA 02215"/>
    <x v="0"/>
    <x v="6"/>
    <n v="0"/>
    <n v="25.98"/>
    <x v="0"/>
    <s v="Wednesday"/>
    <x v="0"/>
    <x v="1"/>
  </r>
  <r>
    <n v="14464"/>
    <n v="309471"/>
    <x v="18"/>
    <n v="2"/>
    <n v="600"/>
    <d v="2019-12-29T00:00:00"/>
    <s v="240 Lakeview St, New York City, NY 10001"/>
    <x v="0"/>
    <x v="0"/>
    <n v="12"/>
    <n v="1200"/>
    <x v="1"/>
    <s v="Sunday"/>
    <x v="0"/>
    <x v="1"/>
  </r>
  <r>
    <n v="14465"/>
    <n v="309472"/>
    <x v="10"/>
    <n v="2"/>
    <n v="12.99"/>
    <d v="2019-12-21T00:00:00"/>
    <s v="872 Center St, Portland, OR 97035"/>
    <x v="0"/>
    <x v="3"/>
    <n v="17"/>
    <n v="25.98"/>
    <x v="2"/>
    <s v="Saturday"/>
    <x v="0"/>
    <x v="1"/>
  </r>
  <r>
    <n v="14466"/>
    <n v="309473"/>
    <x v="11"/>
    <n v="2"/>
    <n v="150"/>
    <d v="2019-12-29T00:00:00"/>
    <s v="8 Pine St, Seattle, WA 98101"/>
    <x v="0"/>
    <x v="8"/>
    <n v="19"/>
    <n v="300"/>
    <x v="2"/>
    <s v="Sunday"/>
    <x v="0"/>
    <x v="1"/>
  </r>
  <r>
    <n v="14467"/>
    <n v="309474"/>
    <x v="11"/>
    <n v="2"/>
    <n v="150"/>
    <d v="2019-12-31T00:00:00"/>
    <s v="878 5th St, Boston, MA 02215"/>
    <x v="0"/>
    <x v="6"/>
    <n v="7"/>
    <n v="300"/>
    <x v="1"/>
    <s v="Tuesday"/>
    <x v="0"/>
    <x v="1"/>
  </r>
  <r>
    <n v="14468"/>
    <n v="309475"/>
    <x v="6"/>
    <n v="2"/>
    <n v="3.99"/>
    <d v="2019-12-09T00:00:00"/>
    <s v="507 Dogwood St, Los Angeles, CA 90001"/>
    <x v="0"/>
    <x v="5"/>
    <n v="7"/>
    <n v="7.98"/>
    <x v="1"/>
    <s v="Monday"/>
    <x v="0"/>
    <x v="1"/>
  </r>
  <r>
    <n v="14469"/>
    <n v="309476"/>
    <x v="2"/>
    <n v="2"/>
    <n v="12.95"/>
    <d v="2019-12-27T00:00:00"/>
    <s v="191 14th St, San Francisco, CA 94016"/>
    <x v="0"/>
    <x v="1"/>
    <n v="8"/>
    <n v="25.9"/>
    <x v="1"/>
    <s v="Friday"/>
    <x v="0"/>
    <x v="1"/>
  </r>
  <r>
    <n v="14470"/>
    <n v="309477"/>
    <x v="16"/>
    <n v="2"/>
    <n v="300"/>
    <d v="2019-12-13T00:00:00"/>
    <s v="46 Washington St, Portland, OR 97035"/>
    <x v="0"/>
    <x v="3"/>
    <n v="7"/>
    <n v="600"/>
    <x v="1"/>
    <s v="Friday"/>
    <x v="0"/>
    <x v="1"/>
  </r>
  <r>
    <n v="14471"/>
    <n v="309478"/>
    <x v="0"/>
    <n v="2"/>
    <n v="1700"/>
    <d v="2019-12-11T00:00:00"/>
    <s v="995 8th St, Portland, OR 97035"/>
    <x v="0"/>
    <x v="3"/>
    <n v="0"/>
    <n v="3400"/>
    <x v="0"/>
    <s v="Wednesday"/>
    <x v="0"/>
    <x v="1"/>
  </r>
  <r>
    <n v="14472"/>
    <n v="309479"/>
    <x v="10"/>
    <n v="2"/>
    <n v="12.99"/>
    <d v="2019-12-06T00:00:00"/>
    <s v="35 Washington St, San Francisco, CA 94016"/>
    <x v="0"/>
    <x v="1"/>
    <n v="13"/>
    <n v="25.98"/>
    <x v="1"/>
    <s v="Friday"/>
    <x v="0"/>
    <x v="1"/>
  </r>
  <r>
    <n v="14473"/>
    <n v="309480"/>
    <x v="17"/>
    <n v="2"/>
    <n v="389.99"/>
    <d v="2019-12-26T00:00:00"/>
    <s v="833 Chestnut St, Los Angeles, CA 90001"/>
    <x v="0"/>
    <x v="5"/>
    <n v="9"/>
    <n v="779.98"/>
    <x v="1"/>
    <s v="Thursday"/>
    <x v="0"/>
    <x v="1"/>
  </r>
  <r>
    <n v="14474"/>
    <n v="309481"/>
    <x v="10"/>
    <n v="2"/>
    <n v="12.99"/>
    <d v="2019-12-31T00:00:00"/>
    <s v="366 Park St, Boston, MA 02215"/>
    <x v="0"/>
    <x v="6"/>
    <n v="16"/>
    <n v="25.98"/>
    <x v="2"/>
    <s v="Tuesday"/>
    <x v="0"/>
    <x v="1"/>
  </r>
  <r>
    <n v="14475"/>
    <n v="309482"/>
    <x v="4"/>
    <n v="2"/>
    <n v="4.84"/>
    <d v="2019-12-10T00:00:00"/>
    <s v="680 Lincoln St, New York City, NY 10001"/>
    <x v="0"/>
    <x v="0"/>
    <n v="16"/>
    <n v="9.68"/>
    <x v="2"/>
    <s v="Tuesday"/>
    <x v="0"/>
    <x v="1"/>
  </r>
  <r>
    <n v="14476"/>
    <n v="309483"/>
    <x v="8"/>
    <n v="2"/>
    <n v="15.95"/>
    <d v="2019-12-19T00:00:00"/>
    <s v="820 1st St, Austin, TX 73301"/>
    <x v="0"/>
    <x v="7"/>
    <n v="13"/>
    <n v="31.9"/>
    <x v="1"/>
    <s v="Thursday"/>
    <x v="0"/>
    <x v="1"/>
  </r>
  <r>
    <n v="14477"/>
    <n v="309484"/>
    <x v="4"/>
    <n v="2"/>
    <n v="4.84"/>
    <d v="2019-12-05T00:00:00"/>
    <s v="748 Wilson St, New York City, NY 10001"/>
    <x v="0"/>
    <x v="0"/>
    <n v="12"/>
    <n v="9.68"/>
    <x v="1"/>
    <s v="Thursday"/>
    <x v="0"/>
    <x v="1"/>
  </r>
  <r>
    <n v="14478"/>
    <n v="309485"/>
    <x v="17"/>
    <n v="2"/>
    <n v="389.99"/>
    <d v="2019-12-26T00:00:00"/>
    <s v="323 8th St, Los Angeles, CA 90001"/>
    <x v="0"/>
    <x v="5"/>
    <n v="17"/>
    <n v="779.98"/>
    <x v="2"/>
    <s v="Thursday"/>
    <x v="0"/>
    <x v="1"/>
  </r>
  <r>
    <n v="14479"/>
    <n v="309486"/>
    <x v="8"/>
    <n v="2"/>
    <n v="15.95"/>
    <d v="2019-12-07T00:00:00"/>
    <s v="339 Sunset St, New York City, NY 10001"/>
    <x v="0"/>
    <x v="0"/>
    <n v="14"/>
    <n v="31.9"/>
    <x v="1"/>
    <s v="Saturday"/>
    <x v="0"/>
    <x v="1"/>
  </r>
  <r>
    <n v="14480"/>
    <n v="309487"/>
    <x v="0"/>
    <n v="2"/>
    <n v="1700"/>
    <d v="2019-12-15T00:00:00"/>
    <s v="880 9th St, Atlanta, GA 30301"/>
    <x v="0"/>
    <x v="2"/>
    <n v="11"/>
    <n v="3400"/>
    <x v="1"/>
    <s v="Sunday"/>
    <x v="0"/>
    <x v="1"/>
  </r>
  <r>
    <n v="14481"/>
    <n v="309488"/>
    <x v="18"/>
    <n v="2"/>
    <n v="600"/>
    <d v="2019-12-13T00:00:00"/>
    <s v="96 North St, San Francisco, CA 94016"/>
    <x v="0"/>
    <x v="1"/>
    <n v="11"/>
    <n v="1200"/>
    <x v="1"/>
    <s v="Friday"/>
    <x v="0"/>
    <x v="1"/>
  </r>
  <r>
    <n v="14482"/>
    <n v="309489"/>
    <x v="10"/>
    <n v="2"/>
    <n v="12.99"/>
    <d v="2019-12-05T00:00:00"/>
    <s v="496 9th St, Boston, MA 02215"/>
    <x v="0"/>
    <x v="6"/>
    <n v="16"/>
    <n v="25.98"/>
    <x v="2"/>
    <s v="Thursday"/>
    <x v="0"/>
    <x v="1"/>
  </r>
  <r>
    <n v="14483"/>
    <n v="309490"/>
    <x v="11"/>
    <n v="2"/>
    <n v="150"/>
    <d v="2019-12-13T00:00:00"/>
    <s v="933 2nd St, San Francisco, CA 94016"/>
    <x v="0"/>
    <x v="1"/>
    <n v="19"/>
    <n v="300"/>
    <x v="2"/>
    <s v="Friday"/>
    <x v="0"/>
    <x v="1"/>
  </r>
  <r>
    <n v="14484"/>
    <n v="309491"/>
    <x v="17"/>
    <n v="2"/>
    <n v="389.99"/>
    <d v="2019-12-15T00:00:00"/>
    <s v="504 Jackson St, Los Angeles, CA 90001"/>
    <x v="0"/>
    <x v="5"/>
    <n v="11"/>
    <n v="779.98"/>
    <x v="1"/>
    <s v="Sunday"/>
    <x v="0"/>
    <x v="1"/>
  </r>
  <r>
    <n v="14485"/>
    <n v="309492"/>
    <x v="11"/>
    <n v="2"/>
    <n v="150"/>
    <d v="2019-12-29T00:00:00"/>
    <s v="304 Cedar St, Seattle, WA 98101"/>
    <x v="0"/>
    <x v="8"/>
    <n v="13"/>
    <n v="300"/>
    <x v="1"/>
    <s v="Sunday"/>
    <x v="0"/>
    <x v="1"/>
  </r>
  <r>
    <n v="14486"/>
    <n v="309493"/>
    <x v="11"/>
    <n v="2"/>
    <n v="150"/>
    <d v="2019-12-18T00:00:00"/>
    <s v="468 10th St, Seattle, WA 98101"/>
    <x v="0"/>
    <x v="8"/>
    <n v="10"/>
    <n v="300"/>
    <x v="1"/>
    <s v="Wednesday"/>
    <x v="0"/>
    <x v="1"/>
  </r>
  <r>
    <n v="14487"/>
    <n v="309494"/>
    <x v="11"/>
    <n v="2"/>
    <n v="150"/>
    <d v="2019-12-13T00:00:00"/>
    <s v="784 Lincoln St, Los Angeles, CA 90001"/>
    <x v="0"/>
    <x v="5"/>
    <n v="16"/>
    <n v="300"/>
    <x v="2"/>
    <s v="Friday"/>
    <x v="0"/>
    <x v="1"/>
  </r>
  <r>
    <n v="14488"/>
    <n v="309495"/>
    <x v="11"/>
    <n v="2"/>
    <n v="150"/>
    <d v="2019-12-27T00:00:00"/>
    <s v="843 2nd St, San Francisco, CA 94016"/>
    <x v="0"/>
    <x v="1"/>
    <n v="10"/>
    <n v="300"/>
    <x v="1"/>
    <s v="Friday"/>
    <x v="0"/>
    <x v="1"/>
  </r>
  <r>
    <n v="14489"/>
    <n v="309496"/>
    <x v="4"/>
    <n v="2"/>
    <n v="4.84"/>
    <d v="2019-12-14T00:00:00"/>
    <s v="841 Lake St, Atlanta, GA 30301"/>
    <x v="0"/>
    <x v="2"/>
    <n v="23"/>
    <n v="9.68"/>
    <x v="0"/>
    <s v="Saturday"/>
    <x v="0"/>
    <x v="1"/>
  </r>
  <r>
    <n v="14490"/>
    <n v="309497"/>
    <x v="15"/>
    <n v="2"/>
    <n v="379.99"/>
    <d v="2019-12-02T00:00:00"/>
    <s v="712 Jefferson St, San Francisco, CA 94016"/>
    <x v="0"/>
    <x v="1"/>
    <n v="21"/>
    <n v="759.98"/>
    <x v="2"/>
    <s v="Monday"/>
    <x v="0"/>
    <x v="1"/>
  </r>
  <r>
    <n v="14491"/>
    <n v="309498"/>
    <x v="17"/>
    <n v="2"/>
    <n v="389.99"/>
    <d v="2019-12-02T00:00:00"/>
    <s v="36 West St, Austin, TX 73301"/>
    <x v="0"/>
    <x v="7"/>
    <n v="18"/>
    <n v="779.98"/>
    <x v="2"/>
    <s v="Monday"/>
    <x v="0"/>
    <x v="1"/>
  </r>
  <r>
    <n v="14492"/>
    <n v="309499"/>
    <x v="6"/>
    <n v="2"/>
    <n v="3.99"/>
    <d v="2019-12-24T00:00:00"/>
    <s v="261 10th St, New York City, NY 10001"/>
    <x v="0"/>
    <x v="0"/>
    <n v="13"/>
    <n v="7.98"/>
    <x v="1"/>
    <s v="Tuesday"/>
    <x v="0"/>
    <x v="1"/>
  </r>
  <r>
    <n v="14493"/>
    <n v="309499"/>
    <x v="8"/>
    <n v="2"/>
    <n v="15.95"/>
    <d v="2019-12-24T00:00:00"/>
    <s v="261 10th St, New York City, NY 10001"/>
    <x v="0"/>
    <x v="0"/>
    <n v="13"/>
    <n v="31.9"/>
    <x v="1"/>
    <s v="Tuesday"/>
    <x v="0"/>
    <x v="1"/>
  </r>
  <r>
    <n v="14494"/>
    <n v="309500"/>
    <x v="17"/>
    <n v="2"/>
    <n v="389.99"/>
    <d v="2019-12-09T00:00:00"/>
    <s v="706 Washington St, New York City, NY 10001"/>
    <x v="0"/>
    <x v="0"/>
    <n v="12"/>
    <n v="779.98"/>
    <x v="1"/>
    <s v="Monday"/>
    <x v="0"/>
    <x v="1"/>
  </r>
  <r>
    <n v="14495"/>
    <n v="309501"/>
    <x v="10"/>
    <n v="2"/>
    <n v="12.99"/>
    <d v="2019-12-13T00:00:00"/>
    <s v="882 Jackson St, New York City, NY 10001"/>
    <x v="0"/>
    <x v="0"/>
    <n v="21"/>
    <n v="25.98"/>
    <x v="2"/>
    <s v="Friday"/>
    <x v="0"/>
    <x v="1"/>
  </r>
  <r>
    <n v="14496"/>
    <n v="309502"/>
    <x v="16"/>
    <n v="2"/>
    <n v="300"/>
    <d v="2019-12-08T00:00:00"/>
    <s v="552 10th St, Dallas, TX 75001"/>
    <x v="0"/>
    <x v="4"/>
    <n v="17"/>
    <n v="600"/>
    <x v="2"/>
    <s v="Sunday"/>
    <x v="0"/>
    <x v="1"/>
  </r>
  <r>
    <n v="14497"/>
    <n v="309503"/>
    <x v="4"/>
    <n v="2"/>
    <n v="4.84"/>
    <d v="2019-12-01T00:00:00"/>
    <s v="419 Church St, New York City, NY 10001"/>
    <x v="0"/>
    <x v="0"/>
    <n v="9"/>
    <n v="9.68"/>
    <x v="1"/>
    <s v="Sunday"/>
    <x v="0"/>
    <x v="1"/>
  </r>
  <r>
    <n v="14498"/>
    <n v="309504"/>
    <x v="11"/>
    <n v="2"/>
    <n v="150"/>
    <d v="2019-12-24T00:00:00"/>
    <s v="984 7th St, Atlanta, GA 30301"/>
    <x v="0"/>
    <x v="2"/>
    <n v="15"/>
    <n v="300"/>
    <x v="1"/>
    <s v="Tuesday"/>
    <x v="0"/>
    <x v="1"/>
  </r>
  <r>
    <n v="14499"/>
    <n v="309505"/>
    <x v="13"/>
    <n v="2"/>
    <n v="700"/>
    <d v="2019-12-12T00:00:00"/>
    <s v="485 8th St, San Francisco, CA 94016"/>
    <x v="0"/>
    <x v="1"/>
    <n v="23"/>
    <n v="1400"/>
    <x v="0"/>
    <s v="Thursday"/>
    <x v="0"/>
    <x v="1"/>
  </r>
  <r>
    <n v="14500"/>
    <n v="309506"/>
    <x v="9"/>
    <n v="2"/>
    <n v="600"/>
    <d v="2019-12-08T00:00:00"/>
    <s v="395 14th St, Dallas, TX 75001"/>
    <x v="0"/>
    <x v="4"/>
    <n v="6"/>
    <n v="1200"/>
    <x v="1"/>
    <s v="Sunday"/>
    <x v="0"/>
    <x v="1"/>
  </r>
  <r>
    <n v="14501"/>
    <n v="309507"/>
    <x v="11"/>
    <n v="2"/>
    <n v="150"/>
    <d v="2019-12-06T00:00:00"/>
    <s v="338 9th St, Boston, MA 02215"/>
    <x v="0"/>
    <x v="6"/>
    <n v="0"/>
    <n v="300"/>
    <x v="0"/>
    <s v="Friday"/>
    <x v="0"/>
    <x v="1"/>
  </r>
  <r>
    <n v="14502"/>
    <n v="309508"/>
    <x v="11"/>
    <n v="2"/>
    <n v="150"/>
    <d v="2019-12-24T00:00:00"/>
    <s v="227 Forest St, New York City, NY 10001"/>
    <x v="0"/>
    <x v="0"/>
    <n v="20"/>
    <n v="300"/>
    <x v="2"/>
    <s v="Tuesday"/>
    <x v="0"/>
    <x v="1"/>
  </r>
  <r>
    <n v="14503"/>
    <n v="309509"/>
    <x v="6"/>
    <n v="2"/>
    <n v="3.99"/>
    <d v="2019-12-23T00:00:00"/>
    <s v="365 West St, Atlanta, GA 30301"/>
    <x v="0"/>
    <x v="2"/>
    <n v="8"/>
    <n v="7.98"/>
    <x v="1"/>
    <s v="Monday"/>
    <x v="0"/>
    <x v="1"/>
  </r>
  <r>
    <n v="14504"/>
    <n v="309510"/>
    <x v="5"/>
    <n v="2"/>
    <n v="99.99"/>
    <d v="2019-12-07T00:00:00"/>
    <s v="334 Dogwood St, New York City, NY 10001"/>
    <x v="0"/>
    <x v="0"/>
    <n v="16"/>
    <n v="199.98"/>
    <x v="2"/>
    <s v="Saturday"/>
    <x v="0"/>
    <x v="1"/>
  </r>
  <r>
    <n v="14505"/>
    <n v="309511"/>
    <x v="5"/>
    <n v="2"/>
    <n v="99.99"/>
    <d v="2019-12-07T00:00:00"/>
    <s v="101 Church St, Los Angeles, CA 90001"/>
    <x v="0"/>
    <x v="5"/>
    <n v="18"/>
    <n v="199.98"/>
    <x v="2"/>
    <s v="Saturday"/>
    <x v="0"/>
    <x v="1"/>
  </r>
  <r>
    <n v="14506"/>
    <n v="309512"/>
    <x v="4"/>
    <n v="2"/>
    <n v="4.84"/>
    <d v="2019-12-12T00:00:00"/>
    <s v="397 10th St, Los Angeles, CA 90001"/>
    <x v="0"/>
    <x v="5"/>
    <n v="11"/>
    <n v="9.68"/>
    <x v="1"/>
    <s v="Thursday"/>
    <x v="0"/>
    <x v="1"/>
  </r>
  <r>
    <n v="14507"/>
    <n v="309513"/>
    <x v="5"/>
    <n v="2"/>
    <n v="99.99"/>
    <d v="2019-12-21T00:00:00"/>
    <s v="511 11th St, Austin, TX 73301"/>
    <x v="0"/>
    <x v="7"/>
    <n v="13"/>
    <n v="199.98"/>
    <x v="1"/>
    <s v="Saturday"/>
    <x v="0"/>
    <x v="1"/>
  </r>
  <r>
    <n v="14508"/>
    <n v="309514"/>
    <x v="10"/>
    <n v="2"/>
    <n v="12.99"/>
    <d v="2019-12-27T00:00:00"/>
    <s v="902 10th St, Los Angeles, CA 90001"/>
    <x v="0"/>
    <x v="5"/>
    <n v="15"/>
    <n v="25.98"/>
    <x v="1"/>
    <s v="Friday"/>
    <x v="0"/>
    <x v="1"/>
  </r>
  <r>
    <n v="14509"/>
    <n v="309515"/>
    <x v="10"/>
    <n v="2"/>
    <n v="12.99"/>
    <d v="2019-12-08T00:00:00"/>
    <s v="931 1st St, New York City, NY 10001"/>
    <x v="0"/>
    <x v="0"/>
    <n v="10"/>
    <n v="25.98"/>
    <x v="1"/>
    <s v="Sunday"/>
    <x v="0"/>
    <x v="1"/>
  </r>
  <r>
    <n v="14510"/>
    <n v="309516"/>
    <x v="6"/>
    <n v="2"/>
    <n v="3.99"/>
    <d v="2019-12-28T00:00:00"/>
    <s v="303 Cedar St, Boston, MA 02215"/>
    <x v="0"/>
    <x v="6"/>
    <n v="20"/>
    <n v="7.98"/>
    <x v="2"/>
    <s v="Saturday"/>
    <x v="0"/>
    <x v="1"/>
  </r>
  <r>
    <n v="14511"/>
    <n v="309517"/>
    <x v="7"/>
    <n v="2"/>
    <n v="999.99"/>
    <d v="2019-12-31T00:00:00"/>
    <s v="446 Jackson St, Los Angeles, CA 90001"/>
    <x v="0"/>
    <x v="5"/>
    <n v="12"/>
    <n v="1999.98"/>
    <x v="1"/>
    <s v="Tuesday"/>
    <x v="0"/>
    <x v="1"/>
  </r>
  <r>
    <n v="14512"/>
    <n v="309518"/>
    <x v="4"/>
    <n v="4"/>
    <n v="4.84"/>
    <d v="2019-12-29T00:00:00"/>
    <s v="418 North St, New York City, NY 10001"/>
    <x v="0"/>
    <x v="0"/>
    <n v="13"/>
    <n v="19.36"/>
    <x v="1"/>
    <s v="Sunday"/>
    <x v="0"/>
    <x v="1"/>
  </r>
  <r>
    <n v="14513"/>
    <n v="309519"/>
    <x v="3"/>
    <n v="2"/>
    <n v="149.99"/>
    <d v="2019-12-20T00:00:00"/>
    <s v="672 Adams St, Portland, OR 97035"/>
    <x v="0"/>
    <x v="3"/>
    <n v="8"/>
    <n v="299.98"/>
    <x v="1"/>
    <s v="Friday"/>
    <x v="0"/>
    <x v="1"/>
  </r>
  <r>
    <n v="14514"/>
    <n v="309520"/>
    <x v="3"/>
    <n v="2"/>
    <n v="149.99"/>
    <d v="2019-12-24T00:00:00"/>
    <s v="630 River St, Dallas, TX 75001"/>
    <x v="0"/>
    <x v="4"/>
    <n v="9"/>
    <n v="299.98"/>
    <x v="1"/>
    <s v="Tuesday"/>
    <x v="0"/>
    <x v="1"/>
  </r>
  <r>
    <n v="14515"/>
    <n v="309521"/>
    <x v="0"/>
    <n v="2"/>
    <n v="1700"/>
    <d v="2019-12-14T00:00:00"/>
    <s v="400 Church St, Atlanta, GA 30301"/>
    <x v="0"/>
    <x v="2"/>
    <n v="20"/>
    <n v="3400"/>
    <x v="2"/>
    <s v="Saturday"/>
    <x v="0"/>
    <x v="1"/>
  </r>
  <r>
    <n v="14516"/>
    <n v="309522"/>
    <x v="6"/>
    <n v="2"/>
    <n v="3.99"/>
    <d v="2019-12-06T00:00:00"/>
    <s v="160 5th St, Seattle, WA 98101"/>
    <x v="0"/>
    <x v="8"/>
    <n v="16"/>
    <n v="7.98"/>
    <x v="2"/>
    <s v="Friday"/>
    <x v="0"/>
    <x v="1"/>
  </r>
  <r>
    <n v="14517"/>
    <n v="309523"/>
    <x v="6"/>
    <n v="3"/>
    <n v="3.99"/>
    <d v="2019-12-26T00:00:00"/>
    <s v="965 Willow St, Los Angeles, CA 90001"/>
    <x v="0"/>
    <x v="5"/>
    <n v="15"/>
    <n v="11.97"/>
    <x v="1"/>
    <s v="Thursday"/>
    <x v="0"/>
    <x v="1"/>
  </r>
  <r>
    <n v="14518"/>
    <n v="309524"/>
    <x v="10"/>
    <n v="2"/>
    <n v="12.99"/>
    <d v="2019-12-09T00:00:00"/>
    <s v="264 Center St, Dallas, TX 75001"/>
    <x v="0"/>
    <x v="4"/>
    <n v="10"/>
    <n v="25.98"/>
    <x v="1"/>
    <s v="Monday"/>
    <x v="0"/>
    <x v="1"/>
  </r>
  <r>
    <n v="14519"/>
    <n v="309525"/>
    <x v="3"/>
    <n v="2"/>
    <n v="149.99"/>
    <d v="2019-12-09T00:00:00"/>
    <s v="259 Washington St, San Francisco, CA 94016"/>
    <x v="0"/>
    <x v="1"/>
    <n v="16"/>
    <n v="299.98"/>
    <x v="2"/>
    <s v="Monday"/>
    <x v="0"/>
    <x v="1"/>
  </r>
  <r>
    <n v="14520"/>
    <n v="309526"/>
    <x v="6"/>
    <n v="4"/>
    <n v="3.99"/>
    <d v="2019-12-26T00:00:00"/>
    <s v="71 11th St, New York City, NY 10001"/>
    <x v="0"/>
    <x v="0"/>
    <n v="14"/>
    <n v="15.96"/>
    <x v="1"/>
    <s v="Thursday"/>
    <x v="0"/>
    <x v="1"/>
  </r>
  <r>
    <n v="14521"/>
    <n v="309527"/>
    <x v="17"/>
    <n v="2"/>
    <n v="389.99"/>
    <d v="2019-12-12T00:00:00"/>
    <s v="126 Johnson St, New York City, NY 10001"/>
    <x v="0"/>
    <x v="0"/>
    <n v="22"/>
    <n v="779.98"/>
    <x v="2"/>
    <s v="Thursday"/>
    <x v="0"/>
    <x v="1"/>
  </r>
  <r>
    <n v="14522"/>
    <n v="309527"/>
    <x v="10"/>
    <n v="2"/>
    <n v="12.99"/>
    <d v="2019-12-12T00:00:00"/>
    <s v="126 Johnson St, New York City, NY 10001"/>
    <x v="0"/>
    <x v="0"/>
    <n v="22"/>
    <n v="25.98"/>
    <x v="2"/>
    <s v="Thursday"/>
    <x v="0"/>
    <x v="1"/>
  </r>
  <r>
    <n v="14523"/>
    <n v="309528"/>
    <x v="11"/>
    <n v="2"/>
    <n v="150"/>
    <d v="2019-12-28T00:00:00"/>
    <s v="692 13th St, New York City, NY 10001"/>
    <x v="0"/>
    <x v="0"/>
    <n v="19"/>
    <n v="300"/>
    <x v="2"/>
    <s v="Saturday"/>
    <x v="0"/>
    <x v="1"/>
  </r>
  <r>
    <n v="14524"/>
    <n v="309529"/>
    <x v="15"/>
    <n v="2"/>
    <n v="379.99"/>
    <d v="2019-12-07T00:00:00"/>
    <s v="730 Dogwood St, Boston, MA 02215"/>
    <x v="0"/>
    <x v="6"/>
    <n v="21"/>
    <n v="759.98"/>
    <x v="2"/>
    <s v="Saturday"/>
    <x v="0"/>
    <x v="1"/>
  </r>
  <r>
    <n v="14525"/>
    <n v="309530"/>
    <x v="6"/>
    <n v="2"/>
    <n v="3.99"/>
    <d v="2019-12-29T00:00:00"/>
    <s v="164 1st St, Portland, OR 97035"/>
    <x v="0"/>
    <x v="3"/>
    <n v="23"/>
    <n v="7.98"/>
    <x v="0"/>
    <s v="Sunday"/>
    <x v="0"/>
    <x v="1"/>
  </r>
  <r>
    <n v="14526"/>
    <n v="309531"/>
    <x v="13"/>
    <n v="2"/>
    <n v="700"/>
    <d v="2019-12-11T00:00:00"/>
    <s v="410 River St, San Francisco, CA 94016"/>
    <x v="0"/>
    <x v="1"/>
    <n v="15"/>
    <n v="1400"/>
    <x v="1"/>
    <s v="Wednesday"/>
    <x v="0"/>
    <x v="1"/>
  </r>
  <r>
    <n v="14527"/>
    <n v="309531"/>
    <x v="11"/>
    <n v="2"/>
    <n v="150"/>
    <d v="2019-12-11T00:00:00"/>
    <s v="410 River St, San Francisco, CA 94016"/>
    <x v="0"/>
    <x v="1"/>
    <n v="15"/>
    <n v="300"/>
    <x v="1"/>
    <s v="Wednesday"/>
    <x v="0"/>
    <x v="1"/>
  </r>
  <r>
    <n v="14528"/>
    <n v="309532"/>
    <x v="9"/>
    <n v="2"/>
    <n v="600"/>
    <d v="2019-12-03T00:00:00"/>
    <s v="874 Adams St, Los Angeles, CA 90001"/>
    <x v="0"/>
    <x v="5"/>
    <n v="15"/>
    <n v="1200"/>
    <x v="1"/>
    <s v="Tuesday"/>
    <x v="0"/>
    <x v="1"/>
  </r>
  <r>
    <n v="14529"/>
    <n v="309533"/>
    <x v="4"/>
    <n v="2"/>
    <n v="4.84"/>
    <d v="2019-12-02T00:00:00"/>
    <s v="778 Pine St, Boston, MA 02215"/>
    <x v="0"/>
    <x v="6"/>
    <n v="15"/>
    <n v="9.68"/>
    <x v="1"/>
    <s v="Monday"/>
    <x v="0"/>
    <x v="1"/>
  </r>
  <r>
    <n v="14530"/>
    <n v="309534"/>
    <x v="14"/>
    <n v="2"/>
    <n v="109.99"/>
    <d v="2019-12-30T00:00:00"/>
    <s v="938 Walnut St, Los Angeles, CA 90001"/>
    <x v="0"/>
    <x v="5"/>
    <n v="12"/>
    <n v="219.98"/>
    <x v="1"/>
    <s v="Monday"/>
    <x v="0"/>
    <x v="1"/>
  </r>
  <r>
    <n v="14531"/>
    <n v="309535"/>
    <x v="5"/>
    <n v="2"/>
    <n v="99.99"/>
    <d v="2019-12-24T00:00:00"/>
    <s v="102 Spruce St, Los Angeles, CA 90001"/>
    <x v="0"/>
    <x v="5"/>
    <n v="6"/>
    <n v="199.98"/>
    <x v="1"/>
    <s v="Tuesday"/>
    <x v="0"/>
    <x v="1"/>
  </r>
  <r>
    <n v="14532"/>
    <n v="309536"/>
    <x v="5"/>
    <n v="2"/>
    <n v="99.99"/>
    <d v="2019-12-24T00:00:00"/>
    <s v="867 Jackson St, New York City, NY 10001"/>
    <x v="0"/>
    <x v="0"/>
    <n v="10"/>
    <n v="199.98"/>
    <x v="1"/>
    <s v="Tuesday"/>
    <x v="0"/>
    <x v="1"/>
  </r>
  <r>
    <n v="14533"/>
    <n v="309537"/>
    <x v="8"/>
    <n v="2"/>
    <n v="15.95"/>
    <d v="2019-12-23T00:00:00"/>
    <s v="674 Spruce St, San Francisco, CA 94016"/>
    <x v="0"/>
    <x v="1"/>
    <n v="19"/>
    <n v="31.9"/>
    <x v="2"/>
    <s v="Monday"/>
    <x v="0"/>
    <x v="1"/>
  </r>
  <r>
    <n v="14534"/>
    <n v="309538"/>
    <x v="3"/>
    <n v="2"/>
    <n v="149.99"/>
    <d v="2019-12-23T00:00:00"/>
    <s v="448 Madison St, San Francisco, CA 94016"/>
    <x v="0"/>
    <x v="1"/>
    <n v="7"/>
    <n v="299.98"/>
    <x v="1"/>
    <s v="Monday"/>
    <x v="0"/>
    <x v="1"/>
  </r>
  <r>
    <n v="14535"/>
    <n v="309539"/>
    <x v="4"/>
    <n v="2"/>
    <n v="4.84"/>
    <d v="2019-12-10T00:00:00"/>
    <s v="183 1st St, Boston, MA 02215"/>
    <x v="0"/>
    <x v="6"/>
    <n v="10"/>
    <n v="9.68"/>
    <x v="1"/>
    <s v="Tuesday"/>
    <x v="0"/>
    <x v="1"/>
  </r>
  <r>
    <n v="14536"/>
    <n v="309540"/>
    <x v="17"/>
    <n v="2"/>
    <n v="389.99"/>
    <d v="2019-12-25T00:00:00"/>
    <s v="174 Adams St, Boston, MA 02215"/>
    <x v="0"/>
    <x v="6"/>
    <n v="19"/>
    <n v="779.98"/>
    <x v="2"/>
    <s v="Wednesday"/>
    <x v="0"/>
    <x v="1"/>
  </r>
  <r>
    <n v="14537"/>
    <n v="309541"/>
    <x v="15"/>
    <n v="2"/>
    <n v="379.99"/>
    <d v="2019-12-13T00:00:00"/>
    <s v="567 2nd St, Los Angeles, CA 90001"/>
    <x v="0"/>
    <x v="5"/>
    <n v="12"/>
    <n v="759.98"/>
    <x v="1"/>
    <s v="Friday"/>
    <x v="0"/>
    <x v="1"/>
  </r>
  <r>
    <n v="14538"/>
    <n v="309542"/>
    <x v="0"/>
    <n v="2"/>
    <n v="1700"/>
    <d v="2019-12-22T00:00:00"/>
    <s v="475 11th St, San Francisco, CA 94016"/>
    <x v="0"/>
    <x v="1"/>
    <n v="23"/>
    <n v="3400"/>
    <x v="0"/>
    <s v="Sunday"/>
    <x v="0"/>
    <x v="1"/>
  </r>
  <r>
    <n v="14539"/>
    <n v="309543"/>
    <x v="8"/>
    <n v="2"/>
    <n v="15.95"/>
    <d v="2019-12-14T00:00:00"/>
    <s v="743 Hickory St, San Francisco, CA 94016"/>
    <x v="0"/>
    <x v="1"/>
    <n v="23"/>
    <n v="31.9"/>
    <x v="0"/>
    <s v="Saturday"/>
    <x v="0"/>
    <x v="1"/>
  </r>
  <r>
    <n v="14540"/>
    <n v="309544"/>
    <x v="3"/>
    <n v="2"/>
    <n v="149.99"/>
    <d v="2019-12-19T00:00:00"/>
    <s v="177 Meadow St, New York City, NY 10001"/>
    <x v="0"/>
    <x v="0"/>
    <n v="12"/>
    <n v="299.98"/>
    <x v="1"/>
    <s v="Thursday"/>
    <x v="0"/>
    <x v="1"/>
  </r>
  <r>
    <n v="14541"/>
    <n v="309545"/>
    <x v="10"/>
    <n v="2"/>
    <n v="12.99"/>
    <d v="2019-12-19T00:00:00"/>
    <s v="352 5th St, Seattle, WA 98101"/>
    <x v="0"/>
    <x v="8"/>
    <n v="19"/>
    <n v="25.98"/>
    <x v="2"/>
    <s v="Thursday"/>
    <x v="0"/>
    <x v="1"/>
  </r>
  <r>
    <n v="14542"/>
    <n v="309546"/>
    <x v="2"/>
    <n v="2"/>
    <n v="12.95"/>
    <d v="2019-12-11T00:00:00"/>
    <s v="911 Church St, San Francisco, CA 94016"/>
    <x v="0"/>
    <x v="1"/>
    <n v="16"/>
    <n v="25.9"/>
    <x v="2"/>
    <s v="Wednesday"/>
    <x v="0"/>
    <x v="1"/>
  </r>
  <r>
    <n v="14543"/>
    <n v="309547"/>
    <x v="15"/>
    <n v="2"/>
    <n v="379.99"/>
    <d v="2019-12-27T00:00:00"/>
    <s v="490 Jackson St, Dallas, TX 75001"/>
    <x v="0"/>
    <x v="4"/>
    <n v="21"/>
    <n v="759.98"/>
    <x v="2"/>
    <s v="Friday"/>
    <x v="0"/>
    <x v="1"/>
  </r>
  <r>
    <n v="14544"/>
    <n v="309548"/>
    <x v="13"/>
    <n v="2"/>
    <n v="700"/>
    <d v="2019-12-09T00:00:00"/>
    <s v="705 Hill St, New York City, NY 10001"/>
    <x v="0"/>
    <x v="0"/>
    <n v="14"/>
    <n v="1400"/>
    <x v="1"/>
    <s v="Monday"/>
    <x v="0"/>
    <x v="1"/>
  </r>
  <r>
    <n v="14545"/>
    <n v="309548"/>
    <x v="8"/>
    <n v="2"/>
    <n v="15.95"/>
    <d v="2019-12-09T00:00:00"/>
    <s v="705 Hill St, New York City, NY 10001"/>
    <x v="0"/>
    <x v="0"/>
    <n v="14"/>
    <n v="31.9"/>
    <x v="1"/>
    <s v="Monday"/>
    <x v="0"/>
    <x v="1"/>
  </r>
  <r>
    <n v="14546"/>
    <n v="309549"/>
    <x v="14"/>
    <n v="2"/>
    <n v="109.99"/>
    <d v="2019-12-02T00:00:00"/>
    <s v="568 14th St, San Francisco, CA 94016"/>
    <x v="0"/>
    <x v="1"/>
    <n v="11"/>
    <n v="219.98"/>
    <x v="1"/>
    <s v="Monday"/>
    <x v="0"/>
    <x v="1"/>
  </r>
  <r>
    <n v="14547"/>
    <n v="309550"/>
    <x v="10"/>
    <n v="3"/>
    <n v="12.99"/>
    <d v="2019-12-01T00:00:00"/>
    <s v="27 1st St, Atlanta, GA 30301"/>
    <x v="0"/>
    <x v="2"/>
    <n v="9"/>
    <n v="38.97"/>
    <x v="1"/>
    <s v="Sunday"/>
    <x v="0"/>
    <x v="1"/>
  </r>
  <r>
    <n v="14548"/>
    <n v="309551"/>
    <x v="18"/>
    <n v="2"/>
    <n v="600"/>
    <d v="2019-12-15T00:00:00"/>
    <s v="733 Spruce St, Austin, TX 73301"/>
    <x v="0"/>
    <x v="7"/>
    <n v="10"/>
    <n v="1200"/>
    <x v="1"/>
    <s v="Sunday"/>
    <x v="0"/>
    <x v="1"/>
  </r>
  <r>
    <n v="14549"/>
    <n v="309552"/>
    <x v="9"/>
    <n v="2"/>
    <n v="600"/>
    <d v="2019-12-20T00:00:00"/>
    <s v="805 Center St, Los Angeles, CA 90001"/>
    <x v="0"/>
    <x v="5"/>
    <n v="22"/>
    <n v="1200"/>
    <x v="2"/>
    <s v="Friday"/>
    <x v="0"/>
    <x v="1"/>
  </r>
  <r>
    <n v="14550"/>
    <n v="309553"/>
    <x v="4"/>
    <n v="2"/>
    <n v="4.84"/>
    <d v="2019-12-17T00:00:00"/>
    <s v="590 Hill St, Portland, OR 97035"/>
    <x v="0"/>
    <x v="3"/>
    <n v="19"/>
    <n v="9.68"/>
    <x v="2"/>
    <s v="Tuesday"/>
    <x v="0"/>
    <x v="1"/>
  </r>
  <r>
    <n v="14551"/>
    <n v="309554"/>
    <x v="4"/>
    <n v="3"/>
    <n v="4.84"/>
    <d v="2019-12-26T00:00:00"/>
    <s v="15 Lakeview St, San Francisco, CA 94016"/>
    <x v="0"/>
    <x v="1"/>
    <n v="6"/>
    <n v="14.52"/>
    <x v="1"/>
    <s v="Thursday"/>
    <x v="0"/>
    <x v="1"/>
  </r>
  <r>
    <n v="14552"/>
    <n v="309555"/>
    <x v="10"/>
    <n v="2"/>
    <n v="12.99"/>
    <d v="2019-12-25T00:00:00"/>
    <s v="669 Willow St, Los Angeles, CA 90001"/>
    <x v="0"/>
    <x v="5"/>
    <n v="0"/>
    <n v="25.98"/>
    <x v="0"/>
    <s v="Wednesday"/>
    <x v="0"/>
    <x v="1"/>
  </r>
  <r>
    <n v="14553"/>
    <n v="309556"/>
    <x v="11"/>
    <n v="2"/>
    <n v="150"/>
    <d v="2019-12-13T00:00:00"/>
    <s v="463 11th St, Boston, MA 02215"/>
    <x v="0"/>
    <x v="6"/>
    <n v="18"/>
    <n v="300"/>
    <x v="2"/>
    <s v="Friday"/>
    <x v="0"/>
    <x v="1"/>
  </r>
  <r>
    <n v="14554"/>
    <n v="309557"/>
    <x v="9"/>
    <n v="2"/>
    <n v="600"/>
    <d v="2019-12-13T00:00:00"/>
    <s v="723 13th St, San Francisco, CA 94016"/>
    <x v="0"/>
    <x v="1"/>
    <n v="12"/>
    <n v="1200"/>
    <x v="1"/>
    <s v="Friday"/>
    <x v="0"/>
    <x v="1"/>
  </r>
  <r>
    <n v="14555"/>
    <n v="309558"/>
    <x v="3"/>
    <n v="2"/>
    <n v="149.99"/>
    <d v="2019-12-18T00:00:00"/>
    <s v="994 Sunset St, Los Angeles, CA 90001"/>
    <x v="0"/>
    <x v="5"/>
    <n v="0"/>
    <n v="299.98"/>
    <x v="0"/>
    <s v="Wednesday"/>
    <x v="0"/>
    <x v="1"/>
  </r>
  <r>
    <n v="14556"/>
    <n v="309559"/>
    <x v="4"/>
    <n v="3"/>
    <n v="4.84"/>
    <d v="2019-12-17T00:00:00"/>
    <s v="552 6th St, Boston, MA 02215"/>
    <x v="0"/>
    <x v="6"/>
    <n v="8"/>
    <n v="14.52"/>
    <x v="1"/>
    <s v="Tuesday"/>
    <x v="0"/>
    <x v="1"/>
  </r>
  <r>
    <n v="14557"/>
    <n v="309560"/>
    <x v="8"/>
    <n v="2"/>
    <n v="15.95"/>
    <d v="2019-12-23T00:00:00"/>
    <s v="426 Jackson St, New York City, NY 10001"/>
    <x v="0"/>
    <x v="0"/>
    <n v="15"/>
    <n v="31.9"/>
    <x v="1"/>
    <s v="Monday"/>
    <x v="0"/>
    <x v="1"/>
  </r>
  <r>
    <n v="14558"/>
    <n v="309561"/>
    <x v="6"/>
    <n v="2"/>
    <n v="3.99"/>
    <d v="2019-12-28T00:00:00"/>
    <s v="185 5th St, New York City, NY 10001"/>
    <x v="0"/>
    <x v="0"/>
    <n v="17"/>
    <n v="7.98"/>
    <x v="2"/>
    <s v="Saturday"/>
    <x v="0"/>
    <x v="1"/>
  </r>
  <r>
    <n v="14559"/>
    <n v="309562"/>
    <x v="4"/>
    <n v="5"/>
    <n v="4.84"/>
    <d v="2019-12-04T00:00:00"/>
    <s v="401 Adams St, Dallas, TX 75001"/>
    <x v="0"/>
    <x v="4"/>
    <n v="18"/>
    <n v="24.2"/>
    <x v="2"/>
    <s v="Wednesday"/>
    <x v="0"/>
    <x v="1"/>
  </r>
  <r>
    <n v="14560"/>
    <n v="309563"/>
    <x v="11"/>
    <n v="3"/>
    <n v="150"/>
    <d v="2019-12-10T00:00:00"/>
    <s v="454 Jackson St, Dallas, TX 75001"/>
    <x v="0"/>
    <x v="4"/>
    <n v="17"/>
    <n v="450"/>
    <x v="2"/>
    <s v="Tuesday"/>
    <x v="0"/>
    <x v="1"/>
  </r>
  <r>
    <n v="14561"/>
    <n v="309564"/>
    <x v="3"/>
    <n v="2"/>
    <n v="149.99"/>
    <d v="2019-12-22T00:00:00"/>
    <s v="812 Chestnut St, San Francisco, CA 94016"/>
    <x v="0"/>
    <x v="1"/>
    <n v="17"/>
    <n v="299.98"/>
    <x v="2"/>
    <s v="Sunday"/>
    <x v="0"/>
    <x v="1"/>
  </r>
  <r>
    <n v="14562"/>
    <n v="309565"/>
    <x v="5"/>
    <n v="2"/>
    <n v="99.99"/>
    <d v="2019-12-08T00:00:00"/>
    <s v="188 5th St, Los Angeles, CA 90001"/>
    <x v="0"/>
    <x v="5"/>
    <n v="12"/>
    <n v="199.98"/>
    <x v="1"/>
    <s v="Sunday"/>
    <x v="0"/>
    <x v="1"/>
  </r>
  <r>
    <n v="14563"/>
    <n v="309566"/>
    <x v="9"/>
    <n v="2"/>
    <n v="600"/>
    <d v="2019-12-27T00:00:00"/>
    <s v="311 South St, Boston, MA 02215"/>
    <x v="0"/>
    <x v="6"/>
    <n v="7"/>
    <n v="1200"/>
    <x v="1"/>
    <s v="Friday"/>
    <x v="0"/>
    <x v="1"/>
  </r>
  <r>
    <n v="14564"/>
    <n v="309567"/>
    <x v="4"/>
    <n v="2"/>
    <n v="4.84"/>
    <d v="2019-12-26T00:00:00"/>
    <s v="28 Ridge St, Austin, TX 73301"/>
    <x v="0"/>
    <x v="7"/>
    <n v="14"/>
    <n v="9.68"/>
    <x v="1"/>
    <s v="Thursday"/>
    <x v="0"/>
    <x v="1"/>
  </r>
  <r>
    <n v="14565"/>
    <n v="309568"/>
    <x v="10"/>
    <n v="2"/>
    <n v="12.99"/>
    <d v="2019-12-02T00:00:00"/>
    <s v="13 11th St, Los Angeles, CA 90001"/>
    <x v="0"/>
    <x v="5"/>
    <n v="13"/>
    <n v="25.98"/>
    <x v="1"/>
    <s v="Monday"/>
    <x v="0"/>
    <x v="1"/>
  </r>
  <r>
    <n v="14566"/>
    <n v="309569"/>
    <x v="18"/>
    <n v="2"/>
    <n v="600"/>
    <d v="2019-12-10T00:00:00"/>
    <s v="176 Cherry St, New York City, NY 10001"/>
    <x v="0"/>
    <x v="0"/>
    <n v="8"/>
    <n v="1200"/>
    <x v="1"/>
    <s v="Tuesday"/>
    <x v="0"/>
    <x v="1"/>
  </r>
  <r>
    <n v="14567"/>
    <n v="309570"/>
    <x v="2"/>
    <n v="2"/>
    <n v="12.95"/>
    <d v="2019-12-09T00:00:00"/>
    <s v="645 Spruce St, Atlanta, GA 30301"/>
    <x v="0"/>
    <x v="2"/>
    <n v="15"/>
    <n v="25.9"/>
    <x v="1"/>
    <s v="Monday"/>
    <x v="0"/>
    <x v="1"/>
  </r>
  <r>
    <n v="14568"/>
    <n v="309571"/>
    <x v="13"/>
    <n v="2"/>
    <n v="700"/>
    <d v="2019-12-20T00:00:00"/>
    <s v="529 12th St, Atlanta, GA 30301"/>
    <x v="0"/>
    <x v="2"/>
    <n v="14"/>
    <n v="1400"/>
    <x v="1"/>
    <s v="Friday"/>
    <x v="0"/>
    <x v="1"/>
  </r>
  <r>
    <n v="14569"/>
    <n v="309572"/>
    <x v="8"/>
    <n v="2"/>
    <n v="15.95"/>
    <d v="2019-12-08T00:00:00"/>
    <s v="868 12th St, Portland, OR 97035"/>
    <x v="0"/>
    <x v="3"/>
    <n v="19"/>
    <n v="31.9"/>
    <x v="2"/>
    <s v="Sunday"/>
    <x v="0"/>
    <x v="1"/>
  </r>
  <r>
    <n v="14570"/>
    <n v="309573"/>
    <x v="13"/>
    <n v="2"/>
    <n v="700"/>
    <d v="2019-12-13T00:00:00"/>
    <s v="883 Sunset St, Portland, OR 97035"/>
    <x v="0"/>
    <x v="3"/>
    <n v="15"/>
    <n v="1400"/>
    <x v="1"/>
    <s v="Friday"/>
    <x v="0"/>
    <x v="1"/>
  </r>
  <r>
    <n v="14571"/>
    <n v="309574"/>
    <x v="17"/>
    <n v="2"/>
    <n v="389.99"/>
    <d v="2019-12-12T00:00:00"/>
    <s v="553 Jefferson St, Boston, MA 02215"/>
    <x v="0"/>
    <x v="6"/>
    <n v="13"/>
    <n v="779.98"/>
    <x v="1"/>
    <s v="Thursday"/>
    <x v="0"/>
    <x v="1"/>
  </r>
  <r>
    <n v="14572"/>
    <n v="309575"/>
    <x v="5"/>
    <n v="2"/>
    <n v="99.99"/>
    <d v="2019-12-26T00:00:00"/>
    <s v="307 Chestnut St, Los Angeles, CA 90001"/>
    <x v="0"/>
    <x v="5"/>
    <n v="8"/>
    <n v="199.98"/>
    <x v="1"/>
    <s v="Thursday"/>
    <x v="0"/>
    <x v="1"/>
  </r>
  <r>
    <n v="14573"/>
    <n v="309576"/>
    <x v="17"/>
    <n v="2"/>
    <n v="389.99"/>
    <d v="2019-12-16T00:00:00"/>
    <s v="967 Chestnut St, Portland, OR 97035"/>
    <x v="0"/>
    <x v="3"/>
    <n v="14"/>
    <n v="779.98"/>
    <x v="1"/>
    <s v="Monday"/>
    <x v="0"/>
    <x v="1"/>
  </r>
  <r>
    <n v="14574"/>
    <n v="309577"/>
    <x v="4"/>
    <n v="2"/>
    <n v="4.84"/>
    <d v="2019-12-05T00:00:00"/>
    <s v="609 10th St, Atlanta, GA 30301"/>
    <x v="0"/>
    <x v="2"/>
    <n v="17"/>
    <n v="9.68"/>
    <x v="2"/>
    <s v="Thursday"/>
    <x v="0"/>
    <x v="1"/>
  </r>
  <r>
    <n v="14575"/>
    <n v="309578"/>
    <x v="4"/>
    <n v="2"/>
    <n v="4.84"/>
    <d v="2019-12-11T00:00:00"/>
    <s v="94 14th St, San Francisco, CA 94016"/>
    <x v="0"/>
    <x v="1"/>
    <n v="17"/>
    <n v="9.68"/>
    <x v="2"/>
    <s v="Wednesday"/>
    <x v="0"/>
    <x v="1"/>
  </r>
  <r>
    <n v="14576"/>
    <n v="309579"/>
    <x v="4"/>
    <n v="2"/>
    <n v="4.84"/>
    <d v="2019-12-24T00:00:00"/>
    <s v="167 Dogwood St, Seattle, WA 98101"/>
    <x v="0"/>
    <x v="8"/>
    <n v="8"/>
    <n v="9.68"/>
    <x v="1"/>
    <s v="Tuesday"/>
    <x v="0"/>
    <x v="1"/>
  </r>
  <r>
    <n v="14577"/>
    <n v="309580"/>
    <x v="2"/>
    <n v="2"/>
    <n v="12.95"/>
    <d v="2019-12-22T00:00:00"/>
    <s v="837 Sunset St, San Francisco, CA 94016"/>
    <x v="0"/>
    <x v="1"/>
    <n v="20"/>
    <n v="25.9"/>
    <x v="2"/>
    <s v="Sunday"/>
    <x v="0"/>
    <x v="1"/>
  </r>
  <r>
    <n v="14578"/>
    <n v="309581"/>
    <x v="2"/>
    <n v="2"/>
    <n v="12.95"/>
    <d v="2019-12-14T00:00:00"/>
    <s v="17 Hickory St, Portland, ME 04101"/>
    <x v="0"/>
    <x v="3"/>
    <n v="16"/>
    <n v="25.9"/>
    <x v="2"/>
    <s v="Saturday"/>
    <x v="0"/>
    <x v="1"/>
  </r>
  <r>
    <n v="14579"/>
    <n v="309582"/>
    <x v="6"/>
    <n v="2"/>
    <n v="3.99"/>
    <d v="2019-12-24T00:00:00"/>
    <s v="175 Adams St, Seattle, WA 98101"/>
    <x v="0"/>
    <x v="8"/>
    <n v="12"/>
    <n v="7.98"/>
    <x v="1"/>
    <s v="Tuesday"/>
    <x v="0"/>
    <x v="1"/>
  </r>
  <r>
    <n v="14580"/>
    <n v="309583"/>
    <x v="7"/>
    <n v="2"/>
    <n v="999.99"/>
    <d v="2019-12-08T00:00:00"/>
    <s v="155 Willow St, Los Angeles, CA 90001"/>
    <x v="0"/>
    <x v="5"/>
    <n v="20"/>
    <n v="1999.98"/>
    <x v="2"/>
    <s v="Sunday"/>
    <x v="0"/>
    <x v="1"/>
  </r>
  <r>
    <n v="14581"/>
    <n v="309584"/>
    <x v="10"/>
    <n v="2"/>
    <n v="12.99"/>
    <d v="2019-12-31T00:00:00"/>
    <s v="820 Meadow St, Seattle, WA 98101"/>
    <x v="0"/>
    <x v="8"/>
    <n v="4"/>
    <n v="25.98"/>
    <x v="0"/>
    <s v="Tuesday"/>
    <x v="0"/>
    <x v="1"/>
  </r>
  <r>
    <n v="14582"/>
    <n v="309585"/>
    <x v="6"/>
    <n v="2"/>
    <n v="3.99"/>
    <d v="2019-12-06T00:00:00"/>
    <s v="263 Dogwood St, San Francisco, CA 94016"/>
    <x v="0"/>
    <x v="1"/>
    <n v="10"/>
    <n v="7.98"/>
    <x v="1"/>
    <s v="Friday"/>
    <x v="0"/>
    <x v="1"/>
  </r>
  <r>
    <n v="14583"/>
    <n v="309586"/>
    <x v="0"/>
    <n v="2"/>
    <n v="1700"/>
    <d v="2019-12-06T00:00:00"/>
    <s v="736 Spruce St, New York City, NY 10001"/>
    <x v="0"/>
    <x v="0"/>
    <n v="16"/>
    <n v="3400"/>
    <x v="2"/>
    <s v="Friday"/>
    <x v="0"/>
    <x v="1"/>
  </r>
  <r>
    <n v="14584"/>
    <n v="309587"/>
    <x v="2"/>
    <n v="2"/>
    <n v="12.95"/>
    <d v="2019-12-16T00:00:00"/>
    <s v="251 Sunset St, Portland, OR 97035"/>
    <x v="0"/>
    <x v="3"/>
    <n v="19"/>
    <n v="25.9"/>
    <x v="2"/>
    <s v="Monday"/>
    <x v="0"/>
    <x v="1"/>
  </r>
  <r>
    <n v="14585"/>
    <n v="309588"/>
    <x v="14"/>
    <n v="2"/>
    <n v="109.99"/>
    <d v="2019-12-20T00:00:00"/>
    <s v="140 Forest St, San Francisco, CA 94016"/>
    <x v="0"/>
    <x v="1"/>
    <n v="21"/>
    <n v="219.98"/>
    <x v="2"/>
    <s v="Friday"/>
    <x v="0"/>
    <x v="1"/>
  </r>
  <r>
    <n v="14586"/>
    <n v="309589"/>
    <x v="2"/>
    <n v="2"/>
    <n v="12.95"/>
    <d v="2019-12-03T00:00:00"/>
    <s v="573 Lakeview St, New York City, NY 10001"/>
    <x v="0"/>
    <x v="0"/>
    <n v="9"/>
    <n v="25.9"/>
    <x v="1"/>
    <s v="Tuesday"/>
    <x v="0"/>
    <x v="1"/>
  </r>
  <r>
    <n v="14587"/>
    <n v="309590"/>
    <x v="2"/>
    <n v="2"/>
    <n v="12.95"/>
    <d v="2019-12-05T00:00:00"/>
    <s v="12 Chestnut St, Seattle, WA 98101"/>
    <x v="0"/>
    <x v="8"/>
    <n v="13"/>
    <n v="25.9"/>
    <x v="1"/>
    <s v="Thursday"/>
    <x v="0"/>
    <x v="1"/>
  </r>
  <r>
    <n v="14588"/>
    <n v="309591"/>
    <x v="7"/>
    <n v="2"/>
    <n v="999.99"/>
    <d v="2019-12-28T00:00:00"/>
    <s v="692 Maple St, Portland, ME 04101"/>
    <x v="0"/>
    <x v="3"/>
    <n v="20"/>
    <n v="1999.98"/>
    <x v="2"/>
    <s v="Saturday"/>
    <x v="0"/>
    <x v="1"/>
  </r>
  <r>
    <n v="14589"/>
    <n v="309592"/>
    <x v="15"/>
    <n v="2"/>
    <n v="379.99"/>
    <d v="2019-12-03T00:00:00"/>
    <s v="43 Main St, San Francisco, CA 94016"/>
    <x v="0"/>
    <x v="1"/>
    <n v="20"/>
    <n v="759.98"/>
    <x v="2"/>
    <s v="Tuesday"/>
    <x v="0"/>
    <x v="1"/>
  </r>
  <r>
    <n v="14590"/>
    <n v="309593"/>
    <x v="2"/>
    <n v="2"/>
    <n v="12.95"/>
    <d v="2019-12-05T00:00:00"/>
    <s v="781 North St, Boston, MA 02215"/>
    <x v="0"/>
    <x v="6"/>
    <n v="12"/>
    <n v="25.9"/>
    <x v="1"/>
    <s v="Thursday"/>
    <x v="0"/>
    <x v="1"/>
  </r>
  <r>
    <n v="14591"/>
    <n v="309594"/>
    <x v="8"/>
    <n v="2"/>
    <n v="15.95"/>
    <d v="2019-12-20T00:00:00"/>
    <s v="484 Spruce St, Portland, OR 97035"/>
    <x v="0"/>
    <x v="3"/>
    <n v="18"/>
    <n v="31.9"/>
    <x v="2"/>
    <s v="Friday"/>
    <x v="0"/>
    <x v="1"/>
  </r>
  <r>
    <n v="14592"/>
    <n v="309595"/>
    <x v="8"/>
    <n v="2"/>
    <n v="15.95"/>
    <d v="2019-12-27T00:00:00"/>
    <s v="582 11th St, Boston, MA 02215"/>
    <x v="0"/>
    <x v="6"/>
    <n v="12"/>
    <n v="31.9"/>
    <x v="1"/>
    <s v="Friday"/>
    <x v="0"/>
    <x v="1"/>
  </r>
  <r>
    <n v="14593"/>
    <n v="309596"/>
    <x v="4"/>
    <n v="2"/>
    <n v="4.84"/>
    <d v="2019-12-15T00:00:00"/>
    <s v="311 8th St, Boston, MA 02215"/>
    <x v="0"/>
    <x v="6"/>
    <n v="8"/>
    <n v="9.68"/>
    <x v="1"/>
    <s v="Sunday"/>
    <x v="0"/>
    <x v="1"/>
  </r>
  <r>
    <n v="14594"/>
    <n v="309597"/>
    <x v="10"/>
    <n v="2"/>
    <n v="12.99"/>
    <d v="2019-12-29T00:00:00"/>
    <s v="63 Madison St, Boston, MA 02215"/>
    <x v="0"/>
    <x v="6"/>
    <n v="19"/>
    <n v="25.98"/>
    <x v="2"/>
    <s v="Sunday"/>
    <x v="0"/>
    <x v="1"/>
  </r>
  <r>
    <n v="14595"/>
    <n v="309598"/>
    <x v="5"/>
    <n v="2"/>
    <n v="99.99"/>
    <d v="2019-12-28T00:00:00"/>
    <s v="401 Johnson St, Atlanta, GA 30301"/>
    <x v="0"/>
    <x v="2"/>
    <n v="12"/>
    <n v="199.98"/>
    <x v="1"/>
    <s v="Saturday"/>
    <x v="0"/>
    <x v="1"/>
  </r>
  <r>
    <n v="14596"/>
    <n v="309599"/>
    <x v="4"/>
    <n v="2"/>
    <n v="4.84"/>
    <d v="2019-12-22T00:00:00"/>
    <s v="730 Forest St, San Francisco, CA 94016"/>
    <x v="0"/>
    <x v="1"/>
    <n v="13"/>
    <n v="9.68"/>
    <x v="1"/>
    <s v="Sunday"/>
    <x v="0"/>
    <x v="1"/>
  </r>
  <r>
    <n v="14597"/>
    <n v="309600"/>
    <x v="8"/>
    <n v="2"/>
    <n v="15.95"/>
    <d v="2019-12-12T00:00:00"/>
    <s v="20 Hill St, San Francisco, CA 94016"/>
    <x v="0"/>
    <x v="1"/>
    <n v="20"/>
    <n v="31.9"/>
    <x v="2"/>
    <s v="Thursday"/>
    <x v="0"/>
    <x v="1"/>
  </r>
  <r>
    <n v="14598"/>
    <n v="309601"/>
    <x v="6"/>
    <n v="2"/>
    <n v="3.99"/>
    <d v="2019-12-27T00:00:00"/>
    <s v="303 Elm St, Atlanta, GA 30301"/>
    <x v="0"/>
    <x v="2"/>
    <n v="12"/>
    <n v="7.98"/>
    <x v="1"/>
    <s v="Friday"/>
    <x v="0"/>
    <x v="1"/>
  </r>
  <r>
    <n v="14599"/>
    <n v="309602"/>
    <x v="4"/>
    <n v="2"/>
    <n v="4.84"/>
    <d v="2019-12-17T00:00:00"/>
    <s v="643 Lake St, Dallas, TX 75001"/>
    <x v="0"/>
    <x v="4"/>
    <n v="23"/>
    <n v="9.68"/>
    <x v="0"/>
    <s v="Tuesday"/>
    <x v="0"/>
    <x v="1"/>
  </r>
  <r>
    <n v="14600"/>
    <n v="309603"/>
    <x v="15"/>
    <n v="2"/>
    <n v="379.99"/>
    <d v="2019-12-28T00:00:00"/>
    <s v="203 Hill St, New York City, NY 10001"/>
    <x v="0"/>
    <x v="0"/>
    <n v="19"/>
    <n v="759.98"/>
    <x v="2"/>
    <s v="Saturday"/>
    <x v="0"/>
    <x v="1"/>
  </r>
  <r>
    <n v="14601"/>
    <n v="309604"/>
    <x v="0"/>
    <n v="2"/>
    <n v="1700"/>
    <d v="2019-12-19T00:00:00"/>
    <s v="121 Chestnut St, Seattle, WA 98101"/>
    <x v="0"/>
    <x v="8"/>
    <n v="10"/>
    <n v="3400"/>
    <x v="1"/>
    <s v="Thursday"/>
    <x v="0"/>
    <x v="1"/>
  </r>
  <r>
    <n v="14602"/>
    <n v="309605"/>
    <x v="11"/>
    <n v="2"/>
    <n v="150"/>
    <d v="2019-12-19T00:00:00"/>
    <s v="965 Cherry St, Portland, OR 97035"/>
    <x v="0"/>
    <x v="3"/>
    <n v="16"/>
    <n v="300"/>
    <x v="2"/>
    <s v="Thursday"/>
    <x v="0"/>
    <x v="1"/>
  </r>
  <r>
    <n v="14603"/>
    <n v="309606"/>
    <x v="6"/>
    <n v="3"/>
    <n v="3.99"/>
    <d v="2019-12-13T00:00:00"/>
    <s v="979 Ridge St, Seattle, WA 98101"/>
    <x v="0"/>
    <x v="8"/>
    <n v="11"/>
    <n v="11.97"/>
    <x v="1"/>
    <s v="Friday"/>
    <x v="0"/>
    <x v="1"/>
  </r>
  <r>
    <n v="14604"/>
    <n v="309607"/>
    <x v="15"/>
    <n v="2"/>
    <n v="379.99"/>
    <d v="2019-12-11T00:00:00"/>
    <s v="205 Walnut St, Los Angeles, CA 90001"/>
    <x v="0"/>
    <x v="5"/>
    <n v="15"/>
    <n v="759.98"/>
    <x v="1"/>
    <s v="Wednesday"/>
    <x v="0"/>
    <x v="1"/>
  </r>
  <r>
    <n v="14605"/>
    <n v="309608"/>
    <x v="6"/>
    <n v="4"/>
    <n v="3.99"/>
    <d v="2019-12-13T00:00:00"/>
    <s v="502 North St, San Francisco, CA 94016"/>
    <x v="0"/>
    <x v="1"/>
    <n v="20"/>
    <n v="15.96"/>
    <x v="2"/>
    <s v="Friday"/>
    <x v="0"/>
    <x v="1"/>
  </r>
  <r>
    <n v="14606"/>
    <n v="309609"/>
    <x v="6"/>
    <n v="4"/>
    <n v="3.99"/>
    <d v="2019-12-17T00:00:00"/>
    <s v="170 Johnson St, San Francisco, CA 94016"/>
    <x v="0"/>
    <x v="1"/>
    <n v="18"/>
    <n v="15.96"/>
    <x v="2"/>
    <s v="Tuesday"/>
    <x v="0"/>
    <x v="1"/>
  </r>
  <r>
    <n v="14607"/>
    <n v="309610"/>
    <x v="3"/>
    <n v="2"/>
    <n v="149.99"/>
    <d v="2019-12-31T00:00:00"/>
    <s v="920 Main St, Atlanta, GA 30301"/>
    <x v="0"/>
    <x v="2"/>
    <n v="20"/>
    <n v="299.98"/>
    <x v="2"/>
    <s v="Tuesday"/>
    <x v="0"/>
    <x v="1"/>
  </r>
  <r>
    <n v="14608"/>
    <n v="309611"/>
    <x v="15"/>
    <n v="2"/>
    <n v="379.99"/>
    <d v="2019-12-26T00:00:00"/>
    <s v="57 West St, Los Angeles, CA 90001"/>
    <x v="0"/>
    <x v="5"/>
    <n v="20"/>
    <n v="759.98"/>
    <x v="2"/>
    <s v="Thursday"/>
    <x v="0"/>
    <x v="1"/>
  </r>
  <r>
    <n v="14609"/>
    <n v="309612"/>
    <x v="4"/>
    <n v="2"/>
    <n v="4.84"/>
    <d v="2019-12-19T00:00:00"/>
    <s v="27 Dogwood St, Los Angeles, CA 90001"/>
    <x v="0"/>
    <x v="5"/>
    <n v="12"/>
    <n v="9.68"/>
    <x v="1"/>
    <s v="Thursday"/>
    <x v="0"/>
    <x v="1"/>
  </r>
  <r>
    <n v="14610"/>
    <n v="309613"/>
    <x v="5"/>
    <n v="2"/>
    <n v="99.99"/>
    <d v="2019-12-02T00:00:00"/>
    <s v="297 Dogwood St, San Francisco, CA 94016"/>
    <x v="0"/>
    <x v="1"/>
    <n v="20"/>
    <n v="199.98"/>
    <x v="2"/>
    <s v="Monday"/>
    <x v="0"/>
    <x v="1"/>
  </r>
  <r>
    <n v="14611"/>
    <n v="309614"/>
    <x v="6"/>
    <n v="2"/>
    <n v="3.99"/>
    <d v="2019-12-08T00:00:00"/>
    <s v="274 Adams St, Seattle, WA 98101"/>
    <x v="0"/>
    <x v="8"/>
    <n v="17"/>
    <n v="7.98"/>
    <x v="2"/>
    <s v="Sunday"/>
    <x v="0"/>
    <x v="1"/>
  </r>
  <r>
    <n v="14612"/>
    <n v="309615"/>
    <x v="8"/>
    <n v="2"/>
    <n v="15.95"/>
    <d v="2019-12-12T00:00:00"/>
    <s v="529 Elm St, New York City, NY 10001"/>
    <x v="0"/>
    <x v="0"/>
    <n v="22"/>
    <n v="31.9"/>
    <x v="2"/>
    <s v="Thursday"/>
    <x v="0"/>
    <x v="1"/>
  </r>
  <r>
    <n v="14613"/>
    <n v="309616"/>
    <x v="2"/>
    <n v="2"/>
    <n v="12.95"/>
    <d v="2019-12-19T00:00:00"/>
    <s v="187 Dogwood St, Los Angeles, CA 90001"/>
    <x v="0"/>
    <x v="5"/>
    <n v="19"/>
    <n v="25.9"/>
    <x v="2"/>
    <s v="Thursday"/>
    <x v="0"/>
    <x v="1"/>
  </r>
  <r>
    <n v="14614"/>
    <n v="309617"/>
    <x v="3"/>
    <n v="2"/>
    <n v="149.99"/>
    <d v="2019-12-04T00:00:00"/>
    <s v="69 Jefferson St, Seattle, WA 98101"/>
    <x v="0"/>
    <x v="8"/>
    <n v="10"/>
    <n v="299.98"/>
    <x v="1"/>
    <s v="Wednesday"/>
    <x v="0"/>
    <x v="1"/>
  </r>
  <r>
    <n v="14615"/>
    <n v="309618"/>
    <x v="3"/>
    <n v="2"/>
    <n v="149.99"/>
    <d v="2019-12-18T00:00:00"/>
    <s v="569 14th St, New York City, NY 10001"/>
    <x v="0"/>
    <x v="0"/>
    <n v="21"/>
    <n v="299.98"/>
    <x v="2"/>
    <s v="Wednesday"/>
    <x v="0"/>
    <x v="1"/>
  </r>
  <r>
    <n v="14616"/>
    <n v="309619"/>
    <x v="6"/>
    <n v="2"/>
    <n v="3.99"/>
    <d v="2019-12-08T00:00:00"/>
    <s v="560 Maple St, San Francisco, CA 94016"/>
    <x v="0"/>
    <x v="1"/>
    <n v="21"/>
    <n v="7.98"/>
    <x v="2"/>
    <s v="Sunday"/>
    <x v="0"/>
    <x v="1"/>
  </r>
  <r>
    <n v="14617"/>
    <n v="309620"/>
    <x v="17"/>
    <n v="2"/>
    <n v="389.99"/>
    <d v="2019-12-23T00:00:00"/>
    <s v="746 Adams St, San Francisco, CA 94016"/>
    <x v="0"/>
    <x v="1"/>
    <n v="14"/>
    <n v="779.98"/>
    <x v="1"/>
    <s v="Monday"/>
    <x v="0"/>
    <x v="1"/>
  </r>
  <r>
    <n v="14618"/>
    <n v="309621"/>
    <x v="4"/>
    <n v="2"/>
    <n v="4.84"/>
    <d v="2019-12-11T00:00:00"/>
    <s v="229 Chestnut St, San Francisco, CA 94016"/>
    <x v="0"/>
    <x v="1"/>
    <n v="15"/>
    <n v="9.68"/>
    <x v="1"/>
    <s v="Wednesday"/>
    <x v="0"/>
    <x v="1"/>
  </r>
  <r>
    <n v="14619"/>
    <n v="309622"/>
    <x v="14"/>
    <n v="2"/>
    <n v="109.99"/>
    <d v="2019-12-01T00:00:00"/>
    <s v="673 Johnson St, Dallas, TX 75001"/>
    <x v="0"/>
    <x v="4"/>
    <n v="18"/>
    <n v="219.98"/>
    <x v="2"/>
    <s v="Sunday"/>
    <x v="0"/>
    <x v="1"/>
  </r>
  <r>
    <n v="14620"/>
    <n v="309623"/>
    <x v="8"/>
    <n v="2"/>
    <n v="15.95"/>
    <d v="2019-12-06T00:00:00"/>
    <s v="460 Ridge St, New York City, NY 10001"/>
    <x v="0"/>
    <x v="0"/>
    <n v="11"/>
    <n v="31.9"/>
    <x v="1"/>
    <s v="Friday"/>
    <x v="0"/>
    <x v="1"/>
  </r>
  <r>
    <n v="14621"/>
    <n v="309624"/>
    <x v="11"/>
    <n v="2"/>
    <n v="150"/>
    <d v="2019-12-08T00:00:00"/>
    <s v="884 1st St, San Francisco, CA 94016"/>
    <x v="0"/>
    <x v="1"/>
    <n v="21"/>
    <n v="300"/>
    <x v="2"/>
    <s v="Sunday"/>
    <x v="0"/>
    <x v="1"/>
  </r>
  <r>
    <n v="14622"/>
    <n v="309625"/>
    <x v="11"/>
    <n v="2"/>
    <n v="150"/>
    <d v="2019-12-09T00:00:00"/>
    <s v="987 Lakeview St, San Francisco, CA 94016"/>
    <x v="0"/>
    <x v="1"/>
    <n v="13"/>
    <n v="300"/>
    <x v="1"/>
    <s v="Monday"/>
    <x v="0"/>
    <x v="1"/>
  </r>
  <r>
    <n v="14623"/>
    <n v="309626"/>
    <x v="4"/>
    <n v="2"/>
    <n v="4.84"/>
    <d v="2019-12-03T00:00:00"/>
    <s v="845 Dogwood St, San Francisco, CA 94016"/>
    <x v="0"/>
    <x v="1"/>
    <n v="15"/>
    <n v="9.68"/>
    <x v="1"/>
    <s v="Tuesday"/>
    <x v="0"/>
    <x v="1"/>
  </r>
  <r>
    <n v="14624"/>
    <n v="309627"/>
    <x v="11"/>
    <n v="2"/>
    <n v="150"/>
    <d v="2019-12-30T00:00:00"/>
    <s v="614 Wilson St, San Francisco, CA 94016"/>
    <x v="0"/>
    <x v="1"/>
    <n v="18"/>
    <n v="300"/>
    <x v="2"/>
    <s v="Monday"/>
    <x v="0"/>
    <x v="1"/>
  </r>
  <r>
    <n v="14625"/>
    <n v="309628"/>
    <x v="15"/>
    <n v="2"/>
    <n v="379.99"/>
    <d v="2019-12-18T00:00:00"/>
    <s v="842 6th St, San Francisco, CA 94016"/>
    <x v="0"/>
    <x v="1"/>
    <n v="18"/>
    <n v="759.98"/>
    <x v="2"/>
    <s v="Wednesday"/>
    <x v="0"/>
    <x v="1"/>
  </r>
  <r>
    <n v="14626"/>
    <n v="309629"/>
    <x v="4"/>
    <n v="4"/>
    <n v="4.84"/>
    <d v="2019-12-24T00:00:00"/>
    <s v="157 River St, Dallas, TX 75001"/>
    <x v="0"/>
    <x v="4"/>
    <n v="12"/>
    <n v="19.36"/>
    <x v="1"/>
    <s v="Tuesday"/>
    <x v="0"/>
    <x v="1"/>
  </r>
  <r>
    <n v="14627"/>
    <n v="309630"/>
    <x v="15"/>
    <n v="2"/>
    <n v="379.99"/>
    <d v="2019-12-11T00:00:00"/>
    <s v="525 12th St, New York City, NY 10001"/>
    <x v="0"/>
    <x v="0"/>
    <n v="11"/>
    <n v="759.98"/>
    <x v="1"/>
    <s v="Wednesday"/>
    <x v="0"/>
    <x v="1"/>
  </r>
  <r>
    <n v="14628"/>
    <n v="309631"/>
    <x v="9"/>
    <n v="2"/>
    <n v="600"/>
    <d v="2019-12-26T00:00:00"/>
    <s v="497 Ridge St, New York City, NY 10001"/>
    <x v="0"/>
    <x v="0"/>
    <n v="15"/>
    <n v="1200"/>
    <x v="1"/>
    <s v="Thursday"/>
    <x v="0"/>
    <x v="1"/>
  </r>
  <r>
    <n v="14629"/>
    <n v="309632"/>
    <x v="6"/>
    <n v="2"/>
    <n v="3.99"/>
    <d v="2019-12-29T00:00:00"/>
    <s v="813 9th St, Seattle, WA 98101"/>
    <x v="0"/>
    <x v="8"/>
    <n v="17"/>
    <n v="7.98"/>
    <x v="2"/>
    <s v="Sunday"/>
    <x v="0"/>
    <x v="1"/>
  </r>
  <r>
    <n v="14630"/>
    <n v="309633"/>
    <x v="8"/>
    <n v="2"/>
    <n v="15.95"/>
    <d v="2019-12-06T00:00:00"/>
    <s v="179 Lakeview St, New York City, NY 10001"/>
    <x v="0"/>
    <x v="0"/>
    <n v="11"/>
    <n v="31.9"/>
    <x v="1"/>
    <s v="Friday"/>
    <x v="0"/>
    <x v="1"/>
  </r>
  <r>
    <n v="14631"/>
    <n v="309634"/>
    <x v="4"/>
    <n v="2"/>
    <n v="4.84"/>
    <d v="2019-12-30T00:00:00"/>
    <s v="695 Park St, Los Angeles, CA 90001"/>
    <x v="0"/>
    <x v="5"/>
    <n v="22"/>
    <n v="9.68"/>
    <x v="2"/>
    <s v="Monday"/>
    <x v="0"/>
    <x v="1"/>
  </r>
  <r>
    <n v="14632"/>
    <n v="309635"/>
    <x v="17"/>
    <n v="2"/>
    <n v="389.99"/>
    <d v="2019-12-25T00:00:00"/>
    <s v="592 4th St, San Francisco, CA 94016"/>
    <x v="0"/>
    <x v="1"/>
    <n v="18"/>
    <n v="779.98"/>
    <x v="2"/>
    <s v="Wednesday"/>
    <x v="0"/>
    <x v="1"/>
  </r>
  <r>
    <n v="14633"/>
    <n v="309636"/>
    <x v="13"/>
    <n v="2"/>
    <n v="700"/>
    <d v="2019-12-18T00:00:00"/>
    <s v="653 5th St, Seattle, WA 98101"/>
    <x v="0"/>
    <x v="8"/>
    <n v="19"/>
    <n v="1400"/>
    <x v="2"/>
    <s v="Wednesday"/>
    <x v="0"/>
    <x v="1"/>
  </r>
  <r>
    <n v="14634"/>
    <n v="309637"/>
    <x v="15"/>
    <n v="2"/>
    <n v="379.99"/>
    <d v="2019-12-20T00:00:00"/>
    <s v="227 Spruce St, San Francisco, CA 94016"/>
    <x v="0"/>
    <x v="1"/>
    <n v="8"/>
    <n v="759.98"/>
    <x v="1"/>
    <s v="Friday"/>
    <x v="0"/>
    <x v="1"/>
  </r>
  <r>
    <n v="14635"/>
    <n v="309638"/>
    <x v="0"/>
    <n v="2"/>
    <n v="1700"/>
    <d v="2019-12-22T00:00:00"/>
    <s v="846 Jefferson St, Boston, MA 02215"/>
    <x v="0"/>
    <x v="6"/>
    <n v="17"/>
    <n v="3400"/>
    <x v="2"/>
    <s v="Sunday"/>
    <x v="0"/>
    <x v="1"/>
  </r>
  <r>
    <n v="14636"/>
    <n v="309639"/>
    <x v="10"/>
    <n v="2"/>
    <n v="12.99"/>
    <d v="2019-12-03T00:00:00"/>
    <s v="327 Pine St, Boston, MA 02215"/>
    <x v="0"/>
    <x v="6"/>
    <n v="21"/>
    <n v="25.98"/>
    <x v="2"/>
    <s v="Tuesday"/>
    <x v="0"/>
    <x v="1"/>
  </r>
  <r>
    <n v="14637"/>
    <n v="309640"/>
    <x v="15"/>
    <n v="2"/>
    <n v="379.99"/>
    <d v="2019-12-14T00:00:00"/>
    <s v="718 Lincoln St, San Francisco, CA 94016"/>
    <x v="0"/>
    <x v="1"/>
    <n v="20"/>
    <n v="759.98"/>
    <x v="2"/>
    <s v="Saturday"/>
    <x v="0"/>
    <x v="1"/>
  </r>
  <r>
    <n v="14638"/>
    <n v="309641"/>
    <x v="15"/>
    <n v="2"/>
    <n v="379.99"/>
    <d v="2019-12-17T00:00:00"/>
    <s v="602 Walnut St, Atlanta, GA 30301"/>
    <x v="0"/>
    <x v="2"/>
    <n v="19"/>
    <n v="759.98"/>
    <x v="2"/>
    <s v="Tuesday"/>
    <x v="0"/>
    <x v="1"/>
  </r>
  <r>
    <n v="14639"/>
    <n v="309642"/>
    <x v="9"/>
    <n v="2"/>
    <n v="600"/>
    <d v="2019-12-31T00:00:00"/>
    <s v="843 Church St, Boston, MA 02215"/>
    <x v="0"/>
    <x v="6"/>
    <n v="0"/>
    <n v="1200"/>
    <x v="0"/>
    <s v="Tuesday"/>
    <x v="0"/>
    <x v="1"/>
  </r>
  <r>
    <n v="14640"/>
    <n v="309643"/>
    <x v="6"/>
    <n v="2"/>
    <n v="3.99"/>
    <d v="2019-12-20T00:00:00"/>
    <s v="938 12th St, San Francisco, CA 94016"/>
    <x v="0"/>
    <x v="1"/>
    <n v="13"/>
    <n v="7.98"/>
    <x v="1"/>
    <s v="Friday"/>
    <x v="0"/>
    <x v="1"/>
  </r>
  <r>
    <n v="14641"/>
    <n v="309644"/>
    <x v="4"/>
    <n v="2"/>
    <n v="4.84"/>
    <d v="2019-12-23T00:00:00"/>
    <s v="351 2nd St, Dallas, TX 75001"/>
    <x v="0"/>
    <x v="4"/>
    <n v="15"/>
    <n v="9.68"/>
    <x v="1"/>
    <s v="Monday"/>
    <x v="0"/>
    <x v="1"/>
  </r>
  <r>
    <n v="14642"/>
    <n v="309645"/>
    <x v="6"/>
    <n v="3"/>
    <n v="3.99"/>
    <d v="2019-12-29T00:00:00"/>
    <s v="537 Park St, San Francisco, CA 94016"/>
    <x v="0"/>
    <x v="1"/>
    <n v="21"/>
    <n v="11.97"/>
    <x v="2"/>
    <s v="Sunday"/>
    <x v="0"/>
    <x v="1"/>
  </r>
  <r>
    <n v="14643"/>
    <n v="309646"/>
    <x v="8"/>
    <n v="2"/>
    <n v="15.95"/>
    <d v="2019-12-02T00:00:00"/>
    <s v="896 Spruce St, Boston, MA 02215"/>
    <x v="0"/>
    <x v="6"/>
    <n v="21"/>
    <n v="31.9"/>
    <x v="2"/>
    <s v="Monday"/>
    <x v="0"/>
    <x v="1"/>
  </r>
  <r>
    <n v="14644"/>
    <n v="309647"/>
    <x v="10"/>
    <n v="2"/>
    <n v="12.99"/>
    <d v="2019-12-03T00:00:00"/>
    <s v="628 9th St, San Francisco, CA 94016"/>
    <x v="0"/>
    <x v="1"/>
    <n v="21"/>
    <n v="25.98"/>
    <x v="2"/>
    <s v="Tuesday"/>
    <x v="0"/>
    <x v="1"/>
  </r>
  <r>
    <n v="14645"/>
    <n v="309648"/>
    <x v="10"/>
    <n v="2"/>
    <n v="12.99"/>
    <d v="2019-12-03T00:00:00"/>
    <s v="238 West St, Seattle, WA 98101"/>
    <x v="0"/>
    <x v="8"/>
    <n v="0"/>
    <n v="25.98"/>
    <x v="0"/>
    <s v="Tuesday"/>
    <x v="0"/>
    <x v="1"/>
  </r>
  <r>
    <n v="14646"/>
    <n v="309649"/>
    <x v="12"/>
    <n v="2"/>
    <n v="400"/>
    <d v="2019-12-12T00:00:00"/>
    <s v="418 Lincoln St, San Francisco, CA 94016"/>
    <x v="0"/>
    <x v="1"/>
    <n v="21"/>
    <n v="800"/>
    <x v="2"/>
    <s v="Thursday"/>
    <x v="0"/>
    <x v="1"/>
  </r>
  <r>
    <n v="14647"/>
    <n v="309650"/>
    <x v="9"/>
    <n v="2"/>
    <n v="600"/>
    <d v="2019-12-24T00:00:00"/>
    <s v="989 Johnson St, Dallas, TX 75001"/>
    <x v="0"/>
    <x v="4"/>
    <n v="17"/>
    <n v="1200"/>
    <x v="2"/>
    <s v="Tuesday"/>
    <x v="0"/>
    <x v="1"/>
  </r>
  <r>
    <n v="14648"/>
    <n v="309651"/>
    <x v="4"/>
    <n v="2"/>
    <n v="4.84"/>
    <d v="2019-12-31T00:00:00"/>
    <s v="59 Hickory St, Atlanta, GA 30301"/>
    <x v="0"/>
    <x v="2"/>
    <n v="20"/>
    <n v="9.68"/>
    <x v="2"/>
    <s v="Tuesday"/>
    <x v="0"/>
    <x v="1"/>
  </r>
  <r>
    <n v="14649"/>
    <n v="309652"/>
    <x v="4"/>
    <n v="3"/>
    <n v="4.84"/>
    <d v="2019-12-18T00:00:00"/>
    <s v="495 Dogwood St, San Francisco, CA 94016"/>
    <x v="0"/>
    <x v="1"/>
    <n v="20"/>
    <n v="14.52"/>
    <x v="2"/>
    <s v="Wednesday"/>
    <x v="0"/>
    <x v="1"/>
  </r>
  <r>
    <n v="14650"/>
    <n v="309653"/>
    <x v="10"/>
    <n v="2"/>
    <n v="12.99"/>
    <d v="2019-12-03T00:00:00"/>
    <s v="660 Johnson St, San Francisco, CA 94016"/>
    <x v="0"/>
    <x v="1"/>
    <n v="23"/>
    <n v="25.98"/>
    <x v="0"/>
    <s v="Tuesday"/>
    <x v="0"/>
    <x v="1"/>
  </r>
  <r>
    <n v="14651"/>
    <n v="309654"/>
    <x v="2"/>
    <n v="2"/>
    <n v="12.95"/>
    <d v="2019-12-17T00:00:00"/>
    <s v="236 1st St, Los Angeles, CA 90001"/>
    <x v="0"/>
    <x v="5"/>
    <n v="14"/>
    <n v="25.9"/>
    <x v="1"/>
    <s v="Tuesday"/>
    <x v="0"/>
    <x v="1"/>
  </r>
  <r>
    <n v="14652"/>
    <n v="309655"/>
    <x v="10"/>
    <n v="2"/>
    <n v="12.99"/>
    <d v="2019-12-08T00:00:00"/>
    <s v="688 Hickory St, Boston, MA 02215"/>
    <x v="0"/>
    <x v="6"/>
    <n v="21"/>
    <n v="25.98"/>
    <x v="2"/>
    <s v="Sunday"/>
    <x v="0"/>
    <x v="1"/>
  </r>
  <r>
    <n v="14653"/>
    <n v="309656"/>
    <x v="5"/>
    <n v="2"/>
    <n v="99.99"/>
    <d v="2019-12-01T00:00:00"/>
    <s v="533 Sunset St, Boston, MA 02215"/>
    <x v="0"/>
    <x v="6"/>
    <n v="12"/>
    <n v="199.98"/>
    <x v="1"/>
    <s v="Sunday"/>
    <x v="0"/>
    <x v="1"/>
  </r>
  <r>
    <n v="14654"/>
    <n v="309657"/>
    <x v="3"/>
    <n v="2"/>
    <n v="149.99"/>
    <d v="2019-12-29T00:00:00"/>
    <s v="448 Ridge St, Atlanta, GA 30301"/>
    <x v="0"/>
    <x v="2"/>
    <n v="9"/>
    <n v="299.98"/>
    <x v="1"/>
    <s v="Sunday"/>
    <x v="0"/>
    <x v="1"/>
  </r>
  <r>
    <n v="14655"/>
    <n v="309658"/>
    <x v="16"/>
    <n v="2"/>
    <n v="300"/>
    <d v="2019-12-24T00:00:00"/>
    <s v="977 1st St, Boston, MA 02215"/>
    <x v="0"/>
    <x v="6"/>
    <n v="9"/>
    <n v="600"/>
    <x v="1"/>
    <s v="Tuesday"/>
    <x v="0"/>
    <x v="1"/>
  </r>
  <r>
    <n v="14656"/>
    <n v="309659"/>
    <x v="10"/>
    <n v="2"/>
    <n v="12.99"/>
    <d v="2019-12-17T00:00:00"/>
    <s v="899 Ridge St, San Francisco, CA 94016"/>
    <x v="0"/>
    <x v="1"/>
    <n v="1"/>
    <n v="25.98"/>
    <x v="0"/>
    <s v="Tuesday"/>
    <x v="0"/>
    <x v="1"/>
  </r>
  <r>
    <n v="14657"/>
    <n v="309660"/>
    <x v="11"/>
    <n v="2"/>
    <n v="150"/>
    <d v="2019-12-04T00:00:00"/>
    <s v="324 8th St, Atlanta, GA 30301"/>
    <x v="0"/>
    <x v="2"/>
    <n v="11"/>
    <n v="300"/>
    <x v="1"/>
    <s v="Wednesday"/>
    <x v="0"/>
    <x v="1"/>
  </r>
  <r>
    <n v="14658"/>
    <n v="309661"/>
    <x v="13"/>
    <n v="2"/>
    <n v="700"/>
    <d v="2019-12-04T00:00:00"/>
    <s v="346 Lake St, Austin, TX 73301"/>
    <x v="0"/>
    <x v="7"/>
    <n v="15"/>
    <n v="1400"/>
    <x v="1"/>
    <s v="Wednesday"/>
    <x v="0"/>
    <x v="1"/>
  </r>
  <r>
    <n v="14659"/>
    <n v="309661"/>
    <x v="8"/>
    <n v="2"/>
    <n v="15.95"/>
    <d v="2019-12-04T00:00:00"/>
    <s v="346 Lake St, Austin, TX 73301"/>
    <x v="0"/>
    <x v="7"/>
    <n v="15"/>
    <n v="31.9"/>
    <x v="1"/>
    <s v="Wednesday"/>
    <x v="0"/>
    <x v="1"/>
  </r>
  <r>
    <n v="14660"/>
    <n v="309662"/>
    <x v="13"/>
    <n v="2"/>
    <n v="700"/>
    <d v="2019-12-04T00:00:00"/>
    <s v="81 Cedar St, San Francisco, CA 94016"/>
    <x v="0"/>
    <x v="1"/>
    <n v="11"/>
    <n v="1400"/>
    <x v="1"/>
    <s v="Wednesday"/>
    <x v="0"/>
    <x v="1"/>
  </r>
  <r>
    <n v="14661"/>
    <n v="309663"/>
    <x v="8"/>
    <n v="3"/>
    <n v="15.95"/>
    <d v="2019-12-30T00:00:00"/>
    <s v="901 Cherry St, Los Angeles, CA 90001"/>
    <x v="0"/>
    <x v="5"/>
    <n v="20"/>
    <n v="47.85"/>
    <x v="2"/>
    <s v="Monday"/>
    <x v="0"/>
    <x v="1"/>
  </r>
  <r>
    <n v="14662"/>
    <n v="309664"/>
    <x v="5"/>
    <n v="2"/>
    <n v="99.99"/>
    <d v="2019-12-19T00:00:00"/>
    <s v="655 11th St, Seattle, WA 98101"/>
    <x v="0"/>
    <x v="8"/>
    <n v="16"/>
    <n v="199.98"/>
    <x v="2"/>
    <s v="Thursday"/>
    <x v="0"/>
    <x v="1"/>
  </r>
  <r>
    <n v="14663"/>
    <n v="309665"/>
    <x v="15"/>
    <n v="2"/>
    <n v="379.99"/>
    <d v="2019-12-11T00:00:00"/>
    <s v="100 Madison St, San Francisco, CA 94016"/>
    <x v="0"/>
    <x v="1"/>
    <n v="3"/>
    <n v="759.98"/>
    <x v="0"/>
    <s v="Wednesday"/>
    <x v="0"/>
    <x v="1"/>
  </r>
  <r>
    <n v="14664"/>
    <n v="309666"/>
    <x v="0"/>
    <n v="2"/>
    <n v="1700"/>
    <d v="2019-12-15T00:00:00"/>
    <s v="348 Walnut St, Los Angeles, CA 90001"/>
    <x v="0"/>
    <x v="5"/>
    <n v="4"/>
    <n v="3400"/>
    <x v="0"/>
    <s v="Sunday"/>
    <x v="0"/>
    <x v="1"/>
  </r>
  <r>
    <n v="14665"/>
    <n v="309667"/>
    <x v="10"/>
    <n v="2"/>
    <n v="12.99"/>
    <d v="2019-12-30T00:00:00"/>
    <s v="784 11th St, Dallas, TX 75001"/>
    <x v="0"/>
    <x v="4"/>
    <n v="13"/>
    <n v="25.98"/>
    <x v="1"/>
    <s v="Monday"/>
    <x v="0"/>
    <x v="1"/>
  </r>
  <r>
    <n v="14666"/>
    <n v="309668"/>
    <x v="2"/>
    <n v="2"/>
    <n v="12.95"/>
    <d v="2019-12-29T00:00:00"/>
    <s v="302 Hill St, Atlanta, GA 30301"/>
    <x v="0"/>
    <x v="2"/>
    <n v="8"/>
    <n v="25.9"/>
    <x v="1"/>
    <s v="Sunday"/>
    <x v="0"/>
    <x v="1"/>
  </r>
  <r>
    <n v="14667"/>
    <n v="309669"/>
    <x v="4"/>
    <n v="2"/>
    <n v="4.84"/>
    <d v="2019-12-26T00:00:00"/>
    <s v="590 Center St, San Francisco, CA 94016"/>
    <x v="0"/>
    <x v="1"/>
    <n v="12"/>
    <n v="9.68"/>
    <x v="1"/>
    <s v="Thursday"/>
    <x v="0"/>
    <x v="1"/>
  </r>
  <r>
    <n v="14668"/>
    <n v="309670"/>
    <x v="6"/>
    <n v="2"/>
    <n v="3.99"/>
    <d v="2019-12-03T00:00:00"/>
    <s v="520 Cedar St, San Francisco, CA 94016"/>
    <x v="0"/>
    <x v="1"/>
    <n v="21"/>
    <n v="7.98"/>
    <x v="2"/>
    <s v="Tuesday"/>
    <x v="0"/>
    <x v="1"/>
  </r>
  <r>
    <n v="14669"/>
    <n v="309671"/>
    <x v="8"/>
    <n v="2"/>
    <n v="15.95"/>
    <d v="2019-12-16T00:00:00"/>
    <s v="90 Lakeview St, New York City, NY 10001"/>
    <x v="0"/>
    <x v="0"/>
    <n v="12"/>
    <n v="31.9"/>
    <x v="1"/>
    <s v="Monday"/>
    <x v="0"/>
    <x v="1"/>
  </r>
  <r>
    <n v="14670"/>
    <n v="309672"/>
    <x v="17"/>
    <n v="2"/>
    <n v="389.99"/>
    <d v="2019-12-22T00:00:00"/>
    <s v="427 Highland St, San Francisco, CA 94016"/>
    <x v="0"/>
    <x v="1"/>
    <n v="13"/>
    <n v="779.98"/>
    <x v="1"/>
    <s v="Sunday"/>
    <x v="0"/>
    <x v="1"/>
  </r>
  <r>
    <n v="14671"/>
    <n v="309673"/>
    <x v="16"/>
    <n v="2"/>
    <n v="300"/>
    <d v="2019-12-07T00:00:00"/>
    <s v="13 Meadow St, Seattle, WA 98101"/>
    <x v="0"/>
    <x v="8"/>
    <n v="16"/>
    <n v="600"/>
    <x v="2"/>
    <s v="Saturday"/>
    <x v="0"/>
    <x v="1"/>
  </r>
  <r>
    <n v="14672"/>
    <n v="309674"/>
    <x v="4"/>
    <n v="2"/>
    <n v="4.84"/>
    <d v="2019-12-06T00:00:00"/>
    <s v="666 West St, Dallas, TX 75001"/>
    <x v="0"/>
    <x v="4"/>
    <n v="12"/>
    <n v="9.68"/>
    <x v="1"/>
    <s v="Friday"/>
    <x v="0"/>
    <x v="1"/>
  </r>
  <r>
    <n v="14673"/>
    <n v="309675"/>
    <x v="15"/>
    <n v="2"/>
    <n v="379.99"/>
    <d v="2019-12-30T00:00:00"/>
    <s v="638 10th St, New York City, NY 10001"/>
    <x v="0"/>
    <x v="0"/>
    <n v="14"/>
    <n v="759.98"/>
    <x v="1"/>
    <s v="Monday"/>
    <x v="0"/>
    <x v="1"/>
  </r>
  <r>
    <n v="14674"/>
    <n v="309676"/>
    <x v="7"/>
    <n v="2"/>
    <n v="999.99"/>
    <d v="2019-12-23T00:00:00"/>
    <s v="328 4th St, New York City, NY 10001"/>
    <x v="0"/>
    <x v="0"/>
    <n v="10"/>
    <n v="1999.98"/>
    <x v="1"/>
    <s v="Monday"/>
    <x v="0"/>
    <x v="1"/>
  </r>
  <r>
    <n v="14675"/>
    <n v="309677"/>
    <x v="6"/>
    <n v="2"/>
    <n v="3.99"/>
    <d v="2019-12-26T00:00:00"/>
    <s v="782 12th St, Portland, ME 04101"/>
    <x v="0"/>
    <x v="3"/>
    <n v="9"/>
    <n v="7.98"/>
    <x v="1"/>
    <s v="Thursday"/>
    <x v="0"/>
    <x v="1"/>
  </r>
  <r>
    <n v="14676"/>
    <n v="309678"/>
    <x v="10"/>
    <n v="2"/>
    <n v="12.99"/>
    <d v="2019-12-27T00:00:00"/>
    <s v="462 Jefferson St, Los Angeles, CA 90001"/>
    <x v="0"/>
    <x v="5"/>
    <n v="23"/>
    <n v="25.98"/>
    <x v="0"/>
    <s v="Friday"/>
    <x v="0"/>
    <x v="1"/>
  </r>
  <r>
    <n v="14677"/>
    <n v="309679"/>
    <x v="2"/>
    <n v="2"/>
    <n v="12.95"/>
    <d v="2019-12-19T00:00:00"/>
    <s v="203 6th St, San Francisco, CA 94016"/>
    <x v="0"/>
    <x v="1"/>
    <n v="15"/>
    <n v="25.9"/>
    <x v="1"/>
    <s v="Thursday"/>
    <x v="0"/>
    <x v="1"/>
  </r>
  <r>
    <n v="14678"/>
    <n v="309680"/>
    <x v="6"/>
    <n v="2"/>
    <n v="3.99"/>
    <d v="2019-12-15T00:00:00"/>
    <s v="305 Chestnut St, Boston, MA 02215"/>
    <x v="0"/>
    <x v="6"/>
    <n v="20"/>
    <n v="7.98"/>
    <x v="2"/>
    <s v="Sunday"/>
    <x v="0"/>
    <x v="1"/>
  </r>
  <r>
    <n v="14679"/>
    <n v="309681"/>
    <x v="10"/>
    <n v="2"/>
    <n v="12.99"/>
    <d v="2019-12-23T00:00:00"/>
    <s v="287 13th St, Seattle, WA 98101"/>
    <x v="0"/>
    <x v="8"/>
    <n v="19"/>
    <n v="25.98"/>
    <x v="2"/>
    <s v="Monday"/>
    <x v="0"/>
    <x v="1"/>
  </r>
  <r>
    <n v="14680"/>
    <n v="309682"/>
    <x v="10"/>
    <n v="2"/>
    <n v="12.99"/>
    <d v="2019-12-05T00:00:00"/>
    <s v="470 2nd St, New York City, NY 10001"/>
    <x v="0"/>
    <x v="0"/>
    <n v="13"/>
    <n v="25.98"/>
    <x v="1"/>
    <s v="Thursday"/>
    <x v="0"/>
    <x v="1"/>
  </r>
  <r>
    <n v="14681"/>
    <n v="309683"/>
    <x v="6"/>
    <n v="3"/>
    <n v="3.99"/>
    <d v="2019-12-27T00:00:00"/>
    <s v="735 Elm St, Dallas, TX 75001"/>
    <x v="0"/>
    <x v="4"/>
    <n v="20"/>
    <n v="11.97"/>
    <x v="2"/>
    <s v="Friday"/>
    <x v="0"/>
    <x v="1"/>
  </r>
  <r>
    <n v="14682"/>
    <n v="309684"/>
    <x v="3"/>
    <n v="2"/>
    <n v="149.99"/>
    <d v="2019-12-06T00:00:00"/>
    <s v="839 Highland St, San Francisco, CA 94016"/>
    <x v="0"/>
    <x v="1"/>
    <n v="0"/>
    <n v="299.98"/>
    <x v="0"/>
    <s v="Friday"/>
    <x v="0"/>
    <x v="1"/>
  </r>
  <r>
    <n v="14683"/>
    <n v="309685"/>
    <x v="8"/>
    <n v="2"/>
    <n v="15.95"/>
    <d v="2019-12-24T00:00:00"/>
    <s v="390 Lake St, Austin, TX 73301"/>
    <x v="0"/>
    <x v="7"/>
    <n v="8"/>
    <n v="31.9"/>
    <x v="1"/>
    <s v="Tuesday"/>
    <x v="0"/>
    <x v="1"/>
  </r>
  <r>
    <n v="14684"/>
    <n v="309686"/>
    <x v="5"/>
    <n v="2"/>
    <n v="99.99"/>
    <d v="2019-12-14T00:00:00"/>
    <s v="114 Lakeview St, Portland, OR 97035"/>
    <x v="0"/>
    <x v="3"/>
    <n v="22"/>
    <n v="199.98"/>
    <x v="2"/>
    <s v="Saturday"/>
    <x v="0"/>
    <x v="1"/>
  </r>
  <r>
    <n v="14685"/>
    <n v="309687"/>
    <x v="6"/>
    <n v="2"/>
    <n v="3.99"/>
    <d v="2019-12-14T00:00:00"/>
    <s v="96 Cedar St, Atlanta, GA 30301"/>
    <x v="0"/>
    <x v="2"/>
    <n v="12"/>
    <n v="7.98"/>
    <x v="1"/>
    <s v="Saturday"/>
    <x v="0"/>
    <x v="1"/>
  </r>
  <r>
    <n v="14686"/>
    <n v="309688"/>
    <x v="8"/>
    <n v="2"/>
    <n v="15.95"/>
    <d v="2019-12-26T00:00:00"/>
    <s v="65 Lincoln St, San Francisco, CA 94016"/>
    <x v="0"/>
    <x v="1"/>
    <n v="9"/>
    <n v="31.9"/>
    <x v="1"/>
    <s v="Thursday"/>
    <x v="0"/>
    <x v="1"/>
  </r>
  <r>
    <n v="14687"/>
    <n v="309689"/>
    <x v="16"/>
    <n v="2"/>
    <n v="300"/>
    <d v="2019-12-23T00:00:00"/>
    <s v="332 Madison St, Dallas, TX 75001"/>
    <x v="0"/>
    <x v="4"/>
    <n v="15"/>
    <n v="600"/>
    <x v="1"/>
    <s v="Monday"/>
    <x v="0"/>
    <x v="1"/>
  </r>
  <r>
    <n v="14688"/>
    <n v="309690"/>
    <x v="2"/>
    <n v="2"/>
    <n v="12.95"/>
    <d v="2019-12-17T00:00:00"/>
    <s v="758 8th St, Los Angeles, CA 90001"/>
    <x v="0"/>
    <x v="5"/>
    <n v="23"/>
    <n v="25.9"/>
    <x v="0"/>
    <s v="Tuesday"/>
    <x v="0"/>
    <x v="1"/>
  </r>
  <r>
    <n v="14689"/>
    <n v="309690"/>
    <x v="10"/>
    <n v="2"/>
    <n v="12.99"/>
    <d v="2019-12-17T00:00:00"/>
    <s v="758 8th St, Los Angeles, CA 90001"/>
    <x v="0"/>
    <x v="5"/>
    <n v="23"/>
    <n v="25.98"/>
    <x v="0"/>
    <s v="Tuesday"/>
    <x v="0"/>
    <x v="1"/>
  </r>
  <r>
    <n v="14690"/>
    <n v="309691"/>
    <x v="9"/>
    <n v="2"/>
    <n v="600"/>
    <d v="2019-12-31T00:00:00"/>
    <s v="340 7th St, San Francisco, CA 94016"/>
    <x v="0"/>
    <x v="1"/>
    <n v="18"/>
    <n v="1200"/>
    <x v="2"/>
    <s v="Tuesday"/>
    <x v="0"/>
    <x v="1"/>
  </r>
  <r>
    <n v="14691"/>
    <n v="309692"/>
    <x v="13"/>
    <n v="2"/>
    <n v="700"/>
    <d v="2019-12-13T00:00:00"/>
    <s v="370 4th St, New York City, NY 10001"/>
    <x v="0"/>
    <x v="0"/>
    <n v="12"/>
    <n v="1400"/>
    <x v="1"/>
    <s v="Friday"/>
    <x v="0"/>
    <x v="1"/>
  </r>
  <r>
    <n v="14692"/>
    <n v="309693"/>
    <x v="5"/>
    <n v="2"/>
    <n v="99.99"/>
    <d v="2019-12-07T00:00:00"/>
    <s v="386 Dogwood St, San Francisco, CA 94016"/>
    <x v="0"/>
    <x v="1"/>
    <n v="23"/>
    <n v="199.98"/>
    <x v="0"/>
    <s v="Saturday"/>
    <x v="0"/>
    <x v="1"/>
  </r>
  <r>
    <n v="14693"/>
    <n v="309694"/>
    <x v="11"/>
    <n v="2"/>
    <n v="150"/>
    <d v="2019-12-12T00:00:00"/>
    <s v="877 Spruce St, San Francisco, CA 94016"/>
    <x v="0"/>
    <x v="1"/>
    <n v="9"/>
    <n v="300"/>
    <x v="1"/>
    <s v="Thursday"/>
    <x v="0"/>
    <x v="1"/>
  </r>
  <r>
    <n v="14694"/>
    <n v="309695"/>
    <x v="8"/>
    <n v="2"/>
    <n v="15.95"/>
    <d v="2019-12-22T00:00:00"/>
    <s v="543 Main St, New York City, NY 10001"/>
    <x v="0"/>
    <x v="0"/>
    <n v="11"/>
    <n v="31.9"/>
    <x v="1"/>
    <s v="Sunday"/>
    <x v="0"/>
    <x v="1"/>
  </r>
  <r>
    <n v="14695"/>
    <n v="309696"/>
    <x v="3"/>
    <n v="2"/>
    <n v="149.99"/>
    <d v="2019-12-16T00:00:00"/>
    <s v="112 Spruce St, Los Angeles, CA 90001"/>
    <x v="0"/>
    <x v="5"/>
    <n v="13"/>
    <n v="299.98"/>
    <x v="1"/>
    <s v="Monday"/>
    <x v="0"/>
    <x v="1"/>
  </r>
  <r>
    <n v="14696"/>
    <n v="309697"/>
    <x v="4"/>
    <n v="2"/>
    <n v="4.84"/>
    <d v="2019-12-22T00:00:00"/>
    <s v="902 5th St, Dallas, TX 75001"/>
    <x v="0"/>
    <x v="4"/>
    <n v="19"/>
    <n v="9.68"/>
    <x v="2"/>
    <s v="Sunday"/>
    <x v="0"/>
    <x v="1"/>
  </r>
  <r>
    <n v="14697"/>
    <n v="309698"/>
    <x v="5"/>
    <n v="2"/>
    <n v="99.99"/>
    <d v="2019-12-06T00:00:00"/>
    <s v="497 Jackson St, Portland, ME 04101"/>
    <x v="0"/>
    <x v="3"/>
    <n v="13"/>
    <n v="199.98"/>
    <x v="1"/>
    <s v="Friday"/>
    <x v="0"/>
    <x v="1"/>
  </r>
  <r>
    <n v="14698"/>
    <n v="309699"/>
    <x v="11"/>
    <n v="2"/>
    <n v="150"/>
    <d v="2019-12-13T00:00:00"/>
    <s v="752 Church St, Boston, MA 02215"/>
    <x v="0"/>
    <x v="6"/>
    <n v="21"/>
    <n v="300"/>
    <x v="2"/>
    <s v="Friday"/>
    <x v="0"/>
    <x v="1"/>
  </r>
  <r>
    <n v="14699"/>
    <n v="309700"/>
    <x v="4"/>
    <n v="2"/>
    <n v="4.84"/>
    <d v="2019-12-07T00:00:00"/>
    <s v="523 9th St, Atlanta, GA 30301"/>
    <x v="0"/>
    <x v="2"/>
    <n v="13"/>
    <n v="9.68"/>
    <x v="1"/>
    <s v="Saturday"/>
    <x v="0"/>
    <x v="1"/>
  </r>
  <r>
    <n v="14700"/>
    <n v="309701"/>
    <x v="0"/>
    <n v="2"/>
    <n v="1700"/>
    <d v="2019-12-10T00:00:00"/>
    <s v="144 Lincoln St, San Francisco, CA 94016"/>
    <x v="0"/>
    <x v="1"/>
    <n v="7"/>
    <n v="3400"/>
    <x v="1"/>
    <s v="Tuesday"/>
    <x v="0"/>
    <x v="1"/>
  </r>
  <r>
    <n v="14701"/>
    <n v="309702"/>
    <x v="4"/>
    <n v="2"/>
    <n v="4.84"/>
    <d v="2019-12-03T00:00:00"/>
    <s v="933 Wilson St, Atlanta, GA 30301"/>
    <x v="0"/>
    <x v="2"/>
    <n v="9"/>
    <n v="9.68"/>
    <x v="1"/>
    <s v="Tuesday"/>
    <x v="0"/>
    <x v="1"/>
  </r>
  <r>
    <n v="14702"/>
    <n v="309703"/>
    <x v="11"/>
    <n v="2"/>
    <n v="150"/>
    <d v="2019-12-27T00:00:00"/>
    <s v="599 5th St, Los Angeles, CA 90001"/>
    <x v="0"/>
    <x v="5"/>
    <n v="19"/>
    <n v="300"/>
    <x v="2"/>
    <s v="Friday"/>
    <x v="0"/>
    <x v="1"/>
  </r>
  <r>
    <n v="14703"/>
    <n v="309703"/>
    <x v="10"/>
    <n v="2"/>
    <n v="12.99"/>
    <d v="2019-12-27T00:00:00"/>
    <s v="599 5th St, Los Angeles, CA 90001"/>
    <x v="0"/>
    <x v="5"/>
    <n v="19"/>
    <n v="25.98"/>
    <x v="2"/>
    <s v="Friday"/>
    <x v="0"/>
    <x v="1"/>
  </r>
  <r>
    <n v="14704"/>
    <n v="309704"/>
    <x v="3"/>
    <n v="2"/>
    <n v="149.99"/>
    <d v="2019-12-26T00:00:00"/>
    <s v="798 8th St, Dallas, TX 75001"/>
    <x v="0"/>
    <x v="4"/>
    <n v="13"/>
    <n v="299.98"/>
    <x v="1"/>
    <s v="Thursday"/>
    <x v="0"/>
    <x v="1"/>
  </r>
  <r>
    <n v="14705"/>
    <n v="309705"/>
    <x v="8"/>
    <n v="2"/>
    <n v="15.95"/>
    <d v="2019-12-25T00:00:00"/>
    <s v="432 Lake St, New York City, NY 10001"/>
    <x v="0"/>
    <x v="0"/>
    <n v="11"/>
    <n v="31.9"/>
    <x v="1"/>
    <s v="Wednesday"/>
    <x v="0"/>
    <x v="1"/>
  </r>
  <r>
    <n v="14706"/>
    <n v="309706"/>
    <x v="4"/>
    <n v="3"/>
    <n v="4.84"/>
    <d v="2019-12-17T00:00:00"/>
    <s v="153 Hill St, San Francisco, CA 94016"/>
    <x v="0"/>
    <x v="1"/>
    <n v="19"/>
    <n v="14.52"/>
    <x v="2"/>
    <s v="Tuesday"/>
    <x v="0"/>
    <x v="1"/>
  </r>
  <r>
    <n v="14707"/>
    <n v="309706"/>
    <x v="4"/>
    <n v="2"/>
    <n v="4.84"/>
    <d v="2019-12-17T00:00:00"/>
    <s v="153 Hill St, San Francisco, CA 94016"/>
    <x v="0"/>
    <x v="1"/>
    <n v="19"/>
    <n v="9.68"/>
    <x v="2"/>
    <s v="Tuesday"/>
    <x v="0"/>
    <x v="1"/>
  </r>
  <r>
    <n v="14708"/>
    <n v="309707"/>
    <x v="8"/>
    <n v="2"/>
    <n v="15.95"/>
    <d v="2019-12-10T00:00:00"/>
    <s v="90 Lakeview St, New York City, NY 10001"/>
    <x v="0"/>
    <x v="0"/>
    <n v="9"/>
    <n v="31.9"/>
    <x v="1"/>
    <s v="Tuesday"/>
    <x v="0"/>
    <x v="1"/>
  </r>
  <r>
    <n v="14709"/>
    <n v="309708"/>
    <x v="17"/>
    <n v="2"/>
    <n v="389.99"/>
    <d v="2019-12-16T00:00:00"/>
    <s v="379 Sunset St, San Francisco, CA 94016"/>
    <x v="0"/>
    <x v="1"/>
    <n v="19"/>
    <n v="779.98"/>
    <x v="2"/>
    <s v="Monday"/>
    <x v="0"/>
    <x v="1"/>
  </r>
  <r>
    <n v="14710"/>
    <n v="309709"/>
    <x v="11"/>
    <n v="2"/>
    <n v="150"/>
    <d v="2019-12-12T00:00:00"/>
    <s v="217 Lincoln St, Seattle, WA 98101"/>
    <x v="0"/>
    <x v="8"/>
    <n v="17"/>
    <n v="300"/>
    <x v="2"/>
    <s v="Thursday"/>
    <x v="0"/>
    <x v="1"/>
  </r>
  <r>
    <n v="14711"/>
    <n v="309710"/>
    <x v="9"/>
    <n v="2"/>
    <n v="600"/>
    <d v="2019-12-10T00:00:00"/>
    <s v="41 Jackson St, San Francisco, CA 94016"/>
    <x v="0"/>
    <x v="1"/>
    <n v="18"/>
    <n v="1200"/>
    <x v="2"/>
    <s v="Tuesday"/>
    <x v="0"/>
    <x v="1"/>
  </r>
  <r>
    <n v="14712"/>
    <n v="309711"/>
    <x v="7"/>
    <n v="2"/>
    <n v="999.99"/>
    <d v="2019-12-02T00:00:00"/>
    <s v="767 Elm St, San Francisco, CA 94016"/>
    <x v="0"/>
    <x v="1"/>
    <n v="17"/>
    <n v="1999.98"/>
    <x v="2"/>
    <s v="Monday"/>
    <x v="0"/>
    <x v="1"/>
  </r>
  <r>
    <n v="14713"/>
    <n v="309712"/>
    <x v="12"/>
    <n v="2"/>
    <n v="400"/>
    <d v="2019-12-03T00:00:00"/>
    <s v="425 Wilson St, New York City, NY 10001"/>
    <x v="0"/>
    <x v="0"/>
    <n v="15"/>
    <n v="800"/>
    <x v="1"/>
    <s v="Tuesday"/>
    <x v="0"/>
    <x v="1"/>
  </r>
  <r>
    <n v="14714"/>
    <n v="309712"/>
    <x v="2"/>
    <n v="2"/>
    <n v="12.95"/>
    <d v="2019-12-03T00:00:00"/>
    <s v="425 Wilson St, New York City, NY 10001"/>
    <x v="0"/>
    <x v="0"/>
    <n v="15"/>
    <n v="25.9"/>
    <x v="1"/>
    <s v="Tuesday"/>
    <x v="0"/>
    <x v="1"/>
  </r>
  <r>
    <n v="14715"/>
    <n v="309713"/>
    <x v="2"/>
    <n v="2"/>
    <n v="12.95"/>
    <d v="2019-12-11T00:00:00"/>
    <s v="350 River St, Boston, MA 02215"/>
    <x v="0"/>
    <x v="6"/>
    <n v="17"/>
    <n v="25.9"/>
    <x v="2"/>
    <s v="Wednesday"/>
    <x v="0"/>
    <x v="1"/>
  </r>
  <r>
    <n v="14716"/>
    <n v="309714"/>
    <x v="11"/>
    <n v="2"/>
    <n v="150"/>
    <d v="2019-12-19T00:00:00"/>
    <s v="977 River St, Los Angeles, CA 90001"/>
    <x v="0"/>
    <x v="5"/>
    <n v="14"/>
    <n v="300"/>
    <x v="1"/>
    <s v="Thursday"/>
    <x v="0"/>
    <x v="1"/>
  </r>
  <r>
    <n v="14717"/>
    <n v="309715"/>
    <x v="6"/>
    <n v="3"/>
    <n v="3.99"/>
    <d v="2019-12-21T00:00:00"/>
    <s v="710 12th St, Atlanta, GA 30301"/>
    <x v="0"/>
    <x v="2"/>
    <n v="20"/>
    <n v="11.97"/>
    <x v="2"/>
    <s v="Saturday"/>
    <x v="0"/>
    <x v="1"/>
  </r>
  <r>
    <n v="14718"/>
    <n v="309716"/>
    <x v="2"/>
    <n v="2"/>
    <n v="12.95"/>
    <d v="2019-12-30T00:00:00"/>
    <s v="747 8th St, San Francisco, CA 94016"/>
    <x v="0"/>
    <x v="1"/>
    <n v="10"/>
    <n v="25.9"/>
    <x v="1"/>
    <s v="Monday"/>
    <x v="0"/>
    <x v="1"/>
  </r>
  <r>
    <n v="14719"/>
    <n v="309717"/>
    <x v="2"/>
    <n v="2"/>
    <n v="12.95"/>
    <d v="2019-12-04T00:00:00"/>
    <s v="701 8th St, San Francisco, CA 94016"/>
    <x v="0"/>
    <x v="1"/>
    <n v="12"/>
    <n v="25.9"/>
    <x v="1"/>
    <s v="Wednesday"/>
    <x v="0"/>
    <x v="1"/>
  </r>
  <r>
    <n v="14720"/>
    <n v="309718"/>
    <x v="10"/>
    <n v="2"/>
    <n v="12.99"/>
    <d v="2019-12-15T00:00:00"/>
    <s v="335 Chestnut St, Atlanta, GA 30301"/>
    <x v="0"/>
    <x v="2"/>
    <n v="1"/>
    <n v="25.98"/>
    <x v="0"/>
    <s v="Sunday"/>
    <x v="0"/>
    <x v="1"/>
  </r>
  <r>
    <n v="14721"/>
    <n v="309719"/>
    <x v="10"/>
    <n v="2"/>
    <n v="12.99"/>
    <d v="2019-12-29T00:00:00"/>
    <s v="74 Adams St, San Francisco, CA 94016"/>
    <x v="0"/>
    <x v="1"/>
    <n v="9"/>
    <n v="25.98"/>
    <x v="1"/>
    <s v="Sunday"/>
    <x v="0"/>
    <x v="1"/>
  </r>
  <r>
    <n v="14722"/>
    <n v="309720"/>
    <x v="16"/>
    <n v="2"/>
    <n v="300"/>
    <d v="2019-12-24T00:00:00"/>
    <s v="276 Sunset St, San Francisco, CA 94016"/>
    <x v="0"/>
    <x v="1"/>
    <n v="18"/>
    <n v="600"/>
    <x v="2"/>
    <s v="Tuesday"/>
    <x v="0"/>
    <x v="1"/>
  </r>
  <r>
    <n v="14723"/>
    <n v="309721"/>
    <x v="5"/>
    <n v="2"/>
    <n v="99.99"/>
    <d v="2019-12-09T00:00:00"/>
    <s v="510 Madison St, New York City, NY 10001"/>
    <x v="0"/>
    <x v="0"/>
    <n v="12"/>
    <n v="199.98"/>
    <x v="1"/>
    <s v="Monday"/>
    <x v="0"/>
    <x v="1"/>
  </r>
  <r>
    <n v="14724"/>
    <n v="309722"/>
    <x v="13"/>
    <n v="2"/>
    <n v="700"/>
    <d v="2019-12-24T00:00:00"/>
    <s v="722 Chestnut St, New York City, NY 10001"/>
    <x v="0"/>
    <x v="0"/>
    <n v="19"/>
    <n v="1400"/>
    <x v="2"/>
    <s v="Tuesday"/>
    <x v="0"/>
    <x v="1"/>
  </r>
  <r>
    <n v="14725"/>
    <n v="309723"/>
    <x v="6"/>
    <n v="2"/>
    <n v="3.99"/>
    <d v="2019-12-10T00:00:00"/>
    <s v="11 Main St, Los Angeles, CA 90001"/>
    <x v="0"/>
    <x v="5"/>
    <n v="17"/>
    <n v="7.98"/>
    <x v="2"/>
    <s v="Tuesday"/>
    <x v="0"/>
    <x v="1"/>
  </r>
  <r>
    <n v="14726"/>
    <n v="309724"/>
    <x v="8"/>
    <n v="2"/>
    <n v="15.95"/>
    <d v="2019-12-06T00:00:00"/>
    <s v="269 Center St, Seattle, WA 98101"/>
    <x v="0"/>
    <x v="8"/>
    <n v="22"/>
    <n v="31.9"/>
    <x v="2"/>
    <s v="Friday"/>
    <x v="0"/>
    <x v="1"/>
  </r>
  <r>
    <n v="14727"/>
    <n v="309725"/>
    <x v="0"/>
    <n v="2"/>
    <n v="1700"/>
    <d v="2019-12-19T00:00:00"/>
    <s v="407 Church St, Atlanta, GA 30301"/>
    <x v="0"/>
    <x v="2"/>
    <n v="6"/>
    <n v="3400"/>
    <x v="1"/>
    <s v="Thursday"/>
    <x v="0"/>
    <x v="1"/>
  </r>
  <r>
    <n v="14728"/>
    <n v="309726"/>
    <x v="0"/>
    <n v="2"/>
    <n v="1700"/>
    <d v="2019-12-01T00:00:00"/>
    <s v="934 Hickory St, Portland, ME 04101"/>
    <x v="0"/>
    <x v="3"/>
    <n v="7"/>
    <n v="3400"/>
    <x v="1"/>
    <s v="Sunday"/>
    <x v="0"/>
    <x v="1"/>
  </r>
  <r>
    <n v="14729"/>
    <n v="309727"/>
    <x v="11"/>
    <n v="2"/>
    <n v="150"/>
    <d v="2019-12-21T00:00:00"/>
    <s v="987 Walnut St, Atlanta, GA 30301"/>
    <x v="0"/>
    <x v="2"/>
    <n v="13"/>
    <n v="300"/>
    <x v="1"/>
    <s v="Saturday"/>
    <x v="0"/>
    <x v="1"/>
  </r>
  <r>
    <n v="14730"/>
    <n v="309728"/>
    <x v="12"/>
    <n v="2"/>
    <n v="400"/>
    <d v="2019-12-30T00:00:00"/>
    <s v="618 Walnut St, Austin, TX 73301"/>
    <x v="0"/>
    <x v="7"/>
    <n v="7"/>
    <n v="800"/>
    <x v="1"/>
    <s v="Monday"/>
    <x v="0"/>
    <x v="1"/>
  </r>
  <r>
    <n v="14731"/>
    <n v="309729"/>
    <x v="4"/>
    <n v="4"/>
    <n v="4.84"/>
    <d v="2019-12-08T00:00:00"/>
    <s v="694 Jefferson St, Austin, TX 73301"/>
    <x v="0"/>
    <x v="7"/>
    <n v="7"/>
    <n v="19.36"/>
    <x v="1"/>
    <s v="Sunday"/>
    <x v="0"/>
    <x v="1"/>
  </r>
  <r>
    <n v="14732"/>
    <n v="309730"/>
    <x v="14"/>
    <n v="2"/>
    <n v="109.99"/>
    <d v="2019-12-28T00:00:00"/>
    <s v="545 Ridge St, San Francisco, CA 94016"/>
    <x v="0"/>
    <x v="1"/>
    <n v="13"/>
    <n v="219.98"/>
    <x v="1"/>
    <s v="Saturday"/>
    <x v="0"/>
    <x v="1"/>
  </r>
  <r>
    <n v="14733"/>
    <n v="309731"/>
    <x v="10"/>
    <n v="2"/>
    <n v="12.99"/>
    <d v="2019-12-27T00:00:00"/>
    <s v="267 Main St, San Francisco, CA 94016"/>
    <x v="0"/>
    <x v="1"/>
    <n v="11"/>
    <n v="25.98"/>
    <x v="1"/>
    <s v="Friday"/>
    <x v="0"/>
    <x v="1"/>
  </r>
  <r>
    <n v="14734"/>
    <n v="309732"/>
    <x v="0"/>
    <n v="2"/>
    <n v="1700"/>
    <d v="2019-12-11T00:00:00"/>
    <s v="229 1st St, San Francisco, CA 94016"/>
    <x v="0"/>
    <x v="1"/>
    <n v="14"/>
    <n v="3400"/>
    <x v="1"/>
    <s v="Wednesday"/>
    <x v="0"/>
    <x v="1"/>
  </r>
  <r>
    <n v="14735"/>
    <n v="309733"/>
    <x v="17"/>
    <n v="2"/>
    <n v="389.99"/>
    <d v="2019-12-12T00:00:00"/>
    <s v="426 Ridge St, Dallas, TX 75001"/>
    <x v="0"/>
    <x v="4"/>
    <n v="11"/>
    <n v="779.98"/>
    <x v="1"/>
    <s v="Thursday"/>
    <x v="0"/>
    <x v="1"/>
  </r>
  <r>
    <n v="14736"/>
    <n v="309734"/>
    <x v="10"/>
    <n v="2"/>
    <n v="12.99"/>
    <d v="2019-12-20T00:00:00"/>
    <s v="746 Willow St, San Francisco, CA 94016"/>
    <x v="0"/>
    <x v="1"/>
    <n v="1"/>
    <n v="25.98"/>
    <x v="0"/>
    <s v="Friday"/>
    <x v="0"/>
    <x v="1"/>
  </r>
  <r>
    <n v="14737"/>
    <n v="309735"/>
    <x v="16"/>
    <n v="2"/>
    <n v="300"/>
    <d v="2019-12-06T00:00:00"/>
    <s v="920 Adams St, Austin, TX 73301"/>
    <x v="0"/>
    <x v="7"/>
    <n v="16"/>
    <n v="600"/>
    <x v="2"/>
    <s v="Friday"/>
    <x v="0"/>
    <x v="1"/>
  </r>
  <r>
    <n v="14738"/>
    <n v="309736"/>
    <x v="6"/>
    <n v="2"/>
    <n v="3.99"/>
    <d v="2019-12-23T00:00:00"/>
    <s v="18 River St, San Francisco, CA 94016"/>
    <x v="0"/>
    <x v="1"/>
    <n v="12"/>
    <n v="7.98"/>
    <x v="1"/>
    <s v="Monday"/>
    <x v="0"/>
    <x v="1"/>
  </r>
  <r>
    <n v="14739"/>
    <n v="309737"/>
    <x v="6"/>
    <n v="2"/>
    <n v="3.99"/>
    <d v="2019-12-23T00:00:00"/>
    <s v="229 Chestnut St, Atlanta, GA 30301"/>
    <x v="0"/>
    <x v="2"/>
    <n v="13"/>
    <n v="7.98"/>
    <x v="1"/>
    <s v="Monday"/>
    <x v="0"/>
    <x v="1"/>
  </r>
  <r>
    <n v="14740"/>
    <n v="309738"/>
    <x v="11"/>
    <n v="2"/>
    <n v="150"/>
    <d v="2019-12-24T00:00:00"/>
    <s v="736 Ridge St, Los Angeles, CA 90001"/>
    <x v="0"/>
    <x v="5"/>
    <n v="7"/>
    <n v="300"/>
    <x v="1"/>
    <s v="Tuesday"/>
    <x v="0"/>
    <x v="1"/>
  </r>
  <r>
    <n v="14741"/>
    <n v="309739"/>
    <x v="4"/>
    <n v="2"/>
    <n v="4.84"/>
    <d v="2019-12-11T00:00:00"/>
    <s v="773 Johnson St, San Francisco, CA 94016"/>
    <x v="0"/>
    <x v="1"/>
    <n v="15"/>
    <n v="9.68"/>
    <x v="1"/>
    <s v="Wednesday"/>
    <x v="0"/>
    <x v="1"/>
  </r>
  <r>
    <n v="14742"/>
    <n v="309740"/>
    <x v="5"/>
    <n v="2"/>
    <n v="99.99"/>
    <d v="2019-12-13T00:00:00"/>
    <s v="407 Lake St, New York City, NY 10001"/>
    <x v="0"/>
    <x v="0"/>
    <n v="15"/>
    <n v="199.98"/>
    <x v="1"/>
    <s v="Friday"/>
    <x v="0"/>
    <x v="1"/>
  </r>
  <r>
    <n v="14743"/>
    <n v="309741"/>
    <x v="10"/>
    <n v="2"/>
    <n v="12.99"/>
    <d v="2019-12-27T00:00:00"/>
    <s v="133 Hickory St, Portland, ME 04101"/>
    <x v="0"/>
    <x v="3"/>
    <n v="19"/>
    <n v="25.98"/>
    <x v="2"/>
    <s v="Friday"/>
    <x v="0"/>
    <x v="1"/>
  </r>
  <r>
    <n v="14744"/>
    <n v="309742"/>
    <x v="10"/>
    <n v="2"/>
    <n v="12.99"/>
    <d v="2019-12-30T00:00:00"/>
    <s v="361 Jefferson St, San Francisco, CA 94016"/>
    <x v="0"/>
    <x v="1"/>
    <n v="11"/>
    <n v="25.98"/>
    <x v="1"/>
    <s v="Monday"/>
    <x v="0"/>
    <x v="1"/>
  </r>
  <r>
    <n v="14745"/>
    <n v="309743"/>
    <x v="10"/>
    <n v="2"/>
    <n v="12.99"/>
    <d v="2019-12-04T00:00:00"/>
    <s v="341 River St, Los Angeles, CA 90001"/>
    <x v="0"/>
    <x v="5"/>
    <n v="12"/>
    <n v="25.98"/>
    <x v="1"/>
    <s v="Wednesday"/>
    <x v="0"/>
    <x v="1"/>
  </r>
  <r>
    <n v="14746"/>
    <n v="309744"/>
    <x v="11"/>
    <n v="2"/>
    <n v="150"/>
    <d v="2019-12-14T00:00:00"/>
    <s v="744 12th St, Atlanta, GA 30301"/>
    <x v="0"/>
    <x v="2"/>
    <n v="18"/>
    <n v="300"/>
    <x v="2"/>
    <s v="Saturday"/>
    <x v="0"/>
    <x v="1"/>
  </r>
  <r>
    <n v="14747"/>
    <n v="309745"/>
    <x v="17"/>
    <n v="2"/>
    <n v="389.99"/>
    <d v="2019-12-04T00:00:00"/>
    <s v="70 Jefferson St, New York City, NY 10001"/>
    <x v="0"/>
    <x v="0"/>
    <n v="18"/>
    <n v="779.98"/>
    <x v="2"/>
    <s v="Wednesday"/>
    <x v="0"/>
    <x v="1"/>
  </r>
  <r>
    <n v="14748"/>
    <n v="309746"/>
    <x v="8"/>
    <n v="2"/>
    <n v="15.95"/>
    <d v="2019-12-09T00:00:00"/>
    <s v="33 10th St, New York City, NY 10001"/>
    <x v="0"/>
    <x v="0"/>
    <n v="6"/>
    <n v="31.9"/>
    <x v="1"/>
    <s v="Monday"/>
    <x v="0"/>
    <x v="1"/>
  </r>
  <r>
    <n v="14749"/>
    <n v="309747"/>
    <x v="8"/>
    <n v="2"/>
    <n v="15.95"/>
    <d v="2019-12-03T00:00:00"/>
    <s v="964 Willow St, Austin, TX 73301"/>
    <x v="0"/>
    <x v="7"/>
    <n v="21"/>
    <n v="31.9"/>
    <x v="2"/>
    <s v="Tuesday"/>
    <x v="0"/>
    <x v="1"/>
  </r>
  <r>
    <n v="14750"/>
    <n v="309748"/>
    <x v="11"/>
    <n v="2"/>
    <n v="150"/>
    <d v="2019-12-04T00:00:00"/>
    <s v="872 12th St, Los Angeles, CA 90001"/>
    <x v="0"/>
    <x v="5"/>
    <n v="17"/>
    <n v="300"/>
    <x v="2"/>
    <s v="Wednesday"/>
    <x v="0"/>
    <x v="1"/>
  </r>
  <r>
    <n v="14751"/>
    <n v="309749"/>
    <x v="2"/>
    <n v="2"/>
    <n v="12.95"/>
    <d v="2019-12-21T00:00:00"/>
    <s v="417 Walnut St, Seattle, WA 98101"/>
    <x v="0"/>
    <x v="8"/>
    <n v="19"/>
    <n v="25.9"/>
    <x v="2"/>
    <s v="Saturday"/>
    <x v="0"/>
    <x v="1"/>
  </r>
  <r>
    <n v="14752"/>
    <n v="309750"/>
    <x v="8"/>
    <n v="2"/>
    <n v="15.95"/>
    <d v="2019-12-08T00:00:00"/>
    <s v="493 7th St, Dallas, TX 75001"/>
    <x v="0"/>
    <x v="4"/>
    <n v="13"/>
    <n v="31.9"/>
    <x v="1"/>
    <s v="Sunday"/>
    <x v="0"/>
    <x v="1"/>
  </r>
  <r>
    <n v="14753"/>
    <n v="309751"/>
    <x v="10"/>
    <n v="2"/>
    <n v="12.99"/>
    <d v="2019-12-25T00:00:00"/>
    <s v="872 Maple St, Boston, MA 02215"/>
    <x v="0"/>
    <x v="6"/>
    <n v="0"/>
    <n v="25.98"/>
    <x v="0"/>
    <s v="Wednesday"/>
    <x v="0"/>
    <x v="1"/>
  </r>
  <r>
    <n v="14754"/>
    <n v="309752"/>
    <x v="4"/>
    <n v="2"/>
    <n v="4.84"/>
    <d v="2019-12-24T00:00:00"/>
    <s v="595 14th St, Los Angeles, CA 90001"/>
    <x v="0"/>
    <x v="5"/>
    <n v="4"/>
    <n v="9.68"/>
    <x v="0"/>
    <s v="Tuesday"/>
    <x v="0"/>
    <x v="1"/>
  </r>
  <r>
    <n v="14755"/>
    <n v="309753"/>
    <x v="11"/>
    <n v="2"/>
    <n v="150"/>
    <d v="2019-12-21T00:00:00"/>
    <s v="209 Park St, Boston, MA 02215"/>
    <x v="0"/>
    <x v="6"/>
    <n v="18"/>
    <n v="300"/>
    <x v="2"/>
    <s v="Saturday"/>
    <x v="0"/>
    <x v="1"/>
  </r>
  <r>
    <n v="14756"/>
    <n v="309754"/>
    <x v="4"/>
    <n v="2"/>
    <n v="4.84"/>
    <d v="2019-12-29T00:00:00"/>
    <s v="582 10th St, Boston, MA 02215"/>
    <x v="0"/>
    <x v="6"/>
    <n v="7"/>
    <n v="9.68"/>
    <x v="1"/>
    <s v="Sunday"/>
    <x v="0"/>
    <x v="1"/>
  </r>
  <r>
    <n v="14757"/>
    <n v="309754"/>
    <x v="8"/>
    <n v="2"/>
    <n v="15.95"/>
    <d v="2019-12-29T00:00:00"/>
    <s v="582 10th St, Boston, MA 02215"/>
    <x v="0"/>
    <x v="6"/>
    <n v="7"/>
    <n v="31.9"/>
    <x v="1"/>
    <s v="Sunday"/>
    <x v="0"/>
    <x v="1"/>
  </r>
  <r>
    <n v="14758"/>
    <n v="309755"/>
    <x v="11"/>
    <n v="2"/>
    <n v="150"/>
    <d v="2019-12-05T00:00:00"/>
    <s v="905 2nd St, San Francisco, CA 94016"/>
    <x v="0"/>
    <x v="1"/>
    <n v="7"/>
    <n v="300"/>
    <x v="1"/>
    <s v="Thursday"/>
    <x v="0"/>
    <x v="1"/>
  </r>
  <r>
    <n v="14759"/>
    <n v="309756"/>
    <x v="11"/>
    <n v="2"/>
    <n v="150"/>
    <d v="2019-12-30T00:00:00"/>
    <s v="511 Meadow St, Boston, MA 02215"/>
    <x v="0"/>
    <x v="6"/>
    <n v="13"/>
    <n v="300"/>
    <x v="1"/>
    <s v="Monday"/>
    <x v="0"/>
    <x v="1"/>
  </r>
  <r>
    <n v="14760"/>
    <n v="309757"/>
    <x v="11"/>
    <n v="2"/>
    <n v="150"/>
    <d v="2019-12-02T00:00:00"/>
    <s v="177 10th St, Dallas, TX 75001"/>
    <x v="0"/>
    <x v="4"/>
    <n v="16"/>
    <n v="300"/>
    <x v="2"/>
    <s v="Monday"/>
    <x v="0"/>
    <x v="1"/>
  </r>
  <r>
    <n v="14761"/>
    <n v="309758"/>
    <x v="6"/>
    <n v="3"/>
    <n v="3.99"/>
    <d v="2019-12-29T00:00:00"/>
    <s v="524 Madison St, Portland, OR 97035"/>
    <x v="0"/>
    <x v="3"/>
    <n v="20"/>
    <n v="11.97"/>
    <x v="2"/>
    <s v="Sunday"/>
    <x v="0"/>
    <x v="1"/>
  </r>
  <r>
    <n v="14762"/>
    <n v="309759"/>
    <x v="9"/>
    <n v="2"/>
    <n v="600"/>
    <d v="2019-12-30T00:00:00"/>
    <s v="299 Center St, Boston, MA 02215"/>
    <x v="0"/>
    <x v="6"/>
    <n v="3"/>
    <n v="1200"/>
    <x v="0"/>
    <s v="Monday"/>
    <x v="0"/>
    <x v="1"/>
  </r>
  <r>
    <n v="14763"/>
    <n v="309759"/>
    <x v="2"/>
    <n v="2"/>
    <n v="12.95"/>
    <d v="2019-12-30T00:00:00"/>
    <s v="299 Center St, Boston, MA 02215"/>
    <x v="0"/>
    <x v="6"/>
    <n v="3"/>
    <n v="25.9"/>
    <x v="0"/>
    <s v="Monday"/>
    <x v="0"/>
    <x v="1"/>
  </r>
  <r>
    <n v="14764"/>
    <n v="309759"/>
    <x v="5"/>
    <n v="2"/>
    <n v="99.99"/>
    <d v="2019-12-30T00:00:00"/>
    <s v="299 Center St, Boston, MA 02215"/>
    <x v="0"/>
    <x v="6"/>
    <n v="3"/>
    <n v="199.98"/>
    <x v="0"/>
    <s v="Monday"/>
    <x v="0"/>
    <x v="1"/>
  </r>
  <r>
    <n v="14765"/>
    <n v="309760"/>
    <x v="8"/>
    <n v="2"/>
    <n v="15.95"/>
    <d v="2019-12-30T00:00:00"/>
    <s v="654 Forest St, Atlanta, GA 30301"/>
    <x v="0"/>
    <x v="2"/>
    <n v="11"/>
    <n v="31.9"/>
    <x v="1"/>
    <s v="Monday"/>
    <x v="0"/>
    <x v="1"/>
  </r>
  <r>
    <n v="14766"/>
    <n v="309761"/>
    <x v="6"/>
    <n v="4"/>
    <n v="3.99"/>
    <d v="2019-12-12T00:00:00"/>
    <s v="478 5th St, Atlanta, GA 30301"/>
    <x v="0"/>
    <x v="2"/>
    <n v="12"/>
    <n v="15.96"/>
    <x v="1"/>
    <s v="Thursday"/>
    <x v="0"/>
    <x v="1"/>
  </r>
  <r>
    <n v="14767"/>
    <n v="309762"/>
    <x v="3"/>
    <n v="2"/>
    <n v="149.99"/>
    <d v="2019-12-10T00:00:00"/>
    <s v="264 West St, Portland, OR 97035"/>
    <x v="0"/>
    <x v="3"/>
    <n v="17"/>
    <n v="299.98"/>
    <x v="2"/>
    <s v="Tuesday"/>
    <x v="0"/>
    <x v="1"/>
  </r>
  <r>
    <n v="14768"/>
    <n v="309763"/>
    <x v="4"/>
    <n v="2"/>
    <n v="4.84"/>
    <d v="2019-12-28T00:00:00"/>
    <s v="172 Washington St, Dallas, TX 75001"/>
    <x v="0"/>
    <x v="4"/>
    <n v="22"/>
    <n v="9.68"/>
    <x v="2"/>
    <s v="Saturday"/>
    <x v="0"/>
    <x v="1"/>
  </r>
  <r>
    <n v="14769"/>
    <n v="309764"/>
    <x v="4"/>
    <n v="3"/>
    <n v="4.84"/>
    <d v="2019-12-24T00:00:00"/>
    <s v="192 7th St, San Francisco, CA 94016"/>
    <x v="0"/>
    <x v="1"/>
    <n v="12"/>
    <n v="14.52"/>
    <x v="1"/>
    <s v="Tuesday"/>
    <x v="0"/>
    <x v="1"/>
  </r>
  <r>
    <n v="14770"/>
    <n v="309765"/>
    <x v="15"/>
    <n v="2"/>
    <n v="379.99"/>
    <d v="2019-12-27T00:00:00"/>
    <s v="4 Washington St, Portland, OR 97035"/>
    <x v="0"/>
    <x v="3"/>
    <n v="11"/>
    <n v="759.98"/>
    <x v="1"/>
    <s v="Friday"/>
    <x v="0"/>
    <x v="1"/>
  </r>
  <r>
    <n v="14771"/>
    <n v="309766"/>
    <x v="3"/>
    <n v="2"/>
    <n v="149.99"/>
    <d v="2019-12-19T00:00:00"/>
    <s v="902 Washington St, Austin, TX 73301"/>
    <x v="0"/>
    <x v="7"/>
    <n v="17"/>
    <n v="299.98"/>
    <x v="2"/>
    <s v="Thursday"/>
    <x v="0"/>
    <x v="1"/>
  </r>
  <r>
    <n v="14772"/>
    <n v="309767"/>
    <x v="6"/>
    <n v="2"/>
    <n v="3.99"/>
    <d v="2019-12-13T00:00:00"/>
    <s v="698 Lincoln St, San Francisco, CA 94016"/>
    <x v="0"/>
    <x v="1"/>
    <n v="21"/>
    <n v="7.98"/>
    <x v="2"/>
    <s v="Friday"/>
    <x v="0"/>
    <x v="1"/>
  </r>
  <r>
    <n v="14773"/>
    <n v="309768"/>
    <x v="4"/>
    <n v="2"/>
    <n v="4.84"/>
    <d v="2019-12-16T00:00:00"/>
    <s v="688 Lake St, San Francisco, CA 94016"/>
    <x v="0"/>
    <x v="1"/>
    <n v="0"/>
    <n v="9.68"/>
    <x v="0"/>
    <s v="Monday"/>
    <x v="0"/>
    <x v="1"/>
  </r>
  <r>
    <n v="14774"/>
    <n v="309769"/>
    <x v="3"/>
    <n v="2"/>
    <n v="149.99"/>
    <d v="2019-12-19T00:00:00"/>
    <s v="680 12th St, New York City, NY 10001"/>
    <x v="0"/>
    <x v="0"/>
    <n v="8"/>
    <n v="299.98"/>
    <x v="1"/>
    <s v="Thursday"/>
    <x v="0"/>
    <x v="1"/>
  </r>
  <r>
    <n v="14775"/>
    <n v="309770"/>
    <x v="6"/>
    <n v="2"/>
    <n v="3.99"/>
    <d v="2019-12-06T00:00:00"/>
    <s v="669 Highland St, San Francisco, CA 94016"/>
    <x v="0"/>
    <x v="1"/>
    <n v="17"/>
    <n v="7.98"/>
    <x v="2"/>
    <s v="Friday"/>
    <x v="0"/>
    <x v="1"/>
  </r>
  <r>
    <n v="14776"/>
    <n v="309771"/>
    <x v="8"/>
    <n v="2"/>
    <n v="15.95"/>
    <d v="2019-12-17T00:00:00"/>
    <s v="534 Forest St, New York City, NY 10001"/>
    <x v="0"/>
    <x v="0"/>
    <n v="11"/>
    <n v="31.9"/>
    <x v="1"/>
    <s v="Tuesday"/>
    <x v="0"/>
    <x v="1"/>
  </r>
  <r>
    <n v="14777"/>
    <n v="309772"/>
    <x v="5"/>
    <n v="2"/>
    <n v="99.99"/>
    <d v="2019-12-07T00:00:00"/>
    <s v="727 Adams St, Dallas, TX 75001"/>
    <x v="0"/>
    <x v="4"/>
    <n v="13"/>
    <n v="199.98"/>
    <x v="1"/>
    <s v="Saturday"/>
    <x v="0"/>
    <x v="1"/>
  </r>
  <r>
    <n v="14778"/>
    <n v="309773"/>
    <x v="6"/>
    <n v="2"/>
    <n v="3.99"/>
    <d v="2019-12-31T00:00:00"/>
    <s v="60 Hickory St, Los Angeles, CA 90001"/>
    <x v="0"/>
    <x v="5"/>
    <n v="23"/>
    <n v="7.98"/>
    <x v="0"/>
    <s v="Tuesday"/>
    <x v="0"/>
    <x v="1"/>
  </r>
  <r>
    <n v="14779"/>
    <n v="309774"/>
    <x v="4"/>
    <n v="3"/>
    <n v="4.84"/>
    <d v="2019-12-05T00:00:00"/>
    <s v="507 Wilson St, San Francisco, CA 94016"/>
    <x v="0"/>
    <x v="1"/>
    <n v="9"/>
    <n v="14.52"/>
    <x v="1"/>
    <s v="Thursday"/>
    <x v="0"/>
    <x v="1"/>
  </r>
  <r>
    <n v="14780"/>
    <n v="309775"/>
    <x v="7"/>
    <n v="2"/>
    <n v="999.99"/>
    <d v="2019-12-26T00:00:00"/>
    <s v="809 Sunset St, Boston, MA 02215"/>
    <x v="0"/>
    <x v="6"/>
    <n v="19"/>
    <n v="1999.98"/>
    <x v="2"/>
    <s v="Thursday"/>
    <x v="0"/>
    <x v="1"/>
  </r>
  <r>
    <n v="14781"/>
    <n v="309776"/>
    <x v="8"/>
    <n v="2"/>
    <n v="15.95"/>
    <d v="2019-12-31T00:00:00"/>
    <s v="998 North St, San Francisco, CA 94016"/>
    <x v="0"/>
    <x v="1"/>
    <n v="15"/>
    <n v="31.9"/>
    <x v="1"/>
    <s v="Tuesday"/>
    <x v="0"/>
    <x v="1"/>
  </r>
  <r>
    <n v="14782"/>
    <n v="309777"/>
    <x v="16"/>
    <n v="2"/>
    <n v="300"/>
    <d v="2019-12-16T00:00:00"/>
    <s v="702 13th St, San Francisco, CA 94016"/>
    <x v="0"/>
    <x v="1"/>
    <n v="8"/>
    <n v="600"/>
    <x v="1"/>
    <s v="Monday"/>
    <x v="0"/>
    <x v="1"/>
  </r>
  <r>
    <n v="14783"/>
    <n v="309778"/>
    <x v="5"/>
    <n v="2"/>
    <n v="99.99"/>
    <d v="2019-12-12T00:00:00"/>
    <s v="311 1st St, San Francisco, CA 94016"/>
    <x v="0"/>
    <x v="1"/>
    <n v="23"/>
    <n v="199.98"/>
    <x v="0"/>
    <s v="Thursday"/>
    <x v="0"/>
    <x v="1"/>
  </r>
  <r>
    <n v="14784"/>
    <n v="309779"/>
    <x v="5"/>
    <n v="2"/>
    <n v="99.99"/>
    <d v="2019-12-21T00:00:00"/>
    <s v="9 14th St, Austin, TX 73301"/>
    <x v="0"/>
    <x v="7"/>
    <n v="14"/>
    <n v="199.98"/>
    <x v="1"/>
    <s v="Saturday"/>
    <x v="0"/>
    <x v="1"/>
  </r>
  <r>
    <n v="14785"/>
    <n v="309780"/>
    <x v="6"/>
    <n v="3"/>
    <n v="3.99"/>
    <d v="2019-12-12T00:00:00"/>
    <s v="868 Ridge St, Austin, TX 73301"/>
    <x v="0"/>
    <x v="7"/>
    <n v="17"/>
    <n v="11.97"/>
    <x v="2"/>
    <s v="Thursday"/>
    <x v="0"/>
    <x v="1"/>
  </r>
  <r>
    <n v="14786"/>
    <n v="309781"/>
    <x v="10"/>
    <n v="2"/>
    <n v="12.99"/>
    <d v="2019-12-03T00:00:00"/>
    <s v="513 Elm St, Dallas, TX 75001"/>
    <x v="0"/>
    <x v="4"/>
    <n v="15"/>
    <n v="25.98"/>
    <x v="1"/>
    <s v="Tuesday"/>
    <x v="0"/>
    <x v="1"/>
  </r>
  <r>
    <n v="14787"/>
    <n v="309782"/>
    <x v="2"/>
    <n v="2"/>
    <n v="12.95"/>
    <d v="2019-12-21T00:00:00"/>
    <s v="439 South St, New York City, NY 10001"/>
    <x v="0"/>
    <x v="0"/>
    <n v="18"/>
    <n v="25.9"/>
    <x v="2"/>
    <s v="Saturday"/>
    <x v="0"/>
    <x v="1"/>
  </r>
  <r>
    <n v="14788"/>
    <n v="309783"/>
    <x v="4"/>
    <n v="2"/>
    <n v="4.84"/>
    <d v="2019-12-10T00:00:00"/>
    <s v="703 7th St, San Francisco, CA 94016"/>
    <x v="0"/>
    <x v="1"/>
    <n v="13"/>
    <n v="9.68"/>
    <x v="1"/>
    <s v="Tuesday"/>
    <x v="0"/>
    <x v="1"/>
  </r>
  <r>
    <n v="14789"/>
    <n v="309784"/>
    <x v="2"/>
    <n v="2"/>
    <n v="12.95"/>
    <d v="2019-12-01T00:00:00"/>
    <s v="777 Ridge St, Los Angeles, CA 90001"/>
    <x v="0"/>
    <x v="5"/>
    <n v="12"/>
    <n v="25.9"/>
    <x v="1"/>
    <s v="Sunday"/>
    <x v="0"/>
    <x v="1"/>
  </r>
  <r>
    <n v="14790"/>
    <n v="309785"/>
    <x v="2"/>
    <n v="3"/>
    <n v="12.95"/>
    <d v="2019-12-12T00:00:00"/>
    <s v="526 Jackson St, New York City, NY 10001"/>
    <x v="0"/>
    <x v="0"/>
    <n v="15"/>
    <n v="38.85"/>
    <x v="1"/>
    <s v="Thursday"/>
    <x v="0"/>
    <x v="1"/>
  </r>
  <r>
    <n v="14791"/>
    <n v="309786"/>
    <x v="17"/>
    <n v="2"/>
    <n v="389.99"/>
    <d v="2019-12-02T00:00:00"/>
    <s v="607 Spruce St, San Francisco, CA 94016"/>
    <x v="0"/>
    <x v="1"/>
    <n v="22"/>
    <n v="779.98"/>
    <x v="2"/>
    <s v="Monday"/>
    <x v="0"/>
    <x v="1"/>
  </r>
  <r>
    <n v="14792"/>
    <n v="309787"/>
    <x v="11"/>
    <n v="2"/>
    <n v="150"/>
    <d v="2019-12-30T00:00:00"/>
    <s v="514 Spruce St, Los Angeles, CA 90001"/>
    <x v="0"/>
    <x v="5"/>
    <n v="22"/>
    <n v="300"/>
    <x v="2"/>
    <s v="Monday"/>
    <x v="0"/>
    <x v="1"/>
  </r>
  <r>
    <n v="14793"/>
    <n v="309788"/>
    <x v="6"/>
    <n v="2"/>
    <n v="3.99"/>
    <d v="2019-12-27T00:00:00"/>
    <s v="468 Spruce St, Boston, MA 02215"/>
    <x v="0"/>
    <x v="6"/>
    <n v="13"/>
    <n v="7.98"/>
    <x v="1"/>
    <s v="Friday"/>
    <x v="0"/>
    <x v="1"/>
  </r>
  <r>
    <n v="14794"/>
    <n v="309789"/>
    <x v="8"/>
    <n v="2"/>
    <n v="15.95"/>
    <d v="2019-12-04T00:00:00"/>
    <s v="558 South St, Seattle, WA 98101"/>
    <x v="0"/>
    <x v="8"/>
    <n v="16"/>
    <n v="31.9"/>
    <x v="2"/>
    <s v="Wednesday"/>
    <x v="0"/>
    <x v="1"/>
  </r>
  <r>
    <n v="14795"/>
    <n v="309790"/>
    <x v="6"/>
    <n v="2"/>
    <n v="3.99"/>
    <d v="2019-12-14T00:00:00"/>
    <s v="971 Maple St, Portland, OR 97035"/>
    <x v="0"/>
    <x v="3"/>
    <n v="9"/>
    <n v="7.98"/>
    <x v="1"/>
    <s v="Saturday"/>
    <x v="0"/>
    <x v="1"/>
  </r>
  <r>
    <n v="14796"/>
    <n v="309791"/>
    <x v="11"/>
    <n v="2"/>
    <n v="150"/>
    <d v="2019-12-31T00:00:00"/>
    <s v="393 Spruce St, Austin, TX 73301"/>
    <x v="0"/>
    <x v="7"/>
    <n v="15"/>
    <n v="300"/>
    <x v="1"/>
    <s v="Tuesday"/>
    <x v="0"/>
    <x v="1"/>
  </r>
  <r>
    <n v="14797"/>
    <n v="309792"/>
    <x v="4"/>
    <n v="3"/>
    <n v="4.84"/>
    <d v="2019-12-08T00:00:00"/>
    <s v="434 West St, New York City, NY 10001"/>
    <x v="0"/>
    <x v="0"/>
    <n v="16"/>
    <n v="14.52"/>
    <x v="2"/>
    <s v="Sunday"/>
    <x v="0"/>
    <x v="1"/>
  </r>
  <r>
    <n v="14798"/>
    <n v="309793"/>
    <x v="11"/>
    <n v="2"/>
    <n v="150"/>
    <d v="2019-12-22T00:00:00"/>
    <s v="161 Cherry St, New York City, NY 10001"/>
    <x v="0"/>
    <x v="0"/>
    <n v="17"/>
    <n v="300"/>
    <x v="2"/>
    <s v="Sunday"/>
    <x v="0"/>
    <x v="1"/>
  </r>
  <r>
    <n v="14799"/>
    <n v="309794"/>
    <x v="11"/>
    <n v="2"/>
    <n v="150"/>
    <d v="2019-12-08T00:00:00"/>
    <s v="83 Hickory St, New York City, NY 10001"/>
    <x v="0"/>
    <x v="0"/>
    <n v="20"/>
    <n v="300"/>
    <x v="2"/>
    <s v="Sunday"/>
    <x v="0"/>
    <x v="1"/>
  </r>
  <r>
    <n v="14800"/>
    <n v="309795"/>
    <x v="2"/>
    <n v="2"/>
    <n v="12.95"/>
    <d v="2019-12-04T00:00:00"/>
    <s v="259 Madison St, Los Angeles, CA 90001"/>
    <x v="0"/>
    <x v="5"/>
    <n v="17"/>
    <n v="25.9"/>
    <x v="2"/>
    <s v="Wednesday"/>
    <x v="0"/>
    <x v="1"/>
  </r>
  <r>
    <n v="14801"/>
    <n v="309796"/>
    <x v="8"/>
    <n v="2"/>
    <n v="15.95"/>
    <d v="2019-12-17T00:00:00"/>
    <s v="642 Cherry St, San Francisco, CA 94016"/>
    <x v="0"/>
    <x v="1"/>
    <n v="1"/>
    <n v="31.9"/>
    <x v="0"/>
    <s v="Tuesday"/>
    <x v="0"/>
    <x v="1"/>
  </r>
  <r>
    <n v="14802"/>
    <n v="309797"/>
    <x v="7"/>
    <n v="2"/>
    <n v="999.99"/>
    <d v="2019-12-02T00:00:00"/>
    <s v="541 1st St, Austin, TX 73301"/>
    <x v="0"/>
    <x v="7"/>
    <n v="13"/>
    <n v="1999.98"/>
    <x v="1"/>
    <s v="Monday"/>
    <x v="0"/>
    <x v="1"/>
  </r>
  <r>
    <n v="14803"/>
    <n v="309797"/>
    <x v="2"/>
    <n v="2"/>
    <n v="12.95"/>
    <d v="2019-12-02T00:00:00"/>
    <s v="541 1st St, Austin, TX 73301"/>
    <x v="0"/>
    <x v="7"/>
    <n v="13"/>
    <n v="25.9"/>
    <x v="1"/>
    <s v="Monday"/>
    <x v="0"/>
    <x v="1"/>
  </r>
  <r>
    <n v="14804"/>
    <n v="309798"/>
    <x v="2"/>
    <n v="2"/>
    <n v="12.95"/>
    <d v="2019-12-21T00:00:00"/>
    <s v="449 Adams St, New York City, NY 10001"/>
    <x v="0"/>
    <x v="0"/>
    <n v="23"/>
    <n v="25.9"/>
    <x v="0"/>
    <s v="Saturday"/>
    <x v="0"/>
    <x v="1"/>
  </r>
  <r>
    <n v="14805"/>
    <n v="309799"/>
    <x v="10"/>
    <n v="2"/>
    <n v="12.99"/>
    <d v="2019-12-15T00:00:00"/>
    <s v="246 9th St, Seattle, WA 98101"/>
    <x v="0"/>
    <x v="8"/>
    <n v="19"/>
    <n v="25.98"/>
    <x v="2"/>
    <s v="Sunday"/>
    <x v="0"/>
    <x v="1"/>
  </r>
  <r>
    <n v="14806"/>
    <n v="309800"/>
    <x v="4"/>
    <n v="2"/>
    <n v="4.84"/>
    <d v="2019-12-20T00:00:00"/>
    <s v="701 Pine St, Atlanta, GA 30301"/>
    <x v="0"/>
    <x v="2"/>
    <n v="19"/>
    <n v="9.68"/>
    <x v="2"/>
    <s v="Friday"/>
    <x v="0"/>
    <x v="1"/>
  </r>
  <r>
    <n v="14807"/>
    <n v="309801"/>
    <x v="0"/>
    <n v="2"/>
    <n v="1700"/>
    <d v="2019-12-08T00:00:00"/>
    <s v="430 North St, Dallas, TX 75001"/>
    <x v="0"/>
    <x v="4"/>
    <n v="21"/>
    <n v="3400"/>
    <x v="2"/>
    <s v="Sunday"/>
    <x v="0"/>
    <x v="1"/>
  </r>
  <r>
    <n v="14808"/>
    <n v="309802"/>
    <x v="11"/>
    <n v="2"/>
    <n v="150"/>
    <d v="2019-12-21T00:00:00"/>
    <s v="143 North St, Dallas, TX 75001"/>
    <x v="0"/>
    <x v="4"/>
    <n v="20"/>
    <n v="300"/>
    <x v="2"/>
    <s v="Saturday"/>
    <x v="0"/>
    <x v="1"/>
  </r>
  <r>
    <n v="14809"/>
    <n v="309803"/>
    <x v="6"/>
    <n v="2"/>
    <n v="3.99"/>
    <d v="2019-12-12T00:00:00"/>
    <s v="615 Jackson St, San Francisco, CA 94016"/>
    <x v="0"/>
    <x v="1"/>
    <n v="20"/>
    <n v="7.98"/>
    <x v="2"/>
    <s v="Thursday"/>
    <x v="0"/>
    <x v="1"/>
  </r>
  <r>
    <n v="14810"/>
    <n v="309804"/>
    <x v="5"/>
    <n v="2"/>
    <n v="99.99"/>
    <d v="2019-12-12T00:00:00"/>
    <s v="805 Washington St, Austin, TX 73301"/>
    <x v="0"/>
    <x v="7"/>
    <n v="18"/>
    <n v="199.98"/>
    <x v="2"/>
    <s v="Thursday"/>
    <x v="0"/>
    <x v="1"/>
  </r>
  <r>
    <n v="14811"/>
    <n v="309805"/>
    <x v="5"/>
    <n v="2"/>
    <n v="99.99"/>
    <d v="2019-12-19T00:00:00"/>
    <s v="827 13th St, New York City, NY 10001"/>
    <x v="0"/>
    <x v="0"/>
    <n v="11"/>
    <n v="199.98"/>
    <x v="1"/>
    <s v="Thursday"/>
    <x v="0"/>
    <x v="1"/>
  </r>
  <r>
    <n v="14812"/>
    <n v="309806"/>
    <x v="14"/>
    <n v="2"/>
    <n v="109.99"/>
    <d v="2019-12-02T00:00:00"/>
    <s v="889 Lakeview St, New York City, NY 10001"/>
    <x v="0"/>
    <x v="0"/>
    <n v="12"/>
    <n v="219.98"/>
    <x v="1"/>
    <s v="Monday"/>
    <x v="0"/>
    <x v="1"/>
  </r>
  <r>
    <n v="14813"/>
    <n v="309807"/>
    <x v="8"/>
    <n v="2"/>
    <n v="15.95"/>
    <d v="2019-12-08T00:00:00"/>
    <s v="805 Adams St, Los Angeles, CA 90001"/>
    <x v="0"/>
    <x v="5"/>
    <n v="15"/>
    <n v="31.9"/>
    <x v="1"/>
    <s v="Sunday"/>
    <x v="0"/>
    <x v="1"/>
  </r>
  <r>
    <n v="14814"/>
    <n v="309808"/>
    <x v="3"/>
    <n v="2"/>
    <n v="149.99"/>
    <d v="2019-12-22T00:00:00"/>
    <s v="832 6th St, Seattle, WA 98101"/>
    <x v="0"/>
    <x v="8"/>
    <n v="22"/>
    <n v="299.98"/>
    <x v="2"/>
    <s v="Sunday"/>
    <x v="0"/>
    <x v="1"/>
  </r>
  <r>
    <n v="14815"/>
    <n v="309809"/>
    <x v="4"/>
    <n v="3"/>
    <n v="4.84"/>
    <d v="2019-12-10T00:00:00"/>
    <s v="316 1st St, Atlanta, GA 30301"/>
    <x v="0"/>
    <x v="2"/>
    <n v="14"/>
    <n v="14.52"/>
    <x v="1"/>
    <s v="Tuesday"/>
    <x v="0"/>
    <x v="1"/>
  </r>
  <r>
    <n v="14816"/>
    <n v="309810"/>
    <x v="6"/>
    <n v="2"/>
    <n v="3.99"/>
    <d v="2019-12-10T00:00:00"/>
    <s v="938 Cedar St, New York City, NY 10001"/>
    <x v="0"/>
    <x v="0"/>
    <n v="8"/>
    <n v="7.98"/>
    <x v="1"/>
    <s v="Tuesday"/>
    <x v="0"/>
    <x v="1"/>
  </r>
  <r>
    <n v="14817"/>
    <n v="309811"/>
    <x v="6"/>
    <n v="4"/>
    <n v="3.99"/>
    <d v="2019-12-14T00:00:00"/>
    <s v="374 2nd St, San Francisco, CA 94016"/>
    <x v="0"/>
    <x v="1"/>
    <n v="21"/>
    <n v="15.96"/>
    <x v="2"/>
    <s v="Saturday"/>
    <x v="0"/>
    <x v="1"/>
  </r>
  <r>
    <n v="14818"/>
    <n v="309812"/>
    <x v="11"/>
    <n v="2"/>
    <n v="150"/>
    <d v="2019-12-13T00:00:00"/>
    <s v="83 Sunset St, Atlanta, GA 30301"/>
    <x v="0"/>
    <x v="2"/>
    <n v="21"/>
    <n v="300"/>
    <x v="2"/>
    <s v="Friday"/>
    <x v="0"/>
    <x v="1"/>
  </r>
  <r>
    <n v="14819"/>
    <n v="309813"/>
    <x v="4"/>
    <n v="2"/>
    <n v="4.84"/>
    <d v="2019-12-27T00:00:00"/>
    <s v="158 North St, San Francisco, CA 94016"/>
    <x v="0"/>
    <x v="1"/>
    <n v="20"/>
    <n v="9.68"/>
    <x v="2"/>
    <s v="Friday"/>
    <x v="0"/>
    <x v="1"/>
  </r>
  <r>
    <n v="14820"/>
    <n v="309814"/>
    <x v="6"/>
    <n v="2"/>
    <n v="3.99"/>
    <d v="2019-12-21T00:00:00"/>
    <s v="44 Cedar St, Seattle, WA 98101"/>
    <x v="0"/>
    <x v="8"/>
    <n v="9"/>
    <n v="7.98"/>
    <x v="1"/>
    <s v="Saturday"/>
    <x v="0"/>
    <x v="1"/>
  </r>
  <r>
    <n v="14821"/>
    <n v="309815"/>
    <x v="8"/>
    <n v="2"/>
    <n v="15.95"/>
    <d v="2019-12-14T00:00:00"/>
    <s v="324 River St, Austin, TX 73301"/>
    <x v="0"/>
    <x v="7"/>
    <n v="12"/>
    <n v="31.9"/>
    <x v="1"/>
    <s v="Saturday"/>
    <x v="0"/>
    <x v="1"/>
  </r>
  <r>
    <n v="14822"/>
    <n v="309816"/>
    <x v="5"/>
    <n v="2"/>
    <n v="99.99"/>
    <d v="2019-12-25T00:00:00"/>
    <s v="354 8th St, Los Angeles, CA 90001"/>
    <x v="0"/>
    <x v="5"/>
    <n v="5"/>
    <n v="199.98"/>
    <x v="0"/>
    <s v="Wednesday"/>
    <x v="0"/>
    <x v="1"/>
  </r>
  <r>
    <n v="14823"/>
    <n v="309817"/>
    <x v="6"/>
    <n v="2"/>
    <n v="3.99"/>
    <d v="2019-12-01T00:00:00"/>
    <s v="252 7th St, Portland, OR 97035"/>
    <x v="0"/>
    <x v="3"/>
    <n v="16"/>
    <n v="7.98"/>
    <x v="2"/>
    <s v="Sunday"/>
    <x v="0"/>
    <x v="1"/>
  </r>
  <r>
    <n v="14824"/>
    <n v="309818"/>
    <x v="11"/>
    <n v="2"/>
    <n v="150"/>
    <d v="2019-12-10T00:00:00"/>
    <s v="714 West St, New York City, NY 10001"/>
    <x v="0"/>
    <x v="0"/>
    <n v="13"/>
    <n v="300"/>
    <x v="1"/>
    <s v="Tuesday"/>
    <x v="0"/>
    <x v="1"/>
  </r>
  <r>
    <n v="14825"/>
    <n v="309819"/>
    <x v="9"/>
    <n v="2"/>
    <n v="600"/>
    <d v="2019-12-15T00:00:00"/>
    <s v="62 9th St, Atlanta, GA 30301"/>
    <x v="0"/>
    <x v="2"/>
    <n v="15"/>
    <n v="1200"/>
    <x v="1"/>
    <s v="Sunday"/>
    <x v="0"/>
    <x v="1"/>
  </r>
  <r>
    <n v="14826"/>
    <n v="309819"/>
    <x v="5"/>
    <n v="2"/>
    <n v="99.99"/>
    <d v="2019-12-15T00:00:00"/>
    <s v="62 9th St, Atlanta, GA 30301"/>
    <x v="0"/>
    <x v="2"/>
    <n v="15"/>
    <n v="199.98"/>
    <x v="1"/>
    <s v="Sunday"/>
    <x v="0"/>
    <x v="1"/>
  </r>
  <r>
    <n v="14827"/>
    <n v="309820"/>
    <x v="2"/>
    <n v="2"/>
    <n v="12.95"/>
    <d v="2019-12-04T00:00:00"/>
    <s v="817 Park St, Portland, OR 97035"/>
    <x v="0"/>
    <x v="3"/>
    <n v="18"/>
    <n v="25.9"/>
    <x v="2"/>
    <s v="Wednesday"/>
    <x v="0"/>
    <x v="1"/>
  </r>
  <r>
    <n v="14828"/>
    <n v="309821"/>
    <x v="9"/>
    <n v="2"/>
    <n v="600"/>
    <d v="2019-12-08T00:00:00"/>
    <s v="689 Hickory St, Atlanta, GA 30301"/>
    <x v="0"/>
    <x v="2"/>
    <n v="0"/>
    <n v="1200"/>
    <x v="0"/>
    <s v="Sunday"/>
    <x v="0"/>
    <x v="1"/>
  </r>
  <r>
    <n v="14829"/>
    <n v="309822"/>
    <x v="10"/>
    <n v="2"/>
    <n v="12.99"/>
    <d v="2019-12-23T00:00:00"/>
    <s v="234 Dogwood St, San Francisco, CA 94016"/>
    <x v="0"/>
    <x v="1"/>
    <n v="9"/>
    <n v="25.98"/>
    <x v="1"/>
    <s v="Monday"/>
    <x v="0"/>
    <x v="1"/>
  </r>
  <r>
    <n v="14830"/>
    <n v="309823"/>
    <x v="0"/>
    <n v="2"/>
    <n v="1700"/>
    <d v="2019-12-17T00:00:00"/>
    <s v="689 Sunset St, San Francisco, CA 94016"/>
    <x v="0"/>
    <x v="1"/>
    <n v="11"/>
    <n v="3400"/>
    <x v="1"/>
    <s v="Tuesday"/>
    <x v="0"/>
    <x v="1"/>
  </r>
  <r>
    <n v="14832"/>
    <n v="309824"/>
    <x v="4"/>
    <n v="3"/>
    <n v="4.84"/>
    <d v="2019-12-05T00:00:00"/>
    <s v="240 1st St, Portland, OR 97035"/>
    <x v="0"/>
    <x v="3"/>
    <n v="16"/>
    <n v="14.52"/>
    <x v="2"/>
    <s v="Thursday"/>
    <x v="0"/>
    <x v="1"/>
  </r>
  <r>
    <n v="14833"/>
    <n v="309825"/>
    <x v="2"/>
    <n v="2"/>
    <n v="12.95"/>
    <d v="2019-12-18T00:00:00"/>
    <s v="213 Walnut St, Seattle, WA 98101"/>
    <x v="0"/>
    <x v="8"/>
    <n v="9"/>
    <n v="25.9"/>
    <x v="1"/>
    <s v="Wednesday"/>
    <x v="0"/>
    <x v="1"/>
  </r>
  <r>
    <n v="14834"/>
    <n v="309826"/>
    <x v="10"/>
    <n v="2"/>
    <n v="12.99"/>
    <d v="2019-12-26T00:00:00"/>
    <s v="818 4th St, Seattle, WA 98101"/>
    <x v="0"/>
    <x v="8"/>
    <n v="19"/>
    <n v="25.98"/>
    <x v="2"/>
    <s v="Thursday"/>
    <x v="0"/>
    <x v="1"/>
  </r>
  <r>
    <n v="14835"/>
    <n v="309827"/>
    <x v="11"/>
    <n v="2"/>
    <n v="150"/>
    <d v="2019-12-22T00:00:00"/>
    <s v="827 Spruce St, San Francisco, CA 94016"/>
    <x v="0"/>
    <x v="1"/>
    <n v="11"/>
    <n v="300"/>
    <x v="1"/>
    <s v="Sunday"/>
    <x v="0"/>
    <x v="1"/>
  </r>
  <r>
    <n v="14836"/>
    <n v="309828"/>
    <x v="15"/>
    <n v="2"/>
    <n v="379.99"/>
    <d v="2019-12-06T00:00:00"/>
    <s v="984 Madison St, Atlanta, GA 30301"/>
    <x v="0"/>
    <x v="2"/>
    <n v="19"/>
    <n v="759.98"/>
    <x v="2"/>
    <s v="Friday"/>
    <x v="0"/>
    <x v="1"/>
  </r>
  <r>
    <n v="14837"/>
    <n v="309829"/>
    <x v="2"/>
    <n v="2"/>
    <n v="12.95"/>
    <d v="2019-12-11T00:00:00"/>
    <s v="508 North St, San Francisco, CA 94016"/>
    <x v="0"/>
    <x v="1"/>
    <n v="14"/>
    <n v="25.9"/>
    <x v="1"/>
    <s v="Wednesday"/>
    <x v="0"/>
    <x v="1"/>
  </r>
  <r>
    <n v="14838"/>
    <n v="309830"/>
    <x v="6"/>
    <n v="2"/>
    <n v="3.99"/>
    <d v="2019-12-29T00:00:00"/>
    <s v="297 10th St, Los Angeles, CA 90001"/>
    <x v="0"/>
    <x v="5"/>
    <n v="20"/>
    <n v="7.98"/>
    <x v="2"/>
    <s v="Sunday"/>
    <x v="0"/>
    <x v="1"/>
  </r>
  <r>
    <n v="14839"/>
    <n v="309831"/>
    <x v="13"/>
    <n v="2"/>
    <n v="700"/>
    <d v="2019-12-21T00:00:00"/>
    <s v="578 Wilson St, Los Angeles, CA 90001"/>
    <x v="0"/>
    <x v="5"/>
    <n v="19"/>
    <n v="1400"/>
    <x v="2"/>
    <s v="Saturday"/>
    <x v="0"/>
    <x v="1"/>
  </r>
  <r>
    <n v="14840"/>
    <n v="309832"/>
    <x v="3"/>
    <n v="2"/>
    <n v="149.99"/>
    <d v="2019-12-30T00:00:00"/>
    <s v="525 14th St, New York City, NY 10001"/>
    <x v="0"/>
    <x v="0"/>
    <n v="13"/>
    <n v="299.98"/>
    <x v="1"/>
    <s v="Monday"/>
    <x v="0"/>
    <x v="1"/>
  </r>
  <r>
    <n v="14841"/>
    <n v="309833"/>
    <x v="10"/>
    <n v="2"/>
    <n v="12.99"/>
    <d v="2019-12-10T00:00:00"/>
    <s v="195 Lakeview St, San Francisco, CA 94016"/>
    <x v="0"/>
    <x v="1"/>
    <n v="13"/>
    <n v="25.98"/>
    <x v="1"/>
    <s v="Tuesday"/>
    <x v="0"/>
    <x v="1"/>
  </r>
  <r>
    <n v="14842"/>
    <n v="309834"/>
    <x v="4"/>
    <n v="2"/>
    <n v="4.84"/>
    <d v="2019-12-09T00:00:00"/>
    <s v="568 Hill St, San Francisco, CA 94016"/>
    <x v="0"/>
    <x v="1"/>
    <n v="21"/>
    <n v="9.68"/>
    <x v="2"/>
    <s v="Monday"/>
    <x v="0"/>
    <x v="1"/>
  </r>
  <r>
    <n v="14843"/>
    <n v="309835"/>
    <x v="8"/>
    <n v="2"/>
    <n v="15.95"/>
    <d v="2019-12-03T00:00:00"/>
    <s v="774 4th St, Los Angeles, CA 90001"/>
    <x v="0"/>
    <x v="5"/>
    <n v="17"/>
    <n v="31.9"/>
    <x v="2"/>
    <s v="Tuesday"/>
    <x v="0"/>
    <x v="1"/>
  </r>
  <r>
    <n v="14844"/>
    <n v="309836"/>
    <x v="10"/>
    <n v="2"/>
    <n v="12.99"/>
    <d v="2019-12-30T00:00:00"/>
    <s v="994 Forest St, Atlanta, GA 30301"/>
    <x v="0"/>
    <x v="2"/>
    <n v="12"/>
    <n v="25.98"/>
    <x v="1"/>
    <s v="Monday"/>
    <x v="0"/>
    <x v="1"/>
  </r>
  <r>
    <n v="14845"/>
    <n v="309837"/>
    <x v="5"/>
    <n v="2"/>
    <n v="99.99"/>
    <d v="2019-12-16T00:00:00"/>
    <s v="356 4th St, Atlanta, GA 30301"/>
    <x v="0"/>
    <x v="2"/>
    <n v="3"/>
    <n v="199.98"/>
    <x v="0"/>
    <s v="Monday"/>
    <x v="0"/>
    <x v="1"/>
  </r>
  <r>
    <n v="14846"/>
    <n v="309838"/>
    <x v="4"/>
    <n v="2"/>
    <n v="4.84"/>
    <d v="2019-12-29T00:00:00"/>
    <s v="338 2nd St, San Francisco, CA 94016"/>
    <x v="0"/>
    <x v="1"/>
    <n v="11"/>
    <n v="9.68"/>
    <x v="1"/>
    <s v="Sunday"/>
    <x v="0"/>
    <x v="1"/>
  </r>
  <r>
    <n v="14847"/>
    <n v="309839"/>
    <x v="11"/>
    <n v="2"/>
    <n v="150"/>
    <d v="2019-12-25T00:00:00"/>
    <s v="480 12th St, Boston, MA 02215"/>
    <x v="0"/>
    <x v="6"/>
    <n v="18"/>
    <n v="300"/>
    <x v="2"/>
    <s v="Wednesday"/>
    <x v="0"/>
    <x v="1"/>
  </r>
  <r>
    <n v="14848"/>
    <n v="309840"/>
    <x v="5"/>
    <n v="2"/>
    <n v="99.99"/>
    <d v="2019-12-15T00:00:00"/>
    <s v="358 Meadow St, San Francisco, CA 94016"/>
    <x v="0"/>
    <x v="1"/>
    <n v="0"/>
    <n v="199.98"/>
    <x v="0"/>
    <s v="Sunday"/>
    <x v="0"/>
    <x v="1"/>
  </r>
  <r>
    <n v="14849"/>
    <n v="309841"/>
    <x v="15"/>
    <n v="2"/>
    <n v="379.99"/>
    <d v="2019-12-09T00:00:00"/>
    <s v="137 12th St, New York City, NY 10001"/>
    <x v="0"/>
    <x v="0"/>
    <n v="17"/>
    <n v="759.98"/>
    <x v="2"/>
    <s v="Monday"/>
    <x v="0"/>
    <x v="1"/>
  </r>
  <r>
    <n v="14850"/>
    <n v="309842"/>
    <x v="5"/>
    <n v="2"/>
    <n v="99.99"/>
    <d v="2019-12-15T00:00:00"/>
    <s v="508 Park St, San Francisco, CA 94016"/>
    <x v="0"/>
    <x v="1"/>
    <n v="23"/>
    <n v="199.98"/>
    <x v="0"/>
    <s v="Sunday"/>
    <x v="0"/>
    <x v="1"/>
  </r>
  <r>
    <n v="14851"/>
    <n v="309843"/>
    <x v="3"/>
    <n v="2"/>
    <n v="149.99"/>
    <d v="2019-12-05T00:00:00"/>
    <s v="534 11th St, Dallas, TX 75001"/>
    <x v="0"/>
    <x v="4"/>
    <n v="15"/>
    <n v="299.98"/>
    <x v="1"/>
    <s v="Thursday"/>
    <x v="0"/>
    <x v="1"/>
  </r>
  <r>
    <n v="14852"/>
    <n v="309844"/>
    <x v="5"/>
    <n v="3"/>
    <n v="99.99"/>
    <d v="2019-12-15T00:00:00"/>
    <s v="224 Park St, Atlanta, GA 30301"/>
    <x v="0"/>
    <x v="2"/>
    <n v="16"/>
    <n v="299.97000000000003"/>
    <x v="2"/>
    <s v="Sunday"/>
    <x v="0"/>
    <x v="1"/>
  </r>
  <r>
    <n v="14853"/>
    <n v="309845"/>
    <x v="11"/>
    <n v="2"/>
    <n v="150"/>
    <d v="2019-12-18T00:00:00"/>
    <s v="961 13th St, Boston, MA 02215"/>
    <x v="0"/>
    <x v="6"/>
    <n v="15"/>
    <n v="300"/>
    <x v="1"/>
    <s v="Wednesday"/>
    <x v="0"/>
    <x v="1"/>
  </r>
  <r>
    <n v="14854"/>
    <n v="309846"/>
    <x v="8"/>
    <n v="2"/>
    <n v="15.95"/>
    <d v="2019-12-17T00:00:00"/>
    <s v="43 14th St, New York City, NY 10001"/>
    <x v="0"/>
    <x v="0"/>
    <n v="12"/>
    <n v="31.9"/>
    <x v="1"/>
    <s v="Tuesday"/>
    <x v="0"/>
    <x v="1"/>
  </r>
  <r>
    <n v="14855"/>
    <n v="309847"/>
    <x v="4"/>
    <n v="2"/>
    <n v="4.84"/>
    <d v="2019-12-16T00:00:00"/>
    <s v="111 10th St, Dallas, TX 75001"/>
    <x v="0"/>
    <x v="4"/>
    <n v="11"/>
    <n v="9.68"/>
    <x v="1"/>
    <s v="Monday"/>
    <x v="0"/>
    <x v="1"/>
  </r>
  <r>
    <n v="14856"/>
    <n v="309848"/>
    <x v="6"/>
    <n v="2"/>
    <n v="3.99"/>
    <d v="2019-12-28T00:00:00"/>
    <s v="437 Meadow St, Los Angeles, CA 90001"/>
    <x v="0"/>
    <x v="5"/>
    <n v="11"/>
    <n v="7.98"/>
    <x v="1"/>
    <s v="Saturday"/>
    <x v="0"/>
    <x v="1"/>
  </r>
  <r>
    <n v="14857"/>
    <n v="309849"/>
    <x v="8"/>
    <n v="2"/>
    <n v="15.95"/>
    <d v="2019-12-10T00:00:00"/>
    <s v="458 Forest St, San Francisco, CA 94016"/>
    <x v="0"/>
    <x v="1"/>
    <n v="12"/>
    <n v="31.9"/>
    <x v="1"/>
    <s v="Tuesday"/>
    <x v="0"/>
    <x v="1"/>
  </r>
  <r>
    <n v="14858"/>
    <n v="309850"/>
    <x v="10"/>
    <n v="2"/>
    <n v="12.99"/>
    <d v="2019-12-22T00:00:00"/>
    <s v="976 4th St, San Francisco, CA 94016"/>
    <x v="0"/>
    <x v="1"/>
    <n v="13"/>
    <n v="25.98"/>
    <x v="1"/>
    <s v="Sunday"/>
    <x v="0"/>
    <x v="1"/>
  </r>
  <r>
    <n v="14859"/>
    <n v="309851"/>
    <x v="5"/>
    <n v="2"/>
    <n v="99.99"/>
    <d v="2019-12-31T00:00:00"/>
    <s v="946 Church St, Atlanta, GA 30301"/>
    <x v="0"/>
    <x v="2"/>
    <n v="15"/>
    <n v="199.98"/>
    <x v="1"/>
    <s v="Tuesday"/>
    <x v="0"/>
    <x v="1"/>
  </r>
  <r>
    <n v="14860"/>
    <n v="309852"/>
    <x v="2"/>
    <n v="2"/>
    <n v="12.95"/>
    <d v="2019-12-16T00:00:00"/>
    <s v="716 13th St, Boston, MA 02215"/>
    <x v="0"/>
    <x v="6"/>
    <n v="19"/>
    <n v="25.9"/>
    <x v="2"/>
    <s v="Monday"/>
    <x v="0"/>
    <x v="1"/>
  </r>
  <r>
    <n v="14861"/>
    <n v="309853"/>
    <x v="17"/>
    <n v="2"/>
    <n v="389.99"/>
    <d v="2019-12-30T00:00:00"/>
    <s v="506 Willow St, Seattle, WA 98101"/>
    <x v="0"/>
    <x v="8"/>
    <n v="11"/>
    <n v="779.98"/>
    <x v="1"/>
    <s v="Monday"/>
    <x v="0"/>
    <x v="1"/>
  </r>
  <r>
    <n v="14862"/>
    <n v="309854"/>
    <x v="10"/>
    <n v="3"/>
    <n v="12.99"/>
    <d v="2019-12-13T00:00:00"/>
    <s v="90 Lincoln St, Seattle, WA 98101"/>
    <x v="0"/>
    <x v="8"/>
    <n v="13"/>
    <n v="38.97"/>
    <x v="1"/>
    <s v="Friday"/>
    <x v="0"/>
    <x v="1"/>
  </r>
  <r>
    <n v="14863"/>
    <n v="309855"/>
    <x v="6"/>
    <n v="3"/>
    <n v="3.99"/>
    <d v="2019-12-30T00:00:00"/>
    <s v="631 11th St, Los Angeles, CA 90001"/>
    <x v="0"/>
    <x v="5"/>
    <n v="10"/>
    <n v="11.97"/>
    <x v="1"/>
    <s v="Monday"/>
    <x v="0"/>
    <x v="1"/>
  </r>
  <r>
    <n v="14864"/>
    <n v="309856"/>
    <x v="15"/>
    <n v="2"/>
    <n v="379.99"/>
    <d v="2019-12-23T00:00:00"/>
    <s v="438 13th St, Portland, OR 97035"/>
    <x v="0"/>
    <x v="3"/>
    <n v="19"/>
    <n v="759.98"/>
    <x v="2"/>
    <s v="Monday"/>
    <x v="0"/>
    <x v="1"/>
  </r>
  <r>
    <n v="14865"/>
    <n v="309857"/>
    <x v="3"/>
    <n v="2"/>
    <n v="149.99"/>
    <d v="2019-12-17T00:00:00"/>
    <s v="85 7th St, San Francisco, CA 94016"/>
    <x v="0"/>
    <x v="1"/>
    <n v="14"/>
    <n v="299.98"/>
    <x v="1"/>
    <s v="Tuesday"/>
    <x v="0"/>
    <x v="1"/>
  </r>
  <r>
    <n v="14866"/>
    <n v="309858"/>
    <x v="11"/>
    <n v="2"/>
    <n v="150"/>
    <d v="2019-12-11T00:00:00"/>
    <s v="236 Washington St, Los Angeles, CA 90001"/>
    <x v="0"/>
    <x v="5"/>
    <n v="4"/>
    <n v="300"/>
    <x v="0"/>
    <s v="Wednesday"/>
    <x v="0"/>
    <x v="1"/>
  </r>
  <r>
    <n v="14867"/>
    <n v="309859"/>
    <x v="11"/>
    <n v="2"/>
    <n v="150"/>
    <d v="2019-12-19T00:00:00"/>
    <s v="684 Forest St, Dallas, TX 75001"/>
    <x v="0"/>
    <x v="4"/>
    <n v="11"/>
    <n v="300"/>
    <x v="1"/>
    <s v="Thursday"/>
    <x v="0"/>
    <x v="1"/>
  </r>
  <r>
    <n v="14868"/>
    <n v="309860"/>
    <x v="4"/>
    <n v="4"/>
    <n v="4.84"/>
    <d v="2019-12-06T00:00:00"/>
    <s v="794 Jefferson St, San Francisco, CA 94016"/>
    <x v="0"/>
    <x v="1"/>
    <n v="15"/>
    <n v="19.36"/>
    <x v="1"/>
    <s v="Friday"/>
    <x v="0"/>
    <x v="1"/>
  </r>
  <r>
    <n v="14869"/>
    <n v="309861"/>
    <x v="0"/>
    <n v="2"/>
    <n v="1700"/>
    <d v="2019-12-04T00:00:00"/>
    <s v="678 River St, Seattle, WA 98101"/>
    <x v="0"/>
    <x v="8"/>
    <n v="22"/>
    <n v="3400"/>
    <x v="2"/>
    <s v="Wednesday"/>
    <x v="0"/>
    <x v="1"/>
  </r>
  <r>
    <n v="14870"/>
    <n v="309862"/>
    <x v="11"/>
    <n v="2"/>
    <n v="150"/>
    <d v="2019-12-16T00:00:00"/>
    <s v="948 Church St, Portland, ME 04101"/>
    <x v="0"/>
    <x v="3"/>
    <n v="13"/>
    <n v="300"/>
    <x v="1"/>
    <s v="Monday"/>
    <x v="0"/>
    <x v="1"/>
  </r>
  <r>
    <n v="14871"/>
    <n v="309863"/>
    <x v="8"/>
    <n v="2"/>
    <n v="15.95"/>
    <d v="2019-12-29T00:00:00"/>
    <s v="599 Dogwood St, San Francisco, CA 94016"/>
    <x v="0"/>
    <x v="1"/>
    <n v="8"/>
    <n v="31.9"/>
    <x v="1"/>
    <s v="Sunday"/>
    <x v="0"/>
    <x v="1"/>
  </r>
  <r>
    <n v="14872"/>
    <n v="309864"/>
    <x v="2"/>
    <n v="2"/>
    <n v="12.95"/>
    <d v="2019-12-04T00:00:00"/>
    <s v="924 North St, Atlanta, GA 30301"/>
    <x v="0"/>
    <x v="2"/>
    <n v="22"/>
    <n v="25.9"/>
    <x v="2"/>
    <s v="Wednesday"/>
    <x v="0"/>
    <x v="1"/>
  </r>
  <r>
    <n v="14873"/>
    <n v="309865"/>
    <x v="3"/>
    <n v="2"/>
    <n v="149.99"/>
    <d v="2019-12-18T00:00:00"/>
    <s v="6 Dogwood St, Portland, OR 97035"/>
    <x v="0"/>
    <x v="3"/>
    <n v="0"/>
    <n v="299.98"/>
    <x v="0"/>
    <s v="Wednesday"/>
    <x v="0"/>
    <x v="1"/>
  </r>
  <r>
    <n v="14874"/>
    <n v="309866"/>
    <x v="15"/>
    <n v="2"/>
    <n v="379.99"/>
    <d v="2019-12-22T00:00:00"/>
    <s v="954 10th St, Atlanta, GA 30301"/>
    <x v="0"/>
    <x v="2"/>
    <n v="18"/>
    <n v="759.98"/>
    <x v="2"/>
    <s v="Sunday"/>
    <x v="0"/>
    <x v="1"/>
  </r>
  <r>
    <n v="14875"/>
    <n v="309867"/>
    <x v="14"/>
    <n v="2"/>
    <n v="109.99"/>
    <d v="2019-12-12T00:00:00"/>
    <s v="811 Cherry St, San Francisco, CA 94016"/>
    <x v="0"/>
    <x v="1"/>
    <n v="2"/>
    <n v="219.98"/>
    <x v="0"/>
    <s v="Thursday"/>
    <x v="0"/>
    <x v="1"/>
  </r>
  <r>
    <n v="14876"/>
    <n v="309868"/>
    <x v="2"/>
    <n v="2"/>
    <n v="12.95"/>
    <d v="2019-12-23T00:00:00"/>
    <s v="891 Ridge St, Boston, MA 02215"/>
    <x v="0"/>
    <x v="6"/>
    <n v="17"/>
    <n v="25.9"/>
    <x v="2"/>
    <s v="Monday"/>
    <x v="0"/>
    <x v="1"/>
  </r>
  <r>
    <n v="14877"/>
    <n v="309869"/>
    <x v="8"/>
    <n v="2"/>
    <n v="15.95"/>
    <d v="2019-12-19T00:00:00"/>
    <s v="442 Meadow St, San Francisco, CA 94016"/>
    <x v="0"/>
    <x v="1"/>
    <n v="13"/>
    <n v="31.9"/>
    <x v="1"/>
    <s v="Thursday"/>
    <x v="0"/>
    <x v="1"/>
  </r>
  <r>
    <n v="14878"/>
    <n v="309870"/>
    <x v="2"/>
    <n v="2"/>
    <n v="12.95"/>
    <d v="2019-12-30T00:00:00"/>
    <s v="508 Cedar St, San Francisco, CA 94016"/>
    <x v="0"/>
    <x v="1"/>
    <n v="13"/>
    <n v="25.9"/>
    <x v="1"/>
    <s v="Monday"/>
    <x v="0"/>
    <x v="1"/>
  </r>
  <r>
    <n v="14879"/>
    <n v="309871"/>
    <x v="17"/>
    <n v="2"/>
    <n v="389.99"/>
    <d v="2019-12-30T00:00:00"/>
    <s v="602 Madison St, Los Angeles, CA 90001"/>
    <x v="0"/>
    <x v="5"/>
    <n v="19"/>
    <n v="779.98"/>
    <x v="2"/>
    <s v="Monday"/>
    <x v="0"/>
    <x v="1"/>
  </r>
  <r>
    <n v="14880"/>
    <n v="309872"/>
    <x v="11"/>
    <n v="2"/>
    <n v="150"/>
    <d v="2019-12-25T00:00:00"/>
    <s v="733 4th St, New York City, NY 10001"/>
    <x v="0"/>
    <x v="0"/>
    <n v="9"/>
    <n v="300"/>
    <x v="1"/>
    <s v="Wednesday"/>
    <x v="0"/>
    <x v="1"/>
  </r>
  <r>
    <n v="14881"/>
    <n v="309873"/>
    <x v="15"/>
    <n v="2"/>
    <n v="379.99"/>
    <d v="2019-12-11T00:00:00"/>
    <s v="266 Madison St, San Francisco, CA 94016"/>
    <x v="0"/>
    <x v="1"/>
    <n v="0"/>
    <n v="759.98"/>
    <x v="0"/>
    <s v="Wednesday"/>
    <x v="0"/>
    <x v="1"/>
  </r>
  <r>
    <n v="14882"/>
    <n v="309874"/>
    <x v="10"/>
    <n v="2"/>
    <n v="12.99"/>
    <d v="2019-12-01T00:00:00"/>
    <s v="785 Hill St, Atlanta, GA 30301"/>
    <x v="0"/>
    <x v="2"/>
    <n v="9"/>
    <n v="25.98"/>
    <x v="1"/>
    <s v="Sunday"/>
    <x v="0"/>
    <x v="1"/>
  </r>
  <r>
    <n v="14883"/>
    <n v="309875"/>
    <x v="4"/>
    <n v="2"/>
    <n v="4.84"/>
    <d v="2019-12-04T00:00:00"/>
    <s v="392 12th St, Boston, MA 02215"/>
    <x v="0"/>
    <x v="6"/>
    <n v="18"/>
    <n v="9.68"/>
    <x v="2"/>
    <s v="Wednesday"/>
    <x v="0"/>
    <x v="1"/>
  </r>
  <r>
    <n v="14884"/>
    <n v="309876"/>
    <x v="4"/>
    <n v="2"/>
    <n v="4.84"/>
    <d v="2019-12-16T00:00:00"/>
    <s v="509 Dogwood St, San Francisco, CA 94016"/>
    <x v="0"/>
    <x v="1"/>
    <n v="18"/>
    <n v="9.68"/>
    <x v="2"/>
    <s v="Monday"/>
    <x v="0"/>
    <x v="1"/>
  </r>
  <r>
    <n v="14885"/>
    <n v="309877"/>
    <x v="13"/>
    <n v="2"/>
    <n v="700"/>
    <d v="2019-12-23T00:00:00"/>
    <s v="1 Willow St, San Francisco, CA 94016"/>
    <x v="0"/>
    <x v="1"/>
    <n v="20"/>
    <n v="1400"/>
    <x v="2"/>
    <s v="Monday"/>
    <x v="0"/>
    <x v="1"/>
  </r>
  <r>
    <n v="14886"/>
    <n v="309878"/>
    <x v="2"/>
    <n v="2"/>
    <n v="12.95"/>
    <d v="2019-12-24T00:00:00"/>
    <s v="159 River St, San Francisco, CA 94016"/>
    <x v="0"/>
    <x v="1"/>
    <n v="15"/>
    <n v="25.9"/>
    <x v="1"/>
    <s v="Tuesday"/>
    <x v="0"/>
    <x v="1"/>
  </r>
  <r>
    <n v="14887"/>
    <n v="309879"/>
    <x v="8"/>
    <n v="2"/>
    <n v="15.95"/>
    <d v="2019-12-17T00:00:00"/>
    <s v="637 Dogwood St, Boston, MA 02215"/>
    <x v="0"/>
    <x v="6"/>
    <n v="12"/>
    <n v="31.9"/>
    <x v="1"/>
    <s v="Tuesday"/>
    <x v="0"/>
    <x v="1"/>
  </r>
  <r>
    <n v="14888"/>
    <n v="309880"/>
    <x v="8"/>
    <n v="2"/>
    <n v="15.95"/>
    <d v="2019-12-12T00:00:00"/>
    <s v="795 Park St, San Francisco, CA 94016"/>
    <x v="0"/>
    <x v="1"/>
    <n v="11"/>
    <n v="31.9"/>
    <x v="1"/>
    <s v="Thursday"/>
    <x v="0"/>
    <x v="1"/>
  </r>
  <r>
    <n v="14889"/>
    <n v="309881"/>
    <x v="5"/>
    <n v="2"/>
    <n v="99.99"/>
    <d v="2019-12-27T00:00:00"/>
    <s v="427 South St, San Francisco, CA 94016"/>
    <x v="0"/>
    <x v="1"/>
    <n v="21"/>
    <n v="199.98"/>
    <x v="2"/>
    <s v="Friday"/>
    <x v="0"/>
    <x v="1"/>
  </r>
  <r>
    <n v="14890"/>
    <n v="309882"/>
    <x v="2"/>
    <n v="2"/>
    <n v="12.95"/>
    <d v="2019-12-29T00:00:00"/>
    <s v="19 Center St, San Francisco, CA 94016"/>
    <x v="0"/>
    <x v="1"/>
    <n v="11"/>
    <n v="25.9"/>
    <x v="1"/>
    <s v="Sunday"/>
    <x v="0"/>
    <x v="1"/>
  </r>
  <r>
    <n v="14891"/>
    <n v="309883"/>
    <x v="4"/>
    <n v="5"/>
    <n v="4.84"/>
    <d v="2019-12-27T00:00:00"/>
    <s v="796 Chestnut St, San Francisco, CA 94016"/>
    <x v="0"/>
    <x v="1"/>
    <n v="18"/>
    <n v="24.2"/>
    <x v="2"/>
    <s v="Friday"/>
    <x v="0"/>
    <x v="1"/>
  </r>
  <r>
    <n v="14892"/>
    <n v="309884"/>
    <x v="10"/>
    <n v="2"/>
    <n v="12.99"/>
    <d v="2019-12-06T00:00:00"/>
    <s v="985 West St, Boston, MA 02215"/>
    <x v="0"/>
    <x v="6"/>
    <n v="12"/>
    <n v="25.98"/>
    <x v="1"/>
    <s v="Friday"/>
    <x v="0"/>
    <x v="1"/>
  </r>
  <r>
    <n v="14893"/>
    <n v="309885"/>
    <x v="4"/>
    <n v="2"/>
    <n v="4.84"/>
    <d v="2019-12-17T00:00:00"/>
    <s v="832 Spruce St, Seattle, WA 98101"/>
    <x v="0"/>
    <x v="8"/>
    <n v="12"/>
    <n v="9.68"/>
    <x v="1"/>
    <s v="Tuesday"/>
    <x v="0"/>
    <x v="1"/>
  </r>
  <r>
    <n v="14894"/>
    <n v="309886"/>
    <x v="11"/>
    <n v="2"/>
    <n v="150"/>
    <d v="2019-12-18T00:00:00"/>
    <s v="334 Spruce St, San Francisco, CA 94016"/>
    <x v="0"/>
    <x v="1"/>
    <n v="6"/>
    <n v="300"/>
    <x v="1"/>
    <s v="Wednesday"/>
    <x v="0"/>
    <x v="1"/>
  </r>
  <r>
    <n v="14895"/>
    <n v="309887"/>
    <x v="17"/>
    <n v="2"/>
    <n v="389.99"/>
    <d v="2019-12-20T00:00:00"/>
    <s v="492 Madison St, Los Angeles, CA 90001"/>
    <x v="0"/>
    <x v="5"/>
    <n v="12"/>
    <n v="779.98"/>
    <x v="1"/>
    <s v="Friday"/>
    <x v="0"/>
    <x v="1"/>
  </r>
  <r>
    <n v="14896"/>
    <n v="309888"/>
    <x v="6"/>
    <n v="3"/>
    <n v="3.99"/>
    <d v="2019-12-15T00:00:00"/>
    <s v="869 Cedar St, New York City, NY 10001"/>
    <x v="0"/>
    <x v="0"/>
    <n v="13"/>
    <n v="11.97"/>
    <x v="1"/>
    <s v="Sunday"/>
    <x v="0"/>
    <x v="1"/>
  </r>
  <r>
    <n v="14897"/>
    <n v="309889"/>
    <x v="15"/>
    <n v="2"/>
    <n v="379.99"/>
    <d v="2019-12-25T00:00:00"/>
    <s v="373 Elm St, Los Angeles, CA 90001"/>
    <x v="0"/>
    <x v="5"/>
    <n v="11"/>
    <n v="759.98"/>
    <x v="1"/>
    <s v="Wednesday"/>
    <x v="0"/>
    <x v="1"/>
  </r>
  <r>
    <n v="14898"/>
    <n v="309890"/>
    <x v="11"/>
    <n v="2"/>
    <n v="150"/>
    <d v="2019-12-22T00:00:00"/>
    <s v="701 Adams St, Los Angeles, CA 90001"/>
    <x v="0"/>
    <x v="5"/>
    <n v="18"/>
    <n v="300"/>
    <x v="2"/>
    <s v="Sunday"/>
    <x v="0"/>
    <x v="1"/>
  </r>
  <r>
    <n v="14899"/>
    <n v="309891"/>
    <x v="0"/>
    <n v="2"/>
    <n v="1700"/>
    <d v="2019-12-08T00:00:00"/>
    <s v="353 Jefferson St, Los Angeles, CA 90001"/>
    <x v="0"/>
    <x v="5"/>
    <n v="18"/>
    <n v="3400"/>
    <x v="2"/>
    <s v="Sunday"/>
    <x v="0"/>
    <x v="1"/>
  </r>
  <r>
    <n v="14900"/>
    <n v="309892"/>
    <x v="8"/>
    <n v="2"/>
    <n v="15.95"/>
    <d v="2019-12-03T00:00:00"/>
    <s v="707 Highland St, Boston, MA 02215"/>
    <x v="0"/>
    <x v="6"/>
    <n v="0"/>
    <n v="31.9"/>
    <x v="0"/>
    <s v="Tuesday"/>
    <x v="0"/>
    <x v="1"/>
  </r>
  <r>
    <n v="14901"/>
    <n v="309893"/>
    <x v="12"/>
    <n v="2"/>
    <n v="400"/>
    <d v="2019-12-01T00:00:00"/>
    <s v="22 Washington St, Austin, TX 73301"/>
    <x v="0"/>
    <x v="7"/>
    <n v="18"/>
    <n v="800"/>
    <x v="2"/>
    <s v="Sunday"/>
    <x v="0"/>
    <x v="1"/>
  </r>
  <r>
    <n v="14902"/>
    <n v="309894"/>
    <x v="0"/>
    <n v="2"/>
    <n v="1700"/>
    <d v="2019-12-30T00:00:00"/>
    <s v="342 Maple St, Dallas, TX 75001"/>
    <x v="0"/>
    <x v="4"/>
    <n v="23"/>
    <n v="3400"/>
    <x v="0"/>
    <s v="Monday"/>
    <x v="0"/>
    <x v="1"/>
  </r>
  <r>
    <n v="14903"/>
    <n v="309895"/>
    <x v="2"/>
    <n v="2"/>
    <n v="12.95"/>
    <d v="2019-12-31T00:00:00"/>
    <s v="269 Cherry St, Dallas, TX 75001"/>
    <x v="0"/>
    <x v="4"/>
    <n v="11"/>
    <n v="25.9"/>
    <x v="1"/>
    <s v="Tuesday"/>
    <x v="0"/>
    <x v="1"/>
  </r>
  <r>
    <n v="14904"/>
    <n v="309896"/>
    <x v="4"/>
    <n v="2"/>
    <n v="4.84"/>
    <d v="2019-12-04T00:00:00"/>
    <s v="118 Ridge St, Boston, MA 02215"/>
    <x v="0"/>
    <x v="6"/>
    <n v="10"/>
    <n v="9.68"/>
    <x v="1"/>
    <s v="Wednesday"/>
    <x v="0"/>
    <x v="1"/>
  </r>
  <r>
    <n v="14905"/>
    <n v="309897"/>
    <x v="10"/>
    <n v="2"/>
    <n v="12.99"/>
    <d v="2019-12-01T00:00:00"/>
    <s v="801 Spruce St, Los Angeles, CA 90001"/>
    <x v="0"/>
    <x v="5"/>
    <n v="17"/>
    <n v="25.98"/>
    <x v="2"/>
    <s v="Sunday"/>
    <x v="0"/>
    <x v="1"/>
  </r>
  <r>
    <n v="14906"/>
    <n v="309898"/>
    <x v="7"/>
    <n v="2"/>
    <n v="999.99"/>
    <d v="2019-12-29T00:00:00"/>
    <s v="321 Park St, Los Angeles, CA 90001"/>
    <x v="0"/>
    <x v="5"/>
    <n v="16"/>
    <n v="1999.98"/>
    <x v="2"/>
    <s v="Sunday"/>
    <x v="0"/>
    <x v="1"/>
  </r>
  <r>
    <n v="14907"/>
    <n v="309899"/>
    <x v="5"/>
    <n v="2"/>
    <n v="99.99"/>
    <d v="2019-12-15T00:00:00"/>
    <s v="489 Forest St, Boston, MA 02215"/>
    <x v="0"/>
    <x v="6"/>
    <n v="5"/>
    <n v="199.98"/>
    <x v="0"/>
    <s v="Sunday"/>
    <x v="0"/>
    <x v="1"/>
  </r>
  <r>
    <n v="14908"/>
    <n v="309900"/>
    <x v="8"/>
    <n v="2"/>
    <n v="15.95"/>
    <d v="2019-12-03T00:00:00"/>
    <s v="355 Elm St, Boston, MA 02215"/>
    <x v="0"/>
    <x v="6"/>
    <n v="20"/>
    <n v="31.9"/>
    <x v="2"/>
    <s v="Tuesday"/>
    <x v="0"/>
    <x v="1"/>
  </r>
  <r>
    <n v="14909"/>
    <n v="309901"/>
    <x v="0"/>
    <n v="2"/>
    <n v="1700"/>
    <d v="2019-12-15T00:00:00"/>
    <s v="979 Main St, San Francisco, CA 94016"/>
    <x v="0"/>
    <x v="1"/>
    <n v="17"/>
    <n v="3400"/>
    <x v="2"/>
    <s v="Sunday"/>
    <x v="0"/>
    <x v="1"/>
  </r>
  <r>
    <n v="14910"/>
    <n v="309902"/>
    <x v="13"/>
    <n v="2"/>
    <n v="700"/>
    <d v="2019-12-11T00:00:00"/>
    <s v="826 8th St, Los Angeles, CA 90001"/>
    <x v="0"/>
    <x v="5"/>
    <n v="10"/>
    <n v="1400"/>
    <x v="1"/>
    <s v="Wednesday"/>
    <x v="0"/>
    <x v="1"/>
  </r>
  <r>
    <n v="14911"/>
    <n v="309903"/>
    <x v="17"/>
    <n v="2"/>
    <n v="389.99"/>
    <d v="2019-12-26T00:00:00"/>
    <s v="909 South St, Austin, TX 73301"/>
    <x v="0"/>
    <x v="7"/>
    <n v="21"/>
    <n v="779.98"/>
    <x v="2"/>
    <s v="Thursday"/>
    <x v="0"/>
    <x v="1"/>
  </r>
  <r>
    <n v="14912"/>
    <n v="309904"/>
    <x v="7"/>
    <n v="2"/>
    <n v="999.99"/>
    <d v="2019-12-14T00:00:00"/>
    <s v="408 Washington St, San Francisco, CA 94016"/>
    <x v="0"/>
    <x v="1"/>
    <n v="15"/>
    <n v="1999.98"/>
    <x v="1"/>
    <s v="Saturday"/>
    <x v="0"/>
    <x v="1"/>
  </r>
  <r>
    <n v="14913"/>
    <n v="309905"/>
    <x v="10"/>
    <n v="2"/>
    <n v="12.99"/>
    <d v="2019-12-23T00:00:00"/>
    <s v="212 Chestnut St, New York City, NY 10001"/>
    <x v="0"/>
    <x v="0"/>
    <n v="17"/>
    <n v="25.98"/>
    <x v="2"/>
    <s v="Monday"/>
    <x v="0"/>
    <x v="1"/>
  </r>
  <r>
    <n v="14914"/>
    <n v="309906"/>
    <x v="4"/>
    <n v="2"/>
    <n v="4.84"/>
    <d v="2019-12-30T00:00:00"/>
    <s v="311 Ridge St, Los Angeles, CA 90001"/>
    <x v="0"/>
    <x v="5"/>
    <n v="11"/>
    <n v="9.68"/>
    <x v="1"/>
    <s v="Monday"/>
    <x v="0"/>
    <x v="1"/>
  </r>
  <r>
    <n v="14915"/>
    <n v="309907"/>
    <x v="9"/>
    <n v="2"/>
    <n v="600"/>
    <d v="2019-12-07T00:00:00"/>
    <s v="839 Hill St, San Francisco, CA 94016"/>
    <x v="0"/>
    <x v="1"/>
    <n v="9"/>
    <n v="1200"/>
    <x v="1"/>
    <s v="Saturday"/>
    <x v="0"/>
    <x v="1"/>
  </r>
  <r>
    <n v="14916"/>
    <n v="309908"/>
    <x v="5"/>
    <n v="2"/>
    <n v="99.99"/>
    <d v="2019-12-05T00:00:00"/>
    <s v="309 6th St, New York City, NY 10001"/>
    <x v="0"/>
    <x v="0"/>
    <n v="16"/>
    <n v="199.98"/>
    <x v="2"/>
    <s v="Thursday"/>
    <x v="0"/>
    <x v="1"/>
  </r>
  <r>
    <n v="14917"/>
    <n v="309909"/>
    <x v="15"/>
    <n v="2"/>
    <n v="379.99"/>
    <d v="2019-12-23T00:00:00"/>
    <s v="714 Center St, Atlanta, GA 30301"/>
    <x v="0"/>
    <x v="2"/>
    <n v="14"/>
    <n v="759.98"/>
    <x v="1"/>
    <s v="Monday"/>
    <x v="0"/>
    <x v="1"/>
  </r>
  <r>
    <n v="14918"/>
    <n v="309910"/>
    <x v="0"/>
    <n v="2"/>
    <n v="1700"/>
    <d v="2019-12-28T00:00:00"/>
    <s v="349 Willow St, Boston, MA 02215"/>
    <x v="0"/>
    <x v="6"/>
    <n v="14"/>
    <n v="3400"/>
    <x v="1"/>
    <s v="Saturday"/>
    <x v="0"/>
    <x v="1"/>
  </r>
  <r>
    <n v="14919"/>
    <n v="309911"/>
    <x v="4"/>
    <n v="2"/>
    <n v="4.84"/>
    <d v="2019-12-06T00:00:00"/>
    <s v="673 Church St, Los Angeles, CA 90001"/>
    <x v="0"/>
    <x v="5"/>
    <n v="21"/>
    <n v="9.68"/>
    <x v="2"/>
    <s v="Friday"/>
    <x v="0"/>
    <x v="1"/>
  </r>
  <r>
    <n v="14920"/>
    <n v="309912"/>
    <x v="10"/>
    <n v="2"/>
    <n v="12.99"/>
    <d v="2019-12-31T00:00:00"/>
    <s v="809 Pine St, Atlanta, GA 30301"/>
    <x v="0"/>
    <x v="2"/>
    <n v="16"/>
    <n v="25.98"/>
    <x v="2"/>
    <s v="Tuesday"/>
    <x v="0"/>
    <x v="1"/>
  </r>
  <r>
    <n v="14921"/>
    <n v="309913"/>
    <x v="5"/>
    <n v="2"/>
    <n v="99.99"/>
    <d v="2019-12-09T00:00:00"/>
    <s v="180 Cedar St, San Francisco, CA 94016"/>
    <x v="0"/>
    <x v="1"/>
    <n v="14"/>
    <n v="199.98"/>
    <x v="1"/>
    <s v="Monday"/>
    <x v="0"/>
    <x v="1"/>
  </r>
  <r>
    <n v="14922"/>
    <n v="309914"/>
    <x v="5"/>
    <n v="2"/>
    <n v="99.99"/>
    <d v="2019-12-21T00:00:00"/>
    <s v="460 4th St, Boston, MA 02215"/>
    <x v="0"/>
    <x v="6"/>
    <n v="12"/>
    <n v="199.98"/>
    <x v="1"/>
    <s v="Saturday"/>
    <x v="0"/>
    <x v="1"/>
  </r>
  <r>
    <n v="14923"/>
    <n v="309915"/>
    <x v="5"/>
    <n v="2"/>
    <n v="99.99"/>
    <d v="2019-12-23T00:00:00"/>
    <s v="913 Cherry St, Los Angeles, CA 90001"/>
    <x v="0"/>
    <x v="5"/>
    <n v="13"/>
    <n v="199.98"/>
    <x v="1"/>
    <s v="Monday"/>
    <x v="0"/>
    <x v="1"/>
  </r>
  <r>
    <n v="14924"/>
    <n v="309916"/>
    <x v="10"/>
    <n v="2"/>
    <n v="12.99"/>
    <d v="2019-12-23T00:00:00"/>
    <s v="302 Cedar St, Los Angeles, CA 90001"/>
    <x v="0"/>
    <x v="5"/>
    <n v="18"/>
    <n v="25.98"/>
    <x v="2"/>
    <s v="Monday"/>
    <x v="0"/>
    <x v="1"/>
  </r>
  <r>
    <n v="14925"/>
    <n v="309917"/>
    <x v="6"/>
    <n v="2"/>
    <n v="3.99"/>
    <d v="2019-12-05T00:00:00"/>
    <s v="540 8th St, Dallas, TX 75001"/>
    <x v="0"/>
    <x v="4"/>
    <n v="10"/>
    <n v="7.98"/>
    <x v="1"/>
    <s v="Thursday"/>
    <x v="0"/>
    <x v="1"/>
  </r>
  <r>
    <n v="14926"/>
    <n v="309918"/>
    <x v="8"/>
    <n v="3"/>
    <n v="15.95"/>
    <d v="2019-12-31T00:00:00"/>
    <s v="501 10th St, Dallas, TX 75001"/>
    <x v="0"/>
    <x v="4"/>
    <n v="0"/>
    <n v="47.85"/>
    <x v="0"/>
    <s v="Tuesday"/>
    <x v="0"/>
    <x v="1"/>
  </r>
  <r>
    <n v="14927"/>
    <n v="309919"/>
    <x v="11"/>
    <n v="2"/>
    <n v="150"/>
    <d v="2019-12-16T00:00:00"/>
    <s v="537 Lincoln St, San Francisco, CA 94016"/>
    <x v="0"/>
    <x v="1"/>
    <n v="9"/>
    <n v="300"/>
    <x v="1"/>
    <s v="Monday"/>
    <x v="0"/>
    <x v="1"/>
  </r>
  <r>
    <n v="14928"/>
    <n v="309920"/>
    <x v="7"/>
    <n v="2"/>
    <n v="999.99"/>
    <d v="2019-12-15T00:00:00"/>
    <s v="62 10th St, San Francisco, CA 94016"/>
    <x v="0"/>
    <x v="1"/>
    <n v="12"/>
    <n v="1999.98"/>
    <x v="1"/>
    <s v="Sunday"/>
    <x v="0"/>
    <x v="1"/>
  </r>
  <r>
    <n v="14929"/>
    <n v="309921"/>
    <x v="2"/>
    <n v="2"/>
    <n v="12.95"/>
    <d v="2019-12-08T00:00:00"/>
    <s v="477 4th St, San Francisco, CA 94016"/>
    <x v="0"/>
    <x v="1"/>
    <n v="11"/>
    <n v="25.9"/>
    <x v="1"/>
    <s v="Sunday"/>
    <x v="0"/>
    <x v="1"/>
  </r>
  <r>
    <n v="14930"/>
    <n v="309922"/>
    <x v="4"/>
    <n v="2"/>
    <n v="4.84"/>
    <d v="2019-12-17T00:00:00"/>
    <s v="985 Park St, Seattle, WA 98101"/>
    <x v="0"/>
    <x v="8"/>
    <n v="13"/>
    <n v="9.68"/>
    <x v="1"/>
    <s v="Tuesday"/>
    <x v="0"/>
    <x v="1"/>
  </r>
  <r>
    <n v="14931"/>
    <n v="309923"/>
    <x v="4"/>
    <n v="2"/>
    <n v="4.84"/>
    <d v="2019-12-09T00:00:00"/>
    <s v="335 13th St, Atlanta, GA 30301"/>
    <x v="0"/>
    <x v="2"/>
    <n v="18"/>
    <n v="9.68"/>
    <x v="2"/>
    <s v="Monday"/>
    <x v="0"/>
    <x v="1"/>
  </r>
  <r>
    <n v="14932"/>
    <n v="309924"/>
    <x v="8"/>
    <n v="2"/>
    <n v="15.95"/>
    <d v="2019-12-10T00:00:00"/>
    <s v="837 Main St, Boston, MA 02215"/>
    <x v="0"/>
    <x v="6"/>
    <n v="11"/>
    <n v="31.9"/>
    <x v="1"/>
    <s v="Tuesday"/>
    <x v="0"/>
    <x v="1"/>
  </r>
  <r>
    <n v="14933"/>
    <n v="309925"/>
    <x v="2"/>
    <n v="2"/>
    <n v="12.95"/>
    <d v="2019-12-15T00:00:00"/>
    <s v="419 River St, Boston, MA 02215"/>
    <x v="0"/>
    <x v="6"/>
    <n v="10"/>
    <n v="25.9"/>
    <x v="1"/>
    <s v="Sunday"/>
    <x v="0"/>
    <x v="1"/>
  </r>
  <r>
    <n v="14934"/>
    <n v="309926"/>
    <x v="8"/>
    <n v="2"/>
    <n v="15.95"/>
    <d v="2019-12-04T00:00:00"/>
    <s v="889 Dogwood St, Boston, MA 02215"/>
    <x v="0"/>
    <x v="6"/>
    <n v="15"/>
    <n v="31.9"/>
    <x v="1"/>
    <s v="Wednesday"/>
    <x v="0"/>
    <x v="1"/>
  </r>
  <r>
    <n v="14935"/>
    <n v="309927"/>
    <x v="15"/>
    <n v="2"/>
    <n v="379.99"/>
    <d v="2019-12-25T00:00:00"/>
    <s v="530 Hickory St, San Francisco, CA 94016"/>
    <x v="0"/>
    <x v="1"/>
    <n v="10"/>
    <n v="759.98"/>
    <x v="1"/>
    <s v="Wednesday"/>
    <x v="0"/>
    <x v="1"/>
  </r>
  <r>
    <n v="14936"/>
    <n v="309928"/>
    <x v="4"/>
    <n v="2"/>
    <n v="4.84"/>
    <d v="2019-12-20T00:00:00"/>
    <s v="200 9th St, Boston, MA 02215"/>
    <x v="0"/>
    <x v="6"/>
    <n v="3"/>
    <n v="9.68"/>
    <x v="0"/>
    <s v="Friday"/>
    <x v="0"/>
    <x v="1"/>
  </r>
  <r>
    <n v="14937"/>
    <n v="309929"/>
    <x v="14"/>
    <n v="2"/>
    <n v="109.99"/>
    <d v="2019-12-25T00:00:00"/>
    <s v="34 Hill St, Los Angeles, CA 90001"/>
    <x v="0"/>
    <x v="5"/>
    <n v="23"/>
    <n v="219.98"/>
    <x v="0"/>
    <s v="Wednesday"/>
    <x v="0"/>
    <x v="1"/>
  </r>
  <r>
    <n v="14938"/>
    <n v="309930"/>
    <x v="4"/>
    <n v="2"/>
    <n v="4.84"/>
    <d v="2019-12-15T00:00:00"/>
    <s v="163 Lake St, New York City, NY 10001"/>
    <x v="0"/>
    <x v="0"/>
    <n v="20"/>
    <n v="9.68"/>
    <x v="2"/>
    <s v="Sunday"/>
    <x v="0"/>
    <x v="1"/>
  </r>
  <r>
    <n v="14939"/>
    <n v="309931"/>
    <x v="6"/>
    <n v="3"/>
    <n v="3.99"/>
    <d v="2019-12-30T00:00:00"/>
    <s v="567 West St, Dallas, TX 75001"/>
    <x v="0"/>
    <x v="4"/>
    <n v="11"/>
    <n v="11.97"/>
    <x v="1"/>
    <s v="Monday"/>
    <x v="0"/>
    <x v="1"/>
  </r>
  <r>
    <n v="14940"/>
    <n v="309932"/>
    <x v="15"/>
    <n v="2"/>
    <n v="379.99"/>
    <d v="2019-12-14T00:00:00"/>
    <s v="655 Forest St, New York City, NY 10001"/>
    <x v="0"/>
    <x v="0"/>
    <n v="18"/>
    <n v="759.98"/>
    <x v="2"/>
    <s v="Saturday"/>
    <x v="0"/>
    <x v="1"/>
  </r>
  <r>
    <n v="14941"/>
    <n v="309933"/>
    <x v="8"/>
    <n v="2"/>
    <n v="15.95"/>
    <d v="2019-12-22T00:00:00"/>
    <s v="686 Forest St, Los Angeles, CA 90001"/>
    <x v="0"/>
    <x v="5"/>
    <n v="16"/>
    <n v="31.9"/>
    <x v="2"/>
    <s v="Sunday"/>
    <x v="0"/>
    <x v="1"/>
  </r>
  <r>
    <n v="14942"/>
    <n v="309934"/>
    <x v="10"/>
    <n v="2"/>
    <n v="12.99"/>
    <d v="2019-12-09T00:00:00"/>
    <s v="430 Highland St, Los Angeles, CA 90001"/>
    <x v="0"/>
    <x v="5"/>
    <n v="14"/>
    <n v="25.98"/>
    <x v="1"/>
    <s v="Monday"/>
    <x v="0"/>
    <x v="1"/>
  </r>
  <r>
    <n v="14943"/>
    <n v="309935"/>
    <x v="8"/>
    <n v="2"/>
    <n v="15.95"/>
    <d v="2019-12-30T00:00:00"/>
    <s v="524 Adams St, San Francisco, CA 94016"/>
    <x v="0"/>
    <x v="1"/>
    <n v="18"/>
    <n v="31.9"/>
    <x v="2"/>
    <s v="Monday"/>
    <x v="0"/>
    <x v="1"/>
  </r>
  <r>
    <n v="14944"/>
    <n v="309936"/>
    <x v="15"/>
    <n v="2"/>
    <n v="379.99"/>
    <d v="2019-12-28T00:00:00"/>
    <s v="386 Lakeview St, San Francisco, CA 94016"/>
    <x v="0"/>
    <x v="1"/>
    <n v="20"/>
    <n v="759.98"/>
    <x v="2"/>
    <s v="Saturday"/>
    <x v="0"/>
    <x v="1"/>
  </r>
  <r>
    <n v="14945"/>
    <n v="309937"/>
    <x v="4"/>
    <n v="2"/>
    <n v="4.84"/>
    <d v="2019-12-20T00:00:00"/>
    <s v="308 Pine St, Los Angeles, CA 90001"/>
    <x v="0"/>
    <x v="5"/>
    <n v="17"/>
    <n v="9.68"/>
    <x v="2"/>
    <s v="Friday"/>
    <x v="0"/>
    <x v="1"/>
  </r>
  <r>
    <n v="14946"/>
    <n v="309938"/>
    <x v="4"/>
    <n v="2"/>
    <n v="4.84"/>
    <d v="2019-12-20T00:00:00"/>
    <s v="555 Hill St, Atlanta, GA 30301"/>
    <x v="0"/>
    <x v="2"/>
    <n v="12"/>
    <n v="9.68"/>
    <x v="1"/>
    <s v="Friday"/>
    <x v="0"/>
    <x v="1"/>
  </r>
  <r>
    <n v="14947"/>
    <n v="309939"/>
    <x v="17"/>
    <n v="2"/>
    <n v="389.99"/>
    <d v="2019-12-25T00:00:00"/>
    <s v="429 Elm St, Atlanta, GA 30301"/>
    <x v="0"/>
    <x v="2"/>
    <n v="20"/>
    <n v="779.98"/>
    <x v="2"/>
    <s v="Wednesday"/>
    <x v="0"/>
    <x v="1"/>
  </r>
  <r>
    <n v="14948"/>
    <n v="309940"/>
    <x v="18"/>
    <n v="2"/>
    <n v="600"/>
    <d v="2019-12-27T00:00:00"/>
    <s v="515 Walnut St, Seattle, WA 98101"/>
    <x v="0"/>
    <x v="8"/>
    <n v="15"/>
    <n v="1200"/>
    <x v="1"/>
    <s v="Friday"/>
    <x v="0"/>
    <x v="1"/>
  </r>
  <r>
    <n v="14949"/>
    <n v="309941"/>
    <x v="13"/>
    <n v="2"/>
    <n v="700"/>
    <d v="2019-12-31T00:00:00"/>
    <s v="850 Cherry St, Boston, MA 02215"/>
    <x v="0"/>
    <x v="6"/>
    <n v="12"/>
    <n v="1400"/>
    <x v="1"/>
    <s v="Tuesday"/>
    <x v="0"/>
    <x v="1"/>
  </r>
  <r>
    <n v="14950"/>
    <n v="309942"/>
    <x v="3"/>
    <n v="2"/>
    <n v="149.99"/>
    <d v="2019-12-05T00:00:00"/>
    <s v="463 Church St, San Francisco, CA 94016"/>
    <x v="0"/>
    <x v="1"/>
    <n v="9"/>
    <n v="299.98"/>
    <x v="1"/>
    <s v="Thursday"/>
    <x v="0"/>
    <x v="1"/>
  </r>
  <r>
    <n v="14951"/>
    <n v="309943"/>
    <x v="2"/>
    <n v="2"/>
    <n v="12.95"/>
    <d v="2019-12-09T00:00:00"/>
    <s v="610 West St, San Francisco, CA 94016"/>
    <x v="0"/>
    <x v="1"/>
    <n v="11"/>
    <n v="25.9"/>
    <x v="1"/>
    <s v="Monday"/>
    <x v="0"/>
    <x v="1"/>
  </r>
  <r>
    <n v="14952"/>
    <n v="309944"/>
    <x v="10"/>
    <n v="2"/>
    <n v="12.99"/>
    <d v="2019-12-04T00:00:00"/>
    <s v="367 14th St, New York City, NY 10001"/>
    <x v="0"/>
    <x v="0"/>
    <n v="14"/>
    <n v="25.98"/>
    <x v="1"/>
    <s v="Wednesday"/>
    <x v="0"/>
    <x v="1"/>
  </r>
  <r>
    <n v="14953"/>
    <n v="309945"/>
    <x v="10"/>
    <n v="2"/>
    <n v="12.99"/>
    <d v="2019-12-29T00:00:00"/>
    <s v="785 Elm St, Seattle, WA 98101"/>
    <x v="0"/>
    <x v="8"/>
    <n v="13"/>
    <n v="25.98"/>
    <x v="1"/>
    <s v="Sunday"/>
    <x v="0"/>
    <x v="1"/>
  </r>
  <r>
    <n v="14954"/>
    <n v="309946"/>
    <x v="10"/>
    <n v="2"/>
    <n v="12.99"/>
    <d v="2019-12-20T00:00:00"/>
    <s v="158 Lincoln St, Los Angeles, CA 90001"/>
    <x v="0"/>
    <x v="5"/>
    <n v="22"/>
    <n v="25.98"/>
    <x v="2"/>
    <s v="Friday"/>
    <x v="0"/>
    <x v="1"/>
  </r>
  <r>
    <n v="14955"/>
    <n v="309947"/>
    <x v="8"/>
    <n v="2"/>
    <n v="15.95"/>
    <d v="2019-12-25T00:00:00"/>
    <s v="428 6th St, Atlanta, GA 30301"/>
    <x v="0"/>
    <x v="2"/>
    <n v="3"/>
    <n v="31.9"/>
    <x v="0"/>
    <s v="Wednesday"/>
    <x v="0"/>
    <x v="1"/>
  </r>
  <r>
    <n v="14956"/>
    <n v="309948"/>
    <x v="10"/>
    <n v="2"/>
    <n v="12.99"/>
    <d v="2019-12-07T00:00:00"/>
    <s v="591 West St, Seattle, WA 98101"/>
    <x v="0"/>
    <x v="8"/>
    <n v="13"/>
    <n v="25.98"/>
    <x v="1"/>
    <s v="Saturday"/>
    <x v="0"/>
    <x v="1"/>
  </r>
  <r>
    <n v="14957"/>
    <n v="309949"/>
    <x v="0"/>
    <n v="2"/>
    <n v="1700"/>
    <d v="2019-12-15T00:00:00"/>
    <s v="642 Wilson St, San Francisco, CA 94016"/>
    <x v="0"/>
    <x v="1"/>
    <n v="2"/>
    <n v="3400"/>
    <x v="0"/>
    <s v="Sunday"/>
    <x v="0"/>
    <x v="1"/>
  </r>
  <r>
    <n v="14958"/>
    <n v="309950"/>
    <x v="11"/>
    <n v="2"/>
    <n v="150"/>
    <d v="2019-12-07T00:00:00"/>
    <s v="741 9th St, San Francisco, CA 94016"/>
    <x v="0"/>
    <x v="1"/>
    <n v="17"/>
    <n v="300"/>
    <x v="2"/>
    <s v="Saturday"/>
    <x v="0"/>
    <x v="1"/>
  </r>
  <r>
    <n v="14959"/>
    <n v="309951"/>
    <x v="11"/>
    <n v="4"/>
    <n v="150"/>
    <d v="2019-12-31T00:00:00"/>
    <s v="446 Walnut St, Boston, MA 02215"/>
    <x v="0"/>
    <x v="6"/>
    <n v="21"/>
    <n v="600"/>
    <x v="2"/>
    <s v="Tuesday"/>
    <x v="0"/>
    <x v="1"/>
  </r>
  <r>
    <n v="14960"/>
    <n v="309952"/>
    <x v="6"/>
    <n v="3"/>
    <n v="3.99"/>
    <d v="2019-12-18T00:00:00"/>
    <s v="651 Lake St, Atlanta, GA 30301"/>
    <x v="0"/>
    <x v="2"/>
    <n v="11"/>
    <n v="11.97"/>
    <x v="1"/>
    <s v="Wednesday"/>
    <x v="0"/>
    <x v="1"/>
  </r>
  <r>
    <n v="14961"/>
    <n v="309953"/>
    <x v="9"/>
    <n v="2"/>
    <n v="600"/>
    <d v="2019-12-15T00:00:00"/>
    <s v="675 Meadow St, Seattle, WA 98101"/>
    <x v="0"/>
    <x v="8"/>
    <n v="0"/>
    <n v="1200"/>
    <x v="0"/>
    <s v="Sunday"/>
    <x v="0"/>
    <x v="1"/>
  </r>
  <r>
    <n v="14962"/>
    <n v="309954"/>
    <x v="6"/>
    <n v="2"/>
    <n v="3.99"/>
    <d v="2019-12-25T00:00:00"/>
    <s v="817 Cedar St, New York City, NY 10001"/>
    <x v="0"/>
    <x v="0"/>
    <n v="10"/>
    <n v="7.98"/>
    <x v="1"/>
    <s v="Wednesday"/>
    <x v="0"/>
    <x v="1"/>
  </r>
  <r>
    <n v="14963"/>
    <n v="309955"/>
    <x v="2"/>
    <n v="2"/>
    <n v="12.95"/>
    <d v="2019-12-31T00:00:00"/>
    <s v="824 Sunset St, Portland, OR 97035"/>
    <x v="0"/>
    <x v="3"/>
    <n v="15"/>
    <n v="25.9"/>
    <x v="1"/>
    <s v="Tuesday"/>
    <x v="0"/>
    <x v="1"/>
  </r>
  <r>
    <n v="14964"/>
    <n v="309956"/>
    <x v="6"/>
    <n v="2"/>
    <n v="3.99"/>
    <d v="2019-12-03T00:00:00"/>
    <s v="160 Johnson St, Austin, TX 73301"/>
    <x v="0"/>
    <x v="7"/>
    <n v="10"/>
    <n v="7.98"/>
    <x v="1"/>
    <s v="Tuesday"/>
    <x v="0"/>
    <x v="1"/>
  </r>
  <r>
    <n v="14965"/>
    <n v="309957"/>
    <x v="6"/>
    <n v="2"/>
    <n v="3.99"/>
    <d v="2019-12-10T00:00:00"/>
    <s v="811 11th St, San Francisco, CA 94016"/>
    <x v="0"/>
    <x v="1"/>
    <n v="20"/>
    <n v="7.98"/>
    <x v="2"/>
    <s v="Tuesday"/>
    <x v="0"/>
    <x v="1"/>
  </r>
  <r>
    <n v="14966"/>
    <n v="309958"/>
    <x v="6"/>
    <n v="3"/>
    <n v="3.99"/>
    <d v="2019-12-29T00:00:00"/>
    <s v="653 Forest St, New York City, NY 10001"/>
    <x v="0"/>
    <x v="0"/>
    <n v="22"/>
    <n v="11.97"/>
    <x v="2"/>
    <s v="Sunday"/>
    <x v="0"/>
    <x v="1"/>
  </r>
  <r>
    <n v="14967"/>
    <n v="309959"/>
    <x v="4"/>
    <n v="2"/>
    <n v="4.84"/>
    <d v="2019-12-08T00:00:00"/>
    <s v="639 South St, Los Angeles, CA 90001"/>
    <x v="0"/>
    <x v="5"/>
    <n v="16"/>
    <n v="9.68"/>
    <x v="2"/>
    <s v="Sunday"/>
    <x v="0"/>
    <x v="1"/>
  </r>
  <r>
    <n v="14968"/>
    <n v="309960"/>
    <x v="11"/>
    <n v="2"/>
    <n v="150"/>
    <d v="2019-12-29T00:00:00"/>
    <s v="656 Spruce St, San Francisco, CA 94016"/>
    <x v="0"/>
    <x v="1"/>
    <n v="15"/>
    <n v="300"/>
    <x v="1"/>
    <s v="Sunday"/>
    <x v="0"/>
    <x v="1"/>
  </r>
  <r>
    <n v="14969"/>
    <n v="309961"/>
    <x v="5"/>
    <n v="2"/>
    <n v="99.99"/>
    <d v="2019-12-17T00:00:00"/>
    <s v="620 Spruce St, Los Angeles, CA 90001"/>
    <x v="0"/>
    <x v="5"/>
    <n v="1"/>
    <n v="199.98"/>
    <x v="0"/>
    <s v="Tuesday"/>
    <x v="0"/>
    <x v="1"/>
  </r>
  <r>
    <n v="14970"/>
    <n v="309962"/>
    <x v="8"/>
    <n v="2"/>
    <n v="15.95"/>
    <d v="2019-12-23T00:00:00"/>
    <s v="804 Adams St, Los Angeles, CA 90001"/>
    <x v="0"/>
    <x v="5"/>
    <n v="10"/>
    <n v="31.9"/>
    <x v="1"/>
    <s v="Monday"/>
    <x v="0"/>
    <x v="1"/>
  </r>
  <r>
    <n v="14971"/>
    <n v="309963"/>
    <x v="7"/>
    <n v="2"/>
    <n v="999.99"/>
    <d v="2019-12-10T00:00:00"/>
    <s v="922 Elm St, New York City, NY 10001"/>
    <x v="0"/>
    <x v="0"/>
    <n v="11"/>
    <n v="1999.98"/>
    <x v="1"/>
    <s v="Tuesday"/>
    <x v="0"/>
    <x v="1"/>
  </r>
  <r>
    <n v="14972"/>
    <n v="309964"/>
    <x v="6"/>
    <n v="3"/>
    <n v="3.99"/>
    <d v="2019-12-29T00:00:00"/>
    <s v="494 2nd St, Austin, TX 73301"/>
    <x v="0"/>
    <x v="7"/>
    <n v="20"/>
    <n v="11.97"/>
    <x v="2"/>
    <s v="Sunday"/>
    <x v="0"/>
    <x v="1"/>
  </r>
  <r>
    <n v="14973"/>
    <n v="309965"/>
    <x v="15"/>
    <n v="2"/>
    <n v="379.99"/>
    <d v="2019-12-24T00:00:00"/>
    <s v="391 Sunset St, Seattle, WA 98101"/>
    <x v="0"/>
    <x v="8"/>
    <n v="14"/>
    <n v="759.98"/>
    <x v="1"/>
    <s v="Tuesday"/>
    <x v="0"/>
    <x v="1"/>
  </r>
  <r>
    <n v="14974"/>
    <n v="309966"/>
    <x v="3"/>
    <n v="2"/>
    <n v="149.99"/>
    <d v="2019-12-29T00:00:00"/>
    <s v="886 Hill St, San Francisco, CA 94016"/>
    <x v="0"/>
    <x v="1"/>
    <n v="11"/>
    <n v="299.98"/>
    <x v="1"/>
    <s v="Sunday"/>
    <x v="0"/>
    <x v="1"/>
  </r>
  <r>
    <n v="14975"/>
    <n v="309967"/>
    <x v="11"/>
    <n v="2"/>
    <n v="150"/>
    <d v="2019-12-29T00:00:00"/>
    <s v="592 Chestnut St, Seattle, WA 98101"/>
    <x v="0"/>
    <x v="8"/>
    <n v="23"/>
    <n v="300"/>
    <x v="0"/>
    <s v="Sunday"/>
    <x v="0"/>
    <x v="1"/>
  </r>
  <r>
    <n v="14976"/>
    <n v="309968"/>
    <x v="10"/>
    <n v="2"/>
    <n v="12.99"/>
    <d v="2019-12-18T00:00:00"/>
    <s v="458 Pine St, Los Angeles, CA 90001"/>
    <x v="0"/>
    <x v="5"/>
    <n v="7"/>
    <n v="25.98"/>
    <x v="1"/>
    <s v="Wednesday"/>
    <x v="0"/>
    <x v="1"/>
  </r>
  <r>
    <n v="14977"/>
    <n v="309968"/>
    <x v="11"/>
    <n v="2"/>
    <n v="150"/>
    <d v="2019-12-18T00:00:00"/>
    <s v="458 Pine St, Los Angeles, CA 90001"/>
    <x v="0"/>
    <x v="5"/>
    <n v="7"/>
    <n v="300"/>
    <x v="1"/>
    <s v="Wednesday"/>
    <x v="0"/>
    <x v="1"/>
  </r>
  <r>
    <n v="14978"/>
    <n v="309969"/>
    <x v="10"/>
    <n v="2"/>
    <n v="12.99"/>
    <d v="2019-12-25T00:00:00"/>
    <s v="693 Meadow St, Los Angeles, CA 90001"/>
    <x v="0"/>
    <x v="5"/>
    <n v="22"/>
    <n v="25.98"/>
    <x v="2"/>
    <s v="Wednesday"/>
    <x v="0"/>
    <x v="1"/>
  </r>
  <r>
    <n v="14979"/>
    <n v="309970"/>
    <x v="8"/>
    <n v="2"/>
    <n v="15.95"/>
    <d v="2019-12-02T00:00:00"/>
    <s v="335 7th St, Seattle, WA 98101"/>
    <x v="0"/>
    <x v="8"/>
    <n v="10"/>
    <n v="31.9"/>
    <x v="1"/>
    <s v="Monday"/>
    <x v="0"/>
    <x v="1"/>
  </r>
  <r>
    <n v="14980"/>
    <n v="309971"/>
    <x v="9"/>
    <n v="2"/>
    <n v="600"/>
    <d v="2019-12-29T00:00:00"/>
    <s v="633 Meadow St, Austin, TX 73301"/>
    <x v="0"/>
    <x v="7"/>
    <n v="3"/>
    <n v="1200"/>
    <x v="0"/>
    <s v="Sunday"/>
    <x v="0"/>
    <x v="1"/>
  </r>
  <r>
    <n v="14981"/>
    <n v="309972"/>
    <x v="10"/>
    <n v="2"/>
    <n v="12.99"/>
    <d v="2019-12-24T00:00:00"/>
    <s v="825 9th St, San Francisco, CA 94016"/>
    <x v="0"/>
    <x v="1"/>
    <n v="22"/>
    <n v="25.98"/>
    <x v="2"/>
    <s v="Tuesday"/>
    <x v="0"/>
    <x v="1"/>
  </r>
  <r>
    <n v="14982"/>
    <n v="309973"/>
    <x v="10"/>
    <n v="2"/>
    <n v="12.99"/>
    <d v="2019-12-20T00:00:00"/>
    <s v="274 Jackson St, Los Angeles, CA 90001"/>
    <x v="0"/>
    <x v="5"/>
    <n v="10"/>
    <n v="25.98"/>
    <x v="1"/>
    <s v="Friday"/>
    <x v="0"/>
    <x v="1"/>
  </r>
  <r>
    <n v="14983"/>
    <n v="309974"/>
    <x v="15"/>
    <n v="2"/>
    <n v="379.99"/>
    <d v="2019-12-23T00:00:00"/>
    <s v="641 Lakeview St, Dallas, TX 75001"/>
    <x v="0"/>
    <x v="4"/>
    <n v="21"/>
    <n v="759.98"/>
    <x v="2"/>
    <s v="Monday"/>
    <x v="0"/>
    <x v="1"/>
  </r>
  <r>
    <n v="14984"/>
    <n v="309975"/>
    <x v="6"/>
    <n v="2"/>
    <n v="3.99"/>
    <d v="2019-12-08T00:00:00"/>
    <s v="646 North St, Atlanta, GA 30301"/>
    <x v="0"/>
    <x v="2"/>
    <n v="6"/>
    <n v="7.98"/>
    <x v="1"/>
    <s v="Sunday"/>
    <x v="0"/>
    <x v="1"/>
  </r>
  <r>
    <n v="14985"/>
    <n v="309976"/>
    <x v="8"/>
    <n v="2"/>
    <n v="15.95"/>
    <d v="2019-12-16T00:00:00"/>
    <s v="741 13th St, Los Angeles, CA 90001"/>
    <x v="0"/>
    <x v="5"/>
    <n v="20"/>
    <n v="31.9"/>
    <x v="2"/>
    <s v="Monday"/>
    <x v="0"/>
    <x v="1"/>
  </r>
  <r>
    <n v="14986"/>
    <n v="309977"/>
    <x v="3"/>
    <n v="2"/>
    <n v="149.99"/>
    <d v="2019-12-13T00:00:00"/>
    <s v="408 6th St, Austin, TX 73301"/>
    <x v="0"/>
    <x v="7"/>
    <n v="9"/>
    <n v="299.98"/>
    <x v="1"/>
    <s v="Friday"/>
    <x v="0"/>
    <x v="1"/>
  </r>
  <r>
    <n v="14987"/>
    <n v="309978"/>
    <x v="5"/>
    <n v="2"/>
    <n v="99.99"/>
    <d v="2019-12-11T00:00:00"/>
    <s v="17 11th St, San Francisco, CA 94016"/>
    <x v="0"/>
    <x v="1"/>
    <n v="6"/>
    <n v="199.98"/>
    <x v="1"/>
    <s v="Wednesday"/>
    <x v="0"/>
    <x v="1"/>
  </r>
  <r>
    <n v="14988"/>
    <n v="309979"/>
    <x v="17"/>
    <n v="2"/>
    <n v="389.99"/>
    <d v="2019-12-01T00:00:00"/>
    <s v="680 Jackson St, New York City, NY 10001"/>
    <x v="0"/>
    <x v="0"/>
    <n v="21"/>
    <n v="779.98"/>
    <x v="2"/>
    <s v="Sunday"/>
    <x v="0"/>
    <x v="1"/>
  </r>
  <r>
    <n v="14989"/>
    <n v="309980"/>
    <x v="13"/>
    <n v="2"/>
    <n v="700"/>
    <d v="2019-12-08T00:00:00"/>
    <s v="729 Jackson St, San Francisco, CA 94016"/>
    <x v="0"/>
    <x v="1"/>
    <n v="18"/>
    <n v="1400"/>
    <x v="2"/>
    <s v="Sunday"/>
    <x v="0"/>
    <x v="1"/>
  </r>
  <r>
    <n v="14990"/>
    <n v="309981"/>
    <x v="8"/>
    <n v="2"/>
    <n v="15.95"/>
    <d v="2019-12-06T00:00:00"/>
    <s v="746 River St, Austin, TX 73301"/>
    <x v="0"/>
    <x v="7"/>
    <n v="13"/>
    <n v="31.9"/>
    <x v="1"/>
    <s v="Friday"/>
    <x v="0"/>
    <x v="1"/>
  </r>
  <r>
    <n v="14991"/>
    <n v="309982"/>
    <x v="17"/>
    <n v="2"/>
    <n v="389.99"/>
    <d v="2019-12-07T00:00:00"/>
    <s v="925 5th St, Los Angeles, CA 90001"/>
    <x v="0"/>
    <x v="5"/>
    <n v="16"/>
    <n v="779.98"/>
    <x v="2"/>
    <s v="Saturday"/>
    <x v="0"/>
    <x v="1"/>
  </r>
  <r>
    <n v="14992"/>
    <n v="309982"/>
    <x v="3"/>
    <n v="2"/>
    <n v="149.99"/>
    <d v="2019-12-07T00:00:00"/>
    <s v="925 5th St, Los Angeles, CA 90001"/>
    <x v="0"/>
    <x v="5"/>
    <n v="16"/>
    <n v="299.98"/>
    <x v="2"/>
    <s v="Saturday"/>
    <x v="0"/>
    <x v="1"/>
  </r>
  <r>
    <n v="14993"/>
    <n v="309983"/>
    <x v="10"/>
    <n v="2"/>
    <n v="12.99"/>
    <d v="2019-12-04T00:00:00"/>
    <s v="13 1st St, New York City, NY 10001"/>
    <x v="0"/>
    <x v="0"/>
    <n v="5"/>
    <n v="25.98"/>
    <x v="0"/>
    <s v="Wednesday"/>
    <x v="0"/>
    <x v="1"/>
  </r>
  <r>
    <n v="14994"/>
    <n v="309984"/>
    <x v="2"/>
    <n v="2"/>
    <n v="12.95"/>
    <d v="2019-12-18T00:00:00"/>
    <s v="712 Main St, San Francisco, CA 94016"/>
    <x v="0"/>
    <x v="1"/>
    <n v="15"/>
    <n v="25.9"/>
    <x v="1"/>
    <s v="Wednesday"/>
    <x v="0"/>
    <x v="1"/>
  </r>
  <r>
    <n v="14995"/>
    <n v="309985"/>
    <x v="6"/>
    <n v="2"/>
    <n v="3.99"/>
    <d v="2019-12-30T00:00:00"/>
    <s v="28 Hickory St, San Francisco, CA 94016"/>
    <x v="0"/>
    <x v="1"/>
    <n v="16"/>
    <n v="7.98"/>
    <x v="2"/>
    <s v="Monday"/>
    <x v="0"/>
    <x v="1"/>
  </r>
  <r>
    <n v="14996"/>
    <n v="309986"/>
    <x v="8"/>
    <n v="2"/>
    <n v="15.95"/>
    <d v="2019-12-08T00:00:00"/>
    <s v="778 Wilson St, Seattle, WA 98101"/>
    <x v="0"/>
    <x v="8"/>
    <n v="13"/>
    <n v="31.9"/>
    <x v="1"/>
    <s v="Sunday"/>
    <x v="0"/>
    <x v="1"/>
  </r>
  <r>
    <n v="14997"/>
    <n v="309987"/>
    <x v="8"/>
    <n v="2"/>
    <n v="15.95"/>
    <d v="2019-12-26T00:00:00"/>
    <s v="580 13th St, Seattle, WA 98101"/>
    <x v="0"/>
    <x v="8"/>
    <n v="12"/>
    <n v="31.9"/>
    <x v="1"/>
    <s v="Thursday"/>
    <x v="0"/>
    <x v="1"/>
  </r>
  <r>
    <n v="14998"/>
    <n v="309988"/>
    <x v="5"/>
    <n v="2"/>
    <n v="99.99"/>
    <d v="2019-12-05T00:00:00"/>
    <s v="924 14th St, Dallas, TX 75001"/>
    <x v="0"/>
    <x v="4"/>
    <n v="5"/>
    <n v="199.98"/>
    <x v="0"/>
    <s v="Thursday"/>
    <x v="0"/>
    <x v="1"/>
  </r>
  <r>
    <n v="14999"/>
    <n v="309989"/>
    <x v="8"/>
    <n v="2"/>
    <n v="15.95"/>
    <d v="2019-12-23T00:00:00"/>
    <s v="2 6th St, Los Angeles, CA 90001"/>
    <x v="0"/>
    <x v="5"/>
    <n v="11"/>
    <n v="31.9"/>
    <x v="1"/>
    <s v="Monday"/>
    <x v="0"/>
    <x v="1"/>
  </r>
  <r>
    <n v="15000"/>
    <n v="309990"/>
    <x v="4"/>
    <n v="2"/>
    <n v="4.84"/>
    <d v="2019-12-11T00:00:00"/>
    <s v="990 Hickory St, Atlanta, GA 30301"/>
    <x v="0"/>
    <x v="2"/>
    <n v="23"/>
    <n v="9.68"/>
    <x v="0"/>
    <s v="Wednesday"/>
    <x v="0"/>
    <x v="1"/>
  </r>
  <r>
    <n v="15001"/>
    <n v="309991"/>
    <x v="4"/>
    <n v="3"/>
    <n v="4.84"/>
    <d v="2019-12-19T00:00:00"/>
    <s v="147 Chestnut St, Los Angeles, CA 90001"/>
    <x v="0"/>
    <x v="5"/>
    <n v="9"/>
    <n v="14.52"/>
    <x v="1"/>
    <s v="Thursday"/>
    <x v="0"/>
    <x v="1"/>
  </r>
  <r>
    <n v="15002"/>
    <n v="309992"/>
    <x v="5"/>
    <n v="2"/>
    <n v="99.99"/>
    <d v="2019-12-11T00:00:00"/>
    <s v="945 Maple St, Los Angeles, CA 90001"/>
    <x v="0"/>
    <x v="5"/>
    <n v="15"/>
    <n v="199.98"/>
    <x v="1"/>
    <s v="Wednesday"/>
    <x v="0"/>
    <x v="1"/>
  </r>
  <r>
    <n v="15003"/>
    <n v="309993"/>
    <x v="10"/>
    <n v="3"/>
    <n v="12.99"/>
    <d v="2019-12-17T00:00:00"/>
    <s v="752 Spruce St, Seattle, WA 98101"/>
    <x v="0"/>
    <x v="8"/>
    <n v="16"/>
    <n v="38.97"/>
    <x v="2"/>
    <s v="Tuesday"/>
    <x v="0"/>
    <x v="1"/>
  </r>
  <r>
    <n v="15004"/>
    <n v="309994"/>
    <x v="4"/>
    <n v="2"/>
    <n v="4.84"/>
    <d v="2019-12-29T00:00:00"/>
    <s v="281 10th St, Los Angeles, CA 90001"/>
    <x v="0"/>
    <x v="5"/>
    <n v="14"/>
    <n v="9.68"/>
    <x v="1"/>
    <s v="Sunday"/>
    <x v="0"/>
    <x v="1"/>
  </r>
  <r>
    <n v="15005"/>
    <n v="309995"/>
    <x v="6"/>
    <n v="3"/>
    <n v="3.99"/>
    <d v="2019-12-17T00:00:00"/>
    <s v="570 Walnut St, Dallas, TX 75001"/>
    <x v="0"/>
    <x v="4"/>
    <n v="16"/>
    <n v="11.97"/>
    <x v="2"/>
    <s v="Tuesday"/>
    <x v="0"/>
    <x v="1"/>
  </r>
  <r>
    <n v="15006"/>
    <n v="309996"/>
    <x v="13"/>
    <n v="2"/>
    <n v="700"/>
    <d v="2019-12-14T00:00:00"/>
    <s v="229 Walnut St, New York City, NY 10001"/>
    <x v="0"/>
    <x v="0"/>
    <n v="18"/>
    <n v="1400"/>
    <x v="2"/>
    <s v="Saturday"/>
    <x v="0"/>
    <x v="1"/>
  </r>
  <r>
    <n v="15007"/>
    <n v="309997"/>
    <x v="10"/>
    <n v="2"/>
    <n v="12.99"/>
    <d v="2019-12-19T00:00:00"/>
    <s v="198 Maple St, San Francisco, CA 94016"/>
    <x v="0"/>
    <x v="1"/>
    <n v="22"/>
    <n v="25.98"/>
    <x v="2"/>
    <s v="Thursday"/>
    <x v="0"/>
    <x v="1"/>
  </r>
  <r>
    <n v="15008"/>
    <n v="309998"/>
    <x v="4"/>
    <n v="2"/>
    <n v="4.84"/>
    <d v="2019-12-15T00:00:00"/>
    <s v="124 11th St, Boston, MA 02215"/>
    <x v="0"/>
    <x v="6"/>
    <n v="23"/>
    <n v="9.68"/>
    <x v="0"/>
    <s v="Sunday"/>
    <x v="0"/>
    <x v="1"/>
  </r>
  <r>
    <n v="15009"/>
    <n v="309999"/>
    <x v="17"/>
    <n v="2"/>
    <n v="389.99"/>
    <d v="2019-12-30T00:00:00"/>
    <s v="196 Willow St, Boston, MA 02215"/>
    <x v="0"/>
    <x v="6"/>
    <n v="15"/>
    <n v="779.98"/>
    <x v="1"/>
    <s v="Monday"/>
    <x v="0"/>
    <x v="1"/>
  </r>
  <r>
    <n v="15010"/>
    <n v="310000"/>
    <x v="11"/>
    <n v="2"/>
    <n v="150"/>
    <d v="2019-12-27T00:00:00"/>
    <s v="740 Dogwood St, Dallas, TX 75001"/>
    <x v="0"/>
    <x v="4"/>
    <n v="22"/>
    <n v="300"/>
    <x v="2"/>
    <s v="Friday"/>
    <x v="0"/>
    <x v="1"/>
  </r>
  <r>
    <n v="15011"/>
    <n v="310001"/>
    <x v="2"/>
    <n v="2"/>
    <n v="12.95"/>
    <d v="2019-12-14T00:00:00"/>
    <s v="305 Adams St, San Francisco, CA 94016"/>
    <x v="0"/>
    <x v="1"/>
    <n v="17"/>
    <n v="25.9"/>
    <x v="2"/>
    <s v="Saturday"/>
    <x v="0"/>
    <x v="1"/>
  </r>
  <r>
    <n v="15012"/>
    <n v="310002"/>
    <x v="8"/>
    <n v="2"/>
    <n v="15.95"/>
    <d v="2019-12-21T00:00:00"/>
    <s v="41 Wilson St, Seattle, WA 98101"/>
    <x v="0"/>
    <x v="8"/>
    <n v="14"/>
    <n v="31.9"/>
    <x v="1"/>
    <s v="Saturday"/>
    <x v="0"/>
    <x v="1"/>
  </r>
  <r>
    <n v="15013"/>
    <n v="310003"/>
    <x v="10"/>
    <n v="2"/>
    <n v="12.99"/>
    <d v="2019-12-05T00:00:00"/>
    <s v="281 Washington St, Los Angeles, CA 90001"/>
    <x v="0"/>
    <x v="5"/>
    <n v="14"/>
    <n v="25.98"/>
    <x v="1"/>
    <s v="Thursday"/>
    <x v="0"/>
    <x v="1"/>
  </r>
  <r>
    <n v="15014"/>
    <n v="310004"/>
    <x v="7"/>
    <n v="2"/>
    <n v="999.99"/>
    <d v="2019-12-04T00:00:00"/>
    <s v="512 Jackson St, San Francisco, CA 94016"/>
    <x v="0"/>
    <x v="1"/>
    <n v="16"/>
    <n v="1999.98"/>
    <x v="2"/>
    <s v="Wednesday"/>
    <x v="0"/>
    <x v="1"/>
  </r>
  <r>
    <n v="15015"/>
    <n v="310005"/>
    <x v="13"/>
    <n v="2"/>
    <n v="700"/>
    <d v="2019-12-30T00:00:00"/>
    <s v="570 10th St, Boston, MA 02215"/>
    <x v="0"/>
    <x v="6"/>
    <n v="23"/>
    <n v="1400"/>
    <x v="0"/>
    <s v="Monday"/>
    <x v="0"/>
    <x v="1"/>
  </r>
  <r>
    <n v="15016"/>
    <n v="310006"/>
    <x v="15"/>
    <n v="2"/>
    <n v="379.99"/>
    <d v="2019-12-19T00:00:00"/>
    <s v="906 Johnson St, San Francisco, CA 94016"/>
    <x v="0"/>
    <x v="1"/>
    <n v="19"/>
    <n v="759.98"/>
    <x v="2"/>
    <s v="Thursday"/>
    <x v="0"/>
    <x v="1"/>
  </r>
  <r>
    <n v="15017"/>
    <n v="310007"/>
    <x v="8"/>
    <n v="2"/>
    <n v="15.95"/>
    <d v="2019-12-14T00:00:00"/>
    <s v="96 5th St, Dallas, TX 75001"/>
    <x v="0"/>
    <x v="4"/>
    <n v="14"/>
    <n v="31.9"/>
    <x v="1"/>
    <s v="Saturday"/>
    <x v="0"/>
    <x v="1"/>
  </r>
  <r>
    <n v="15018"/>
    <n v="310008"/>
    <x v="10"/>
    <n v="2"/>
    <n v="12.99"/>
    <d v="2019-12-23T00:00:00"/>
    <s v="28 Cedar St, San Francisco, CA 94016"/>
    <x v="0"/>
    <x v="1"/>
    <n v="16"/>
    <n v="25.98"/>
    <x v="2"/>
    <s v="Monday"/>
    <x v="0"/>
    <x v="1"/>
  </r>
  <r>
    <n v="15019"/>
    <n v="310009"/>
    <x v="10"/>
    <n v="2"/>
    <n v="12.99"/>
    <d v="2019-12-13T00:00:00"/>
    <s v="872 North St, Boston, MA 02215"/>
    <x v="0"/>
    <x v="6"/>
    <n v="11"/>
    <n v="25.98"/>
    <x v="1"/>
    <s v="Friday"/>
    <x v="0"/>
    <x v="1"/>
  </r>
  <r>
    <n v="15020"/>
    <n v="310010"/>
    <x v="6"/>
    <n v="2"/>
    <n v="3.99"/>
    <d v="2019-12-12T00:00:00"/>
    <s v="57 12th St, Boston, MA 02215"/>
    <x v="0"/>
    <x v="6"/>
    <n v="15"/>
    <n v="7.98"/>
    <x v="1"/>
    <s v="Thursday"/>
    <x v="0"/>
    <x v="1"/>
  </r>
  <r>
    <n v="15021"/>
    <n v="310011"/>
    <x v="2"/>
    <n v="2"/>
    <n v="12.95"/>
    <d v="2019-12-01T00:00:00"/>
    <s v="258 Washington St, Portland, OR 97035"/>
    <x v="0"/>
    <x v="3"/>
    <n v="16"/>
    <n v="25.9"/>
    <x v="2"/>
    <s v="Sunday"/>
    <x v="0"/>
    <x v="1"/>
  </r>
  <r>
    <n v="15022"/>
    <n v="310012"/>
    <x v="6"/>
    <n v="2"/>
    <n v="3.99"/>
    <d v="2019-12-08T00:00:00"/>
    <s v="41 Hickory St, Atlanta, GA 30301"/>
    <x v="0"/>
    <x v="2"/>
    <n v="12"/>
    <n v="7.98"/>
    <x v="1"/>
    <s v="Sunday"/>
    <x v="0"/>
    <x v="1"/>
  </r>
  <r>
    <n v="15023"/>
    <n v="310013"/>
    <x v="6"/>
    <n v="2"/>
    <n v="3.99"/>
    <d v="2019-12-05T00:00:00"/>
    <s v="1 Willow St, Portland, OR 97035"/>
    <x v="0"/>
    <x v="3"/>
    <n v="15"/>
    <n v="7.98"/>
    <x v="1"/>
    <s v="Thursday"/>
    <x v="0"/>
    <x v="1"/>
  </r>
  <r>
    <n v="15024"/>
    <n v="310014"/>
    <x v="10"/>
    <n v="2"/>
    <n v="12.99"/>
    <d v="2019-12-04T00:00:00"/>
    <s v="168 Highland St, Boston, MA 02215"/>
    <x v="0"/>
    <x v="6"/>
    <n v="11"/>
    <n v="25.98"/>
    <x v="1"/>
    <s v="Wednesday"/>
    <x v="0"/>
    <x v="1"/>
  </r>
  <r>
    <n v="15025"/>
    <n v="310015"/>
    <x v="7"/>
    <n v="2"/>
    <n v="999.99"/>
    <d v="2019-12-31T00:00:00"/>
    <s v="669 7th St, San Francisco, CA 94016"/>
    <x v="0"/>
    <x v="1"/>
    <n v="13"/>
    <n v="1999.98"/>
    <x v="1"/>
    <s v="Tuesday"/>
    <x v="0"/>
    <x v="1"/>
  </r>
  <r>
    <n v="15026"/>
    <n v="310016"/>
    <x v="8"/>
    <n v="2"/>
    <n v="15.95"/>
    <d v="2019-12-22T00:00:00"/>
    <s v="43 Cherry St, Portland, OR 97035"/>
    <x v="0"/>
    <x v="3"/>
    <n v="21"/>
    <n v="31.9"/>
    <x v="2"/>
    <s v="Sunday"/>
    <x v="0"/>
    <x v="1"/>
  </r>
  <r>
    <n v="15027"/>
    <n v="310017"/>
    <x v="8"/>
    <n v="2"/>
    <n v="15.95"/>
    <d v="2019-12-27T00:00:00"/>
    <s v="64 Chestnut St, Portland, ME 04101"/>
    <x v="0"/>
    <x v="3"/>
    <n v="9"/>
    <n v="31.9"/>
    <x v="1"/>
    <s v="Friday"/>
    <x v="0"/>
    <x v="1"/>
  </r>
  <r>
    <n v="15028"/>
    <n v="310018"/>
    <x v="3"/>
    <n v="2"/>
    <n v="149.99"/>
    <d v="2019-12-26T00:00:00"/>
    <s v="238 Cedar St, Boston, MA 02215"/>
    <x v="0"/>
    <x v="6"/>
    <n v="12"/>
    <n v="299.98"/>
    <x v="1"/>
    <s v="Thursday"/>
    <x v="0"/>
    <x v="1"/>
  </r>
  <r>
    <n v="15029"/>
    <n v="310019"/>
    <x v="8"/>
    <n v="5"/>
    <n v="15.95"/>
    <d v="2019-12-12T00:00:00"/>
    <s v="771 1st St, Boston, MA 02215"/>
    <x v="0"/>
    <x v="6"/>
    <n v="16"/>
    <n v="79.75"/>
    <x v="2"/>
    <s v="Thursday"/>
    <x v="0"/>
    <x v="1"/>
  </r>
  <r>
    <n v="15030"/>
    <n v="310020"/>
    <x v="2"/>
    <n v="2"/>
    <n v="12.95"/>
    <d v="2019-12-18T00:00:00"/>
    <s v="670 Dogwood St, Seattle, WA 98101"/>
    <x v="0"/>
    <x v="8"/>
    <n v="17"/>
    <n v="25.9"/>
    <x v="2"/>
    <s v="Wednesday"/>
    <x v="0"/>
    <x v="1"/>
  </r>
  <r>
    <n v="15031"/>
    <n v="310021"/>
    <x v="4"/>
    <n v="2"/>
    <n v="4.84"/>
    <d v="2019-12-31T00:00:00"/>
    <s v="600 South St, Dallas, TX 75001"/>
    <x v="0"/>
    <x v="4"/>
    <n v="20"/>
    <n v="9.68"/>
    <x v="2"/>
    <s v="Tuesday"/>
    <x v="0"/>
    <x v="1"/>
  </r>
  <r>
    <n v="15032"/>
    <n v="310022"/>
    <x v="5"/>
    <n v="2"/>
    <n v="99.99"/>
    <d v="2019-12-13T00:00:00"/>
    <s v="262 West St, Seattle, WA 98101"/>
    <x v="0"/>
    <x v="8"/>
    <n v="12"/>
    <n v="199.98"/>
    <x v="1"/>
    <s v="Friday"/>
    <x v="0"/>
    <x v="1"/>
  </r>
  <r>
    <n v="15033"/>
    <n v="310023"/>
    <x v="8"/>
    <n v="2"/>
    <n v="15.95"/>
    <d v="2019-12-04T00:00:00"/>
    <s v="573 Wilson St, Atlanta, GA 30301"/>
    <x v="0"/>
    <x v="2"/>
    <n v="21"/>
    <n v="31.9"/>
    <x v="2"/>
    <s v="Wednesday"/>
    <x v="0"/>
    <x v="1"/>
  </r>
  <r>
    <n v="15034"/>
    <n v="310024"/>
    <x v="6"/>
    <n v="3"/>
    <n v="3.99"/>
    <d v="2019-12-21T00:00:00"/>
    <s v="890 Hill St, New York City, NY 10001"/>
    <x v="0"/>
    <x v="0"/>
    <n v="9"/>
    <n v="11.97"/>
    <x v="1"/>
    <s v="Saturday"/>
    <x v="0"/>
    <x v="1"/>
  </r>
  <r>
    <n v="15035"/>
    <n v="310025"/>
    <x v="11"/>
    <n v="2"/>
    <n v="150"/>
    <d v="2019-12-26T00:00:00"/>
    <s v="35 Park St, Portland, OR 97035"/>
    <x v="0"/>
    <x v="3"/>
    <n v="19"/>
    <n v="300"/>
    <x v="2"/>
    <s v="Thursday"/>
    <x v="0"/>
    <x v="1"/>
  </r>
  <r>
    <n v="15036"/>
    <n v="310026"/>
    <x v="10"/>
    <n v="2"/>
    <n v="12.99"/>
    <d v="2019-12-16T00:00:00"/>
    <s v="549 Highland St, Dallas, TX 75001"/>
    <x v="0"/>
    <x v="4"/>
    <n v="12"/>
    <n v="25.98"/>
    <x v="1"/>
    <s v="Monday"/>
    <x v="0"/>
    <x v="1"/>
  </r>
  <r>
    <n v="15037"/>
    <n v="310027"/>
    <x v="10"/>
    <n v="2"/>
    <n v="12.99"/>
    <d v="2019-12-07T00:00:00"/>
    <s v="541 13th St, New York City, NY 10001"/>
    <x v="0"/>
    <x v="0"/>
    <n v="13"/>
    <n v="25.98"/>
    <x v="1"/>
    <s v="Saturday"/>
    <x v="0"/>
    <x v="1"/>
  </r>
  <r>
    <n v="15038"/>
    <n v="310028"/>
    <x v="9"/>
    <n v="2"/>
    <n v="600"/>
    <d v="2019-12-05T00:00:00"/>
    <s v="90 Washington St, Boston, MA 02215"/>
    <x v="0"/>
    <x v="6"/>
    <n v="19"/>
    <n v="1200"/>
    <x v="2"/>
    <s v="Thursday"/>
    <x v="0"/>
    <x v="1"/>
  </r>
  <r>
    <n v="15039"/>
    <n v="310029"/>
    <x v="12"/>
    <n v="2"/>
    <n v="400"/>
    <d v="2019-12-07T00:00:00"/>
    <s v="515 Walnut St, New York City, NY 10001"/>
    <x v="0"/>
    <x v="0"/>
    <n v="12"/>
    <n v="800"/>
    <x v="1"/>
    <s v="Saturday"/>
    <x v="0"/>
    <x v="1"/>
  </r>
  <r>
    <n v="15040"/>
    <n v="310029"/>
    <x v="10"/>
    <n v="2"/>
    <n v="12.99"/>
    <d v="2019-12-07T00:00:00"/>
    <s v="515 Walnut St, New York City, NY 10001"/>
    <x v="0"/>
    <x v="0"/>
    <n v="12"/>
    <n v="25.98"/>
    <x v="1"/>
    <s v="Saturday"/>
    <x v="0"/>
    <x v="1"/>
  </r>
  <r>
    <n v="15041"/>
    <n v="310030"/>
    <x v="2"/>
    <n v="2"/>
    <n v="12.95"/>
    <d v="2019-12-19T00:00:00"/>
    <s v="388 Cherry St, Portland, ME 04101"/>
    <x v="0"/>
    <x v="3"/>
    <n v="18"/>
    <n v="25.9"/>
    <x v="2"/>
    <s v="Thursday"/>
    <x v="0"/>
    <x v="1"/>
  </r>
  <r>
    <n v="15042"/>
    <n v="310031"/>
    <x v="3"/>
    <n v="2"/>
    <n v="149.99"/>
    <d v="2019-12-11T00:00:00"/>
    <s v="45 11th St, New York City, NY 10001"/>
    <x v="0"/>
    <x v="0"/>
    <n v="23"/>
    <n v="299.98"/>
    <x v="0"/>
    <s v="Wednesday"/>
    <x v="0"/>
    <x v="1"/>
  </r>
  <r>
    <n v="15043"/>
    <n v="310032"/>
    <x v="2"/>
    <n v="2"/>
    <n v="12.95"/>
    <d v="2019-12-24T00:00:00"/>
    <s v="937 Washington St, Portland, ME 04101"/>
    <x v="0"/>
    <x v="3"/>
    <n v="14"/>
    <n v="25.9"/>
    <x v="1"/>
    <s v="Tuesday"/>
    <x v="0"/>
    <x v="1"/>
  </r>
  <r>
    <n v="15044"/>
    <n v="310033"/>
    <x v="0"/>
    <n v="2"/>
    <n v="1700"/>
    <d v="2019-12-19T00:00:00"/>
    <s v="568 Park St, Atlanta, GA 30301"/>
    <x v="0"/>
    <x v="2"/>
    <n v="8"/>
    <n v="3400"/>
    <x v="1"/>
    <s v="Thursday"/>
    <x v="0"/>
    <x v="1"/>
  </r>
  <r>
    <n v="15045"/>
    <n v="310034"/>
    <x v="13"/>
    <n v="2"/>
    <n v="700"/>
    <d v="2019-12-28T00:00:00"/>
    <s v="837 Madison St, Seattle, WA 98101"/>
    <x v="0"/>
    <x v="8"/>
    <n v="13"/>
    <n v="1400"/>
    <x v="1"/>
    <s v="Saturday"/>
    <x v="0"/>
    <x v="1"/>
  </r>
  <r>
    <n v="15046"/>
    <n v="310035"/>
    <x v="10"/>
    <n v="2"/>
    <n v="12.99"/>
    <d v="2019-12-30T00:00:00"/>
    <s v="715 Jackson St, New York City, NY 10001"/>
    <x v="0"/>
    <x v="0"/>
    <n v="10"/>
    <n v="25.98"/>
    <x v="1"/>
    <s v="Monday"/>
    <x v="0"/>
    <x v="1"/>
  </r>
  <r>
    <n v="15047"/>
    <n v="310036"/>
    <x v="2"/>
    <n v="2"/>
    <n v="12.95"/>
    <d v="2019-12-24T00:00:00"/>
    <s v="357 South St, Portland, OR 97035"/>
    <x v="0"/>
    <x v="3"/>
    <n v="12"/>
    <n v="25.9"/>
    <x v="1"/>
    <s v="Tuesday"/>
    <x v="0"/>
    <x v="1"/>
  </r>
  <r>
    <n v="15048"/>
    <n v="310037"/>
    <x v="14"/>
    <n v="2"/>
    <n v="109.99"/>
    <d v="2019-12-11T00:00:00"/>
    <s v="671 Church St, Seattle, WA 98101"/>
    <x v="0"/>
    <x v="8"/>
    <n v="10"/>
    <n v="219.98"/>
    <x v="1"/>
    <s v="Wednesday"/>
    <x v="0"/>
    <x v="1"/>
  </r>
  <r>
    <n v="15049"/>
    <n v="310038"/>
    <x v="8"/>
    <n v="2"/>
    <n v="15.95"/>
    <d v="2019-12-27T00:00:00"/>
    <s v="980 Highland St, San Francisco, CA 94016"/>
    <x v="0"/>
    <x v="1"/>
    <n v="14"/>
    <n v="31.9"/>
    <x v="1"/>
    <s v="Friday"/>
    <x v="0"/>
    <x v="1"/>
  </r>
  <r>
    <n v="15050"/>
    <n v="310039"/>
    <x v="15"/>
    <n v="2"/>
    <n v="379.99"/>
    <d v="2019-12-07T00:00:00"/>
    <s v="326 Adams St, New York City, NY 10001"/>
    <x v="0"/>
    <x v="0"/>
    <n v="14"/>
    <n v="759.98"/>
    <x v="1"/>
    <s v="Saturday"/>
    <x v="0"/>
    <x v="1"/>
  </r>
  <r>
    <n v="15051"/>
    <n v="310040"/>
    <x v="5"/>
    <n v="2"/>
    <n v="99.99"/>
    <d v="2019-12-20T00:00:00"/>
    <s v="570 South St, San Francisco, CA 94016"/>
    <x v="0"/>
    <x v="1"/>
    <n v="23"/>
    <n v="199.98"/>
    <x v="0"/>
    <s v="Friday"/>
    <x v="0"/>
    <x v="1"/>
  </r>
  <r>
    <n v="15052"/>
    <n v="310041"/>
    <x v="11"/>
    <n v="2"/>
    <n v="150"/>
    <d v="2019-12-29T00:00:00"/>
    <s v="351 Maple St, Boston, MA 02215"/>
    <x v="0"/>
    <x v="6"/>
    <n v="14"/>
    <n v="300"/>
    <x v="1"/>
    <s v="Sunday"/>
    <x v="0"/>
    <x v="1"/>
  </r>
  <r>
    <n v="15053"/>
    <n v="310042"/>
    <x v="4"/>
    <n v="2"/>
    <n v="4.84"/>
    <d v="2019-12-15T00:00:00"/>
    <s v="656 Lake St, New York City, NY 10001"/>
    <x v="0"/>
    <x v="0"/>
    <n v="20"/>
    <n v="9.68"/>
    <x v="2"/>
    <s v="Sunday"/>
    <x v="0"/>
    <x v="1"/>
  </r>
  <r>
    <n v="15054"/>
    <n v="310043"/>
    <x v="6"/>
    <n v="2"/>
    <n v="3.99"/>
    <d v="2019-12-06T00:00:00"/>
    <s v="849 5th St, Los Angeles, CA 90001"/>
    <x v="0"/>
    <x v="5"/>
    <n v="20"/>
    <n v="7.98"/>
    <x v="2"/>
    <s v="Friday"/>
    <x v="0"/>
    <x v="1"/>
  </r>
  <r>
    <n v="15055"/>
    <n v="310044"/>
    <x v="0"/>
    <n v="2"/>
    <n v="1700"/>
    <d v="2019-12-03T00:00:00"/>
    <s v="998 Meadow St, Boston, MA 02215"/>
    <x v="0"/>
    <x v="6"/>
    <n v="13"/>
    <n v="3400"/>
    <x v="1"/>
    <s v="Tuesday"/>
    <x v="0"/>
    <x v="1"/>
  </r>
  <r>
    <n v="15056"/>
    <n v="310044"/>
    <x v="4"/>
    <n v="2"/>
    <n v="4.84"/>
    <d v="2019-12-03T00:00:00"/>
    <s v="998 Meadow St, Boston, MA 02215"/>
    <x v="0"/>
    <x v="6"/>
    <n v="13"/>
    <n v="9.68"/>
    <x v="1"/>
    <s v="Tuesday"/>
    <x v="0"/>
    <x v="1"/>
  </r>
  <r>
    <n v="15057"/>
    <n v="310045"/>
    <x v="11"/>
    <n v="2"/>
    <n v="150"/>
    <d v="2019-12-18T00:00:00"/>
    <s v="849 10th St, Boston, MA 02215"/>
    <x v="0"/>
    <x v="6"/>
    <n v="11"/>
    <n v="300"/>
    <x v="1"/>
    <s v="Wednesday"/>
    <x v="0"/>
    <x v="1"/>
  </r>
  <r>
    <n v="15058"/>
    <n v="310046"/>
    <x v="3"/>
    <n v="2"/>
    <n v="149.99"/>
    <d v="2019-12-27T00:00:00"/>
    <s v="766 West St, San Francisco, CA 94016"/>
    <x v="0"/>
    <x v="1"/>
    <n v="19"/>
    <n v="299.98"/>
    <x v="2"/>
    <s v="Friday"/>
    <x v="0"/>
    <x v="1"/>
  </r>
  <r>
    <n v="15059"/>
    <n v="310047"/>
    <x v="5"/>
    <n v="2"/>
    <n v="99.99"/>
    <d v="2019-12-19T00:00:00"/>
    <s v="298 10th St, Los Angeles, CA 90001"/>
    <x v="0"/>
    <x v="5"/>
    <n v="13"/>
    <n v="199.98"/>
    <x v="1"/>
    <s v="Thursday"/>
    <x v="0"/>
    <x v="1"/>
  </r>
  <r>
    <n v="15060"/>
    <n v="310048"/>
    <x v="8"/>
    <n v="2"/>
    <n v="15.95"/>
    <d v="2019-12-05T00:00:00"/>
    <s v="717 Ridge St, New York City, NY 10001"/>
    <x v="0"/>
    <x v="0"/>
    <n v="15"/>
    <n v="31.9"/>
    <x v="1"/>
    <s v="Thursday"/>
    <x v="0"/>
    <x v="1"/>
  </r>
  <r>
    <n v="15061"/>
    <n v="310049"/>
    <x v="11"/>
    <n v="2"/>
    <n v="150"/>
    <d v="2019-12-10T00:00:00"/>
    <s v="449 Washington St, San Francisco, CA 94016"/>
    <x v="0"/>
    <x v="1"/>
    <n v="18"/>
    <n v="300"/>
    <x v="2"/>
    <s v="Tuesday"/>
    <x v="0"/>
    <x v="1"/>
  </r>
  <r>
    <n v="15062"/>
    <n v="310050"/>
    <x v="17"/>
    <n v="2"/>
    <n v="389.99"/>
    <d v="2019-12-28T00:00:00"/>
    <s v="772 5th St, Seattle, WA 98101"/>
    <x v="0"/>
    <x v="8"/>
    <n v="9"/>
    <n v="779.98"/>
    <x v="1"/>
    <s v="Saturday"/>
    <x v="0"/>
    <x v="1"/>
  </r>
  <r>
    <n v="15063"/>
    <n v="310051"/>
    <x v="15"/>
    <n v="2"/>
    <n v="379.99"/>
    <d v="2019-12-16T00:00:00"/>
    <s v="752 6th St, San Francisco, CA 94016"/>
    <x v="0"/>
    <x v="1"/>
    <n v="20"/>
    <n v="759.98"/>
    <x v="2"/>
    <s v="Monday"/>
    <x v="0"/>
    <x v="1"/>
  </r>
  <r>
    <n v="15064"/>
    <n v="310052"/>
    <x v="8"/>
    <n v="2"/>
    <n v="15.95"/>
    <d v="2019-12-17T00:00:00"/>
    <s v="408 13th St, San Francisco, CA 94016"/>
    <x v="0"/>
    <x v="1"/>
    <n v="13"/>
    <n v="31.9"/>
    <x v="1"/>
    <s v="Tuesday"/>
    <x v="0"/>
    <x v="1"/>
  </r>
  <r>
    <n v="15065"/>
    <n v="310053"/>
    <x v="0"/>
    <n v="2"/>
    <n v="1700"/>
    <d v="2019-12-24T00:00:00"/>
    <s v="351 Jefferson St, New York City, NY 10001"/>
    <x v="0"/>
    <x v="0"/>
    <n v="11"/>
    <n v="3400"/>
    <x v="1"/>
    <s v="Tuesday"/>
    <x v="0"/>
    <x v="1"/>
  </r>
  <r>
    <n v="15066"/>
    <n v="310053"/>
    <x v="10"/>
    <n v="2"/>
    <n v="12.99"/>
    <d v="2019-12-24T00:00:00"/>
    <s v="351 Jefferson St, New York City, NY 10001"/>
    <x v="0"/>
    <x v="0"/>
    <n v="11"/>
    <n v="25.98"/>
    <x v="1"/>
    <s v="Tuesday"/>
    <x v="0"/>
    <x v="1"/>
  </r>
  <r>
    <n v="15067"/>
    <n v="310054"/>
    <x v="15"/>
    <n v="2"/>
    <n v="379.99"/>
    <d v="2019-12-25T00:00:00"/>
    <s v="394 North St, Boston, MA 02215"/>
    <x v="0"/>
    <x v="6"/>
    <n v="10"/>
    <n v="759.98"/>
    <x v="1"/>
    <s v="Wednesday"/>
    <x v="0"/>
    <x v="1"/>
  </r>
  <r>
    <n v="15068"/>
    <n v="310055"/>
    <x v="4"/>
    <n v="2"/>
    <n v="4.84"/>
    <d v="2019-12-10T00:00:00"/>
    <s v="187 Hickory St, Atlanta, GA 30301"/>
    <x v="0"/>
    <x v="2"/>
    <n v="19"/>
    <n v="9.68"/>
    <x v="2"/>
    <s v="Tuesday"/>
    <x v="0"/>
    <x v="1"/>
  </r>
  <r>
    <n v="15069"/>
    <n v="310056"/>
    <x v="11"/>
    <n v="2"/>
    <n v="150"/>
    <d v="2019-12-19T00:00:00"/>
    <s v="572 Highland St, San Francisco, CA 94016"/>
    <x v="0"/>
    <x v="1"/>
    <n v="10"/>
    <n v="300"/>
    <x v="1"/>
    <s v="Thursday"/>
    <x v="0"/>
    <x v="1"/>
  </r>
  <r>
    <n v="15070"/>
    <n v="310057"/>
    <x v="0"/>
    <n v="2"/>
    <n v="1700"/>
    <d v="2019-12-07T00:00:00"/>
    <s v="259 Maple St, Portland, OR 97035"/>
    <x v="0"/>
    <x v="3"/>
    <n v="19"/>
    <n v="3400"/>
    <x v="2"/>
    <s v="Saturday"/>
    <x v="0"/>
    <x v="1"/>
  </r>
  <r>
    <n v="15071"/>
    <n v="310058"/>
    <x v="2"/>
    <n v="2"/>
    <n v="12.95"/>
    <d v="2019-12-11T00:00:00"/>
    <s v="698 Lakeview St, Boston, MA 02215"/>
    <x v="0"/>
    <x v="6"/>
    <n v="14"/>
    <n v="25.9"/>
    <x v="1"/>
    <s v="Wednesday"/>
    <x v="0"/>
    <x v="1"/>
  </r>
  <r>
    <n v="15072"/>
    <n v="310059"/>
    <x v="4"/>
    <n v="2"/>
    <n v="4.84"/>
    <d v="2019-12-20T00:00:00"/>
    <s v="494 Center St, Dallas, TX 75001"/>
    <x v="0"/>
    <x v="4"/>
    <n v="21"/>
    <n v="9.68"/>
    <x v="2"/>
    <s v="Friday"/>
    <x v="0"/>
    <x v="1"/>
  </r>
  <r>
    <n v="15073"/>
    <n v="310060"/>
    <x v="16"/>
    <n v="2"/>
    <n v="300"/>
    <d v="2019-12-05T00:00:00"/>
    <s v="329 Cedar St, Atlanta, GA 30301"/>
    <x v="0"/>
    <x v="2"/>
    <n v="17"/>
    <n v="600"/>
    <x v="2"/>
    <s v="Thursday"/>
    <x v="0"/>
    <x v="1"/>
  </r>
  <r>
    <n v="15074"/>
    <n v="310061"/>
    <x v="2"/>
    <n v="2"/>
    <n v="12.95"/>
    <d v="2019-12-02T00:00:00"/>
    <s v="434 Willow St, Boston, MA 02215"/>
    <x v="0"/>
    <x v="6"/>
    <n v="13"/>
    <n v="25.9"/>
    <x v="1"/>
    <s v="Monday"/>
    <x v="0"/>
    <x v="1"/>
  </r>
  <r>
    <n v="15075"/>
    <n v="310062"/>
    <x v="10"/>
    <n v="2"/>
    <n v="12.99"/>
    <d v="2019-12-17T00:00:00"/>
    <s v="711 Willow St, San Francisco, CA 94016"/>
    <x v="0"/>
    <x v="1"/>
    <n v="10"/>
    <n v="25.98"/>
    <x v="1"/>
    <s v="Tuesday"/>
    <x v="0"/>
    <x v="1"/>
  </r>
  <r>
    <n v="15076"/>
    <n v="310063"/>
    <x v="5"/>
    <n v="2"/>
    <n v="99.99"/>
    <d v="2019-12-26T00:00:00"/>
    <s v="297 Park St, San Francisco, CA 94016"/>
    <x v="0"/>
    <x v="1"/>
    <n v="18"/>
    <n v="199.98"/>
    <x v="2"/>
    <s v="Thursday"/>
    <x v="0"/>
    <x v="1"/>
  </r>
  <r>
    <n v="15077"/>
    <n v="310064"/>
    <x v="2"/>
    <n v="2"/>
    <n v="12.95"/>
    <d v="2019-12-12T00:00:00"/>
    <s v="229 8th St, San Francisco, CA 94016"/>
    <x v="0"/>
    <x v="1"/>
    <n v="15"/>
    <n v="25.9"/>
    <x v="1"/>
    <s v="Thursday"/>
    <x v="0"/>
    <x v="1"/>
  </r>
  <r>
    <n v="15078"/>
    <n v="310065"/>
    <x v="8"/>
    <n v="2"/>
    <n v="15.95"/>
    <d v="2019-12-03T00:00:00"/>
    <s v="861 6th St, San Francisco, CA 94016"/>
    <x v="0"/>
    <x v="1"/>
    <n v="10"/>
    <n v="31.9"/>
    <x v="1"/>
    <s v="Tuesday"/>
    <x v="0"/>
    <x v="1"/>
  </r>
  <r>
    <n v="15079"/>
    <n v="310066"/>
    <x v="4"/>
    <n v="3"/>
    <n v="4.84"/>
    <d v="2019-12-01T00:00:00"/>
    <s v="842 1st St, Atlanta, GA 30301"/>
    <x v="0"/>
    <x v="2"/>
    <n v="16"/>
    <n v="14.52"/>
    <x v="2"/>
    <s v="Sunday"/>
    <x v="0"/>
    <x v="1"/>
  </r>
  <r>
    <n v="15080"/>
    <n v="310067"/>
    <x v="4"/>
    <n v="2"/>
    <n v="4.84"/>
    <d v="2019-12-04T00:00:00"/>
    <s v="432 Park St, Los Angeles, CA 90001"/>
    <x v="0"/>
    <x v="5"/>
    <n v="11"/>
    <n v="9.68"/>
    <x v="1"/>
    <s v="Wednesday"/>
    <x v="0"/>
    <x v="1"/>
  </r>
  <r>
    <n v="15081"/>
    <n v="310068"/>
    <x v="8"/>
    <n v="2"/>
    <n v="15.95"/>
    <d v="2019-12-25T00:00:00"/>
    <s v="609 7th St, Boston, MA 02215"/>
    <x v="0"/>
    <x v="6"/>
    <n v="13"/>
    <n v="31.9"/>
    <x v="1"/>
    <s v="Wednesday"/>
    <x v="0"/>
    <x v="1"/>
  </r>
  <r>
    <n v="15082"/>
    <n v="310069"/>
    <x v="2"/>
    <n v="2"/>
    <n v="12.95"/>
    <d v="2019-12-05T00:00:00"/>
    <s v="41 Spruce St, Austin, TX 73301"/>
    <x v="0"/>
    <x v="7"/>
    <n v="12"/>
    <n v="25.9"/>
    <x v="1"/>
    <s v="Thursday"/>
    <x v="0"/>
    <x v="1"/>
  </r>
  <r>
    <n v="15083"/>
    <n v="310070"/>
    <x v="1"/>
    <n v="2"/>
    <n v="600"/>
    <d v="2019-12-04T00:00:00"/>
    <s v="696 Cherry St, Dallas, TX 75001"/>
    <x v="0"/>
    <x v="4"/>
    <n v="18"/>
    <n v="1200"/>
    <x v="2"/>
    <s v="Wednesday"/>
    <x v="0"/>
    <x v="1"/>
  </r>
  <r>
    <n v="15084"/>
    <n v="310071"/>
    <x v="10"/>
    <n v="2"/>
    <n v="12.99"/>
    <d v="2019-12-01T00:00:00"/>
    <s v="775 West St, San Francisco, CA 94016"/>
    <x v="0"/>
    <x v="1"/>
    <n v="18"/>
    <n v="25.98"/>
    <x v="2"/>
    <s v="Sunday"/>
    <x v="0"/>
    <x v="1"/>
  </r>
  <r>
    <n v="15085"/>
    <n v="310072"/>
    <x v="16"/>
    <n v="2"/>
    <n v="300"/>
    <d v="2019-12-23T00:00:00"/>
    <s v="941 Madison St, Boston, MA 02215"/>
    <x v="0"/>
    <x v="6"/>
    <n v="20"/>
    <n v="600"/>
    <x v="2"/>
    <s v="Monday"/>
    <x v="0"/>
    <x v="1"/>
  </r>
  <r>
    <n v="15086"/>
    <n v="310073"/>
    <x v="2"/>
    <n v="2"/>
    <n v="12.95"/>
    <d v="2019-12-12T00:00:00"/>
    <s v="789 1st St, San Francisco, CA 94016"/>
    <x v="0"/>
    <x v="1"/>
    <n v="20"/>
    <n v="25.9"/>
    <x v="2"/>
    <s v="Thursday"/>
    <x v="0"/>
    <x v="1"/>
  </r>
  <r>
    <n v="15087"/>
    <n v="310074"/>
    <x v="11"/>
    <n v="2"/>
    <n v="150"/>
    <d v="2020-01-01T00:00:00"/>
    <s v="636 Lakeview St, San Francisco, CA 94016"/>
    <x v="1"/>
    <x v="1"/>
    <n v="1"/>
    <n v="300"/>
    <x v="0"/>
    <s v="Wednesday"/>
    <x v="1"/>
    <x v="0"/>
  </r>
  <r>
    <n v="15088"/>
    <n v="310075"/>
    <x v="15"/>
    <n v="2"/>
    <n v="379.99"/>
    <d v="2019-12-16T00:00:00"/>
    <s v="343 Washington St, Boston, MA 02215"/>
    <x v="0"/>
    <x v="6"/>
    <n v="14"/>
    <n v="759.98"/>
    <x v="1"/>
    <s v="Monday"/>
    <x v="0"/>
    <x v="1"/>
  </r>
  <r>
    <n v="15089"/>
    <n v="310076"/>
    <x v="2"/>
    <n v="2"/>
    <n v="12.95"/>
    <d v="2019-12-25T00:00:00"/>
    <s v="244 South St, Boston, MA 02215"/>
    <x v="0"/>
    <x v="6"/>
    <n v="12"/>
    <n v="25.9"/>
    <x v="1"/>
    <s v="Wednesday"/>
    <x v="0"/>
    <x v="1"/>
  </r>
  <r>
    <n v="15090"/>
    <n v="310077"/>
    <x v="2"/>
    <n v="2"/>
    <n v="12.95"/>
    <d v="2019-12-04T00:00:00"/>
    <s v="979 8th St, Atlanta, GA 30301"/>
    <x v="0"/>
    <x v="2"/>
    <n v="22"/>
    <n v="25.9"/>
    <x v="2"/>
    <s v="Wednesday"/>
    <x v="0"/>
    <x v="1"/>
  </r>
  <r>
    <n v="15091"/>
    <n v="310078"/>
    <x v="0"/>
    <n v="2"/>
    <n v="1700"/>
    <d v="2019-12-29T00:00:00"/>
    <s v="454 Jackson St, San Francisco, CA 94016"/>
    <x v="0"/>
    <x v="1"/>
    <n v="14"/>
    <n v="3400"/>
    <x v="1"/>
    <s v="Sunday"/>
    <x v="0"/>
    <x v="1"/>
  </r>
  <r>
    <n v="15092"/>
    <n v="310079"/>
    <x v="10"/>
    <n v="2"/>
    <n v="12.99"/>
    <d v="2019-12-20T00:00:00"/>
    <s v="186 Ridge St, San Francisco, CA 94016"/>
    <x v="0"/>
    <x v="1"/>
    <n v="13"/>
    <n v="25.98"/>
    <x v="1"/>
    <s v="Friday"/>
    <x v="0"/>
    <x v="1"/>
  </r>
  <r>
    <n v="15093"/>
    <n v="310080"/>
    <x v="14"/>
    <n v="2"/>
    <n v="109.99"/>
    <d v="2019-12-06T00:00:00"/>
    <s v="496 North St, Portland, OR 97035"/>
    <x v="0"/>
    <x v="3"/>
    <n v="13"/>
    <n v="219.98"/>
    <x v="1"/>
    <s v="Friday"/>
    <x v="0"/>
    <x v="1"/>
  </r>
  <r>
    <n v="15094"/>
    <n v="310081"/>
    <x v="6"/>
    <n v="2"/>
    <n v="3.99"/>
    <d v="2019-12-17T00:00:00"/>
    <s v="258 10th St, Austin, TX 73301"/>
    <x v="0"/>
    <x v="7"/>
    <n v="11"/>
    <n v="7.98"/>
    <x v="1"/>
    <s v="Tuesday"/>
    <x v="0"/>
    <x v="1"/>
  </r>
  <r>
    <n v="15095"/>
    <n v="310082"/>
    <x v="3"/>
    <n v="2"/>
    <n v="149.99"/>
    <d v="2019-12-20T00:00:00"/>
    <s v="13 Hickory St, Seattle, WA 98101"/>
    <x v="0"/>
    <x v="8"/>
    <n v="18"/>
    <n v="299.98"/>
    <x v="2"/>
    <s v="Friday"/>
    <x v="0"/>
    <x v="1"/>
  </r>
  <r>
    <n v="15096"/>
    <n v="310083"/>
    <x v="5"/>
    <n v="2"/>
    <n v="99.99"/>
    <d v="2019-12-05T00:00:00"/>
    <s v="9 Dogwood St, Dallas, TX 75001"/>
    <x v="0"/>
    <x v="4"/>
    <n v="15"/>
    <n v="199.98"/>
    <x v="1"/>
    <s v="Thursday"/>
    <x v="0"/>
    <x v="1"/>
  </r>
  <r>
    <n v="15097"/>
    <n v="310084"/>
    <x v="10"/>
    <n v="2"/>
    <n v="12.99"/>
    <d v="2019-12-02T00:00:00"/>
    <s v="851 Highland St, New York City, NY 10001"/>
    <x v="0"/>
    <x v="0"/>
    <n v="17"/>
    <n v="25.98"/>
    <x v="2"/>
    <s v="Monday"/>
    <x v="0"/>
    <x v="1"/>
  </r>
  <r>
    <n v="15098"/>
    <n v="310085"/>
    <x v="8"/>
    <n v="2"/>
    <n v="15.95"/>
    <d v="2019-12-06T00:00:00"/>
    <s v="90 Adams St, Los Angeles, CA 90001"/>
    <x v="0"/>
    <x v="5"/>
    <n v="8"/>
    <n v="31.9"/>
    <x v="1"/>
    <s v="Friday"/>
    <x v="0"/>
    <x v="1"/>
  </r>
  <r>
    <n v="15099"/>
    <n v="310086"/>
    <x v="5"/>
    <n v="2"/>
    <n v="99.99"/>
    <d v="2019-12-31T00:00:00"/>
    <s v="456 13th St, New York City, NY 10001"/>
    <x v="0"/>
    <x v="0"/>
    <n v="8"/>
    <n v="199.98"/>
    <x v="1"/>
    <s v="Tuesday"/>
    <x v="0"/>
    <x v="1"/>
  </r>
  <r>
    <n v="15100"/>
    <n v="310087"/>
    <x v="0"/>
    <n v="2"/>
    <n v="1700"/>
    <d v="2019-12-26T00:00:00"/>
    <s v="50 River St, Los Angeles, CA 90001"/>
    <x v="0"/>
    <x v="5"/>
    <n v="16"/>
    <n v="3400"/>
    <x v="2"/>
    <s v="Thursday"/>
    <x v="0"/>
    <x v="1"/>
  </r>
  <r>
    <n v="15101"/>
    <n v="310088"/>
    <x v="6"/>
    <n v="2"/>
    <n v="3.99"/>
    <d v="2019-12-13T00:00:00"/>
    <s v="296 Meadow St, Los Angeles, CA 90001"/>
    <x v="0"/>
    <x v="5"/>
    <n v="14"/>
    <n v="7.98"/>
    <x v="1"/>
    <s v="Friday"/>
    <x v="0"/>
    <x v="1"/>
  </r>
  <r>
    <n v="15102"/>
    <n v="310089"/>
    <x v="13"/>
    <n v="2"/>
    <n v="700"/>
    <d v="2019-12-18T00:00:00"/>
    <s v="908 Meadow St, San Francisco, CA 94016"/>
    <x v="0"/>
    <x v="1"/>
    <n v="11"/>
    <n v="1400"/>
    <x v="1"/>
    <s v="Wednesday"/>
    <x v="0"/>
    <x v="1"/>
  </r>
  <r>
    <n v="15103"/>
    <n v="310090"/>
    <x v="3"/>
    <n v="2"/>
    <n v="149.99"/>
    <d v="2019-12-26T00:00:00"/>
    <s v="527 9th St, Seattle, WA 98101"/>
    <x v="0"/>
    <x v="8"/>
    <n v="22"/>
    <n v="299.98"/>
    <x v="2"/>
    <s v="Thursday"/>
    <x v="0"/>
    <x v="1"/>
  </r>
  <r>
    <n v="15104"/>
    <n v="310091"/>
    <x v="2"/>
    <n v="2"/>
    <n v="12.95"/>
    <d v="2019-12-07T00:00:00"/>
    <s v="993 Hill St, Los Angeles, CA 90001"/>
    <x v="0"/>
    <x v="5"/>
    <n v="14"/>
    <n v="25.9"/>
    <x v="1"/>
    <s v="Saturday"/>
    <x v="0"/>
    <x v="1"/>
  </r>
  <r>
    <n v="15105"/>
    <n v="310092"/>
    <x v="8"/>
    <n v="2"/>
    <n v="15.95"/>
    <d v="2019-12-20T00:00:00"/>
    <s v="380 Jefferson St, San Francisco, CA 94016"/>
    <x v="0"/>
    <x v="1"/>
    <n v="19"/>
    <n v="31.9"/>
    <x v="2"/>
    <s v="Friday"/>
    <x v="0"/>
    <x v="1"/>
  </r>
  <r>
    <n v="15106"/>
    <n v="310093"/>
    <x v="14"/>
    <n v="2"/>
    <n v="109.99"/>
    <d v="2019-12-27T00:00:00"/>
    <s v="712 Cherry St, San Francisco, CA 94016"/>
    <x v="0"/>
    <x v="1"/>
    <n v="10"/>
    <n v="219.98"/>
    <x v="1"/>
    <s v="Friday"/>
    <x v="0"/>
    <x v="1"/>
  </r>
  <r>
    <n v="15107"/>
    <n v="310094"/>
    <x v="6"/>
    <n v="3"/>
    <n v="3.99"/>
    <d v="2019-12-03T00:00:00"/>
    <s v="536 Meadow St, Los Angeles, CA 90001"/>
    <x v="0"/>
    <x v="5"/>
    <n v="13"/>
    <n v="11.97"/>
    <x v="1"/>
    <s v="Tuesday"/>
    <x v="0"/>
    <x v="1"/>
  </r>
  <r>
    <n v="15108"/>
    <n v="310095"/>
    <x v="16"/>
    <n v="2"/>
    <n v="300"/>
    <d v="2019-12-18T00:00:00"/>
    <s v="941 Forest St, Seattle, WA 98101"/>
    <x v="0"/>
    <x v="8"/>
    <n v="16"/>
    <n v="600"/>
    <x v="2"/>
    <s v="Wednesday"/>
    <x v="0"/>
    <x v="1"/>
  </r>
  <r>
    <n v="15109"/>
    <n v="310096"/>
    <x v="2"/>
    <n v="2"/>
    <n v="12.95"/>
    <d v="2019-12-09T00:00:00"/>
    <s v="471 Sunset St, Atlanta, GA 30301"/>
    <x v="0"/>
    <x v="2"/>
    <n v="14"/>
    <n v="25.9"/>
    <x v="1"/>
    <s v="Monday"/>
    <x v="0"/>
    <x v="1"/>
  </r>
  <r>
    <n v="15110"/>
    <n v="310097"/>
    <x v="11"/>
    <n v="2"/>
    <n v="150"/>
    <d v="2019-12-04T00:00:00"/>
    <s v="556 10th St, New York City, NY 10001"/>
    <x v="0"/>
    <x v="0"/>
    <n v="22"/>
    <n v="300"/>
    <x v="2"/>
    <s v="Wednesday"/>
    <x v="0"/>
    <x v="1"/>
  </r>
  <r>
    <n v="15111"/>
    <n v="310098"/>
    <x v="9"/>
    <n v="2"/>
    <n v="600"/>
    <d v="2019-12-08T00:00:00"/>
    <s v="679 Meadow St, New York City, NY 10001"/>
    <x v="0"/>
    <x v="0"/>
    <n v="19"/>
    <n v="1200"/>
    <x v="2"/>
    <s v="Sunday"/>
    <x v="0"/>
    <x v="1"/>
  </r>
  <r>
    <n v="15112"/>
    <n v="310099"/>
    <x v="5"/>
    <n v="2"/>
    <n v="99.99"/>
    <d v="2019-12-28T00:00:00"/>
    <s v="688 Highland St, Seattle, WA 98101"/>
    <x v="0"/>
    <x v="8"/>
    <n v="11"/>
    <n v="199.98"/>
    <x v="1"/>
    <s v="Saturday"/>
    <x v="0"/>
    <x v="1"/>
  </r>
  <r>
    <n v="15113"/>
    <n v="310100"/>
    <x v="8"/>
    <n v="2"/>
    <n v="15.95"/>
    <d v="2019-12-19T00:00:00"/>
    <s v="667 Johnson St, Los Angeles, CA 90001"/>
    <x v="0"/>
    <x v="5"/>
    <n v="16"/>
    <n v="31.9"/>
    <x v="2"/>
    <s v="Thursday"/>
    <x v="0"/>
    <x v="1"/>
  </r>
  <r>
    <n v="15114"/>
    <n v="310101"/>
    <x v="2"/>
    <n v="2"/>
    <n v="12.95"/>
    <d v="2019-12-29T00:00:00"/>
    <s v="463 Pine St, San Francisco, CA 94016"/>
    <x v="0"/>
    <x v="1"/>
    <n v="2"/>
    <n v="25.9"/>
    <x v="0"/>
    <s v="Sunday"/>
    <x v="0"/>
    <x v="1"/>
  </r>
  <r>
    <n v="15115"/>
    <n v="310102"/>
    <x v="6"/>
    <n v="3"/>
    <n v="3.99"/>
    <d v="2019-12-04T00:00:00"/>
    <s v="370 9th St, Dallas, TX 75001"/>
    <x v="0"/>
    <x v="4"/>
    <n v="1"/>
    <n v="11.97"/>
    <x v="0"/>
    <s v="Wednesday"/>
    <x v="0"/>
    <x v="1"/>
  </r>
  <r>
    <n v="15116"/>
    <n v="310103"/>
    <x v="3"/>
    <n v="2"/>
    <n v="149.99"/>
    <d v="2019-12-30T00:00:00"/>
    <s v="301 Maple St, Atlanta, GA 30301"/>
    <x v="0"/>
    <x v="2"/>
    <n v="16"/>
    <n v="299.98"/>
    <x v="2"/>
    <s v="Monday"/>
    <x v="0"/>
    <x v="1"/>
  </r>
  <r>
    <n v="15117"/>
    <n v="310104"/>
    <x v="6"/>
    <n v="2"/>
    <n v="3.99"/>
    <d v="2019-12-21T00:00:00"/>
    <s v="57 Jackson St, Los Angeles, CA 90001"/>
    <x v="0"/>
    <x v="5"/>
    <n v="9"/>
    <n v="7.98"/>
    <x v="1"/>
    <s v="Saturday"/>
    <x v="0"/>
    <x v="1"/>
  </r>
  <r>
    <n v="15118"/>
    <n v="310105"/>
    <x v="4"/>
    <n v="2"/>
    <n v="4.84"/>
    <d v="2019-12-29T00:00:00"/>
    <s v="509 West St, Dallas, TX 75001"/>
    <x v="0"/>
    <x v="4"/>
    <n v="10"/>
    <n v="9.68"/>
    <x v="1"/>
    <s v="Sunday"/>
    <x v="0"/>
    <x v="1"/>
  </r>
  <r>
    <n v="15119"/>
    <n v="310106"/>
    <x v="16"/>
    <n v="2"/>
    <n v="300"/>
    <d v="2019-12-06T00:00:00"/>
    <s v="235 Meadow St, New York City, NY 10001"/>
    <x v="0"/>
    <x v="0"/>
    <n v="13"/>
    <n v="600"/>
    <x v="1"/>
    <s v="Friday"/>
    <x v="0"/>
    <x v="1"/>
  </r>
  <r>
    <n v="15120"/>
    <n v="310107"/>
    <x v="10"/>
    <n v="2"/>
    <n v="12.99"/>
    <d v="2019-12-17T00:00:00"/>
    <s v="876 6th St, San Francisco, CA 94016"/>
    <x v="0"/>
    <x v="1"/>
    <n v="10"/>
    <n v="25.98"/>
    <x v="1"/>
    <s v="Tuesday"/>
    <x v="0"/>
    <x v="1"/>
  </r>
  <r>
    <n v="15121"/>
    <n v="310108"/>
    <x v="14"/>
    <n v="2"/>
    <n v="109.99"/>
    <d v="2019-12-25T00:00:00"/>
    <s v="993 Main St, Atlanta, GA 30301"/>
    <x v="0"/>
    <x v="2"/>
    <n v="17"/>
    <n v="219.98"/>
    <x v="2"/>
    <s v="Wednesday"/>
    <x v="0"/>
    <x v="1"/>
  </r>
  <r>
    <n v="15122"/>
    <n v="310109"/>
    <x v="8"/>
    <n v="2"/>
    <n v="15.95"/>
    <d v="2019-12-06T00:00:00"/>
    <s v="258 7th St, San Francisco, CA 94016"/>
    <x v="0"/>
    <x v="1"/>
    <n v="20"/>
    <n v="31.9"/>
    <x v="2"/>
    <s v="Friday"/>
    <x v="0"/>
    <x v="1"/>
  </r>
  <r>
    <n v="15123"/>
    <n v="310110"/>
    <x v="11"/>
    <n v="2"/>
    <n v="150"/>
    <d v="2019-12-27T00:00:00"/>
    <s v="169 Willow St, Portland, OR 97035"/>
    <x v="0"/>
    <x v="3"/>
    <n v="20"/>
    <n v="300"/>
    <x v="2"/>
    <s v="Friday"/>
    <x v="0"/>
    <x v="1"/>
  </r>
  <r>
    <n v="15124"/>
    <n v="310111"/>
    <x v="11"/>
    <n v="2"/>
    <n v="150"/>
    <d v="2019-12-15T00:00:00"/>
    <s v="300 Wilson St, San Francisco, CA 94016"/>
    <x v="0"/>
    <x v="1"/>
    <n v="18"/>
    <n v="300"/>
    <x v="2"/>
    <s v="Sunday"/>
    <x v="0"/>
    <x v="1"/>
  </r>
  <r>
    <n v="15125"/>
    <n v="310112"/>
    <x v="2"/>
    <n v="2"/>
    <n v="12.95"/>
    <d v="2019-12-08T00:00:00"/>
    <s v="251 North St, San Francisco, CA 94016"/>
    <x v="0"/>
    <x v="1"/>
    <n v="15"/>
    <n v="25.9"/>
    <x v="1"/>
    <s v="Sunday"/>
    <x v="0"/>
    <x v="1"/>
  </r>
  <r>
    <n v="15126"/>
    <n v="310113"/>
    <x v="6"/>
    <n v="3"/>
    <n v="3.99"/>
    <d v="2019-12-30T00:00:00"/>
    <s v="665 Highland St, Los Angeles, CA 90001"/>
    <x v="0"/>
    <x v="5"/>
    <n v="10"/>
    <n v="11.97"/>
    <x v="1"/>
    <s v="Monday"/>
    <x v="0"/>
    <x v="1"/>
  </r>
  <r>
    <n v="15127"/>
    <n v="310114"/>
    <x v="6"/>
    <n v="2"/>
    <n v="3.99"/>
    <d v="2019-12-04T00:00:00"/>
    <s v="149 Lakeview St, Seattle, WA 98101"/>
    <x v="0"/>
    <x v="8"/>
    <n v="14"/>
    <n v="7.98"/>
    <x v="1"/>
    <s v="Wednesday"/>
    <x v="0"/>
    <x v="1"/>
  </r>
  <r>
    <n v="15128"/>
    <n v="310115"/>
    <x v="11"/>
    <n v="2"/>
    <n v="150"/>
    <d v="2019-12-10T00:00:00"/>
    <s v="987 1st St, Los Angeles, CA 90001"/>
    <x v="0"/>
    <x v="5"/>
    <n v="12"/>
    <n v="300"/>
    <x v="1"/>
    <s v="Tuesday"/>
    <x v="0"/>
    <x v="1"/>
  </r>
  <r>
    <n v="15129"/>
    <n v="310116"/>
    <x v="10"/>
    <n v="2"/>
    <n v="12.99"/>
    <d v="2019-12-18T00:00:00"/>
    <s v="281 Highland St, Boston, MA 02215"/>
    <x v="0"/>
    <x v="6"/>
    <n v="7"/>
    <n v="25.98"/>
    <x v="1"/>
    <s v="Wednesday"/>
    <x v="0"/>
    <x v="1"/>
  </r>
  <r>
    <n v="15130"/>
    <n v="310117"/>
    <x v="8"/>
    <n v="2"/>
    <n v="15.95"/>
    <d v="2019-12-14T00:00:00"/>
    <s v="15 Hill St, San Francisco, CA 94016"/>
    <x v="0"/>
    <x v="1"/>
    <n v="8"/>
    <n v="31.9"/>
    <x v="1"/>
    <s v="Saturday"/>
    <x v="0"/>
    <x v="1"/>
  </r>
  <r>
    <n v="15131"/>
    <n v="310118"/>
    <x v="11"/>
    <n v="2"/>
    <n v="150"/>
    <d v="2019-12-19T00:00:00"/>
    <s v="440 Jackson St, Atlanta, GA 30301"/>
    <x v="0"/>
    <x v="2"/>
    <n v="11"/>
    <n v="300"/>
    <x v="1"/>
    <s v="Thursday"/>
    <x v="0"/>
    <x v="1"/>
  </r>
  <r>
    <n v="15132"/>
    <n v="310119"/>
    <x v="2"/>
    <n v="2"/>
    <n v="12.95"/>
    <d v="2019-12-13T00:00:00"/>
    <s v="77 Center St, San Francisco, CA 94016"/>
    <x v="0"/>
    <x v="1"/>
    <n v="11"/>
    <n v="25.9"/>
    <x v="1"/>
    <s v="Friday"/>
    <x v="0"/>
    <x v="1"/>
  </r>
  <r>
    <n v="15133"/>
    <n v="310120"/>
    <x v="11"/>
    <n v="2"/>
    <n v="150"/>
    <d v="2019-12-29T00:00:00"/>
    <s v="811 Johnson St, Seattle, WA 98101"/>
    <x v="0"/>
    <x v="8"/>
    <n v="21"/>
    <n v="300"/>
    <x v="2"/>
    <s v="Sunday"/>
    <x v="0"/>
    <x v="1"/>
  </r>
  <r>
    <n v="15134"/>
    <n v="310121"/>
    <x v="2"/>
    <n v="2"/>
    <n v="12.95"/>
    <d v="2019-12-16T00:00:00"/>
    <s v="266 Jefferson St, Dallas, TX 75001"/>
    <x v="0"/>
    <x v="4"/>
    <n v="20"/>
    <n v="25.9"/>
    <x v="2"/>
    <s v="Monday"/>
    <x v="0"/>
    <x v="1"/>
  </r>
  <r>
    <n v="15135"/>
    <n v="310122"/>
    <x v="4"/>
    <n v="2"/>
    <n v="4.84"/>
    <d v="2019-12-26T00:00:00"/>
    <s v="871 South St, San Francisco, CA 94016"/>
    <x v="0"/>
    <x v="1"/>
    <n v="17"/>
    <n v="9.68"/>
    <x v="2"/>
    <s v="Thursday"/>
    <x v="0"/>
    <x v="1"/>
  </r>
  <r>
    <n v="15136"/>
    <n v="310123"/>
    <x v="11"/>
    <n v="2"/>
    <n v="150"/>
    <d v="2019-12-02T00:00:00"/>
    <s v="934 Spruce St, Boston, MA 02215"/>
    <x v="0"/>
    <x v="6"/>
    <n v="18"/>
    <n v="300"/>
    <x v="2"/>
    <s v="Monday"/>
    <x v="0"/>
    <x v="1"/>
  </r>
  <r>
    <n v="15137"/>
    <n v="310124"/>
    <x v="4"/>
    <n v="2"/>
    <n v="4.84"/>
    <d v="2019-12-08T00:00:00"/>
    <s v="205 Ridge St, Los Angeles, CA 90001"/>
    <x v="0"/>
    <x v="5"/>
    <n v="16"/>
    <n v="9.68"/>
    <x v="2"/>
    <s v="Sunday"/>
    <x v="0"/>
    <x v="1"/>
  </r>
  <r>
    <n v="15138"/>
    <n v="310125"/>
    <x v="7"/>
    <n v="2"/>
    <n v="999.99"/>
    <d v="2019-12-21T00:00:00"/>
    <s v="759 11th St, Portland, OR 97035"/>
    <x v="0"/>
    <x v="3"/>
    <n v="12"/>
    <n v="1999.98"/>
    <x v="1"/>
    <s v="Saturday"/>
    <x v="0"/>
    <x v="1"/>
  </r>
  <r>
    <n v="15139"/>
    <n v="310126"/>
    <x v="4"/>
    <n v="2"/>
    <n v="4.84"/>
    <d v="2019-12-16T00:00:00"/>
    <s v="951 8th St, Seattle, WA 98101"/>
    <x v="0"/>
    <x v="8"/>
    <n v="20"/>
    <n v="9.68"/>
    <x v="2"/>
    <s v="Monday"/>
    <x v="0"/>
    <x v="1"/>
  </r>
  <r>
    <n v="15140"/>
    <n v="310127"/>
    <x v="4"/>
    <n v="2"/>
    <n v="4.84"/>
    <d v="2019-12-14T00:00:00"/>
    <s v="4 North St, San Francisco, CA 94016"/>
    <x v="0"/>
    <x v="1"/>
    <n v="15"/>
    <n v="9.68"/>
    <x v="1"/>
    <s v="Saturday"/>
    <x v="0"/>
    <x v="1"/>
  </r>
  <r>
    <n v="15141"/>
    <n v="310128"/>
    <x v="15"/>
    <n v="2"/>
    <n v="379.99"/>
    <d v="2019-12-13T00:00:00"/>
    <s v="562 Hill St, New York City, NY 10001"/>
    <x v="0"/>
    <x v="0"/>
    <n v="6"/>
    <n v="759.98"/>
    <x v="1"/>
    <s v="Friday"/>
    <x v="0"/>
    <x v="1"/>
  </r>
  <r>
    <n v="15142"/>
    <n v="310129"/>
    <x v="6"/>
    <n v="2"/>
    <n v="3.99"/>
    <d v="2019-12-20T00:00:00"/>
    <s v="389 Sunset St, San Francisco, CA 94016"/>
    <x v="0"/>
    <x v="1"/>
    <n v="20"/>
    <n v="7.98"/>
    <x v="2"/>
    <s v="Friday"/>
    <x v="0"/>
    <x v="1"/>
  </r>
  <r>
    <n v="15143"/>
    <n v="310130"/>
    <x v="6"/>
    <n v="2"/>
    <n v="3.99"/>
    <d v="2019-12-21T00:00:00"/>
    <s v="99 Pine St, San Francisco, CA 94016"/>
    <x v="0"/>
    <x v="1"/>
    <n v="8"/>
    <n v="7.98"/>
    <x v="1"/>
    <s v="Saturday"/>
    <x v="0"/>
    <x v="1"/>
  </r>
  <r>
    <n v="15144"/>
    <n v="310131"/>
    <x v="2"/>
    <n v="2"/>
    <n v="12.95"/>
    <d v="2019-12-14T00:00:00"/>
    <s v="117 West St, San Francisco, CA 94016"/>
    <x v="0"/>
    <x v="1"/>
    <n v="11"/>
    <n v="25.9"/>
    <x v="1"/>
    <s v="Saturday"/>
    <x v="0"/>
    <x v="1"/>
  </r>
  <r>
    <n v="15145"/>
    <n v="310132"/>
    <x v="10"/>
    <n v="2"/>
    <n v="12.99"/>
    <d v="2019-12-07T00:00:00"/>
    <s v="698 Church St, Seattle, WA 98101"/>
    <x v="0"/>
    <x v="8"/>
    <n v="18"/>
    <n v="25.98"/>
    <x v="2"/>
    <s v="Saturday"/>
    <x v="0"/>
    <x v="1"/>
  </r>
  <r>
    <n v="15146"/>
    <n v="310133"/>
    <x v="17"/>
    <n v="2"/>
    <n v="389.99"/>
    <d v="2019-12-04T00:00:00"/>
    <s v="689 Lake St, New York City, NY 10001"/>
    <x v="0"/>
    <x v="0"/>
    <n v="12"/>
    <n v="779.98"/>
    <x v="1"/>
    <s v="Wednesday"/>
    <x v="0"/>
    <x v="1"/>
  </r>
  <r>
    <n v="15147"/>
    <n v="310134"/>
    <x v="6"/>
    <n v="4"/>
    <n v="3.99"/>
    <d v="2019-12-17T00:00:00"/>
    <s v="776 Highland St, Los Angeles, CA 90001"/>
    <x v="0"/>
    <x v="5"/>
    <n v="11"/>
    <n v="15.96"/>
    <x v="1"/>
    <s v="Tuesday"/>
    <x v="0"/>
    <x v="1"/>
  </r>
  <r>
    <n v="15148"/>
    <n v="310134"/>
    <x v="7"/>
    <n v="2"/>
    <n v="999.99"/>
    <d v="2019-12-17T00:00:00"/>
    <s v="776 Highland St, Los Angeles, CA 90001"/>
    <x v="0"/>
    <x v="5"/>
    <n v="11"/>
    <n v="1999.98"/>
    <x v="1"/>
    <s v="Tuesday"/>
    <x v="0"/>
    <x v="1"/>
  </r>
  <r>
    <n v="15149"/>
    <n v="310135"/>
    <x v="13"/>
    <n v="2"/>
    <n v="700"/>
    <d v="2019-12-13T00:00:00"/>
    <s v="37 Sunset St, Atlanta, GA 30301"/>
    <x v="0"/>
    <x v="2"/>
    <n v="20"/>
    <n v="1400"/>
    <x v="2"/>
    <s v="Friday"/>
    <x v="0"/>
    <x v="1"/>
  </r>
  <r>
    <n v="15150"/>
    <n v="310136"/>
    <x v="10"/>
    <n v="2"/>
    <n v="12.99"/>
    <d v="2019-12-16T00:00:00"/>
    <s v="326 Lake St, Dallas, TX 75001"/>
    <x v="0"/>
    <x v="4"/>
    <n v="9"/>
    <n v="25.98"/>
    <x v="1"/>
    <s v="Monday"/>
    <x v="0"/>
    <x v="1"/>
  </r>
  <r>
    <n v="15151"/>
    <n v="310137"/>
    <x v="8"/>
    <n v="2"/>
    <n v="15.95"/>
    <d v="2019-12-24T00:00:00"/>
    <s v="874 Pine St, Los Angeles, CA 90001"/>
    <x v="0"/>
    <x v="5"/>
    <n v="18"/>
    <n v="31.9"/>
    <x v="2"/>
    <s v="Tuesday"/>
    <x v="0"/>
    <x v="1"/>
  </r>
  <r>
    <n v="15152"/>
    <n v="310138"/>
    <x v="6"/>
    <n v="2"/>
    <n v="3.99"/>
    <d v="2019-12-27T00:00:00"/>
    <s v="578 Spruce St, Los Angeles, CA 90001"/>
    <x v="0"/>
    <x v="5"/>
    <n v="20"/>
    <n v="7.98"/>
    <x v="2"/>
    <s v="Friday"/>
    <x v="0"/>
    <x v="1"/>
  </r>
  <r>
    <n v="15153"/>
    <n v="310139"/>
    <x v="6"/>
    <n v="2"/>
    <n v="3.99"/>
    <d v="2019-12-07T00:00:00"/>
    <s v="405 South St, San Francisco, CA 94016"/>
    <x v="0"/>
    <x v="1"/>
    <n v="19"/>
    <n v="7.98"/>
    <x v="2"/>
    <s v="Saturday"/>
    <x v="0"/>
    <x v="1"/>
  </r>
  <r>
    <n v="15154"/>
    <n v="310140"/>
    <x v="8"/>
    <n v="2"/>
    <n v="15.95"/>
    <d v="2019-12-14T00:00:00"/>
    <s v="579 Meadow St, Seattle, WA 98101"/>
    <x v="0"/>
    <x v="8"/>
    <n v="10"/>
    <n v="31.9"/>
    <x v="1"/>
    <s v="Saturday"/>
    <x v="0"/>
    <x v="1"/>
  </r>
  <r>
    <n v="15155"/>
    <n v="310141"/>
    <x v="4"/>
    <n v="4"/>
    <n v="4.84"/>
    <d v="2019-12-31T00:00:00"/>
    <s v="893 Highland St, Boston, MA 02215"/>
    <x v="0"/>
    <x v="6"/>
    <n v="15"/>
    <n v="19.36"/>
    <x v="1"/>
    <s v="Tuesday"/>
    <x v="0"/>
    <x v="1"/>
  </r>
  <r>
    <n v="15156"/>
    <n v="310142"/>
    <x v="12"/>
    <n v="2"/>
    <n v="400"/>
    <d v="2019-12-13T00:00:00"/>
    <s v="669 11th St, New York City, NY 10001"/>
    <x v="0"/>
    <x v="0"/>
    <n v="17"/>
    <n v="800"/>
    <x v="2"/>
    <s v="Friday"/>
    <x v="0"/>
    <x v="1"/>
  </r>
  <r>
    <n v="15157"/>
    <n v="310142"/>
    <x v="15"/>
    <n v="2"/>
    <n v="379.99"/>
    <d v="2019-12-13T00:00:00"/>
    <s v="669 11th St, New York City, NY 10001"/>
    <x v="0"/>
    <x v="0"/>
    <n v="17"/>
    <n v="759.98"/>
    <x v="2"/>
    <s v="Friday"/>
    <x v="0"/>
    <x v="1"/>
  </r>
  <r>
    <n v="15158"/>
    <n v="310143"/>
    <x v="11"/>
    <n v="2"/>
    <n v="150"/>
    <d v="2019-12-20T00:00:00"/>
    <s v="626 2nd St, San Francisco, CA 94016"/>
    <x v="0"/>
    <x v="1"/>
    <n v="11"/>
    <n v="300"/>
    <x v="1"/>
    <s v="Friday"/>
    <x v="0"/>
    <x v="1"/>
  </r>
  <r>
    <n v="15159"/>
    <n v="310144"/>
    <x v="4"/>
    <n v="2"/>
    <n v="4.84"/>
    <d v="2019-12-10T00:00:00"/>
    <s v="717 5th St, Boston, MA 02215"/>
    <x v="0"/>
    <x v="6"/>
    <n v="14"/>
    <n v="9.68"/>
    <x v="1"/>
    <s v="Tuesday"/>
    <x v="0"/>
    <x v="1"/>
  </r>
  <r>
    <n v="15160"/>
    <n v="310145"/>
    <x v="16"/>
    <n v="2"/>
    <n v="300"/>
    <d v="2019-12-17T00:00:00"/>
    <s v="931 9th St, San Francisco, CA 94016"/>
    <x v="0"/>
    <x v="1"/>
    <n v="11"/>
    <n v="600"/>
    <x v="1"/>
    <s v="Tuesday"/>
    <x v="0"/>
    <x v="1"/>
  </r>
  <r>
    <n v="15161"/>
    <n v="310146"/>
    <x v="15"/>
    <n v="2"/>
    <n v="379.99"/>
    <d v="2019-12-04T00:00:00"/>
    <s v="947 Hickory St, New York City, NY 10001"/>
    <x v="0"/>
    <x v="0"/>
    <n v="18"/>
    <n v="759.98"/>
    <x v="2"/>
    <s v="Wednesday"/>
    <x v="0"/>
    <x v="1"/>
  </r>
  <r>
    <n v="15162"/>
    <n v="310147"/>
    <x v="3"/>
    <n v="2"/>
    <n v="149.99"/>
    <d v="2019-12-30T00:00:00"/>
    <s v="611 Lake St, Austin, TX 73301"/>
    <x v="0"/>
    <x v="7"/>
    <n v="0"/>
    <n v="299.98"/>
    <x v="0"/>
    <s v="Monday"/>
    <x v="0"/>
    <x v="1"/>
  </r>
  <r>
    <n v="15163"/>
    <n v="310148"/>
    <x v="2"/>
    <n v="2"/>
    <n v="12.95"/>
    <d v="2019-12-26T00:00:00"/>
    <s v="463 Johnson St, Atlanta, GA 30301"/>
    <x v="0"/>
    <x v="2"/>
    <n v="13"/>
    <n v="25.9"/>
    <x v="1"/>
    <s v="Thursday"/>
    <x v="0"/>
    <x v="1"/>
  </r>
  <r>
    <n v="15164"/>
    <n v="310148"/>
    <x v="6"/>
    <n v="2"/>
    <n v="3.99"/>
    <d v="2019-12-26T00:00:00"/>
    <s v="463 Johnson St, Atlanta, GA 30301"/>
    <x v="0"/>
    <x v="2"/>
    <n v="13"/>
    <n v="7.98"/>
    <x v="1"/>
    <s v="Thursday"/>
    <x v="0"/>
    <x v="1"/>
  </r>
  <r>
    <n v="15165"/>
    <n v="310149"/>
    <x v="5"/>
    <n v="2"/>
    <n v="99.99"/>
    <d v="2019-12-05T00:00:00"/>
    <s v="204 11th St, Los Angeles, CA 90001"/>
    <x v="0"/>
    <x v="5"/>
    <n v="17"/>
    <n v="199.98"/>
    <x v="2"/>
    <s v="Thursday"/>
    <x v="0"/>
    <x v="1"/>
  </r>
  <r>
    <n v="15166"/>
    <n v="310150"/>
    <x v="8"/>
    <n v="2"/>
    <n v="15.95"/>
    <d v="2019-12-11T00:00:00"/>
    <s v="406 Willow St, San Francisco, CA 94016"/>
    <x v="0"/>
    <x v="1"/>
    <n v="11"/>
    <n v="31.9"/>
    <x v="1"/>
    <s v="Wednesday"/>
    <x v="0"/>
    <x v="1"/>
  </r>
  <r>
    <n v="15167"/>
    <n v="310151"/>
    <x v="10"/>
    <n v="2"/>
    <n v="12.99"/>
    <d v="2019-12-13T00:00:00"/>
    <s v="660 Jackson St, Los Angeles, CA 90001"/>
    <x v="0"/>
    <x v="5"/>
    <n v="0"/>
    <n v="25.98"/>
    <x v="0"/>
    <s v="Friday"/>
    <x v="0"/>
    <x v="1"/>
  </r>
  <r>
    <n v="15168"/>
    <n v="310152"/>
    <x v="6"/>
    <n v="2"/>
    <n v="3.99"/>
    <d v="2019-12-01T00:00:00"/>
    <s v="446 Washington St, Seattle, WA 98101"/>
    <x v="0"/>
    <x v="8"/>
    <n v="23"/>
    <n v="7.98"/>
    <x v="0"/>
    <s v="Sunday"/>
    <x v="0"/>
    <x v="1"/>
  </r>
  <r>
    <n v="15169"/>
    <n v="310153"/>
    <x v="17"/>
    <n v="2"/>
    <n v="389.99"/>
    <d v="2019-12-06T00:00:00"/>
    <s v="35 7th St, Boston, MA 02215"/>
    <x v="0"/>
    <x v="6"/>
    <n v="21"/>
    <n v="779.98"/>
    <x v="2"/>
    <s v="Friday"/>
    <x v="0"/>
    <x v="1"/>
  </r>
  <r>
    <n v="15170"/>
    <n v="310154"/>
    <x v="2"/>
    <n v="2"/>
    <n v="12.95"/>
    <d v="2019-12-20T00:00:00"/>
    <s v="411 Lakeview St, Austin, TX 73301"/>
    <x v="0"/>
    <x v="7"/>
    <n v="6"/>
    <n v="25.9"/>
    <x v="1"/>
    <s v="Friday"/>
    <x v="0"/>
    <x v="1"/>
  </r>
  <r>
    <n v="15171"/>
    <n v="310155"/>
    <x v="9"/>
    <n v="2"/>
    <n v="600"/>
    <d v="2019-12-25T00:00:00"/>
    <s v="954 Lake St, Boston, MA 02215"/>
    <x v="0"/>
    <x v="6"/>
    <n v="22"/>
    <n v="1200"/>
    <x v="2"/>
    <s v="Wednesday"/>
    <x v="0"/>
    <x v="1"/>
  </r>
  <r>
    <n v="15172"/>
    <n v="310156"/>
    <x v="6"/>
    <n v="2"/>
    <n v="3.99"/>
    <d v="2019-12-21T00:00:00"/>
    <s v="337 11th St, Boston, MA 02215"/>
    <x v="0"/>
    <x v="6"/>
    <n v="11"/>
    <n v="7.98"/>
    <x v="1"/>
    <s v="Saturday"/>
    <x v="0"/>
    <x v="1"/>
  </r>
  <r>
    <n v="15173"/>
    <n v="310157"/>
    <x v="6"/>
    <n v="2"/>
    <n v="3.99"/>
    <d v="2019-12-04T00:00:00"/>
    <s v="422 2nd St, Los Angeles, CA 90001"/>
    <x v="0"/>
    <x v="5"/>
    <n v="16"/>
    <n v="7.98"/>
    <x v="2"/>
    <s v="Wednesday"/>
    <x v="0"/>
    <x v="1"/>
  </r>
  <r>
    <n v="15174"/>
    <n v="310158"/>
    <x v="8"/>
    <n v="2"/>
    <n v="15.95"/>
    <d v="2019-12-09T00:00:00"/>
    <s v="825 6th St, San Francisco, CA 94016"/>
    <x v="0"/>
    <x v="1"/>
    <n v="12"/>
    <n v="31.9"/>
    <x v="1"/>
    <s v="Monday"/>
    <x v="0"/>
    <x v="1"/>
  </r>
  <r>
    <n v="15175"/>
    <n v="310159"/>
    <x v="10"/>
    <n v="2"/>
    <n v="12.99"/>
    <d v="2019-12-17T00:00:00"/>
    <s v="744 Church St, New York City, NY 10001"/>
    <x v="0"/>
    <x v="0"/>
    <n v="15"/>
    <n v="25.98"/>
    <x v="1"/>
    <s v="Tuesday"/>
    <x v="0"/>
    <x v="1"/>
  </r>
  <r>
    <n v="15176"/>
    <n v="310160"/>
    <x v="6"/>
    <n v="3"/>
    <n v="3.99"/>
    <d v="2019-12-12T00:00:00"/>
    <s v="618 5th St, New York City, NY 10001"/>
    <x v="0"/>
    <x v="0"/>
    <n v="18"/>
    <n v="11.97"/>
    <x v="2"/>
    <s v="Thursday"/>
    <x v="0"/>
    <x v="1"/>
  </r>
  <r>
    <n v="15177"/>
    <n v="310161"/>
    <x v="4"/>
    <n v="3"/>
    <n v="4.84"/>
    <d v="2019-12-09T00:00:00"/>
    <s v="228 8th St, Boston, MA 02215"/>
    <x v="0"/>
    <x v="6"/>
    <n v="19"/>
    <n v="14.52"/>
    <x v="2"/>
    <s v="Monday"/>
    <x v="0"/>
    <x v="1"/>
  </r>
  <r>
    <n v="15178"/>
    <n v="310162"/>
    <x v="3"/>
    <n v="2"/>
    <n v="149.99"/>
    <d v="2019-12-19T00:00:00"/>
    <s v="746 Wilson St, Los Angeles, CA 90001"/>
    <x v="0"/>
    <x v="5"/>
    <n v="23"/>
    <n v="299.98"/>
    <x v="0"/>
    <s v="Thursday"/>
    <x v="0"/>
    <x v="1"/>
  </r>
  <r>
    <n v="15179"/>
    <n v="310163"/>
    <x v="0"/>
    <n v="2"/>
    <n v="1700"/>
    <d v="2019-12-11T00:00:00"/>
    <s v="255 Dogwood St, Boston, MA 02215"/>
    <x v="0"/>
    <x v="6"/>
    <n v="15"/>
    <n v="3400"/>
    <x v="1"/>
    <s v="Wednesday"/>
    <x v="0"/>
    <x v="1"/>
  </r>
  <r>
    <n v="15180"/>
    <n v="310164"/>
    <x v="5"/>
    <n v="2"/>
    <n v="99.99"/>
    <d v="2019-12-02T00:00:00"/>
    <s v="994 2nd St, New York City, NY 10001"/>
    <x v="0"/>
    <x v="0"/>
    <n v="10"/>
    <n v="199.98"/>
    <x v="1"/>
    <s v="Monday"/>
    <x v="0"/>
    <x v="1"/>
  </r>
  <r>
    <n v="15181"/>
    <n v="310165"/>
    <x v="10"/>
    <n v="2"/>
    <n v="12.99"/>
    <d v="2019-12-14T00:00:00"/>
    <s v="914 Elm St, Dallas, TX 75001"/>
    <x v="0"/>
    <x v="4"/>
    <n v="23"/>
    <n v="25.98"/>
    <x v="0"/>
    <s v="Saturday"/>
    <x v="0"/>
    <x v="1"/>
  </r>
  <r>
    <n v="15182"/>
    <n v="310166"/>
    <x v="16"/>
    <n v="2"/>
    <n v="300"/>
    <d v="2019-12-21T00:00:00"/>
    <s v="397 Willow St, Seattle, WA 98101"/>
    <x v="0"/>
    <x v="8"/>
    <n v="13"/>
    <n v="600"/>
    <x v="1"/>
    <s v="Saturday"/>
    <x v="0"/>
    <x v="1"/>
  </r>
  <r>
    <n v="15183"/>
    <n v="310167"/>
    <x v="10"/>
    <n v="2"/>
    <n v="12.99"/>
    <d v="2019-12-26T00:00:00"/>
    <s v="114 Chestnut St, Dallas, TX 75001"/>
    <x v="0"/>
    <x v="4"/>
    <n v="14"/>
    <n v="25.98"/>
    <x v="1"/>
    <s v="Thursday"/>
    <x v="0"/>
    <x v="1"/>
  </r>
  <r>
    <n v="15184"/>
    <n v="310167"/>
    <x v="17"/>
    <n v="2"/>
    <n v="389.99"/>
    <d v="2019-12-26T00:00:00"/>
    <s v="114 Chestnut St, Dallas, TX 75001"/>
    <x v="0"/>
    <x v="4"/>
    <n v="14"/>
    <n v="779.98"/>
    <x v="1"/>
    <s v="Thursday"/>
    <x v="0"/>
    <x v="1"/>
  </r>
  <r>
    <n v="15185"/>
    <n v="310168"/>
    <x v="5"/>
    <n v="2"/>
    <n v="99.99"/>
    <d v="2019-12-22T00:00:00"/>
    <s v="298 12th St, Atlanta, GA 30301"/>
    <x v="0"/>
    <x v="2"/>
    <n v="12"/>
    <n v="199.98"/>
    <x v="1"/>
    <s v="Sunday"/>
    <x v="0"/>
    <x v="1"/>
  </r>
  <r>
    <n v="15186"/>
    <n v="310169"/>
    <x v="6"/>
    <n v="2"/>
    <n v="3.99"/>
    <d v="2019-12-21T00:00:00"/>
    <s v="6 Hill St, San Francisco, CA 94016"/>
    <x v="0"/>
    <x v="1"/>
    <n v="19"/>
    <n v="7.98"/>
    <x v="2"/>
    <s v="Saturday"/>
    <x v="0"/>
    <x v="1"/>
  </r>
  <r>
    <n v="15187"/>
    <n v="310170"/>
    <x v="8"/>
    <n v="2"/>
    <n v="15.95"/>
    <d v="2019-12-02T00:00:00"/>
    <s v="120 Adams St, Seattle, WA 98101"/>
    <x v="0"/>
    <x v="8"/>
    <n v="22"/>
    <n v="31.9"/>
    <x v="2"/>
    <s v="Monday"/>
    <x v="0"/>
    <x v="1"/>
  </r>
  <r>
    <n v="15188"/>
    <n v="310171"/>
    <x v="17"/>
    <n v="2"/>
    <n v="389.99"/>
    <d v="2019-12-13T00:00:00"/>
    <s v="713 Hill St, San Francisco, CA 94016"/>
    <x v="0"/>
    <x v="1"/>
    <n v="20"/>
    <n v="779.98"/>
    <x v="2"/>
    <s v="Friday"/>
    <x v="0"/>
    <x v="1"/>
  </r>
  <r>
    <n v="15189"/>
    <n v="310172"/>
    <x v="6"/>
    <n v="2"/>
    <n v="3.99"/>
    <d v="2019-12-06T00:00:00"/>
    <s v="136 12th St, Los Angeles, CA 90001"/>
    <x v="0"/>
    <x v="5"/>
    <n v="3"/>
    <n v="7.98"/>
    <x v="0"/>
    <s v="Friday"/>
    <x v="0"/>
    <x v="1"/>
  </r>
  <r>
    <n v="15190"/>
    <n v="310173"/>
    <x v="4"/>
    <n v="2"/>
    <n v="4.84"/>
    <d v="2019-12-19T00:00:00"/>
    <s v="596 South St, Seattle, WA 98101"/>
    <x v="0"/>
    <x v="8"/>
    <n v="14"/>
    <n v="9.68"/>
    <x v="1"/>
    <s v="Thursday"/>
    <x v="0"/>
    <x v="1"/>
  </r>
  <r>
    <n v="15191"/>
    <n v="310174"/>
    <x v="6"/>
    <n v="3"/>
    <n v="3.99"/>
    <d v="2019-12-18T00:00:00"/>
    <s v="568 Sunset St, San Francisco, CA 94016"/>
    <x v="0"/>
    <x v="1"/>
    <n v="22"/>
    <n v="11.97"/>
    <x v="2"/>
    <s v="Wednesday"/>
    <x v="0"/>
    <x v="1"/>
  </r>
  <r>
    <n v="15192"/>
    <n v="310175"/>
    <x v="10"/>
    <n v="2"/>
    <n v="12.99"/>
    <d v="2019-12-06T00:00:00"/>
    <s v="659 11th St, New York City, NY 10001"/>
    <x v="0"/>
    <x v="0"/>
    <n v="1"/>
    <n v="25.98"/>
    <x v="0"/>
    <s v="Friday"/>
    <x v="0"/>
    <x v="1"/>
  </r>
  <r>
    <n v="15193"/>
    <n v="310176"/>
    <x v="17"/>
    <n v="2"/>
    <n v="389.99"/>
    <d v="2019-12-30T00:00:00"/>
    <s v="455 Walnut St, Los Angeles, CA 90001"/>
    <x v="0"/>
    <x v="5"/>
    <n v="18"/>
    <n v="779.98"/>
    <x v="2"/>
    <s v="Monday"/>
    <x v="0"/>
    <x v="1"/>
  </r>
  <r>
    <n v="15194"/>
    <n v="310177"/>
    <x v="10"/>
    <n v="2"/>
    <n v="12.99"/>
    <d v="2019-12-07T00:00:00"/>
    <s v="673 Spruce St, Dallas, TX 75001"/>
    <x v="0"/>
    <x v="4"/>
    <n v="12"/>
    <n v="25.98"/>
    <x v="1"/>
    <s v="Saturday"/>
    <x v="0"/>
    <x v="1"/>
  </r>
  <r>
    <n v="15195"/>
    <n v="310178"/>
    <x v="10"/>
    <n v="2"/>
    <n v="12.99"/>
    <d v="2019-12-07T00:00:00"/>
    <s v="705 Center St, Seattle, WA 98101"/>
    <x v="0"/>
    <x v="8"/>
    <n v="11"/>
    <n v="25.98"/>
    <x v="1"/>
    <s v="Saturday"/>
    <x v="0"/>
    <x v="1"/>
  </r>
  <r>
    <n v="15196"/>
    <n v="310179"/>
    <x v="15"/>
    <n v="2"/>
    <n v="379.99"/>
    <d v="2019-12-03T00:00:00"/>
    <s v="553 10th St, Dallas, TX 75001"/>
    <x v="0"/>
    <x v="4"/>
    <n v="19"/>
    <n v="759.98"/>
    <x v="2"/>
    <s v="Tuesday"/>
    <x v="0"/>
    <x v="1"/>
  </r>
  <r>
    <n v="15197"/>
    <n v="310180"/>
    <x v="10"/>
    <n v="2"/>
    <n v="12.99"/>
    <d v="2019-12-23T00:00:00"/>
    <s v="666 6th St, New York City, NY 10001"/>
    <x v="0"/>
    <x v="0"/>
    <n v="10"/>
    <n v="25.98"/>
    <x v="1"/>
    <s v="Monday"/>
    <x v="0"/>
    <x v="1"/>
  </r>
  <r>
    <n v="15198"/>
    <n v="310181"/>
    <x v="0"/>
    <n v="2"/>
    <n v="1700"/>
    <d v="2019-12-31T00:00:00"/>
    <s v="482 Walnut St, San Francisco, CA 94016"/>
    <x v="0"/>
    <x v="1"/>
    <n v="14"/>
    <n v="3400"/>
    <x v="1"/>
    <s v="Tuesday"/>
    <x v="0"/>
    <x v="1"/>
  </r>
  <r>
    <n v="15199"/>
    <n v="310182"/>
    <x v="5"/>
    <n v="2"/>
    <n v="99.99"/>
    <d v="2019-12-26T00:00:00"/>
    <s v="776 Church St, San Francisco, CA 94016"/>
    <x v="0"/>
    <x v="1"/>
    <n v="12"/>
    <n v="199.98"/>
    <x v="1"/>
    <s v="Thursday"/>
    <x v="0"/>
    <x v="1"/>
  </r>
  <r>
    <n v="15200"/>
    <n v="310183"/>
    <x v="2"/>
    <n v="2"/>
    <n v="12.95"/>
    <d v="2019-12-29T00:00:00"/>
    <s v="986 Main St, Los Angeles, CA 90001"/>
    <x v="0"/>
    <x v="5"/>
    <n v="10"/>
    <n v="25.9"/>
    <x v="1"/>
    <s v="Sunday"/>
    <x v="0"/>
    <x v="1"/>
  </r>
  <r>
    <n v="15201"/>
    <n v="310184"/>
    <x v="8"/>
    <n v="2"/>
    <n v="15.95"/>
    <d v="2019-12-16T00:00:00"/>
    <s v="309 12th St, Boston, MA 02215"/>
    <x v="0"/>
    <x v="6"/>
    <n v="12"/>
    <n v="31.9"/>
    <x v="1"/>
    <s v="Monday"/>
    <x v="0"/>
    <x v="1"/>
  </r>
  <r>
    <n v="15202"/>
    <n v="310185"/>
    <x v="15"/>
    <n v="2"/>
    <n v="379.99"/>
    <d v="2019-12-08T00:00:00"/>
    <s v="469 Dogwood St, Los Angeles, CA 90001"/>
    <x v="0"/>
    <x v="5"/>
    <n v="13"/>
    <n v="759.98"/>
    <x v="1"/>
    <s v="Sunday"/>
    <x v="0"/>
    <x v="1"/>
  </r>
  <r>
    <n v="15203"/>
    <n v="310186"/>
    <x v="5"/>
    <n v="2"/>
    <n v="99.99"/>
    <d v="2019-12-03T00:00:00"/>
    <s v="802 Main St, San Francisco, CA 94016"/>
    <x v="0"/>
    <x v="1"/>
    <n v="17"/>
    <n v="199.98"/>
    <x v="2"/>
    <s v="Tuesday"/>
    <x v="0"/>
    <x v="1"/>
  </r>
  <r>
    <n v="15204"/>
    <n v="310187"/>
    <x v="0"/>
    <n v="2"/>
    <n v="1700"/>
    <d v="2019-12-20T00:00:00"/>
    <s v="253 2nd St, Seattle, WA 98101"/>
    <x v="0"/>
    <x v="8"/>
    <n v="18"/>
    <n v="3400"/>
    <x v="2"/>
    <s v="Friday"/>
    <x v="0"/>
    <x v="1"/>
  </r>
  <r>
    <n v="15205"/>
    <n v="310188"/>
    <x v="10"/>
    <n v="2"/>
    <n v="12.99"/>
    <d v="2019-12-24T00:00:00"/>
    <s v="727 9th St, San Francisco, CA 94016"/>
    <x v="0"/>
    <x v="1"/>
    <n v="8"/>
    <n v="25.98"/>
    <x v="1"/>
    <s v="Tuesday"/>
    <x v="0"/>
    <x v="1"/>
  </r>
  <r>
    <n v="15206"/>
    <n v="310188"/>
    <x v="11"/>
    <n v="2"/>
    <n v="150"/>
    <d v="2019-12-24T00:00:00"/>
    <s v="727 9th St, San Francisco, CA 94016"/>
    <x v="0"/>
    <x v="1"/>
    <n v="8"/>
    <n v="300"/>
    <x v="1"/>
    <s v="Tuesday"/>
    <x v="0"/>
    <x v="1"/>
  </r>
  <r>
    <n v="15207"/>
    <n v="310189"/>
    <x v="6"/>
    <n v="2"/>
    <n v="3.99"/>
    <d v="2019-12-14T00:00:00"/>
    <s v="851 Hickory St, Dallas, TX 75001"/>
    <x v="0"/>
    <x v="4"/>
    <n v="20"/>
    <n v="7.98"/>
    <x v="2"/>
    <s v="Saturday"/>
    <x v="0"/>
    <x v="1"/>
  </r>
  <r>
    <n v="15208"/>
    <n v="310190"/>
    <x v="3"/>
    <n v="2"/>
    <n v="149.99"/>
    <d v="2019-12-05T00:00:00"/>
    <s v="562 Lakeview St, New York City, NY 10001"/>
    <x v="0"/>
    <x v="0"/>
    <n v="8"/>
    <n v="299.98"/>
    <x v="1"/>
    <s v="Thursday"/>
    <x v="0"/>
    <x v="1"/>
  </r>
  <r>
    <n v="15209"/>
    <n v="310191"/>
    <x v="8"/>
    <n v="2"/>
    <n v="15.95"/>
    <d v="2019-12-03T00:00:00"/>
    <s v="169 Lake St, Dallas, TX 75001"/>
    <x v="0"/>
    <x v="4"/>
    <n v="2"/>
    <n v="31.9"/>
    <x v="0"/>
    <s v="Tuesday"/>
    <x v="0"/>
    <x v="1"/>
  </r>
  <r>
    <n v="15210"/>
    <n v="310192"/>
    <x v="6"/>
    <n v="3"/>
    <n v="3.99"/>
    <d v="2019-12-08T00:00:00"/>
    <s v="511 Cedar St, San Francisco, CA 94016"/>
    <x v="0"/>
    <x v="1"/>
    <n v="16"/>
    <n v="11.97"/>
    <x v="2"/>
    <s v="Sunday"/>
    <x v="0"/>
    <x v="1"/>
  </r>
  <r>
    <n v="15211"/>
    <n v="310193"/>
    <x v="8"/>
    <n v="2"/>
    <n v="15.95"/>
    <d v="2019-12-17T00:00:00"/>
    <s v="224 Cherry St, San Francisco, CA 94016"/>
    <x v="0"/>
    <x v="1"/>
    <n v="16"/>
    <n v="31.9"/>
    <x v="2"/>
    <s v="Tuesday"/>
    <x v="0"/>
    <x v="1"/>
  </r>
  <r>
    <n v="15212"/>
    <n v="310194"/>
    <x v="4"/>
    <n v="2"/>
    <n v="4.84"/>
    <d v="2019-12-14T00:00:00"/>
    <s v="339 Cherry St, San Francisco, CA 94016"/>
    <x v="0"/>
    <x v="1"/>
    <n v="16"/>
    <n v="9.68"/>
    <x v="2"/>
    <s v="Saturday"/>
    <x v="0"/>
    <x v="1"/>
  </r>
  <r>
    <n v="15213"/>
    <n v="310195"/>
    <x v="11"/>
    <n v="2"/>
    <n v="150"/>
    <d v="2019-12-16T00:00:00"/>
    <s v="999 1st St, Atlanta, GA 30301"/>
    <x v="0"/>
    <x v="2"/>
    <n v="20"/>
    <n v="300"/>
    <x v="2"/>
    <s v="Monday"/>
    <x v="0"/>
    <x v="1"/>
  </r>
  <r>
    <n v="15214"/>
    <n v="310196"/>
    <x v="6"/>
    <n v="3"/>
    <n v="3.99"/>
    <d v="2019-12-05T00:00:00"/>
    <s v="32 5th St, San Francisco, CA 94016"/>
    <x v="0"/>
    <x v="1"/>
    <n v="11"/>
    <n v="11.97"/>
    <x v="1"/>
    <s v="Thursday"/>
    <x v="0"/>
    <x v="1"/>
  </r>
  <r>
    <n v="15215"/>
    <n v="310197"/>
    <x v="10"/>
    <n v="2"/>
    <n v="12.99"/>
    <d v="2019-12-22T00:00:00"/>
    <s v="116 Lake St, Boston, MA 02215"/>
    <x v="0"/>
    <x v="6"/>
    <n v="4"/>
    <n v="25.98"/>
    <x v="0"/>
    <s v="Sunday"/>
    <x v="0"/>
    <x v="1"/>
  </r>
  <r>
    <n v="15216"/>
    <n v="310198"/>
    <x v="11"/>
    <n v="2"/>
    <n v="150"/>
    <d v="2019-12-16T00:00:00"/>
    <s v="765 West St, Seattle, WA 98101"/>
    <x v="0"/>
    <x v="8"/>
    <n v="18"/>
    <n v="300"/>
    <x v="2"/>
    <s v="Monday"/>
    <x v="0"/>
    <x v="1"/>
  </r>
  <r>
    <n v="15217"/>
    <n v="310199"/>
    <x v="8"/>
    <n v="2"/>
    <n v="15.95"/>
    <d v="2019-12-08T00:00:00"/>
    <s v="545 Sunset St, San Francisco, CA 94016"/>
    <x v="0"/>
    <x v="1"/>
    <n v="19"/>
    <n v="31.9"/>
    <x v="2"/>
    <s v="Sunday"/>
    <x v="0"/>
    <x v="1"/>
  </r>
  <r>
    <n v="15218"/>
    <n v="310200"/>
    <x v="10"/>
    <n v="2"/>
    <n v="12.99"/>
    <d v="2019-12-29T00:00:00"/>
    <s v="667 Hill St, Boston, MA 02215"/>
    <x v="0"/>
    <x v="6"/>
    <n v="18"/>
    <n v="25.98"/>
    <x v="2"/>
    <s v="Sunday"/>
    <x v="0"/>
    <x v="1"/>
  </r>
  <r>
    <n v="15219"/>
    <n v="310201"/>
    <x v="17"/>
    <n v="2"/>
    <n v="389.99"/>
    <d v="2019-12-20T00:00:00"/>
    <s v="949 Pine St, Atlanta, GA 30301"/>
    <x v="0"/>
    <x v="2"/>
    <n v="15"/>
    <n v="779.98"/>
    <x v="1"/>
    <s v="Friday"/>
    <x v="0"/>
    <x v="1"/>
  </r>
  <r>
    <n v="15220"/>
    <n v="310202"/>
    <x v="17"/>
    <n v="2"/>
    <n v="389.99"/>
    <d v="2019-12-05T00:00:00"/>
    <s v="760 Meadow St, San Francisco, CA 94016"/>
    <x v="0"/>
    <x v="1"/>
    <n v="15"/>
    <n v="779.98"/>
    <x v="1"/>
    <s v="Thursday"/>
    <x v="0"/>
    <x v="1"/>
  </r>
  <r>
    <n v="15221"/>
    <n v="310203"/>
    <x v="2"/>
    <n v="2"/>
    <n v="12.95"/>
    <d v="2019-12-11T00:00:00"/>
    <s v="784 Jefferson St, Los Angeles, CA 90001"/>
    <x v="0"/>
    <x v="5"/>
    <n v="9"/>
    <n v="25.9"/>
    <x v="1"/>
    <s v="Wednesday"/>
    <x v="0"/>
    <x v="1"/>
  </r>
  <r>
    <n v="15222"/>
    <n v="310204"/>
    <x v="17"/>
    <n v="2"/>
    <n v="389.99"/>
    <d v="2019-12-14T00:00:00"/>
    <s v="918 River St, Seattle, WA 98101"/>
    <x v="0"/>
    <x v="8"/>
    <n v="12"/>
    <n v="779.98"/>
    <x v="1"/>
    <s v="Saturday"/>
    <x v="0"/>
    <x v="1"/>
  </r>
  <r>
    <n v="15223"/>
    <n v="310205"/>
    <x v="17"/>
    <n v="2"/>
    <n v="389.99"/>
    <d v="2019-12-15T00:00:00"/>
    <s v="263 5th St, Los Angeles, CA 90001"/>
    <x v="0"/>
    <x v="5"/>
    <n v="8"/>
    <n v="779.98"/>
    <x v="1"/>
    <s v="Sunday"/>
    <x v="0"/>
    <x v="1"/>
  </r>
  <r>
    <n v="15224"/>
    <n v="310206"/>
    <x v="7"/>
    <n v="2"/>
    <n v="999.99"/>
    <d v="2019-12-03T00:00:00"/>
    <s v="941 9th St, Dallas, TX 75001"/>
    <x v="0"/>
    <x v="4"/>
    <n v="3"/>
    <n v="1999.98"/>
    <x v="0"/>
    <s v="Tuesday"/>
    <x v="0"/>
    <x v="1"/>
  </r>
  <r>
    <n v="15225"/>
    <n v="310207"/>
    <x v="2"/>
    <n v="2"/>
    <n v="12.95"/>
    <d v="2019-12-01T00:00:00"/>
    <s v="209 Center St, San Francisco, CA 94016"/>
    <x v="0"/>
    <x v="1"/>
    <n v="17"/>
    <n v="25.9"/>
    <x v="2"/>
    <s v="Sunday"/>
    <x v="0"/>
    <x v="1"/>
  </r>
  <r>
    <n v="15226"/>
    <n v="310208"/>
    <x v="2"/>
    <n v="2"/>
    <n v="12.95"/>
    <d v="2019-12-28T00:00:00"/>
    <s v="724 7th St, Los Angeles, CA 90001"/>
    <x v="0"/>
    <x v="5"/>
    <n v="8"/>
    <n v="25.9"/>
    <x v="1"/>
    <s v="Saturday"/>
    <x v="0"/>
    <x v="1"/>
  </r>
  <r>
    <n v="15227"/>
    <n v="310209"/>
    <x v="11"/>
    <n v="2"/>
    <n v="150"/>
    <d v="2019-12-05T00:00:00"/>
    <s v="729 13th St, Boston, MA 02215"/>
    <x v="0"/>
    <x v="6"/>
    <n v="12"/>
    <n v="300"/>
    <x v="1"/>
    <s v="Thursday"/>
    <x v="0"/>
    <x v="1"/>
  </r>
  <r>
    <n v="15228"/>
    <n v="310210"/>
    <x v="10"/>
    <n v="2"/>
    <n v="12.99"/>
    <d v="2019-12-01T00:00:00"/>
    <s v="342 Dogwood St, Austin, TX 73301"/>
    <x v="0"/>
    <x v="7"/>
    <n v="21"/>
    <n v="25.98"/>
    <x v="2"/>
    <s v="Sunday"/>
    <x v="0"/>
    <x v="1"/>
  </r>
  <r>
    <n v="15229"/>
    <n v="310211"/>
    <x v="4"/>
    <n v="2"/>
    <n v="4.84"/>
    <d v="2019-12-20T00:00:00"/>
    <s v="347 Willow St, Los Angeles, CA 90001"/>
    <x v="0"/>
    <x v="5"/>
    <n v="7"/>
    <n v="9.68"/>
    <x v="1"/>
    <s v="Friday"/>
    <x v="0"/>
    <x v="1"/>
  </r>
  <r>
    <n v="15230"/>
    <n v="310212"/>
    <x v="8"/>
    <n v="2"/>
    <n v="15.95"/>
    <d v="2019-12-27T00:00:00"/>
    <s v="71 Elm St, San Francisco, CA 94016"/>
    <x v="0"/>
    <x v="1"/>
    <n v="10"/>
    <n v="31.9"/>
    <x v="1"/>
    <s v="Friday"/>
    <x v="0"/>
    <x v="1"/>
  </r>
  <r>
    <n v="15231"/>
    <n v="310213"/>
    <x v="7"/>
    <n v="2"/>
    <n v="999.99"/>
    <d v="2019-12-08T00:00:00"/>
    <s v="469 Spruce St, Dallas, TX 75001"/>
    <x v="0"/>
    <x v="4"/>
    <n v="18"/>
    <n v="1999.98"/>
    <x v="2"/>
    <s v="Sunday"/>
    <x v="0"/>
    <x v="1"/>
  </r>
  <r>
    <n v="15232"/>
    <n v="310214"/>
    <x v="14"/>
    <n v="2"/>
    <n v="109.99"/>
    <d v="2019-12-12T00:00:00"/>
    <s v="913 Jefferson St, New York City, NY 10001"/>
    <x v="0"/>
    <x v="0"/>
    <n v="17"/>
    <n v="219.98"/>
    <x v="2"/>
    <s v="Thursday"/>
    <x v="0"/>
    <x v="1"/>
  </r>
  <r>
    <n v="15233"/>
    <n v="310215"/>
    <x v="6"/>
    <n v="2"/>
    <n v="3.99"/>
    <d v="2019-12-05T00:00:00"/>
    <s v="881 Highland St, New York City, NY 10001"/>
    <x v="0"/>
    <x v="0"/>
    <n v="10"/>
    <n v="7.98"/>
    <x v="1"/>
    <s v="Thursday"/>
    <x v="0"/>
    <x v="1"/>
  </r>
  <r>
    <n v="15234"/>
    <n v="310216"/>
    <x v="2"/>
    <n v="2"/>
    <n v="12.95"/>
    <d v="2019-12-21T00:00:00"/>
    <s v="734 Johnson St, Los Angeles, CA 90001"/>
    <x v="0"/>
    <x v="5"/>
    <n v="11"/>
    <n v="25.9"/>
    <x v="1"/>
    <s v="Saturday"/>
    <x v="0"/>
    <x v="1"/>
  </r>
  <r>
    <n v="15235"/>
    <n v="310217"/>
    <x v="7"/>
    <n v="2"/>
    <n v="999.99"/>
    <d v="2019-12-01T00:00:00"/>
    <s v="310 Jefferson St, Atlanta, GA 30301"/>
    <x v="0"/>
    <x v="2"/>
    <n v="9"/>
    <n v="1999.98"/>
    <x v="1"/>
    <s v="Sunday"/>
    <x v="0"/>
    <x v="1"/>
  </r>
  <r>
    <n v="15236"/>
    <n v="310218"/>
    <x v="10"/>
    <n v="2"/>
    <n v="12.99"/>
    <d v="2019-12-18T00:00:00"/>
    <s v="611 Washington St, Boston, MA 02215"/>
    <x v="0"/>
    <x v="6"/>
    <n v="9"/>
    <n v="25.98"/>
    <x v="1"/>
    <s v="Wednesday"/>
    <x v="0"/>
    <x v="1"/>
  </r>
  <r>
    <n v="15237"/>
    <n v="310219"/>
    <x v="4"/>
    <n v="2"/>
    <n v="4.84"/>
    <d v="2019-12-15T00:00:00"/>
    <s v="13 Maple St, San Francisco, CA 94016"/>
    <x v="0"/>
    <x v="1"/>
    <n v="16"/>
    <n v="9.68"/>
    <x v="2"/>
    <s v="Sunday"/>
    <x v="0"/>
    <x v="1"/>
  </r>
  <r>
    <n v="15238"/>
    <n v="310220"/>
    <x v="2"/>
    <n v="2"/>
    <n v="12.95"/>
    <d v="2019-12-06T00:00:00"/>
    <s v="150 Hickory St, San Francisco, CA 94016"/>
    <x v="0"/>
    <x v="1"/>
    <n v="15"/>
    <n v="25.9"/>
    <x v="1"/>
    <s v="Friday"/>
    <x v="0"/>
    <x v="1"/>
  </r>
  <r>
    <n v="15239"/>
    <n v="310221"/>
    <x v="3"/>
    <n v="2"/>
    <n v="149.99"/>
    <d v="2019-12-08T00:00:00"/>
    <s v="904 6th St, Los Angeles, CA 90001"/>
    <x v="0"/>
    <x v="5"/>
    <n v="16"/>
    <n v="299.98"/>
    <x v="2"/>
    <s v="Sunday"/>
    <x v="0"/>
    <x v="1"/>
  </r>
  <r>
    <n v="15240"/>
    <n v="310222"/>
    <x v="11"/>
    <n v="2"/>
    <n v="150"/>
    <d v="2019-12-20T00:00:00"/>
    <s v="697 Hickory St, Los Angeles, CA 90001"/>
    <x v="0"/>
    <x v="5"/>
    <n v="12"/>
    <n v="300"/>
    <x v="1"/>
    <s v="Friday"/>
    <x v="0"/>
    <x v="1"/>
  </r>
  <r>
    <n v="15241"/>
    <n v="310223"/>
    <x v="10"/>
    <n v="2"/>
    <n v="12.99"/>
    <d v="2019-12-12T00:00:00"/>
    <s v="323 Ridge St, New York City, NY 10001"/>
    <x v="0"/>
    <x v="0"/>
    <n v="12"/>
    <n v="25.98"/>
    <x v="1"/>
    <s v="Thursday"/>
    <x v="0"/>
    <x v="1"/>
  </r>
  <r>
    <n v="15242"/>
    <n v="310224"/>
    <x v="4"/>
    <n v="2"/>
    <n v="4.84"/>
    <d v="2019-12-07T00:00:00"/>
    <s v="633 Lake St, Austin, TX 73301"/>
    <x v="0"/>
    <x v="7"/>
    <n v="23"/>
    <n v="9.68"/>
    <x v="0"/>
    <s v="Saturday"/>
    <x v="0"/>
    <x v="1"/>
  </r>
  <r>
    <n v="15243"/>
    <n v="310225"/>
    <x v="5"/>
    <n v="2"/>
    <n v="99.99"/>
    <d v="2019-12-08T00:00:00"/>
    <s v="69 1st St, Dallas, TX 75001"/>
    <x v="0"/>
    <x v="4"/>
    <n v="15"/>
    <n v="199.98"/>
    <x v="1"/>
    <s v="Sunday"/>
    <x v="0"/>
    <x v="1"/>
  </r>
  <r>
    <n v="15244"/>
    <n v="310226"/>
    <x v="5"/>
    <n v="2"/>
    <n v="99.99"/>
    <d v="2019-12-12T00:00:00"/>
    <s v="95 Lake St, San Francisco, CA 94016"/>
    <x v="0"/>
    <x v="1"/>
    <n v="22"/>
    <n v="199.98"/>
    <x v="2"/>
    <s v="Thursday"/>
    <x v="0"/>
    <x v="1"/>
  </r>
  <r>
    <n v="15245"/>
    <n v="310227"/>
    <x v="5"/>
    <n v="2"/>
    <n v="99.99"/>
    <d v="2019-12-10T00:00:00"/>
    <s v="145 Forest St, Los Angeles, CA 90001"/>
    <x v="0"/>
    <x v="5"/>
    <n v="15"/>
    <n v="199.98"/>
    <x v="1"/>
    <s v="Tuesday"/>
    <x v="0"/>
    <x v="1"/>
  </r>
  <r>
    <n v="15246"/>
    <n v="310228"/>
    <x v="8"/>
    <n v="3"/>
    <n v="15.95"/>
    <d v="2019-12-19T00:00:00"/>
    <s v="739 Main St, Dallas, TX 75001"/>
    <x v="0"/>
    <x v="4"/>
    <n v="19"/>
    <n v="47.85"/>
    <x v="2"/>
    <s v="Thursday"/>
    <x v="0"/>
    <x v="1"/>
  </r>
  <r>
    <n v="15247"/>
    <n v="310229"/>
    <x v="18"/>
    <n v="2"/>
    <n v="600"/>
    <d v="2019-12-28T00:00:00"/>
    <s v="798 6th St, Boston, MA 02215"/>
    <x v="0"/>
    <x v="6"/>
    <n v="17"/>
    <n v="1200"/>
    <x v="2"/>
    <s v="Saturday"/>
    <x v="0"/>
    <x v="1"/>
  </r>
  <r>
    <n v="15248"/>
    <n v="310230"/>
    <x v="2"/>
    <n v="2"/>
    <n v="12.95"/>
    <d v="2019-12-06T00:00:00"/>
    <s v="661 Elm St, Boston, MA 02215"/>
    <x v="0"/>
    <x v="6"/>
    <n v="11"/>
    <n v="25.9"/>
    <x v="1"/>
    <s v="Friday"/>
    <x v="0"/>
    <x v="1"/>
  </r>
  <r>
    <n v="15249"/>
    <n v="310231"/>
    <x v="7"/>
    <n v="2"/>
    <n v="999.99"/>
    <d v="2019-12-20T00:00:00"/>
    <s v="844 Highland St, San Francisco, CA 94016"/>
    <x v="0"/>
    <x v="1"/>
    <n v="7"/>
    <n v="1999.98"/>
    <x v="1"/>
    <s v="Friday"/>
    <x v="0"/>
    <x v="1"/>
  </r>
  <r>
    <n v="15250"/>
    <n v="310232"/>
    <x v="8"/>
    <n v="3"/>
    <n v="15.95"/>
    <d v="2019-12-15T00:00:00"/>
    <s v="985 Cedar St, Seattle, WA 98101"/>
    <x v="0"/>
    <x v="8"/>
    <n v="15"/>
    <n v="47.85"/>
    <x v="1"/>
    <s v="Sunday"/>
    <x v="0"/>
    <x v="1"/>
  </r>
  <r>
    <n v="15251"/>
    <n v="310233"/>
    <x v="6"/>
    <n v="2"/>
    <n v="3.99"/>
    <d v="2019-12-25T00:00:00"/>
    <s v="59 Lincoln St, Los Angeles, CA 90001"/>
    <x v="0"/>
    <x v="5"/>
    <n v="19"/>
    <n v="7.98"/>
    <x v="2"/>
    <s v="Wednesday"/>
    <x v="0"/>
    <x v="1"/>
  </r>
  <r>
    <n v="15252"/>
    <n v="310234"/>
    <x v="12"/>
    <n v="2"/>
    <n v="400"/>
    <d v="2019-12-08T00:00:00"/>
    <s v="746 Church St, Boston, MA 02215"/>
    <x v="0"/>
    <x v="6"/>
    <n v="10"/>
    <n v="800"/>
    <x v="1"/>
    <s v="Sunday"/>
    <x v="0"/>
    <x v="1"/>
  </r>
  <r>
    <n v="15253"/>
    <n v="310235"/>
    <x v="15"/>
    <n v="2"/>
    <n v="379.99"/>
    <d v="2019-12-19T00:00:00"/>
    <s v="337 Chestnut St, Boston, MA 02215"/>
    <x v="0"/>
    <x v="6"/>
    <n v="11"/>
    <n v="759.98"/>
    <x v="1"/>
    <s v="Thursday"/>
    <x v="0"/>
    <x v="1"/>
  </r>
  <r>
    <n v="15254"/>
    <n v="310236"/>
    <x v="15"/>
    <n v="2"/>
    <n v="379.99"/>
    <d v="2019-12-01T00:00:00"/>
    <s v="790 Spruce St, Atlanta, GA 30301"/>
    <x v="0"/>
    <x v="2"/>
    <n v="16"/>
    <n v="759.98"/>
    <x v="2"/>
    <s v="Sunday"/>
    <x v="0"/>
    <x v="1"/>
  </r>
  <r>
    <n v="15255"/>
    <n v="310237"/>
    <x v="2"/>
    <n v="2"/>
    <n v="12.95"/>
    <d v="2019-12-25T00:00:00"/>
    <s v="641 River St, San Francisco, CA 94016"/>
    <x v="0"/>
    <x v="1"/>
    <n v="22"/>
    <n v="25.9"/>
    <x v="2"/>
    <s v="Wednesday"/>
    <x v="0"/>
    <x v="1"/>
  </r>
  <r>
    <n v="15256"/>
    <n v="310238"/>
    <x v="2"/>
    <n v="2"/>
    <n v="12.95"/>
    <d v="2019-12-11T00:00:00"/>
    <s v="978 Jefferson St, San Francisco, CA 94016"/>
    <x v="0"/>
    <x v="1"/>
    <n v="12"/>
    <n v="25.9"/>
    <x v="1"/>
    <s v="Wednesday"/>
    <x v="0"/>
    <x v="1"/>
  </r>
  <r>
    <n v="15257"/>
    <n v="310239"/>
    <x v="5"/>
    <n v="2"/>
    <n v="99.99"/>
    <d v="2019-12-18T00:00:00"/>
    <s v="499 7th St, San Francisco, CA 94016"/>
    <x v="0"/>
    <x v="1"/>
    <n v="11"/>
    <n v="199.98"/>
    <x v="1"/>
    <s v="Wednesday"/>
    <x v="0"/>
    <x v="1"/>
  </r>
  <r>
    <n v="15258"/>
    <n v="310240"/>
    <x v="8"/>
    <n v="2"/>
    <n v="15.95"/>
    <d v="2019-12-15T00:00:00"/>
    <s v="215 11th St, Los Angeles, CA 90001"/>
    <x v="0"/>
    <x v="5"/>
    <n v="13"/>
    <n v="31.9"/>
    <x v="1"/>
    <s v="Sunday"/>
    <x v="0"/>
    <x v="1"/>
  </r>
  <r>
    <n v="15259"/>
    <n v="310241"/>
    <x v="9"/>
    <n v="2"/>
    <n v="600"/>
    <d v="2019-12-25T00:00:00"/>
    <s v="419 Pine St, New York City, NY 10001"/>
    <x v="0"/>
    <x v="0"/>
    <n v="22"/>
    <n v="1200"/>
    <x v="2"/>
    <s v="Wednesday"/>
    <x v="0"/>
    <x v="1"/>
  </r>
  <r>
    <n v="15260"/>
    <n v="310241"/>
    <x v="2"/>
    <n v="2"/>
    <n v="12.95"/>
    <d v="2019-12-25T00:00:00"/>
    <s v="419 Pine St, New York City, NY 10001"/>
    <x v="0"/>
    <x v="0"/>
    <n v="22"/>
    <n v="25.9"/>
    <x v="2"/>
    <s v="Wednesday"/>
    <x v="0"/>
    <x v="1"/>
  </r>
  <r>
    <n v="15261"/>
    <n v="310242"/>
    <x v="4"/>
    <n v="3"/>
    <n v="4.84"/>
    <d v="2019-12-16T00:00:00"/>
    <s v="743 Lincoln St, New York City, NY 10001"/>
    <x v="0"/>
    <x v="0"/>
    <n v="20"/>
    <n v="14.52"/>
    <x v="2"/>
    <s v="Monday"/>
    <x v="0"/>
    <x v="1"/>
  </r>
  <r>
    <n v="15262"/>
    <n v="310243"/>
    <x v="16"/>
    <n v="2"/>
    <n v="300"/>
    <d v="2019-12-29T00:00:00"/>
    <s v="867 Walnut St, San Francisco, CA 94016"/>
    <x v="0"/>
    <x v="1"/>
    <n v="21"/>
    <n v="600"/>
    <x v="2"/>
    <s v="Sunday"/>
    <x v="0"/>
    <x v="1"/>
  </r>
  <r>
    <n v="15263"/>
    <n v="310244"/>
    <x v="7"/>
    <n v="2"/>
    <n v="999.99"/>
    <d v="2019-12-15T00:00:00"/>
    <s v="870 South St, Boston, MA 02215"/>
    <x v="0"/>
    <x v="6"/>
    <n v="22"/>
    <n v="1999.98"/>
    <x v="2"/>
    <s v="Sunday"/>
    <x v="0"/>
    <x v="1"/>
  </r>
  <r>
    <n v="15264"/>
    <n v="310245"/>
    <x v="4"/>
    <n v="2"/>
    <n v="4.84"/>
    <d v="2019-12-24T00:00:00"/>
    <s v="182 Jefferson St, Boston, MA 02215"/>
    <x v="0"/>
    <x v="6"/>
    <n v="21"/>
    <n v="9.68"/>
    <x v="2"/>
    <s v="Tuesday"/>
    <x v="0"/>
    <x v="1"/>
  </r>
  <r>
    <n v="15265"/>
    <n v="310246"/>
    <x v="6"/>
    <n v="2"/>
    <n v="3.99"/>
    <d v="2019-12-09T00:00:00"/>
    <s v="829 Chestnut St, Boston, MA 02215"/>
    <x v="0"/>
    <x v="6"/>
    <n v="16"/>
    <n v="7.98"/>
    <x v="2"/>
    <s v="Monday"/>
    <x v="0"/>
    <x v="1"/>
  </r>
  <r>
    <n v="15266"/>
    <n v="310247"/>
    <x v="4"/>
    <n v="2"/>
    <n v="4.84"/>
    <d v="2019-12-16T00:00:00"/>
    <s v="409 Chestnut St, San Francisco, CA 94016"/>
    <x v="0"/>
    <x v="1"/>
    <n v="10"/>
    <n v="9.68"/>
    <x v="1"/>
    <s v="Monday"/>
    <x v="0"/>
    <x v="1"/>
  </r>
  <r>
    <n v="15267"/>
    <n v="310248"/>
    <x v="5"/>
    <n v="2"/>
    <n v="99.99"/>
    <d v="2019-12-02T00:00:00"/>
    <s v="944 Main St, Seattle, WA 98101"/>
    <x v="0"/>
    <x v="8"/>
    <n v="21"/>
    <n v="199.98"/>
    <x v="2"/>
    <s v="Monday"/>
    <x v="0"/>
    <x v="1"/>
  </r>
  <r>
    <n v="15268"/>
    <n v="310249"/>
    <x v="4"/>
    <n v="2"/>
    <n v="4.84"/>
    <d v="2019-12-05T00:00:00"/>
    <s v="415 Jackson St, New York City, NY 10001"/>
    <x v="0"/>
    <x v="0"/>
    <n v="19"/>
    <n v="9.68"/>
    <x v="2"/>
    <s v="Thursday"/>
    <x v="0"/>
    <x v="1"/>
  </r>
  <r>
    <n v="15269"/>
    <n v="310250"/>
    <x v="9"/>
    <n v="2"/>
    <n v="600"/>
    <d v="2019-12-29T00:00:00"/>
    <s v="654 Forest St, Dallas, TX 75001"/>
    <x v="0"/>
    <x v="4"/>
    <n v="7"/>
    <n v="1200"/>
    <x v="1"/>
    <s v="Sunday"/>
    <x v="0"/>
    <x v="1"/>
  </r>
  <r>
    <n v="15270"/>
    <n v="310250"/>
    <x v="8"/>
    <n v="2"/>
    <n v="15.95"/>
    <d v="2019-12-29T00:00:00"/>
    <s v="654 Forest St, Dallas, TX 75001"/>
    <x v="0"/>
    <x v="4"/>
    <n v="7"/>
    <n v="31.9"/>
    <x v="1"/>
    <s v="Sunday"/>
    <x v="0"/>
    <x v="1"/>
  </r>
  <r>
    <n v="15271"/>
    <n v="310251"/>
    <x v="3"/>
    <n v="2"/>
    <n v="149.99"/>
    <d v="2019-12-16T00:00:00"/>
    <s v="606 Highland St, Boston, MA 02215"/>
    <x v="0"/>
    <x v="6"/>
    <n v="22"/>
    <n v="299.98"/>
    <x v="2"/>
    <s v="Monday"/>
    <x v="0"/>
    <x v="1"/>
  </r>
  <r>
    <n v="15272"/>
    <n v="310252"/>
    <x v="3"/>
    <n v="2"/>
    <n v="149.99"/>
    <d v="2019-12-17T00:00:00"/>
    <s v="74 Elm St, Los Angeles, CA 90001"/>
    <x v="0"/>
    <x v="5"/>
    <n v="18"/>
    <n v="299.98"/>
    <x v="2"/>
    <s v="Tuesday"/>
    <x v="0"/>
    <x v="1"/>
  </r>
  <r>
    <n v="15273"/>
    <n v="310253"/>
    <x v="4"/>
    <n v="3"/>
    <n v="4.84"/>
    <d v="2019-12-23T00:00:00"/>
    <s v="982 Elm St, New York City, NY 10001"/>
    <x v="0"/>
    <x v="0"/>
    <n v="21"/>
    <n v="14.52"/>
    <x v="2"/>
    <s v="Monday"/>
    <x v="0"/>
    <x v="1"/>
  </r>
  <r>
    <n v="15274"/>
    <n v="310254"/>
    <x v="3"/>
    <n v="2"/>
    <n v="149.99"/>
    <d v="2019-12-20T00:00:00"/>
    <s v="949 8th St, Los Angeles, CA 90001"/>
    <x v="0"/>
    <x v="5"/>
    <n v="12"/>
    <n v="299.98"/>
    <x v="1"/>
    <s v="Friday"/>
    <x v="0"/>
    <x v="1"/>
  </r>
  <r>
    <n v="15275"/>
    <n v="310255"/>
    <x v="2"/>
    <n v="3"/>
    <n v="12.95"/>
    <d v="2019-12-02T00:00:00"/>
    <s v="886 Cherry St, Boston, MA 02215"/>
    <x v="0"/>
    <x v="6"/>
    <n v="10"/>
    <n v="38.85"/>
    <x v="1"/>
    <s v="Monday"/>
    <x v="0"/>
    <x v="1"/>
  </r>
  <r>
    <n v="15276"/>
    <n v="310256"/>
    <x v="4"/>
    <n v="6"/>
    <n v="4.84"/>
    <d v="2019-12-18T00:00:00"/>
    <s v="523 6th St, San Francisco, CA 94016"/>
    <x v="0"/>
    <x v="1"/>
    <n v="10"/>
    <n v="29.04"/>
    <x v="1"/>
    <s v="Wednesday"/>
    <x v="0"/>
    <x v="1"/>
  </r>
  <r>
    <n v="15277"/>
    <n v="310257"/>
    <x v="11"/>
    <n v="2"/>
    <n v="150"/>
    <d v="2019-12-24T00:00:00"/>
    <s v="210 Johnson St, Los Angeles, CA 90001"/>
    <x v="0"/>
    <x v="5"/>
    <n v="10"/>
    <n v="300"/>
    <x v="1"/>
    <s v="Tuesday"/>
    <x v="0"/>
    <x v="1"/>
  </r>
  <r>
    <n v="15278"/>
    <n v="310258"/>
    <x v="10"/>
    <n v="2"/>
    <n v="12.99"/>
    <d v="2019-12-26T00:00:00"/>
    <s v="429 River St, San Francisco, CA 94016"/>
    <x v="0"/>
    <x v="1"/>
    <n v="10"/>
    <n v="25.98"/>
    <x v="1"/>
    <s v="Thursday"/>
    <x v="0"/>
    <x v="1"/>
  </r>
  <r>
    <n v="15279"/>
    <n v="310259"/>
    <x v="6"/>
    <n v="2"/>
    <n v="3.99"/>
    <d v="2019-12-02T00:00:00"/>
    <s v="84 4th St, San Francisco, CA 94016"/>
    <x v="0"/>
    <x v="1"/>
    <n v="12"/>
    <n v="7.98"/>
    <x v="1"/>
    <s v="Monday"/>
    <x v="0"/>
    <x v="1"/>
  </r>
  <r>
    <n v="15280"/>
    <n v="310260"/>
    <x v="8"/>
    <n v="2"/>
    <n v="15.95"/>
    <d v="2019-12-18T00:00:00"/>
    <s v="206 Lake St, Portland, OR 97035"/>
    <x v="0"/>
    <x v="3"/>
    <n v="18"/>
    <n v="31.9"/>
    <x v="2"/>
    <s v="Wednesday"/>
    <x v="0"/>
    <x v="1"/>
  </r>
  <r>
    <n v="15281"/>
    <n v="310261"/>
    <x v="0"/>
    <n v="2"/>
    <n v="1700"/>
    <d v="2019-12-30T00:00:00"/>
    <s v="563 Forest St, San Francisco, CA 94016"/>
    <x v="0"/>
    <x v="1"/>
    <n v="22"/>
    <n v="3400"/>
    <x v="2"/>
    <s v="Monday"/>
    <x v="0"/>
    <x v="1"/>
  </r>
  <r>
    <n v="15282"/>
    <n v="310262"/>
    <x v="11"/>
    <n v="2"/>
    <n v="150"/>
    <d v="2019-12-26T00:00:00"/>
    <s v="10 7th St, Los Angeles, CA 90001"/>
    <x v="0"/>
    <x v="5"/>
    <n v="15"/>
    <n v="300"/>
    <x v="1"/>
    <s v="Thursday"/>
    <x v="0"/>
    <x v="1"/>
  </r>
  <r>
    <n v="15283"/>
    <n v="310263"/>
    <x v="6"/>
    <n v="2"/>
    <n v="3.99"/>
    <d v="2019-12-15T00:00:00"/>
    <s v="756 Lake St, Seattle, WA 98101"/>
    <x v="0"/>
    <x v="8"/>
    <n v="11"/>
    <n v="7.98"/>
    <x v="1"/>
    <s v="Sunday"/>
    <x v="0"/>
    <x v="1"/>
  </r>
  <r>
    <n v="15284"/>
    <n v="310264"/>
    <x v="2"/>
    <n v="2"/>
    <n v="12.95"/>
    <d v="2019-12-10T00:00:00"/>
    <s v="477 Hickory St, Los Angeles, CA 90001"/>
    <x v="0"/>
    <x v="5"/>
    <n v="10"/>
    <n v="25.9"/>
    <x v="1"/>
    <s v="Tuesday"/>
    <x v="0"/>
    <x v="1"/>
  </r>
  <r>
    <n v="15285"/>
    <n v="310265"/>
    <x v="6"/>
    <n v="2"/>
    <n v="3.99"/>
    <d v="2019-12-22T00:00:00"/>
    <s v="102 1st St, San Francisco, CA 94016"/>
    <x v="0"/>
    <x v="1"/>
    <n v="19"/>
    <n v="7.98"/>
    <x v="2"/>
    <s v="Sunday"/>
    <x v="0"/>
    <x v="1"/>
  </r>
  <r>
    <n v="15286"/>
    <n v="310266"/>
    <x v="16"/>
    <n v="2"/>
    <n v="300"/>
    <d v="2019-12-07T00:00:00"/>
    <s v="846 Elm St, Austin, TX 73301"/>
    <x v="0"/>
    <x v="7"/>
    <n v="17"/>
    <n v="600"/>
    <x v="2"/>
    <s v="Saturday"/>
    <x v="0"/>
    <x v="1"/>
  </r>
  <r>
    <n v="15287"/>
    <n v="310267"/>
    <x v="0"/>
    <n v="2"/>
    <n v="1700"/>
    <d v="2019-12-19T00:00:00"/>
    <s v="609 4th St, Austin, TX 73301"/>
    <x v="0"/>
    <x v="7"/>
    <n v="20"/>
    <n v="3400"/>
    <x v="2"/>
    <s v="Thursday"/>
    <x v="0"/>
    <x v="1"/>
  </r>
  <r>
    <n v="15288"/>
    <n v="310268"/>
    <x v="16"/>
    <n v="2"/>
    <n v="300"/>
    <d v="2019-12-08T00:00:00"/>
    <s v="696 8th St, Atlanta, GA 30301"/>
    <x v="0"/>
    <x v="2"/>
    <n v="19"/>
    <n v="600"/>
    <x v="2"/>
    <s v="Sunday"/>
    <x v="0"/>
    <x v="1"/>
  </r>
  <r>
    <n v="15289"/>
    <n v="310269"/>
    <x v="6"/>
    <n v="3"/>
    <n v="3.99"/>
    <d v="2019-12-04T00:00:00"/>
    <s v="41 9th St, San Francisco, CA 94016"/>
    <x v="0"/>
    <x v="1"/>
    <n v="12"/>
    <n v="11.97"/>
    <x v="1"/>
    <s v="Wednesday"/>
    <x v="0"/>
    <x v="1"/>
  </r>
  <r>
    <n v="15290"/>
    <n v="310270"/>
    <x v="8"/>
    <n v="2"/>
    <n v="15.95"/>
    <d v="2019-12-23T00:00:00"/>
    <s v="829 10th St, San Francisco, CA 94016"/>
    <x v="0"/>
    <x v="1"/>
    <n v="17"/>
    <n v="31.9"/>
    <x v="2"/>
    <s v="Monday"/>
    <x v="0"/>
    <x v="1"/>
  </r>
  <r>
    <n v="15291"/>
    <n v="310271"/>
    <x v="11"/>
    <n v="2"/>
    <n v="150"/>
    <d v="2019-12-23T00:00:00"/>
    <s v="390 South St, New York City, NY 10001"/>
    <x v="0"/>
    <x v="0"/>
    <n v="14"/>
    <n v="300"/>
    <x v="1"/>
    <s v="Monday"/>
    <x v="0"/>
    <x v="1"/>
  </r>
  <r>
    <n v="15292"/>
    <n v="310272"/>
    <x v="5"/>
    <n v="2"/>
    <n v="99.99"/>
    <d v="2019-12-04T00:00:00"/>
    <s v="782 11th St, Dallas, TX 75001"/>
    <x v="0"/>
    <x v="4"/>
    <n v="13"/>
    <n v="199.98"/>
    <x v="1"/>
    <s v="Wednesday"/>
    <x v="0"/>
    <x v="1"/>
  </r>
  <r>
    <n v="15293"/>
    <n v="310273"/>
    <x v="10"/>
    <n v="2"/>
    <n v="12.99"/>
    <d v="2019-12-30T00:00:00"/>
    <s v="864 Hickory St, Boston, MA 02215"/>
    <x v="0"/>
    <x v="6"/>
    <n v="19"/>
    <n v="25.98"/>
    <x v="2"/>
    <s v="Monday"/>
    <x v="0"/>
    <x v="1"/>
  </r>
  <r>
    <n v="15294"/>
    <n v="310274"/>
    <x v="4"/>
    <n v="2"/>
    <n v="4.84"/>
    <d v="2019-12-04T00:00:00"/>
    <s v="995 Sunset St, New York City, NY 10001"/>
    <x v="0"/>
    <x v="0"/>
    <n v="19"/>
    <n v="9.68"/>
    <x v="2"/>
    <s v="Wednesday"/>
    <x v="0"/>
    <x v="1"/>
  </r>
  <r>
    <n v="15295"/>
    <n v="310275"/>
    <x v="4"/>
    <n v="2"/>
    <n v="4.84"/>
    <d v="2019-12-09T00:00:00"/>
    <s v="324 Wilson St, Boston, MA 02215"/>
    <x v="0"/>
    <x v="6"/>
    <n v="14"/>
    <n v="9.68"/>
    <x v="1"/>
    <s v="Monday"/>
    <x v="0"/>
    <x v="1"/>
  </r>
  <r>
    <n v="15296"/>
    <n v="310276"/>
    <x v="8"/>
    <n v="2"/>
    <n v="15.95"/>
    <d v="2019-12-08T00:00:00"/>
    <s v="566 Chestnut St, Seattle, WA 98101"/>
    <x v="0"/>
    <x v="8"/>
    <n v="22"/>
    <n v="31.9"/>
    <x v="2"/>
    <s v="Sunday"/>
    <x v="0"/>
    <x v="1"/>
  </r>
  <r>
    <n v="15297"/>
    <n v="310277"/>
    <x v="8"/>
    <n v="2"/>
    <n v="15.95"/>
    <d v="2019-12-02T00:00:00"/>
    <s v="778 Lakeview St, Austin, TX 73301"/>
    <x v="0"/>
    <x v="7"/>
    <n v="16"/>
    <n v="31.9"/>
    <x v="2"/>
    <s v="Monday"/>
    <x v="0"/>
    <x v="1"/>
  </r>
  <r>
    <n v="15298"/>
    <n v="310278"/>
    <x v="13"/>
    <n v="2"/>
    <n v="700"/>
    <d v="2019-12-28T00:00:00"/>
    <s v="908 Lakeview St, New York City, NY 10001"/>
    <x v="0"/>
    <x v="0"/>
    <n v="12"/>
    <n v="1400"/>
    <x v="1"/>
    <s v="Saturday"/>
    <x v="0"/>
    <x v="1"/>
  </r>
  <r>
    <n v="15299"/>
    <n v="310279"/>
    <x v="6"/>
    <n v="2"/>
    <n v="3.99"/>
    <d v="2019-12-10T00:00:00"/>
    <s v="838 Lakeview St, San Francisco, CA 94016"/>
    <x v="0"/>
    <x v="1"/>
    <n v="20"/>
    <n v="7.98"/>
    <x v="2"/>
    <s v="Tuesday"/>
    <x v="0"/>
    <x v="1"/>
  </r>
  <r>
    <n v="15300"/>
    <n v="310280"/>
    <x v="4"/>
    <n v="2"/>
    <n v="4.84"/>
    <d v="2019-12-19T00:00:00"/>
    <s v="416 Main St, Los Angeles, CA 90001"/>
    <x v="0"/>
    <x v="5"/>
    <n v="22"/>
    <n v="9.68"/>
    <x v="2"/>
    <s v="Thursday"/>
    <x v="0"/>
    <x v="1"/>
  </r>
  <r>
    <n v="15301"/>
    <n v="310281"/>
    <x v="2"/>
    <n v="2"/>
    <n v="12.95"/>
    <d v="2019-12-27T00:00:00"/>
    <s v="151 9th St, New York City, NY 10001"/>
    <x v="0"/>
    <x v="0"/>
    <n v="22"/>
    <n v="25.9"/>
    <x v="2"/>
    <s v="Friday"/>
    <x v="0"/>
    <x v="1"/>
  </r>
  <r>
    <n v="15302"/>
    <n v="310282"/>
    <x v="11"/>
    <n v="2"/>
    <n v="150"/>
    <d v="2019-12-29T00:00:00"/>
    <s v="731 Pine St, Boston, MA 02215"/>
    <x v="0"/>
    <x v="6"/>
    <n v="19"/>
    <n v="300"/>
    <x v="2"/>
    <s v="Sunday"/>
    <x v="0"/>
    <x v="1"/>
  </r>
  <r>
    <n v="15303"/>
    <n v="310283"/>
    <x v="2"/>
    <n v="2"/>
    <n v="12.95"/>
    <d v="2019-12-01T00:00:00"/>
    <s v="885 4th St, Boston, MA 02215"/>
    <x v="0"/>
    <x v="6"/>
    <n v="21"/>
    <n v="25.9"/>
    <x v="2"/>
    <s v="Sunday"/>
    <x v="0"/>
    <x v="1"/>
  </r>
  <r>
    <n v="15304"/>
    <n v="310284"/>
    <x v="3"/>
    <n v="2"/>
    <n v="149.99"/>
    <d v="2019-12-01T00:00:00"/>
    <s v="667 Cedar St, New York City, NY 10001"/>
    <x v="0"/>
    <x v="0"/>
    <n v="15"/>
    <n v="299.98"/>
    <x v="1"/>
    <s v="Sunday"/>
    <x v="0"/>
    <x v="1"/>
  </r>
  <r>
    <n v="15305"/>
    <n v="310285"/>
    <x v="10"/>
    <n v="2"/>
    <n v="12.99"/>
    <d v="2019-12-12T00:00:00"/>
    <s v="385 Washington St, San Francisco, CA 94016"/>
    <x v="0"/>
    <x v="1"/>
    <n v="16"/>
    <n v="25.98"/>
    <x v="2"/>
    <s v="Thursday"/>
    <x v="0"/>
    <x v="1"/>
  </r>
  <r>
    <n v="15306"/>
    <n v="310286"/>
    <x v="6"/>
    <n v="2"/>
    <n v="3.99"/>
    <d v="2019-12-19T00:00:00"/>
    <s v="510 Main St, Dallas, TX 75001"/>
    <x v="0"/>
    <x v="4"/>
    <n v="14"/>
    <n v="7.98"/>
    <x v="1"/>
    <s v="Thursday"/>
    <x v="0"/>
    <x v="1"/>
  </r>
  <r>
    <n v="15307"/>
    <n v="310287"/>
    <x v="2"/>
    <n v="2"/>
    <n v="12.95"/>
    <d v="2019-12-05T00:00:00"/>
    <s v="105 Park St, Boston, MA 02215"/>
    <x v="0"/>
    <x v="6"/>
    <n v="21"/>
    <n v="25.9"/>
    <x v="2"/>
    <s v="Thursday"/>
    <x v="0"/>
    <x v="1"/>
  </r>
  <r>
    <n v="15308"/>
    <n v="310288"/>
    <x v="2"/>
    <n v="2"/>
    <n v="12.95"/>
    <d v="2019-12-12T00:00:00"/>
    <s v="707 Hickory St, New York City, NY 10001"/>
    <x v="0"/>
    <x v="0"/>
    <n v="15"/>
    <n v="25.9"/>
    <x v="1"/>
    <s v="Thursday"/>
    <x v="0"/>
    <x v="1"/>
  </r>
  <r>
    <n v="15309"/>
    <n v="310289"/>
    <x v="17"/>
    <n v="2"/>
    <n v="389.99"/>
    <d v="2019-12-05T00:00:00"/>
    <s v="13 Hickory St, San Francisco, CA 94016"/>
    <x v="0"/>
    <x v="1"/>
    <n v="23"/>
    <n v="779.98"/>
    <x v="0"/>
    <s v="Thursday"/>
    <x v="0"/>
    <x v="1"/>
  </r>
  <r>
    <n v="15310"/>
    <n v="310290"/>
    <x v="4"/>
    <n v="2"/>
    <n v="4.84"/>
    <d v="2019-12-07T00:00:00"/>
    <s v="634 Highland St, Los Angeles, CA 90001"/>
    <x v="0"/>
    <x v="5"/>
    <n v="12"/>
    <n v="9.68"/>
    <x v="1"/>
    <s v="Saturday"/>
    <x v="0"/>
    <x v="1"/>
  </r>
  <r>
    <n v="15311"/>
    <n v="310291"/>
    <x v="6"/>
    <n v="2"/>
    <n v="3.99"/>
    <d v="2019-12-31T00:00:00"/>
    <s v="813 Dogwood St, San Francisco, CA 94016"/>
    <x v="0"/>
    <x v="1"/>
    <n v="8"/>
    <n v="7.98"/>
    <x v="1"/>
    <s v="Tuesday"/>
    <x v="0"/>
    <x v="1"/>
  </r>
  <r>
    <n v="15312"/>
    <n v="310292"/>
    <x v="11"/>
    <n v="2"/>
    <n v="150"/>
    <d v="2019-12-27T00:00:00"/>
    <s v="543 North St, San Francisco, CA 94016"/>
    <x v="0"/>
    <x v="1"/>
    <n v="20"/>
    <n v="300"/>
    <x v="2"/>
    <s v="Friday"/>
    <x v="0"/>
    <x v="1"/>
  </r>
  <r>
    <n v="15313"/>
    <n v="310293"/>
    <x v="0"/>
    <n v="2"/>
    <n v="1700"/>
    <d v="2019-12-16T00:00:00"/>
    <s v="459 Jefferson St, New York City, NY 10001"/>
    <x v="0"/>
    <x v="0"/>
    <n v="5"/>
    <n v="3400"/>
    <x v="0"/>
    <s v="Monday"/>
    <x v="0"/>
    <x v="1"/>
  </r>
  <r>
    <n v="15314"/>
    <n v="310294"/>
    <x v="14"/>
    <n v="2"/>
    <n v="109.99"/>
    <d v="2019-12-27T00:00:00"/>
    <s v="975 Sunset St, Austin, TX 73301"/>
    <x v="0"/>
    <x v="7"/>
    <n v="13"/>
    <n v="219.98"/>
    <x v="1"/>
    <s v="Friday"/>
    <x v="0"/>
    <x v="1"/>
  </r>
  <r>
    <n v="15315"/>
    <n v="310295"/>
    <x v="6"/>
    <n v="2"/>
    <n v="3.99"/>
    <d v="2019-12-19T00:00:00"/>
    <s v="387 Madison St, Dallas, TX 75001"/>
    <x v="0"/>
    <x v="4"/>
    <n v="21"/>
    <n v="7.98"/>
    <x v="2"/>
    <s v="Thursday"/>
    <x v="0"/>
    <x v="1"/>
  </r>
  <r>
    <n v="15316"/>
    <n v="310296"/>
    <x v="5"/>
    <n v="2"/>
    <n v="99.99"/>
    <d v="2019-12-24T00:00:00"/>
    <s v="893 10th St, New York City, NY 10001"/>
    <x v="0"/>
    <x v="0"/>
    <n v="16"/>
    <n v="199.98"/>
    <x v="2"/>
    <s v="Tuesday"/>
    <x v="0"/>
    <x v="1"/>
  </r>
  <r>
    <n v="15317"/>
    <n v="310297"/>
    <x v="2"/>
    <n v="2"/>
    <n v="12.95"/>
    <d v="2019-12-19T00:00:00"/>
    <s v="401 Dogwood St, San Francisco, CA 94016"/>
    <x v="0"/>
    <x v="1"/>
    <n v="19"/>
    <n v="25.9"/>
    <x v="2"/>
    <s v="Thursday"/>
    <x v="0"/>
    <x v="1"/>
  </r>
  <r>
    <n v="15318"/>
    <n v="310298"/>
    <x v="14"/>
    <n v="2"/>
    <n v="109.99"/>
    <d v="2019-12-13T00:00:00"/>
    <s v="839 Ridge St, Los Angeles, CA 90001"/>
    <x v="0"/>
    <x v="5"/>
    <n v="15"/>
    <n v="219.98"/>
    <x v="1"/>
    <s v="Friday"/>
    <x v="0"/>
    <x v="1"/>
  </r>
  <r>
    <n v="15319"/>
    <n v="310299"/>
    <x v="6"/>
    <n v="3"/>
    <n v="3.99"/>
    <d v="2019-12-11T00:00:00"/>
    <s v="562 Hill St, Boston, MA 02215"/>
    <x v="0"/>
    <x v="6"/>
    <n v="23"/>
    <n v="11.97"/>
    <x v="0"/>
    <s v="Wednesday"/>
    <x v="0"/>
    <x v="1"/>
  </r>
  <r>
    <n v="15320"/>
    <n v="310300"/>
    <x v="5"/>
    <n v="2"/>
    <n v="99.99"/>
    <d v="2019-12-22T00:00:00"/>
    <s v="994 Madison St, Los Angeles, CA 90001"/>
    <x v="0"/>
    <x v="5"/>
    <n v="22"/>
    <n v="199.98"/>
    <x v="2"/>
    <s v="Sunday"/>
    <x v="0"/>
    <x v="1"/>
  </r>
  <r>
    <n v="15321"/>
    <n v="310301"/>
    <x v="4"/>
    <n v="2"/>
    <n v="4.84"/>
    <d v="2019-12-07T00:00:00"/>
    <s v="753 Sunset St, Austin, TX 73301"/>
    <x v="0"/>
    <x v="7"/>
    <n v="15"/>
    <n v="9.68"/>
    <x v="1"/>
    <s v="Saturday"/>
    <x v="0"/>
    <x v="1"/>
  </r>
  <r>
    <n v="15322"/>
    <n v="310302"/>
    <x v="15"/>
    <n v="2"/>
    <n v="379.99"/>
    <d v="2019-12-28T00:00:00"/>
    <s v="283 5th St, Seattle, WA 98101"/>
    <x v="0"/>
    <x v="8"/>
    <n v="13"/>
    <n v="759.98"/>
    <x v="1"/>
    <s v="Saturday"/>
    <x v="0"/>
    <x v="1"/>
  </r>
  <r>
    <n v="15323"/>
    <n v="310303"/>
    <x v="6"/>
    <n v="3"/>
    <n v="3.99"/>
    <d v="2019-12-17T00:00:00"/>
    <s v="990 7th St, New York City, NY 10001"/>
    <x v="0"/>
    <x v="0"/>
    <n v="10"/>
    <n v="11.97"/>
    <x v="1"/>
    <s v="Tuesday"/>
    <x v="0"/>
    <x v="1"/>
  </r>
  <r>
    <n v="15324"/>
    <n v="310304"/>
    <x v="6"/>
    <n v="3"/>
    <n v="3.99"/>
    <d v="2019-12-17T00:00:00"/>
    <s v="954 11th St, New York City, NY 10001"/>
    <x v="0"/>
    <x v="0"/>
    <n v="14"/>
    <n v="11.97"/>
    <x v="1"/>
    <s v="Tuesday"/>
    <x v="0"/>
    <x v="1"/>
  </r>
  <r>
    <n v="15325"/>
    <n v="310305"/>
    <x v="3"/>
    <n v="2"/>
    <n v="149.99"/>
    <d v="2019-12-20T00:00:00"/>
    <s v="310 Lake St, San Francisco, CA 94016"/>
    <x v="0"/>
    <x v="1"/>
    <n v="19"/>
    <n v="299.98"/>
    <x v="2"/>
    <s v="Friday"/>
    <x v="0"/>
    <x v="1"/>
  </r>
  <r>
    <n v="15326"/>
    <n v="310306"/>
    <x v="11"/>
    <n v="2"/>
    <n v="150"/>
    <d v="2019-12-16T00:00:00"/>
    <s v="972 River St, New York City, NY 10001"/>
    <x v="0"/>
    <x v="0"/>
    <n v="6"/>
    <n v="300"/>
    <x v="1"/>
    <s v="Monday"/>
    <x v="0"/>
    <x v="1"/>
  </r>
  <r>
    <n v="15327"/>
    <n v="310307"/>
    <x v="0"/>
    <n v="2"/>
    <n v="1700"/>
    <d v="2019-12-26T00:00:00"/>
    <s v="841 Main St, Atlanta, GA 30301"/>
    <x v="0"/>
    <x v="2"/>
    <n v="16"/>
    <n v="3400"/>
    <x v="2"/>
    <s v="Thursday"/>
    <x v="0"/>
    <x v="1"/>
  </r>
  <r>
    <n v="15328"/>
    <n v="310308"/>
    <x v="3"/>
    <n v="2"/>
    <n v="149.99"/>
    <d v="2019-12-18T00:00:00"/>
    <s v="977 Johnson St, New York City, NY 10001"/>
    <x v="0"/>
    <x v="0"/>
    <n v="22"/>
    <n v="299.98"/>
    <x v="2"/>
    <s v="Wednesday"/>
    <x v="0"/>
    <x v="1"/>
  </r>
  <r>
    <n v="15329"/>
    <n v="310309"/>
    <x v="10"/>
    <n v="2"/>
    <n v="12.99"/>
    <d v="2019-12-06T00:00:00"/>
    <s v="170 Spruce St, Boston, MA 02215"/>
    <x v="0"/>
    <x v="6"/>
    <n v="13"/>
    <n v="25.98"/>
    <x v="1"/>
    <s v="Friday"/>
    <x v="0"/>
    <x v="1"/>
  </r>
  <r>
    <n v="15330"/>
    <n v="310310"/>
    <x v="4"/>
    <n v="2"/>
    <n v="4.84"/>
    <d v="2019-12-04T00:00:00"/>
    <s v="305 7th St, Boston, MA 02215"/>
    <x v="0"/>
    <x v="6"/>
    <n v="14"/>
    <n v="9.68"/>
    <x v="1"/>
    <s v="Wednesday"/>
    <x v="0"/>
    <x v="1"/>
  </r>
  <r>
    <n v="15331"/>
    <n v="310311"/>
    <x v="14"/>
    <n v="2"/>
    <n v="109.99"/>
    <d v="2019-12-24T00:00:00"/>
    <s v="629 13th St, Boston, MA 02215"/>
    <x v="0"/>
    <x v="6"/>
    <n v="23"/>
    <n v="219.98"/>
    <x v="0"/>
    <s v="Tuesday"/>
    <x v="0"/>
    <x v="1"/>
  </r>
  <r>
    <n v="15332"/>
    <n v="310312"/>
    <x v="11"/>
    <n v="2"/>
    <n v="150"/>
    <d v="2019-12-05T00:00:00"/>
    <s v="200 Main St, Los Angeles, CA 90001"/>
    <x v="0"/>
    <x v="5"/>
    <n v="14"/>
    <n v="300"/>
    <x v="1"/>
    <s v="Thursday"/>
    <x v="0"/>
    <x v="1"/>
  </r>
  <r>
    <n v="15333"/>
    <n v="310313"/>
    <x v="13"/>
    <n v="2"/>
    <n v="700"/>
    <d v="2019-12-16T00:00:00"/>
    <s v="133 Madison St, San Francisco, CA 94016"/>
    <x v="0"/>
    <x v="1"/>
    <n v="8"/>
    <n v="1400"/>
    <x v="1"/>
    <s v="Monday"/>
    <x v="0"/>
    <x v="1"/>
  </r>
  <r>
    <n v="15334"/>
    <n v="310313"/>
    <x v="11"/>
    <n v="2"/>
    <n v="150"/>
    <d v="2019-12-16T00:00:00"/>
    <s v="133 Madison St, San Francisco, CA 94016"/>
    <x v="0"/>
    <x v="1"/>
    <n v="8"/>
    <n v="300"/>
    <x v="1"/>
    <s v="Monday"/>
    <x v="0"/>
    <x v="1"/>
  </r>
  <r>
    <n v="15335"/>
    <n v="310314"/>
    <x v="14"/>
    <n v="2"/>
    <n v="109.99"/>
    <d v="2019-12-04T00:00:00"/>
    <s v="990 11th St, Austin, TX 73301"/>
    <x v="0"/>
    <x v="7"/>
    <n v="10"/>
    <n v="219.98"/>
    <x v="1"/>
    <s v="Wednesday"/>
    <x v="0"/>
    <x v="1"/>
  </r>
  <r>
    <n v="15336"/>
    <n v="310315"/>
    <x v="3"/>
    <n v="2"/>
    <n v="149.99"/>
    <d v="2019-12-23T00:00:00"/>
    <s v="249 1st St, Atlanta, GA 30301"/>
    <x v="0"/>
    <x v="2"/>
    <n v="13"/>
    <n v="299.98"/>
    <x v="1"/>
    <s v="Monday"/>
    <x v="0"/>
    <x v="1"/>
  </r>
  <r>
    <n v="15337"/>
    <n v="310316"/>
    <x v="2"/>
    <n v="2"/>
    <n v="12.95"/>
    <d v="2019-12-08T00:00:00"/>
    <s v="202 Lake St, Austin, TX 73301"/>
    <x v="0"/>
    <x v="7"/>
    <n v="17"/>
    <n v="25.9"/>
    <x v="2"/>
    <s v="Sunday"/>
    <x v="0"/>
    <x v="1"/>
  </r>
  <r>
    <n v="15338"/>
    <n v="310317"/>
    <x v="8"/>
    <n v="4"/>
    <n v="15.95"/>
    <d v="2019-12-27T00:00:00"/>
    <s v="82 Elm St, Dallas, TX 75001"/>
    <x v="0"/>
    <x v="4"/>
    <n v="12"/>
    <n v="63.8"/>
    <x v="1"/>
    <s v="Friday"/>
    <x v="0"/>
    <x v="1"/>
  </r>
  <r>
    <n v="15339"/>
    <n v="310318"/>
    <x v="4"/>
    <n v="2"/>
    <n v="4.84"/>
    <d v="2019-12-26T00:00:00"/>
    <s v="615 Lincoln St, Boston, MA 02215"/>
    <x v="0"/>
    <x v="6"/>
    <n v="14"/>
    <n v="9.68"/>
    <x v="1"/>
    <s v="Thursday"/>
    <x v="0"/>
    <x v="1"/>
  </r>
  <r>
    <n v="15340"/>
    <n v="310319"/>
    <x v="5"/>
    <n v="2"/>
    <n v="99.99"/>
    <d v="2019-12-22T00:00:00"/>
    <s v="395 Johnson St, New York City, NY 10001"/>
    <x v="0"/>
    <x v="0"/>
    <n v="15"/>
    <n v="199.98"/>
    <x v="1"/>
    <s v="Sunday"/>
    <x v="0"/>
    <x v="1"/>
  </r>
  <r>
    <n v="15341"/>
    <n v="310320"/>
    <x v="4"/>
    <n v="2"/>
    <n v="4.84"/>
    <d v="2019-12-15T00:00:00"/>
    <s v="586 Elm St, San Francisco, CA 94016"/>
    <x v="0"/>
    <x v="1"/>
    <n v="21"/>
    <n v="9.68"/>
    <x v="2"/>
    <s v="Sunday"/>
    <x v="0"/>
    <x v="1"/>
  </r>
  <r>
    <n v="15342"/>
    <n v="310321"/>
    <x v="2"/>
    <n v="2"/>
    <n v="12.95"/>
    <d v="2019-12-12T00:00:00"/>
    <s v="236 Meadow St, Los Angeles, CA 90001"/>
    <x v="0"/>
    <x v="5"/>
    <n v="11"/>
    <n v="25.9"/>
    <x v="1"/>
    <s v="Thursday"/>
    <x v="0"/>
    <x v="1"/>
  </r>
  <r>
    <n v="15343"/>
    <n v="310322"/>
    <x v="8"/>
    <n v="2"/>
    <n v="15.95"/>
    <d v="2019-12-11T00:00:00"/>
    <s v="210 Highland St, Dallas, TX 75001"/>
    <x v="0"/>
    <x v="4"/>
    <n v="11"/>
    <n v="31.9"/>
    <x v="1"/>
    <s v="Wednesday"/>
    <x v="0"/>
    <x v="1"/>
  </r>
  <r>
    <n v="15344"/>
    <n v="310323"/>
    <x v="10"/>
    <n v="2"/>
    <n v="12.99"/>
    <d v="2019-12-24T00:00:00"/>
    <s v="235 Cedar St, Boston, MA 02215"/>
    <x v="0"/>
    <x v="6"/>
    <n v="11"/>
    <n v="25.98"/>
    <x v="1"/>
    <s v="Tuesday"/>
    <x v="0"/>
    <x v="1"/>
  </r>
  <r>
    <n v="15345"/>
    <n v="310324"/>
    <x v="8"/>
    <n v="2"/>
    <n v="15.95"/>
    <d v="2019-12-19T00:00:00"/>
    <s v="814 Dogwood St, Boston, MA 02215"/>
    <x v="0"/>
    <x v="6"/>
    <n v="15"/>
    <n v="31.9"/>
    <x v="1"/>
    <s v="Thursday"/>
    <x v="0"/>
    <x v="1"/>
  </r>
  <r>
    <n v="15347"/>
    <n v="310325"/>
    <x v="9"/>
    <n v="2"/>
    <n v="600"/>
    <d v="2019-12-04T00:00:00"/>
    <s v="310 Maple St, Boston, MA 02215"/>
    <x v="0"/>
    <x v="6"/>
    <n v="21"/>
    <n v="1200"/>
    <x v="2"/>
    <s v="Wednesday"/>
    <x v="0"/>
    <x v="1"/>
  </r>
  <r>
    <n v="15348"/>
    <n v="310325"/>
    <x v="5"/>
    <n v="2"/>
    <n v="99.99"/>
    <d v="2019-12-04T00:00:00"/>
    <s v="310 Maple St, Boston, MA 02215"/>
    <x v="0"/>
    <x v="6"/>
    <n v="21"/>
    <n v="199.98"/>
    <x v="2"/>
    <s v="Wednesday"/>
    <x v="0"/>
    <x v="1"/>
  </r>
  <r>
    <n v="15349"/>
    <n v="310326"/>
    <x v="8"/>
    <n v="3"/>
    <n v="15.95"/>
    <d v="2019-12-27T00:00:00"/>
    <s v="281 4th St, San Francisco, CA 94016"/>
    <x v="0"/>
    <x v="1"/>
    <n v="21"/>
    <n v="47.85"/>
    <x v="2"/>
    <s v="Friday"/>
    <x v="0"/>
    <x v="1"/>
  </r>
  <r>
    <n v="15350"/>
    <n v="310327"/>
    <x v="8"/>
    <n v="2"/>
    <n v="15.95"/>
    <d v="2019-12-04T00:00:00"/>
    <s v="823 Elm St, Seattle, WA 98101"/>
    <x v="0"/>
    <x v="8"/>
    <n v="22"/>
    <n v="31.9"/>
    <x v="2"/>
    <s v="Wednesday"/>
    <x v="0"/>
    <x v="1"/>
  </r>
  <r>
    <n v="15351"/>
    <n v="310328"/>
    <x v="10"/>
    <n v="2"/>
    <n v="12.99"/>
    <d v="2019-12-20T00:00:00"/>
    <s v="484 8th St, New York City, NY 10001"/>
    <x v="0"/>
    <x v="0"/>
    <n v="13"/>
    <n v="25.98"/>
    <x v="1"/>
    <s v="Friday"/>
    <x v="0"/>
    <x v="1"/>
  </r>
  <r>
    <n v="15352"/>
    <n v="310329"/>
    <x v="6"/>
    <n v="2"/>
    <n v="3.99"/>
    <d v="2019-12-21T00:00:00"/>
    <s v="285 South St, Seattle, WA 98101"/>
    <x v="0"/>
    <x v="8"/>
    <n v="10"/>
    <n v="7.98"/>
    <x v="1"/>
    <s v="Saturday"/>
    <x v="0"/>
    <x v="1"/>
  </r>
  <r>
    <n v="15353"/>
    <n v="310330"/>
    <x v="2"/>
    <n v="2"/>
    <n v="12.95"/>
    <d v="2019-12-15T00:00:00"/>
    <s v="976 Walnut St, Atlanta, GA 30301"/>
    <x v="0"/>
    <x v="2"/>
    <n v="14"/>
    <n v="25.9"/>
    <x v="1"/>
    <s v="Sunday"/>
    <x v="0"/>
    <x v="1"/>
  </r>
  <r>
    <n v="15354"/>
    <n v="310331"/>
    <x v="8"/>
    <n v="2"/>
    <n v="15.95"/>
    <d v="2019-12-17T00:00:00"/>
    <s v="946 North St, Portland, ME 04101"/>
    <x v="0"/>
    <x v="3"/>
    <n v="1"/>
    <n v="31.9"/>
    <x v="0"/>
    <s v="Tuesday"/>
    <x v="0"/>
    <x v="1"/>
  </r>
  <r>
    <n v="15355"/>
    <n v="310332"/>
    <x v="15"/>
    <n v="2"/>
    <n v="379.99"/>
    <d v="2019-12-25T00:00:00"/>
    <s v="424 Maple St, Boston, MA 02215"/>
    <x v="0"/>
    <x v="6"/>
    <n v="17"/>
    <n v="759.98"/>
    <x v="2"/>
    <s v="Wednesday"/>
    <x v="0"/>
    <x v="1"/>
  </r>
  <r>
    <n v="15356"/>
    <n v="310333"/>
    <x v="5"/>
    <n v="2"/>
    <n v="99.99"/>
    <d v="2019-12-06T00:00:00"/>
    <s v="498 Willow St, Seattle, WA 98101"/>
    <x v="0"/>
    <x v="8"/>
    <n v="19"/>
    <n v="199.98"/>
    <x v="2"/>
    <s v="Friday"/>
    <x v="0"/>
    <x v="1"/>
  </r>
  <r>
    <n v="15357"/>
    <n v="310334"/>
    <x v="10"/>
    <n v="2"/>
    <n v="12.99"/>
    <d v="2019-12-10T00:00:00"/>
    <s v="687 2nd St, Seattle, WA 98101"/>
    <x v="0"/>
    <x v="8"/>
    <n v="12"/>
    <n v="25.98"/>
    <x v="1"/>
    <s v="Tuesday"/>
    <x v="0"/>
    <x v="1"/>
  </r>
  <r>
    <n v="15358"/>
    <n v="310335"/>
    <x v="4"/>
    <n v="2"/>
    <n v="4.84"/>
    <d v="2019-12-13T00:00:00"/>
    <s v="854 Johnson St, San Francisco, CA 94016"/>
    <x v="0"/>
    <x v="1"/>
    <n v="10"/>
    <n v="9.68"/>
    <x v="1"/>
    <s v="Friday"/>
    <x v="0"/>
    <x v="1"/>
  </r>
  <r>
    <n v="15359"/>
    <n v="310336"/>
    <x v="9"/>
    <n v="2"/>
    <n v="600"/>
    <d v="2019-12-06T00:00:00"/>
    <s v="936 6th St, Portland, OR 97035"/>
    <x v="0"/>
    <x v="3"/>
    <n v="5"/>
    <n v="1200"/>
    <x v="0"/>
    <s v="Friday"/>
    <x v="0"/>
    <x v="1"/>
  </r>
  <r>
    <n v="15360"/>
    <n v="310336"/>
    <x v="2"/>
    <n v="2"/>
    <n v="12.95"/>
    <d v="2019-12-06T00:00:00"/>
    <s v="936 6th St, Portland, OR 97035"/>
    <x v="0"/>
    <x v="3"/>
    <n v="5"/>
    <n v="25.9"/>
    <x v="0"/>
    <s v="Friday"/>
    <x v="0"/>
    <x v="1"/>
  </r>
  <r>
    <n v="15361"/>
    <n v="310337"/>
    <x v="8"/>
    <n v="2"/>
    <n v="15.95"/>
    <d v="2019-12-15T00:00:00"/>
    <s v="549 Wilson St, Portland, ME 04101"/>
    <x v="0"/>
    <x v="3"/>
    <n v="11"/>
    <n v="31.9"/>
    <x v="1"/>
    <s v="Sunday"/>
    <x v="0"/>
    <x v="1"/>
  </r>
  <r>
    <n v="15362"/>
    <n v="310338"/>
    <x v="5"/>
    <n v="2"/>
    <n v="99.99"/>
    <d v="2019-12-19T00:00:00"/>
    <s v="798 West St, New York City, NY 10001"/>
    <x v="0"/>
    <x v="0"/>
    <n v="16"/>
    <n v="199.98"/>
    <x v="2"/>
    <s v="Thursday"/>
    <x v="0"/>
    <x v="1"/>
  </r>
  <r>
    <n v="15363"/>
    <n v="310339"/>
    <x v="8"/>
    <n v="2"/>
    <n v="15.95"/>
    <d v="2019-12-15T00:00:00"/>
    <s v="461 South St, Los Angeles, CA 90001"/>
    <x v="0"/>
    <x v="5"/>
    <n v="0"/>
    <n v="31.9"/>
    <x v="0"/>
    <s v="Sunday"/>
    <x v="0"/>
    <x v="1"/>
  </r>
  <r>
    <n v="15364"/>
    <n v="310340"/>
    <x v="10"/>
    <n v="2"/>
    <n v="12.99"/>
    <d v="2019-12-29T00:00:00"/>
    <s v="871 Maple St, Los Angeles, CA 90001"/>
    <x v="0"/>
    <x v="5"/>
    <n v="10"/>
    <n v="25.98"/>
    <x v="1"/>
    <s v="Sunday"/>
    <x v="0"/>
    <x v="1"/>
  </r>
  <r>
    <n v="15365"/>
    <n v="310341"/>
    <x v="2"/>
    <n v="2"/>
    <n v="12.95"/>
    <d v="2019-12-18T00:00:00"/>
    <s v="490 North St, Dallas, TX 75001"/>
    <x v="0"/>
    <x v="4"/>
    <n v="18"/>
    <n v="25.9"/>
    <x v="2"/>
    <s v="Wednesday"/>
    <x v="0"/>
    <x v="1"/>
  </r>
  <r>
    <n v="15366"/>
    <n v="310342"/>
    <x v="8"/>
    <n v="2"/>
    <n v="15.95"/>
    <d v="2019-12-09T00:00:00"/>
    <s v="292 Center St, San Francisco, CA 94016"/>
    <x v="0"/>
    <x v="1"/>
    <n v="7"/>
    <n v="31.9"/>
    <x v="1"/>
    <s v="Monday"/>
    <x v="0"/>
    <x v="1"/>
  </r>
  <r>
    <n v="15367"/>
    <n v="310343"/>
    <x v="8"/>
    <n v="2"/>
    <n v="15.95"/>
    <d v="2019-12-28T00:00:00"/>
    <s v="832 Chestnut St, Dallas, TX 75001"/>
    <x v="0"/>
    <x v="4"/>
    <n v="21"/>
    <n v="31.9"/>
    <x v="2"/>
    <s v="Saturday"/>
    <x v="0"/>
    <x v="1"/>
  </r>
  <r>
    <n v="15368"/>
    <n v="310344"/>
    <x v="4"/>
    <n v="2"/>
    <n v="4.84"/>
    <d v="2019-12-24T00:00:00"/>
    <s v="159 Washington St, Los Angeles, CA 90001"/>
    <x v="0"/>
    <x v="5"/>
    <n v="12"/>
    <n v="9.68"/>
    <x v="1"/>
    <s v="Tuesday"/>
    <x v="0"/>
    <x v="1"/>
  </r>
  <r>
    <n v="15369"/>
    <n v="310345"/>
    <x v="5"/>
    <n v="2"/>
    <n v="99.99"/>
    <d v="2019-12-11T00:00:00"/>
    <s v="540 Lake St, Austin, TX 73301"/>
    <x v="0"/>
    <x v="7"/>
    <n v="20"/>
    <n v="199.98"/>
    <x v="2"/>
    <s v="Wednesday"/>
    <x v="0"/>
    <x v="1"/>
  </r>
  <r>
    <n v="15370"/>
    <n v="310346"/>
    <x v="17"/>
    <n v="2"/>
    <n v="389.99"/>
    <d v="2019-12-29T00:00:00"/>
    <s v="640 Forest St, Los Angeles, CA 90001"/>
    <x v="0"/>
    <x v="5"/>
    <n v="14"/>
    <n v="779.98"/>
    <x v="1"/>
    <s v="Sunday"/>
    <x v="0"/>
    <x v="1"/>
  </r>
  <r>
    <n v="15371"/>
    <n v="310347"/>
    <x v="4"/>
    <n v="2"/>
    <n v="4.84"/>
    <d v="2019-12-27T00:00:00"/>
    <s v="543 Dogwood St, Los Angeles, CA 90001"/>
    <x v="0"/>
    <x v="5"/>
    <n v="11"/>
    <n v="9.68"/>
    <x v="1"/>
    <s v="Friday"/>
    <x v="0"/>
    <x v="1"/>
  </r>
  <r>
    <n v="15372"/>
    <n v="310348"/>
    <x v="11"/>
    <n v="2"/>
    <n v="150"/>
    <d v="2019-12-21T00:00:00"/>
    <s v="281 Highland St, Austin, TX 73301"/>
    <x v="0"/>
    <x v="7"/>
    <n v="16"/>
    <n v="300"/>
    <x v="2"/>
    <s v="Saturday"/>
    <x v="0"/>
    <x v="1"/>
  </r>
  <r>
    <n v="15373"/>
    <n v="310349"/>
    <x v="9"/>
    <n v="2"/>
    <n v="600"/>
    <d v="2019-12-02T00:00:00"/>
    <s v="458 Jefferson St, San Francisco, CA 94016"/>
    <x v="0"/>
    <x v="1"/>
    <n v="12"/>
    <n v="1200"/>
    <x v="1"/>
    <s v="Monday"/>
    <x v="0"/>
    <x v="1"/>
  </r>
  <r>
    <n v="15374"/>
    <n v="310350"/>
    <x v="11"/>
    <n v="2"/>
    <n v="150"/>
    <d v="2019-12-11T00:00:00"/>
    <s v="89 14th St, Seattle, WA 98101"/>
    <x v="0"/>
    <x v="8"/>
    <n v="7"/>
    <n v="300"/>
    <x v="1"/>
    <s v="Wednesday"/>
    <x v="0"/>
    <x v="1"/>
  </r>
  <r>
    <n v="15375"/>
    <n v="310351"/>
    <x v="2"/>
    <n v="2"/>
    <n v="12.95"/>
    <d v="2019-12-01T00:00:00"/>
    <s v="202 Sunset St, San Francisco, CA 94016"/>
    <x v="0"/>
    <x v="1"/>
    <n v="15"/>
    <n v="25.9"/>
    <x v="1"/>
    <s v="Sunday"/>
    <x v="0"/>
    <x v="1"/>
  </r>
  <r>
    <n v="15376"/>
    <n v="310352"/>
    <x v="8"/>
    <n v="2"/>
    <n v="15.95"/>
    <d v="2019-12-24T00:00:00"/>
    <s v="225 Jackson St, Dallas, TX 75001"/>
    <x v="0"/>
    <x v="4"/>
    <n v="19"/>
    <n v="31.9"/>
    <x v="2"/>
    <s v="Tuesday"/>
    <x v="0"/>
    <x v="1"/>
  </r>
  <r>
    <n v="15377"/>
    <n v="310353"/>
    <x v="2"/>
    <n v="2"/>
    <n v="12.95"/>
    <d v="2019-12-17T00:00:00"/>
    <s v="342 10th St, New York City, NY 10001"/>
    <x v="0"/>
    <x v="0"/>
    <n v="18"/>
    <n v="25.9"/>
    <x v="2"/>
    <s v="Tuesday"/>
    <x v="0"/>
    <x v="1"/>
  </r>
  <r>
    <n v="15378"/>
    <n v="310354"/>
    <x v="8"/>
    <n v="2"/>
    <n v="15.95"/>
    <d v="2019-12-01T00:00:00"/>
    <s v="651 4th St, Boston, MA 02215"/>
    <x v="0"/>
    <x v="6"/>
    <n v="22"/>
    <n v="31.9"/>
    <x v="2"/>
    <s v="Sunday"/>
    <x v="0"/>
    <x v="1"/>
  </r>
  <r>
    <n v="15379"/>
    <n v="310355"/>
    <x v="4"/>
    <n v="2"/>
    <n v="4.84"/>
    <d v="2019-12-20T00:00:00"/>
    <s v="817 Cedar St, New York City, NY 10001"/>
    <x v="0"/>
    <x v="0"/>
    <n v="12"/>
    <n v="9.68"/>
    <x v="1"/>
    <s v="Friday"/>
    <x v="0"/>
    <x v="1"/>
  </r>
  <r>
    <n v="15380"/>
    <n v="310356"/>
    <x v="1"/>
    <n v="2"/>
    <n v="600"/>
    <d v="2019-12-18T00:00:00"/>
    <s v="834 Center St, New York City, NY 10001"/>
    <x v="0"/>
    <x v="0"/>
    <n v="8"/>
    <n v="1200"/>
    <x v="1"/>
    <s v="Wednesday"/>
    <x v="0"/>
    <x v="1"/>
  </r>
  <r>
    <n v="15381"/>
    <n v="310357"/>
    <x v="9"/>
    <n v="2"/>
    <n v="600"/>
    <d v="2019-12-31T00:00:00"/>
    <s v="810 8th St, New York City, NY 10001"/>
    <x v="0"/>
    <x v="0"/>
    <n v="12"/>
    <n v="1200"/>
    <x v="1"/>
    <s v="Tuesday"/>
    <x v="0"/>
    <x v="1"/>
  </r>
  <r>
    <n v="15382"/>
    <n v="310358"/>
    <x v="16"/>
    <n v="2"/>
    <n v="300"/>
    <d v="2019-12-27T00:00:00"/>
    <s v="797 River St, Atlanta, GA 30301"/>
    <x v="0"/>
    <x v="2"/>
    <n v="12"/>
    <n v="600"/>
    <x v="1"/>
    <s v="Friday"/>
    <x v="0"/>
    <x v="1"/>
  </r>
  <r>
    <n v="15383"/>
    <n v="310359"/>
    <x v="5"/>
    <n v="2"/>
    <n v="99.99"/>
    <d v="2019-12-08T00:00:00"/>
    <s v="734 West St, Portland, OR 97035"/>
    <x v="0"/>
    <x v="3"/>
    <n v="21"/>
    <n v="199.98"/>
    <x v="2"/>
    <s v="Sunday"/>
    <x v="0"/>
    <x v="1"/>
  </r>
  <r>
    <n v="15384"/>
    <n v="310360"/>
    <x v="10"/>
    <n v="2"/>
    <n v="12.99"/>
    <d v="2019-12-10T00:00:00"/>
    <s v="153 7th St, San Francisco, CA 94016"/>
    <x v="0"/>
    <x v="1"/>
    <n v="12"/>
    <n v="25.98"/>
    <x v="1"/>
    <s v="Tuesday"/>
    <x v="0"/>
    <x v="1"/>
  </r>
  <r>
    <n v="15385"/>
    <n v="310361"/>
    <x v="2"/>
    <n v="2"/>
    <n v="12.95"/>
    <d v="2019-12-11T00:00:00"/>
    <s v="909 North St, Seattle, WA 98101"/>
    <x v="0"/>
    <x v="8"/>
    <n v="19"/>
    <n v="25.9"/>
    <x v="2"/>
    <s v="Wednesday"/>
    <x v="0"/>
    <x v="1"/>
  </r>
  <r>
    <n v="15386"/>
    <n v="310362"/>
    <x v="11"/>
    <n v="2"/>
    <n v="150"/>
    <d v="2019-12-18T00:00:00"/>
    <s v="62 Hill St, Dallas, TX 75001"/>
    <x v="0"/>
    <x v="4"/>
    <n v="16"/>
    <n v="300"/>
    <x v="2"/>
    <s v="Wednesday"/>
    <x v="0"/>
    <x v="1"/>
  </r>
  <r>
    <n v="15387"/>
    <n v="310363"/>
    <x v="0"/>
    <n v="2"/>
    <n v="1700"/>
    <d v="2019-12-13T00:00:00"/>
    <s v="274 West St, Los Angeles, CA 90001"/>
    <x v="0"/>
    <x v="5"/>
    <n v="21"/>
    <n v="3400"/>
    <x v="2"/>
    <s v="Friday"/>
    <x v="0"/>
    <x v="1"/>
  </r>
  <r>
    <n v="15388"/>
    <n v="310364"/>
    <x v="11"/>
    <n v="2"/>
    <n v="150"/>
    <d v="2019-12-05T00:00:00"/>
    <s v="122 Adams St, Austin, TX 73301"/>
    <x v="0"/>
    <x v="7"/>
    <n v="15"/>
    <n v="300"/>
    <x v="1"/>
    <s v="Thursday"/>
    <x v="0"/>
    <x v="1"/>
  </r>
  <r>
    <n v="15389"/>
    <n v="310365"/>
    <x v="4"/>
    <n v="3"/>
    <n v="4.84"/>
    <d v="2019-12-06T00:00:00"/>
    <s v="837 8th St, Dallas, TX 75001"/>
    <x v="0"/>
    <x v="4"/>
    <n v="12"/>
    <n v="14.52"/>
    <x v="1"/>
    <s v="Friday"/>
    <x v="0"/>
    <x v="1"/>
  </r>
  <r>
    <n v="15390"/>
    <n v="310366"/>
    <x v="4"/>
    <n v="3"/>
    <n v="4.84"/>
    <d v="2019-12-21T00:00:00"/>
    <s v="746 5th St, Los Angeles, CA 90001"/>
    <x v="0"/>
    <x v="5"/>
    <n v="21"/>
    <n v="14.52"/>
    <x v="2"/>
    <s v="Saturday"/>
    <x v="0"/>
    <x v="1"/>
  </r>
  <r>
    <n v="15391"/>
    <n v="310367"/>
    <x v="11"/>
    <n v="2"/>
    <n v="150"/>
    <d v="2019-12-18T00:00:00"/>
    <s v="799 Madison St, Atlanta, GA 30301"/>
    <x v="0"/>
    <x v="2"/>
    <n v="11"/>
    <n v="300"/>
    <x v="1"/>
    <s v="Wednesday"/>
    <x v="0"/>
    <x v="1"/>
  </r>
  <r>
    <n v="15392"/>
    <n v="310368"/>
    <x v="6"/>
    <n v="2"/>
    <n v="3.99"/>
    <d v="2019-12-12T00:00:00"/>
    <s v="962 7th St, Atlanta, GA 30301"/>
    <x v="0"/>
    <x v="2"/>
    <n v="21"/>
    <n v="7.98"/>
    <x v="2"/>
    <s v="Thursday"/>
    <x v="0"/>
    <x v="1"/>
  </r>
  <r>
    <n v="15393"/>
    <n v="310369"/>
    <x v="4"/>
    <n v="2"/>
    <n v="4.84"/>
    <d v="2019-12-13T00:00:00"/>
    <s v="242 11th St, San Francisco, CA 94016"/>
    <x v="0"/>
    <x v="1"/>
    <n v="13"/>
    <n v="9.68"/>
    <x v="1"/>
    <s v="Friday"/>
    <x v="0"/>
    <x v="1"/>
  </r>
  <r>
    <n v="15394"/>
    <n v="310370"/>
    <x v="4"/>
    <n v="2"/>
    <n v="4.84"/>
    <d v="2019-12-29T00:00:00"/>
    <s v="942 Cherry St, Dallas, TX 75001"/>
    <x v="0"/>
    <x v="4"/>
    <n v="17"/>
    <n v="9.68"/>
    <x v="2"/>
    <s v="Sunday"/>
    <x v="0"/>
    <x v="1"/>
  </r>
  <r>
    <n v="15395"/>
    <n v="310371"/>
    <x v="6"/>
    <n v="2"/>
    <n v="3.99"/>
    <d v="2019-12-10T00:00:00"/>
    <s v="108 4th St, Portland, ME 04101"/>
    <x v="0"/>
    <x v="3"/>
    <n v="4"/>
    <n v="7.98"/>
    <x v="0"/>
    <s v="Tuesday"/>
    <x v="0"/>
    <x v="1"/>
  </r>
  <r>
    <n v="15396"/>
    <n v="310372"/>
    <x v="5"/>
    <n v="2"/>
    <n v="99.99"/>
    <d v="2019-12-25T00:00:00"/>
    <s v="851 South St, San Francisco, CA 94016"/>
    <x v="0"/>
    <x v="1"/>
    <n v="10"/>
    <n v="199.98"/>
    <x v="1"/>
    <s v="Wednesday"/>
    <x v="0"/>
    <x v="1"/>
  </r>
  <r>
    <n v="15397"/>
    <n v="310373"/>
    <x v="10"/>
    <n v="2"/>
    <n v="12.99"/>
    <d v="2019-12-05T00:00:00"/>
    <s v="107 Jackson St, Atlanta, GA 30301"/>
    <x v="0"/>
    <x v="2"/>
    <n v="11"/>
    <n v="25.98"/>
    <x v="1"/>
    <s v="Thursday"/>
    <x v="0"/>
    <x v="1"/>
  </r>
  <r>
    <n v="15398"/>
    <n v="310374"/>
    <x v="10"/>
    <n v="2"/>
    <n v="12.99"/>
    <d v="2019-12-21T00:00:00"/>
    <s v="419 7th St, Los Angeles, CA 90001"/>
    <x v="0"/>
    <x v="5"/>
    <n v="11"/>
    <n v="25.98"/>
    <x v="1"/>
    <s v="Saturday"/>
    <x v="0"/>
    <x v="1"/>
  </r>
  <r>
    <n v="15399"/>
    <n v="310375"/>
    <x v="10"/>
    <n v="2"/>
    <n v="12.99"/>
    <d v="2019-12-30T00:00:00"/>
    <s v="884 Washington St, New York City, NY 10001"/>
    <x v="0"/>
    <x v="0"/>
    <n v="8"/>
    <n v="25.98"/>
    <x v="1"/>
    <s v="Monday"/>
    <x v="0"/>
    <x v="1"/>
  </r>
  <r>
    <n v="15400"/>
    <n v="310376"/>
    <x v="5"/>
    <n v="2"/>
    <n v="99.99"/>
    <d v="2019-12-03T00:00:00"/>
    <s v="660 Church St, Los Angeles, CA 90001"/>
    <x v="0"/>
    <x v="5"/>
    <n v="14"/>
    <n v="199.98"/>
    <x v="1"/>
    <s v="Tuesday"/>
    <x v="0"/>
    <x v="1"/>
  </r>
  <r>
    <n v="15401"/>
    <n v="310377"/>
    <x v="3"/>
    <n v="2"/>
    <n v="149.99"/>
    <d v="2019-12-14T00:00:00"/>
    <s v="641 8th St, Boston, MA 02215"/>
    <x v="0"/>
    <x v="6"/>
    <n v="14"/>
    <n v="299.98"/>
    <x v="1"/>
    <s v="Saturday"/>
    <x v="0"/>
    <x v="1"/>
  </r>
  <r>
    <n v="15402"/>
    <n v="310378"/>
    <x v="4"/>
    <n v="2"/>
    <n v="4.84"/>
    <d v="2019-12-21T00:00:00"/>
    <s v="905 Ridge St, Seattle, WA 98101"/>
    <x v="0"/>
    <x v="8"/>
    <n v="19"/>
    <n v="9.68"/>
    <x v="2"/>
    <s v="Saturday"/>
    <x v="0"/>
    <x v="1"/>
  </r>
  <r>
    <n v="15403"/>
    <n v="310379"/>
    <x v="4"/>
    <n v="2"/>
    <n v="4.84"/>
    <d v="2019-12-05T00:00:00"/>
    <s v="241 Highland St, Los Angeles, CA 90001"/>
    <x v="0"/>
    <x v="5"/>
    <n v="12"/>
    <n v="9.68"/>
    <x v="1"/>
    <s v="Thursday"/>
    <x v="0"/>
    <x v="1"/>
  </r>
  <r>
    <n v="15404"/>
    <n v="310380"/>
    <x v="4"/>
    <n v="2"/>
    <n v="4.84"/>
    <d v="2019-12-30T00:00:00"/>
    <s v="839 Chestnut St, Dallas, TX 75001"/>
    <x v="0"/>
    <x v="4"/>
    <n v="12"/>
    <n v="9.68"/>
    <x v="1"/>
    <s v="Monday"/>
    <x v="0"/>
    <x v="1"/>
  </r>
  <r>
    <n v="15405"/>
    <n v="310381"/>
    <x v="4"/>
    <n v="2"/>
    <n v="4.84"/>
    <d v="2019-12-07T00:00:00"/>
    <s v="45 11th St, San Francisco, CA 94016"/>
    <x v="0"/>
    <x v="1"/>
    <n v="1"/>
    <n v="9.68"/>
    <x v="0"/>
    <s v="Saturday"/>
    <x v="0"/>
    <x v="1"/>
  </r>
  <r>
    <n v="15406"/>
    <n v="310382"/>
    <x v="4"/>
    <n v="4"/>
    <n v="4.84"/>
    <d v="2019-12-05T00:00:00"/>
    <s v="51 1st St, Los Angeles, CA 90001"/>
    <x v="0"/>
    <x v="5"/>
    <n v="10"/>
    <n v="19.36"/>
    <x v="1"/>
    <s v="Thursday"/>
    <x v="0"/>
    <x v="1"/>
  </r>
  <r>
    <n v="15407"/>
    <n v="310383"/>
    <x v="12"/>
    <n v="2"/>
    <n v="400"/>
    <d v="2019-12-14T00:00:00"/>
    <s v="579 Elm St, Austin, TX 73301"/>
    <x v="0"/>
    <x v="7"/>
    <n v="12"/>
    <n v="800"/>
    <x v="1"/>
    <s v="Saturday"/>
    <x v="0"/>
    <x v="1"/>
  </r>
  <r>
    <n v="15408"/>
    <n v="310384"/>
    <x v="8"/>
    <n v="2"/>
    <n v="15.95"/>
    <d v="2019-12-20T00:00:00"/>
    <s v="881 Highland St, Los Angeles, CA 90001"/>
    <x v="0"/>
    <x v="5"/>
    <n v="10"/>
    <n v="31.9"/>
    <x v="1"/>
    <s v="Friday"/>
    <x v="0"/>
    <x v="1"/>
  </r>
  <r>
    <n v="15409"/>
    <n v="310385"/>
    <x v="16"/>
    <n v="2"/>
    <n v="300"/>
    <d v="2019-12-01T00:00:00"/>
    <s v="376 Sunset St, Seattle, WA 98101"/>
    <x v="0"/>
    <x v="8"/>
    <n v="18"/>
    <n v="600"/>
    <x v="2"/>
    <s v="Sunday"/>
    <x v="0"/>
    <x v="1"/>
  </r>
  <r>
    <n v="15410"/>
    <n v="310386"/>
    <x v="3"/>
    <n v="2"/>
    <n v="149.99"/>
    <d v="2019-12-19T00:00:00"/>
    <s v="889 Meadow St, Dallas, TX 75001"/>
    <x v="0"/>
    <x v="4"/>
    <n v="18"/>
    <n v="299.98"/>
    <x v="2"/>
    <s v="Thursday"/>
    <x v="0"/>
    <x v="1"/>
  </r>
  <r>
    <n v="15411"/>
    <n v="310387"/>
    <x v="2"/>
    <n v="2"/>
    <n v="12.95"/>
    <d v="2019-12-18T00:00:00"/>
    <s v="340 Jefferson St, Seattle, WA 98101"/>
    <x v="0"/>
    <x v="8"/>
    <n v="22"/>
    <n v="25.9"/>
    <x v="2"/>
    <s v="Wednesday"/>
    <x v="0"/>
    <x v="1"/>
  </r>
  <r>
    <n v="15412"/>
    <n v="310388"/>
    <x v="5"/>
    <n v="2"/>
    <n v="99.99"/>
    <d v="2019-12-04T00:00:00"/>
    <s v="198 South St, Seattle, WA 98101"/>
    <x v="0"/>
    <x v="8"/>
    <n v="8"/>
    <n v="199.98"/>
    <x v="1"/>
    <s v="Wednesday"/>
    <x v="0"/>
    <x v="1"/>
  </r>
  <r>
    <n v="15413"/>
    <n v="310389"/>
    <x v="11"/>
    <n v="3"/>
    <n v="150"/>
    <d v="2019-12-19T00:00:00"/>
    <s v="524 Adams St, Los Angeles, CA 90001"/>
    <x v="0"/>
    <x v="5"/>
    <n v="12"/>
    <n v="450"/>
    <x v="1"/>
    <s v="Thursday"/>
    <x v="0"/>
    <x v="1"/>
  </r>
  <r>
    <n v="15414"/>
    <n v="310390"/>
    <x v="9"/>
    <n v="2"/>
    <n v="600"/>
    <d v="2019-12-03T00:00:00"/>
    <s v="2 Wilson St, Seattle, WA 98101"/>
    <x v="0"/>
    <x v="8"/>
    <n v="19"/>
    <n v="1200"/>
    <x v="2"/>
    <s v="Tuesday"/>
    <x v="0"/>
    <x v="1"/>
  </r>
  <r>
    <n v="15415"/>
    <n v="310390"/>
    <x v="2"/>
    <n v="2"/>
    <n v="12.95"/>
    <d v="2019-12-03T00:00:00"/>
    <s v="2 Wilson St, Seattle, WA 98101"/>
    <x v="0"/>
    <x v="8"/>
    <n v="19"/>
    <n v="25.9"/>
    <x v="2"/>
    <s v="Tuesday"/>
    <x v="0"/>
    <x v="1"/>
  </r>
  <r>
    <n v="15416"/>
    <n v="310391"/>
    <x v="4"/>
    <n v="2"/>
    <n v="4.84"/>
    <d v="2019-12-26T00:00:00"/>
    <s v="231 Hickory St, Boston, MA 02215"/>
    <x v="0"/>
    <x v="6"/>
    <n v="19"/>
    <n v="9.68"/>
    <x v="2"/>
    <s v="Thursday"/>
    <x v="0"/>
    <x v="1"/>
  </r>
  <r>
    <n v="15417"/>
    <n v="310392"/>
    <x v="8"/>
    <n v="2"/>
    <n v="15.95"/>
    <d v="2019-12-28T00:00:00"/>
    <s v="144 North St, New York City, NY 10001"/>
    <x v="0"/>
    <x v="0"/>
    <n v="21"/>
    <n v="31.9"/>
    <x v="2"/>
    <s v="Saturday"/>
    <x v="0"/>
    <x v="1"/>
  </r>
  <r>
    <n v="15418"/>
    <n v="310393"/>
    <x v="2"/>
    <n v="2"/>
    <n v="12.95"/>
    <d v="2019-12-06T00:00:00"/>
    <s v="282 Lincoln St, Los Angeles, CA 90001"/>
    <x v="0"/>
    <x v="5"/>
    <n v="18"/>
    <n v="25.9"/>
    <x v="2"/>
    <s v="Friday"/>
    <x v="0"/>
    <x v="1"/>
  </r>
  <r>
    <n v="15419"/>
    <n v="310394"/>
    <x v="8"/>
    <n v="2"/>
    <n v="15.95"/>
    <d v="2019-12-21T00:00:00"/>
    <s v="987 Center St, New York City, NY 10001"/>
    <x v="0"/>
    <x v="0"/>
    <n v="23"/>
    <n v="31.9"/>
    <x v="0"/>
    <s v="Saturday"/>
    <x v="0"/>
    <x v="1"/>
  </r>
  <r>
    <n v="15420"/>
    <n v="310395"/>
    <x v="2"/>
    <n v="3"/>
    <n v="12.95"/>
    <d v="2019-12-11T00:00:00"/>
    <s v="301 Church St, Austin, TX 73301"/>
    <x v="0"/>
    <x v="7"/>
    <n v="7"/>
    <n v="38.85"/>
    <x v="1"/>
    <s v="Wednesday"/>
    <x v="0"/>
    <x v="1"/>
  </r>
  <r>
    <n v="15421"/>
    <n v="310396"/>
    <x v="11"/>
    <n v="2"/>
    <n v="150"/>
    <d v="2019-12-16T00:00:00"/>
    <s v="45 North St, Austin, TX 73301"/>
    <x v="0"/>
    <x v="7"/>
    <n v="14"/>
    <n v="300"/>
    <x v="1"/>
    <s v="Monday"/>
    <x v="0"/>
    <x v="1"/>
  </r>
  <r>
    <n v="15422"/>
    <n v="310397"/>
    <x v="11"/>
    <n v="2"/>
    <n v="150"/>
    <d v="2019-12-26T00:00:00"/>
    <s v="954 Washington St, Portland, OR 97035"/>
    <x v="0"/>
    <x v="3"/>
    <n v="20"/>
    <n v="300"/>
    <x v="2"/>
    <s v="Thursday"/>
    <x v="0"/>
    <x v="1"/>
  </r>
  <r>
    <n v="15423"/>
    <n v="310398"/>
    <x v="2"/>
    <n v="4"/>
    <n v="12.95"/>
    <d v="2019-12-24T00:00:00"/>
    <s v="687 Jefferson St, Dallas, TX 75001"/>
    <x v="0"/>
    <x v="4"/>
    <n v="13"/>
    <n v="51.8"/>
    <x v="1"/>
    <s v="Tuesday"/>
    <x v="0"/>
    <x v="1"/>
  </r>
  <r>
    <n v="15424"/>
    <n v="310399"/>
    <x v="11"/>
    <n v="2"/>
    <n v="150"/>
    <d v="2019-12-07T00:00:00"/>
    <s v="870 Jackson St, Atlanta, GA 30301"/>
    <x v="0"/>
    <x v="2"/>
    <n v="19"/>
    <n v="300"/>
    <x v="2"/>
    <s v="Saturday"/>
    <x v="0"/>
    <x v="1"/>
  </r>
  <r>
    <n v="15425"/>
    <n v="310400"/>
    <x v="10"/>
    <n v="2"/>
    <n v="12.99"/>
    <d v="2019-12-11T00:00:00"/>
    <s v="468 Chestnut St, San Francisco, CA 94016"/>
    <x v="0"/>
    <x v="1"/>
    <n v="15"/>
    <n v="25.98"/>
    <x v="1"/>
    <s v="Wednesday"/>
    <x v="0"/>
    <x v="1"/>
  </r>
  <r>
    <n v="15426"/>
    <n v="310401"/>
    <x v="2"/>
    <n v="2"/>
    <n v="12.95"/>
    <d v="2019-12-27T00:00:00"/>
    <s v="178 7th St, Atlanta, GA 30301"/>
    <x v="0"/>
    <x v="2"/>
    <n v="11"/>
    <n v="25.9"/>
    <x v="1"/>
    <s v="Friday"/>
    <x v="0"/>
    <x v="1"/>
  </r>
  <r>
    <n v="15427"/>
    <n v="310402"/>
    <x v="6"/>
    <n v="3"/>
    <n v="3.99"/>
    <d v="2019-12-02T00:00:00"/>
    <s v="596 Forest St, Dallas, TX 75001"/>
    <x v="0"/>
    <x v="4"/>
    <n v="21"/>
    <n v="11.97"/>
    <x v="2"/>
    <s v="Monday"/>
    <x v="0"/>
    <x v="1"/>
  </r>
  <r>
    <n v="15428"/>
    <n v="310403"/>
    <x v="14"/>
    <n v="2"/>
    <n v="109.99"/>
    <d v="2019-12-10T00:00:00"/>
    <s v="879 Maple St, Atlanta, GA 30301"/>
    <x v="0"/>
    <x v="2"/>
    <n v="11"/>
    <n v="219.98"/>
    <x v="1"/>
    <s v="Tuesday"/>
    <x v="0"/>
    <x v="1"/>
  </r>
  <r>
    <n v="15429"/>
    <n v="310404"/>
    <x v="8"/>
    <n v="2"/>
    <n v="15.95"/>
    <d v="2019-12-11T00:00:00"/>
    <s v="742 Jefferson St, Atlanta, GA 30301"/>
    <x v="0"/>
    <x v="2"/>
    <n v="14"/>
    <n v="31.9"/>
    <x v="1"/>
    <s v="Wednesday"/>
    <x v="0"/>
    <x v="1"/>
  </r>
  <r>
    <n v="15430"/>
    <n v="310405"/>
    <x v="10"/>
    <n v="2"/>
    <n v="12.99"/>
    <d v="2019-12-14T00:00:00"/>
    <s v="827 North St, Dallas, TX 75001"/>
    <x v="0"/>
    <x v="4"/>
    <n v="10"/>
    <n v="25.98"/>
    <x v="1"/>
    <s v="Saturday"/>
    <x v="0"/>
    <x v="1"/>
  </r>
  <r>
    <n v="15431"/>
    <n v="310406"/>
    <x v="8"/>
    <n v="2"/>
    <n v="15.95"/>
    <d v="2019-12-29T00:00:00"/>
    <s v="660 8th St, New York City, NY 10001"/>
    <x v="0"/>
    <x v="0"/>
    <n v="14"/>
    <n v="31.9"/>
    <x v="1"/>
    <s v="Sunday"/>
    <x v="0"/>
    <x v="1"/>
  </r>
  <r>
    <n v="15432"/>
    <n v="310407"/>
    <x v="2"/>
    <n v="2"/>
    <n v="12.95"/>
    <d v="2019-12-20T00:00:00"/>
    <s v="382 Church St, Portland, OR 97035"/>
    <x v="0"/>
    <x v="3"/>
    <n v="20"/>
    <n v="25.9"/>
    <x v="2"/>
    <s v="Friday"/>
    <x v="0"/>
    <x v="1"/>
  </r>
  <r>
    <n v="15433"/>
    <n v="310408"/>
    <x v="2"/>
    <n v="2"/>
    <n v="12.95"/>
    <d v="2019-12-03T00:00:00"/>
    <s v="578 14th St, New York City, NY 10001"/>
    <x v="0"/>
    <x v="0"/>
    <n v="23"/>
    <n v="25.9"/>
    <x v="0"/>
    <s v="Tuesday"/>
    <x v="0"/>
    <x v="1"/>
  </r>
  <r>
    <n v="15434"/>
    <n v="310409"/>
    <x v="6"/>
    <n v="2"/>
    <n v="3.99"/>
    <d v="2019-12-10T00:00:00"/>
    <s v="722 1st St, Portland, OR 97035"/>
    <x v="0"/>
    <x v="3"/>
    <n v="18"/>
    <n v="7.98"/>
    <x v="2"/>
    <s v="Tuesday"/>
    <x v="0"/>
    <x v="1"/>
  </r>
  <r>
    <n v="15435"/>
    <n v="310410"/>
    <x v="4"/>
    <n v="2"/>
    <n v="4.84"/>
    <d v="2019-12-14T00:00:00"/>
    <s v="183 Maple St, New York City, NY 10001"/>
    <x v="0"/>
    <x v="0"/>
    <n v="10"/>
    <n v="9.68"/>
    <x v="1"/>
    <s v="Saturday"/>
    <x v="0"/>
    <x v="1"/>
  </r>
  <r>
    <n v="15436"/>
    <n v="310411"/>
    <x v="9"/>
    <n v="2"/>
    <n v="600"/>
    <d v="2019-12-12T00:00:00"/>
    <s v="298 North St, Boston, MA 02215"/>
    <x v="0"/>
    <x v="6"/>
    <n v="14"/>
    <n v="1200"/>
    <x v="1"/>
    <s v="Thursday"/>
    <x v="0"/>
    <x v="1"/>
  </r>
  <r>
    <n v="15437"/>
    <n v="310411"/>
    <x v="2"/>
    <n v="2"/>
    <n v="12.95"/>
    <d v="2019-12-12T00:00:00"/>
    <s v="298 North St, Boston, MA 02215"/>
    <x v="0"/>
    <x v="6"/>
    <n v="14"/>
    <n v="25.9"/>
    <x v="1"/>
    <s v="Thursday"/>
    <x v="0"/>
    <x v="1"/>
  </r>
  <r>
    <n v="15438"/>
    <n v="310412"/>
    <x v="8"/>
    <n v="2"/>
    <n v="15.95"/>
    <d v="2019-12-15T00:00:00"/>
    <s v="353 9th St, New York City, NY 10001"/>
    <x v="0"/>
    <x v="0"/>
    <n v="9"/>
    <n v="31.9"/>
    <x v="1"/>
    <s v="Sunday"/>
    <x v="0"/>
    <x v="1"/>
  </r>
  <r>
    <n v="15439"/>
    <n v="310413"/>
    <x v="4"/>
    <n v="2"/>
    <n v="4.84"/>
    <d v="2019-12-16T00:00:00"/>
    <s v="319 Ridge St, San Francisco, CA 94016"/>
    <x v="0"/>
    <x v="1"/>
    <n v="6"/>
    <n v="9.68"/>
    <x v="1"/>
    <s v="Monday"/>
    <x v="0"/>
    <x v="1"/>
  </r>
  <r>
    <n v="15440"/>
    <n v="310414"/>
    <x v="10"/>
    <n v="2"/>
    <n v="12.99"/>
    <d v="2019-12-21T00:00:00"/>
    <s v="357 4th St, Los Angeles, CA 90001"/>
    <x v="0"/>
    <x v="5"/>
    <n v="18"/>
    <n v="25.98"/>
    <x v="2"/>
    <s v="Saturday"/>
    <x v="0"/>
    <x v="1"/>
  </r>
  <r>
    <n v="15441"/>
    <n v="310415"/>
    <x v="13"/>
    <n v="2"/>
    <n v="700"/>
    <d v="2019-12-01T00:00:00"/>
    <s v="322 2nd St, San Francisco, CA 94016"/>
    <x v="0"/>
    <x v="1"/>
    <n v="19"/>
    <n v="1400"/>
    <x v="2"/>
    <s v="Sunday"/>
    <x v="0"/>
    <x v="1"/>
  </r>
  <r>
    <n v="15442"/>
    <n v="310415"/>
    <x v="10"/>
    <n v="3"/>
    <n v="12.99"/>
    <d v="2019-12-01T00:00:00"/>
    <s v="322 2nd St, San Francisco, CA 94016"/>
    <x v="0"/>
    <x v="1"/>
    <n v="19"/>
    <n v="38.97"/>
    <x v="2"/>
    <s v="Sunday"/>
    <x v="0"/>
    <x v="1"/>
  </r>
  <r>
    <n v="15443"/>
    <n v="310416"/>
    <x v="17"/>
    <n v="2"/>
    <n v="389.99"/>
    <d v="2019-12-06T00:00:00"/>
    <s v="307 12th St, Seattle, WA 98101"/>
    <x v="0"/>
    <x v="8"/>
    <n v="19"/>
    <n v="779.98"/>
    <x v="2"/>
    <s v="Friday"/>
    <x v="0"/>
    <x v="1"/>
  </r>
  <r>
    <n v="15444"/>
    <n v="310417"/>
    <x v="0"/>
    <n v="2"/>
    <n v="1700"/>
    <d v="2019-12-06T00:00:00"/>
    <s v="109 Sunset St, Los Angeles, CA 90001"/>
    <x v="0"/>
    <x v="5"/>
    <n v="9"/>
    <n v="3400"/>
    <x v="1"/>
    <s v="Friday"/>
    <x v="0"/>
    <x v="1"/>
  </r>
  <r>
    <n v="15445"/>
    <n v="310418"/>
    <x v="4"/>
    <n v="2"/>
    <n v="4.84"/>
    <d v="2019-12-01T00:00:00"/>
    <s v="107 Center St, Los Angeles, CA 90001"/>
    <x v="0"/>
    <x v="5"/>
    <n v="19"/>
    <n v="9.68"/>
    <x v="2"/>
    <s v="Sunday"/>
    <x v="0"/>
    <x v="1"/>
  </r>
  <r>
    <n v="15446"/>
    <n v="310419"/>
    <x v="8"/>
    <n v="2"/>
    <n v="15.95"/>
    <d v="2019-12-29T00:00:00"/>
    <s v="52 6th St, New York City, NY 10001"/>
    <x v="0"/>
    <x v="0"/>
    <n v="23"/>
    <n v="31.9"/>
    <x v="0"/>
    <s v="Sunday"/>
    <x v="0"/>
    <x v="1"/>
  </r>
  <r>
    <n v="15447"/>
    <n v="310420"/>
    <x v="4"/>
    <n v="2"/>
    <n v="4.84"/>
    <d v="2019-12-29T00:00:00"/>
    <s v="557 Cedar St, Los Angeles, CA 90001"/>
    <x v="0"/>
    <x v="5"/>
    <n v="1"/>
    <n v="9.68"/>
    <x v="0"/>
    <s v="Sunday"/>
    <x v="0"/>
    <x v="1"/>
  </r>
  <r>
    <n v="15448"/>
    <n v="310421"/>
    <x v="4"/>
    <n v="3"/>
    <n v="4.84"/>
    <d v="2019-12-12T00:00:00"/>
    <s v="334 14th St, Los Angeles, CA 90001"/>
    <x v="0"/>
    <x v="5"/>
    <n v="23"/>
    <n v="14.52"/>
    <x v="0"/>
    <s v="Thursday"/>
    <x v="0"/>
    <x v="1"/>
  </r>
  <r>
    <n v="15449"/>
    <n v="310422"/>
    <x v="4"/>
    <n v="2"/>
    <n v="4.84"/>
    <d v="2019-12-20T00:00:00"/>
    <s v="431 Maple St, Dallas, TX 75001"/>
    <x v="0"/>
    <x v="4"/>
    <n v="19"/>
    <n v="9.68"/>
    <x v="2"/>
    <s v="Friday"/>
    <x v="0"/>
    <x v="1"/>
  </r>
  <r>
    <n v="15450"/>
    <n v="310423"/>
    <x v="8"/>
    <n v="2"/>
    <n v="15.95"/>
    <d v="2019-12-03T00:00:00"/>
    <s v="771 6th St, Seattle, WA 98101"/>
    <x v="0"/>
    <x v="8"/>
    <n v="18"/>
    <n v="31.9"/>
    <x v="2"/>
    <s v="Tuesday"/>
    <x v="0"/>
    <x v="1"/>
  </r>
  <r>
    <n v="15451"/>
    <n v="310424"/>
    <x v="8"/>
    <n v="2"/>
    <n v="15.95"/>
    <d v="2019-12-31T00:00:00"/>
    <s v="398 Chestnut St, Atlanta, GA 30301"/>
    <x v="0"/>
    <x v="2"/>
    <n v="10"/>
    <n v="31.9"/>
    <x v="1"/>
    <s v="Tuesday"/>
    <x v="0"/>
    <x v="1"/>
  </r>
  <r>
    <n v="15452"/>
    <n v="310425"/>
    <x v="8"/>
    <n v="2"/>
    <n v="15.95"/>
    <d v="2019-12-15T00:00:00"/>
    <s v="477 8th St, New York City, NY 10001"/>
    <x v="0"/>
    <x v="0"/>
    <n v="18"/>
    <n v="31.9"/>
    <x v="2"/>
    <s v="Sunday"/>
    <x v="0"/>
    <x v="1"/>
  </r>
  <r>
    <n v="15453"/>
    <n v="310426"/>
    <x v="8"/>
    <n v="2"/>
    <n v="15.95"/>
    <d v="2019-12-31T00:00:00"/>
    <s v="22 Chestnut St, San Francisco, CA 94016"/>
    <x v="0"/>
    <x v="1"/>
    <n v="10"/>
    <n v="31.9"/>
    <x v="1"/>
    <s v="Tuesday"/>
    <x v="0"/>
    <x v="1"/>
  </r>
  <r>
    <n v="15454"/>
    <n v="310427"/>
    <x v="8"/>
    <n v="3"/>
    <n v="15.95"/>
    <d v="2019-12-27T00:00:00"/>
    <s v="169 Cedar St, San Francisco, CA 94016"/>
    <x v="0"/>
    <x v="1"/>
    <n v="17"/>
    <n v="47.85"/>
    <x v="2"/>
    <s v="Friday"/>
    <x v="0"/>
    <x v="1"/>
  </r>
  <r>
    <n v="15455"/>
    <n v="310428"/>
    <x v="11"/>
    <n v="2"/>
    <n v="150"/>
    <d v="2019-12-11T00:00:00"/>
    <s v="914 8th St, San Francisco, CA 94016"/>
    <x v="0"/>
    <x v="1"/>
    <n v="13"/>
    <n v="300"/>
    <x v="1"/>
    <s v="Wednesday"/>
    <x v="0"/>
    <x v="1"/>
  </r>
  <r>
    <n v="15456"/>
    <n v="310429"/>
    <x v="15"/>
    <n v="2"/>
    <n v="379.99"/>
    <d v="2019-12-05T00:00:00"/>
    <s v="366 9th St, San Francisco, CA 94016"/>
    <x v="0"/>
    <x v="1"/>
    <n v="13"/>
    <n v="759.98"/>
    <x v="1"/>
    <s v="Thursday"/>
    <x v="0"/>
    <x v="1"/>
  </r>
  <r>
    <n v="15457"/>
    <n v="310430"/>
    <x v="16"/>
    <n v="2"/>
    <n v="300"/>
    <d v="2019-12-13T00:00:00"/>
    <s v="11 12th St, San Francisco, CA 94016"/>
    <x v="0"/>
    <x v="1"/>
    <n v="8"/>
    <n v="600"/>
    <x v="1"/>
    <s v="Friday"/>
    <x v="0"/>
    <x v="1"/>
  </r>
  <r>
    <n v="15458"/>
    <n v="310431"/>
    <x v="17"/>
    <n v="2"/>
    <n v="389.99"/>
    <d v="2019-12-01T00:00:00"/>
    <s v="390 Madison St, Los Angeles, CA 90001"/>
    <x v="0"/>
    <x v="5"/>
    <n v="22"/>
    <n v="779.98"/>
    <x v="2"/>
    <s v="Sunday"/>
    <x v="0"/>
    <x v="1"/>
  </r>
  <r>
    <n v="15459"/>
    <n v="310432"/>
    <x v="8"/>
    <n v="2"/>
    <n v="15.95"/>
    <d v="2019-12-15T00:00:00"/>
    <s v="350 Jefferson St, Portland, OR 97035"/>
    <x v="0"/>
    <x v="3"/>
    <n v="10"/>
    <n v="31.9"/>
    <x v="1"/>
    <s v="Sunday"/>
    <x v="0"/>
    <x v="1"/>
  </r>
  <r>
    <n v="15460"/>
    <n v="310433"/>
    <x v="10"/>
    <n v="2"/>
    <n v="12.99"/>
    <d v="2019-12-12T00:00:00"/>
    <s v="825 Spruce St, Austin, TX 73301"/>
    <x v="0"/>
    <x v="7"/>
    <n v="12"/>
    <n v="25.98"/>
    <x v="1"/>
    <s v="Thursday"/>
    <x v="0"/>
    <x v="1"/>
  </r>
  <r>
    <n v="15461"/>
    <n v="310434"/>
    <x v="7"/>
    <n v="2"/>
    <n v="999.99"/>
    <d v="2019-12-12T00:00:00"/>
    <s v="725 Cedar St, Austin, TX 73301"/>
    <x v="0"/>
    <x v="7"/>
    <n v="8"/>
    <n v="1999.98"/>
    <x v="1"/>
    <s v="Thursday"/>
    <x v="0"/>
    <x v="1"/>
  </r>
  <r>
    <n v="15462"/>
    <n v="310435"/>
    <x v="0"/>
    <n v="2"/>
    <n v="1700"/>
    <d v="2019-12-07T00:00:00"/>
    <s v="745 Highland St, San Francisco, CA 94016"/>
    <x v="0"/>
    <x v="1"/>
    <n v="9"/>
    <n v="3400"/>
    <x v="1"/>
    <s v="Saturday"/>
    <x v="0"/>
    <x v="1"/>
  </r>
  <r>
    <n v="15463"/>
    <n v="310436"/>
    <x v="11"/>
    <n v="2"/>
    <n v="150"/>
    <d v="2019-12-17T00:00:00"/>
    <s v="813 Park St, Los Angeles, CA 90001"/>
    <x v="0"/>
    <x v="5"/>
    <n v="9"/>
    <n v="300"/>
    <x v="1"/>
    <s v="Tuesday"/>
    <x v="0"/>
    <x v="1"/>
  </r>
  <r>
    <n v="15464"/>
    <n v="310437"/>
    <x v="2"/>
    <n v="2"/>
    <n v="12.95"/>
    <d v="2019-12-31T00:00:00"/>
    <s v="449 Maple St, Los Angeles, CA 90001"/>
    <x v="0"/>
    <x v="5"/>
    <n v="19"/>
    <n v="25.9"/>
    <x v="2"/>
    <s v="Tuesday"/>
    <x v="0"/>
    <x v="1"/>
  </r>
  <r>
    <n v="15465"/>
    <n v="310438"/>
    <x v="10"/>
    <n v="2"/>
    <n v="12.99"/>
    <d v="2019-12-24T00:00:00"/>
    <s v="58 Pine St, San Francisco, CA 94016"/>
    <x v="0"/>
    <x v="1"/>
    <n v="10"/>
    <n v="25.98"/>
    <x v="1"/>
    <s v="Tuesday"/>
    <x v="0"/>
    <x v="1"/>
  </r>
  <r>
    <n v="15466"/>
    <n v="310439"/>
    <x v="2"/>
    <n v="2"/>
    <n v="12.95"/>
    <d v="2019-12-12T00:00:00"/>
    <s v="813 14th St, Portland, OR 97035"/>
    <x v="0"/>
    <x v="3"/>
    <n v="12"/>
    <n v="25.9"/>
    <x v="1"/>
    <s v="Thursday"/>
    <x v="0"/>
    <x v="1"/>
  </r>
  <r>
    <n v="15467"/>
    <n v="310440"/>
    <x v="6"/>
    <n v="4"/>
    <n v="3.99"/>
    <d v="2019-12-17T00:00:00"/>
    <s v="509 Elm St, Portland, OR 97035"/>
    <x v="0"/>
    <x v="3"/>
    <n v="13"/>
    <n v="15.96"/>
    <x v="1"/>
    <s v="Tuesday"/>
    <x v="0"/>
    <x v="1"/>
  </r>
  <r>
    <n v="15468"/>
    <n v="310441"/>
    <x v="17"/>
    <n v="2"/>
    <n v="389.99"/>
    <d v="2019-12-05T00:00:00"/>
    <s v="953 10th St, Seattle, WA 98101"/>
    <x v="0"/>
    <x v="8"/>
    <n v="16"/>
    <n v="779.98"/>
    <x v="2"/>
    <s v="Thursday"/>
    <x v="0"/>
    <x v="1"/>
  </r>
  <r>
    <n v="15469"/>
    <n v="310442"/>
    <x v="8"/>
    <n v="2"/>
    <n v="15.95"/>
    <d v="2019-12-27T00:00:00"/>
    <s v="38 10th St, Portland, OR 97035"/>
    <x v="0"/>
    <x v="3"/>
    <n v="22"/>
    <n v="31.9"/>
    <x v="2"/>
    <s v="Friday"/>
    <x v="0"/>
    <x v="1"/>
  </r>
  <r>
    <n v="15470"/>
    <n v="310443"/>
    <x v="0"/>
    <n v="2"/>
    <n v="1700"/>
    <d v="2019-12-11T00:00:00"/>
    <s v="617 Meadow St, New York City, NY 10001"/>
    <x v="0"/>
    <x v="0"/>
    <n v="14"/>
    <n v="3400"/>
    <x v="1"/>
    <s v="Wednesday"/>
    <x v="0"/>
    <x v="1"/>
  </r>
  <r>
    <n v="15471"/>
    <n v="310444"/>
    <x v="2"/>
    <n v="2"/>
    <n v="12.95"/>
    <d v="2019-12-10T00:00:00"/>
    <s v="243 Lincoln St, Los Angeles, CA 90001"/>
    <x v="0"/>
    <x v="5"/>
    <n v="17"/>
    <n v="25.9"/>
    <x v="2"/>
    <s v="Tuesday"/>
    <x v="0"/>
    <x v="1"/>
  </r>
  <r>
    <n v="15472"/>
    <n v="310445"/>
    <x v="3"/>
    <n v="2"/>
    <n v="149.99"/>
    <d v="2019-12-09T00:00:00"/>
    <s v="629 Wilson St, New York City, NY 10001"/>
    <x v="0"/>
    <x v="0"/>
    <n v="8"/>
    <n v="299.98"/>
    <x v="1"/>
    <s v="Monday"/>
    <x v="0"/>
    <x v="1"/>
  </r>
  <r>
    <n v="15473"/>
    <n v="310446"/>
    <x v="5"/>
    <n v="2"/>
    <n v="99.99"/>
    <d v="2019-12-04T00:00:00"/>
    <s v="919 12th St, New York City, NY 10001"/>
    <x v="0"/>
    <x v="0"/>
    <n v="13"/>
    <n v="199.98"/>
    <x v="1"/>
    <s v="Wednesday"/>
    <x v="0"/>
    <x v="1"/>
  </r>
  <r>
    <n v="15474"/>
    <n v="310447"/>
    <x v="6"/>
    <n v="3"/>
    <n v="3.99"/>
    <d v="2019-12-19T00:00:00"/>
    <s v="568 5th St, Atlanta, GA 30301"/>
    <x v="0"/>
    <x v="2"/>
    <n v="22"/>
    <n v="11.97"/>
    <x v="2"/>
    <s v="Thursday"/>
    <x v="0"/>
    <x v="1"/>
  </r>
  <r>
    <n v="15475"/>
    <n v="310448"/>
    <x v="2"/>
    <n v="2"/>
    <n v="12.95"/>
    <d v="2019-12-24T00:00:00"/>
    <s v="60 Park St, Los Angeles, CA 90001"/>
    <x v="0"/>
    <x v="5"/>
    <n v="18"/>
    <n v="25.9"/>
    <x v="2"/>
    <s v="Tuesday"/>
    <x v="0"/>
    <x v="1"/>
  </r>
  <r>
    <n v="15476"/>
    <n v="310449"/>
    <x v="11"/>
    <n v="2"/>
    <n v="150"/>
    <d v="2019-12-14T00:00:00"/>
    <s v="168 Highland St, Boston, MA 02215"/>
    <x v="0"/>
    <x v="6"/>
    <n v="16"/>
    <n v="300"/>
    <x v="2"/>
    <s v="Saturday"/>
    <x v="0"/>
    <x v="1"/>
  </r>
  <r>
    <n v="15477"/>
    <n v="310450"/>
    <x v="11"/>
    <n v="2"/>
    <n v="150"/>
    <d v="2019-12-26T00:00:00"/>
    <s v="617 Cedar St, San Francisco, CA 94016"/>
    <x v="0"/>
    <x v="1"/>
    <n v="18"/>
    <n v="300"/>
    <x v="2"/>
    <s v="Thursday"/>
    <x v="0"/>
    <x v="1"/>
  </r>
  <r>
    <n v="15478"/>
    <n v="310451"/>
    <x v="18"/>
    <n v="2"/>
    <n v="600"/>
    <d v="2019-12-14T00:00:00"/>
    <s v="77 Willow St, New York City, NY 10001"/>
    <x v="0"/>
    <x v="0"/>
    <n v="15"/>
    <n v="1200"/>
    <x v="1"/>
    <s v="Saturday"/>
    <x v="0"/>
    <x v="1"/>
  </r>
  <r>
    <n v="15479"/>
    <n v="310452"/>
    <x v="2"/>
    <n v="2"/>
    <n v="12.95"/>
    <d v="2019-12-13T00:00:00"/>
    <s v="768 Lincoln St, San Francisco, CA 94016"/>
    <x v="0"/>
    <x v="1"/>
    <n v="17"/>
    <n v="25.9"/>
    <x v="2"/>
    <s v="Friday"/>
    <x v="0"/>
    <x v="1"/>
  </r>
  <r>
    <n v="15480"/>
    <n v="310453"/>
    <x v="11"/>
    <n v="2"/>
    <n v="150"/>
    <d v="2019-12-27T00:00:00"/>
    <s v="320 1st St, Los Angeles, CA 90001"/>
    <x v="0"/>
    <x v="5"/>
    <n v="21"/>
    <n v="300"/>
    <x v="2"/>
    <s v="Friday"/>
    <x v="0"/>
    <x v="1"/>
  </r>
  <r>
    <n v="15481"/>
    <n v="310454"/>
    <x v="4"/>
    <n v="2"/>
    <n v="4.84"/>
    <d v="2019-12-30T00:00:00"/>
    <s v="530 Highland St, Los Angeles, CA 90001"/>
    <x v="0"/>
    <x v="5"/>
    <n v="15"/>
    <n v="9.68"/>
    <x v="1"/>
    <s v="Monday"/>
    <x v="0"/>
    <x v="1"/>
  </r>
  <r>
    <n v="15482"/>
    <n v="310455"/>
    <x v="8"/>
    <n v="2"/>
    <n v="15.95"/>
    <d v="2019-12-27T00:00:00"/>
    <s v="558 10th St, New York City, NY 10001"/>
    <x v="0"/>
    <x v="0"/>
    <n v="23"/>
    <n v="31.9"/>
    <x v="0"/>
    <s v="Friday"/>
    <x v="0"/>
    <x v="1"/>
  </r>
  <r>
    <n v="15483"/>
    <n v="310456"/>
    <x v="15"/>
    <n v="2"/>
    <n v="379.99"/>
    <d v="2019-12-20T00:00:00"/>
    <s v="128 5th St, Portland, OR 97035"/>
    <x v="0"/>
    <x v="3"/>
    <n v="16"/>
    <n v="759.98"/>
    <x v="2"/>
    <s v="Friday"/>
    <x v="0"/>
    <x v="1"/>
  </r>
  <r>
    <n v="15484"/>
    <n v="310457"/>
    <x v="5"/>
    <n v="2"/>
    <n v="99.99"/>
    <d v="2019-12-22T00:00:00"/>
    <s v="250 Maple St, San Francisco, CA 94016"/>
    <x v="0"/>
    <x v="1"/>
    <n v="16"/>
    <n v="199.98"/>
    <x v="2"/>
    <s v="Sunday"/>
    <x v="0"/>
    <x v="1"/>
  </r>
  <r>
    <n v="15485"/>
    <n v="310458"/>
    <x v="7"/>
    <n v="2"/>
    <n v="999.99"/>
    <d v="2019-12-21T00:00:00"/>
    <s v="829 Cedar St, San Francisco, CA 94016"/>
    <x v="0"/>
    <x v="1"/>
    <n v="13"/>
    <n v="1999.98"/>
    <x v="1"/>
    <s v="Saturday"/>
    <x v="0"/>
    <x v="1"/>
  </r>
  <r>
    <n v="15486"/>
    <n v="310459"/>
    <x v="10"/>
    <n v="2"/>
    <n v="12.99"/>
    <d v="2019-12-05T00:00:00"/>
    <s v="542 Forest St, San Francisco, CA 94016"/>
    <x v="0"/>
    <x v="1"/>
    <n v="11"/>
    <n v="25.98"/>
    <x v="1"/>
    <s v="Thursday"/>
    <x v="0"/>
    <x v="1"/>
  </r>
  <r>
    <n v="15487"/>
    <n v="310460"/>
    <x v="16"/>
    <n v="2"/>
    <n v="300"/>
    <d v="2019-12-30T00:00:00"/>
    <s v="135 12th St, Dallas, TX 75001"/>
    <x v="0"/>
    <x v="4"/>
    <n v="0"/>
    <n v="600"/>
    <x v="0"/>
    <s v="Monday"/>
    <x v="0"/>
    <x v="1"/>
  </r>
  <r>
    <n v="15488"/>
    <n v="310461"/>
    <x v="15"/>
    <n v="2"/>
    <n v="379.99"/>
    <d v="2019-12-12T00:00:00"/>
    <s v="5 Park St, Los Angeles, CA 90001"/>
    <x v="0"/>
    <x v="5"/>
    <n v="18"/>
    <n v="759.98"/>
    <x v="2"/>
    <s v="Thursday"/>
    <x v="0"/>
    <x v="1"/>
  </r>
  <r>
    <n v="15489"/>
    <n v="310462"/>
    <x v="10"/>
    <n v="2"/>
    <n v="12.99"/>
    <d v="2019-12-04T00:00:00"/>
    <s v="592 Ridge St, Dallas, TX 75001"/>
    <x v="0"/>
    <x v="4"/>
    <n v="5"/>
    <n v="25.98"/>
    <x v="0"/>
    <s v="Wednesday"/>
    <x v="0"/>
    <x v="1"/>
  </r>
  <r>
    <n v="15490"/>
    <n v="310463"/>
    <x v="5"/>
    <n v="2"/>
    <n v="99.99"/>
    <d v="2019-12-05T00:00:00"/>
    <s v="969 Meadow St, San Francisco, CA 94016"/>
    <x v="0"/>
    <x v="1"/>
    <n v="13"/>
    <n v="199.98"/>
    <x v="1"/>
    <s v="Thursday"/>
    <x v="0"/>
    <x v="1"/>
  </r>
  <r>
    <n v="15491"/>
    <n v="310464"/>
    <x v="17"/>
    <n v="2"/>
    <n v="389.99"/>
    <d v="2019-12-28T00:00:00"/>
    <s v="906 Forest St, Portland, OR 97035"/>
    <x v="0"/>
    <x v="3"/>
    <n v="22"/>
    <n v="779.98"/>
    <x v="2"/>
    <s v="Saturday"/>
    <x v="0"/>
    <x v="1"/>
  </r>
  <r>
    <n v="15492"/>
    <n v="310465"/>
    <x v="13"/>
    <n v="2"/>
    <n v="700"/>
    <d v="2019-12-07T00:00:00"/>
    <s v="430 5th St, Boston, MA 02215"/>
    <x v="0"/>
    <x v="6"/>
    <n v="10"/>
    <n v="1400"/>
    <x v="1"/>
    <s v="Saturday"/>
    <x v="0"/>
    <x v="1"/>
  </r>
  <r>
    <n v="15493"/>
    <n v="310466"/>
    <x v="1"/>
    <n v="2"/>
    <n v="600"/>
    <d v="2019-12-17T00:00:00"/>
    <s v="420 Church St, Los Angeles, CA 90001"/>
    <x v="0"/>
    <x v="5"/>
    <n v="17"/>
    <n v="1200"/>
    <x v="2"/>
    <s v="Tuesday"/>
    <x v="0"/>
    <x v="1"/>
  </r>
  <r>
    <n v="15494"/>
    <n v="310467"/>
    <x v="3"/>
    <n v="2"/>
    <n v="149.99"/>
    <d v="2019-12-18T00:00:00"/>
    <s v="551 Highland St, Los Angeles, CA 90001"/>
    <x v="0"/>
    <x v="5"/>
    <n v="8"/>
    <n v="299.98"/>
    <x v="1"/>
    <s v="Wednesday"/>
    <x v="0"/>
    <x v="1"/>
  </r>
  <r>
    <n v="15495"/>
    <n v="310468"/>
    <x v="4"/>
    <n v="2"/>
    <n v="4.84"/>
    <d v="2019-12-01T00:00:00"/>
    <s v="543 11th St, Seattle, WA 98101"/>
    <x v="0"/>
    <x v="8"/>
    <n v="16"/>
    <n v="9.68"/>
    <x v="2"/>
    <s v="Sunday"/>
    <x v="0"/>
    <x v="1"/>
  </r>
  <r>
    <n v="15496"/>
    <n v="310469"/>
    <x v="2"/>
    <n v="2"/>
    <n v="12.95"/>
    <d v="2019-12-26T00:00:00"/>
    <s v="144 Wilson St, Atlanta, GA 30301"/>
    <x v="0"/>
    <x v="2"/>
    <n v="22"/>
    <n v="25.9"/>
    <x v="2"/>
    <s v="Thursday"/>
    <x v="0"/>
    <x v="1"/>
  </r>
  <r>
    <n v="15497"/>
    <n v="310470"/>
    <x v="7"/>
    <n v="2"/>
    <n v="999.99"/>
    <d v="2019-12-26T00:00:00"/>
    <s v="279 North St, Austin, TX 73301"/>
    <x v="0"/>
    <x v="7"/>
    <n v="9"/>
    <n v="1999.98"/>
    <x v="1"/>
    <s v="Thursday"/>
    <x v="0"/>
    <x v="1"/>
  </r>
  <r>
    <n v="15498"/>
    <n v="310471"/>
    <x v="4"/>
    <n v="3"/>
    <n v="4.84"/>
    <d v="2019-12-14T00:00:00"/>
    <s v="49 13th St, San Francisco, CA 94016"/>
    <x v="0"/>
    <x v="1"/>
    <n v="18"/>
    <n v="14.52"/>
    <x v="2"/>
    <s v="Saturday"/>
    <x v="0"/>
    <x v="1"/>
  </r>
  <r>
    <n v="15499"/>
    <n v="310472"/>
    <x v="10"/>
    <n v="2"/>
    <n v="12.99"/>
    <d v="2019-12-12T00:00:00"/>
    <s v="471 Center St, San Francisco, CA 94016"/>
    <x v="0"/>
    <x v="1"/>
    <n v="11"/>
    <n v="25.98"/>
    <x v="1"/>
    <s v="Thursday"/>
    <x v="0"/>
    <x v="1"/>
  </r>
  <r>
    <n v="15500"/>
    <n v="310473"/>
    <x v="3"/>
    <n v="2"/>
    <n v="149.99"/>
    <d v="2019-12-31T00:00:00"/>
    <s v="160 Madison St, San Francisco, CA 94016"/>
    <x v="0"/>
    <x v="1"/>
    <n v="0"/>
    <n v="299.98"/>
    <x v="0"/>
    <s v="Tuesday"/>
    <x v="0"/>
    <x v="1"/>
  </r>
  <r>
    <n v="15501"/>
    <n v="310474"/>
    <x v="8"/>
    <n v="2"/>
    <n v="15.95"/>
    <d v="2019-12-22T00:00:00"/>
    <s v="818 5th St, Dallas, TX 75001"/>
    <x v="0"/>
    <x v="4"/>
    <n v="19"/>
    <n v="31.9"/>
    <x v="2"/>
    <s v="Sunday"/>
    <x v="0"/>
    <x v="1"/>
  </r>
  <r>
    <n v="15502"/>
    <n v="310475"/>
    <x v="17"/>
    <n v="2"/>
    <n v="389.99"/>
    <d v="2019-12-29T00:00:00"/>
    <s v="812 11th St, Portland, OR 97035"/>
    <x v="0"/>
    <x v="3"/>
    <n v="23"/>
    <n v="779.98"/>
    <x v="0"/>
    <s v="Sunday"/>
    <x v="0"/>
    <x v="1"/>
  </r>
  <r>
    <n v="15503"/>
    <n v="310476"/>
    <x v="5"/>
    <n v="2"/>
    <n v="99.99"/>
    <d v="2019-12-22T00:00:00"/>
    <s v="977 Highland St, Austin, TX 73301"/>
    <x v="0"/>
    <x v="7"/>
    <n v="16"/>
    <n v="199.98"/>
    <x v="2"/>
    <s v="Sunday"/>
    <x v="0"/>
    <x v="1"/>
  </r>
  <r>
    <n v="15504"/>
    <n v="310477"/>
    <x v="6"/>
    <n v="2"/>
    <n v="3.99"/>
    <d v="2019-12-16T00:00:00"/>
    <s v="315 Elm St, Seattle, WA 98101"/>
    <x v="0"/>
    <x v="8"/>
    <n v="11"/>
    <n v="7.98"/>
    <x v="1"/>
    <s v="Monday"/>
    <x v="0"/>
    <x v="1"/>
  </r>
  <r>
    <n v="15505"/>
    <n v="310478"/>
    <x v="7"/>
    <n v="2"/>
    <n v="999.99"/>
    <d v="2019-12-07T00:00:00"/>
    <s v="645 Chestnut St, Los Angeles, CA 90001"/>
    <x v="0"/>
    <x v="5"/>
    <n v="8"/>
    <n v="1999.98"/>
    <x v="1"/>
    <s v="Saturday"/>
    <x v="0"/>
    <x v="1"/>
  </r>
  <r>
    <n v="15506"/>
    <n v="310479"/>
    <x v="15"/>
    <n v="2"/>
    <n v="379.99"/>
    <d v="2019-12-22T00:00:00"/>
    <s v="772 Center St, Boston, MA 02215"/>
    <x v="0"/>
    <x v="6"/>
    <n v="11"/>
    <n v="759.98"/>
    <x v="1"/>
    <s v="Sunday"/>
    <x v="0"/>
    <x v="1"/>
  </r>
  <r>
    <n v="15507"/>
    <n v="310480"/>
    <x v="7"/>
    <n v="2"/>
    <n v="999.99"/>
    <d v="2019-12-30T00:00:00"/>
    <s v="29 Meadow St, Boston, MA 02215"/>
    <x v="0"/>
    <x v="6"/>
    <n v="12"/>
    <n v="1999.98"/>
    <x v="1"/>
    <s v="Monday"/>
    <x v="0"/>
    <x v="1"/>
  </r>
  <r>
    <n v="15508"/>
    <n v="310481"/>
    <x v="11"/>
    <n v="2"/>
    <n v="150"/>
    <d v="2019-12-31T00:00:00"/>
    <s v="333 Ridge St, Los Angeles, CA 90001"/>
    <x v="0"/>
    <x v="5"/>
    <n v="10"/>
    <n v="300"/>
    <x v="1"/>
    <s v="Tuesday"/>
    <x v="0"/>
    <x v="1"/>
  </r>
  <r>
    <n v="15509"/>
    <n v="310482"/>
    <x v="15"/>
    <n v="2"/>
    <n v="379.99"/>
    <d v="2019-12-26T00:00:00"/>
    <s v="504 Sunset St, Atlanta, GA 30301"/>
    <x v="0"/>
    <x v="2"/>
    <n v="19"/>
    <n v="759.98"/>
    <x v="2"/>
    <s v="Thursday"/>
    <x v="0"/>
    <x v="1"/>
  </r>
  <r>
    <n v="15510"/>
    <n v="310483"/>
    <x v="10"/>
    <n v="2"/>
    <n v="12.99"/>
    <d v="2019-12-20T00:00:00"/>
    <s v="259 Willow St, New York City, NY 10001"/>
    <x v="0"/>
    <x v="0"/>
    <n v="23"/>
    <n v="25.98"/>
    <x v="0"/>
    <s v="Friday"/>
    <x v="0"/>
    <x v="1"/>
  </r>
  <r>
    <n v="15511"/>
    <n v="310484"/>
    <x v="15"/>
    <n v="2"/>
    <n v="379.99"/>
    <d v="2019-12-05T00:00:00"/>
    <s v="91 Maple St, Los Angeles, CA 90001"/>
    <x v="0"/>
    <x v="5"/>
    <n v="8"/>
    <n v="759.98"/>
    <x v="1"/>
    <s v="Thursday"/>
    <x v="0"/>
    <x v="1"/>
  </r>
  <r>
    <n v="15512"/>
    <n v="310485"/>
    <x v="8"/>
    <n v="2"/>
    <n v="15.95"/>
    <d v="2019-12-21T00:00:00"/>
    <s v="552 6th St, Portland, OR 97035"/>
    <x v="0"/>
    <x v="3"/>
    <n v="20"/>
    <n v="31.9"/>
    <x v="2"/>
    <s v="Saturday"/>
    <x v="0"/>
    <x v="1"/>
  </r>
  <r>
    <n v="15513"/>
    <n v="310486"/>
    <x v="9"/>
    <n v="2"/>
    <n v="600"/>
    <d v="2019-12-17T00:00:00"/>
    <s v="230 10th St, Los Angeles, CA 90001"/>
    <x v="0"/>
    <x v="5"/>
    <n v="15"/>
    <n v="1200"/>
    <x v="1"/>
    <s v="Tuesday"/>
    <x v="0"/>
    <x v="1"/>
  </r>
  <r>
    <n v="15514"/>
    <n v="310487"/>
    <x v="8"/>
    <n v="2"/>
    <n v="15.95"/>
    <d v="2019-12-15T00:00:00"/>
    <s v="43 Lincoln St, Boston, MA 02215"/>
    <x v="0"/>
    <x v="6"/>
    <n v="19"/>
    <n v="31.9"/>
    <x v="2"/>
    <s v="Sunday"/>
    <x v="0"/>
    <x v="1"/>
  </r>
  <r>
    <n v="15515"/>
    <n v="310488"/>
    <x v="11"/>
    <n v="2"/>
    <n v="150"/>
    <d v="2019-12-09T00:00:00"/>
    <s v="887 12th St, Dallas, TX 75001"/>
    <x v="0"/>
    <x v="4"/>
    <n v="10"/>
    <n v="300"/>
    <x v="1"/>
    <s v="Monday"/>
    <x v="0"/>
    <x v="1"/>
  </r>
  <r>
    <n v="15516"/>
    <n v="310489"/>
    <x v="8"/>
    <n v="2"/>
    <n v="15.95"/>
    <d v="2019-12-15T00:00:00"/>
    <s v="482 Jackson St, Austin, TX 73301"/>
    <x v="0"/>
    <x v="7"/>
    <n v="14"/>
    <n v="31.9"/>
    <x v="1"/>
    <s v="Sunday"/>
    <x v="0"/>
    <x v="1"/>
  </r>
  <r>
    <n v="15517"/>
    <n v="310490"/>
    <x v="16"/>
    <n v="2"/>
    <n v="300"/>
    <d v="2019-12-09T00:00:00"/>
    <s v="793 8th St, Los Angeles, CA 90001"/>
    <x v="0"/>
    <x v="5"/>
    <n v="19"/>
    <n v="600"/>
    <x v="2"/>
    <s v="Monday"/>
    <x v="0"/>
    <x v="1"/>
  </r>
  <r>
    <n v="15518"/>
    <n v="310491"/>
    <x v="10"/>
    <n v="2"/>
    <n v="12.99"/>
    <d v="2019-12-31T00:00:00"/>
    <s v="112 Jefferson St, San Francisco, CA 94016"/>
    <x v="0"/>
    <x v="1"/>
    <n v="17"/>
    <n v="25.98"/>
    <x v="2"/>
    <s v="Tuesday"/>
    <x v="0"/>
    <x v="1"/>
  </r>
  <r>
    <n v="15519"/>
    <n v="310492"/>
    <x v="2"/>
    <n v="2"/>
    <n v="12.95"/>
    <d v="2019-12-19T00:00:00"/>
    <s v="10 Walnut St, Seattle, WA 98101"/>
    <x v="0"/>
    <x v="8"/>
    <n v="10"/>
    <n v="25.9"/>
    <x v="1"/>
    <s v="Thursday"/>
    <x v="0"/>
    <x v="1"/>
  </r>
  <r>
    <n v="15520"/>
    <n v="310493"/>
    <x v="6"/>
    <n v="3"/>
    <n v="3.99"/>
    <d v="2019-12-08T00:00:00"/>
    <s v="621 North St, San Francisco, CA 94016"/>
    <x v="0"/>
    <x v="1"/>
    <n v="15"/>
    <n v="11.97"/>
    <x v="1"/>
    <s v="Sunday"/>
    <x v="0"/>
    <x v="1"/>
  </r>
  <r>
    <n v="15521"/>
    <n v="310493"/>
    <x v="6"/>
    <n v="2"/>
    <n v="3.99"/>
    <d v="2019-12-08T00:00:00"/>
    <s v="621 North St, San Francisco, CA 94016"/>
    <x v="0"/>
    <x v="1"/>
    <n v="15"/>
    <n v="7.98"/>
    <x v="1"/>
    <s v="Sunday"/>
    <x v="0"/>
    <x v="1"/>
  </r>
  <r>
    <n v="15522"/>
    <n v="310494"/>
    <x v="8"/>
    <n v="2"/>
    <n v="15.95"/>
    <d v="2019-12-21T00:00:00"/>
    <s v="125 South St, Los Angeles, CA 90001"/>
    <x v="0"/>
    <x v="5"/>
    <n v="9"/>
    <n v="31.9"/>
    <x v="1"/>
    <s v="Saturday"/>
    <x v="0"/>
    <x v="1"/>
  </r>
  <r>
    <n v="15523"/>
    <n v="310495"/>
    <x v="5"/>
    <n v="2"/>
    <n v="99.99"/>
    <d v="2019-12-13T00:00:00"/>
    <s v="914 Lincoln St, Boston, MA 02215"/>
    <x v="0"/>
    <x v="6"/>
    <n v="15"/>
    <n v="199.98"/>
    <x v="1"/>
    <s v="Friday"/>
    <x v="0"/>
    <x v="1"/>
  </r>
  <r>
    <n v="15524"/>
    <n v="310496"/>
    <x v="10"/>
    <n v="2"/>
    <n v="12.99"/>
    <d v="2019-12-09T00:00:00"/>
    <s v="861 8th St, Austin, TX 73301"/>
    <x v="0"/>
    <x v="7"/>
    <n v="21"/>
    <n v="25.98"/>
    <x v="2"/>
    <s v="Monday"/>
    <x v="0"/>
    <x v="1"/>
  </r>
  <r>
    <n v="15525"/>
    <n v="310497"/>
    <x v="10"/>
    <n v="2"/>
    <n v="12.99"/>
    <d v="2019-12-05T00:00:00"/>
    <s v="285 14th St, Dallas, TX 75001"/>
    <x v="0"/>
    <x v="4"/>
    <n v="11"/>
    <n v="25.98"/>
    <x v="1"/>
    <s v="Thursday"/>
    <x v="0"/>
    <x v="1"/>
  </r>
  <r>
    <n v="15526"/>
    <n v="310498"/>
    <x v="13"/>
    <n v="2"/>
    <n v="700"/>
    <d v="2019-12-01T00:00:00"/>
    <s v="713 Lake St, Dallas, TX 75001"/>
    <x v="0"/>
    <x v="4"/>
    <n v="18"/>
    <n v="1400"/>
    <x v="2"/>
    <s v="Sunday"/>
    <x v="0"/>
    <x v="1"/>
  </r>
  <r>
    <n v="15527"/>
    <n v="310498"/>
    <x v="8"/>
    <n v="2"/>
    <n v="15.95"/>
    <d v="2019-12-01T00:00:00"/>
    <s v="713 Lake St, Dallas, TX 75001"/>
    <x v="0"/>
    <x v="4"/>
    <n v="18"/>
    <n v="31.9"/>
    <x v="2"/>
    <s v="Sunday"/>
    <x v="0"/>
    <x v="1"/>
  </r>
  <r>
    <n v="15528"/>
    <n v="310499"/>
    <x v="5"/>
    <n v="2"/>
    <n v="99.99"/>
    <d v="2019-12-23T00:00:00"/>
    <s v="733 12th St, New York City, NY 10001"/>
    <x v="0"/>
    <x v="0"/>
    <n v="13"/>
    <n v="199.98"/>
    <x v="1"/>
    <s v="Monday"/>
    <x v="0"/>
    <x v="1"/>
  </r>
  <r>
    <n v="15529"/>
    <n v="310500"/>
    <x v="16"/>
    <n v="2"/>
    <n v="300"/>
    <d v="2019-12-14T00:00:00"/>
    <s v="936 Hickory St, Boston, MA 02215"/>
    <x v="0"/>
    <x v="6"/>
    <n v="14"/>
    <n v="600"/>
    <x v="1"/>
    <s v="Saturday"/>
    <x v="0"/>
    <x v="1"/>
  </r>
  <r>
    <n v="15530"/>
    <n v="310501"/>
    <x v="4"/>
    <n v="2"/>
    <n v="4.84"/>
    <d v="2019-12-08T00:00:00"/>
    <s v="676 Adams St, San Francisco, CA 94016"/>
    <x v="0"/>
    <x v="1"/>
    <n v="7"/>
    <n v="9.68"/>
    <x v="1"/>
    <s v="Sunday"/>
    <x v="0"/>
    <x v="1"/>
  </r>
  <r>
    <n v="15531"/>
    <n v="310502"/>
    <x v="5"/>
    <n v="2"/>
    <n v="99.99"/>
    <d v="2019-12-22T00:00:00"/>
    <s v="196 10th St, San Francisco, CA 94016"/>
    <x v="0"/>
    <x v="1"/>
    <n v="18"/>
    <n v="199.98"/>
    <x v="2"/>
    <s v="Sunday"/>
    <x v="0"/>
    <x v="1"/>
  </r>
  <r>
    <n v="15532"/>
    <n v="310503"/>
    <x v="9"/>
    <n v="2"/>
    <n v="600"/>
    <d v="2019-12-12T00:00:00"/>
    <s v="46 Ridge St, San Francisco, CA 94016"/>
    <x v="0"/>
    <x v="1"/>
    <n v="13"/>
    <n v="1200"/>
    <x v="1"/>
    <s v="Thursday"/>
    <x v="0"/>
    <x v="1"/>
  </r>
  <r>
    <n v="15533"/>
    <n v="310504"/>
    <x v="8"/>
    <n v="2"/>
    <n v="15.95"/>
    <d v="2019-12-28T00:00:00"/>
    <s v="180 Church St, Los Angeles, CA 90001"/>
    <x v="0"/>
    <x v="5"/>
    <n v="10"/>
    <n v="31.9"/>
    <x v="1"/>
    <s v="Saturday"/>
    <x v="0"/>
    <x v="1"/>
  </r>
  <r>
    <n v="15534"/>
    <n v="310505"/>
    <x v="6"/>
    <n v="2"/>
    <n v="3.99"/>
    <d v="2019-12-25T00:00:00"/>
    <s v="19 West St, Boston, MA 02215"/>
    <x v="0"/>
    <x v="6"/>
    <n v="7"/>
    <n v="7.98"/>
    <x v="1"/>
    <s v="Wednesday"/>
    <x v="0"/>
    <x v="1"/>
  </r>
  <r>
    <n v="15535"/>
    <n v="310506"/>
    <x v="6"/>
    <n v="2"/>
    <n v="3.99"/>
    <d v="2019-12-12T00:00:00"/>
    <s v="355 Washington St, Los Angeles, CA 90001"/>
    <x v="0"/>
    <x v="5"/>
    <n v="16"/>
    <n v="7.98"/>
    <x v="2"/>
    <s v="Thursday"/>
    <x v="0"/>
    <x v="1"/>
  </r>
  <r>
    <n v="15536"/>
    <n v="310507"/>
    <x v="10"/>
    <n v="2"/>
    <n v="12.99"/>
    <d v="2019-12-01T00:00:00"/>
    <s v="348 7th St, New York City, NY 10001"/>
    <x v="0"/>
    <x v="0"/>
    <n v="19"/>
    <n v="25.98"/>
    <x v="2"/>
    <s v="Sunday"/>
    <x v="0"/>
    <x v="1"/>
  </r>
  <r>
    <n v="15537"/>
    <n v="310508"/>
    <x v="17"/>
    <n v="2"/>
    <n v="389.99"/>
    <d v="2019-12-28T00:00:00"/>
    <s v="964 Hickory St, Los Angeles, CA 90001"/>
    <x v="0"/>
    <x v="5"/>
    <n v="20"/>
    <n v="779.98"/>
    <x v="2"/>
    <s v="Saturday"/>
    <x v="0"/>
    <x v="1"/>
  </r>
  <r>
    <n v="15538"/>
    <n v="310509"/>
    <x v="10"/>
    <n v="2"/>
    <n v="12.99"/>
    <d v="2019-12-25T00:00:00"/>
    <s v="52 9th St, Boston, MA 02215"/>
    <x v="0"/>
    <x v="6"/>
    <n v="16"/>
    <n v="25.98"/>
    <x v="2"/>
    <s v="Wednesday"/>
    <x v="0"/>
    <x v="1"/>
  </r>
  <r>
    <n v="15539"/>
    <n v="310510"/>
    <x v="4"/>
    <n v="2"/>
    <n v="4.84"/>
    <d v="2019-12-03T00:00:00"/>
    <s v="845 1st St, San Francisco, CA 94016"/>
    <x v="0"/>
    <x v="1"/>
    <n v="10"/>
    <n v="9.68"/>
    <x v="1"/>
    <s v="Tuesday"/>
    <x v="0"/>
    <x v="1"/>
  </r>
  <r>
    <n v="15540"/>
    <n v="310511"/>
    <x v="6"/>
    <n v="2"/>
    <n v="3.99"/>
    <d v="2019-12-03T00:00:00"/>
    <s v="373 10th St, San Francisco, CA 94016"/>
    <x v="0"/>
    <x v="1"/>
    <n v="15"/>
    <n v="7.98"/>
    <x v="1"/>
    <s v="Tuesday"/>
    <x v="0"/>
    <x v="1"/>
  </r>
  <r>
    <n v="15541"/>
    <n v="310512"/>
    <x v="8"/>
    <n v="2"/>
    <n v="15.95"/>
    <d v="2019-12-30T00:00:00"/>
    <s v="85 12th St, San Francisco, CA 94016"/>
    <x v="0"/>
    <x v="1"/>
    <n v="17"/>
    <n v="31.9"/>
    <x v="2"/>
    <s v="Monday"/>
    <x v="0"/>
    <x v="1"/>
  </r>
  <r>
    <n v="15542"/>
    <n v="310513"/>
    <x v="6"/>
    <n v="3"/>
    <n v="3.99"/>
    <d v="2019-12-10T00:00:00"/>
    <s v="521 Cherry St, Boston, MA 02215"/>
    <x v="0"/>
    <x v="6"/>
    <n v="15"/>
    <n v="11.97"/>
    <x v="1"/>
    <s v="Tuesday"/>
    <x v="0"/>
    <x v="1"/>
  </r>
  <r>
    <n v="15543"/>
    <n v="310514"/>
    <x v="14"/>
    <n v="2"/>
    <n v="109.99"/>
    <d v="2019-12-19T00:00:00"/>
    <s v="938 North St, Seattle, WA 98101"/>
    <x v="0"/>
    <x v="8"/>
    <n v="11"/>
    <n v="219.98"/>
    <x v="1"/>
    <s v="Thursday"/>
    <x v="0"/>
    <x v="1"/>
  </r>
  <r>
    <n v="15544"/>
    <n v="310515"/>
    <x v="14"/>
    <n v="2"/>
    <n v="109.99"/>
    <d v="2019-12-28T00:00:00"/>
    <s v="93 Cedar St, Los Angeles, CA 90001"/>
    <x v="0"/>
    <x v="5"/>
    <n v="15"/>
    <n v="219.98"/>
    <x v="1"/>
    <s v="Saturday"/>
    <x v="0"/>
    <x v="1"/>
  </r>
  <r>
    <n v="15545"/>
    <n v="310516"/>
    <x v="10"/>
    <n v="2"/>
    <n v="12.99"/>
    <d v="2019-12-14T00:00:00"/>
    <s v="474 Lakeview St, San Francisco, CA 94016"/>
    <x v="0"/>
    <x v="1"/>
    <n v="19"/>
    <n v="25.98"/>
    <x v="2"/>
    <s v="Saturday"/>
    <x v="0"/>
    <x v="1"/>
  </r>
  <r>
    <n v="15546"/>
    <n v="310517"/>
    <x v="16"/>
    <n v="2"/>
    <n v="300"/>
    <d v="2019-12-04T00:00:00"/>
    <s v="359 Walnut St, New York City, NY 10001"/>
    <x v="0"/>
    <x v="0"/>
    <n v="11"/>
    <n v="600"/>
    <x v="1"/>
    <s v="Wednesday"/>
    <x v="0"/>
    <x v="1"/>
  </r>
  <r>
    <n v="15547"/>
    <n v="310518"/>
    <x v="3"/>
    <n v="2"/>
    <n v="149.99"/>
    <d v="2019-12-08T00:00:00"/>
    <s v="890 Johnson St, San Francisco, CA 94016"/>
    <x v="0"/>
    <x v="1"/>
    <n v="17"/>
    <n v="299.98"/>
    <x v="2"/>
    <s v="Sunday"/>
    <x v="0"/>
    <x v="1"/>
  </r>
  <r>
    <n v="15548"/>
    <n v="310519"/>
    <x v="10"/>
    <n v="2"/>
    <n v="12.99"/>
    <d v="2019-12-25T00:00:00"/>
    <s v="216 Cedar St, San Francisco, CA 94016"/>
    <x v="0"/>
    <x v="1"/>
    <n v="15"/>
    <n v="25.98"/>
    <x v="1"/>
    <s v="Wednesday"/>
    <x v="0"/>
    <x v="1"/>
  </r>
  <r>
    <n v="15549"/>
    <n v="310520"/>
    <x v="13"/>
    <n v="2"/>
    <n v="700"/>
    <d v="2019-12-09T00:00:00"/>
    <s v="760 11th St, Atlanta, GA 30301"/>
    <x v="0"/>
    <x v="2"/>
    <n v="14"/>
    <n v="1400"/>
    <x v="1"/>
    <s v="Monday"/>
    <x v="0"/>
    <x v="1"/>
  </r>
  <r>
    <n v="15550"/>
    <n v="310521"/>
    <x v="6"/>
    <n v="2"/>
    <n v="3.99"/>
    <d v="2019-12-14T00:00:00"/>
    <s v="600 Wilson St, San Francisco, CA 94016"/>
    <x v="0"/>
    <x v="1"/>
    <n v="10"/>
    <n v="7.98"/>
    <x v="1"/>
    <s v="Saturday"/>
    <x v="0"/>
    <x v="1"/>
  </r>
  <r>
    <n v="15551"/>
    <n v="310522"/>
    <x v="13"/>
    <n v="2"/>
    <n v="700"/>
    <d v="2019-12-08T00:00:00"/>
    <s v="120 8th St, New York City, NY 10001"/>
    <x v="0"/>
    <x v="0"/>
    <n v="17"/>
    <n v="1400"/>
    <x v="2"/>
    <s v="Sunday"/>
    <x v="0"/>
    <x v="1"/>
  </r>
  <r>
    <n v="15552"/>
    <n v="310523"/>
    <x v="6"/>
    <n v="2"/>
    <n v="3.99"/>
    <d v="2019-12-11T00:00:00"/>
    <s v="166 Main St, Austin, TX 73301"/>
    <x v="0"/>
    <x v="7"/>
    <n v="11"/>
    <n v="7.98"/>
    <x v="1"/>
    <s v="Wednesday"/>
    <x v="0"/>
    <x v="1"/>
  </r>
  <r>
    <n v="15553"/>
    <n v="310524"/>
    <x v="5"/>
    <n v="2"/>
    <n v="99.99"/>
    <d v="2019-12-21T00:00:00"/>
    <s v="319 8th St, Portland, OR 97035"/>
    <x v="0"/>
    <x v="3"/>
    <n v="10"/>
    <n v="199.98"/>
    <x v="1"/>
    <s v="Saturday"/>
    <x v="0"/>
    <x v="1"/>
  </r>
  <r>
    <n v="15554"/>
    <n v="310524"/>
    <x v="5"/>
    <n v="2"/>
    <n v="99.99"/>
    <d v="2019-12-21T00:00:00"/>
    <s v="319 8th St, Portland, OR 97035"/>
    <x v="0"/>
    <x v="3"/>
    <n v="10"/>
    <n v="199.98"/>
    <x v="1"/>
    <s v="Saturday"/>
    <x v="0"/>
    <x v="1"/>
  </r>
  <r>
    <n v="15555"/>
    <n v="310525"/>
    <x v="8"/>
    <n v="2"/>
    <n v="15.95"/>
    <d v="2019-12-24T00:00:00"/>
    <s v="980 Maple St, Los Angeles, CA 90001"/>
    <x v="0"/>
    <x v="5"/>
    <n v="19"/>
    <n v="31.9"/>
    <x v="2"/>
    <s v="Tuesday"/>
    <x v="0"/>
    <x v="1"/>
  </r>
  <r>
    <n v="15556"/>
    <n v="310526"/>
    <x v="8"/>
    <n v="2"/>
    <n v="15.95"/>
    <d v="2019-12-05T00:00:00"/>
    <s v="243 Hill St, Dallas, TX 75001"/>
    <x v="0"/>
    <x v="4"/>
    <n v="13"/>
    <n v="31.9"/>
    <x v="1"/>
    <s v="Thursday"/>
    <x v="0"/>
    <x v="1"/>
  </r>
  <r>
    <n v="15557"/>
    <n v="310527"/>
    <x v="2"/>
    <n v="2"/>
    <n v="12.95"/>
    <d v="2019-12-06T00:00:00"/>
    <s v="503 Jackson St, Atlanta, GA 30301"/>
    <x v="0"/>
    <x v="2"/>
    <n v="19"/>
    <n v="25.9"/>
    <x v="2"/>
    <s v="Friday"/>
    <x v="0"/>
    <x v="1"/>
  </r>
  <r>
    <n v="15558"/>
    <n v="310528"/>
    <x v="2"/>
    <n v="2"/>
    <n v="12.95"/>
    <d v="2019-12-23T00:00:00"/>
    <s v="779 9th St, Seattle, WA 98101"/>
    <x v="0"/>
    <x v="8"/>
    <n v="18"/>
    <n v="25.9"/>
    <x v="2"/>
    <s v="Monday"/>
    <x v="0"/>
    <x v="1"/>
  </r>
  <r>
    <n v="15559"/>
    <n v="310529"/>
    <x v="14"/>
    <n v="2"/>
    <n v="109.99"/>
    <d v="2019-12-28T00:00:00"/>
    <s v="580 7th St, San Francisco, CA 94016"/>
    <x v="0"/>
    <x v="1"/>
    <n v="15"/>
    <n v="219.98"/>
    <x v="1"/>
    <s v="Saturday"/>
    <x v="0"/>
    <x v="1"/>
  </r>
  <r>
    <n v="15560"/>
    <n v="310530"/>
    <x v="17"/>
    <n v="2"/>
    <n v="389.99"/>
    <d v="2019-12-27T00:00:00"/>
    <s v="716 5th St, Austin, TX 73301"/>
    <x v="0"/>
    <x v="7"/>
    <n v="20"/>
    <n v="779.98"/>
    <x v="2"/>
    <s v="Friday"/>
    <x v="0"/>
    <x v="1"/>
  </r>
  <r>
    <n v="15561"/>
    <n v="310531"/>
    <x v="6"/>
    <n v="4"/>
    <n v="3.99"/>
    <d v="2019-12-30T00:00:00"/>
    <s v="942 Elm St, Austin, TX 73301"/>
    <x v="0"/>
    <x v="7"/>
    <n v="9"/>
    <n v="15.96"/>
    <x v="1"/>
    <s v="Monday"/>
    <x v="0"/>
    <x v="1"/>
  </r>
  <r>
    <n v="15562"/>
    <n v="310532"/>
    <x v="11"/>
    <n v="2"/>
    <n v="150"/>
    <d v="2019-12-13T00:00:00"/>
    <s v="52 River St, Los Angeles, CA 90001"/>
    <x v="0"/>
    <x v="5"/>
    <n v="14"/>
    <n v="300"/>
    <x v="1"/>
    <s v="Friday"/>
    <x v="0"/>
    <x v="1"/>
  </r>
  <r>
    <n v="15563"/>
    <n v="310533"/>
    <x v="10"/>
    <n v="2"/>
    <n v="12.99"/>
    <d v="2019-12-26T00:00:00"/>
    <s v="862 River St, Dallas, TX 75001"/>
    <x v="0"/>
    <x v="4"/>
    <n v="9"/>
    <n v="25.98"/>
    <x v="1"/>
    <s v="Thursday"/>
    <x v="0"/>
    <x v="1"/>
  </r>
  <r>
    <n v="15564"/>
    <n v="310534"/>
    <x v="7"/>
    <n v="2"/>
    <n v="999.99"/>
    <d v="2019-12-16T00:00:00"/>
    <s v="258 Main St, New York City, NY 10001"/>
    <x v="0"/>
    <x v="0"/>
    <n v="19"/>
    <n v="1999.98"/>
    <x v="2"/>
    <s v="Monday"/>
    <x v="0"/>
    <x v="1"/>
  </r>
  <r>
    <n v="15565"/>
    <n v="310535"/>
    <x v="4"/>
    <n v="2"/>
    <n v="4.84"/>
    <d v="2019-12-08T00:00:00"/>
    <s v="510 Hill St, San Francisco, CA 94016"/>
    <x v="0"/>
    <x v="1"/>
    <n v="21"/>
    <n v="9.68"/>
    <x v="2"/>
    <s v="Sunday"/>
    <x v="0"/>
    <x v="1"/>
  </r>
  <r>
    <n v="15566"/>
    <n v="310536"/>
    <x v="8"/>
    <n v="2"/>
    <n v="15.95"/>
    <d v="2019-12-23T00:00:00"/>
    <s v="97 Lakeview St, Los Angeles, CA 90001"/>
    <x v="0"/>
    <x v="5"/>
    <n v="15"/>
    <n v="31.9"/>
    <x v="1"/>
    <s v="Monday"/>
    <x v="0"/>
    <x v="1"/>
  </r>
  <r>
    <n v="15567"/>
    <n v="310537"/>
    <x v="13"/>
    <n v="2"/>
    <n v="700"/>
    <d v="2019-12-23T00:00:00"/>
    <s v="359 South St, San Francisco, CA 94016"/>
    <x v="0"/>
    <x v="1"/>
    <n v="17"/>
    <n v="1400"/>
    <x v="2"/>
    <s v="Monday"/>
    <x v="0"/>
    <x v="1"/>
  </r>
  <r>
    <n v="15568"/>
    <n v="310537"/>
    <x v="8"/>
    <n v="2"/>
    <n v="15.95"/>
    <d v="2019-12-23T00:00:00"/>
    <s v="359 South St, San Francisco, CA 94016"/>
    <x v="0"/>
    <x v="1"/>
    <n v="17"/>
    <n v="31.9"/>
    <x v="2"/>
    <s v="Monday"/>
    <x v="0"/>
    <x v="1"/>
  </r>
  <r>
    <n v="15569"/>
    <n v="310538"/>
    <x v="4"/>
    <n v="2"/>
    <n v="4.84"/>
    <d v="2019-12-01T00:00:00"/>
    <s v="450 Adams St, Boston, MA 02215"/>
    <x v="0"/>
    <x v="6"/>
    <n v="18"/>
    <n v="9.68"/>
    <x v="2"/>
    <s v="Sunday"/>
    <x v="0"/>
    <x v="1"/>
  </r>
  <r>
    <n v="15570"/>
    <n v="310539"/>
    <x v="10"/>
    <n v="2"/>
    <n v="12.99"/>
    <d v="2019-12-15T00:00:00"/>
    <s v="12 6th St, Atlanta, GA 30301"/>
    <x v="0"/>
    <x v="2"/>
    <n v="23"/>
    <n v="25.98"/>
    <x v="0"/>
    <s v="Sunday"/>
    <x v="0"/>
    <x v="1"/>
  </r>
  <r>
    <n v="15571"/>
    <n v="310540"/>
    <x v="2"/>
    <n v="2"/>
    <n v="12.95"/>
    <d v="2019-12-02T00:00:00"/>
    <s v="107 8th St, Seattle, WA 98101"/>
    <x v="0"/>
    <x v="8"/>
    <n v="13"/>
    <n v="25.9"/>
    <x v="1"/>
    <s v="Monday"/>
    <x v="0"/>
    <x v="1"/>
  </r>
  <r>
    <n v="15572"/>
    <n v="310541"/>
    <x v="8"/>
    <n v="2"/>
    <n v="15.95"/>
    <d v="2019-12-25T00:00:00"/>
    <s v="122 Highland St, Los Angeles, CA 90001"/>
    <x v="0"/>
    <x v="5"/>
    <n v="15"/>
    <n v="31.9"/>
    <x v="1"/>
    <s v="Wednesday"/>
    <x v="0"/>
    <x v="1"/>
  </r>
  <r>
    <n v="15573"/>
    <n v="310542"/>
    <x v="15"/>
    <n v="2"/>
    <n v="379.99"/>
    <d v="2019-12-01T00:00:00"/>
    <s v="195 9th St, New York City, NY 10001"/>
    <x v="0"/>
    <x v="0"/>
    <n v="11"/>
    <n v="759.98"/>
    <x v="1"/>
    <s v="Sunday"/>
    <x v="0"/>
    <x v="1"/>
  </r>
  <r>
    <n v="15574"/>
    <n v="310543"/>
    <x v="4"/>
    <n v="3"/>
    <n v="4.84"/>
    <d v="2019-12-05T00:00:00"/>
    <s v="109 Main St, Atlanta, GA 30301"/>
    <x v="0"/>
    <x v="2"/>
    <n v="19"/>
    <n v="14.52"/>
    <x v="2"/>
    <s v="Thursday"/>
    <x v="0"/>
    <x v="1"/>
  </r>
  <r>
    <n v="15575"/>
    <n v="310544"/>
    <x v="11"/>
    <n v="2"/>
    <n v="150"/>
    <d v="2019-12-25T00:00:00"/>
    <s v="595 Sunset St, Austin, TX 73301"/>
    <x v="0"/>
    <x v="7"/>
    <n v="8"/>
    <n v="300"/>
    <x v="1"/>
    <s v="Wednesday"/>
    <x v="0"/>
    <x v="1"/>
  </r>
  <r>
    <n v="15576"/>
    <n v="310545"/>
    <x v="15"/>
    <n v="2"/>
    <n v="379.99"/>
    <d v="2019-12-25T00:00:00"/>
    <s v="937 Forest St, New York City, NY 10001"/>
    <x v="0"/>
    <x v="0"/>
    <n v="9"/>
    <n v="759.98"/>
    <x v="1"/>
    <s v="Wednesday"/>
    <x v="0"/>
    <x v="1"/>
  </r>
  <r>
    <n v="15577"/>
    <n v="310546"/>
    <x v="15"/>
    <n v="2"/>
    <n v="379.99"/>
    <d v="2019-12-13T00:00:00"/>
    <s v="731 8th St, Los Angeles, CA 90001"/>
    <x v="0"/>
    <x v="5"/>
    <n v="21"/>
    <n v="759.98"/>
    <x v="2"/>
    <s v="Friday"/>
    <x v="0"/>
    <x v="1"/>
  </r>
  <r>
    <n v="15578"/>
    <n v="310547"/>
    <x v="6"/>
    <n v="2"/>
    <n v="3.99"/>
    <d v="2019-12-20T00:00:00"/>
    <s v="792 Main St, Boston, MA 02215"/>
    <x v="0"/>
    <x v="6"/>
    <n v="8"/>
    <n v="7.98"/>
    <x v="1"/>
    <s v="Friday"/>
    <x v="0"/>
    <x v="1"/>
  </r>
  <r>
    <n v="15579"/>
    <n v="310548"/>
    <x v="4"/>
    <n v="2"/>
    <n v="4.84"/>
    <d v="2019-12-31T00:00:00"/>
    <s v="484 7th St, San Francisco, CA 94016"/>
    <x v="0"/>
    <x v="1"/>
    <n v="13"/>
    <n v="9.68"/>
    <x v="1"/>
    <s v="Tuesday"/>
    <x v="0"/>
    <x v="1"/>
  </r>
  <r>
    <n v="15580"/>
    <n v="310549"/>
    <x v="0"/>
    <n v="2"/>
    <n v="1700"/>
    <d v="2019-12-24T00:00:00"/>
    <s v="321 Cherry St, Los Angeles, CA 90001"/>
    <x v="0"/>
    <x v="5"/>
    <n v="18"/>
    <n v="3400"/>
    <x v="2"/>
    <s v="Tuesday"/>
    <x v="0"/>
    <x v="1"/>
  </r>
  <r>
    <n v="15581"/>
    <n v="310550"/>
    <x v="17"/>
    <n v="2"/>
    <n v="389.99"/>
    <d v="2019-12-13T00:00:00"/>
    <s v="208 9th St, Atlanta, GA 30301"/>
    <x v="0"/>
    <x v="2"/>
    <n v="20"/>
    <n v="779.98"/>
    <x v="2"/>
    <s v="Friday"/>
    <x v="0"/>
    <x v="1"/>
  </r>
  <r>
    <n v="15582"/>
    <n v="310551"/>
    <x v="2"/>
    <n v="3"/>
    <n v="12.95"/>
    <d v="2019-12-02T00:00:00"/>
    <s v="101 Highland St, San Francisco, CA 94016"/>
    <x v="0"/>
    <x v="1"/>
    <n v="11"/>
    <n v="38.85"/>
    <x v="1"/>
    <s v="Monday"/>
    <x v="0"/>
    <x v="1"/>
  </r>
  <r>
    <n v="15583"/>
    <n v="310552"/>
    <x v="6"/>
    <n v="2"/>
    <n v="3.99"/>
    <d v="2019-12-29T00:00:00"/>
    <s v="320 13th St, Austin, TX 73301"/>
    <x v="0"/>
    <x v="7"/>
    <n v="19"/>
    <n v="7.98"/>
    <x v="2"/>
    <s v="Sunday"/>
    <x v="0"/>
    <x v="1"/>
  </r>
  <r>
    <n v="15584"/>
    <n v="310553"/>
    <x v="8"/>
    <n v="2"/>
    <n v="15.95"/>
    <d v="2019-12-21T00:00:00"/>
    <s v="742 Church St, Boston, MA 02215"/>
    <x v="0"/>
    <x v="6"/>
    <n v="18"/>
    <n v="31.9"/>
    <x v="2"/>
    <s v="Saturday"/>
    <x v="0"/>
    <x v="1"/>
  </r>
  <r>
    <n v="15585"/>
    <n v="310554"/>
    <x v="2"/>
    <n v="2"/>
    <n v="12.95"/>
    <d v="2019-12-13T00:00:00"/>
    <s v="411 Jefferson St, San Francisco, CA 94016"/>
    <x v="0"/>
    <x v="1"/>
    <n v="13"/>
    <n v="25.9"/>
    <x v="1"/>
    <s v="Friday"/>
    <x v="0"/>
    <x v="1"/>
  </r>
  <r>
    <n v="15586"/>
    <n v="310555"/>
    <x v="11"/>
    <n v="2"/>
    <n v="150"/>
    <d v="2019-12-31T00:00:00"/>
    <s v="398 13th St, Seattle, WA 98101"/>
    <x v="0"/>
    <x v="8"/>
    <n v="11"/>
    <n v="300"/>
    <x v="1"/>
    <s v="Tuesday"/>
    <x v="0"/>
    <x v="1"/>
  </r>
  <r>
    <n v="15587"/>
    <n v="310556"/>
    <x v="2"/>
    <n v="2"/>
    <n v="12.95"/>
    <d v="2019-12-18T00:00:00"/>
    <s v="953 Washington St, San Francisco, CA 94016"/>
    <x v="0"/>
    <x v="1"/>
    <n v="11"/>
    <n v="25.9"/>
    <x v="1"/>
    <s v="Wednesday"/>
    <x v="0"/>
    <x v="1"/>
  </r>
  <r>
    <n v="15588"/>
    <n v="310557"/>
    <x v="8"/>
    <n v="2"/>
    <n v="15.95"/>
    <d v="2019-12-31T00:00:00"/>
    <s v="655 Lakeview St, Portland, OR 97035"/>
    <x v="0"/>
    <x v="3"/>
    <n v="19"/>
    <n v="31.9"/>
    <x v="2"/>
    <s v="Tuesday"/>
    <x v="0"/>
    <x v="1"/>
  </r>
  <r>
    <n v="15589"/>
    <n v="310558"/>
    <x v="7"/>
    <n v="2"/>
    <n v="999.99"/>
    <d v="2019-12-18T00:00:00"/>
    <s v="490 Forest St, Atlanta, GA 30301"/>
    <x v="0"/>
    <x v="2"/>
    <n v="12"/>
    <n v="1999.98"/>
    <x v="1"/>
    <s v="Wednesday"/>
    <x v="0"/>
    <x v="1"/>
  </r>
  <r>
    <n v="15590"/>
    <n v="310559"/>
    <x v="8"/>
    <n v="2"/>
    <n v="15.95"/>
    <d v="2019-12-10T00:00:00"/>
    <s v="427 West St, Atlanta, GA 30301"/>
    <x v="0"/>
    <x v="2"/>
    <n v="17"/>
    <n v="31.9"/>
    <x v="2"/>
    <s v="Tuesday"/>
    <x v="0"/>
    <x v="1"/>
  </r>
  <r>
    <n v="15591"/>
    <n v="310560"/>
    <x v="6"/>
    <n v="2"/>
    <n v="3.99"/>
    <d v="2019-12-25T00:00:00"/>
    <s v="954 2nd St, New York City, NY 10001"/>
    <x v="0"/>
    <x v="0"/>
    <n v="16"/>
    <n v="7.98"/>
    <x v="2"/>
    <s v="Wednesday"/>
    <x v="0"/>
    <x v="1"/>
  </r>
  <r>
    <n v="15592"/>
    <n v="310561"/>
    <x v="4"/>
    <n v="2"/>
    <n v="4.84"/>
    <d v="2019-12-02T00:00:00"/>
    <s v="525 North St, Los Angeles, CA 90001"/>
    <x v="0"/>
    <x v="5"/>
    <n v="14"/>
    <n v="9.68"/>
    <x v="1"/>
    <s v="Monday"/>
    <x v="0"/>
    <x v="1"/>
  </r>
  <r>
    <n v="15593"/>
    <n v="310562"/>
    <x v="10"/>
    <n v="2"/>
    <n v="12.99"/>
    <d v="2019-12-17T00:00:00"/>
    <s v="982 Church St, Boston, MA 02215"/>
    <x v="0"/>
    <x v="6"/>
    <n v="15"/>
    <n v="25.98"/>
    <x v="1"/>
    <s v="Tuesday"/>
    <x v="0"/>
    <x v="1"/>
  </r>
  <r>
    <n v="15594"/>
    <n v="310563"/>
    <x v="5"/>
    <n v="2"/>
    <n v="99.99"/>
    <d v="2019-12-17T00:00:00"/>
    <s v="675 Forest St, New York City, NY 10001"/>
    <x v="0"/>
    <x v="0"/>
    <n v="6"/>
    <n v="199.98"/>
    <x v="1"/>
    <s v="Tuesday"/>
    <x v="0"/>
    <x v="1"/>
  </r>
  <r>
    <n v="15595"/>
    <n v="310564"/>
    <x v="6"/>
    <n v="3"/>
    <n v="3.99"/>
    <d v="2019-12-05T00:00:00"/>
    <s v="56 Cedar St, New York City, NY 10001"/>
    <x v="0"/>
    <x v="0"/>
    <n v="8"/>
    <n v="11.97"/>
    <x v="1"/>
    <s v="Thursday"/>
    <x v="0"/>
    <x v="1"/>
  </r>
  <r>
    <n v="15596"/>
    <n v="310565"/>
    <x v="16"/>
    <n v="2"/>
    <n v="300"/>
    <d v="2019-12-12T00:00:00"/>
    <s v="558 Wilson St, San Francisco, CA 94016"/>
    <x v="0"/>
    <x v="1"/>
    <n v="9"/>
    <n v="600"/>
    <x v="1"/>
    <s v="Thursday"/>
    <x v="0"/>
    <x v="1"/>
  </r>
  <r>
    <n v="15597"/>
    <n v="310566"/>
    <x v="13"/>
    <n v="2"/>
    <n v="700"/>
    <d v="2019-12-23T00:00:00"/>
    <s v="987 Washington St, New York City, NY 10001"/>
    <x v="0"/>
    <x v="0"/>
    <n v="20"/>
    <n v="1400"/>
    <x v="2"/>
    <s v="Monday"/>
    <x v="0"/>
    <x v="1"/>
  </r>
  <r>
    <n v="15598"/>
    <n v="310567"/>
    <x v="9"/>
    <n v="2"/>
    <n v="600"/>
    <d v="2019-12-08T00:00:00"/>
    <s v="613 Maple St, Atlanta, GA 30301"/>
    <x v="0"/>
    <x v="2"/>
    <n v="17"/>
    <n v="1200"/>
    <x v="2"/>
    <s v="Sunday"/>
    <x v="0"/>
    <x v="1"/>
  </r>
  <r>
    <n v="15599"/>
    <n v="310568"/>
    <x v="4"/>
    <n v="2"/>
    <n v="4.84"/>
    <d v="2019-12-19T00:00:00"/>
    <s v="784 Cherry St, Boston, MA 02215"/>
    <x v="0"/>
    <x v="6"/>
    <n v="20"/>
    <n v="9.68"/>
    <x v="2"/>
    <s v="Thursday"/>
    <x v="0"/>
    <x v="1"/>
  </r>
  <r>
    <n v="15600"/>
    <n v="310569"/>
    <x v="8"/>
    <n v="2"/>
    <n v="15.95"/>
    <d v="2019-12-31T00:00:00"/>
    <s v="74 13th St, New York City, NY 10001"/>
    <x v="0"/>
    <x v="0"/>
    <n v="21"/>
    <n v="31.9"/>
    <x v="2"/>
    <s v="Tuesday"/>
    <x v="0"/>
    <x v="1"/>
  </r>
  <r>
    <n v="15601"/>
    <n v="310570"/>
    <x v="8"/>
    <n v="2"/>
    <n v="15.95"/>
    <d v="2019-12-26T00:00:00"/>
    <s v="974 Forest St, Boston, MA 02215"/>
    <x v="0"/>
    <x v="6"/>
    <n v="7"/>
    <n v="31.9"/>
    <x v="1"/>
    <s v="Thursday"/>
    <x v="0"/>
    <x v="1"/>
  </r>
  <r>
    <n v="15602"/>
    <n v="310571"/>
    <x v="2"/>
    <n v="2"/>
    <n v="12.95"/>
    <d v="2019-12-01T00:00:00"/>
    <s v="913 West St, San Francisco, CA 94016"/>
    <x v="0"/>
    <x v="1"/>
    <n v="7"/>
    <n v="25.9"/>
    <x v="1"/>
    <s v="Sunday"/>
    <x v="0"/>
    <x v="1"/>
  </r>
  <r>
    <n v="15603"/>
    <n v="310572"/>
    <x v="7"/>
    <n v="2"/>
    <n v="999.99"/>
    <d v="2019-12-21T00:00:00"/>
    <s v="253 12th St, Boston, MA 02215"/>
    <x v="0"/>
    <x v="6"/>
    <n v="15"/>
    <n v="1999.98"/>
    <x v="1"/>
    <s v="Saturday"/>
    <x v="0"/>
    <x v="1"/>
  </r>
  <r>
    <n v="15604"/>
    <n v="310573"/>
    <x v="11"/>
    <n v="2"/>
    <n v="150"/>
    <d v="2019-12-07T00:00:00"/>
    <s v="288 South St, New York City, NY 10001"/>
    <x v="0"/>
    <x v="0"/>
    <n v="9"/>
    <n v="300"/>
    <x v="1"/>
    <s v="Saturday"/>
    <x v="0"/>
    <x v="1"/>
  </r>
  <r>
    <n v="15605"/>
    <n v="310574"/>
    <x v="2"/>
    <n v="2"/>
    <n v="12.95"/>
    <d v="2019-12-21T00:00:00"/>
    <s v="736 Dogwood St, Los Angeles, CA 90001"/>
    <x v="0"/>
    <x v="5"/>
    <n v="20"/>
    <n v="25.9"/>
    <x v="2"/>
    <s v="Saturday"/>
    <x v="0"/>
    <x v="1"/>
  </r>
  <r>
    <n v="15606"/>
    <n v="310575"/>
    <x v="4"/>
    <n v="2"/>
    <n v="4.84"/>
    <d v="2019-12-09T00:00:00"/>
    <s v="415 Lincoln St, Atlanta, GA 30301"/>
    <x v="0"/>
    <x v="2"/>
    <n v="22"/>
    <n v="9.68"/>
    <x v="2"/>
    <s v="Monday"/>
    <x v="0"/>
    <x v="1"/>
  </r>
  <r>
    <n v="15607"/>
    <n v="310576"/>
    <x v="6"/>
    <n v="2"/>
    <n v="3.99"/>
    <d v="2019-12-04T00:00:00"/>
    <s v="890 Jefferson St, Los Angeles, CA 90001"/>
    <x v="0"/>
    <x v="5"/>
    <n v="12"/>
    <n v="7.98"/>
    <x v="1"/>
    <s v="Wednesday"/>
    <x v="0"/>
    <x v="1"/>
  </r>
  <r>
    <n v="15608"/>
    <n v="310577"/>
    <x v="2"/>
    <n v="2"/>
    <n v="12.95"/>
    <d v="2019-12-22T00:00:00"/>
    <s v="69 Lake St, Seattle, WA 98101"/>
    <x v="0"/>
    <x v="8"/>
    <n v="16"/>
    <n v="25.9"/>
    <x v="2"/>
    <s v="Sunday"/>
    <x v="0"/>
    <x v="1"/>
  </r>
  <r>
    <n v="15609"/>
    <n v="310578"/>
    <x v="5"/>
    <n v="2"/>
    <n v="99.99"/>
    <d v="2019-12-05T00:00:00"/>
    <s v="860 Jefferson St, Dallas, TX 75001"/>
    <x v="0"/>
    <x v="4"/>
    <n v="10"/>
    <n v="199.98"/>
    <x v="1"/>
    <s v="Thursday"/>
    <x v="0"/>
    <x v="1"/>
  </r>
  <r>
    <n v="15610"/>
    <n v="310579"/>
    <x v="16"/>
    <n v="2"/>
    <n v="300"/>
    <d v="2019-12-03T00:00:00"/>
    <s v="597 7th St, Los Angeles, CA 90001"/>
    <x v="0"/>
    <x v="5"/>
    <n v="11"/>
    <n v="600"/>
    <x v="1"/>
    <s v="Tuesday"/>
    <x v="0"/>
    <x v="1"/>
  </r>
  <r>
    <n v="15611"/>
    <n v="310580"/>
    <x v="5"/>
    <n v="2"/>
    <n v="99.99"/>
    <d v="2019-12-04T00:00:00"/>
    <s v="138 Center St, San Francisco, CA 94016"/>
    <x v="0"/>
    <x v="1"/>
    <n v="13"/>
    <n v="199.98"/>
    <x v="1"/>
    <s v="Wednesday"/>
    <x v="0"/>
    <x v="1"/>
  </r>
  <r>
    <n v="15612"/>
    <n v="310581"/>
    <x v="11"/>
    <n v="2"/>
    <n v="150"/>
    <d v="2019-12-07T00:00:00"/>
    <s v="764 Meadow St, Los Angeles, CA 90001"/>
    <x v="0"/>
    <x v="5"/>
    <n v="17"/>
    <n v="300"/>
    <x v="2"/>
    <s v="Saturday"/>
    <x v="0"/>
    <x v="1"/>
  </r>
  <r>
    <n v="15613"/>
    <n v="310582"/>
    <x v="5"/>
    <n v="2"/>
    <n v="99.99"/>
    <d v="2019-12-11T00:00:00"/>
    <s v="275 Chestnut St, Los Angeles, CA 90001"/>
    <x v="0"/>
    <x v="5"/>
    <n v="8"/>
    <n v="199.98"/>
    <x v="1"/>
    <s v="Wednesday"/>
    <x v="0"/>
    <x v="1"/>
  </r>
  <r>
    <n v="15614"/>
    <n v="310583"/>
    <x v="5"/>
    <n v="2"/>
    <n v="99.99"/>
    <d v="2019-12-18T00:00:00"/>
    <s v="891 Forest St, Atlanta, GA 30301"/>
    <x v="0"/>
    <x v="2"/>
    <n v="22"/>
    <n v="199.98"/>
    <x v="2"/>
    <s v="Wednesday"/>
    <x v="0"/>
    <x v="1"/>
  </r>
  <r>
    <n v="15615"/>
    <n v="310584"/>
    <x v="8"/>
    <n v="2"/>
    <n v="15.95"/>
    <d v="2019-12-28T00:00:00"/>
    <s v="989 Lakeview St, New York City, NY 10001"/>
    <x v="0"/>
    <x v="0"/>
    <n v="3"/>
    <n v="31.9"/>
    <x v="0"/>
    <s v="Saturday"/>
    <x v="0"/>
    <x v="1"/>
  </r>
  <r>
    <n v="15616"/>
    <n v="310585"/>
    <x v="5"/>
    <n v="2"/>
    <n v="99.99"/>
    <d v="2019-12-12T00:00:00"/>
    <s v="86 6th St, Dallas, TX 75001"/>
    <x v="0"/>
    <x v="4"/>
    <n v="10"/>
    <n v="199.98"/>
    <x v="1"/>
    <s v="Thursday"/>
    <x v="0"/>
    <x v="1"/>
  </r>
  <r>
    <n v="15617"/>
    <n v="310586"/>
    <x v="8"/>
    <n v="2"/>
    <n v="15.95"/>
    <d v="2019-12-09T00:00:00"/>
    <s v="424 12th St, Los Angeles, CA 90001"/>
    <x v="0"/>
    <x v="5"/>
    <n v="17"/>
    <n v="31.9"/>
    <x v="2"/>
    <s v="Monday"/>
    <x v="0"/>
    <x v="1"/>
  </r>
  <r>
    <n v="15618"/>
    <n v="310587"/>
    <x v="11"/>
    <n v="2"/>
    <n v="150"/>
    <d v="2019-12-23T00:00:00"/>
    <s v="735 Hill St, San Francisco, CA 94016"/>
    <x v="0"/>
    <x v="1"/>
    <n v="19"/>
    <n v="300"/>
    <x v="2"/>
    <s v="Monday"/>
    <x v="0"/>
    <x v="1"/>
  </r>
  <r>
    <n v="15619"/>
    <n v="310588"/>
    <x v="8"/>
    <n v="2"/>
    <n v="15.95"/>
    <d v="2019-12-14T00:00:00"/>
    <s v="862 Park St, San Francisco, CA 94016"/>
    <x v="0"/>
    <x v="1"/>
    <n v="11"/>
    <n v="31.9"/>
    <x v="1"/>
    <s v="Saturday"/>
    <x v="0"/>
    <x v="1"/>
  </r>
  <r>
    <n v="15620"/>
    <n v="310589"/>
    <x v="2"/>
    <n v="2"/>
    <n v="12.95"/>
    <d v="2019-12-28T00:00:00"/>
    <s v="270 Jefferson St, Boston, MA 02215"/>
    <x v="0"/>
    <x v="6"/>
    <n v="16"/>
    <n v="25.9"/>
    <x v="2"/>
    <s v="Saturday"/>
    <x v="0"/>
    <x v="1"/>
  </r>
  <r>
    <n v="15621"/>
    <n v="310590"/>
    <x v="2"/>
    <n v="2"/>
    <n v="12.95"/>
    <d v="2019-12-14T00:00:00"/>
    <s v="159 Center St, San Francisco, CA 94016"/>
    <x v="0"/>
    <x v="1"/>
    <n v="11"/>
    <n v="25.9"/>
    <x v="1"/>
    <s v="Saturday"/>
    <x v="0"/>
    <x v="1"/>
  </r>
  <r>
    <n v="15622"/>
    <n v="310591"/>
    <x v="2"/>
    <n v="2"/>
    <n v="12.95"/>
    <d v="2019-12-13T00:00:00"/>
    <s v="559 Wilson St, Seattle, WA 98101"/>
    <x v="0"/>
    <x v="8"/>
    <n v="21"/>
    <n v="25.9"/>
    <x v="2"/>
    <s v="Friday"/>
    <x v="0"/>
    <x v="1"/>
  </r>
  <r>
    <n v="15623"/>
    <n v="310592"/>
    <x v="6"/>
    <n v="2"/>
    <n v="3.99"/>
    <d v="2019-12-10T00:00:00"/>
    <s v="839 West St, San Francisco, CA 94016"/>
    <x v="0"/>
    <x v="1"/>
    <n v="19"/>
    <n v="7.98"/>
    <x v="2"/>
    <s v="Tuesday"/>
    <x v="0"/>
    <x v="1"/>
  </r>
  <r>
    <n v="15624"/>
    <n v="310593"/>
    <x v="11"/>
    <n v="2"/>
    <n v="150"/>
    <d v="2019-12-23T00:00:00"/>
    <s v="408 Lake St, Dallas, TX 75001"/>
    <x v="0"/>
    <x v="4"/>
    <n v="10"/>
    <n v="300"/>
    <x v="1"/>
    <s v="Monday"/>
    <x v="0"/>
    <x v="1"/>
  </r>
  <r>
    <n v="15625"/>
    <n v="310594"/>
    <x v="8"/>
    <n v="2"/>
    <n v="15.95"/>
    <d v="2019-12-14T00:00:00"/>
    <s v="514 Jackson St, Dallas, TX 75001"/>
    <x v="0"/>
    <x v="4"/>
    <n v="12"/>
    <n v="31.9"/>
    <x v="1"/>
    <s v="Saturday"/>
    <x v="0"/>
    <x v="1"/>
  </r>
  <r>
    <n v="15626"/>
    <n v="310595"/>
    <x v="5"/>
    <n v="2"/>
    <n v="99.99"/>
    <d v="2019-12-22T00:00:00"/>
    <s v="767 9th St, Los Angeles, CA 90001"/>
    <x v="0"/>
    <x v="5"/>
    <n v="21"/>
    <n v="199.98"/>
    <x v="2"/>
    <s v="Sunday"/>
    <x v="0"/>
    <x v="1"/>
  </r>
  <r>
    <n v="15627"/>
    <n v="310596"/>
    <x v="2"/>
    <n v="2"/>
    <n v="12.95"/>
    <d v="2019-12-13T00:00:00"/>
    <s v="562 Spruce St, San Francisco, CA 94016"/>
    <x v="0"/>
    <x v="1"/>
    <n v="16"/>
    <n v="25.9"/>
    <x v="2"/>
    <s v="Friday"/>
    <x v="0"/>
    <x v="1"/>
  </r>
  <r>
    <n v="15628"/>
    <n v="310597"/>
    <x v="15"/>
    <n v="2"/>
    <n v="379.99"/>
    <d v="2019-12-09T00:00:00"/>
    <s v="345 Sunset St, Boston, MA 02215"/>
    <x v="0"/>
    <x v="6"/>
    <n v="22"/>
    <n v="759.98"/>
    <x v="2"/>
    <s v="Monday"/>
    <x v="0"/>
    <x v="1"/>
  </r>
  <r>
    <n v="15629"/>
    <n v="310598"/>
    <x v="7"/>
    <n v="2"/>
    <n v="999.99"/>
    <d v="2019-12-30T00:00:00"/>
    <s v="419 Jefferson St, New York City, NY 10001"/>
    <x v="0"/>
    <x v="0"/>
    <n v="1"/>
    <n v="1999.98"/>
    <x v="0"/>
    <s v="Monday"/>
    <x v="0"/>
    <x v="1"/>
  </r>
  <r>
    <n v="15630"/>
    <n v="310599"/>
    <x v="11"/>
    <n v="2"/>
    <n v="150"/>
    <d v="2019-12-14T00:00:00"/>
    <s v="747 7th St, Los Angeles, CA 90001"/>
    <x v="0"/>
    <x v="5"/>
    <n v="21"/>
    <n v="300"/>
    <x v="2"/>
    <s v="Saturday"/>
    <x v="0"/>
    <x v="1"/>
  </r>
  <r>
    <n v="15631"/>
    <n v="310600"/>
    <x v="17"/>
    <n v="2"/>
    <n v="389.99"/>
    <d v="2019-12-05T00:00:00"/>
    <s v="239 8th St, Austin, TX 73301"/>
    <x v="0"/>
    <x v="7"/>
    <n v="13"/>
    <n v="779.98"/>
    <x v="1"/>
    <s v="Thursday"/>
    <x v="0"/>
    <x v="1"/>
  </r>
  <r>
    <n v="15632"/>
    <n v="310601"/>
    <x v="8"/>
    <n v="3"/>
    <n v="15.95"/>
    <d v="2019-12-23T00:00:00"/>
    <s v="54 Highland St, San Francisco, CA 94016"/>
    <x v="0"/>
    <x v="1"/>
    <n v="0"/>
    <n v="47.85"/>
    <x v="0"/>
    <s v="Monday"/>
    <x v="0"/>
    <x v="1"/>
  </r>
  <r>
    <n v="15633"/>
    <n v="310602"/>
    <x v="2"/>
    <n v="2"/>
    <n v="12.95"/>
    <d v="2019-12-26T00:00:00"/>
    <s v="647 Main St, Atlanta, GA 30301"/>
    <x v="0"/>
    <x v="2"/>
    <n v="15"/>
    <n v="25.9"/>
    <x v="1"/>
    <s v="Thursday"/>
    <x v="0"/>
    <x v="1"/>
  </r>
  <r>
    <n v="15634"/>
    <n v="310603"/>
    <x v="10"/>
    <n v="2"/>
    <n v="12.99"/>
    <d v="2019-12-19T00:00:00"/>
    <s v="63 Pine St, New York City, NY 10001"/>
    <x v="0"/>
    <x v="0"/>
    <n v="20"/>
    <n v="25.98"/>
    <x v="2"/>
    <s v="Thursday"/>
    <x v="0"/>
    <x v="1"/>
  </r>
  <r>
    <n v="15635"/>
    <n v="310604"/>
    <x v="8"/>
    <n v="2"/>
    <n v="15.95"/>
    <d v="2019-12-11T00:00:00"/>
    <s v="464 10th St, Boston, MA 02215"/>
    <x v="0"/>
    <x v="6"/>
    <n v="20"/>
    <n v="31.9"/>
    <x v="2"/>
    <s v="Wednesday"/>
    <x v="0"/>
    <x v="1"/>
  </r>
  <r>
    <n v="15636"/>
    <n v="310605"/>
    <x v="10"/>
    <n v="2"/>
    <n v="12.99"/>
    <d v="2019-12-13T00:00:00"/>
    <s v="823 Dogwood St, Boston, MA 02215"/>
    <x v="0"/>
    <x v="6"/>
    <n v="10"/>
    <n v="25.98"/>
    <x v="1"/>
    <s v="Friday"/>
    <x v="0"/>
    <x v="1"/>
  </r>
  <r>
    <n v="15637"/>
    <n v="310606"/>
    <x v="15"/>
    <n v="2"/>
    <n v="379.99"/>
    <d v="2019-12-04T00:00:00"/>
    <s v="472 Ridge St, Portland, ME 04101"/>
    <x v="0"/>
    <x v="3"/>
    <n v="0"/>
    <n v="759.98"/>
    <x v="0"/>
    <s v="Wednesday"/>
    <x v="0"/>
    <x v="1"/>
  </r>
  <r>
    <n v="15638"/>
    <n v="310607"/>
    <x v="10"/>
    <n v="2"/>
    <n v="12.99"/>
    <d v="2019-12-14T00:00:00"/>
    <s v="382 Elm St, San Francisco, CA 94016"/>
    <x v="0"/>
    <x v="1"/>
    <n v="23"/>
    <n v="25.98"/>
    <x v="0"/>
    <s v="Saturday"/>
    <x v="0"/>
    <x v="1"/>
  </r>
  <r>
    <n v="15639"/>
    <n v="310608"/>
    <x v="0"/>
    <n v="2"/>
    <n v="1700"/>
    <d v="2019-12-20T00:00:00"/>
    <s v="197 Lincoln St, San Francisco, CA 94016"/>
    <x v="0"/>
    <x v="1"/>
    <n v="14"/>
    <n v="3400"/>
    <x v="1"/>
    <s v="Friday"/>
    <x v="0"/>
    <x v="1"/>
  </r>
  <r>
    <n v="15640"/>
    <n v="310609"/>
    <x v="4"/>
    <n v="3"/>
    <n v="4.84"/>
    <d v="2019-12-30T00:00:00"/>
    <s v="957 Johnson St, Los Angeles, CA 90001"/>
    <x v="0"/>
    <x v="5"/>
    <n v="15"/>
    <n v="14.52"/>
    <x v="1"/>
    <s v="Monday"/>
    <x v="0"/>
    <x v="1"/>
  </r>
  <r>
    <n v="15641"/>
    <n v="310610"/>
    <x v="2"/>
    <n v="2"/>
    <n v="12.95"/>
    <d v="2019-12-15T00:00:00"/>
    <s v="992 Cherry St, San Francisco, CA 94016"/>
    <x v="0"/>
    <x v="1"/>
    <n v="19"/>
    <n v="25.9"/>
    <x v="2"/>
    <s v="Sunday"/>
    <x v="0"/>
    <x v="1"/>
  </r>
  <r>
    <n v="15642"/>
    <n v="310611"/>
    <x v="4"/>
    <n v="2"/>
    <n v="4.84"/>
    <d v="2019-12-09T00:00:00"/>
    <s v="482 Chestnut St, Atlanta, GA 30301"/>
    <x v="0"/>
    <x v="2"/>
    <n v="12"/>
    <n v="9.68"/>
    <x v="1"/>
    <s v="Monday"/>
    <x v="0"/>
    <x v="1"/>
  </r>
  <r>
    <n v="15643"/>
    <n v="310612"/>
    <x v="4"/>
    <n v="2"/>
    <n v="4.84"/>
    <d v="2019-12-27T00:00:00"/>
    <s v="960 Park St, Atlanta, GA 30301"/>
    <x v="0"/>
    <x v="2"/>
    <n v="12"/>
    <n v="9.68"/>
    <x v="1"/>
    <s v="Friday"/>
    <x v="0"/>
    <x v="1"/>
  </r>
  <r>
    <n v="15644"/>
    <n v="310612"/>
    <x v="11"/>
    <n v="2"/>
    <n v="150"/>
    <d v="2019-12-27T00:00:00"/>
    <s v="960 Park St, Atlanta, GA 30301"/>
    <x v="0"/>
    <x v="2"/>
    <n v="12"/>
    <n v="300"/>
    <x v="1"/>
    <s v="Friday"/>
    <x v="0"/>
    <x v="1"/>
  </r>
  <r>
    <n v="15645"/>
    <n v="310613"/>
    <x v="4"/>
    <n v="4"/>
    <n v="4.84"/>
    <d v="2019-12-12T00:00:00"/>
    <s v="814 Center St, Los Angeles, CA 90001"/>
    <x v="0"/>
    <x v="5"/>
    <n v="9"/>
    <n v="19.36"/>
    <x v="1"/>
    <s v="Thursday"/>
    <x v="0"/>
    <x v="1"/>
  </r>
  <r>
    <n v="15646"/>
    <n v="310614"/>
    <x v="4"/>
    <n v="2"/>
    <n v="4.84"/>
    <d v="2019-12-08T00:00:00"/>
    <s v="335 9th St, New York City, NY 10001"/>
    <x v="0"/>
    <x v="0"/>
    <n v="17"/>
    <n v="9.68"/>
    <x v="2"/>
    <s v="Sunday"/>
    <x v="0"/>
    <x v="1"/>
  </r>
  <r>
    <n v="15647"/>
    <n v="310615"/>
    <x v="15"/>
    <n v="2"/>
    <n v="379.99"/>
    <d v="2019-12-07T00:00:00"/>
    <s v="828 South St, San Francisco, CA 94016"/>
    <x v="0"/>
    <x v="1"/>
    <n v="20"/>
    <n v="759.98"/>
    <x v="2"/>
    <s v="Saturday"/>
    <x v="0"/>
    <x v="1"/>
  </r>
  <r>
    <n v="15648"/>
    <n v="310616"/>
    <x v="4"/>
    <n v="2"/>
    <n v="4.84"/>
    <d v="2019-12-04T00:00:00"/>
    <s v="720 Washington St, San Francisco, CA 94016"/>
    <x v="0"/>
    <x v="1"/>
    <n v="9"/>
    <n v="9.68"/>
    <x v="1"/>
    <s v="Wednesday"/>
    <x v="0"/>
    <x v="1"/>
  </r>
  <r>
    <n v="15649"/>
    <n v="310617"/>
    <x v="8"/>
    <n v="2"/>
    <n v="15.95"/>
    <d v="2019-12-12T00:00:00"/>
    <s v="570 Spruce St, Portland, OR 97035"/>
    <x v="0"/>
    <x v="3"/>
    <n v="19"/>
    <n v="31.9"/>
    <x v="2"/>
    <s v="Thursday"/>
    <x v="0"/>
    <x v="1"/>
  </r>
  <r>
    <n v="15650"/>
    <n v="310618"/>
    <x v="17"/>
    <n v="2"/>
    <n v="389.99"/>
    <d v="2019-12-01T00:00:00"/>
    <s v="520 Lake St, Austin, TX 73301"/>
    <x v="0"/>
    <x v="7"/>
    <n v="18"/>
    <n v="779.98"/>
    <x v="2"/>
    <s v="Sunday"/>
    <x v="0"/>
    <x v="1"/>
  </r>
  <r>
    <n v="15651"/>
    <n v="310619"/>
    <x v="11"/>
    <n v="2"/>
    <n v="150"/>
    <d v="2019-12-08T00:00:00"/>
    <s v="506 8th St, Seattle, WA 98101"/>
    <x v="0"/>
    <x v="8"/>
    <n v="11"/>
    <n v="300"/>
    <x v="1"/>
    <s v="Sunday"/>
    <x v="0"/>
    <x v="1"/>
  </r>
  <r>
    <n v="15652"/>
    <n v="310620"/>
    <x v="10"/>
    <n v="2"/>
    <n v="12.99"/>
    <d v="2019-12-03T00:00:00"/>
    <s v="947 5th St, New York City, NY 10001"/>
    <x v="0"/>
    <x v="0"/>
    <n v="17"/>
    <n v="25.98"/>
    <x v="2"/>
    <s v="Tuesday"/>
    <x v="0"/>
    <x v="1"/>
  </r>
  <r>
    <n v="15653"/>
    <n v="310621"/>
    <x v="10"/>
    <n v="2"/>
    <n v="12.99"/>
    <d v="2019-12-28T00:00:00"/>
    <s v="244 Walnut St, San Francisco, CA 94016"/>
    <x v="0"/>
    <x v="1"/>
    <n v="0"/>
    <n v="25.98"/>
    <x v="0"/>
    <s v="Saturday"/>
    <x v="0"/>
    <x v="1"/>
  </r>
  <r>
    <n v="15654"/>
    <n v="310621"/>
    <x v="2"/>
    <n v="2"/>
    <n v="12.95"/>
    <d v="2019-12-28T00:00:00"/>
    <s v="244 Walnut St, San Francisco, CA 94016"/>
    <x v="0"/>
    <x v="1"/>
    <n v="0"/>
    <n v="25.9"/>
    <x v="0"/>
    <s v="Saturday"/>
    <x v="0"/>
    <x v="1"/>
  </r>
  <r>
    <n v="15655"/>
    <n v="310622"/>
    <x v="5"/>
    <n v="2"/>
    <n v="99.99"/>
    <d v="2019-12-30T00:00:00"/>
    <s v="815 Center St, New York City, NY 10001"/>
    <x v="0"/>
    <x v="0"/>
    <n v="21"/>
    <n v="199.98"/>
    <x v="2"/>
    <s v="Monday"/>
    <x v="0"/>
    <x v="1"/>
  </r>
  <r>
    <n v="15656"/>
    <n v="310623"/>
    <x v="11"/>
    <n v="2"/>
    <n v="150"/>
    <d v="2019-12-30T00:00:00"/>
    <s v="736 8th St, San Francisco, CA 94016"/>
    <x v="0"/>
    <x v="1"/>
    <n v="16"/>
    <n v="300"/>
    <x v="2"/>
    <s v="Monday"/>
    <x v="0"/>
    <x v="1"/>
  </r>
  <r>
    <n v="15657"/>
    <n v="310624"/>
    <x v="9"/>
    <n v="2"/>
    <n v="600"/>
    <d v="2019-12-25T00:00:00"/>
    <s v="537 Sunset St, Seattle, WA 98101"/>
    <x v="0"/>
    <x v="8"/>
    <n v="22"/>
    <n v="1200"/>
    <x v="2"/>
    <s v="Wednesday"/>
    <x v="0"/>
    <x v="1"/>
  </r>
  <r>
    <n v="15658"/>
    <n v="310625"/>
    <x v="13"/>
    <n v="2"/>
    <n v="700"/>
    <d v="2019-12-20T00:00:00"/>
    <s v="295 Lake St, Boston, MA 02215"/>
    <x v="0"/>
    <x v="6"/>
    <n v="10"/>
    <n v="1400"/>
    <x v="1"/>
    <s v="Friday"/>
    <x v="0"/>
    <x v="1"/>
  </r>
  <r>
    <n v="15659"/>
    <n v="310626"/>
    <x v="4"/>
    <n v="3"/>
    <n v="4.84"/>
    <d v="2019-12-11T00:00:00"/>
    <s v="298 4th St, New York City, NY 10001"/>
    <x v="0"/>
    <x v="0"/>
    <n v="11"/>
    <n v="14.52"/>
    <x v="1"/>
    <s v="Wednesday"/>
    <x v="0"/>
    <x v="1"/>
  </r>
  <r>
    <n v="15660"/>
    <n v="310627"/>
    <x v="6"/>
    <n v="3"/>
    <n v="3.99"/>
    <d v="2019-12-17T00:00:00"/>
    <s v="4 Sunset St, Boston, MA 02215"/>
    <x v="0"/>
    <x v="6"/>
    <n v="15"/>
    <n v="11.97"/>
    <x v="1"/>
    <s v="Tuesday"/>
    <x v="0"/>
    <x v="1"/>
  </r>
  <r>
    <n v="15661"/>
    <n v="310628"/>
    <x v="4"/>
    <n v="2"/>
    <n v="4.84"/>
    <d v="2019-12-15T00:00:00"/>
    <s v="652 Church St, New York City, NY 10001"/>
    <x v="0"/>
    <x v="0"/>
    <n v="4"/>
    <n v="9.68"/>
    <x v="0"/>
    <s v="Sunday"/>
    <x v="0"/>
    <x v="1"/>
  </r>
  <r>
    <n v="15662"/>
    <n v="310629"/>
    <x v="6"/>
    <n v="2"/>
    <n v="3.99"/>
    <d v="2019-12-05T00:00:00"/>
    <s v="867 Highland St, Seattle, WA 98101"/>
    <x v="0"/>
    <x v="8"/>
    <n v="10"/>
    <n v="7.98"/>
    <x v="1"/>
    <s v="Thursday"/>
    <x v="0"/>
    <x v="1"/>
  </r>
  <r>
    <n v="15663"/>
    <n v="310630"/>
    <x v="12"/>
    <n v="2"/>
    <n v="400"/>
    <d v="2019-12-16T00:00:00"/>
    <s v="266 Hickory St, Atlanta, GA 30301"/>
    <x v="0"/>
    <x v="2"/>
    <n v="11"/>
    <n v="800"/>
    <x v="1"/>
    <s v="Monday"/>
    <x v="0"/>
    <x v="1"/>
  </r>
  <r>
    <n v="15664"/>
    <n v="310631"/>
    <x v="4"/>
    <n v="2"/>
    <n v="4.84"/>
    <d v="2019-12-13T00:00:00"/>
    <s v="333 13th St, Los Angeles, CA 90001"/>
    <x v="0"/>
    <x v="5"/>
    <n v="14"/>
    <n v="9.68"/>
    <x v="1"/>
    <s v="Friday"/>
    <x v="0"/>
    <x v="1"/>
  </r>
  <r>
    <n v="15665"/>
    <n v="310632"/>
    <x v="14"/>
    <n v="2"/>
    <n v="109.99"/>
    <d v="2019-12-08T00:00:00"/>
    <s v="633 Center St, Seattle, WA 98101"/>
    <x v="0"/>
    <x v="8"/>
    <n v="13"/>
    <n v="219.98"/>
    <x v="1"/>
    <s v="Sunday"/>
    <x v="0"/>
    <x v="1"/>
  </r>
  <r>
    <n v="15666"/>
    <n v="310633"/>
    <x v="6"/>
    <n v="2"/>
    <n v="3.99"/>
    <d v="2019-12-28T00:00:00"/>
    <s v="872 Highland St, Seattle, WA 98101"/>
    <x v="0"/>
    <x v="8"/>
    <n v="21"/>
    <n v="7.98"/>
    <x v="2"/>
    <s v="Saturday"/>
    <x v="0"/>
    <x v="1"/>
  </r>
  <r>
    <n v="15667"/>
    <n v="310634"/>
    <x v="15"/>
    <n v="2"/>
    <n v="379.99"/>
    <d v="2019-12-20T00:00:00"/>
    <s v="669 Chestnut St, Austin, TX 73301"/>
    <x v="0"/>
    <x v="7"/>
    <n v="13"/>
    <n v="759.98"/>
    <x v="1"/>
    <s v="Friday"/>
    <x v="0"/>
    <x v="1"/>
  </r>
  <r>
    <n v="15668"/>
    <n v="310635"/>
    <x v="8"/>
    <n v="2"/>
    <n v="15.95"/>
    <d v="2019-12-20T00:00:00"/>
    <s v="943 2nd St, Los Angeles, CA 90001"/>
    <x v="0"/>
    <x v="5"/>
    <n v="22"/>
    <n v="31.9"/>
    <x v="2"/>
    <s v="Friday"/>
    <x v="0"/>
    <x v="1"/>
  </r>
  <r>
    <n v="15669"/>
    <n v="310636"/>
    <x v="7"/>
    <n v="2"/>
    <n v="999.99"/>
    <d v="2019-12-05T00:00:00"/>
    <s v="949 Center St, San Francisco, CA 94016"/>
    <x v="0"/>
    <x v="1"/>
    <n v="21"/>
    <n v="1999.98"/>
    <x v="2"/>
    <s v="Thursday"/>
    <x v="0"/>
    <x v="1"/>
  </r>
  <r>
    <n v="15670"/>
    <n v="310637"/>
    <x v="17"/>
    <n v="2"/>
    <n v="389.99"/>
    <d v="2019-12-28T00:00:00"/>
    <s v="248 Main St, San Francisco, CA 94016"/>
    <x v="0"/>
    <x v="1"/>
    <n v="9"/>
    <n v="779.98"/>
    <x v="1"/>
    <s v="Saturday"/>
    <x v="0"/>
    <x v="1"/>
  </r>
  <r>
    <n v="15671"/>
    <n v="310638"/>
    <x v="15"/>
    <n v="2"/>
    <n v="379.99"/>
    <d v="2019-12-15T00:00:00"/>
    <s v="656 14th St, New York City, NY 10001"/>
    <x v="0"/>
    <x v="0"/>
    <n v="18"/>
    <n v="759.98"/>
    <x v="2"/>
    <s v="Sunday"/>
    <x v="0"/>
    <x v="1"/>
  </r>
  <r>
    <n v="15672"/>
    <n v="310639"/>
    <x v="4"/>
    <n v="2"/>
    <n v="4.84"/>
    <d v="2019-12-30T00:00:00"/>
    <s v="660 Madison St, New York City, NY 10001"/>
    <x v="0"/>
    <x v="0"/>
    <n v="20"/>
    <n v="9.68"/>
    <x v="2"/>
    <s v="Monday"/>
    <x v="0"/>
    <x v="1"/>
  </r>
  <r>
    <n v="15673"/>
    <n v="310640"/>
    <x v="11"/>
    <n v="2"/>
    <n v="150"/>
    <d v="2019-12-04T00:00:00"/>
    <s v="926 South St, Los Angeles, CA 90001"/>
    <x v="0"/>
    <x v="5"/>
    <n v="14"/>
    <n v="300"/>
    <x v="1"/>
    <s v="Wednesday"/>
    <x v="0"/>
    <x v="1"/>
  </r>
  <r>
    <n v="15674"/>
    <n v="310641"/>
    <x v="8"/>
    <n v="2"/>
    <n v="15.95"/>
    <d v="2019-12-31T00:00:00"/>
    <s v="413 Park St, Dallas, TX 75001"/>
    <x v="0"/>
    <x v="4"/>
    <n v="13"/>
    <n v="31.9"/>
    <x v="1"/>
    <s v="Tuesday"/>
    <x v="0"/>
    <x v="1"/>
  </r>
  <r>
    <n v="15675"/>
    <n v="310642"/>
    <x v="8"/>
    <n v="2"/>
    <n v="15.95"/>
    <d v="2019-12-10T00:00:00"/>
    <s v="837 River St, San Francisco, CA 94016"/>
    <x v="0"/>
    <x v="1"/>
    <n v="12"/>
    <n v="31.9"/>
    <x v="1"/>
    <s v="Tuesday"/>
    <x v="0"/>
    <x v="1"/>
  </r>
  <r>
    <n v="15676"/>
    <n v="310643"/>
    <x v="2"/>
    <n v="2"/>
    <n v="12.95"/>
    <d v="2019-12-12T00:00:00"/>
    <s v="129 River St, Seattle, WA 98101"/>
    <x v="0"/>
    <x v="8"/>
    <n v="8"/>
    <n v="25.9"/>
    <x v="1"/>
    <s v="Thursday"/>
    <x v="0"/>
    <x v="1"/>
  </r>
  <r>
    <n v="15677"/>
    <n v="310644"/>
    <x v="13"/>
    <n v="2"/>
    <n v="700"/>
    <d v="2019-12-28T00:00:00"/>
    <s v="565 North St, New York City, NY 10001"/>
    <x v="0"/>
    <x v="0"/>
    <n v="17"/>
    <n v="1400"/>
    <x v="2"/>
    <s v="Saturday"/>
    <x v="0"/>
    <x v="1"/>
  </r>
  <r>
    <n v="15678"/>
    <n v="310645"/>
    <x v="4"/>
    <n v="2"/>
    <n v="4.84"/>
    <d v="2019-12-16T00:00:00"/>
    <s v="684 Adams St, Los Angeles, CA 90001"/>
    <x v="0"/>
    <x v="5"/>
    <n v="20"/>
    <n v="9.68"/>
    <x v="2"/>
    <s v="Monday"/>
    <x v="0"/>
    <x v="1"/>
  </r>
  <r>
    <n v="15679"/>
    <n v="310646"/>
    <x v="2"/>
    <n v="2"/>
    <n v="12.95"/>
    <d v="2019-12-06T00:00:00"/>
    <s v="95 Church St, San Francisco, CA 94016"/>
    <x v="0"/>
    <x v="1"/>
    <n v="23"/>
    <n v="25.9"/>
    <x v="0"/>
    <s v="Friday"/>
    <x v="0"/>
    <x v="1"/>
  </r>
  <r>
    <n v="15680"/>
    <n v="310647"/>
    <x v="6"/>
    <n v="3"/>
    <n v="3.99"/>
    <d v="2019-12-26T00:00:00"/>
    <s v="736 Cherry St, Los Angeles, CA 90001"/>
    <x v="0"/>
    <x v="5"/>
    <n v="21"/>
    <n v="11.97"/>
    <x v="2"/>
    <s v="Thursday"/>
    <x v="0"/>
    <x v="1"/>
  </r>
  <r>
    <n v="15681"/>
    <n v="310648"/>
    <x v="2"/>
    <n v="2"/>
    <n v="12.95"/>
    <d v="2019-12-11T00:00:00"/>
    <s v="213 Jefferson St, Boston, MA 02215"/>
    <x v="0"/>
    <x v="6"/>
    <n v="12"/>
    <n v="25.9"/>
    <x v="1"/>
    <s v="Wednesday"/>
    <x v="0"/>
    <x v="1"/>
  </r>
  <r>
    <n v="15682"/>
    <n v="310649"/>
    <x v="11"/>
    <n v="2"/>
    <n v="150"/>
    <d v="2019-12-12T00:00:00"/>
    <s v="818 North St, New York City, NY 10001"/>
    <x v="0"/>
    <x v="0"/>
    <n v="19"/>
    <n v="300"/>
    <x v="2"/>
    <s v="Thursday"/>
    <x v="0"/>
    <x v="1"/>
  </r>
  <r>
    <n v="15683"/>
    <n v="310650"/>
    <x v="16"/>
    <n v="2"/>
    <n v="300"/>
    <d v="2019-12-30T00:00:00"/>
    <s v="264 Spruce St, Boston, MA 02215"/>
    <x v="0"/>
    <x v="6"/>
    <n v="13"/>
    <n v="600"/>
    <x v="1"/>
    <s v="Monday"/>
    <x v="0"/>
    <x v="1"/>
  </r>
  <r>
    <n v="15684"/>
    <n v="310651"/>
    <x v="3"/>
    <n v="2"/>
    <n v="149.99"/>
    <d v="2019-12-14T00:00:00"/>
    <s v="969 14th St, San Francisco, CA 94016"/>
    <x v="0"/>
    <x v="1"/>
    <n v="0"/>
    <n v="299.98"/>
    <x v="0"/>
    <s v="Saturday"/>
    <x v="0"/>
    <x v="1"/>
  </r>
  <r>
    <n v="15685"/>
    <n v="310652"/>
    <x v="11"/>
    <n v="2"/>
    <n v="150"/>
    <d v="2019-12-11T00:00:00"/>
    <s v="810 14th St, Los Angeles, CA 90001"/>
    <x v="0"/>
    <x v="5"/>
    <n v="15"/>
    <n v="300"/>
    <x v="1"/>
    <s v="Wednesday"/>
    <x v="0"/>
    <x v="1"/>
  </r>
  <r>
    <n v="15686"/>
    <n v="310653"/>
    <x v="6"/>
    <n v="2"/>
    <n v="3.99"/>
    <d v="2019-12-31T00:00:00"/>
    <s v="531 Willow St, Atlanta, GA 30301"/>
    <x v="0"/>
    <x v="2"/>
    <n v="15"/>
    <n v="7.98"/>
    <x v="1"/>
    <s v="Tuesday"/>
    <x v="0"/>
    <x v="1"/>
  </r>
  <r>
    <n v="15687"/>
    <n v="310654"/>
    <x v="16"/>
    <n v="2"/>
    <n v="300"/>
    <d v="2019-12-10T00:00:00"/>
    <s v="442 14th St, Los Angeles, CA 90001"/>
    <x v="0"/>
    <x v="5"/>
    <n v="10"/>
    <n v="600"/>
    <x v="1"/>
    <s v="Tuesday"/>
    <x v="0"/>
    <x v="1"/>
  </r>
  <r>
    <n v="15688"/>
    <n v="310655"/>
    <x v="15"/>
    <n v="2"/>
    <n v="379.99"/>
    <d v="2019-12-04T00:00:00"/>
    <s v="844 Elm St, Austin, TX 73301"/>
    <x v="0"/>
    <x v="7"/>
    <n v="5"/>
    <n v="759.98"/>
    <x v="0"/>
    <s v="Wednesday"/>
    <x v="0"/>
    <x v="1"/>
  </r>
  <r>
    <n v="15689"/>
    <n v="310656"/>
    <x v="8"/>
    <n v="2"/>
    <n v="15.95"/>
    <d v="2019-12-05T00:00:00"/>
    <s v="210 Washington St, Los Angeles, CA 90001"/>
    <x v="0"/>
    <x v="5"/>
    <n v="16"/>
    <n v="31.9"/>
    <x v="2"/>
    <s v="Thursday"/>
    <x v="0"/>
    <x v="1"/>
  </r>
  <r>
    <n v="15690"/>
    <n v="310657"/>
    <x v="2"/>
    <n v="2"/>
    <n v="12.95"/>
    <d v="2019-12-21T00:00:00"/>
    <s v="671 Main St, San Francisco, CA 94016"/>
    <x v="0"/>
    <x v="1"/>
    <n v="18"/>
    <n v="25.9"/>
    <x v="2"/>
    <s v="Saturday"/>
    <x v="0"/>
    <x v="1"/>
  </r>
  <r>
    <n v="15691"/>
    <n v="310658"/>
    <x v="3"/>
    <n v="2"/>
    <n v="149.99"/>
    <d v="2019-12-07T00:00:00"/>
    <s v="718 Willow St, Los Angeles, CA 90001"/>
    <x v="0"/>
    <x v="5"/>
    <n v="7"/>
    <n v="299.98"/>
    <x v="1"/>
    <s v="Saturday"/>
    <x v="0"/>
    <x v="1"/>
  </r>
  <r>
    <n v="15692"/>
    <n v="310659"/>
    <x v="11"/>
    <n v="2"/>
    <n v="150"/>
    <d v="2019-12-13T00:00:00"/>
    <s v="730 Jefferson St, Dallas, TX 75001"/>
    <x v="0"/>
    <x v="4"/>
    <n v="9"/>
    <n v="300"/>
    <x v="1"/>
    <s v="Friday"/>
    <x v="0"/>
    <x v="1"/>
  </r>
  <r>
    <n v="15693"/>
    <n v="310660"/>
    <x v="4"/>
    <n v="3"/>
    <n v="4.84"/>
    <d v="2019-12-31T00:00:00"/>
    <s v="770 Madison St, San Francisco, CA 94016"/>
    <x v="0"/>
    <x v="1"/>
    <n v="13"/>
    <n v="14.52"/>
    <x v="1"/>
    <s v="Tuesday"/>
    <x v="0"/>
    <x v="1"/>
  </r>
  <r>
    <n v="15694"/>
    <n v="310661"/>
    <x v="11"/>
    <n v="2"/>
    <n v="150"/>
    <d v="2019-12-31T00:00:00"/>
    <s v="161 Highland St, Los Angeles, CA 90001"/>
    <x v="0"/>
    <x v="5"/>
    <n v="15"/>
    <n v="300"/>
    <x v="1"/>
    <s v="Tuesday"/>
    <x v="0"/>
    <x v="1"/>
  </r>
  <r>
    <n v="15695"/>
    <n v="310662"/>
    <x v="18"/>
    <n v="2"/>
    <n v="600"/>
    <d v="2019-12-09T00:00:00"/>
    <s v="276 Main St, New York City, NY 10001"/>
    <x v="0"/>
    <x v="0"/>
    <n v="13"/>
    <n v="1200"/>
    <x v="1"/>
    <s v="Monday"/>
    <x v="0"/>
    <x v="1"/>
  </r>
  <r>
    <n v="15696"/>
    <n v="310663"/>
    <x v="5"/>
    <n v="2"/>
    <n v="99.99"/>
    <d v="2019-12-08T00:00:00"/>
    <s v="884 Sunset St, Austin, TX 73301"/>
    <x v="0"/>
    <x v="7"/>
    <n v="22"/>
    <n v="199.98"/>
    <x v="2"/>
    <s v="Sunday"/>
    <x v="0"/>
    <x v="1"/>
  </r>
  <r>
    <n v="15697"/>
    <n v="310664"/>
    <x v="17"/>
    <n v="2"/>
    <n v="389.99"/>
    <d v="2019-12-13T00:00:00"/>
    <s v="175 Johnson St, Los Angeles, CA 90001"/>
    <x v="0"/>
    <x v="5"/>
    <n v="13"/>
    <n v="779.98"/>
    <x v="1"/>
    <s v="Friday"/>
    <x v="0"/>
    <x v="1"/>
  </r>
  <r>
    <n v="15698"/>
    <n v="310664"/>
    <x v="4"/>
    <n v="2"/>
    <n v="4.84"/>
    <d v="2019-12-13T00:00:00"/>
    <s v="175 Johnson St, Los Angeles, CA 90001"/>
    <x v="0"/>
    <x v="5"/>
    <n v="13"/>
    <n v="9.68"/>
    <x v="1"/>
    <s v="Friday"/>
    <x v="0"/>
    <x v="1"/>
  </r>
  <r>
    <n v="15699"/>
    <n v="310665"/>
    <x v="2"/>
    <n v="2"/>
    <n v="12.95"/>
    <d v="2019-12-17T00:00:00"/>
    <s v="522 Cedar St, San Francisco, CA 94016"/>
    <x v="0"/>
    <x v="1"/>
    <n v="17"/>
    <n v="25.9"/>
    <x v="2"/>
    <s v="Tuesday"/>
    <x v="0"/>
    <x v="1"/>
  </r>
  <r>
    <n v="15700"/>
    <n v="310666"/>
    <x v="2"/>
    <n v="2"/>
    <n v="12.95"/>
    <d v="2019-12-03T00:00:00"/>
    <s v="677 Pine St, Los Angeles, CA 90001"/>
    <x v="0"/>
    <x v="5"/>
    <n v="8"/>
    <n v="25.9"/>
    <x v="1"/>
    <s v="Tuesday"/>
    <x v="0"/>
    <x v="1"/>
  </r>
  <r>
    <n v="15701"/>
    <n v="310667"/>
    <x v="5"/>
    <n v="2"/>
    <n v="99.99"/>
    <d v="2019-12-30T00:00:00"/>
    <s v="7 1st St, Los Angeles, CA 90001"/>
    <x v="0"/>
    <x v="5"/>
    <n v="12"/>
    <n v="199.98"/>
    <x v="1"/>
    <s v="Monday"/>
    <x v="0"/>
    <x v="1"/>
  </r>
  <r>
    <n v="15702"/>
    <n v="310668"/>
    <x v="0"/>
    <n v="2"/>
    <n v="1700"/>
    <d v="2019-12-19T00:00:00"/>
    <s v="844 North St, Seattle, WA 98101"/>
    <x v="0"/>
    <x v="8"/>
    <n v="10"/>
    <n v="3400"/>
    <x v="1"/>
    <s v="Thursday"/>
    <x v="0"/>
    <x v="1"/>
  </r>
  <r>
    <n v="15703"/>
    <n v="310669"/>
    <x v="2"/>
    <n v="2"/>
    <n v="12.95"/>
    <d v="2019-12-31T00:00:00"/>
    <s v="846 12th St, Los Angeles, CA 90001"/>
    <x v="0"/>
    <x v="5"/>
    <n v="22"/>
    <n v="25.9"/>
    <x v="2"/>
    <s v="Tuesday"/>
    <x v="0"/>
    <x v="1"/>
  </r>
  <r>
    <n v="15704"/>
    <n v="310670"/>
    <x v="4"/>
    <n v="2"/>
    <n v="4.84"/>
    <d v="2019-12-07T00:00:00"/>
    <s v="60 Willow St, San Francisco, CA 94016"/>
    <x v="0"/>
    <x v="1"/>
    <n v="8"/>
    <n v="9.68"/>
    <x v="1"/>
    <s v="Saturday"/>
    <x v="0"/>
    <x v="1"/>
  </r>
  <r>
    <n v="15705"/>
    <n v="310671"/>
    <x v="2"/>
    <n v="2"/>
    <n v="12.95"/>
    <d v="2019-12-22T00:00:00"/>
    <s v="344 11th St, Austin, TX 73301"/>
    <x v="0"/>
    <x v="7"/>
    <n v="10"/>
    <n v="25.9"/>
    <x v="1"/>
    <s v="Sunday"/>
    <x v="0"/>
    <x v="1"/>
  </r>
  <r>
    <n v="15706"/>
    <n v="310672"/>
    <x v="9"/>
    <n v="2"/>
    <n v="600"/>
    <d v="2019-12-22T00:00:00"/>
    <s v="185 Jefferson St, Portland, ME 04101"/>
    <x v="0"/>
    <x v="3"/>
    <n v="11"/>
    <n v="1200"/>
    <x v="1"/>
    <s v="Sunday"/>
    <x v="0"/>
    <x v="1"/>
  </r>
  <r>
    <n v="15707"/>
    <n v="310673"/>
    <x v="11"/>
    <n v="2"/>
    <n v="150"/>
    <d v="2019-12-15T00:00:00"/>
    <s v="629 Hickory St, San Francisco, CA 94016"/>
    <x v="0"/>
    <x v="1"/>
    <n v="8"/>
    <n v="300"/>
    <x v="1"/>
    <s v="Sunday"/>
    <x v="0"/>
    <x v="1"/>
  </r>
  <r>
    <n v="15708"/>
    <n v="310674"/>
    <x v="13"/>
    <n v="2"/>
    <n v="700"/>
    <d v="2019-12-07T00:00:00"/>
    <s v="385 12th St, Atlanta, GA 30301"/>
    <x v="0"/>
    <x v="2"/>
    <n v="21"/>
    <n v="1400"/>
    <x v="2"/>
    <s v="Saturday"/>
    <x v="0"/>
    <x v="1"/>
  </r>
  <r>
    <n v="15709"/>
    <n v="310675"/>
    <x v="3"/>
    <n v="2"/>
    <n v="149.99"/>
    <d v="2019-12-26T00:00:00"/>
    <s v="91 9th St, Boston, MA 02215"/>
    <x v="0"/>
    <x v="6"/>
    <n v="16"/>
    <n v="299.98"/>
    <x v="2"/>
    <s v="Thursday"/>
    <x v="0"/>
    <x v="1"/>
  </r>
  <r>
    <n v="15710"/>
    <n v="310676"/>
    <x v="4"/>
    <n v="6"/>
    <n v="4.84"/>
    <d v="2019-12-26T00:00:00"/>
    <s v="867 13th St, Austin, TX 73301"/>
    <x v="0"/>
    <x v="7"/>
    <n v="9"/>
    <n v="29.04"/>
    <x v="1"/>
    <s v="Thursday"/>
    <x v="0"/>
    <x v="1"/>
  </r>
  <r>
    <n v="15711"/>
    <n v="310677"/>
    <x v="3"/>
    <n v="2"/>
    <n v="149.99"/>
    <d v="2019-12-27T00:00:00"/>
    <s v="221 Wilson St, Boston, MA 02215"/>
    <x v="0"/>
    <x v="6"/>
    <n v="21"/>
    <n v="299.98"/>
    <x v="2"/>
    <s v="Friday"/>
    <x v="0"/>
    <x v="1"/>
  </r>
  <r>
    <n v="15712"/>
    <n v="310678"/>
    <x v="16"/>
    <n v="2"/>
    <n v="300"/>
    <d v="2019-12-06T00:00:00"/>
    <s v="688 Sunset St, Boston, MA 02215"/>
    <x v="0"/>
    <x v="6"/>
    <n v="18"/>
    <n v="600"/>
    <x v="2"/>
    <s v="Friday"/>
    <x v="0"/>
    <x v="1"/>
  </r>
  <r>
    <n v="15713"/>
    <n v="310679"/>
    <x v="2"/>
    <n v="2"/>
    <n v="12.95"/>
    <d v="2019-12-18T00:00:00"/>
    <s v="533 Lincoln St, Dallas, TX 75001"/>
    <x v="0"/>
    <x v="4"/>
    <n v="7"/>
    <n v="25.9"/>
    <x v="1"/>
    <s v="Wednesday"/>
    <x v="0"/>
    <x v="1"/>
  </r>
  <r>
    <n v="15714"/>
    <n v="310680"/>
    <x v="5"/>
    <n v="2"/>
    <n v="99.99"/>
    <d v="2019-12-02T00:00:00"/>
    <s v="255 Sunset St, Boston, MA 02215"/>
    <x v="0"/>
    <x v="6"/>
    <n v="21"/>
    <n v="199.98"/>
    <x v="2"/>
    <s v="Monday"/>
    <x v="0"/>
    <x v="1"/>
  </r>
  <r>
    <n v="15715"/>
    <n v="310681"/>
    <x v="6"/>
    <n v="2"/>
    <n v="3.99"/>
    <d v="2019-12-21T00:00:00"/>
    <s v="272 14th St, Atlanta, GA 30301"/>
    <x v="0"/>
    <x v="2"/>
    <n v="11"/>
    <n v="7.98"/>
    <x v="1"/>
    <s v="Saturday"/>
    <x v="0"/>
    <x v="1"/>
  </r>
  <r>
    <n v="15716"/>
    <n v="310682"/>
    <x v="13"/>
    <n v="2"/>
    <n v="700"/>
    <d v="2019-12-16T00:00:00"/>
    <s v="290 Meadow St, Atlanta, GA 30301"/>
    <x v="0"/>
    <x v="2"/>
    <n v="12"/>
    <n v="1400"/>
    <x v="1"/>
    <s v="Monday"/>
    <x v="0"/>
    <x v="1"/>
  </r>
  <r>
    <n v="15717"/>
    <n v="310683"/>
    <x v="4"/>
    <n v="2"/>
    <n v="4.84"/>
    <d v="2019-12-25T00:00:00"/>
    <s v="226 14th St, Portland, ME 04101"/>
    <x v="0"/>
    <x v="3"/>
    <n v="21"/>
    <n v="9.68"/>
    <x v="2"/>
    <s v="Wednesday"/>
    <x v="0"/>
    <x v="1"/>
  </r>
  <r>
    <n v="15718"/>
    <n v="310684"/>
    <x v="16"/>
    <n v="2"/>
    <n v="300"/>
    <d v="2019-12-16T00:00:00"/>
    <s v="709 14th St, San Francisco, CA 94016"/>
    <x v="0"/>
    <x v="1"/>
    <n v="14"/>
    <n v="600"/>
    <x v="1"/>
    <s v="Monday"/>
    <x v="0"/>
    <x v="1"/>
  </r>
  <r>
    <n v="15719"/>
    <n v="310685"/>
    <x v="8"/>
    <n v="2"/>
    <n v="15.95"/>
    <d v="2019-12-18T00:00:00"/>
    <s v="546 Ridge St, Dallas, TX 75001"/>
    <x v="0"/>
    <x v="4"/>
    <n v="13"/>
    <n v="31.9"/>
    <x v="1"/>
    <s v="Wednesday"/>
    <x v="0"/>
    <x v="1"/>
  </r>
  <r>
    <n v="15720"/>
    <n v="310686"/>
    <x v="2"/>
    <n v="2"/>
    <n v="12.95"/>
    <d v="2019-12-03T00:00:00"/>
    <s v="494 Highland St, San Francisco, CA 94016"/>
    <x v="0"/>
    <x v="1"/>
    <n v="20"/>
    <n v="25.9"/>
    <x v="2"/>
    <s v="Tuesday"/>
    <x v="0"/>
    <x v="1"/>
  </r>
  <r>
    <n v="15721"/>
    <n v="310687"/>
    <x v="3"/>
    <n v="2"/>
    <n v="149.99"/>
    <d v="2019-12-15T00:00:00"/>
    <s v="603 Hill St, San Francisco, CA 94016"/>
    <x v="0"/>
    <x v="1"/>
    <n v="11"/>
    <n v="299.98"/>
    <x v="1"/>
    <s v="Sunday"/>
    <x v="0"/>
    <x v="1"/>
  </r>
  <r>
    <n v="15722"/>
    <n v="310688"/>
    <x v="5"/>
    <n v="2"/>
    <n v="99.99"/>
    <d v="2019-12-09T00:00:00"/>
    <s v="592 Chestnut St, San Francisco, CA 94016"/>
    <x v="0"/>
    <x v="1"/>
    <n v="18"/>
    <n v="199.98"/>
    <x v="2"/>
    <s v="Monday"/>
    <x v="0"/>
    <x v="1"/>
  </r>
  <r>
    <n v="15723"/>
    <n v="310689"/>
    <x v="6"/>
    <n v="5"/>
    <n v="3.99"/>
    <d v="2019-12-07T00:00:00"/>
    <s v="809 10th St, Dallas, TX 75001"/>
    <x v="0"/>
    <x v="4"/>
    <n v="22"/>
    <n v="19.95"/>
    <x v="2"/>
    <s v="Saturday"/>
    <x v="0"/>
    <x v="1"/>
  </r>
  <r>
    <n v="15724"/>
    <n v="310690"/>
    <x v="9"/>
    <n v="2"/>
    <n v="600"/>
    <d v="2019-12-01T00:00:00"/>
    <s v="558 Meadow St, Atlanta, GA 30301"/>
    <x v="0"/>
    <x v="2"/>
    <n v="13"/>
    <n v="1200"/>
    <x v="1"/>
    <s v="Sunday"/>
    <x v="0"/>
    <x v="1"/>
  </r>
  <r>
    <n v="15725"/>
    <n v="310691"/>
    <x v="8"/>
    <n v="3"/>
    <n v="15.95"/>
    <d v="2019-12-17T00:00:00"/>
    <s v="656 Center St, San Francisco, CA 94016"/>
    <x v="0"/>
    <x v="1"/>
    <n v="2"/>
    <n v="47.85"/>
    <x v="0"/>
    <s v="Tuesday"/>
    <x v="0"/>
    <x v="1"/>
  </r>
  <r>
    <n v="15726"/>
    <n v="310692"/>
    <x v="10"/>
    <n v="2"/>
    <n v="12.99"/>
    <d v="2019-12-10T00:00:00"/>
    <s v="663 Main St, Atlanta, GA 30301"/>
    <x v="0"/>
    <x v="2"/>
    <n v="20"/>
    <n v="25.98"/>
    <x v="2"/>
    <s v="Tuesday"/>
    <x v="0"/>
    <x v="1"/>
  </r>
  <r>
    <n v="15727"/>
    <n v="310693"/>
    <x v="9"/>
    <n v="2"/>
    <n v="600"/>
    <d v="2019-12-05T00:00:00"/>
    <s v="586 Lake St, Atlanta, GA 30301"/>
    <x v="0"/>
    <x v="2"/>
    <n v="9"/>
    <n v="1200"/>
    <x v="1"/>
    <s v="Thursday"/>
    <x v="0"/>
    <x v="1"/>
  </r>
  <r>
    <n v="15728"/>
    <n v="310694"/>
    <x v="12"/>
    <n v="2"/>
    <n v="400"/>
    <d v="2019-12-06T00:00:00"/>
    <s v="696 Meadow St, Seattle, WA 98101"/>
    <x v="0"/>
    <x v="8"/>
    <n v="13"/>
    <n v="800"/>
    <x v="1"/>
    <s v="Friday"/>
    <x v="0"/>
    <x v="1"/>
  </r>
  <r>
    <n v="15729"/>
    <n v="310694"/>
    <x v="2"/>
    <n v="2"/>
    <n v="12.95"/>
    <d v="2019-12-06T00:00:00"/>
    <s v="696 Meadow St, Seattle, WA 98101"/>
    <x v="0"/>
    <x v="8"/>
    <n v="13"/>
    <n v="25.9"/>
    <x v="1"/>
    <s v="Friday"/>
    <x v="0"/>
    <x v="1"/>
  </r>
  <r>
    <n v="15730"/>
    <n v="310695"/>
    <x v="6"/>
    <n v="2"/>
    <n v="3.99"/>
    <d v="2019-12-18T00:00:00"/>
    <s v="172 Adams St, Los Angeles, CA 90001"/>
    <x v="0"/>
    <x v="5"/>
    <n v="9"/>
    <n v="7.98"/>
    <x v="1"/>
    <s v="Wednesday"/>
    <x v="0"/>
    <x v="1"/>
  </r>
  <r>
    <n v="15731"/>
    <n v="310696"/>
    <x v="10"/>
    <n v="2"/>
    <n v="12.99"/>
    <d v="2019-12-05T00:00:00"/>
    <s v="215 Walnut St, Atlanta, GA 30301"/>
    <x v="0"/>
    <x v="2"/>
    <n v="16"/>
    <n v="25.98"/>
    <x v="2"/>
    <s v="Thursday"/>
    <x v="0"/>
    <x v="1"/>
  </r>
  <r>
    <n v="15732"/>
    <n v="310697"/>
    <x v="17"/>
    <n v="2"/>
    <n v="389.99"/>
    <d v="2019-12-12T00:00:00"/>
    <s v="832 Main St, San Francisco, CA 94016"/>
    <x v="0"/>
    <x v="1"/>
    <n v="19"/>
    <n v="779.98"/>
    <x v="2"/>
    <s v="Thursday"/>
    <x v="0"/>
    <x v="1"/>
  </r>
  <r>
    <n v="15733"/>
    <n v="310698"/>
    <x v="2"/>
    <n v="2"/>
    <n v="12.95"/>
    <d v="2019-12-27T00:00:00"/>
    <s v="568 North St, Seattle, WA 98101"/>
    <x v="0"/>
    <x v="8"/>
    <n v="11"/>
    <n v="25.9"/>
    <x v="1"/>
    <s v="Friday"/>
    <x v="0"/>
    <x v="1"/>
  </r>
  <r>
    <n v="15734"/>
    <n v="310699"/>
    <x v="10"/>
    <n v="2"/>
    <n v="12.99"/>
    <d v="2019-12-24T00:00:00"/>
    <s v="380 Church St, Atlanta, GA 30301"/>
    <x v="0"/>
    <x v="2"/>
    <n v="9"/>
    <n v="25.98"/>
    <x v="1"/>
    <s v="Tuesday"/>
    <x v="0"/>
    <x v="1"/>
  </r>
  <r>
    <n v="15735"/>
    <n v="310700"/>
    <x v="17"/>
    <n v="2"/>
    <n v="389.99"/>
    <d v="2019-12-06T00:00:00"/>
    <s v="803 Lincoln St, Los Angeles, CA 90001"/>
    <x v="0"/>
    <x v="5"/>
    <n v="12"/>
    <n v="779.98"/>
    <x v="1"/>
    <s v="Friday"/>
    <x v="0"/>
    <x v="1"/>
  </r>
  <r>
    <n v="15736"/>
    <n v="310701"/>
    <x v="0"/>
    <n v="2"/>
    <n v="1700"/>
    <d v="2019-12-03T00:00:00"/>
    <s v="142 West St, San Francisco, CA 94016"/>
    <x v="0"/>
    <x v="1"/>
    <n v="17"/>
    <n v="3400"/>
    <x v="2"/>
    <s v="Tuesday"/>
    <x v="0"/>
    <x v="1"/>
  </r>
  <r>
    <n v="15737"/>
    <n v="310702"/>
    <x v="15"/>
    <n v="2"/>
    <n v="379.99"/>
    <d v="2019-12-01T00:00:00"/>
    <s v="807 5th St, San Francisco, CA 94016"/>
    <x v="0"/>
    <x v="1"/>
    <n v="19"/>
    <n v="759.98"/>
    <x v="2"/>
    <s v="Sunday"/>
    <x v="0"/>
    <x v="1"/>
  </r>
  <r>
    <n v="15738"/>
    <n v="310703"/>
    <x v="6"/>
    <n v="2"/>
    <n v="3.99"/>
    <d v="2019-12-18T00:00:00"/>
    <s v="628 Spruce St, San Francisco, CA 94016"/>
    <x v="0"/>
    <x v="1"/>
    <n v="17"/>
    <n v="7.98"/>
    <x v="2"/>
    <s v="Wednesday"/>
    <x v="0"/>
    <x v="1"/>
  </r>
  <r>
    <n v="15739"/>
    <n v="310704"/>
    <x v="16"/>
    <n v="2"/>
    <n v="300"/>
    <d v="2019-12-26T00:00:00"/>
    <s v="499 Cedar St, New York City, NY 10001"/>
    <x v="0"/>
    <x v="0"/>
    <n v="17"/>
    <n v="600"/>
    <x v="2"/>
    <s v="Thursday"/>
    <x v="0"/>
    <x v="1"/>
  </r>
  <r>
    <n v="15740"/>
    <n v="310705"/>
    <x v="13"/>
    <n v="2"/>
    <n v="700"/>
    <d v="2019-12-18T00:00:00"/>
    <s v="909 Hickory St, Los Angeles, CA 90001"/>
    <x v="0"/>
    <x v="5"/>
    <n v="3"/>
    <n v="1400"/>
    <x v="0"/>
    <s v="Wednesday"/>
    <x v="0"/>
    <x v="1"/>
  </r>
  <r>
    <n v="15741"/>
    <n v="310705"/>
    <x v="10"/>
    <n v="2"/>
    <n v="12.99"/>
    <d v="2019-12-18T00:00:00"/>
    <s v="909 Hickory St, Los Angeles, CA 90001"/>
    <x v="0"/>
    <x v="5"/>
    <n v="3"/>
    <n v="25.98"/>
    <x v="0"/>
    <s v="Wednesday"/>
    <x v="0"/>
    <x v="1"/>
  </r>
  <r>
    <n v="15742"/>
    <n v="310706"/>
    <x v="5"/>
    <n v="2"/>
    <n v="99.99"/>
    <d v="2019-12-06T00:00:00"/>
    <s v="289 Jefferson St, Seattle, WA 98101"/>
    <x v="0"/>
    <x v="8"/>
    <n v="22"/>
    <n v="199.98"/>
    <x v="2"/>
    <s v="Friday"/>
    <x v="0"/>
    <x v="1"/>
  </r>
  <r>
    <n v="15743"/>
    <n v="310707"/>
    <x v="3"/>
    <n v="2"/>
    <n v="149.99"/>
    <d v="2019-12-20T00:00:00"/>
    <s v="405 6th St, Boston, MA 02215"/>
    <x v="0"/>
    <x v="6"/>
    <n v="10"/>
    <n v="299.98"/>
    <x v="1"/>
    <s v="Friday"/>
    <x v="0"/>
    <x v="1"/>
  </r>
  <r>
    <n v="15744"/>
    <n v="310708"/>
    <x v="14"/>
    <n v="2"/>
    <n v="109.99"/>
    <d v="2019-12-19T00:00:00"/>
    <s v="409 Chestnut St, Boston, MA 02215"/>
    <x v="0"/>
    <x v="6"/>
    <n v="12"/>
    <n v="219.98"/>
    <x v="1"/>
    <s v="Thursday"/>
    <x v="0"/>
    <x v="1"/>
  </r>
  <r>
    <n v="15745"/>
    <n v="310709"/>
    <x v="10"/>
    <n v="2"/>
    <n v="12.99"/>
    <d v="2019-12-29T00:00:00"/>
    <s v="681 Highland St, Portland, OR 97035"/>
    <x v="0"/>
    <x v="3"/>
    <n v="17"/>
    <n v="25.98"/>
    <x v="2"/>
    <s v="Sunday"/>
    <x v="0"/>
    <x v="1"/>
  </r>
  <r>
    <n v="15746"/>
    <n v="310710"/>
    <x v="8"/>
    <n v="2"/>
    <n v="15.95"/>
    <d v="2019-12-05T00:00:00"/>
    <s v="544 Lakeview St, Boston, MA 02215"/>
    <x v="0"/>
    <x v="6"/>
    <n v="1"/>
    <n v="31.9"/>
    <x v="0"/>
    <s v="Thursday"/>
    <x v="0"/>
    <x v="1"/>
  </r>
  <r>
    <n v="15747"/>
    <n v="310711"/>
    <x v="4"/>
    <n v="2"/>
    <n v="4.84"/>
    <d v="2019-12-31T00:00:00"/>
    <s v="984 Lincoln St, San Francisco, CA 94016"/>
    <x v="0"/>
    <x v="1"/>
    <n v="11"/>
    <n v="9.68"/>
    <x v="1"/>
    <s v="Tuesday"/>
    <x v="0"/>
    <x v="1"/>
  </r>
  <r>
    <n v="15748"/>
    <n v="310712"/>
    <x v="14"/>
    <n v="2"/>
    <n v="109.99"/>
    <d v="2019-12-17T00:00:00"/>
    <s v="143 Johnson St, San Francisco, CA 94016"/>
    <x v="0"/>
    <x v="1"/>
    <n v="20"/>
    <n v="219.98"/>
    <x v="2"/>
    <s v="Tuesday"/>
    <x v="0"/>
    <x v="1"/>
  </r>
  <r>
    <n v="15749"/>
    <n v="310713"/>
    <x v="11"/>
    <n v="2"/>
    <n v="150"/>
    <d v="2019-12-12T00:00:00"/>
    <s v="584 8th St, Atlanta, GA 30301"/>
    <x v="0"/>
    <x v="2"/>
    <n v="18"/>
    <n v="300"/>
    <x v="2"/>
    <s v="Thursday"/>
    <x v="0"/>
    <x v="1"/>
  </r>
  <r>
    <n v="15750"/>
    <n v="310714"/>
    <x v="15"/>
    <n v="2"/>
    <n v="379.99"/>
    <d v="2019-12-01T00:00:00"/>
    <s v="638 6th St, San Francisco, CA 94016"/>
    <x v="0"/>
    <x v="1"/>
    <n v="16"/>
    <n v="759.98"/>
    <x v="2"/>
    <s v="Sunday"/>
    <x v="0"/>
    <x v="1"/>
  </r>
  <r>
    <n v="15751"/>
    <n v="310715"/>
    <x v="10"/>
    <n v="2"/>
    <n v="12.99"/>
    <d v="2019-12-08T00:00:00"/>
    <s v="426 Park St, San Francisco, CA 94016"/>
    <x v="0"/>
    <x v="1"/>
    <n v="15"/>
    <n v="25.98"/>
    <x v="1"/>
    <s v="Sunday"/>
    <x v="0"/>
    <x v="1"/>
  </r>
  <r>
    <n v="15752"/>
    <n v="310716"/>
    <x v="14"/>
    <n v="2"/>
    <n v="109.99"/>
    <d v="2019-12-18T00:00:00"/>
    <s v="260 13th St, Los Angeles, CA 90001"/>
    <x v="0"/>
    <x v="5"/>
    <n v="10"/>
    <n v="219.98"/>
    <x v="1"/>
    <s v="Wednesday"/>
    <x v="0"/>
    <x v="1"/>
  </r>
  <r>
    <n v="15753"/>
    <n v="310717"/>
    <x v="5"/>
    <n v="2"/>
    <n v="99.99"/>
    <d v="2019-12-06T00:00:00"/>
    <s v="94 Elm St, Dallas, TX 75001"/>
    <x v="0"/>
    <x v="4"/>
    <n v="9"/>
    <n v="199.98"/>
    <x v="1"/>
    <s v="Friday"/>
    <x v="0"/>
    <x v="1"/>
  </r>
  <r>
    <n v="15754"/>
    <n v="310718"/>
    <x v="8"/>
    <n v="2"/>
    <n v="15.95"/>
    <d v="2019-12-19T00:00:00"/>
    <s v="818 6th St, New York City, NY 10001"/>
    <x v="0"/>
    <x v="0"/>
    <n v="8"/>
    <n v="31.9"/>
    <x v="1"/>
    <s v="Thursday"/>
    <x v="0"/>
    <x v="1"/>
  </r>
  <r>
    <n v="15755"/>
    <n v="310719"/>
    <x v="8"/>
    <n v="2"/>
    <n v="15.95"/>
    <d v="2019-12-29T00:00:00"/>
    <s v="40 Highland St, New York City, NY 10001"/>
    <x v="0"/>
    <x v="0"/>
    <n v="17"/>
    <n v="31.9"/>
    <x v="2"/>
    <s v="Sunday"/>
    <x v="0"/>
    <x v="1"/>
  </r>
  <r>
    <n v="15756"/>
    <n v="310720"/>
    <x v="13"/>
    <n v="2"/>
    <n v="700"/>
    <d v="2019-12-26T00:00:00"/>
    <s v="947 2nd St, Los Angeles, CA 90001"/>
    <x v="0"/>
    <x v="5"/>
    <n v="23"/>
    <n v="1400"/>
    <x v="0"/>
    <s v="Thursday"/>
    <x v="0"/>
    <x v="1"/>
  </r>
  <r>
    <n v="15757"/>
    <n v="310721"/>
    <x v="6"/>
    <n v="5"/>
    <n v="3.99"/>
    <d v="2019-12-10T00:00:00"/>
    <s v="149 Main St, New York City, NY 10001"/>
    <x v="0"/>
    <x v="0"/>
    <n v="21"/>
    <n v="19.95"/>
    <x v="2"/>
    <s v="Tuesday"/>
    <x v="0"/>
    <x v="1"/>
  </r>
  <r>
    <n v="15758"/>
    <n v="310722"/>
    <x v="17"/>
    <n v="2"/>
    <n v="389.99"/>
    <d v="2019-12-27T00:00:00"/>
    <s v="477 Madison St, Boston, MA 02215"/>
    <x v="0"/>
    <x v="6"/>
    <n v="8"/>
    <n v="779.98"/>
    <x v="1"/>
    <s v="Friday"/>
    <x v="0"/>
    <x v="1"/>
  </r>
  <r>
    <n v="15759"/>
    <n v="310723"/>
    <x v="6"/>
    <n v="2"/>
    <n v="3.99"/>
    <d v="2019-12-23T00:00:00"/>
    <s v="297 West St, San Francisco, CA 94016"/>
    <x v="0"/>
    <x v="1"/>
    <n v="14"/>
    <n v="7.98"/>
    <x v="1"/>
    <s v="Monday"/>
    <x v="0"/>
    <x v="1"/>
  </r>
  <r>
    <n v="15760"/>
    <n v="310724"/>
    <x v="15"/>
    <n v="2"/>
    <n v="379.99"/>
    <d v="2019-12-23T00:00:00"/>
    <s v="674 South St, Atlanta, GA 30301"/>
    <x v="0"/>
    <x v="2"/>
    <n v="11"/>
    <n v="759.98"/>
    <x v="1"/>
    <s v="Monday"/>
    <x v="0"/>
    <x v="1"/>
  </r>
  <r>
    <n v="15761"/>
    <n v="310725"/>
    <x v="10"/>
    <n v="2"/>
    <n v="12.99"/>
    <d v="2019-12-26T00:00:00"/>
    <s v="358 Maple St, Los Angeles, CA 90001"/>
    <x v="0"/>
    <x v="5"/>
    <n v="5"/>
    <n v="25.98"/>
    <x v="0"/>
    <s v="Thursday"/>
    <x v="0"/>
    <x v="1"/>
  </r>
  <r>
    <n v="15762"/>
    <n v="310726"/>
    <x v="5"/>
    <n v="2"/>
    <n v="99.99"/>
    <d v="2019-12-16T00:00:00"/>
    <s v="184 Main St, Los Angeles, CA 90001"/>
    <x v="0"/>
    <x v="5"/>
    <n v="11"/>
    <n v="199.98"/>
    <x v="1"/>
    <s v="Monday"/>
    <x v="0"/>
    <x v="1"/>
  </r>
  <r>
    <n v="15763"/>
    <n v="310727"/>
    <x v="3"/>
    <n v="2"/>
    <n v="149.99"/>
    <d v="2019-12-15T00:00:00"/>
    <s v="492 Jefferson St, Austin, TX 73301"/>
    <x v="0"/>
    <x v="7"/>
    <n v="17"/>
    <n v="299.98"/>
    <x v="2"/>
    <s v="Sunday"/>
    <x v="0"/>
    <x v="1"/>
  </r>
  <r>
    <n v="15764"/>
    <n v="310728"/>
    <x v="8"/>
    <n v="2"/>
    <n v="15.95"/>
    <d v="2019-12-23T00:00:00"/>
    <s v="626 Cherry St, Boston, MA 02215"/>
    <x v="0"/>
    <x v="6"/>
    <n v="15"/>
    <n v="31.9"/>
    <x v="1"/>
    <s v="Monday"/>
    <x v="0"/>
    <x v="1"/>
  </r>
  <r>
    <n v="15765"/>
    <n v="310729"/>
    <x v="11"/>
    <n v="2"/>
    <n v="150"/>
    <d v="2019-12-09T00:00:00"/>
    <s v="514 Maple St, Dallas, TX 75001"/>
    <x v="0"/>
    <x v="4"/>
    <n v="17"/>
    <n v="300"/>
    <x v="2"/>
    <s v="Monday"/>
    <x v="0"/>
    <x v="1"/>
  </r>
  <r>
    <n v="15766"/>
    <n v="310730"/>
    <x v="12"/>
    <n v="2"/>
    <n v="400"/>
    <d v="2019-12-24T00:00:00"/>
    <s v="660 Walnut St, Portland, OR 97035"/>
    <x v="0"/>
    <x v="3"/>
    <n v="8"/>
    <n v="800"/>
    <x v="1"/>
    <s v="Tuesday"/>
    <x v="0"/>
    <x v="1"/>
  </r>
  <r>
    <n v="15767"/>
    <n v="310731"/>
    <x v="15"/>
    <n v="2"/>
    <n v="379.99"/>
    <d v="2019-12-21T00:00:00"/>
    <s v="346 7th St, Atlanta, GA 30301"/>
    <x v="0"/>
    <x v="2"/>
    <n v="9"/>
    <n v="759.98"/>
    <x v="1"/>
    <s v="Saturday"/>
    <x v="0"/>
    <x v="1"/>
  </r>
  <r>
    <n v="15768"/>
    <n v="310732"/>
    <x v="13"/>
    <n v="2"/>
    <n v="700"/>
    <d v="2019-12-23T00:00:00"/>
    <s v="859 Center St, Seattle, WA 98101"/>
    <x v="0"/>
    <x v="8"/>
    <n v="20"/>
    <n v="1400"/>
    <x v="2"/>
    <s v="Monday"/>
    <x v="0"/>
    <x v="1"/>
  </r>
  <r>
    <n v="15769"/>
    <n v="310733"/>
    <x v="11"/>
    <n v="2"/>
    <n v="150"/>
    <d v="2019-12-31T00:00:00"/>
    <s v="629 Church St, Boston, MA 02215"/>
    <x v="0"/>
    <x v="6"/>
    <n v="8"/>
    <n v="300"/>
    <x v="1"/>
    <s v="Tuesday"/>
    <x v="0"/>
    <x v="1"/>
  </r>
  <r>
    <n v="15770"/>
    <n v="310734"/>
    <x v="3"/>
    <n v="2"/>
    <n v="149.99"/>
    <d v="2019-12-20T00:00:00"/>
    <s v="52 South St, New York City, NY 10001"/>
    <x v="0"/>
    <x v="0"/>
    <n v="9"/>
    <n v="299.98"/>
    <x v="1"/>
    <s v="Friday"/>
    <x v="0"/>
    <x v="1"/>
  </r>
  <r>
    <n v="15771"/>
    <n v="310735"/>
    <x v="8"/>
    <n v="2"/>
    <n v="15.95"/>
    <d v="2019-12-08T00:00:00"/>
    <s v="920 Hill St, Boston, MA 02215"/>
    <x v="0"/>
    <x v="6"/>
    <n v="18"/>
    <n v="31.9"/>
    <x v="2"/>
    <s v="Sunday"/>
    <x v="0"/>
    <x v="1"/>
  </r>
  <r>
    <n v="15772"/>
    <n v="310736"/>
    <x v="2"/>
    <n v="3"/>
    <n v="12.95"/>
    <d v="2019-12-21T00:00:00"/>
    <s v="93 7th St, Austin, TX 73301"/>
    <x v="0"/>
    <x v="7"/>
    <n v="15"/>
    <n v="38.85"/>
    <x v="1"/>
    <s v="Saturday"/>
    <x v="0"/>
    <x v="1"/>
  </r>
  <r>
    <n v="15773"/>
    <n v="310737"/>
    <x v="8"/>
    <n v="2"/>
    <n v="15.95"/>
    <d v="2019-12-13T00:00:00"/>
    <s v="526 Church St, San Francisco, CA 94016"/>
    <x v="0"/>
    <x v="1"/>
    <n v="0"/>
    <n v="31.9"/>
    <x v="0"/>
    <s v="Friday"/>
    <x v="0"/>
    <x v="1"/>
  </r>
  <r>
    <n v="15774"/>
    <n v="310737"/>
    <x v="0"/>
    <n v="2"/>
    <n v="1700"/>
    <d v="2019-12-13T00:00:00"/>
    <s v="526 Church St, San Francisco, CA 94016"/>
    <x v="0"/>
    <x v="1"/>
    <n v="0"/>
    <n v="3400"/>
    <x v="0"/>
    <s v="Friday"/>
    <x v="0"/>
    <x v="1"/>
  </r>
  <r>
    <n v="15775"/>
    <n v="310738"/>
    <x v="8"/>
    <n v="2"/>
    <n v="15.95"/>
    <d v="2019-12-08T00:00:00"/>
    <s v="819 5th St, Seattle, WA 98101"/>
    <x v="0"/>
    <x v="8"/>
    <n v="13"/>
    <n v="31.9"/>
    <x v="1"/>
    <s v="Sunday"/>
    <x v="0"/>
    <x v="1"/>
  </r>
  <r>
    <n v="15776"/>
    <n v="310739"/>
    <x v="17"/>
    <n v="2"/>
    <n v="389.99"/>
    <d v="2019-12-04T00:00:00"/>
    <s v="960 Park St, New York City, NY 10001"/>
    <x v="0"/>
    <x v="0"/>
    <n v="11"/>
    <n v="779.98"/>
    <x v="1"/>
    <s v="Wednesday"/>
    <x v="0"/>
    <x v="1"/>
  </r>
  <r>
    <n v="15777"/>
    <n v="310740"/>
    <x v="10"/>
    <n v="2"/>
    <n v="12.99"/>
    <d v="2019-12-05T00:00:00"/>
    <s v="551 Dogwood St, San Francisco, CA 94016"/>
    <x v="0"/>
    <x v="1"/>
    <n v="3"/>
    <n v="25.98"/>
    <x v="0"/>
    <s v="Thursday"/>
    <x v="0"/>
    <x v="1"/>
  </r>
  <r>
    <n v="15778"/>
    <n v="310741"/>
    <x v="8"/>
    <n v="2"/>
    <n v="15.95"/>
    <d v="2019-12-07T00:00:00"/>
    <s v="663 Dogwood St, Atlanta, GA 30301"/>
    <x v="0"/>
    <x v="2"/>
    <n v="8"/>
    <n v="31.9"/>
    <x v="1"/>
    <s v="Saturday"/>
    <x v="0"/>
    <x v="1"/>
  </r>
  <r>
    <n v="15779"/>
    <n v="310742"/>
    <x v="4"/>
    <n v="2"/>
    <n v="4.84"/>
    <d v="2019-12-31T00:00:00"/>
    <s v="114 Lakeview St, Seattle, WA 98101"/>
    <x v="0"/>
    <x v="8"/>
    <n v="10"/>
    <n v="9.68"/>
    <x v="1"/>
    <s v="Tuesday"/>
    <x v="0"/>
    <x v="1"/>
  </r>
  <r>
    <n v="15780"/>
    <n v="310743"/>
    <x v="8"/>
    <n v="2"/>
    <n v="15.95"/>
    <d v="2019-12-08T00:00:00"/>
    <s v="2 Adams St, Portland, OR 97035"/>
    <x v="0"/>
    <x v="3"/>
    <n v="7"/>
    <n v="31.9"/>
    <x v="1"/>
    <s v="Sunday"/>
    <x v="0"/>
    <x v="1"/>
  </r>
  <r>
    <n v="15781"/>
    <n v="310744"/>
    <x v="4"/>
    <n v="2"/>
    <n v="4.84"/>
    <d v="2019-12-25T00:00:00"/>
    <s v="459 Highland St, Portland, OR 97035"/>
    <x v="0"/>
    <x v="3"/>
    <n v="13"/>
    <n v="9.68"/>
    <x v="1"/>
    <s v="Wednesday"/>
    <x v="0"/>
    <x v="1"/>
  </r>
  <r>
    <n v="15782"/>
    <n v="310745"/>
    <x v="5"/>
    <n v="2"/>
    <n v="99.99"/>
    <d v="2019-12-29T00:00:00"/>
    <s v="864 Forest St, Los Angeles, CA 90001"/>
    <x v="0"/>
    <x v="5"/>
    <n v="9"/>
    <n v="199.98"/>
    <x v="1"/>
    <s v="Sunday"/>
    <x v="0"/>
    <x v="1"/>
  </r>
  <r>
    <n v="15783"/>
    <n v="310746"/>
    <x v="4"/>
    <n v="3"/>
    <n v="4.84"/>
    <d v="2019-12-31T00:00:00"/>
    <s v="860 6th St, Austin, TX 73301"/>
    <x v="0"/>
    <x v="7"/>
    <n v="21"/>
    <n v="14.52"/>
    <x v="2"/>
    <s v="Tuesday"/>
    <x v="0"/>
    <x v="1"/>
  </r>
  <r>
    <n v="15784"/>
    <n v="310747"/>
    <x v="6"/>
    <n v="2"/>
    <n v="3.99"/>
    <d v="2019-12-13T00:00:00"/>
    <s v="743 Church St, San Francisco, CA 94016"/>
    <x v="0"/>
    <x v="1"/>
    <n v="13"/>
    <n v="7.98"/>
    <x v="1"/>
    <s v="Friday"/>
    <x v="0"/>
    <x v="1"/>
  </r>
  <r>
    <n v="15785"/>
    <n v="310748"/>
    <x v="10"/>
    <n v="3"/>
    <n v="12.99"/>
    <d v="2019-12-25T00:00:00"/>
    <s v="840 Ridge St, Boston, MA 02215"/>
    <x v="0"/>
    <x v="6"/>
    <n v="8"/>
    <n v="38.97"/>
    <x v="1"/>
    <s v="Wednesday"/>
    <x v="0"/>
    <x v="1"/>
  </r>
  <r>
    <n v="15786"/>
    <n v="310749"/>
    <x v="2"/>
    <n v="2"/>
    <n v="12.95"/>
    <d v="2019-12-06T00:00:00"/>
    <s v="689 Cedar St, San Francisco, CA 94016"/>
    <x v="0"/>
    <x v="1"/>
    <n v="20"/>
    <n v="25.9"/>
    <x v="2"/>
    <s v="Friday"/>
    <x v="0"/>
    <x v="1"/>
  </r>
  <r>
    <n v="15787"/>
    <n v="310750"/>
    <x v="4"/>
    <n v="3"/>
    <n v="4.84"/>
    <d v="2019-12-19T00:00:00"/>
    <s v="819 2nd St, Seattle, WA 98101"/>
    <x v="0"/>
    <x v="8"/>
    <n v="11"/>
    <n v="14.52"/>
    <x v="1"/>
    <s v="Thursday"/>
    <x v="0"/>
    <x v="1"/>
  </r>
  <r>
    <n v="15788"/>
    <n v="310751"/>
    <x v="16"/>
    <n v="2"/>
    <n v="300"/>
    <d v="2019-12-12T00:00:00"/>
    <s v="440 11th St, San Francisco, CA 94016"/>
    <x v="0"/>
    <x v="1"/>
    <n v="16"/>
    <n v="600"/>
    <x v="2"/>
    <s v="Thursday"/>
    <x v="0"/>
    <x v="1"/>
  </r>
  <r>
    <n v="15789"/>
    <n v="310752"/>
    <x v="4"/>
    <n v="3"/>
    <n v="4.84"/>
    <d v="2019-12-09T00:00:00"/>
    <s v="492 Walnut St, San Francisco, CA 94016"/>
    <x v="0"/>
    <x v="1"/>
    <n v="19"/>
    <n v="14.52"/>
    <x v="2"/>
    <s v="Monday"/>
    <x v="0"/>
    <x v="1"/>
  </r>
  <r>
    <n v="15790"/>
    <n v="310753"/>
    <x v="9"/>
    <n v="2"/>
    <n v="600"/>
    <d v="2019-12-20T00:00:00"/>
    <s v="27 Ridge St, Austin, TX 73301"/>
    <x v="0"/>
    <x v="7"/>
    <n v="17"/>
    <n v="1200"/>
    <x v="2"/>
    <s v="Friday"/>
    <x v="0"/>
    <x v="1"/>
  </r>
  <r>
    <n v="15791"/>
    <n v="310754"/>
    <x v="6"/>
    <n v="2"/>
    <n v="3.99"/>
    <d v="2019-12-19T00:00:00"/>
    <s v="529 1st St, Los Angeles, CA 90001"/>
    <x v="0"/>
    <x v="5"/>
    <n v="8"/>
    <n v="7.98"/>
    <x v="1"/>
    <s v="Thursday"/>
    <x v="0"/>
    <x v="1"/>
  </r>
  <r>
    <n v="15792"/>
    <n v="310755"/>
    <x v="4"/>
    <n v="2"/>
    <n v="4.84"/>
    <d v="2019-12-31T00:00:00"/>
    <s v="249 Cedar St, Atlanta, GA 30301"/>
    <x v="0"/>
    <x v="2"/>
    <n v="8"/>
    <n v="9.68"/>
    <x v="1"/>
    <s v="Tuesday"/>
    <x v="0"/>
    <x v="1"/>
  </r>
  <r>
    <n v="15793"/>
    <n v="310756"/>
    <x v="11"/>
    <n v="2"/>
    <n v="150"/>
    <d v="2019-12-28T00:00:00"/>
    <s v="80 Hill St, Los Angeles, CA 90001"/>
    <x v="0"/>
    <x v="5"/>
    <n v="1"/>
    <n v="300"/>
    <x v="0"/>
    <s v="Saturday"/>
    <x v="0"/>
    <x v="1"/>
  </r>
  <r>
    <n v="15794"/>
    <n v="310757"/>
    <x v="6"/>
    <n v="2"/>
    <n v="3.99"/>
    <d v="2019-12-21T00:00:00"/>
    <s v="96 Hill St, San Francisco, CA 94016"/>
    <x v="0"/>
    <x v="1"/>
    <n v="20"/>
    <n v="7.98"/>
    <x v="2"/>
    <s v="Saturday"/>
    <x v="0"/>
    <x v="1"/>
  </r>
  <r>
    <n v="15795"/>
    <n v="310758"/>
    <x v="8"/>
    <n v="2"/>
    <n v="15.95"/>
    <d v="2019-12-09T00:00:00"/>
    <s v="103 11th St, San Francisco, CA 94016"/>
    <x v="0"/>
    <x v="1"/>
    <n v="16"/>
    <n v="31.9"/>
    <x v="2"/>
    <s v="Monday"/>
    <x v="0"/>
    <x v="1"/>
  </r>
  <r>
    <n v="15796"/>
    <n v="310759"/>
    <x v="10"/>
    <n v="3"/>
    <n v="12.99"/>
    <d v="2019-12-01T00:00:00"/>
    <s v="734 Lakeview St, Dallas, TX 75001"/>
    <x v="0"/>
    <x v="4"/>
    <n v="22"/>
    <n v="38.97"/>
    <x v="2"/>
    <s v="Sunday"/>
    <x v="0"/>
    <x v="1"/>
  </r>
  <r>
    <n v="15797"/>
    <n v="310760"/>
    <x v="8"/>
    <n v="2"/>
    <n v="15.95"/>
    <d v="2019-12-28T00:00:00"/>
    <s v="426 Hickory St, New York City, NY 10001"/>
    <x v="0"/>
    <x v="0"/>
    <n v="15"/>
    <n v="31.9"/>
    <x v="1"/>
    <s v="Saturday"/>
    <x v="0"/>
    <x v="1"/>
  </r>
  <r>
    <n v="15798"/>
    <n v="310761"/>
    <x v="6"/>
    <n v="3"/>
    <n v="3.99"/>
    <d v="2019-12-22T00:00:00"/>
    <s v="810 Maple St, Austin, TX 73301"/>
    <x v="0"/>
    <x v="7"/>
    <n v="14"/>
    <n v="11.97"/>
    <x v="1"/>
    <s v="Sunday"/>
    <x v="0"/>
    <x v="1"/>
  </r>
  <r>
    <n v="15799"/>
    <n v="310762"/>
    <x v="2"/>
    <n v="2"/>
    <n v="12.95"/>
    <d v="2019-12-30T00:00:00"/>
    <s v="972 Willow St, Boston, MA 02215"/>
    <x v="0"/>
    <x v="6"/>
    <n v="20"/>
    <n v="25.9"/>
    <x v="2"/>
    <s v="Monday"/>
    <x v="0"/>
    <x v="1"/>
  </r>
  <r>
    <n v="15800"/>
    <n v="310763"/>
    <x v="4"/>
    <n v="3"/>
    <n v="4.84"/>
    <d v="2019-12-09T00:00:00"/>
    <s v="870 10th St, Los Angeles, CA 90001"/>
    <x v="0"/>
    <x v="5"/>
    <n v="8"/>
    <n v="14.52"/>
    <x v="1"/>
    <s v="Monday"/>
    <x v="0"/>
    <x v="1"/>
  </r>
  <r>
    <n v="15801"/>
    <n v="310764"/>
    <x v="11"/>
    <n v="2"/>
    <n v="150"/>
    <d v="2019-12-25T00:00:00"/>
    <s v="351 Park St, San Francisco, CA 94016"/>
    <x v="0"/>
    <x v="1"/>
    <n v="22"/>
    <n v="300"/>
    <x v="2"/>
    <s v="Wednesday"/>
    <x v="0"/>
    <x v="1"/>
  </r>
  <r>
    <n v="15802"/>
    <n v="310765"/>
    <x v="4"/>
    <n v="4"/>
    <n v="4.84"/>
    <d v="2019-12-24T00:00:00"/>
    <s v="569 Jackson St, San Francisco, CA 94016"/>
    <x v="0"/>
    <x v="1"/>
    <n v="20"/>
    <n v="19.36"/>
    <x v="2"/>
    <s v="Tuesday"/>
    <x v="0"/>
    <x v="1"/>
  </r>
  <r>
    <n v="15803"/>
    <n v="310766"/>
    <x v="11"/>
    <n v="2"/>
    <n v="150"/>
    <d v="2019-12-11T00:00:00"/>
    <s v="978 5th St, San Francisco, CA 94016"/>
    <x v="0"/>
    <x v="1"/>
    <n v="7"/>
    <n v="300"/>
    <x v="1"/>
    <s v="Wednesday"/>
    <x v="0"/>
    <x v="1"/>
  </r>
  <r>
    <n v="15804"/>
    <n v="310767"/>
    <x v="0"/>
    <n v="2"/>
    <n v="1700"/>
    <d v="2019-12-28T00:00:00"/>
    <s v="814 14th St, Seattle, WA 98101"/>
    <x v="0"/>
    <x v="8"/>
    <n v="18"/>
    <n v="3400"/>
    <x v="2"/>
    <s v="Saturday"/>
    <x v="0"/>
    <x v="1"/>
  </r>
  <r>
    <n v="15805"/>
    <n v="310768"/>
    <x v="0"/>
    <n v="2"/>
    <n v="1700"/>
    <d v="2019-12-07T00:00:00"/>
    <s v="148 Park St, Atlanta, GA 30301"/>
    <x v="0"/>
    <x v="2"/>
    <n v="8"/>
    <n v="3400"/>
    <x v="1"/>
    <s v="Saturday"/>
    <x v="0"/>
    <x v="1"/>
  </r>
  <r>
    <n v="15806"/>
    <n v="310769"/>
    <x v="9"/>
    <n v="2"/>
    <n v="600"/>
    <d v="2019-12-02T00:00:00"/>
    <s v="346 11th St, San Francisco, CA 94016"/>
    <x v="0"/>
    <x v="1"/>
    <n v="12"/>
    <n v="1200"/>
    <x v="1"/>
    <s v="Monday"/>
    <x v="0"/>
    <x v="1"/>
  </r>
  <r>
    <n v="15807"/>
    <n v="310769"/>
    <x v="2"/>
    <n v="2"/>
    <n v="12.95"/>
    <d v="2019-12-02T00:00:00"/>
    <s v="346 11th St, San Francisco, CA 94016"/>
    <x v="0"/>
    <x v="1"/>
    <n v="12"/>
    <n v="25.9"/>
    <x v="1"/>
    <s v="Monday"/>
    <x v="0"/>
    <x v="1"/>
  </r>
  <r>
    <n v="15808"/>
    <n v="310770"/>
    <x v="8"/>
    <n v="2"/>
    <n v="15.95"/>
    <d v="2019-12-02T00:00:00"/>
    <s v="149 Forest St, San Francisco, CA 94016"/>
    <x v="0"/>
    <x v="1"/>
    <n v="22"/>
    <n v="31.9"/>
    <x v="2"/>
    <s v="Monday"/>
    <x v="0"/>
    <x v="1"/>
  </r>
  <r>
    <n v="15809"/>
    <n v="310771"/>
    <x v="17"/>
    <n v="2"/>
    <n v="389.99"/>
    <d v="2019-12-19T00:00:00"/>
    <s v="537 Elm St, Dallas, TX 75001"/>
    <x v="0"/>
    <x v="4"/>
    <n v="17"/>
    <n v="779.98"/>
    <x v="2"/>
    <s v="Thursday"/>
    <x v="0"/>
    <x v="1"/>
  </r>
  <r>
    <n v="15810"/>
    <n v="310772"/>
    <x v="6"/>
    <n v="3"/>
    <n v="3.99"/>
    <d v="2019-12-11T00:00:00"/>
    <s v="964 Ridge St, New York City, NY 10001"/>
    <x v="0"/>
    <x v="0"/>
    <n v="12"/>
    <n v="11.97"/>
    <x v="1"/>
    <s v="Wednesday"/>
    <x v="0"/>
    <x v="1"/>
  </r>
  <r>
    <n v="15811"/>
    <n v="310773"/>
    <x v="13"/>
    <n v="2"/>
    <n v="700"/>
    <d v="2019-12-05T00:00:00"/>
    <s v="415 Johnson St, Boston, MA 02215"/>
    <x v="0"/>
    <x v="6"/>
    <n v="11"/>
    <n v="1400"/>
    <x v="1"/>
    <s v="Thursday"/>
    <x v="0"/>
    <x v="1"/>
  </r>
  <r>
    <n v="15812"/>
    <n v="310773"/>
    <x v="10"/>
    <n v="2"/>
    <n v="12.99"/>
    <d v="2019-12-05T00:00:00"/>
    <s v="415 Johnson St, Boston, MA 02215"/>
    <x v="0"/>
    <x v="6"/>
    <n v="11"/>
    <n v="25.98"/>
    <x v="1"/>
    <s v="Thursday"/>
    <x v="0"/>
    <x v="1"/>
  </r>
  <r>
    <n v="15813"/>
    <n v="310774"/>
    <x v="16"/>
    <n v="2"/>
    <n v="300"/>
    <d v="2019-12-13T00:00:00"/>
    <s v="701 9th St, Dallas, TX 75001"/>
    <x v="0"/>
    <x v="4"/>
    <n v="17"/>
    <n v="600"/>
    <x v="2"/>
    <s v="Friday"/>
    <x v="0"/>
    <x v="1"/>
  </r>
  <r>
    <n v="15814"/>
    <n v="310775"/>
    <x v="2"/>
    <n v="2"/>
    <n v="12.95"/>
    <d v="2019-12-08T00:00:00"/>
    <s v="948 Wilson St, Los Angeles, CA 90001"/>
    <x v="0"/>
    <x v="5"/>
    <n v="14"/>
    <n v="25.9"/>
    <x v="1"/>
    <s v="Sunday"/>
    <x v="0"/>
    <x v="1"/>
  </r>
  <r>
    <n v="15815"/>
    <n v="310776"/>
    <x v="7"/>
    <n v="2"/>
    <n v="999.99"/>
    <d v="2019-12-26T00:00:00"/>
    <s v="445 Elm St, San Francisco, CA 94016"/>
    <x v="0"/>
    <x v="1"/>
    <n v="9"/>
    <n v="1999.98"/>
    <x v="1"/>
    <s v="Thursday"/>
    <x v="0"/>
    <x v="1"/>
  </r>
  <r>
    <n v="15816"/>
    <n v="310777"/>
    <x v="2"/>
    <n v="2"/>
    <n v="12.95"/>
    <d v="2019-12-17T00:00:00"/>
    <s v="350 Washington St, San Francisco, CA 94016"/>
    <x v="0"/>
    <x v="1"/>
    <n v="8"/>
    <n v="25.9"/>
    <x v="1"/>
    <s v="Tuesday"/>
    <x v="0"/>
    <x v="1"/>
  </r>
  <r>
    <n v="15817"/>
    <n v="310778"/>
    <x v="4"/>
    <n v="2"/>
    <n v="4.84"/>
    <d v="2019-12-25T00:00:00"/>
    <s v="131 Washington St, Austin, TX 73301"/>
    <x v="0"/>
    <x v="7"/>
    <n v="7"/>
    <n v="9.68"/>
    <x v="1"/>
    <s v="Wednesday"/>
    <x v="0"/>
    <x v="1"/>
  </r>
  <r>
    <n v="15818"/>
    <n v="310779"/>
    <x v="2"/>
    <n v="3"/>
    <n v="12.95"/>
    <d v="2019-12-07T00:00:00"/>
    <s v="918 11th St, San Francisco, CA 94016"/>
    <x v="0"/>
    <x v="1"/>
    <n v="22"/>
    <n v="38.85"/>
    <x v="2"/>
    <s v="Saturday"/>
    <x v="0"/>
    <x v="1"/>
  </r>
  <r>
    <n v="15819"/>
    <n v="310780"/>
    <x v="8"/>
    <n v="2"/>
    <n v="15.95"/>
    <d v="2019-12-26T00:00:00"/>
    <s v="387 Willow St, San Francisco, CA 94016"/>
    <x v="0"/>
    <x v="1"/>
    <n v="13"/>
    <n v="31.9"/>
    <x v="1"/>
    <s v="Thursday"/>
    <x v="0"/>
    <x v="1"/>
  </r>
  <r>
    <n v="15820"/>
    <n v="310781"/>
    <x v="8"/>
    <n v="2"/>
    <n v="15.95"/>
    <d v="2019-12-17T00:00:00"/>
    <s v="229 Chestnut St, Austin, TX 73301"/>
    <x v="0"/>
    <x v="7"/>
    <n v="22"/>
    <n v="31.9"/>
    <x v="2"/>
    <s v="Tuesday"/>
    <x v="0"/>
    <x v="1"/>
  </r>
  <r>
    <n v="15821"/>
    <n v="310782"/>
    <x v="10"/>
    <n v="2"/>
    <n v="12.99"/>
    <d v="2019-12-26T00:00:00"/>
    <s v="952 Hickory St, Boston, MA 02215"/>
    <x v="0"/>
    <x v="6"/>
    <n v="19"/>
    <n v="25.98"/>
    <x v="2"/>
    <s v="Thursday"/>
    <x v="0"/>
    <x v="1"/>
  </r>
  <r>
    <n v="15822"/>
    <n v="310783"/>
    <x v="3"/>
    <n v="2"/>
    <n v="149.99"/>
    <d v="2019-12-09T00:00:00"/>
    <s v="563 12th St, San Francisco, CA 94016"/>
    <x v="0"/>
    <x v="1"/>
    <n v="13"/>
    <n v="299.98"/>
    <x v="1"/>
    <s v="Monday"/>
    <x v="0"/>
    <x v="1"/>
  </r>
  <r>
    <n v="15823"/>
    <n v="310784"/>
    <x v="2"/>
    <n v="2"/>
    <n v="12.95"/>
    <d v="2019-12-02T00:00:00"/>
    <s v="263 Jackson St, New York City, NY 10001"/>
    <x v="0"/>
    <x v="0"/>
    <n v="20"/>
    <n v="25.9"/>
    <x v="2"/>
    <s v="Monday"/>
    <x v="0"/>
    <x v="1"/>
  </r>
  <r>
    <n v="15824"/>
    <n v="310785"/>
    <x v="10"/>
    <n v="3"/>
    <n v="12.99"/>
    <d v="2019-12-31T00:00:00"/>
    <s v="41 Lincoln St, Boston, MA 02215"/>
    <x v="0"/>
    <x v="6"/>
    <n v="0"/>
    <n v="38.97"/>
    <x v="0"/>
    <s v="Tuesday"/>
    <x v="0"/>
    <x v="1"/>
  </r>
  <r>
    <n v="15825"/>
    <n v="310786"/>
    <x v="11"/>
    <n v="2"/>
    <n v="150"/>
    <d v="2019-12-19T00:00:00"/>
    <s v="354 Lincoln St, Atlanta, GA 30301"/>
    <x v="0"/>
    <x v="2"/>
    <n v="14"/>
    <n v="300"/>
    <x v="1"/>
    <s v="Thursday"/>
    <x v="0"/>
    <x v="1"/>
  </r>
  <r>
    <n v="15826"/>
    <n v="310787"/>
    <x v="8"/>
    <n v="2"/>
    <n v="15.95"/>
    <d v="2019-12-12T00:00:00"/>
    <s v="748 West St, Los Angeles, CA 90001"/>
    <x v="0"/>
    <x v="5"/>
    <n v="18"/>
    <n v="31.9"/>
    <x v="2"/>
    <s v="Thursday"/>
    <x v="0"/>
    <x v="1"/>
  </r>
  <r>
    <n v="15827"/>
    <n v="310788"/>
    <x v="9"/>
    <n v="2"/>
    <n v="600"/>
    <d v="2019-12-14T00:00:00"/>
    <s v="254 Wilson St, Boston, MA 02215"/>
    <x v="0"/>
    <x v="6"/>
    <n v="17"/>
    <n v="1200"/>
    <x v="2"/>
    <s v="Saturday"/>
    <x v="0"/>
    <x v="1"/>
  </r>
  <r>
    <n v="15828"/>
    <n v="310789"/>
    <x v="11"/>
    <n v="2"/>
    <n v="150"/>
    <d v="2019-12-14T00:00:00"/>
    <s v="416 1st St, San Francisco, CA 94016"/>
    <x v="0"/>
    <x v="1"/>
    <n v="19"/>
    <n v="300"/>
    <x v="2"/>
    <s v="Saturday"/>
    <x v="0"/>
    <x v="1"/>
  </r>
  <r>
    <n v="15829"/>
    <n v="310789"/>
    <x v="16"/>
    <n v="2"/>
    <n v="300"/>
    <d v="2019-12-14T00:00:00"/>
    <s v="416 1st St, San Francisco, CA 94016"/>
    <x v="0"/>
    <x v="1"/>
    <n v="19"/>
    <n v="600"/>
    <x v="2"/>
    <s v="Saturday"/>
    <x v="0"/>
    <x v="1"/>
  </r>
  <r>
    <n v="15830"/>
    <n v="310790"/>
    <x v="2"/>
    <n v="2"/>
    <n v="12.95"/>
    <d v="2019-12-10T00:00:00"/>
    <s v="837 Wilson St, Los Angeles, CA 90001"/>
    <x v="0"/>
    <x v="5"/>
    <n v="19"/>
    <n v="25.9"/>
    <x v="2"/>
    <s v="Tuesday"/>
    <x v="0"/>
    <x v="1"/>
  </r>
  <r>
    <n v="15831"/>
    <n v="310791"/>
    <x v="2"/>
    <n v="2"/>
    <n v="12.95"/>
    <d v="2019-12-28T00:00:00"/>
    <s v="775 Lakeview St, Austin, TX 73301"/>
    <x v="0"/>
    <x v="7"/>
    <n v="17"/>
    <n v="25.9"/>
    <x v="2"/>
    <s v="Saturday"/>
    <x v="0"/>
    <x v="1"/>
  </r>
  <r>
    <n v="15832"/>
    <n v="310792"/>
    <x v="5"/>
    <n v="2"/>
    <n v="99.99"/>
    <d v="2019-12-30T00:00:00"/>
    <s v="799 Hill St, Dallas, TX 75001"/>
    <x v="0"/>
    <x v="4"/>
    <n v="6"/>
    <n v="199.98"/>
    <x v="1"/>
    <s v="Monday"/>
    <x v="0"/>
    <x v="1"/>
  </r>
  <r>
    <n v="15833"/>
    <n v="310793"/>
    <x v="4"/>
    <n v="4"/>
    <n v="4.84"/>
    <d v="2019-12-14T00:00:00"/>
    <s v="820 Dogwood St, San Francisco, CA 94016"/>
    <x v="0"/>
    <x v="1"/>
    <n v="22"/>
    <n v="19.36"/>
    <x v="2"/>
    <s v="Saturday"/>
    <x v="0"/>
    <x v="1"/>
  </r>
  <r>
    <n v="15834"/>
    <n v="310794"/>
    <x v="3"/>
    <n v="2"/>
    <n v="149.99"/>
    <d v="2019-12-29T00:00:00"/>
    <s v="871 1st St, Boston, MA 02215"/>
    <x v="0"/>
    <x v="6"/>
    <n v="1"/>
    <n v="299.98"/>
    <x v="0"/>
    <s v="Sunday"/>
    <x v="0"/>
    <x v="1"/>
  </r>
  <r>
    <n v="15835"/>
    <n v="310795"/>
    <x v="17"/>
    <n v="2"/>
    <n v="389.99"/>
    <d v="2019-12-06T00:00:00"/>
    <s v="853 Jackson St, Seattle, WA 98101"/>
    <x v="0"/>
    <x v="8"/>
    <n v="14"/>
    <n v="779.98"/>
    <x v="1"/>
    <s v="Friday"/>
    <x v="0"/>
    <x v="1"/>
  </r>
  <r>
    <n v="15836"/>
    <n v="310795"/>
    <x v="4"/>
    <n v="2"/>
    <n v="4.84"/>
    <d v="2019-12-06T00:00:00"/>
    <s v="853 Jackson St, Seattle, WA 98101"/>
    <x v="0"/>
    <x v="8"/>
    <n v="14"/>
    <n v="9.68"/>
    <x v="1"/>
    <s v="Friday"/>
    <x v="0"/>
    <x v="1"/>
  </r>
  <r>
    <n v="15837"/>
    <n v="310796"/>
    <x v="2"/>
    <n v="3"/>
    <n v="12.95"/>
    <d v="2019-12-25T00:00:00"/>
    <s v="486 Highland St, Austin, TX 73301"/>
    <x v="0"/>
    <x v="7"/>
    <n v="8"/>
    <n v="38.85"/>
    <x v="1"/>
    <s v="Wednesday"/>
    <x v="0"/>
    <x v="1"/>
  </r>
  <r>
    <n v="15838"/>
    <n v="310797"/>
    <x v="10"/>
    <n v="2"/>
    <n v="12.99"/>
    <d v="2019-12-21T00:00:00"/>
    <s v="555 Park St, Portland, OR 97035"/>
    <x v="0"/>
    <x v="3"/>
    <n v="12"/>
    <n v="25.98"/>
    <x v="1"/>
    <s v="Saturday"/>
    <x v="0"/>
    <x v="1"/>
  </r>
  <r>
    <n v="15839"/>
    <n v="310798"/>
    <x v="4"/>
    <n v="3"/>
    <n v="4.84"/>
    <d v="2019-12-03T00:00:00"/>
    <s v="721 12th St, Los Angeles, CA 90001"/>
    <x v="0"/>
    <x v="5"/>
    <n v="19"/>
    <n v="14.52"/>
    <x v="2"/>
    <s v="Tuesday"/>
    <x v="0"/>
    <x v="1"/>
  </r>
  <r>
    <n v="15840"/>
    <n v="310799"/>
    <x v="4"/>
    <n v="2"/>
    <n v="4.84"/>
    <d v="2019-12-21T00:00:00"/>
    <s v="261 Willow St, Seattle, WA 98101"/>
    <x v="0"/>
    <x v="8"/>
    <n v="18"/>
    <n v="9.68"/>
    <x v="2"/>
    <s v="Saturday"/>
    <x v="0"/>
    <x v="1"/>
  </r>
  <r>
    <n v="15841"/>
    <n v="310800"/>
    <x v="4"/>
    <n v="3"/>
    <n v="4.84"/>
    <d v="2019-12-28T00:00:00"/>
    <s v="839 Elm St, New York City, NY 10001"/>
    <x v="0"/>
    <x v="0"/>
    <n v="10"/>
    <n v="14.52"/>
    <x v="1"/>
    <s v="Saturday"/>
    <x v="0"/>
    <x v="1"/>
  </r>
  <r>
    <n v="15842"/>
    <n v="310801"/>
    <x v="14"/>
    <n v="2"/>
    <n v="109.99"/>
    <d v="2019-12-22T00:00:00"/>
    <s v="163 Adams St, Portland, ME 04101"/>
    <x v="0"/>
    <x v="3"/>
    <n v="13"/>
    <n v="219.98"/>
    <x v="1"/>
    <s v="Sunday"/>
    <x v="0"/>
    <x v="1"/>
  </r>
  <r>
    <n v="15843"/>
    <n v="310802"/>
    <x v="5"/>
    <n v="2"/>
    <n v="99.99"/>
    <d v="2019-12-23T00:00:00"/>
    <s v="994 4th St, Los Angeles, CA 90001"/>
    <x v="0"/>
    <x v="5"/>
    <n v="6"/>
    <n v="199.98"/>
    <x v="1"/>
    <s v="Monday"/>
    <x v="0"/>
    <x v="1"/>
  </r>
  <r>
    <n v="15844"/>
    <n v="310803"/>
    <x v="6"/>
    <n v="2"/>
    <n v="3.99"/>
    <d v="2019-12-28T00:00:00"/>
    <s v="205 Church St, Los Angeles, CA 90001"/>
    <x v="0"/>
    <x v="5"/>
    <n v="16"/>
    <n v="7.98"/>
    <x v="2"/>
    <s v="Saturday"/>
    <x v="0"/>
    <x v="1"/>
  </r>
  <r>
    <n v="15845"/>
    <n v="310804"/>
    <x v="13"/>
    <n v="2"/>
    <n v="700"/>
    <d v="2019-12-23T00:00:00"/>
    <s v="177 Spruce St, New York City, NY 10001"/>
    <x v="0"/>
    <x v="0"/>
    <n v="17"/>
    <n v="1400"/>
    <x v="2"/>
    <s v="Monday"/>
    <x v="0"/>
    <x v="1"/>
  </r>
  <r>
    <n v="15846"/>
    <n v="310805"/>
    <x v="6"/>
    <n v="2"/>
    <n v="3.99"/>
    <d v="2019-12-08T00:00:00"/>
    <s v="436 8th St, San Francisco, CA 94016"/>
    <x v="0"/>
    <x v="1"/>
    <n v="11"/>
    <n v="7.98"/>
    <x v="1"/>
    <s v="Sunday"/>
    <x v="0"/>
    <x v="1"/>
  </r>
  <r>
    <n v="15847"/>
    <n v="310806"/>
    <x v="9"/>
    <n v="2"/>
    <n v="600"/>
    <d v="2019-12-25T00:00:00"/>
    <s v="130 11th St, New York City, NY 10001"/>
    <x v="0"/>
    <x v="0"/>
    <n v="1"/>
    <n v="1200"/>
    <x v="0"/>
    <s v="Wednesday"/>
    <x v="0"/>
    <x v="1"/>
  </r>
  <r>
    <n v="15848"/>
    <n v="310807"/>
    <x v="11"/>
    <n v="2"/>
    <n v="150"/>
    <d v="2019-12-22T00:00:00"/>
    <s v="168 Johnson St, Seattle, WA 98101"/>
    <x v="0"/>
    <x v="8"/>
    <n v="10"/>
    <n v="300"/>
    <x v="1"/>
    <s v="Sunday"/>
    <x v="0"/>
    <x v="1"/>
  </r>
  <r>
    <n v="15849"/>
    <n v="310808"/>
    <x v="17"/>
    <n v="2"/>
    <n v="389.99"/>
    <d v="2019-12-09T00:00:00"/>
    <s v="625 Forest St, Boston, MA 02215"/>
    <x v="0"/>
    <x v="6"/>
    <n v="15"/>
    <n v="779.98"/>
    <x v="1"/>
    <s v="Monday"/>
    <x v="0"/>
    <x v="1"/>
  </r>
  <r>
    <n v="15850"/>
    <n v="310809"/>
    <x v="11"/>
    <n v="2"/>
    <n v="150"/>
    <d v="2019-12-27T00:00:00"/>
    <s v="451 Hickory St, Atlanta, GA 30301"/>
    <x v="0"/>
    <x v="2"/>
    <n v="23"/>
    <n v="300"/>
    <x v="0"/>
    <s v="Friday"/>
    <x v="0"/>
    <x v="1"/>
  </r>
  <r>
    <n v="15851"/>
    <n v="310810"/>
    <x v="14"/>
    <n v="2"/>
    <n v="109.99"/>
    <d v="2019-12-27T00:00:00"/>
    <s v="405 North St, Dallas, TX 75001"/>
    <x v="0"/>
    <x v="4"/>
    <n v="7"/>
    <n v="219.98"/>
    <x v="1"/>
    <s v="Friday"/>
    <x v="0"/>
    <x v="1"/>
  </r>
  <r>
    <n v="15852"/>
    <n v="310811"/>
    <x v="5"/>
    <n v="2"/>
    <n v="99.99"/>
    <d v="2019-12-26T00:00:00"/>
    <s v="513 Dogwood St, New York City, NY 10001"/>
    <x v="0"/>
    <x v="0"/>
    <n v="12"/>
    <n v="199.98"/>
    <x v="1"/>
    <s v="Thursday"/>
    <x v="0"/>
    <x v="1"/>
  </r>
  <r>
    <n v="15853"/>
    <n v="310812"/>
    <x v="4"/>
    <n v="2"/>
    <n v="4.84"/>
    <d v="2019-12-12T00:00:00"/>
    <s v="672 North St, Boston, MA 02215"/>
    <x v="0"/>
    <x v="6"/>
    <n v="23"/>
    <n v="9.68"/>
    <x v="0"/>
    <s v="Thursday"/>
    <x v="0"/>
    <x v="1"/>
  </r>
  <r>
    <n v="15854"/>
    <n v="310813"/>
    <x v="5"/>
    <n v="2"/>
    <n v="99.99"/>
    <d v="2019-12-10T00:00:00"/>
    <s v="176 8th St, Portland, OR 97035"/>
    <x v="0"/>
    <x v="3"/>
    <n v="11"/>
    <n v="199.98"/>
    <x v="1"/>
    <s v="Tuesday"/>
    <x v="0"/>
    <x v="1"/>
  </r>
  <r>
    <n v="15855"/>
    <n v="310814"/>
    <x v="2"/>
    <n v="2"/>
    <n v="12.95"/>
    <d v="2019-12-17T00:00:00"/>
    <s v="343 Main St, Los Angeles, CA 90001"/>
    <x v="0"/>
    <x v="5"/>
    <n v="13"/>
    <n v="25.9"/>
    <x v="1"/>
    <s v="Tuesday"/>
    <x v="0"/>
    <x v="1"/>
  </r>
  <r>
    <n v="15856"/>
    <n v="310815"/>
    <x v="11"/>
    <n v="2"/>
    <n v="150"/>
    <d v="2019-12-31T00:00:00"/>
    <s v="698 13th St, Austin, TX 73301"/>
    <x v="0"/>
    <x v="7"/>
    <n v="21"/>
    <n v="300"/>
    <x v="2"/>
    <s v="Tuesday"/>
    <x v="0"/>
    <x v="1"/>
  </r>
  <r>
    <n v="15857"/>
    <n v="310816"/>
    <x v="3"/>
    <n v="2"/>
    <n v="149.99"/>
    <d v="2019-12-21T00:00:00"/>
    <s v="595 Lake St, Seattle, WA 98101"/>
    <x v="0"/>
    <x v="8"/>
    <n v="13"/>
    <n v="299.98"/>
    <x v="1"/>
    <s v="Saturday"/>
    <x v="0"/>
    <x v="1"/>
  </r>
  <r>
    <n v="15858"/>
    <n v="310817"/>
    <x v="10"/>
    <n v="2"/>
    <n v="12.99"/>
    <d v="2019-12-30T00:00:00"/>
    <s v="134 Madison St, Boston, MA 02215"/>
    <x v="0"/>
    <x v="6"/>
    <n v="19"/>
    <n v="25.98"/>
    <x v="2"/>
    <s v="Monday"/>
    <x v="0"/>
    <x v="1"/>
  </r>
  <r>
    <n v="15859"/>
    <n v="310818"/>
    <x v="13"/>
    <n v="2"/>
    <n v="700"/>
    <d v="2019-12-07T00:00:00"/>
    <s v="323 North St, San Francisco, CA 94016"/>
    <x v="0"/>
    <x v="1"/>
    <n v="18"/>
    <n v="1400"/>
    <x v="2"/>
    <s v="Saturday"/>
    <x v="0"/>
    <x v="1"/>
  </r>
  <r>
    <n v="15860"/>
    <n v="310819"/>
    <x v="14"/>
    <n v="2"/>
    <n v="109.99"/>
    <d v="2019-12-20T00:00:00"/>
    <s v="911 Jackson St, Austin, TX 73301"/>
    <x v="0"/>
    <x v="7"/>
    <n v="14"/>
    <n v="219.98"/>
    <x v="1"/>
    <s v="Friday"/>
    <x v="0"/>
    <x v="1"/>
  </r>
  <r>
    <n v="15861"/>
    <n v="310820"/>
    <x v="5"/>
    <n v="2"/>
    <n v="99.99"/>
    <d v="2019-12-11T00:00:00"/>
    <s v="843 Sunset St, Los Angeles, CA 90001"/>
    <x v="0"/>
    <x v="5"/>
    <n v="14"/>
    <n v="199.98"/>
    <x v="1"/>
    <s v="Wednesday"/>
    <x v="0"/>
    <x v="1"/>
  </r>
  <r>
    <n v="15862"/>
    <n v="310821"/>
    <x v="5"/>
    <n v="2"/>
    <n v="99.99"/>
    <d v="2019-12-19T00:00:00"/>
    <s v="93 8th St, Boston, MA 02215"/>
    <x v="0"/>
    <x v="6"/>
    <n v="22"/>
    <n v="199.98"/>
    <x v="2"/>
    <s v="Thursday"/>
    <x v="0"/>
    <x v="1"/>
  </r>
  <r>
    <n v="15863"/>
    <n v="310822"/>
    <x v="4"/>
    <n v="2"/>
    <n v="4.84"/>
    <d v="2019-12-24T00:00:00"/>
    <s v="254 Maple St, Los Angeles, CA 90001"/>
    <x v="0"/>
    <x v="5"/>
    <n v="16"/>
    <n v="9.68"/>
    <x v="2"/>
    <s v="Tuesday"/>
    <x v="0"/>
    <x v="1"/>
  </r>
  <r>
    <n v="15864"/>
    <n v="310823"/>
    <x v="11"/>
    <n v="2"/>
    <n v="150"/>
    <d v="2019-12-23T00:00:00"/>
    <s v="326 11th St, New York City, NY 10001"/>
    <x v="0"/>
    <x v="0"/>
    <n v="21"/>
    <n v="300"/>
    <x v="2"/>
    <s v="Monday"/>
    <x v="0"/>
    <x v="1"/>
  </r>
  <r>
    <n v="15865"/>
    <n v="310824"/>
    <x v="13"/>
    <n v="2"/>
    <n v="700"/>
    <d v="2019-12-09T00:00:00"/>
    <s v="229 Main St, New York City, NY 10001"/>
    <x v="0"/>
    <x v="0"/>
    <n v="20"/>
    <n v="1400"/>
    <x v="2"/>
    <s v="Monday"/>
    <x v="0"/>
    <x v="1"/>
  </r>
  <r>
    <n v="15866"/>
    <n v="310825"/>
    <x v="3"/>
    <n v="2"/>
    <n v="149.99"/>
    <d v="2019-12-23T00:00:00"/>
    <s v="669 11th St, San Francisco, CA 94016"/>
    <x v="0"/>
    <x v="1"/>
    <n v="13"/>
    <n v="299.98"/>
    <x v="1"/>
    <s v="Monday"/>
    <x v="0"/>
    <x v="1"/>
  </r>
  <r>
    <n v="15867"/>
    <n v="310826"/>
    <x v="6"/>
    <n v="2"/>
    <n v="3.99"/>
    <d v="2019-12-27T00:00:00"/>
    <s v="694 Cherry St, Los Angeles, CA 90001"/>
    <x v="0"/>
    <x v="5"/>
    <n v="19"/>
    <n v="7.98"/>
    <x v="2"/>
    <s v="Friday"/>
    <x v="0"/>
    <x v="1"/>
  </r>
  <r>
    <n v="15868"/>
    <n v="310827"/>
    <x v="4"/>
    <n v="2"/>
    <n v="4.84"/>
    <d v="2019-12-20T00:00:00"/>
    <s v="94 Madison St, Dallas, TX 75001"/>
    <x v="0"/>
    <x v="4"/>
    <n v="13"/>
    <n v="9.68"/>
    <x v="1"/>
    <s v="Friday"/>
    <x v="0"/>
    <x v="1"/>
  </r>
  <r>
    <n v="15869"/>
    <n v="310828"/>
    <x v="11"/>
    <n v="2"/>
    <n v="150"/>
    <d v="2019-12-22T00:00:00"/>
    <s v="365 Jackson St, San Francisco, CA 94016"/>
    <x v="0"/>
    <x v="1"/>
    <n v="16"/>
    <n v="300"/>
    <x v="2"/>
    <s v="Sunday"/>
    <x v="0"/>
    <x v="1"/>
  </r>
  <r>
    <n v="15870"/>
    <n v="310829"/>
    <x v="10"/>
    <n v="2"/>
    <n v="12.99"/>
    <d v="2019-12-14T00:00:00"/>
    <s v="358 South St, Seattle, WA 98101"/>
    <x v="0"/>
    <x v="8"/>
    <n v="22"/>
    <n v="25.98"/>
    <x v="2"/>
    <s v="Saturday"/>
    <x v="0"/>
    <x v="1"/>
  </r>
  <r>
    <n v="15871"/>
    <n v="310830"/>
    <x v="16"/>
    <n v="2"/>
    <n v="300"/>
    <d v="2019-12-27T00:00:00"/>
    <s v="61 Wilson St, Atlanta, GA 30301"/>
    <x v="0"/>
    <x v="2"/>
    <n v="11"/>
    <n v="600"/>
    <x v="1"/>
    <s v="Friday"/>
    <x v="0"/>
    <x v="1"/>
  </r>
  <r>
    <n v="15872"/>
    <n v="310831"/>
    <x v="15"/>
    <n v="2"/>
    <n v="379.99"/>
    <d v="2019-12-18T00:00:00"/>
    <s v="571 6th St, Dallas, TX 75001"/>
    <x v="0"/>
    <x v="4"/>
    <n v="12"/>
    <n v="759.98"/>
    <x v="1"/>
    <s v="Wednesday"/>
    <x v="0"/>
    <x v="1"/>
  </r>
  <r>
    <n v="15873"/>
    <n v="310832"/>
    <x v="2"/>
    <n v="2"/>
    <n v="12.95"/>
    <d v="2019-12-24T00:00:00"/>
    <s v="727 Center St, Seattle, WA 98101"/>
    <x v="0"/>
    <x v="8"/>
    <n v="15"/>
    <n v="25.9"/>
    <x v="1"/>
    <s v="Tuesday"/>
    <x v="0"/>
    <x v="1"/>
  </r>
  <r>
    <n v="15874"/>
    <n v="310833"/>
    <x v="4"/>
    <n v="2"/>
    <n v="4.84"/>
    <d v="2019-12-18T00:00:00"/>
    <s v="968 Hill St, San Francisco, CA 94016"/>
    <x v="0"/>
    <x v="1"/>
    <n v="15"/>
    <n v="9.68"/>
    <x v="1"/>
    <s v="Wednesday"/>
    <x v="0"/>
    <x v="1"/>
  </r>
  <r>
    <n v="15875"/>
    <n v="310834"/>
    <x v="4"/>
    <n v="2"/>
    <n v="4.84"/>
    <d v="2019-12-18T00:00:00"/>
    <s v="920 10th St, San Francisco, CA 94016"/>
    <x v="0"/>
    <x v="1"/>
    <n v="19"/>
    <n v="9.68"/>
    <x v="2"/>
    <s v="Wednesday"/>
    <x v="0"/>
    <x v="1"/>
  </r>
  <r>
    <n v="15876"/>
    <n v="310835"/>
    <x v="2"/>
    <n v="2"/>
    <n v="12.95"/>
    <d v="2019-12-29T00:00:00"/>
    <s v="276 Cedar St, San Francisco, CA 94016"/>
    <x v="0"/>
    <x v="1"/>
    <n v="19"/>
    <n v="25.9"/>
    <x v="2"/>
    <s v="Sunday"/>
    <x v="0"/>
    <x v="1"/>
  </r>
  <r>
    <n v="15877"/>
    <n v="310836"/>
    <x v="6"/>
    <n v="3"/>
    <n v="3.99"/>
    <d v="2019-12-11T00:00:00"/>
    <s v="458 Jefferson St, Portland, OR 97035"/>
    <x v="0"/>
    <x v="3"/>
    <n v="22"/>
    <n v="11.97"/>
    <x v="2"/>
    <s v="Wednesday"/>
    <x v="0"/>
    <x v="1"/>
  </r>
  <r>
    <n v="15878"/>
    <n v="310837"/>
    <x v="2"/>
    <n v="2"/>
    <n v="12.95"/>
    <d v="2019-12-30T00:00:00"/>
    <s v="890 5th St, Boston, MA 02215"/>
    <x v="0"/>
    <x v="6"/>
    <n v="15"/>
    <n v="25.9"/>
    <x v="1"/>
    <s v="Monday"/>
    <x v="0"/>
    <x v="1"/>
  </r>
  <r>
    <n v="15879"/>
    <n v="310838"/>
    <x v="2"/>
    <n v="2"/>
    <n v="12.95"/>
    <d v="2019-12-14T00:00:00"/>
    <s v="492 Dogwood St, Boston, MA 02215"/>
    <x v="0"/>
    <x v="6"/>
    <n v="18"/>
    <n v="25.9"/>
    <x v="2"/>
    <s v="Saturday"/>
    <x v="0"/>
    <x v="1"/>
  </r>
  <r>
    <n v="15880"/>
    <n v="310839"/>
    <x v="5"/>
    <n v="2"/>
    <n v="99.99"/>
    <d v="2019-12-23T00:00:00"/>
    <s v="747 Sunset St, Austin, TX 73301"/>
    <x v="0"/>
    <x v="7"/>
    <n v="16"/>
    <n v="199.98"/>
    <x v="2"/>
    <s v="Monday"/>
    <x v="0"/>
    <x v="1"/>
  </r>
  <r>
    <n v="15881"/>
    <n v="310840"/>
    <x v="17"/>
    <n v="2"/>
    <n v="389.99"/>
    <d v="2019-12-14T00:00:00"/>
    <s v="690 11th St, Boston, MA 02215"/>
    <x v="0"/>
    <x v="6"/>
    <n v="19"/>
    <n v="779.98"/>
    <x v="2"/>
    <s v="Saturday"/>
    <x v="0"/>
    <x v="1"/>
  </r>
  <r>
    <n v="15882"/>
    <n v="310841"/>
    <x v="4"/>
    <n v="4"/>
    <n v="4.84"/>
    <d v="2019-12-25T00:00:00"/>
    <s v="177 River St, Austin, TX 73301"/>
    <x v="0"/>
    <x v="7"/>
    <n v="23"/>
    <n v="19.36"/>
    <x v="0"/>
    <s v="Wednesday"/>
    <x v="0"/>
    <x v="1"/>
  </r>
  <r>
    <n v="15883"/>
    <n v="310842"/>
    <x v="2"/>
    <n v="2"/>
    <n v="12.95"/>
    <d v="2019-12-03T00:00:00"/>
    <s v="603 Meadow St, Boston, MA 02215"/>
    <x v="0"/>
    <x v="6"/>
    <n v="20"/>
    <n v="25.9"/>
    <x v="2"/>
    <s v="Tuesday"/>
    <x v="0"/>
    <x v="1"/>
  </r>
  <r>
    <n v="15884"/>
    <n v="310843"/>
    <x v="14"/>
    <n v="2"/>
    <n v="109.99"/>
    <d v="2019-12-17T00:00:00"/>
    <s v="249 Highland St, San Francisco, CA 94016"/>
    <x v="0"/>
    <x v="1"/>
    <n v="15"/>
    <n v="219.98"/>
    <x v="1"/>
    <s v="Tuesday"/>
    <x v="0"/>
    <x v="1"/>
  </r>
  <r>
    <n v="15885"/>
    <n v="310844"/>
    <x v="10"/>
    <n v="2"/>
    <n v="12.99"/>
    <d v="2019-12-18T00:00:00"/>
    <s v="893 South St, Dallas, TX 75001"/>
    <x v="0"/>
    <x v="4"/>
    <n v="0"/>
    <n v="25.98"/>
    <x v="0"/>
    <s v="Wednesday"/>
    <x v="0"/>
    <x v="1"/>
  </r>
  <r>
    <n v="15886"/>
    <n v="310845"/>
    <x v="5"/>
    <n v="2"/>
    <n v="99.99"/>
    <d v="2019-12-23T00:00:00"/>
    <s v="679 Maple St, New York City, NY 10001"/>
    <x v="0"/>
    <x v="0"/>
    <n v="14"/>
    <n v="199.98"/>
    <x v="1"/>
    <s v="Monday"/>
    <x v="0"/>
    <x v="1"/>
  </r>
  <r>
    <n v="15887"/>
    <n v="310846"/>
    <x v="4"/>
    <n v="2"/>
    <n v="4.84"/>
    <d v="2019-12-09T00:00:00"/>
    <s v="771 Adams St, Boston, MA 02215"/>
    <x v="0"/>
    <x v="6"/>
    <n v="10"/>
    <n v="9.68"/>
    <x v="1"/>
    <s v="Monday"/>
    <x v="0"/>
    <x v="1"/>
  </r>
  <r>
    <n v="15888"/>
    <n v="310847"/>
    <x v="8"/>
    <n v="2"/>
    <n v="15.95"/>
    <d v="2019-12-24T00:00:00"/>
    <s v="501 Lake St, San Francisco, CA 94016"/>
    <x v="0"/>
    <x v="1"/>
    <n v="17"/>
    <n v="31.9"/>
    <x v="2"/>
    <s v="Tuesday"/>
    <x v="0"/>
    <x v="1"/>
  </r>
  <r>
    <n v="15889"/>
    <n v="310848"/>
    <x v="6"/>
    <n v="5"/>
    <n v="3.99"/>
    <d v="2019-12-01T00:00:00"/>
    <s v="447 Washington St, New York City, NY 10001"/>
    <x v="0"/>
    <x v="0"/>
    <n v="8"/>
    <n v="19.95"/>
    <x v="1"/>
    <s v="Sunday"/>
    <x v="0"/>
    <x v="1"/>
  </r>
  <r>
    <n v="15890"/>
    <n v="310849"/>
    <x v="5"/>
    <n v="2"/>
    <n v="99.99"/>
    <d v="2019-12-22T00:00:00"/>
    <s v="683 South St, Los Angeles, CA 90001"/>
    <x v="0"/>
    <x v="5"/>
    <n v="14"/>
    <n v="199.98"/>
    <x v="1"/>
    <s v="Sunday"/>
    <x v="0"/>
    <x v="1"/>
  </r>
  <r>
    <n v="15891"/>
    <n v="310850"/>
    <x v="8"/>
    <n v="2"/>
    <n v="15.95"/>
    <d v="2019-12-06T00:00:00"/>
    <s v="275 Spruce St, Los Angeles, CA 90001"/>
    <x v="0"/>
    <x v="5"/>
    <n v="13"/>
    <n v="31.9"/>
    <x v="1"/>
    <s v="Friday"/>
    <x v="0"/>
    <x v="1"/>
  </r>
  <r>
    <n v="15892"/>
    <n v="310851"/>
    <x v="11"/>
    <n v="2"/>
    <n v="150"/>
    <d v="2019-12-09T00:00:00"/>
    <s v="518 2nd St, Los Angeles, CA 90001"/>
    <x v="0"/>
    <x v="5"/>
    <n v="0"/>
    <n v="300"/>
    <x v="0"/>
    <s v="Monday"/>
    <x v="0"/>
    <x v="1"/>
  </r>
  <r>
    <n v="15893"/>
    <n v="310852"/>
    <x v="2"/>
    <n v="2"/>
    <n v="12.95"/>
    <d v="2019-12-29T00:00:00"/>
    <s v="172 Sunset St, New York City, NY 10001"/>
    <x v="0"/>
    <x v="0"/>
    <n v="16"/>
    <n v="25.9"/>
    <x v="2"/>
    <s v="Sunday"/>
    <x v="0"/>
    <x v="1"/>
  </r>
  <r>
    <n v="15894"/>
    <n v="310853"/>
    <x v="6"/>
    <n v="2"/>
    <n v="3.99"/>
    <d v="2019-12-04T00:00:00"/>
    <s v="75 Walnut St, San Francisco, CA 94016"/>
    <x v="0"/>
    <x v="1"/>
    <n v="16"/>
    <n v="7.98"/>
    <x v="2"/>
    <s v="Wednesday"/>
    <x v="0"/>
    <x v="1"/>
  </r>
  <r>
    <n v="15895"/>
    <n v="310854"/>
    <x v="2"/>
    <n v="2"/>
    <n v="12.95"/>
    <d v="2019-12-10T00:00:00"/>
    <s v="510 Forest St, New York City, NY 10001"/>
    <x v="0"/>
    <x v="0"/>
    <n v="14"/>
    <n v="25.9"/>
    <x v="1"/>
    <s v="Tuesday"/>
    <x v="0"/>
    <x v="1"/>
  </r>
  <r>
    <n v="15896"/>
    <n v="310855"/>
    <x v="11"/>
    <n v="2"/>
    <n v="150"/>
    <d v="2019-12-04T00:00:00"/>
    <s v="799 Dogwood St, Austin, TX 73301"/>
    <x v="0"/>
    <x v="7"/>
    <n v="9"/>
    <n v="300"/>
    <x v="1"/>
    <s v="Wednesday"/>
    <x v="0"/>
    <x v="1"/>
  </r>
  <r>
    <n v="15897"/>
    <n v="310856"/>
    <x v="6"/>
    <n v="2"/>
    <n v="3.99"/>
    <d v="2019-12-01T00:00:00"/>
    <s v="886 Wilson St, San Francisco, CA 94016"/>
    <x v="0"/>
    <x v="1"/>
    <n v="23"/>
    <n v="7.98"/>
    <x v="0"/>
    <s v="Sunday"/>
    <x v="0"/>
    <x v="1"/>
  </r>
  <r>
    <n v="15898"/>
    <n v="310857"/>
    <x v="12"/>
    <n v="2"/>
    <n v="400"/>
    <d v="2019-12-28T00:00:00"/>
    <s v="206 Maple St, Austin, TX 73301"/>
    <x v="0"/>
    <x v="7"/>
    <n v="14"/>
    <n v="800"/>
    <x v="1"/>
    <s v="Saturday"/>
    <x v="0"/>
    <x v="1"/>
  </r>
  <r>
    <n v="15899"/>
    <n v="310857"/>
    <x v="2"/>
    <n v="2"/>
    <n v="12.95"/>
    <d v="2019-12-28T00:00:00"/>
    <s v="206 Maple St, Austin, TX 73301"/>
    <x v="0"/>
    <x v="7"/>
    <n v="14"/>
    <n v="25.9"/>
    <x v="1"/>
    <s v="Saturday"/>
    <x v="0"/>
    <x v="1"/>
  </r>
  <r>
    <n v="15900"/>
    <n v="310858"/>
    <x v="16"/>
    <n v="2"/>
    <n v="300"/>
    <d v="2019-12-10T00:00:00"/>
    <s v="417 Jackson St, Los Angeles, CA 90001"/>
    <x v="0"/>
    <x v="5"/>
    <n v="19"/>
    <n v="600"/>
    <x v="2"/>
    <s v="Tuesday"/>
    <x v="0"/>
    <x v="1"/>
  </r>
  <r>
    <n v="15901"/>
    <n v="310859"/>
    <x v="2"/>
    <n v="2"/>
    <n v="12.95"/>
    <d v="2019-12-05T00:00:00"/>
    <s v="972 Ridge St, Dallas, TX 75001"/>
    <x v="0"/>
    <x v="4"/>
    <n v="20"/>
    <n v="25.9"/>
    <x v="2"/>
    <s v="Thursday"/>
    <x v="0"/>
    <x v="1"/>
  </r>
  <r>
    <n v="15902"/>
    <n v="310860"/>
    <x v="0"/>
    <n v="2"/>
    <n v="1700"/>
    <d v="2019-12-09T00:00:00"/>
    <s v="482 Sunset St, San Francisco, CA 94016"/>
    <x v="0"/>
    <x v="1"/>
    <n v="21"/>
    <n v="3400"/>
    <x v="2"/>
    <s v="Monday"/>
    <x v="0"/>
    <x v="1"/>
  </r>
  <r>
    <n v="15903"/>
    <n v="310861"/>
    <x v="16"/>
    <n v="2"/>
    <n v="300"/>
    <d v="2019-12-31T00:00:00"/>
    <s v="169 Highland St, Boston, MA 02215"/>
    <x v="0"/>
    <x v="6"/>
    <n v="19"/>
    <n v="600"/>
    <x v="2"/>
    <s v="Tuesday"/>
    <x v="0"/>
    <x v="1"/>
  </r>
  <r>
    <n v="15904"/>
    <n v="310862"/>
    <x v="6"/>
    <n v="2"/>
    <n v="3.99"/>
    <d v="2019-12-06T00:00:00"/>
    <s v="596 Dogwood St, Dallas, TX 75001"/>
    <x v="0"/>
    <x v="4"/>
    <n v="9"/>
    <n v="7.98"/>
    <x v="1"/>
    <s v="Friday"/>
    <x v="0"/>
    <x v="1"/>
  </r>
  <r>
    <n v="15905"/>
    <n v="310863"/>
    <x v="10"/>
    <n v="3"/>
    <n v="12.99"/>
    <d v="2019-12-04T00:00:00"/>
    <s v="537 Main St, Los Angeles, CA 90001"/>
    <x v="0"/>
    <x v="5"/>
    <n v="19"/>
    <n v="38.97"/>
    <x v="2"/>
    <s v="Wednesday"/>
    <x v="0"/>
    <x v="1"/>
  </r>
  <r>
    <n v="15906"/>
    <n v="310864"/>
    <x v="9"/>
    <n v="2"/>
    <n v="600"/>
    <d v="2019-12-24T00:00:00"/>
    <s v="666 Chestnut St, San Francisco, CA 94016"/>
    <x v="0"/>
    <x v="1"/>
    <n v="20"/>
    <n v="1200"/>
    <x v="2"/>
    <s v="Tuesday"/>
    <x v="0"/>
    <x v="1"/>
  </r>
  <r>
    <n v="15907"/>
    <n v="310864"/>
    <x v="2"/>
    <n v="3"/>
    <n v="12.95"/>
    <d v="2019-12-24T00:00:00"/>
    <s v="666 Chestnut St, San Francisco, CA 94016"/>
    <x v="0"/>
    <x v="1"/>
    <n v="20"/>
    <n v="38.85"/>
    <x v="2"/>
    <s v="Tuesday"/>
    <x v="0"/>
    <x v="1"/>
  </r>
  <r>
    <n v="15908"/>
    <n v="310865"/>
    <x v="4"/>
    <n v="2"/>
    <n v="4.84"/>
    <d v="2019-12-12T00:00:00"/>
    <s v="356 14th St, San Francisco, CA 94016"/>
    <x v="0"/>
    <x v="1"/>
    <n v="21"/>
    <n v="9.68"/>
    <x v="2"/>
    <s v="Thursday"/>
    <x v="0"/>
    <x v="1"/>
  </r>
  <r>
    <n v="15909"/>
    <n v="310866"/>
    <x v="9"/>
    <n v="2"/>
    <n v="600"/>
    <d v="2019-12-23T00:00:00"/>
    <s v="639 9th St, Seattle, WA 98101"/>
    <x v="0"/>
    <x v="8"/>
    <n v="9"/>
    <n v="1200"/>
    <x v="1"/>
    <s v="Monday"/>
    <x v="0"/>
    <x v="1"/>
  </r>
  <r>
    <n v="15910"/>
    <n v="310867"/>
    <x v="4"/>
    <n v="2"/>
    <n v="4.84"/>
    <d v="2019-12-19T00:00:00"/>
    <s v="580 Meadow St, Atlanta, GA 30301"/>
    <x v="0"/>
    <x v="2"/>
    <n v="8"/>
    <n v="9.68"/>
    <x v="1"/>
    <s v="Thursday"/>
    <x v="0"/>
    <x v="1"/>
  </r>
  <r>
    <n v="15911"/>
    <n v="310868"/>
    <x v="2"/>
    <n v="2"/>
    <n v="12.95"/>
    <d v="2019-12-25T00:00:00"/>
    <s v="317 Elm St, San Francisco, CA 94016"/>
    <x v="0"/>
    <x v="1"/>
    <n v="7"/>
    <n v="25.9"/>
    <x v="1"/>
    <s v="Wednesday"/>
    <x v="0"/>
    <x v="1"/>
  </r>
  <r>
    <n v="15912"/>
    <n v="310869"/>
    <x v="8"/>
    <n v="2"/>
    <n v="15.95"/>
    <d v="2019-12-05T00:00:00"/>
    <s v="513 8th St, Seattle, WA 98101"/>
    <x v="0"/>
    <x v="8"/>
    <n v="13"/>
    <n v="31.9"/>
    <x v="1"/>
    <s v="Thursday"/>
    <x v="0"/>
    <x v="1"/>
  </r>
  <r>
    <n v="15913"/>
    <n v="310870"/>
    <x v="0"/>
    <n v="2"/>
    <n v="1700"/>
    <d v="2019-12-18T00:00:00"/>
    <s v="903 Center St, Seattle, WA 98101"/>
    <x v="0"/>
    <x v="8"/>
    <n v="11"/>
    <n v="3400"/>
    <x v="1"/>
    <s v="Wednesday"/>
    <x v="0"/>
    <x v="1"/>
  </r>
  <r>
    <n v="15914"/>
    <n v="310871"/>
    <x v="2"/>
    <n v="2"/>
    <n v="12.95"/>
    <d v="2019-12-03T00:00:00"/>
    <s v="673 10th St, Los Angeles, CA 90001"/>
    <x v="0"/>
    <x v="5"/>
    <n v="17"/>
    <n v="25.9"/>
    <x v="2"/>
    <s v="Tuesday"/>
    <x v="0"/>
    <x v="1"/>
  </r>
  <r>
    <n v="15915"/>
    <n v="310872"/>
    <x v="11"/>
    <n v="2"/>
    <n v="150"/>
    <d v="2019-12-09T00:00:00"/>
    <s v="927 12th St, Seattle, WA 98101"/>
    <x v="0"/>
    <x v="8"/>
    <n v="20"/>
    <n v="300"/>
    <x v="2"/>
    <s v="Monday"/>
    <x v="0"/>
    <x v="1"/>
  </r>
  <r>
    <n v="15916"/>
    <n v="310873"/>
    <x v="11"/>
    <n v="2"/>
    <n v="150"/>
    <d v="2019-12-09T00:00:00"/>
    <s v="528 14th St, Boston, MA 02215"/>
    <x v="0"/>
    <x v="6"/>
    <n v="8"/>
    <n v="300"/>
    <x v="1"/>
    <s v="Monday"/>
    <x v="0"/>
    <x v="1"/>
  </r>
  <r>
    <n v="15917"/>
    <n v="310874"/>
    <x v="16"/>
    <n v="2"/>
    <n v="300"/>
    <d v="2019-12-04T00:00:00"/>
    <s v="879 Highland St, Atlanta, GA 30301"/>
    <x v="0"/>
    <x v="2"/>
    <n v="20"/>
    <n v="600"/>
    <x v="2"/>
    <s v="Wednesday"/>
    <x v="0"/>
    <x v="1"/>
  </r>
  <r>
    <n v="15918"/>
    <n v="310875"/>
    <x v="3"/>
    <n v="2"/>
    <n v="149.99"/>
    <d v="2019-12-03T00:00:00"/>
    <s v="337 Spruce St, San Francisco, CA 94016"/>
    <x v="0"/>
    <x v="1"/>
    <n v="21"/>
    <n v="299.98"/>
    <x v="2"/>
    <s v="Tuesday"/>
    <x v="0"/>
    <x v="1"/>
  </r>
  <r>
    <n v="15919"/>
    <n v="310876"/>
    <x v="6"/>
    <n v="2"/>
    <n v="3.99"/>
    <d v="2019-12-08T00:00:00"/>
    <s v="149 Jefferson St, Portland, OR 97035"/>
    <x v="0"/>
    <x v="3"/>
    <n v="9"/>
    <n v="7.98"/>
    <x v="1"/>
    <s v="Sunday"/>
    <x v="0"/>
    <x v="1"/>
  </r>
  <r>
    <n v="15920"/>
    <n v="310877"/>
    <x v="10"/>
    <n v="3"/>
    <n v="12.99"/>
    <d v="2019-12-29T00:00:00"/>
    <s v="618 14th St, New York City, NY 10001"/>
    <x v="0"/>
    <x v="0"/>
    <n v="19"/>
    <n v="38.97"/>
    <x v="2"/>
    <s v="Sunday"/>
    <x v="0"/>
    <x v="1"/>
  </r>
  <r>
    <n v="15921"/>
    <n v="310878"/>
    <x v="2"/>
    <n v="3"/>
    <n v="12.95"/>
    <d v="2019-12-11T00:00:00"/>
    <s v="879 Hickory St, Atlanta, GA 30301"/>
    <x v="0"/>
    <x v="2"/>
    <n v="12"/>
    <n v="38.85"/>
    <x v="1"/>
    <s v="Wednesday"/>
    <x v="0"/>
    <x v="1"/>
  </r>
  <r>
    <n v="15922"/>
    <n v="310879"/>
    <x v="15"/>
    <n v="2"/>
    <n v="379.99"/>
    <d v="2019-12-17T00:00:00"/>
    <s v="766 Highland St, Atlanta, GA 30301"/>
    <x v="0"/>
    <x v="2"/>
    <n v="11"/>
    <n v="759.98"/>
    <x v="1"/>
    <s v="Tuesday"/>
    <x v="0"/>
    <x v="1"/>
  </r>
  <r>
    <n v="15923"/>
    <n v="310880"/>
    <x v="17"/>
    <n v="2"/>
    <n v="389.99"/>
    <d v="2019-12-03T00:00:00"/>
    <s v="805 Cherry St, Boston, MA 02215"/>
    <x v="0"/>
    <x v="6"/>
    <n v="17"/>
    <n v="779.98"/>
    <x v="2"/>
    <s v="Tuesday"/>
    <x v="0"/>
    <x v="1"/>
  </r>
  <r>
    <n v="15924"/>
    <n v="310881"/>
    <x v="5"/>
    <n v="2"/>
    <n v="99.99"/>
    <d v="2019-12-21T00:00:00"/>
    <s v="892 Hickory St, Los Angeles, CA 90001"/>
    <x v="0"/>
    <x v="5"/>
    <n v="17"/>
    <n v="199.98"/>
    <x v="2"/>
    <s v="Saturday"/>
    <x v="0"/>
    <x v="1"/>
  </r>
  <r>
    <n v="15925"/>
    <n v="310882"/>
    <x v="2"/>
    <n v="2"/>
    <n v="12.95"/>
    <d v="2019-12-16T00:00:00"/>
    <s v="886 West St, Los Angeles, CA 90001"/>
    <x v="0"/>
    <x v="5"/>
    <n v="17"/>
    <n v="25.9"/>
    <x v="2"/>
    <s v="Monday"/>
    <x v="0"/>
    <x v="1"/>
  </r>
  <r>
    <n v="15926"/>
    <n v="310883"/>
    <x v="11"/>
    <n v="2"/>
    <n v="150"/>
    <d v="2019-12-22T00:00:00"/>
    <s v="54 1st St, New York City, NY 10001"/>
    <x v="0"/>
    <x v="0"/>
    <n v="18"/>
    <n v="300"/>
    <x v="2"/>
    <s v="Sunday"/>
    <x v="0"/>
    <x v="1"/>
  </r>
  <r>
    <n v="15927"/>
    <n v="310884"/>
    <x v="6"/>
    <n v="3"/>
    <n v="3.99"/>
    <d v="2019-12-23T00:00:00"/>
    <s v="7 Willow St, New York City, NY 10001"/>
    <x v="0"/>
    <x v="0"/>
    <n v="11"/>
    <n v="11.97"/>
    <x v="1"/>
    <s v="Monday"/>
    <x v="0"/>
    <x v="1"/>
  </r>
  <r>
    <n v="15928"/>
    <n v="310885"/>
    <x v="4"/>
    <n v="3"/>
    <n v="4.84"/>
    <d v="2019-12-21T00:00:00"/>
    <s v="670 Ridge St, Portland, OR 97035"/>
    <x v="0"/>
    <x v="3"/>
    <n v="19"/>
    <n v="14.52"/>
    <x v="2"/>
    <s v="Saturday"/>
    <x v="0"/>
    <x v="1"/>
  </r>
  <r>
    <n v="15929"/>
    <n v="310886"/>
    <x v="3"/>
    <n v="2"/>
    <n v="149.99"/>
    <d v="2019-12-08T00:00:00"/>
    <s v="421 Cherry St, Boston, MA 02215"/>
    <x v="0"/>
    <x v="6"/>
    <n v="0"/>
    <n v="299.98"/>
    <x v="0"/>
    <s v="Sunday"/>
    <x v="0"/>
    <x v="1"/>
  </r>
  <r>
    <n v="15930"/>
    <n v="310887"/>
    <x v="3"/>
    <n v="2"/>
    <n v="149.99"/>
    <d v="2019-12-12T00:00:00"/>
    <s v="572 Jackson St, San Francisco, CA 94016"/>
    <x v="0"/>
    <x v="1"/>
    <n v="15"/>
    <n v="299.98"/>
    <x v="1"/>
    <s v="Thursday"/>
    <x v="0"/>
    <x v="1"/>
  </r>
  <r>
    <n v="15931"/>
    <n v="310888"/>
    <x v="7"/>
    <n v="2"/>
    <n v="999.99"/>
    <d v="2019-12-21T00:00:00"/>
    <s v="888 4th St, San Francisco, CA 94016"/>
    <x v="0"/>
    <x v="1"/>
    <n v="10"/>
    <n v="1999.98"/>
    <x v="1"/>
    <s v="Saturday"/>
    <x v="0"/>
    <x v="1"/>
  </r>
  <r>
    <n v="15932"/>
    <n v="310889"/>
    <x v="15"/>
    <n v="2"/>
    <n v="379.99"/>
    <d v="2019-12-13T00:00:00"/>
    <s v="738 12th St, San Francisco, CA 94016"/>
    <x v="0"/>
    <x v="1"/>
    <n v="9"/>
    <n v="759.98"/>
    <x v="1"/>
    <s v="Friday"/>
    <x v="0"/>
    <x v="1"/>
  </r>
  <r>
    <n v="15933"/>
    <n v="310890"/>
    <x v="4"/>
    <n v="2"/>
    <n v="4.84"/>
    <d v="2019-12-18T00:00:00"/>
    <s v="191 Meadow St, Boston, MA 02215"/>
    <x v="0"/>
    <x v="6"/>
    <n v="20"/>
    <n v="9.68"/>
    <x v="2"/>
    <s v="Wednesday"/>
    <x v="0"/>
    <x v="1"/>
  </r>
  <r>
    <n v="15934"/>
    <n v="310891"/>
    <x v="2"/>
    <n v="2"/>
    <n v="12.95"/>
    <d v="2019-12-17T00:00:00"/>
    <s v="837 10th St, Dallas, TX 75001"/>
    <x v="0"/>
    <x v="4"/>
    <n v="22"/>
    <n v="25.9"/>
    <x v="2"/>
    <s v="Tuesday"/>
    <x v="0"/>
    <x v="1"/>
  </r>
  <r>
    <n v="15935"/>
    <n v="310892"/>
    <x v="4"/>
    <n v="3"/>
    <n v="4.84"/>
    <d v="2019-12-14T00:00:00"/>
    <s v="592 Park St, San Francisco, CA 94016"/>
    <x v="0"/>
    <x v="1"/>
    <n v="16"/>
    <n v="14.52"/>
    <x v="2"/>
    <s v="Saturday"/>
    <x v="0"/>
    <x v="1"/>
  </r>
  <r>
    <n v="15936"/>
    <n v="310893"/>
    <x v="2"/>
    <n v="2"/>
    <n v="12.95"/>
    <d v="2019-12-07T00:00:00"/>
    <s v="671 Forest St, San Francisco, CA 94016"/>
    <x v="0"/>
    <x v="1"/>
    <n v="7"/>
    <n v="25.9"/>
    <x v="1"/>
    <s v="Saturday"/>
    <x v="0"/>
    <x v="1"/>
  </r>
  <r>
    <n v="15937"/>
    <n v="310894"/>
    <x v="11"/>
    <n v="2"/>
    <n v="150"/>
    <d v="2019-12-23T00:00:00"/>
    <s v="906 River St, Boston, MA 02215"/>
    <x v="0"/>
    <x v="6"/>
    <n v="14"/>
    <n v="300"/>
    <x v="1"/>
    <s v="Monday"/>
    <x v="0"/>
    <x v="1"/>
  </r>
  <r>
    <n v="15938"/>
    <n v="310895"/>
    <x v="11"/>
    <n v="2"/>
    <n v="150"/>
    <d v="2019-12-11T00:00:00"/>
    <s v="261 Cedar St, New York City, NY 10001"/>
    <x v="0"/>
    <x v="0"/>
    <n v="16"/>
    <n v="300"/>
    <x v="2"/>
    <s v="Wednesday"/>
    <x v="0"/>
    <x v="1"/>
  </r>
  <r>
    <n v="15939"/>
    <n v="310896"/>
    <x v="10"/>
    <n v="2"/>
    <n v="12.99"/>
    <d v="2019-12-18T00:00:00"/>
    <s v="576 West St, Los Angeles, CA 90001"/>
    <x v="0"/>
    <x v="5"/>
    <n v="13"/>
    <n v="25.98"/>
    <x v="1"/>
    <s v="Wednesday"/>
    <x v="0"/>
    <x v="1"/>
  </r>
  <r>
    <n v="15940"/>
    <n v="310897"/>
    <x v="5"/>
    <n v="2"/>
    <n v="99.99"/>
    <d v="2019-12-02T00:00:00"/>
    <s v="167 Johnson St, Atlanta, GA 30301"/>
    <x v="0"/>
    <x v="2"/>
    <n v="0"/>
    <n v="199.98"/>
    <x v="0"/>
    <s v="Monday"/>
    <x v="0"/>
    <x v="1"/>
  </r>
  <r>
    <n v="15941"/>
    <n v="310898"/>
    <x v="13"/>
    <n v="2"/>
    <n v="700"/>
    <d v="2019-12-29T00:00:00"/>
    <s v="903 Dogwood St, Atlanta, GA 30301"/>
    <x v="0"/>
    <x v="2"/>
    <n v="10"/>
    <n v="1400"/>
    <x v="1"/>
    <s v="Sunday"/>
    <x v="0"/>
    <x v="1"/>
  </r>
  <r>
    <n v="15942"/>
    <n v="310898"/>
    <x v="10"/>
    <n v="2"/>
    <n v="12.99"/>
    <d v="2019-12-29T00:00:00"/>
    <s v="903 Dogwood St, Atlanta, GA 30301"/>
    <x v="0"/>
    <x v="2"/>
    <n v="10"/>
    <n v="25.98"/>
    <x v="1"/>
    <s v="Sunday"/>
    <x v="0"/>
    <x v="1"/>
  </r>
  <r>
    <n v="15943"/>
    <n v="310899"/>
    <x v="2"/>
    <n v="2"/>
    <n v="12.95"/>
    <d v="2019-12-02T00:00:00"/>
    <s v="569 Hill St, San Francisco, CA 94016"/>
    <x v="0"/>
    <x v="1"/>
    <n v="19"/>
    <n v="25.9"/>
    <x v="2"/>
    <s v="Monday"/>
    <x v="0"/>
    <x v="1"/>
  </r>
  <r>
    <n v="15944"/>
    <n v="310900"/>
    <x v="3"/>
    <n v="2"/>
    <n v="149.99"/>
    <d v="2019-12-16T00:00:00"/>
    <s v="238 Forest St, Boston, MA 02215"/>
    <x v="0"/>
    <x v="6"/>
    <n v="19"/>
    <n v="299.98"/>
    <x v="2"/>
    <s v="Monday"/>
    <x v="0"/>
    <x v="1"/>
  </r>
  <r>
    <n v="15945"/>
    <n v="310901"/>
    <x v="10"/>
    <n v="2"/>
    <n v="12.99"/>
    <d v="2019-12-07T00:00:00"/>
    <s v="971 Walnut St, Atlanta, GA 30301"/>
    <x v="0"/>
    <x v="2"/>
    <n v="14"/>
    <n v="25.98"/>
    <x v="1"/>
    <s v="Saturday"/>
    <x v="0"/>
    <x v="1"/>
  </r>
  <r>
    <n v="15946"/>
    <n v="310902"/>
    <x v="15"/>
    <n v="2"/>
    <n v="379.99"/>
    <d v="2019-12-02T00:00:00"/>
    <s v="661 Cedar St, New York City, NY 10001"/>
    <x v="0"/>
    <x v="0"/>
    <n v="10"/>
    <n v="759.98"/>
    <x v="1"/>
    <s v="Monday"/>
    <x v="0"/>
    <x v="1"/>
  </r>
  <r>
    <n v="15947"/>
    <n v="310903"/>
    <x v="6"/>
    <n v="4"/>
    <n v="3.99"/>
    <d v="2019-12-08T00:00:00"/>
    <s v="448 Hill St, New York City, NY 10001"/>
    <x v="0"/>
    <x v="0"/>
    <n v="9"/>
    <n v="15.96"/>
    <x v="1"/>
    <s v="Sunday"/>
    <x v="0"/>
    <x v="1"/>
  </r>
  <r>
    <n v="15948"/>
    <n v="310904"/>
    <x v="17"/>
    <n v="2"/>
    <n v="389.99"/>
    <d v="2019-12-14T00:00:00"/>
    <s v="706 10th St, Los Angeles, CA 90001"/>
    <x v="0"/>
    <x v="5"/>
    <n v="23"/>
    <n v="779.98"/>
    <x v="0"/>
    <s v="Saturday"/>
    <x v="0"/>
    <x v="1"/>
  </r>
  <r>
    <n v="15949"/>
    <n v="310905"/>
    <x v="4"/>
    <n v="2"/>
    <n v="4.84"/>
    <d v="2019-12-05T00:00:00"/>
    <s v="140 Pine St, Boston, MA 02215"/>
    <x v="0"/>
    <x v="6"/>
    <n v="11"/>
    <n v="9.68"/>
    <x v="1"/>
    <s v="Thursday"/>
    <x v="0"/>
    <x v="1"/>
  </r>
  <r>
    <n v="15950"/>
    <n v="310906"/>
    <x v="6"/>
    <n v="2"/>
    <n v="3.99"/>
    <d v="2019-12-13T00:00:00"/>
    <s v="936 2nd St, Los Angeles, CA 90001"/>
    <x v="0"/>
    <x v="5"/>
    <n v="14"/>
    <n v="7.98"/>
    <x v="1"/>
    <s v="Friday"/>
    <x v="0"/>
    <x v="1"/>
  </r>
  <r>
    <n v="15951"/>
    <n v="310907"/>
    <x v="8"/>
    <n v="2"/>
    <n v="15.95"/>
    <d v="2019-12-29T00:00:00"/>
    <s v="502 11th St, Los Angeles, CA 90001"/>
    <x v="0"/>
    <x v="5"/>
    <n v="15"/>
    <n v="31.9"/>
    <x v="1"/>
    <s v="Sunday"/>
    <x v="0"/>
    <x v="1"/>
  </r>
  <r>
    <n v="15952"/>
    <n v="310908"/>
    <x v="11"/>
    <n v="2"/>
    <n v="150"/>
    <d v="2019-12-15T00:00:00"/>
    <s v="788 River St, Los Angeles, CA 90001"/>
    <x v="0"/>
    <x v="5"/>
    <n v="20"/>
    <n v="300"/>
    <x v="2"/>
    <s v="Sunday"/>
    <x v="0"/>
    <x v="1"/>
  </r>
  <r>
    <n v="15953"/>
    <n v="310909"/>
    <x v="8"/>
    <n v="2"/>
    <n v="15.95"/>
    <d v="2019-12-02T00:00:00"/>
    <s v="992 Adams St, Boston, MA 02215"/>
    <x v="0"/>
    <x v="6"/>
    <n v="9"/>
    <n v="31.9"/>
    <x v="1"/>
    <s v="Monday"/>
    <x v="0"/>
    <x v="1"/>
  </r>
  <r>
    <n v="15954"/>
    <n v="310910"/>
    <x v="10"/>
    <n v="2"/>
    <n v="12.99"/>
    <d v="2019-12-14T00:00:00"/>
    <s v="671 11th St, Los Angeles, CA 90001"/>
    <x v="0"/>
    <x v="5"/>
    <n v="8"/>
    <n v="25.98"/>
    <x v="1"/>
    <s v="Saturday"/>
    <x v="0"/>
    <x v="1"/>
  </r>
  <r>
    <n v="15955"/>
    <n v="310911"/>
    <x v="10"/>
    <n v="2"/>
    <n v="12.99"/>
    <d v="2019-12-06T00:00:00"/>
    <s v="793 West St, New York City, NY 10001"/>
    <x v="0"/>
    <x v="0"/>
    <n v="14"/>
    <n v="25.98"/>
    <x v="1"/>
    <s v="Friday"/>
    <x v="0"/>
    <x v="1"/>
  </r>
  <r>
    <n v="15956"/>
    <n v="310912"/>
    <x v="9"/>
    <n v="2"/>
    <n v="600"/>
    <d v="2019-12-02T00:00:00"/>
    <s v="268 5th St, San Francisco, CA 94016"/>
    <x v="0"/>
    <x v="1"/>
    <n v="8"/>
    <n v="1200"/>
    <x v="1"/>
    <s v="Monday"/>
    <x v="0"/>
    <x v="1"/>
  </r>
  <r>
    <n v="15957"/>
    <n v="310913"/>
    <x v="11"/>
    <n v="2"/>
    <n v="150"/>
    <d v="2019-12-12T00:00:00"/>
    <s v="366 Maple St, San Francisco, CA 94016"/>
    <x v="0"/>
    <x v="1"/>
    <n v="11"/>
    <n v="300"/>
    <x v="1"/>
    <s v="Thursday"/>
    <x v="0"/>
    <x v="1"/>
  </r>
  <r>
    <n v="15958"/>
    <n v="310914"/>
    <x v="14"/>
    <n v="2"/>
    <n v="109.99"/>
    <d v="2019-12-06T00:00:00"/>
    <s v="247 Maple St, Los Angeles, CA 90001"/>
    <x v="0"/>
    <x v="5"/>
    <n v="21"/>
    <n v="219.98"/>
    <x v="2"/>
    <s v="Friday"/>
    <x v="0"/>
    <x v="1"/>
  </r>
  <r>
    <n v="15959"/>
    <n v="310915"/>
    <x v="2"/>
    <n v="2"/>
    <n v="12.95"/>
    <d v="2019-12-15T00:00:00"/>
    <s v="380 Church St, Seattle, WA 98101"/>
    <x v="0"/>
    <x v="8"/>
    <n v="14"/>
    <n v="25.9"/>
    <x v="1"/>
    <s v="Sunday"/>
    <x v="0"/>
    <x v="1"/>
  </r>
  <r>
    <n v="15960"/>
    <n v="310916"/>
    <x v="17"/>
    <n v="2"/>
    <n v="389.99"/>
    <d v="2019-12-03T00:00:00"/>
    <s v="545 Adams St, Los Angeles, CA 90001"/>
    <x v="0"/>
    <x v="5"/>
    <n v="12"/>
    <n v="779.98"/>
    <x v="1"/>
    <s v="Tuesday"/>
    <x v="0"/>
    <x v="1"/>
  </r>
  <r>
    <n v="15961"/>
    <n v="310917"/>
    <x v="8"/>
    <n v="2"/>
    <n v="15.95"/>
    <d v="2019-12-13T00:00:00"/>
    <s v="887 Elm St, San Francisco, CA 94016"/>
    <x v="0"/>
    <x v="1"/>
    <n v="18"/>
    <n v="31.9"/>
    <x v="2"/>
    <s v="Friday"/>
    <x v="0"/>
    <x v="1"/>
  </r>
  <r>
    <n v="15962"/>
    <n v="310918"/>
    <x v="6"/>
    <n v="2"/>
    <n v="3.99"/>
    <d v="2019-12-21T00:00:00"/>
    <s v="307 Dogwood St, New York City, NY 10001"/>
    <x v="0"/>
    <x v="0"/>
    <n v="14"/>
    <n v="7.98"/>
    <x v="1"/>
    <s v="Saturday"/>
    <x v="0"/>
    <x v="1"/>
  </r>
  <r>
    <n v="15963"/>
    <n v="310919"/>
    <x v="5"/>
    <n v="2"/>
    <n v="99.99"/>
    <d v="2019-12-16T00:00:00"/>
    <s v="36 Lakeview St, Portland, OR 97035"/>
    <x v="0"/>
    <x v="3"/>
    <n v="17"/>
    <n v="199.98"/>
    <x v="2"/>
    <s v="Monday"/>
    <x v="0"/>
    <x v="1"/>
  </r>
  <r>
    <n v="15964"/>
    <n v="310920"/>
    <x v="10"/>
    <n v="2"/>
    <n v="12.99"/>
    <d v="2019-12-13T00:00:00"/>
    <s v="164 Madison St, Seattle, WA 98101"/>
    <x v="0"/>
    <x v="8"/>
    <n v="9"/>
    <n v="25.98"/>
    <x v="1"/>
    <s v="Friday"/>
    <x v="0"/>
    <x v="1"/>
  </r>
  <r>
    <n v="15965"/>
    <n v="310921"/>
    <x v="5"/>
    <n v="2"/>
    <n v="99.99"/>
    <d v="2019-12-17T00:00:00"/>
    <s v="696 Elm St, Atlanta, GA 30301"/>
    <x v="0"/>
    <x v="2"/>
    <n v="17"/>
    <n v="199.98"/>
    <x v="2"/>
    <s v="Tuesday"/>
    <x v="0"/>
    <x v="1"/>
  </r>
  <r>
    <n v="15966"/>
    <n v="310922"/>
    <x v="17"/>
    <n v="2"/>
    <n v="389.99"/>
    <d v="2019-12-01T00:00:00"/>
    <s v="275 7th St, Austin, TX 73301"/>
    <x v="0"/>
    <x v="7"/>
    <n v="19"/>
    <n v="779.98"/>
    <x v="2"/>
    <s v="Sunday"/>
    <x v="0"/>
    <x v="1"/>
  </r>
  <r>
    <n v="15967"/>
    <n v="310923"/>
    <x v="16"/>
    <n v="2"/>
    <n v="300"/>
    <d v="2019-12-22T00:00:00"/>
    <s v="864 14th St, San Francisco, CA 94016"/>
    <x v="0"/>
    <x v="1"/>
    <n v="0"/>
    <n v="600"/>
    <x v="0"/>
    <s v="Sunday"/>
    <x v="0"/>
    <x v="1"/>
  </r>
  <r>
    <n v="15968"/>
    <n v="310924"/>
    <x v="3"/>
    <n v="2"/>
    <n v="149.99"/>
    <d v="2019-12-16T00:00:00"/>
    <s v="608 Center St, San Francisco, CA 94016"/>
    <x v="0"/>
    <x v="1"/>
    <n v="18"/>
    <n v="299.98"/>
    <x v="2"/>
    <s v="Monday"/>
    <x v="0"/>
    <x v="1"/>
  </r>
  <r>
    <n v="15969"/>
    <n v="310925"/>
    <x v="9"/>
    <n v="2"/>
    <n v="600"/>
    <d v="2019-12-22T00:00:00"/>
    <s v="646 Pine St, Seattle, WA 98101"/>
    <x v="0"/>
    <x v="8"/>
    <n v="12"/>
    <n v="1200"/>
    <x v="1"/>
    <s v="Sunday"/>
    <x v="0"/>
    <x v="1"/>
  </r>
  <r>
    <n v="15970"/>
    <n v="310926"/>
    <x v="2"/>
    <n v="2"/>
    <n v="12.95"/>
    <d v="2019-12-31T00:00:00"/>
    <s v="156 7th St, San Francisco, CA 94016"/>
    <x v="0"/>
    <x v="1"/>
    <n v="21"/>
    <n v="25.9"/>
    <x v="2"/>
    <s v="Tuesday"/>
    <x v="0"/>
    <x v="1"/>
  </r>
  <r>
    <n v="15971"/>
    <n v="310927"/>
    <x v="5"/>
    <n v="2"/>
    <n v="99.99"/>
    <d v="2019-12-03T00:00:00"/>
    <s v="349 Johnson St, Los Angeles, CA 90001"/>
    <x v="0"/>
    <x v="5"/>
    <n v="15"/>
    <n v="199.98"/>
    <x v="1"/>
    <s v="Tuesday"/>
    <x v="0"/>
    <x v="1"/>
  </r>
  <r>
    <n v="15972"/>
    <n v="310928"/>
    <x v="2"/>
    <n v="2"/>
    <n v="12.95"/>
    <d v="2019-12-29T00:00:00"/>
    <s v="81 Church St, Seattle, WA 98101"/>
    <x v="0"/>
    <x v="8"/>
    <n v="19"/>
    <n v="25.9"/>
    <x v="2"/>
    <s v="Sunday"/>
    <x v="0"/>
    <x v="1"/>
  </r>
  <r>
    <n v="15973"/>
    <n v="310929"/>
    <x v="5"/>
    <n v="2"/>
    <n v="99.99"/>
    <d v="2019-12-26T00:00:00"/>
    <s v="881 Center St, Seattle, WA 98101"/>
    <x v="0"/>
    <x v="8"/>
    <n v="11"/>
    <n v="199.98"/>
    <x v="1"/>
    <s v="Thursday"/>
    <x v="0"/>
    <x v="1"/>
  </r>
  <r>
    <n v="15974"/>
    <n v="310930"/>
    <x v="8"/>
    <n v="2"/>
    <n v="15.95"/>
    <d v="2019-12-03T00:00:00"/>
    <s v="725 Jackson St, San Francisco, CA 94016"/>
    <x v="0"/>
    <x v="1"/>
    <n v="3"/>
    <n v="31.9"/>
    <x v="0"/>
    <s v="Tuesday"/>
    <x v="0"/>
    <x v="1"/>
  </r>
  <r>
    <n v="15975"/>
    <n v="310931"/>
    <x v="6"/>
    <n v="2"/>
    <n v="3.99"/>
    <d v="2019-12-02T00:00:00"/>
    <s v="311 Church St, Dallas, TX 75001"/>
    <x v="0"/>
    <x v="4"/>
    <n v="17"/>
    <n v="7.98"/>
    <x v="2"/>
    <s v="Monday"/>
    <x v="0"/>
    <x v="1"/>
  </r>
  <r>
    <n v="15976"/>
    <n v="310932"/>
    <x v="4"/>
    <n v="2"/>
    <n v="4.84"/>
    <d v="2019-12-18T00:00:00"/>
    <s v="411 Washington St, Los Angeles, CA 90001"/>
    <x v="0"/>
    <x v="5"/>
    <n v="16"/>
    <n v="9.68"/>
    <x v="2"/>
    <s v="Wednesday"/>
    <x v="0"/>
    <x v="1"/>
  </r>
  <r>
    <n v="15977"/>
    <n v="310933"/>
    <x v="7"/>
    <n v="2"/>
    <n v="999.99"/>
    <d v="2019-12-09T00:00:00"/>
    <s v="843 Highland St, Los Angeles, CA 90001"/>
    <x v="0"/>
    <x v="5"/>
    <n v="11"/>
    <n v="1999.98"/>
    <x v="1"/>
    <s v="Monday"/>
    <x v="0"/>
    <x v="1"/>
  </r>
  <r>
    <n v="15978"/>
    <n v="310934"/>
    <x v="17"/>
    <n v="2"/>
    <n v="389.99"/>
    <d v="2019-12-28T00:00:00"/>
    <s v="202 Spruce St, Atlanta, GA 30301"/>
    <x v="0"/>
    <x v="2"/>
    <n v="20"/>
    <n v="779.98"/>
    <x v="2"/>
    <s v="Saturday"/>
    <x v="0"/>
    <x v="1"/>
  </r>
  <r>
    <n v="15979"/>
    <n v="310935"/>
    <x v="4"/>
    <n v="2"/>
    <n v="4.84"/>
    <d v="2019-12-19T00:00:00"/>
    <s v="92 Main St, Boston, MA 02215"/>
    <x v="0"/>
    <x v="6"/>
    <n v="14"/>
    <n v="9.68"/>
    <x v="1"/>
    <s v="Thursday"/>
    <x v="0"/>
    <x v="1"/>
  </r>
  <r>
    <n v="15980"/>
    <n v="310936"/>
    <x v="11"/>
    <n v="2"/>
    <n v="150"/>
    <d v="2019-12-12T00:00:00"/>
    <s v="656 Meadow St, San Francisco, CA 94016"/>
    <x v="0"/>
    <x v="1"/>
    <n v="9"/>
    <n v="300"/>
    <x v="1"/>
    <s v="Thursday"/>
    <x v="0"/>
    <x v="1"/>
  </r>
  <r>
    <n v="15981"/>
    <n v="310937"/>
    <x v="5"/>
    <n v="2"/>
    <n v="99.99"/>
    <d v="2019-12-04T00:00:00"/>
    <s v="108 River St, Dallas, TX 75001"/>
    <x v="0"/>
    <x v="4"/>
    <n v="4"/>
    <n v="199.98"/>
    <x v="0"/>
    <s v="Wednesday"/>
    <x v="0"/>
    <x v="1"/>
  </r>
  <r>
    <n v="15982"/>
    <n v="310938"/>
    <x v="10"/>
    <n v="2"/>
    <n v="12.99"/>
    <d v="2019-12-30T00:00:00"/>
    <s v="716 Highland St, New York City, NY 10001"/>
    <x v="0"/>
    <x v="0"/>
    <n v="18"/>
    <n v="25.98"/>
    <x v="2"/>
    <s v="Monday"/>
    <x v="0"/>
    <x v="1"/>
  </r>
  <r>
    <n v="15983"/>
    <n v="310939"/>
    <x v="2"/>
    <n v="2"/>
    <n v="12.95"/>
    <d v="2019-12-19T00:00:00"/>
    <s v="664 Walnut St, New York City, NY 10001"/>
    <x v="0"/>
    <x v="0"/>
    <n v="10"/>
    <n v="25.9"/>
    <x v="1"/>
    <s v="Thursday"/>
    <x v="0"/>
    <x v="1"/>
  </r>
  <r>
    <n v="15984"/>
    <n v="310940"/>
    <x v="11"/>
    <n v="2"/>
    <n v="150"/>
    <d v="2019-12-18T00:00:00"/>
    <s v="814 Jackson St, New York City, NY 10001"/>
    <x v="0"/>
    <x v="0"/>
    <n v="16"/>
    <n v="300"/>
    <x v="2"/>
    <s v="Wednesday"/>
    <x v="0"/>
    <x v="1"/>
  </r>
  <r>
    <n v="15985"/>
    <n v="310941"/>
    <x v="6"/>
    <n v="3"/>
    <n v="3.99"/>
    <d v="2019-12-19T00:00:00"/>
    <s v="349 4th St, San Francisco, CA 94016"/>
    <x v="0"/>
    <x v="1"/>
    <n v="16"/>
    <n v="11.97"/>
    <x v="2"/>
    <s v="Thursday"/>
    <x v="0"/>
    <x v="1"/>
  </r>
  <r>
    <n v="15986"/>
    <n v="310942"/>
    <x v="6"/>
    <n v="4"/>
    <n v="3.99"/>
    <d v="2019-12-01T00:00:00"/>
    <s v="188 12th St, Los Angeles, CA 90001"/>
    <x v="0"/>
    <x v="5"/>
    <n v="19"/>
    <n v="15.96"/>
    <x v="2"/>
    <s v="Sunday"/>
    <x v="0"/>
    <x v="1"/>
  </r>
  <r>
    <n v="15987"/>
    <n v="310943"/>
    <x v="2"/>
    <n v="2"/>
    <n v="12.95"/>
    <d v="2019-12-21T00:00:00"/>
    <s v="311 Hickory St, Seattle, WA 98101"/>
    <x v="0"/>
    <x v="8"/>
    <n v="21"/>
    <n v="25.9"/>
    <x v="2"/>
    <s v="Saturday"/>
    <x v="0"/>
    <x v="1"/>
  </r>
  <r>
    <n v="15988"/>
    <n v="310944"/>
    <x v="8"/>
    <n v="2"/>
    <n v="15.95"/>
    <d v="2019-12-17T00:00:00"/>
    <s v="500 Hill St, Los Angeles, CA 90001"/>
    <x v="0"/>
    <x v="5"/>
    <n v="21"/>
    <n v="31.9"/>
    <x v="2"/>
    <s v="Tuesday"/>
    <x v="0"/>
    <x v="1"/>
  </r>
  <r>
    <n v="15989"/>
    <n v="310945"/>
    <x v="0"/>
    <n v="2"/>
    <n v="1700"/>
    <d v="2019-12-05T00:00:00"/>
    <s v="124 Meadow St, Boston, MA 02215"/>
    <x v="0"/>
    <x v="6"/>
    <n v="9"/>
    <n v="3400"/>
    <x v="1"/>
    <s v="Thursday"/>
    <x v="0"/>
    <x v="1"/>
  </r>
  <r>
    <n v="15990"/>
    <n v="310946"/>
    <x v="3"/>
    <n v="2"/>
    <n v="149.99"/>
    <d v="2019-12-16T00:00:00"/>
    <s v="478 11th St, Los Angeles, CA 90001"/>
    <x v="0"/>
    <x v="5"/>
    <n v="17"/>
    <n v="299.98"/>
    <x v="2"/>
    <s v="Monday"/>
    <x v="0"/>
    <x v="1"/>
  </r>
  <r>
    <n v="15992"/>
    <n v="310947"/>
    <x v="15"/>
    <n v="2"/>
    <n v="379.99"/>
    <d v="2019-12-15T00:00:00"/>
    <s v="847 Pine St, Los Angeles, CA 90001"/>
    <x v="0"/>
    <x v="5"/>
    <n v="15"/>
    <n v="759.98"/>
    <x v="1"/>
    <s v="Sunday"/>
    <x v="0"/>
    <x v="1"/>
  </r>
  <r>
    <n v="15993"/>
    <n v="310948"/>
    <x v="9"/>
    <n v="2"/>
    <n v="600"/>
    <d v="2019-12-04T00:00:00"/>
    <s v="456 Meadow St, San Francisco, CA 94016"/>
    <x v="0"/>
    <x v="1"/>
    <n v="20"/>
    <n v="1200"/>
    <x v="2"/>
    <s v="Wednesday"/>
    <x v="0"/>
    <x v="1"/>
  </r>
  <r>
    <n v="15994"/>
    <n v="310949"/>
    <x v="13"/>
    <n v="2"/>
    <n v="700"/>
    <d v="2019-12-24T00:00:00"/>
    <s v="127 4th St, Seattle, WA 98101"/>
    <x v="0"/>
    <x v="8"/>
    <n v="7"/>
    <n v="1400"/>
    <x v="1"/>
    <s v="Tuesday"/>
    <x v="0"/>
    <x v="1"/>
  </r>
  <r>
    <n v="15995"/>
    <n v="310950"/>
    <x v="14"/>
    <n v="2"/>
    <n v="109.99"/>
    <d v="2019-12-27T00:00:00"/>
    <s v="308 Walnut St, San Francisco, CA 94016"/>
    <x v="0"/>
    <x v="1"/>
    <n v="12"/>
    <n v="219.98"/>
    <x v="1"/>
    <s v="Friday"/>
    <x v="0"/>
    <x v="1"/>
  </r>
  <r>
    <n v="15996"/>
    <n v="310951"/>
    <x v="8"/>
    <n v="2"/>
    <n v="15.95"/>
    <d v="2019-12-22T00:00:00"/>
    <s v="195 Elm St, Boston, MA 02215"/>
    <x v="0"/>
    <x v="6"/>
    <n v="13"/>
    <n v="31.9"/>
    <x v="1"/>
    <s v="Sunday"/>
    <x v="0"/>
    <x v="1"/>
  </r>
  <r>
    <n v="15997"/>
    <n v="310952"/>
    <x v="4"/>
    <n v="6"/>
    <n v="4.84"/>
    <d v="2019-12-20T00:00:00"/>
    <s v="427 North St, San Francisco, CA 94016"/>
    <x v="0"/>
    <x v="1"/>
    <n v="17"/>
    <n v="29.04"/>
    <x v="2"/>
    <s v="Friday"/>
    <x v="0"/>
    <x v="1"/>
  </r>
  <r>
    <n v="15998"/>
    <n v="310953"/>
    <x v="8"/>
    <n v="2"/>
    <n v="15.95"/>
    <d v="2019-12-18T00:00:00"/>
    <s v="36 12th St, San Francisco, CA 94016"/>
    <x v="0"/>
    <x v="1"/>
    <n v="19"/>
    <n v="31.9"/>
    <x v="2"/>
    <s v="Wednesday"/>
    <x v="0"/>
    <x v="1"/>
  </r>
  <r>
    <n v="15999"/>
    <n v="310954"/>
    <x v="5"/>
    <n v="2"/>
    <n v="99.99"/>
    <d v="2019-12-11T00:00:00"/>
    <s v="472 Willow St, San Francisco, CA 94016"/>
    <x v="0"/>
    <x v="1"/>
    <n v="7"/>
    <n v="199.98"/>
    <x v="1"/>
    <s v="Wednesday"/>
    <x v="0"/>
    <x v="1"/>
  </r>
  <r>
    <n v="16000"/>
    <n v="310955"/>
    <x v="9"/>
    <n v="2"/>
    <n v="600"/>
    <d v="2019-12-26T00:00:00"/>
    <s v="752 14th St, San Francisco, CA 94016"/>
    <x v="0"/>
    <x v="1"/>
    <n v="17"/>
    <n v="1200"/>
    <x v="2"/>
    <s v="Thursday"/>
    <x v="0"/>
    <x v="1"/>
  </r>
  <r>
    <n v="16001"/>
    <n v="310956"/>
    <x v="4"/>
    <n v="2"/>
    <n v="4.84"/>
    <d v="2019-12-29T00:00:00"/>
    <s v="123 Adams St, Boston, MA 02215"/>
    <x v="0"/>
    <x v="6"/>
    <n v="12"/>
    <n v="9.68"/>
    <x v="1"/>
    <s v="Sunday"/>
    <x v="0"/>
    <x v="1"/>
  </r>
  <r>
    <n v="16002"/>
    <n v="310957"/>
    <x v="10"/>
    <n v="2"/>
    <n v="12.99"/>
    <d v="2019-12-27T00:00:00"/>
    <s v="47 Jackson St, San Francisco, CA 94016"/>
    <x v="0"/>
    <x v="1"/>
    <n v="23"/>
    <n v="25.98"/>
    <x v="0"/>
    <s v="Friday"/>
    <x v="0"/>
    <x v="1"/>
  </r>
  <r>
    <n v="16003"/>
    <n v="310958"/>
    <x v="0"/>
    <n v="2"/>
    <n v="1700"/>
    <d v="2019-12-18T00:00:00"/>
    <s v="644 Johnson St, Seattle, WA 98101"/>
    <x v="0"/>
    <x v="8"/>
    <n v="14"/>
    <n v="3400"/>
    <x v="1"/>
    <s v="Wednesday"/>
    <x v="0"/>
    <x v="1"/>
  </r>
  <r>
    <n v="16004"/>
    <n v="310958"/>
    <x v="11"/>
    <n v="2"/>
    <n v="150"/>
    <d v="2019-12-18T00:00:00"/>
    <s v="644 Johnson St, Seattle, WA 98101"/>
    <x v="0"/>
    <x v="8"/>
    <n v="14"/>
    <n v="300"/>
    <x v="1"/>
    <s v="Wednesday"/>
    <x v="0"/>
    <x v="1"/>
  </r>
  <r>
    <n v="16005"/>
    <n v="310959"/>
    <x v="5"/>
    <n v="2"/>
    <n v="99.99"/>
    <d v="2019-12-06T00:00:00"/>
    <s v="352 River St, San Francisco, CA 94016"/>
    <x v="0"/>
    <x v="1"/>
    <n v="12"/>
    <n v="199.98"/>
    <x v="1"/>
    <s v="Friday"/>
    <x v="0"/>
    <x v="1"/>
  </r>
  <r>
    <n v="16006"/>
    <n v="310960"/>
    <x v="2"/>
    <n v="2"/>
    <n v="12.95"/>
    <d v="2019-12-23T00:00:00"/>
    <s v="393 14th St, San Francisco, CA 94016"/>
    <x v="0"/>
    <x v="1"/>
    <n v="18"/>
    <n v="25.9"/>
    <x v="2"/>
    <s v="Monday"/>
    <x v="0"/>
    <x v="1"/>
  </r>
  <r>
    <n v="16007"/>
    <n v="310961"/>
    <x v="15"/>
    <n v="2"/>
    <n v="379.99"/>
    <d v="2019-12-12T00:00:00"/>
    <s v="279 Maple St, Boston, MA 02215"/>
    <x v="0"/>
    <x v="6"/>
    <n v="18"/>
    <n v="759.98"/>
    <x v="2"/>
    <s v="Thursday"/>
    <x v="0"/>
    <x v="1"/>
  </r>
  <r>
    <n v="16008"/>
    <n v="310962"/>
    <x v="16"/>
    <n v="2"/>
    <n v="300"/>
    <d v="2019-12-17T00:00:00"/>
    <s v="758 Pine St, New York City, NY 10001"/>
    <x v="0"/>
    <x v="0"/>
    <n v="16"/>
    <n v="600"/>
    <x v="2"/>
    <s v="Tuesday"/>
    <x v="0"/>
    <x v="1"/>
  </r>
  <r>
    <n v="16009"/>
    <n v="310963"/>
    <x v="13"/>
    <n v="2"/>
    <n v="700"/>
    <d v="2019-12-25T00:00:00"/>
    <s v="960 Adams St, New York City, NY 10001"/>
    <x v="0"/>
    <x v="0"/>
    <n v="17"/>
    <n v="1400"/>
    <x v="2"/>
    <s v="Wednesday"/>
    <x v="0"/>
    <x v="1"/>
  </r>
  <r>
    <n v="16010"/>
    <n v="310964"/>
    <x v="11"/>
    <n v="2"/>
    <n v="150"/>
    <d v="2019-12-05T00:00:00"/>
    <s v="858 11th St, Atlanta, GA 30301"/>
    <x v="0"/>
    <x v="2"/>
    <n v="13"/>
    <n v="300"/>
    <x v="1"/>
    <s v="Thursday"/>
    <x v="0"/>
    <x v="1"/>
  </r>
  <r>
    <n v="16012"/>
    <n v="310965"/>
    <x v="15"/>
    <n v="2"/>
    <n v="379.99"/>
    <d v="2019-12-31T00:00:00"/>
    <s v="566 Jefferson St, San Francisco, CA 94016"/>
    <x v="0"/>
    <x v="1"/>
    <n v="19"/>
    <n v="759.98"/>
    <x v="2"/>
    <s v="Tuesday"/>
    <x v="0"/>
    <x v="1"/>
  </r>
  <r>
    <n v="16013"/>
    <n v="310966"/>
    <x v="6"/>
    <n v="2"/>
    <n v="3.99"/>
    <d v="2019-12-24T00:00:00"/>
    <s v="127 Maple St, Dallas, TX 75001"/>
    <x v="0"/>
    <x v="4"/>
    <n v="14"/>
    <n v="7.98"/>
    <x v="1"/>
    <s v="Tuesday"/>
    <x v="0"/>
    <x v="1"/>
  </r>
  <r>
    <n v="16014"/>
    <n v="310967"/>
    <x v="8"/>
    <n v="2"/>
    <n v="15.95"/>
    <d v="2019-12-21T00:00:00"/>
    <s v="967 North St, New York City, NY 10001"/>
    <x v="0"/>
    <x v="0"/>
    <n v="17"/>
    <n v="31.9"/>
    <x v="2"/>
    <s v="Saturday"/>
    <x v="0"/>
    <x v="1"/>
  </r>
  <r>
    <n v="16015"/>
    <n v="310968"/>
    <x v="0"/>
    <n v="2"/>
    <n v="1700"/>
    <d v="2019-12-12T00:00:00"/>
    <s v="556 North St, San Francisco, CA 94016"/>
    <x v="0"/>
    <x v="1"/>
    <n v="11"/>
    <n v="3400"/>
    <x v="1"/>
    <s v="Thursday"/>
    <x v="0"/>
    <x v="1"/>
  </r>
  <r>
    <n v="16016"/>
    <n v="310969"/>
    <x v="4"/>
    <n v="3"/>
    <n v="4.84"/>
    <d v="2019-12-04T00:00:00"/>
    <s v="102 Cedar St, Atlanta, GA 30301"/>
    <x v="0"/>
    <x v="2"/>
    <n v="10"/>
    <n v="14.52"/>
    <x v="1"/>
    <s v="Wednesday"/>
    <x v="0"/>
    <x v="1"/>
  </r>
  <r>
    <n v="16017"/>
    <n v="310970"/>
    <x v="6"/>
    <n v="2"/>
    <n v="3.99"/>
    <d v="2019-12-28T00:00:00"/>
    <s v="708 Jackson St, San Francisco, CA 94016"/>
    <x v="0"/>
    <x v="1"/>
    <n v="17"/>
    <n v="7.98"/>
    <x v="2"/>
    <s v="Saturday"/>
    <x v="0"/>
    <x v="1"/>
  </r>
  <r>
    <n v="16018"/>
    <n v="310971"/>
    <x v="11"/>
    <n v="2"/>
    <n v="150"/>
    <d v="2019-12-05T00:00:00"/>
    <s v="190 Johnson St, Los Angeles, CA 90001"/>
    <x v="0"/>
    <x v="5"/>
    <n v="22"/>
    <n v="300"/>
    <x v="2"/>
    <s v="Thursday"/>
    <x v="0"/>
    <x v="1"/>
  </r>
  <r>
    <n v="16019"/>
    <n v="310972"/>
    <x v="4"/>
    <n v="2"/>
    <n v="4.84"/>
    <d v="2019-12-29T00:00:00"/>
    <s v="103 Dogwood St, Dallas, TX 75001"/>
    <x v="0"/>
    <x v="4"/>
    <n v="12"/>
    <n v="9.68"/>
    <x v="1"/>
    <s v="Sunday"/>
    <x v="0"/>
    <x v="1"/>
  </r>
  <r>
    <n v="16020"/>
    <n v="310973"/>
    <x v="0"/>
    <n v="2"/>
    <n v="1700"/>
    <d v="2019-12-18T00:00:00"/>
    <s v="209 South St, Seattle, WA 98101"/>
    <x v="0"/>
    <x v="8"/>
    <n v="11"/>
    <n v="3400"/>
    <x v="1"/>
    <s v="Wednesday"/>
    <x v="0"/>
    <x v="1"/>
  </r>
  <r>
    <n v="16021"/>
    <n v="310974"/>
    <x v="12"/>
    <n v="2"/>
    <n v="400"/>
    <d v="2019-12-31T00:00:00"/>
    <s v="72 South St, San Francisco, CA 94016"/>
    <x v="0"/>
    <x v="1"/>
    <n v="21"/>
    <n v="800"/>
    <x v="2"/>
    <s v="Tuesday"/>
    <x v="0"/>
    <x v="1"/>
  </r>
  <r>
    <n v="16022"/>
    <n v="310975"/>
    <x v="2"/>
    <n v="2"/>
    <n v="12.95"/>
    <d v="2019-12-04T00:00:00"/>
    <s v="681 Ridge St, San Francisco, CA 94016"/>
    <x v="0"/>
    <x v="1"/>
    <n v="14"/>
    <n v="25.9"/>
    <x v="1"/>
    <s v="Wednesday"/>
    <x v="0"/>
    <x v="1"/>
  </r>
  <r>
    <n v="16023"/>
    <n v="310976"/>
    <x v="13"/>
    <n v="2"/>
    <n v="700"/>
    <d v="2019-12-19T00:00:00"/>
    <s v="266 West St, San Francisco, CA 94016"/>
    <x v="0"/>
    <x v="1"/>
    <n v="18"/>
    <n v="1400"/>
    <x v="2"/>
    <s v="Thursday"/>
    <x v="0"/>
    <x v="1"/>
  </r>
  <r>
    <n v="16024"/>
    <n v="310976"/>
    <x v="10"/>
    <n v="2"/>
    <n v="12.99"/>
    <d v="2019-12-19T00:00:00"/>
    <s v="266 West St, San Francisco, CA 94016"/>
    <x v="0"/>
    <x v="1"/>
    <n v="18"/>
    <n v="25.98"/>
    <x v="2"/>
    <s v="Thursday"/>
    <x v="0"/>
    <x v="1"/>
  </r>
  <r>
    <n v="16025"/>
    <n v="310977"/>
    <x v="2"/>
    <n v="2"/>
    <n v="12.95"/>
    <d v="2019-12-07T00:00:00"/>
    <s v="478 2nd St, Los Angeles, CA 90001"/>
    <x v="0"/>
    <x v="5"/>
    <n v="13"/>
    <n v="25.9"/>
    <x v="1"/>
    <s v="Saturday"/>
    <x v="0"/>
    <x v="1"/>
  </r>
  <r>
    <n v="16026"/>
    <n v="310978"/>
    <x v="2"/>
    <n v="2"/>
    <n v="12.95"/>
    <d v="2019-12-29T00:00:00"/>
    <s v="376 Pine St, Dallas, TX 75001"/>
    <x v="0"/>
    <x v="4"/>
    <n v="13"/>
    <n v="25.9"/>
    <x v="1"/>
    <s v="Sunday"/>
    <x v="0"/>
    <x v="1"/>
  </r>
  <r>
    <n v="16027"/>
    <n v="310979"/>
    <x v="6"/>
    <n v="2"/>
    <n v="3.99"/>
    <d v="2019-12-01T00:00:00"/>
    <s v="243 Meadow St, San Francisco, CA 94016"/>
    <x v="0"/>
    <x v="1"/>
    <n v="19"/>
    <n v="7.98"/>
    <x v="2"/>
    <s v="Sunday"/>
    <x v="0"/>
    <x v="1"/>
  </r>
  <r>
    <n v="16028"/>
    <n v="310980"/>
    <x v="10"/>
    <n v="2"/>
    <n v="12.99"/>
    <d v="2019-12-19T00:00:00"/>
    <s v="256 West St, New York City, NY 10001"/>
    <x v="0"/>
    <x v="0"/>
    <n v="18"/>
    <n v="25.98"/>
    <x v="2"/>
    <s v="Thursday"/>
    <x v="0"/>
    <x v="1"/>
  </r>
  <r>
    <n v="16029"/>
    <n v="310981"/>
    <x v="10"/>
    <n v="2"/>
    <n v="12.99"/>
    <d v="2019-12-05T00:00:00"/>
    <s v="129 Jackson St, Los Angeles, CA 90001"/>
    <x v="0"/>
    <x v="5"/>
    <n v="9"/>
    <n v="25.98"/>
    <x v="1"/>
    <s v="Thursday"/>
    <x v="0"/>
    <x v="1"/>
  </r>
  <r>
    <n v="16030"/>
    <n v="310982"/>
    <x v="4"/>
    <n v="3"/>
    <n v="4.84"/>
    <d v="2019-12-31T00:00:00"/>
    <s v="867 Lake St, Dallas, TX 75001"/>
    <x v="0"/>
    <x v="4"/>
    <n v="14"/>
    <n v="14.52"/>
    <x v="1"/>
    <s v="Tuesday"/>
    <x v="0"/>
    <x v="1"/>
  </r>
  <r>
    <n v="16031"/>
    <n v="310983"/>
    <x v="2"/>
    <n v="2"/>
    <n v="12.95"/>
    <d v="2019-12-20T00:00:00"/>
    <s v="472 Johnson St, Atlanta, GA 30301"/>
    <x v="0"/>
    <x v="2"/>
    <n v="12"/>
    <n v="25.9"/>
    <x v="1"/>
    <s v="Friday"/>
    <x v="0"/>
    <x v="1"/>
  </r>
  <r>
    <n v="16032"/>
    <n v="310984"/>
    <x v="17"/>
    <n v="2"/>
    <n v="389.99"/>
    <d v="2019-12-20T00:00:00"/>
    <s v="271 Adams St, Dallas, TX 75001"/>
    <x v="0"/>
    <x v="4"/>
    <n v="12"/>
    <n v="779.98"/>
    <x v="1"/>
    <s v="Friday"/>
    <x v="0"/>
    <x v="1"/>
  </r>
  <r>
    <n v="16033"/>
    <n v="310985"/>
    <x v="2"/>
    <n v="2"/>
    <n v="12.95"/>
    <d v="2019-12-17T00:00:00"/>
    <s v="164 Hickory St, Austin, TX 73301"/>
    <x v="0"/>
    <x v="7"/>
    <n v="14"/>
    <n v="25.9"/>
    <x v="1"/>
    <s v="Tuesday"/>
    <x v="0"/>
    <x v="1"/>
  </r>
  <r>
    <n v="16034"/>
    <n v="310986"/>
    <x v="6"/>
    <n v="3"/>
    <n v="3.99"/>
    <d v="2019-12-11T00:00:00"/>
    <s v="257 11th St, Austin, TX 73301"/>
    <x v="0"/>
    <x v="7"/>
    <n v="9"/>
    <n v="11.97"/>
    <x v="1"/>
    <s v="Wednesday"/>
    <x v="0"/>
    <x v="1"/>
  </r>
  <r>
    <n v="16035"/>
    <n v="310987"/>
    <x v="14"/>
    <n v="2"/>
    <n v="109.99"/>
    <d v="2019-12-24T00:00:00"/>
    <s v="204 7th St, Seattle, WA 98101"/>
    <x v="0"/>
    <x v="8"/>
    <n v="14"/>
    <n v="219.98"/>
    <x v="1"/>
    <s v="Tuesday"/>
    <x v="0"/>
    <x v="1"/>
  </r>
  <r>
    <n v="16036"/>
    <n v="310988"/>
    <x v="4"/>
    <n v="2"/>
    <n v="4.84"/>
    <d v="2019-12-10T00:00:00"/>
    <s v="782 Jackson St, New York City, NY 10001"/>
    <x v="0"/>
    <x v="0"/>
    <n v="12"/>
    <n v="9.68"/>
    <x v="1"/>
    <s v="Tuesday"/>
    <x v="0"/>
    <x v="1"/>
  </r>
  <r>
    <n v="16037"/>
    <n v="310989"/>
    <x v="11"/>
    <n v="2"/>
    <n v="150"/>
    <d v="2019-12-30T00:00:00"/>
    <s v="130 Willow St, Atlanta, GA 30301"/>
    <x v="0"/>
    <x v="2"/>
    <n v="18"/>
    <n v="300"/>
    <x v="2"/>
    <s v="Monday"/>
    <x v="0"/>
    <x v="1"/>
  </r>
  <r>
    <n v="16038"/>
    <n v="310990"/>
    <x v="4"/>
    <n v="2"/>
    <n v="4.84"/>
    <d v="2019-12-26T00:00:00"/>
    <s v="370 Cedar St, Seattle, WA 98101"/>
    <x v="0"/>
    <x v="8"/>
    <n v="9"/>
    <n v="9.68"/>
    <x v="1"/>
    <s v="Thursday"/>
    <x v="0"/>
    <x v="1"/>
  </r>
  <r>
    <n v="16039"/>
    <n v="310991"/>
    <x v="8"/>
    <n v="2"/>
    <n v="15.95"/>
    <d v="2019-12-01T00:00:00"/>
    <s v="483 Main St, Los Angeles, CA 90001"/>
    <x v="0"/>
    <x v="5"/>
    <n v="9"/>
    <n v="31.9"/>
    <x v="1"/>
    <s v="Sunday"/>
    <x v="0"/>
    <x v="1"/>
  </r>
  <r>
    <n v="16040"/>
    <n v="310992"/>
    <x v="5"/>
    <n v="2"/>
    <n v="99.99"/>
    <d v="2019-12-20T00:00:00"/>
    <s v="819 Hickory St, Boston, MA 02215"/>
    <x v="0"/>
    <x v="6"/>
    <n v="15"/>
    <n v="199.98"/>
    <x v="1"/>
    <s v="Friday"/>
    <x v="0"/>
    <x v="1"/>
  </r>
  <r>
    <n v="16041"/>
    <n v="310993"/>
    <x v="4"/>
    <n v="2"/>
    <n v="4.84"/>
    <d v="2019-12-04T00:00:00"/>
    <s v="797 Jackson St, San Francisco, CA 94016"/>
    <x v="0"/>
    <x v="1"/>
    <n v="10"/>
    <n v="9.68"/>
    <x v="1"/>
    <s v="Wednesday"/>
    <x v="0"/>
    <x v="1"/>
  </r>
  <r>
    <n v="16042"/>
    <n v="310994"/>
    <x v="17"/>
    <n v="2"/>
    <n v="389.99"/>
    <d v="2019-12-29T00:00:00"/>
    <s v="601 Lakeview St, San Francisco, CA 94016"/>
    <x v="0"/>
    <x v="1"/>
    <n v="19"/>
    <n v="779.98"/>
    <x v="2"/>
    <s v="Sunday"/>
    <x v="0"/>
    <x v="1"/>
  </r>
  <r>
    <n v="16043"/>
    <n v="310995"/>
    <x v="14"/>
    <n v="2"/>
    <n v="109.99"/>
    <d v="2019-12-28T00:00:00"/>
    <s v="318 Adams St, San Francisco, CA 94016"/>
    <x v="0"/>
    <x v="1"/>
    <n v="17"/>
    <n v="219.98"/>
    <x v="2"/>
    <s v="Saturday"/>
    <x v="0"/>
    <x v="1"/>
  </r>
  <r>
    <n v="16044"/>
    <n v="310996"/>
    <x v="11"/>
    <n v="2"/>
    <n v="150"/>
    <d v="2019-12-06T00:00:00"/>
    <s v="753 Spruce St, Los Angeles, CA 90001"/>
    <x v="0"/>
    <x v="5"/>
    <n v="15"/>
    <n v="300"/>
    <x v="1"/>
    <s v="Friday"/>
    <x v="0"/>
    <x v="1"/>
  </r>
  <r>
    <n v="16045"/>
    <n v="310997"/>
    <x v="17"/>
    <n v="2"/>
    <n v="389.99"/>
    <d v="2019-12-11T00:00:00"/>
    <s v="132 River St, San Francisco, CA 94016"/>
    <x v="0"/>
    <x v="1"/>
    <n v="18"/>
    <n v="779.98"/>
    <x v="2"/>
    <s v="Wednesday"/>
    <x v="0"/>
    <x v="1"/>
  </r>
  <r>
    <n v="16046"/>
    <n v="310998"/>
    <x v="6"/>
    <n v="2"/>
    <n v="3.99"/>
    <d v="2019-12-22T00:00:00"/>
    <s v="120 Washington St, San Francisco, CA 94016"/>
    <x v="0"/>
    <x v="1"/>
    <n v="21"/>
    <n v="7.98"/>
    <x v="2"/>
    <s v="Sunday"/>
    <x v="0"/>
    <x v="1"/>
  </r>
  <r>
    <n v="16047"/>
    <n v="310998"/>
    <x v="10"/>
    <n v="2"/>
    <n v="12.99"/>
    <d v="2019-12-22T00:00:00"/>
    <s v="120 Washington St, San Francisco, CA 94016"/>
    <x v="0"/>
    <x v="1"/>
    <n v="21"/>
    <n v="25.98"/>
    <x v="2"/>
    <s v="Sunday"/>
    <x v="0"/>
    <x v="1"/>
  </r>
  <r>
    <n v="16048"/>
    <n v="310999"/>
    <x v="2"/>
    <n v="2"/>
    <n v="12.95"/>
    <d v="2019-12-02T00:00:00"/>
    <s v="313 Highland St, New York City, NY 10001"/>
    <x v="0"/>
    <x v="0"/>
    <n v="5"/>
    <n v="25.9"/>
    <x v="0"/>
    <s v="Monday"/>
    <x v="0"/>
    <x v="1"/>
  </r>
  <r>
    <n v="16049"/>
    <n v="311000"/>
    <x v="11"/>
    <n v="2"/>
    <n v="150"/>
    <d v="2019-12-17T00:00:00"/>
    <s v="263 Adams St, Dallas, TX 75001"/>
    <x v="0"/>
    <x v="4"/>
    <n v="12"/>
    <n v="300"/>
    <x v="1"/>
    <s v="Tuesday"/>
    <x v="0"/>
    <x v="1"/>
  </r>
  <r>
    <n v="16050"/>
    <n v="311001"/>
    <x v="2"/>
    <n v="2"/>
    <n v="12.95"/>
    <d v="2019-12-08T00:00:00"/>
    <s v="71 Lake St, New York City, NY 10001"/>
    <x v="0"/>
    <x v="0"/>
    <n v="11"/>
    <n v="25.9"/>
    <x v="1"/>
    <s v="Sunday"/>
    <x v="0"/>
    <x v="1"/>
  </r>
  <r>
    <n v="16051"/>
    <n v="311002"/>
    <x v="10"/>
    <n v="2"/>
    <n v="12.99"/>
    <d v="2019-12-17T00:00:00"/>
    <s v="205 Lakeview St, Boston, MA 02215"/>
    <x v="0"/>
    <x v="6"/>
    <n v="11"/>
    <n v="25.98"/>
    <x v="1"/>
    <s v="Tuesday"/>
    <x v="0"/>
    <x v="1"/>
  </r>
  <r>
    <n v="16052"/>
    <n v="311003"/>
    <x v="13"/>
    <n v="2"/>
    <n v="700"/>
    <d v="2019-12-04T00:00:00"/>
    <s v="686 1st St, Austin, TX 73301"/>
    <x v="0"/>
    <x v="7"/>
    <n v="18"/>
    <n v="1400"/>
    <x v="2"/>
    <s v="Wednesday"/>
    <x v="0"/>
    <x v="1"/>
  </r>
  <r>
    <n v="16053"/>
    <n v="311004"/>
    <x v="5"/>
    <n v="2"/>
    <n v="99.99"/>
    <d v="2019-12-28T00:00:00"/>
    <s v="427 6th St, New York City, NY 10001"/>
    <x v="0"/>
    <x v="0"/>
    <n v="16"/>
    <n v="199.98"/>
    <x v="2"/>
    <s v="Saturday"/>
    <x v="0"/>
    <x v="1"/>
  </r>
  <r>
    <n v="16054"/>
    <n v="311005"/>
    <x v="2"/>
    <n v="2"/>
    <n v="12.95"/>
    <d v="2019-12-16T00:00:00"/>
    <s v="89 Jefferson St, Los Angeles, CA 90001"/>
    <x v="0"/>
    <x v="5"/>
    <n v="9"/>
    <n v="25.9"/>
    <x v="1"/>
    <s v="Monday"/>
    <x v="0"/>
    <x v="1"/>
  </r>
  <r>
    <n v="16055"/>
    <n v="311006"/>
    <x v="2"/>
    <n v="2"/>
    <n v="12.95"/>
    <d v="2019-12-06T00:00:00"/>
    <s v="259 10th St, Portland, OR 97035"/>
    <x v="0"/>
    <x v="3"/>
    <n v="14"/>
    <n v="25.9"/>
    <x v="1"/>
    <s v="Friday"/>
    <x v="0"/>
    <x v="1"/>
  </r>
  <r>
    <n v="16056"/>
    <n v="311007"/>
    <x v="4"/>
    <n v="2"/>
    <n v="4.84"/>
    <d v="2019-12-29T00:00:00"/>
    <s v="999 13th St, San Francisco, CA 94016"/>
    <x v="0"/>
    <x v="1"/>
    <n v="14"/>
    <n v="9.68"/>
    <x v="1"/>
    <s v="Sunday"/>
    <x v="0"/>
    <x v="1"/>
  </r>
  <r>
    <n v="16057"/>
    <n v="311008"/>
    <x v="8"/>
    <n v="2"/>
    <n v="15.95"/>
    <d v="2019-12-12T00:00:00"/>
    <s v="70 West St, Seattle, WA 98101"/>
    <x v="0"/>
    <x v="8"/>
    <n v="12"/>
    <n v="31.9"/>
    <x v="1"/>
    <s v="Thursday"/>
    <x v="0"/>
    <x v="1"/>
  </r>
  <r>
    <n v="16058"/>
    <n v="311009"/>
    <x v="10"/>
    <n v="2"/>
    <n v="12.99"/>
    <d v="2019-12-04T00:00:00"/>
    <s v="353 South St, Los Angeles, CA 90001"/>
    <x v="0"/>
    <x v="5"/>
    <n v="12"/>
    <n v="25.98"/>
    <x v="1"/>
    <s v="Wednesday"/>
    <x v="0"/>
    <x v="1"/>
  </r>
  <r>
    <n v="16059"/>
    <n v="311009"/>
    <x v="4"/>
    <n v="2"/>
    <n v="4.84"/>
    <d v="2019-12-04T00:00:00"/>
    <s v="353 South St, Los Angeles, CA 90001"/>
    <x v="0"/>
    <x v="5"/>
    <n v="12"/>
    <n v="9.68"/>
    <x v="1"/>
    <s v="Wednesday"/>
    <x v="0"/>
    <x v="1"/>
  </r>
  <r>
    <n v="16060"/>
    <n v="311010"/>
    <x v="9"/>
    <n v="2"/>
    <n v="600"/>
    <d v="2019-12-28T00:00:00"/>
    <s v="55 5th St, San Francisco, CA 94016"/>
    <x v="0"/>
    <x v="1"/>
    <n v="2"/>
    <n v="1200"/>
    <x v="0"/>
    <s v="Saturday"/>
    <x v="0"/>
    <x v="1"/>
  </r>
  <r>
    <n v="16061"/>
    <n v="311011"/>
    <x v="3"/>
    <n v="2"/>
    <n v="149.99"/>
    <d v="2019-12-11T00:00:00"/>
    <s v="255 2nd St, Dallas, TX 75001"/>
    <x v="0"/>
    <x v="4"/>
    <n v="14"/>
    <n v="299.98"/>
    <x v="1"/>
    <s v="Wednesday"/>
    <x v="0"/>
    <x v="1"/>
  </r>
  <r>
    <n v="16062"/>
    <n v="311012"/>
    <x v="4"/>
    <n v="3"/>
    <n v="4.84"/>
    <d v="2019-12-06T00:00:00"/>
    <s v="338 River St, Los Angeles, CA 90001"/>
    <x v="0"/>
    <x v="5"/>
    <n v="13"/>
    <n v="14.52"/>
    <x v="1"/>
    <s v="Friday"/>
    <x v="0"/>
    <x v="1"/>
  </r>
  <r>
    <n v="16063"/>
    <n v="311013"/>
    <x v="0"/>
    <n v="2"/>
    <n v="1700"/>
    <d v="2019-12-04T00:00:00"/>
    <s v="618 Maple St, San Francisco, CA 94016"/>
    <x v="0"/>
    <x v="1"/>
    <n v="2"/>
    <n v="3400"/>
    <x v="0"/>
    <s v="Wednesday"/>
    <x v="0"/>
    <x v="1"/>
  </r>
  <r>
    <n v="16064"/>
    <n v="311014"/>
    <x v="10"/>
    <n v="3"/>
    <n v="12.99"/>
    <d v="2019-12-30T00:00:00"/>
    <s v="426 Pine St, Atlanta, GA 30301"/>
    <x v="0"/>
    <x v="2"/>
    <n v="12"/>
    <n v="38.97"/>
    <x v="1"/>
    <s v="Monday"/>
    <x v="0"/>
    <x v="1"/>
  </r>
  <r>
    <n v="16065"/>
    <n v="311015"/>
    <x v="13"/>
    <n v="2"/>
    <n v="700"/>
    <d v="2019-12-03T00:00:00"/>
    <s v="939 Ridge St, New York City, NY 10001"/>
    <x v="0"/>
    <x v="0"/>
    <n v="10"/>
    <n v="1400"/>
    <x v="1"/>
    <s v="Tuesday"/>
    <x v="0"/>
    <x v="1"/>
  </r>
  <r>
    <n v="16066"/>
    <n v="311016"/>
    <x v="9"/>
    <n v="2"/>
    <n v="600"/>
    <d v="2019-12-31T00:00:00"/>
    <s v="736 5th St, Los Angeles, CA 90001"/>
    <x v="0"/>
    <x v="5"/>
    <n v="20"/>
    <n v="1200"/>
    <x v="2"/>
    <s v="Tuesday"/>
    <x v="0"/>
    <x v="1"/>
  </r>
  <r>
    <n v="16067"/>
    <n v="311017"/>
    <x v="5"/>
    <n v="2"/>
    <n v="99.99"/>
    <d v="2019-12-23T00:00:00"/>
    <s v="997 12th St, San Francisco, CA 94016"/>
    <x v="0"/>
    <x v="1"/>
    <n v="11"/>
    <n v="199.98"/>
    <x v="1"/>
    <s v="Monday"/>
    <x v="0"/>
    <x v="1"/>
  </r>
  <r>
    <n v="16068"/>
    <n v="311018"/>
    <x v="2"/>
    <n v="2"/>
    <n v="12.95"/>
    <d v="2019-12-10T00:00:00"/>
    <s v="696 4th St, San Francisco, CA 94016"/>
    <x v="0"/>
    <x v="1"/>
    <n v="7"/>
    <n v="25.9"/>
    <x v="1"/>
    <s v="Tuesday"/>
    <x v="0"/>
    <x v="1"/>
  </r>
  <r>
    <n v="16069"/>
    <n v="311019"/>
    <x v="10"/>
    <n v="2"/>
    <n v="12.99"/>
    <d v="2019-12-03T00:00:00"/>
    <s v="148 Jefferson St, Atlanta, GA 30301"/>
    <x v="0"/>
    <x v="2"/>
    <n v="21"/>
    <n v="25.98"/>
    <x v="2"/>
    <s v="Tuesday"/>
    <x v="0"/>
    <x v="1"/>
  </r>
  <r>
    <n v="16070"/>
    <n v="311020"/>
    <x v="7"/>
    <n v="2"/>
    <n v="999.99"/>
    <d v="2019-12-30T00:00:00"/>
    <s v="296 Sunset St, New York City, NY 10001"/>
    <x v="0"/>
    <x v="0"/>
    <n v="10"/>
    <n v="1999.98"/>
    <x v="1"/>
    <s v="Monday"/>
    <x v="0"/>
    <x v="1"/>
  </r>
  <r>
    <n v="16071"/>
    <n v="311021"/>
    <x v="3"/>
    <n v="2"/>
    <n v="149.99"/>
    <d v="2019-12-06T00:00:00"/>
    <s v="680 South St, New York City, NY 10001"/>
    <x v="0"/>
    <x v="0"/>
    <n v="22"/>
    <n v="299.98"/>
    <x v="2"/>
    <s v="Friday"/>
    <x v="0"/>
    <x v="1"/>
  </r>
  <r>
    <n v="16072"/>
    <n v="311022"/>
    <x v="2"/>
    <n v="2"/>
    <n v="12.95"/>
    <d v="2019-12-07T00:00:00"/>
    <s v="774 Adams St, San Francisco, CA 94016"/>
    <x v="0"/>
    <x v="1"/>
    <n v="16"/>
    <n v="25.9"/>
    <x v="2"/>
    <s v="Saturday"/>
    <x v="0"/>
    <x v="1"/>
  </r>
  <r>
    <n v="16073"/>
    <n v="311023"/>
    <x v="8"/>
    <n v="2"/>
    <n v="15.95"/>
    <d v="2019-12-15T00:00:00"/>
    <s v="201 2nd St, New York City, NY 10001"/>
    <x v="0"/>
    <x v="0"/>
    <n v="11"/>
    <n v="31.9"/>
    <x v="1"/>
    <s v="Sunday"/>
    <x v="0"/>
    <x v="1"/>
  </r>
  <r>
    <n v="16074"/>
    <n v="311024"/>
    <x v="2"/>
    <n v="2"/>
    <n v="12.95"/>
    <d v="2019-12-20T00:00:00"/>
    <s v="880 Cherry St, San Francisco, CA 94016"/>
    <x v="0"/>
    <x v="1"/>
    <n v="15"/>
    <n v="25.9"/>
    <x v="1"/>
    <s v="Friday"/>
    <x v="0"/>
    <x v="1"/>
  </r>
  <r>
    <n v="16075"/>
    <n v="311025"/>
    <x v="5"/>
    <n v="2"/>
    <n v="99.99"/>
    <d v="2019-12-21T00:00:00"/>
    <s v="749 11th St, Dallas, TX 75001"/>
    <x v="0"/>
    <x v="4"/>
    <n v="20"/>
    <n v="199.98"/>
    <x v="2"/>
    <s v="Saturday"/>
    <x v="0"/>
    <x v="1"/>
  </r>
  <r>
    <n v="16076"/>
    <n v="311026"/>
    <x v="10"/>
    <n v="2"/>
    <n v="12.99"/>
    <d v="2019-12-15T00:00:00"/>
    <s v="885 10th St, Los Angeles, CA 90001"/>
    <x v="0"/>
    <x v="5"/>
    <n v="22"/>
    <n v="25.98"/>
    <x v="2"/>
    <s v="Sunday"/>
    <x v="0"/>
    <x v="1"/>
  </r>
  <r>
    <n v="16077"/>
    <n v="311027"/>
    <x v="8"/>
    <n v="2"/>
    <n v="15.95"/>
    <d v="2019-12-24T00:00:00"/>
    <s v="231 Highland St, New York City, NY 10001"/>
    <x v="0"/>
    <x v="0"/>
    <n v="23"/>
    <n v="31.9"/>
    <x v="0"/>
    <s v="Tuesday"/>
    <x v="0"/>
    <x v="1"/>
  </r>
  <r>
    <n v="16078"/>
    <n v="311028"/>
    <x v="2"/>
    <n v="2"/>
    <n v="12.95"/>
    <d v="2019-12-23T00:00:00"/>
    <s v="807 Ridge St, Atlanta, GA 30301"/>
    <x v="0"/>
    <x v="2"/>
    <n v="18"/>
    <n v="25.9"/>
    <x v="2"/>
    <s v="Monday"/>
    <x v="0"/>
    <x v="1"/>
  </r>
  <r>
    <n v="16079"/>
    <n v="311029"/>
    <x v="11"/>
    <n v="2"/>
    <n v="150"/>
    <d v="2019-12-04T00:00:00"/>
    <s v="572 Walnut St, Boston, MA 02215"/>
    <x v="0"/>
    <x v="6"/>
    <n v="12"/>
    <n v="300"/>
    <x v="1"/>
    <s v="Wednesday"/>
    <x v="0"/>
    <x v="1"/>
  </r>
  <r>
    <n v="16080"/>
    <n v="311030"/>
    <x v="13"/>
    <n v="2"/>
    <n v="700"/>
    <d v="2019-12-03T00:00:00"/>
    <s v="393 Walnut St, San Francisco, CA 94016"/>
    <x v="0"/>
    <x v="1"/>
    <n v="13"/>
    <n v="1400"/>
    <x v="1"/>
    <s v="Tuesday"/>
    <x v="0"/>
    <x v="1"/>
  </r>
  <r>
    <n v="16081"/>
    <n v="311031"/>
    <x v="6"/>
    <n v="2"/>
    <n v="3.99"/>
    <d v="2019-12-16T00:00:00"/>
    <s v="13 Lake St, Atlanta, GA 30301"/>
    <x v="0"/>
    <x v="2"/>
    <n v="22"/>
    <n v="7.98"/>
    <x v="2"/>
    <s v="Monday"/>
    <x v="0"/>
    <x v="1"/>
  </r>
  <r>
    <n v="16082"/>
    <n v="311032"/>
    <x v="3"/>
    <n v="2"/>
    <n v="149.99"/>
    <d v="2019-12-08T00:00:00"/>
    <s v="439 Sunset St, New York City, NY 10001"/>
    <x v="0"/>
    <x v="0"/>
    <n v="8"/>
    <n v="299.98"/>
    <x v="1"/>
    <s v="Sunday"/>
    <x v="0"/>
    <x v="1"/>
  </r>
  <r>
    <n v="16083"/>
    <n v="311033"/>
    <x v="15"/>
    <n v="2"/>
    <n v="379.99"/>
    <d v="2019-12-01T00:00:00"/>
    <s v="39 North St, Seattle, WA 98101"/>
    <x v="0"/>
    <x v="8"/>
    <n v="14"/>
    <n v="759.98"/>
    <x v="1"/>
    <s v="Sunday"/>
    <x v="0"/>
    <x v="1"/>
  </r>
  <r>
    <n v="16084"/>
    <n v="311034"/>
    <x v="4"/>
    <n v="4"/>
    <n v="4.84"/>
    <d v="2019-12-10T00:00:00"/>
    <s v="765 Meadow St, New York City, NY 10001"/>
    <x v="0"/>
    <x v="0"/>
    <n v="16"/>
    <n v="19.36"/>
    <x v="2"/>
    <s v="Tuesday"/>
    <x v="0"/>
    <x v="1"/>
  </r>
  <r>
    <n v="16085"/>
    <n v="311035"/>
    <x v="8"/>
    <n v="2"/>
    <n v="15.95"/>
    <d v="2019-12-30T00:00:00"/>
    <s v="523 Center St, Los Angeles, CA 90001"/>
    <x v="0"/>
    <x v="5"/>
    <n v="16"/>
    <n v="31.9"/>
    <x v="2"/>
    <s v="Monday"/>
    <x v="0"/>
    <x v="1"/>
  </r>
  <r>
    <n v="16086"/>
    <n v="311036"/>
    <x v="6"/>
    <n v="4"/>
    <n v="3.99"/>
    <d v="2019-12-31T00:00:00"/>
    <s v="138 Lincoln St, Los Angeles, CA 90001"/>
    <x v="0"/>
    <x v="5"/>
    <n v="22"/>
    <n v="15.96"/>
    <x v="2"/>
    <s v="Tuesday"/>
    <x v="0"/>
    <x v="1"/>
  </r>
  <r>
    <n v="16087"/>
    <n v="311036"/>
    <x v="0"/>
    <n v="2"/>
    <n v="1700"/>
    <d v="2019-12-31T00:00:00"/>
    <s v="138 Lincoln St, Los Angeles, CA 90001"/>
    <x v="0"/>
    <x v="5"/>
    <n v="22"/>
    <n v="3400"/>
    <x v="2"/>
    <s v="Tuesday"/>
    <x v="0"/>
    <x v="1"/>
  </r>
  <r>
    <n v="16088"/>
    <n v="311037"/>
    <x v="2"/>
    <n v="2"/>
    <n v="12.95"/>
    <d v="2019-12-07T00:00:00"/>
    <s v="886 Sunset St, Los Angeles, CA 90001"/>
    <x v="0"/>
    <x v="5"/>
    <n v="18"/>
    <n v="25.9"/>
    <x v="2"/>
    <s v="Saturday"/>
    <x v="0"/>
    <x v="1"/>
  </r>
  <r>
    <n v="16089"/>
    <n v="311038"/>
    <x v="3"/>
    <n v="2"/>
    <n v="149.99"/>
    <d v="2019-12-01T00:00:00"/>
    <s v="739 2nd St, Boston, MA 02215"/>
    <x v="0"/>
    <x v="6"/>
    <n v="17"/>
    <n v="299.98"/>
    <x v="2"/>
    <s v="Sunday"/>
    <x v="0"/>
    <x v="1"/>
  </r>
  <r>
    <n v="16090"/>
    <n v="311039"/>
    <x v="11"/>
    <n v="2"/>
    <n v="150"/>
    <d v="2019-12-09T00:00:00"/>
    <s v="217 Cherry St, Boston, MA 02215"/>
    <x v="0"/>
    <x v="6"/>
    <n v="16"/>
    <n v="300"/>
    <x v="2"/>
    <s v="Monday"/>
    <x v="0"/>
    <x v="1"/>
  </r>
  <r>
    <n v="16091"/>
    <n v="311040"/>
    <x v="10"/>
    <n v="2"/>
    <n v="12.99"/>
    <d v="2019-12-31T00:00:00"/>
    <s v="825 Park St, Boston, MA 02215"/>
    <x v="0"/>
    <x v="6"/>
    <n v="16"/>
    <n v="25.98"/>
    <x v="2"/>
    <s v="Tuesday"/>
    <x v="0"/>
    <x v="1"/>
  </r>
  <r>
    <n v="16092"/>
    <n v="311041"/>
    <x v="6"/>
    <n v="2"/>
    <n v="3.99"/>
    <d v="2019-12-19T00:00:00"/>
    <s v="127 14th St, New York City, NY 10001"/>
    <x v="0"/>
    <x v="0"/>
    <n v="13"/>
    <n v="7.98"/>
    <x v="1"/>
    <s v="Thursday"/>
    <x v="0"/>
    <x v="1"/>
  </r>
  <r>
    <n v="16093"/>
    <n v="311042"/>
    <x v="2"/>
    <n v="2"/>
    <n v="12.95"/>
    <d v="2019-12-20T00:00:00"/>
    <s v="942 2nd St, Seattle, WA 98101"/>
    <x v="0"/>
    <x v="8"/>
    <n v="14"/>
    <n v="25.9"/>
    <x v="1"/>
    <s v="Friday"/>
    <x v="0"/>
    <x v="1"/>
  </r>
  <r>
    <n v="16094"/>
    <n v="311043"/>
    <x v="5"/>
    <n v="2"/>
    <n v="99.99"/>
    <d v="2019-12-20T00:00:00"/>
    <s v="626 Dogwood St, Los Angeles, CA 90001"/>
    <x v="0"/>
    <x v="5"/>
    <n v="19"/>
    <n v="199.98"/>
    <x v="2"/>
    <s v="Friday"/>
    <x v="0"/>
    <x v="1"/>
  </r>
  <r>
    <n v="16095"/>
    <n v="311044"/>
    <x v="11"/>
    <n v="2"/>
    <n v="150"/>
    <d v="2019-12-19T00:00:00"/>
    <s v="587 Highland St, San Francisco, CA 94016"/>
    <x v="0"/>
    <x v="1"/>
    <n v="23"/>
    <n v="300"/>
    <x v="0"/>
    <s v="Thursday"/>
    <x v="0"/>
    <x v="1"/>
  </r>
  <r>
    <n v="16096"/>
    <n v="311045"/>
    <x v="6"/>
    <n v="2"/>
    <n v="3.99"/>
    <d v="2019-12-16T00:00:00"/>
    <s v="343 Johnson St, Portland, ME 04101"/>
    <x v="0"/>
    <x v="3"/>
    <n v="16"/>
    <n v="7.98"/>
    <x v="2"/>
    <s v="Monday"/>
    <x v="0"/>
    <x v="1"/>
  </r>
  <r>
    <n v="16097"/>
    <n v="311046"/>
    <x v="5"/>
    <n v="2"/>
    <n v="99.99"/>
    <d v="2019-12-20T00:00:00"/>
    <s v="126 Madison St, San Francisco, CA 94016"/>
    <x v="0"/>
    <x v="1"/>
    <n v="18"/>
    <n v="199.98"/>
    <x v="2"/>
    <s v="Friday"/>
    <x v="0"/>
    <x v="1"/>
  </r>
  <r>
    <n v="16098"/>
    <n v="311047"/>
    <x v="4"/>
    <n v="2"/>
    <n v="4.84"/>
    <d v="2019-12-05T00:00:00"/>
    <s v="53 Ridge St, Los Angeles, CA 90001"/>
    <x v="0"/>
    <x v="5"/>
    <n v="20"/>
    <n v="9.68"/>
    <x v="2"/>
    <s v="Thursday"/>
    <x v="0"/>
    <x v="1"/>
  </r>
  <r>
    <n v="16099"/>
    <n v="311048"/>
    <x v="2"/>
    <n v="2"/>
    <n v="12.95"/>
    <d v="2019-12-14T00:00:00"/>
    <s v="477 Lakeview St, New York City, NY 10001"/>
    <x v="0"/>
    <x v="0"/>
    <n v="15"/>
    <n v="25.9"/>
    <x v="1"/>
    <s v="Saturday"/>
    <x v="0"/>
    <x v="1"/>
  </r>
  <r>
    <n v="16100"/>
    <n v="311049"/>
    <x v="14"/>
    <n v="2"/>
    <n v="109.99"/>
    <d v="2019-12-14T00:00:00"/>
    <s v="696 Main St, San Francisco, CA 94016"/>
    <x v="0"/>
    <x v="1"/>
    <n v="22"/>
    <n v="219.98"/>
    <x v="2"/>
    <s v="Saturday"/>
    <x v="0"/>
    <x v="1"/>
  </r>
  <r>
    <n v="16101"/>
    <n v="311050"/>
    <x v="4"/>
    <n v="2"/>
    <n v="4.84"/>
    <d v="2019-12-30T00:00:00"/>
    <s v="734 Madison St, New York City, NY 10001"/>
    <x v="0"/>
    <x v="0"/>
    <n v="22"/>
    <n v="9.68"/>
    <x v="2"/>
    <s v="Monday"/>
    <x v="0"/>
    <x v="1"/>
  </r>
  <r>
    <n v="16102"/>
    <n v="311051"/>
    <x v="10"/>
    <n v="2"/>
    <n v="12.99"/>
    <d v="2019-12-24T00:00:00"/>
    <s v="128 Elm St, Los Angeles, CA 90001"/>
    <x v="0"/>
    <x v="5"/>
    <n v="22"/>
    <n v="25.98"/>
    <x v="2"/>
    <s v="Tuesday"/>
    <x v="0"/>
    <x v="1"/>
  </r>
  <r>
    <n v="16103"/>
    <n v="311052"/>
    <x v="14"/>
    <n v="2"/>
    <n v="109.99"/>
    <d v="2019-12-16T00:00:00"/>
    <s v="578 Lakeview St, Dallas, TX 75001"/>
    <x v="0"/>
    <x v="4"/>
    <n v="15"/>
    <n v="219.98"/>
    <x v="1"/>
    <s v="Monday"/>
    <x v="0"/>
    <x v="1"/>
  </r>
  <r>
    <n v="16104"/>
    <n v="311053"/>
    <x v="8"/>
    <n v="3"/>
    <n v="15.95"/>
    <d v="2019-12-15T00:00:00"/>
    <s v="107 Johnson St, Austin, TX 73301"/>
    <x v="0"/>
    <x v="7"/>
    <n v="17"/>
    <n v="47.85"/>
    <x v="2"/>
    <s v="Sunday"/>
    <x v="0"/>
    <x v="1"/>
  </r>
  <r>
    <n v="16105"/>
    <n v="311054"/>
    <x v="2"/>
    <n v="2"/>
    <n v="12.95"/>
    <d v="2019-12-25T00:00:00"/>
    <s v="586 Willow St, New York City, NY 10001"/>
    <x v="0"/>
    <x v="0"/>
    <n v="10"/>
    <n v="25.9"/>
    <x v="1"/>
    <s v="Wednesday"/>
    <x v="0"/>
    <x v="1"/>
  </r>
  <r>
    <n v="16106"/>
    <n v="311055"/>
    <x v="5"/>
    <n v="2"/>
    <n v="99.99"/>
    <d v="2019-12-08T00:00:00"/>
    <s v="561 1st St, Boston, MA 02215"/>
    <x v="0"/>
    <x v="6"/>
    <n v="22"/>
    <n v="199.98"/>
    <x v="2"/>
    <s v="Sunday"/>
    <x v="0"/>
    <x v="1"/>
  </r>
  <r>
    <n v="16107"/>
    <n v="311056"/>
    <x v="15"/>
    <n v="2"/>
    <n v="379.99"/>
    <d v="2019-12-02T00:00:00"/>
    <s v="856 Church St, Atlanta, GA 30301"/>
    <x v="0"/>
    <x v="2"/>
    <n v="11"/>
    <n v="759.98"/>
    <x v="1"/>
    <s v="Monday"/>
    <x v="0"/>
    <x v="1"/>
  </r>
  <r>
    <n v="16108"/>
    <n v="311057"/>
    <x v="10"/>
    <n v="2"/>
    <n v="12.99"/>
    <d v="2019-12-06T00:00:00"/>
    <s v="294 Lakeview St, Boston, MA 02215"/>
    <x v="0"/>
    <x v="6"/>
    <n v="13"/>
    <n v="25.98"/>
    <x v="1"/>
    <s v="Friday"/>
    <x v="0"/>
    <x v="1"/>
  </r>
  <r>
    <n v="16109"/>
    <n v="311058"/>
    <x v="8"/>
    <n v="3"/>
    <n v="15.95"/>
    <d v="2019-12-18T00:00:00"/>
    <s v="8 Adams St, Los Angeles, CA 90001"/>
    <x v="0"/>
    <x v="5"/>
    <n v="15"/>
    <n v="47.85"/>
    <x v="1"/>
    <s v="Wednesday"/>
    <x v="0"/>
    <x v="1"/>
  </r>
  <r>
    <n v="16110"/>
    <n v="311059"/>
    <x v="2"/>
    <n v="2"/>
    <n v="12.95"/>
    <d v="2019-12-02T00:00:00"/>
    <s v="970 14th St, San Francisco, CA 94016"/>
    <x v="0"/>
    <x v="1"/>
    <n v="17"/>
    <n v="25.9"/>
    <x v="2"/>
    <s v="Monday"/>
    <x v="0"/>
    <x v="1"/>
  </r>
  <r>
    <n v="16111"/>
    <n v="311060"/>
    <x v="4"/>
    <n v="3"/>
    <n v="4.84"/>
    <d v="2019-12-08T00:00:00"/>
    <s v="364 Pine St, San Francisco, CA 94016"/>
    <x v="0"/>
    <x v="1"/>
    <n v="19"/>
    <n v="14.52"/>
    <x v="2"/>
    <s v="Sunday"/>
    <x v="0"/>
    <x v="1"/>
  </r>
  <r>
    <n v="16112"/>
    <n v="311061"/>
    <x v="2"/>
    <n v="2"/>
    <n v="12.95"/>
    <d v="2019-12-24T00:00:00"/>
    <s v="810 14th St, San Francisco, CA 94016"/>
    <x v="0"/>
    <x v="1"/>
    <n v="18"/>
    <n v="25.9"/>
    <x v="2"/>
    <s v="Tuesday"/>
    <x v="0"/>
    <x v="1"/>
  </r>
  <r>
    <n v="16113"/>
    <n v="311062"/>
    <x v="9"/>
    <n v="2"/>
    <n v="600"/>
    <d v="2019-12-16T00:00:00"/>
    <s v="383 9th St, Dallas, TX 75001"/>
    <x v="0"/>
    <x v="4"/>
    <n v="23"/>
    <n v="1200"/>
    <x v="0"/>
    <s v="Monday"/>
    <x v="0"/>
    <x v="1"/>
  </r>
  <r>
    <n v="16114"/>
    <n v="311063"/>
    <x v="2"/>
    <n v="2"/>
    <n v="12.95"/>
    <d v="2019-12-07T00:00:00"/>
    <s v="434 Spruce St, Boston, MA 02215"/>
    <x v="0"/>
    <x v="6"/>
    <n v="17"/>
    <n v="25.9"/>
    <x v="2"/>
    <s v="Saturday"/>
    <x v="0"/>
    <x v="1"/>
  </r>
  <r>
    <n v="16115"/>
    <n v="311064"/>
    <x v="4"/>
    <n v="7"/>
    <n v="4.84"/>
    <d v="2019-12-30T00:00:00"/>
    <s v="582 River St, San Francisco, CA 94016"/>
    <x v="0"/>
    <x v="1"/>
    <n v="12"/>
    <n v="33.880000000000003"/>
    <x v="1"/>
    <s v="Monday"/>
    <x v="0"/>
    <x v="1"/>
  </r>
  <r>
    <n v="16116"/>
    <n v="311065"/>
    <x v="13"/>
    <n v="2"/>
    <n v="700"/>
    <d v="2019-12-06T00:00:00"/>
    <s v="268 4th St, New York City, NY 10001"/>
    <x v="0"/>
    <x v="0"/>
    <n v="16"/>
    <n v="1400"/>
    <x v="2"/>
    <s v="Friday"/>
    <x v="0"/>
    <x v="1"/>
  </r>
  <r>
    <n v="16117"/>
    <n v="311066"/>
    <x v="11"/>
    <n v="2"/>
    <n v="150"/>
    <d v="2019-12-29T00:00:00"/>
    <s v="594 2nd St, Los Angeles, CA 90001"/>
    <x v="0"/>
    <x v="5"/>
    <n v="13"/>
    <n v="300"/>
    <x v="1"/>
    <s v="Sunday"/>
    <x v="0"/>
    <x v="1"/>
  </r>
  <r>
    <n v="16118"/>
    <n v="311067"/>
    <x v="5"/>
    <n v="2"/>
    <n v="99.99"/>
    <d v="2019-12-18T00:00:00"/>
    <s v="811 9th St, San Francisco, CA 94016"/>
    <x v="0"/>
    <x v="1"/>
    <n v="21"/>
    <n v="199.98"/>
    <x v="2"/>
    <s v="Wednesday"/>
    <x v="0"/>
    <x v="1"/>
  </r>
  <r>
    <n v="16119"/>
    <n v="311068"/>
    <x v="17"/>
    <n v="2"/>
    <n v="389.99"/>
    <d v="2019-12-30T00:00:00"/>
    <s v="593 Ridge St, Boston, MA 02215"/>
    <x v="0"/>
    <x v="6"/>
    <n v="17"/>
    <n v="779.98"/>
    <x v="2"/>
    <s v="Monday"/>
    <x v="0"/>
    <x v="1"/>
  </r>
  <r>
    <n v="16120"/>
    <n v="311069"/>
    <x v="5"/>
    <n v="2"/>
    <n v="99.99"/>
    <d v="2019-12-02T00:00:00"/>
    <s v="797 1st St, Dallas, TX 75001"/>
    <x v="0"/>
    <x v="4"/>
    <n v="15"/>
    <n v="199.98"/>
    <x v="1"/>
    <s v="Monday"/>
    <x v="0"/>
    <x v="1"/>
  </r>
  <r>
    <n v="16121"/>
    <n v="311070"/>
    <x v="2"/>
    <n v="2"/>
    <n v="12.95"/>
    <d v="2019-12-25T00:00:00"/>
    <s v="875 4th St, New York City, NY 10001"/>
    <x v="0"/>
    <x v="0"/>
    <n v="19"/>
    <n v="25.9"/>
    <x v="2"/>
    <s v="Wednesday"/>
    <x v="0"/>
    <x v="1"/>
  </r>
  <r>
    <n v="16122"/>
    <n v="311071"/>
    <x v="0"/>
    <n v="2"/>
    <n v="1700"/>
    <d v="2019-12-08T00:00:00"/>
    <s v="287 Spruce St, Atlanta, GA 30301"/>
    <x v="0"/>
    <x v="2"/>
    <n v="4"/>
    <n v="3400"/>
    <x v="0"/>
    <s v="Sunday"/>
    <x v="0"/>
    <x v="1"/>
  </r>
  <r>
    <n v="16123"/>
    <n v="311072"/>
    <x v="2"/>
    <n v="2"/>
    <n v="12.95"/>
    <d v="2019-12-09T00:00:00"/>
    <s v="93 Lincoln St, Atlanta, GA 30301"/>
    <x v="0"/>
    <x v="2"/>
    <n v="14"/>
    <n v="25.9"/>
    <x v="1"/>
    <s v="Monday"/>
    <x v="0"/>
    <x v="1"/>
  </r>
  <r>
    <n v="16124"/>
    <n v="311073"/>
    <x v="6"/>
    <n v="2"/>
    <n v="3.99"/>
    <d v="2019-12-30T00:00:00"/>
    <s v="590 Meadow St, San Francisco, CA 94016"/>
    <x v="0"/>
    <x v="1"/>
    <n v="16"/>
    <n v="7.98"/>
    <x v="2"/>
    <s v="Monday"/>
    <x v="0"/>
    <x v="1"/>
  </r>
  <r>
    <n v="16125"/>
    <n v="311074"/>
    <x v="14"/>
    <n v="2"/>
    <n v="109.99"/>
    <d v="2019-12-19T00:00:00"/>
    <s v="137 13th St, Los Angeles, CA 90001"/>
    <x v="0"/>
    <x v="5"/>
    <n v="16"/>
    <n v="219.98"/>
    <x v="2"/>
    <s v="Thursday"/>
    <x v="0"/>
    <x v="1"/>
  </r>
  <r>
    <n v="16126"/>
    <n v="311075"/>
    <x v="8"/>
    <n v="2"/>
    <n v="15.95"/>
    <d v="2019-12-17T00:00:00"/>
    <s v="18 Hickory St, New York City, NY 10001"/>
    <x v="0"/>
    <x v="0"/>
    <n v="18"/>
    <n v="31.9"/>
    <x v="2"/>
    <s v="Tuesday"/>
    <x v="0"/>
    <x v="1"/>
  </r>
  <r>
    <n v="16127"/>
    <n v="311076"/>
    <x v="17"/>
    <n v="2"/>
    <n v="389.99"/>
    <d v="2019-12-08T00:00:00"/>
    <s v="898 14th St, San Francisco, CA 94016"/>
    <x v="0"/>
    <x v="1"/>
    <n v="19"/>
    <n v="779.98"/>
    <x v="2"/>
    <s v="Sunday"/>
    <x v="0"/>
    <x v="1"/>
  </r>
  <r>
    <n v="16128"/>
    <n v="311077"/>
    <x v="4"/>
    <n v="6"/>
    <n v="4.84"/>
    <d v="2019-12-09T00:00:00"/>
    <s v="293 Walnut St, Los Angeles, CA 90001"/>
    <x v="0"/>
    <x v="5"/>
    <n v="13"/>
    <n v="29.04"/>
    <x v="1"/>
    <s v="Monday"/>
    <x v="0"/>
    <x v="1"/>
  </r>
  <r>
    <n v="16129"/>
    <n v="311078"/>
    <x v="17"/>
    <n v="2"/>
    <n v="389.99"/>
    <d v="2019-12-10T00:00:00"/>
    <s v="169 Ridge St, Dallas, TX 75001"/>
    <x v="0"/>
    <x v="4"/>
    <n v="13"/>
    <n v="779.98"/>
    <x v="1"/>
    <s v="Tuesday"/>
    <x v="0"/>
    <x v="1"/>
  </r>
  <r>
    <n v="16130"/>
    <n v="311079"/>
    <x v="17"/>
    <n v="2"/>
    <n v="389.99"/>
    <d v="2019-12-04T00:00:00"/>
    <s v="156 12th St, Portland, OR 97035"/>
    <x v="0"/>
    <x v="3"/>
    <n v="1"/>
    <n v="779.98"/>
    <x v="0"/>
    <s v="Wednesday"/>
    <x v="0"/>
    <x v="1"/>
  </r>
  <r>
    <n v="16131"/>
    <n v="311080"/>
    <x v="16"/>
    <n v="2"/>
    <n v="300"/>
    <d v="2019-12-22T00:00:00"/>
    <s v="160 River St, San Francisco, CA 94016"/>
    <x v="0"/>
    <x v="1"/>
    <n v="22"/>
    <n v="600"/>
    <x v="2"/>
    <s v="Sunday"/>
    <x v="0"/>
    <x v="1"/>
  </r>
  <r>
    <n v="16132"/>
    <n v="311081"/>
    <x v="2"/>
    <n v="2"/>
    <n v="12.95"/>
    <d v="2019-12-18T00:00:00"/>
    <s v="881 9th St, Dallas, TX 75001"/>
    <x v="0"/>
    <x v="4"/>
    <n v="13"/>
    <n v="25.9"/>
    <x v="1"/>
    <s v="Wednesday"/>
    <x v="0"/>
    <x v="1"/>
  </r>
  <r>
    <n v="16133"/>
    <n v="311082"/>
    <x v="8"/>
    <n v="2"/>
    <n v="15.95"/>
    <d v="2019-12-10T00:00:00"/>
    <s v="560 Adams St, San Francisco, CA 94016"/>
    <x v="0"/>
    <x v="1"/>
    <n v="13"/>
    <n v="31.9"/>
    <x v="1"/>
    <s v="Tuesday"/>
    <x v="0"/>
    <x v="1"/>
  </r>
  <r>
    <n v="16134"/>
    <n v="311083"/>
    <x v="11"/>
    <n v="2"/>
    <n v="150"/>
    <d v="2019-12-05T00:00:00"/>
    <s v="890 Hill St, New York City, NY 10001"/>
    <x v="0"/>
    <x v="0"/>
    <n v="20"/>
    <n v="300"/>
    <x v="2"/>
    <s v="Thursday"/>
    <x v="0"/>
    <x v="1"/>
  </r>
  <r>
    <n v="16135"/>
    <n v="311084"/>
    <x v="0"/>
    <n v="2"/>
    <n v="1700"/>
    <d v="2019-12-17T00:00:00"/>
    <s v="231 Wilson St, Boston, MA 02215"/>
    <x v="0"/>
    <x v="6"/>
    <n v="19"/>
    <n v="3400"/>
    <x v="2"/>
    <s v="Tuesday"/>
    <x v="0"/>
    <x v="1"/>
  </r>
  <r>
    <n v="16136"/>
    <n v="311085"/>
    <x v="6"/>
    <n v="2"/>
    <n v="3.99"/>
    <d v="2019-12-15T00:00:00"/>
    <s v="394 Pine St, San Francisco, CA 94016"/>
    <x v="0"/>
    <x v="1"/>
    <n v="19"/>
    <n v="7.98"/>
    <x v="2"/>
    <s v="Sunday"/>
    <x v="0"/>
    <x v="1"/>
  </r>
  <r>
    <n v="16137"/>
    <n v="311086"/>
    <x v="8"/>
    <n v="3"/>
    <n v="15.95"/>
    <d v="2019-12-29T00:00:00"/>
    <s v="477 Center St, Atlanta, GA 30301"/>
    <x v="0"/>
    <x v="2"/>
    <n v="12"/>
    <n v="47.85"/>
    <x v="1"/>
    <s v="Sunday"/>
    <x v="0"/>
    <x v="1"/>
  </r>
  <r>
    <n v="16138"/>
    <n v="311087"/>
    <x v="14"/>
    <n v="2"/>
    <n v="109.99"/>
    <d v="2019-12-14T00:00:00"/>
    <s v="77 13th St, Boston, MA 02215"/>
    <x v="0"/>
    <x v="6"/>
    <n v="19"/>
    <n v="219.98"/>
    <x v="2"/>
    <s v="Saturday"/>
    <x v="0"/>
    <x v="1"/>
  </r>
  <r>
    <n v="16139"/>
    <n v="311088"/>
    <x v="6"/>
    <n v="2"/>
    <n v="3.99"/>
    <d v="2019-12-30T00:00:00"/>
    <s v="68 Jackson St, Portland, OR 97035"/>
    <x v="0"/>
    <x v="3"/>
    <n v="9"/>
    <n v="7.98"/>
    <x v="1"/>
    <s v="Monday"/>
    <x v="0"/>
    <x v="1"/>
  </r>
  <r>
    <n v="16140"/>
    <n v="311089"/>
    <x v="5"/>
    <n v="2"/>
    <n v="99.99"/>
    <d v="2019-12-11T00:00:00"/>
    <s v="844 7th St, Atlanta, GA 30301"/>
    <x v="0"/>
    <x v="2"/>
    <n v="16"/>
    <n v="199.98"/>
    <x v="2"/>
    <s v="Wednesday"/>
    <x v="0"/>
    <x v="1"/>
  </r>
  <r>
    <n v="16141"/>
    <n v="311090"/>
    <x v="2"/>
    <n v="2"/>
    <n v="12.95"/>
    <d v="2019-12-15T00:00:00"/>
    <s v="471 Adams St, Los Angeles, CA 90001"/>
    <x v="0"/>
    <x v="5"/>
    <n v="13"/>
    <n v="25.9"/>
    <x v="1"/>
    <s v="Sunday"/>
    <x v="0"/>
    <x v="1"/>
  </r>
  <r>
    <n v="16142"/>
    <n v="311091"/>
    <x v="13"/>
    <n v="2"/>
    <n v="700"/>
    <d v="2019-12-02T00:00:00"/>
    <s v="559 West St, San Francisco, CA 94016"/>
    <x v="0"/>
    <x v="1"/>
    <n v="15"/>
    <n v="1400"/>
    <x v="1"/>
    <s v="Monday"/>
    <x v="0"/>
    <x v="1"/>
  </r>
  <r>
    <n v="16143"/>
    <n v="311092"/>
    <x v="2"/>
    <n v="2"/>
    <n v="12.95"/>
    <d v="2019-12-28T00:00:00"/>
    <s v="987 Sunset St, San Francisco, CA 94016"/>
    <x v="0"/>
    <x v="1"/>
    <n v="20"/>
    <n v="25.9"/>
    <x v="2"/>
    <s v="Saturday"/>
    <x v="0"/>
    <x v="1"/>
  </r>
  <r>
    <n v="16144"/>
    <n v="311093"/>
    <x v="2"/>
    <n v="2"/>
    <n v="12.95"/>
    <d v="2019-12-03T00:00:00"/>
    <s v="620 Sunset St, San Francisco, CA 94016"/>
    <x v="0"/>
    <x v="1"/>
    <n v="14"/>
    <n v="25.9"/>
    <x v="1"/>
    <s v="Tuesday"/>
    <x v="0"/>
    <x v="1"/>
  </r>
  <r>
    <n v="16145"/>
    <n v="311094"/>
    <x v="10"/>
    <n v="2"/>
    <n v="12.99"/>
    <d v="2019-12-14T00:00:00"/>
    <s v="776 12th St, San Francisco, CA 94016"/>
    <x v="0"/>
    <x v="1"/>
    <n v="14"/>
    <n v="25.98"/>
    <x v="1"/>
    <s v="Saturday"/>
    <x v="0"/>
    <x v="1"/>
  </r>
  <r>
    <n v="16146"/>
    <n v="311095"/>
    <x v="10"/>
    <n v="2"/>
    <n v="12.99"/>
    <d v="2019-12-06T00:00:00"/>
    <s v="688 Cedar St, Boston, MA 02215"/>
    <x v="0"/>
    <x v="6"/>
    <n v="17"/>
    <n v="25.98"/>
    <x v="2"/>
    <s v="Friday"/>
    <x v="0"/>
    <x v="1"/>
  </r>
  <r>
    <n v="16147"/>
    <n v="311096"/>
    <x v="5"/>
    <n v="3"/>
    <n v="99.99"/>
    <d v="2019-12-29T00:00:00"/>
    <s v="128 Jackson St, Los Angeles, CA 90001"/>
    <x v="0"/>
    <x v="5"/>
    <n v="19"/>
    <n v="299.97000000000003"/>
    <x v="2"/>
    <s v="Sunday"/>
    <x v="0"/>
    <x v="1"/>
  </r>
  <r>
    <n v="16148"/>
    <n v="311097"/>
    <x v="0"/>
    <n v="2"/>
    <n v="1700"/>
    <d v="2019-12-31T00:00:00"/>
    <s v="766 Main St, San Francisco, CA 94016"/>
    <x v="0"/>
    <x v="1"/>
    <n v="20"/>
    <n v="3400"/>
    <x v="2"/>
    <s v="Tuesday"/>
    <x v="0"/>
    <x v="1"/>
  </r>
  <r>
    <n v="16149"/>
    <n v="311098"/>
    <x v="5"/>
    <n v="2"/>
    <n v="99.99"/>
    <d v="2019-12-04T00:00:00"/>
    <s v="763 South St, San Francisco, CA 94016"/>
    <x v="0"/>
    <x v="1"/>
    <n v="20"/>
    <n v="199.98"/>
    <x v="2"/>
    <s v="Wednesday"/>
    <x v="0"/>
    <x v="1"/>
  </r>
  <r>
    <n v="16150"/>
    <n v="311099"/>
    <x v="15"/>
    <n v="2"/>
    <n v="379.99"/>
    <d v="2019-12-24T00:00:00"/>
    <s v="363 11th St, Dallas, TX 75001"/>
    <x v="0"/>
    <x v="4"/>
    <n v="11"/>
    <n v="759.98"/>
    <x v="1"/>
    <s v="Tuesday"/>
    <x v="0"/>
    <x v="1"/>
  </r>
  <r>
    <n v="16151"/>
    <n v="311100"/>
    <x v="8"/>
    <n v="2"/>
    <n v="15.95"/>
    <d v="2019-12-24T00:00:00"/>
    <s v="868 North St, Portland, OR 97035"/>
    <x v="0"/>
    <x v="3"/>
    <n v="15"/>
    <n v="31.9"/>
    <x v="1"/>
    <s v="Tuesday"/>
    <x v="0"/>
    <x v="1"/>
  </r>
  <r>
    <n v="16152"/>
    <n v="311101"/>
    <x v="11"/>
    <n v="2"/>
    <n v="150"/>
    <d v="2019-12-29T00:00:00"/>
    <s v="92 Cherry St, New York City, NY 10001"/>
    <x v="0"/>
    <x v="0"/>
    <n v="13"/>
    <n v="300"/>
    <x v="1"/>
    <s v="Sunday"/>
    <x v="0"/>
    <x v="1"/>
  </r>
  <r>
    <n v="16153"/>
    <n v="311102"/>
    <x v="6"/>
    <n v="3"/>
    <n v="3.99"/>
    <d v="2019-12-21T00:00:00"/>
    <s v="640 Lake St, New York City, NY 10001"/>
    <x v="0"/>
    <x v="0"/>
    <n v="9"/>
    <n v="11.97"/>
    <x v="1"/>
    <s v="Saturday"/>
    <x v="0"/>
    <x v="1"/>
  </r>
  <r>
    <n v="16154"/>
    <n v="311103"/>
    <x v="15"/>
    <n v="2"/>
    <n v="379.99"/>
    <d v="2019-12-16T00:00:00"/>
    <s v="36 Church St, Los Angeles, CA 90001"/>
    <x v="0"/>
    <x v="5"/>
    <n v="15"/>
    <n v="759.98"/>
    <x v="1"/>
    <s v="Monday"/>
    <x v="0"/>
    <x v="1"/>
  </r>
  <r>
    <n v="16155"/>
    <n v="311104"/>
    <x v="5"/>
    <n v="2"/>
    <n v="99.99"/>
    <d v="2019-12-31T00:00:00"/>
    <s v="361 Washington St, Los Angeles, CA 90001"/>
    <x v="0"/>
    <x v="5"/>
    <n v="21"/>
    <n v="199.98"/>
    <x v="2"/>
    <s v="Tuesday"/>
    <x v="0"/>
    <x v="1"/>
  </r>
  <r>
    <n v="16156"/>
    <n v="311105"/>
    <x v="11"/>
    <n v="2"/>
    <n v="150"/>
    <d v="2019-12-24T00:00:00"/>
    <s v="787 8th St, New York City, NY 10001"/>
    <x v="0"/>
    <x v="0"/>
    <n v="19"/>
    <n v="300"/>
    <x v="2"/>
    <s v="Tuesday"/>
    <x v="0"/>
    <x v="1"/>
  </r>
  <r>
    <n v="16157"/>
    <n v="311106"/>
    <x v="3"/>
    <n v="2"/>
    <n v="149.99"/>
    <d v="2019-12-03T00:00:00"/>
    <s v="576 10th St, Boston, MA 02215"/>
    <x v="0"/>
    <x v="6"/>
    <n v="20"/>
    <n v="299.98"/>
    <x v="2"/>
    <s v="Tuesday"/>
    <x v="0"/>
    <x v="1"/>
  </r>
  <r>
    <n v="16158"/>
    <n v="311107"/>
    <x v="3"/>
    <n v="2"/>
    <n v="149.99"/>
    <d v="2019-12-25T00:00:00"/>
    <s v="756 Hickory St, Boston, MA 02215"/>
    <x v="0"/>
    <x v="6"/>
    <n v="19"/>
    <n v="299.98"/>
    <x v="2"/>
    <s v="Wednesday"/>
    <x v="0"/>
    <x v="1"/>
  </r>
  <r>
    <n v="16159"/>
    <n v="311108"/>
    <x v="2"/>
    <n v="2"/>
    <n v="12.95"/>
    <d v="2019-12-16T00:00:00"/>
    <s v="219 Dogwood St, San Francisco, CA 94016"/>
    <x v="0"/>
    <x v="1"/>
    <n v="15"/>
    <n v="25.9"/>
    <x v="1"/>
    <s v="Monday"/>
    <x v="0"/>
    <x v="1"/>
  </r>
  <r>
    <n v="16160"/>
    <n v="311109"/>
    <x v="5"/>
    <n v="2"/>
    <n v="99.99"/>
    <d v="2019-12-18T00:00:00"/>
    <s v="143 Center St, Los Angeles, CA 90001"/>
    <x v="0"/>
    <x v="5"/>
    <n v="14"/>
    <n v="199.98"/>
    <x v="1"/>
    <s v="Wednesday"/>
    <x v="0"/>
    <x v="1"/>
  </r>
  <r>
    <n v="16161"/>
    <n v="311110"/>
    <x v="8"/>
    <n v="2"/>
    <n v="15.95"/>
    <d v="2019-12-10T00:00:00"/>
    <s v="872 13th St, Dallas, TX 75001"/>
    <x v="0"/>
    <x v="4"/>
    <n v="10"/>
    <n v="31.9"/>
    <x v="1"/>
    <s v="Tuesday"/>
    <x v="0"/>
    <x v="1"/>
  </r>
  <r>
    <n v="16162"/>
    <n v="311111"/>
    <x v="16"/>
    <n v="2"/>
    <n v="300"/>
    <d v="2019-12-01T00:00:00"/>
    <s v="317 West St, San Francisco, CA 94016"/>
    <x v="0"/>
    <x v="1"/>
    <n v="14"/>
    <n v="600"/>
    <x v="1"/>
    <s v="Sunday"/>
    <x v="0"/>
    <x v="1"/>
  </r>
  <r>
    <n v="16163"/>
    <n v="311112"/>
    <x v="6"/>
    <n v="2"/>
    <n v="3.99"/>
    <d v="2019-12-30T00:00:00"/>
    <s v="169 5th St, Portland, ME 04101"/>
    <x v="0"/>
    <x v="3"/>
    <n v="14"/>
    <n v="7.98"/>
    <x v="1"/>
    <s v="Monday"/>
    <x v="0"/>
    <x v="1"/>
  </r>
  <r>
    <n v="16164"/>
    <n v="311113"/>
    <x v="11"/>
    <n v="2"/>
    <n v="150"/>
    <d v="2019-12-09T00:00:00"/>
    <s v="734 Lakeview St, Portland, ME 04101"/>
    <x v="0"/>
    <x v="3"/>
    <n v="19"/>
    <n v="300"/>
    <x v="2"/>
    <s v="Monday"/>
    <x v="0"/>
    <x v="1"/>
  </r>
  <r>
    <n v="16165"/>
    <n v="311114"/>
    <x v="2"/>
    <n v="2"/>
    <n v="12.95"/>
    <d v="2019-12-21T00:00:00"/>
    <s v="405 6th St, San Francisco, CA 94016"/>
    <x v="0"/>
    <x v="1"/>
    <n v="10"/>
    <n v="25.9"/>
    <x v="1"/>
    <s v="Saturday"/>
    <x v="0"/>
    <x v="1"/>
  </r>
  <r>
    <n v="16166"/>
    <n v="311115"/>
    <x v="8"/>
    <n v="2"/>
    <n v="15.95"/>
    <d v="2019-12-31T00:00:00"/>
    <s v="9 South St, Los Angeles, CA 90001"/>
    <x v="0"/>
    <x v="5"/>
    <n v="23"/>
    <n v="31.9"/>
    <x v="0"/>
    <s v="Tuesday"/>
    <x v="0"/>
    <x v="1"/>
  </r>
  <r>
    <n v="16167"/>
    <n v="311116"/>
    <x v="0"/>
    <n v="2"/>
    <n v="1700"/>
    <d v="2019-12-02T00:00:00"/>
    <s v="503 Johnson St, San Francisco, CA 94016"/>
    <x v="0"/>
    <x v="1"/>
    <n v="9"/>
    <n v="3400"/>
    <x v="1"/>
    <s v="Monday"/>
    <x v="0"/>
    <x v="1"/>
  </r>
  <r>
    <n v="16168"/>
    <n v="311117"/>
    <x v="8"/>
    <n v="2"/>
    <n v="15.95"/>
    <d v="2019-12-21T00:00:00"/>
    <s v="225 4th St, San Francisco, CA 94016"/>
    <x v="0"/>
    <x v="1"/>
    <n v="14"/>
    <n v="31.9"/>
    <x v="1"/>
    <s v="Saturday"/>
    <x v="0"/>
    <x v="1"/>
  </r>
  <r>
    <n v="16169"/>
    <n v="311118"/>
    <x v="3"/>
    <n v="2"/>
    <n v="149.99"/>
    <d v="2019-12-01T00:00:00"/>
    <s v="183 Church St, Portland, OR 97035"/>
    <x v="0"/>
    <x v="3"/>
    <n v="17"/>
    <n v="299.98"/>
    <x v="2"/>
    <s v="Sunday"/>
    <x v="0"/>
    <x v="1"/>
  </r>
  <r>
    <n v="16170"/>
    <n v="311119"/>
    <x v="8"/>
    <n v="2"/>
    <n v="15.95"/>
    <d v="2019-12-23T00:00:00"/>
    <s v="658 Hickory St, San Francisco, CA 94016"/>
    <x v="0"/>
    <x v="1"/>
    <n v="12"/>
    <n v="31.9"/>
    <x v="1"/>
    <s v="Monday"/>
    <x v="0"/>
    <x v="1"/>
  </r>
  <r>
    <n v="16171"/>
    <n v="311120"/>
    <x v="10"/>
    <n v="2"/>
    <n v="12.99"/>
    <d v="2019-12-03T00:00:00"/>
    <s v="648 Jackson St, Dallas, TX 75001"/>
    <x v="0"/>
    <x v="4"/>
    <n v="18"/>
    <n v="25.98"/>
    <x v="2"/>
    <s v="Tuesday"/>
    <x v="0"/>
    <x v="1"/>
  </r>
  <r>
    <n v="16172"/>
    <n v="311121"/>
    <x v="10"/>
    <n v="2"/>
    <n v="12.99"/>
    <d v="2019-12-24T00:00:00"/>
    <s v="578 Wilson St, Portland, OR 97035"/>
    <x v="0"/>
    <x v="3"/>
    <n v="15"/>
    <n v="25.98"/>
    <x v="1"/>
    <s v="Tuesday"/>
    <x v="0"/>
    <x v="1"/>
  </r>
  <r>
    <n v="16173"/>
    <n v="311122"/>
    <x v="11"/>
    <n v="2"/>
    <n v="150"/>
    <d v="2019-12-18T00:00:00"/>
    <s v="426 North St, San Francisco, CA 94016"/>
    <x v="0"/>
    <x v="1"/>
    <n v="15"/>
    <n v="300"/>
    <x v="1"/>
    <s v="Wednesday"/>
    <x v="0"/>
    <x v="1"/>
  </r>
  <r>
    <n v="16174"/>
    <n v="311123"/>
    <x v="4"/>
    <n v="2"/>
    <n v="4.84"/>
    <d v="2019-12-20T00:00:00"/>
    <s v="464 Lakeview St, San Francisco, CA 94016"/>
    <x v="0"/>
    <x v="1"/>
    <n v="16"/>
    <n v="9.68"/>
    <x v="2"/>
    <s v="Friday"/>
    <x v="0"/>
    <x v="1"/>
  </r>
  <r>
    <n v="16175"/>
    <n v="311124"/>
    <x v="7"/>
    <n v="2"/>
    <n v="999.99"/>
    <d v="2019-12-23T00:00:00"/>
    <s v="17 Ridge St, Boston, MA 02215"/>
    <x v="0"/>
    <x v="6"/>
    <n v="9"/>
    <n v="1999.98"/>
    <x v="1"/>
    <s v="Monday"/>
    <x v="0"/>
    <x v="1"/>
  </r>
  <r>
    <n v="16176"/>
    <n v="311125"/>
    <x v="11"/>
    <n v="2"/>
    <n v="150"/>
    <d v="2019-12-24T00:00:00"/>
    <s v="261 13th St, San Francisco, CA 94016"/>
    <x v="0"/>
    <x v="1"/>
    <n v="13"/>
    <n v="300"/>
    <x v="1"/>
    <s v="Tuesday"/>
    <x v="0"/>
    <x v="1"/>
  </r>
  <r>
    <n v="16177"/>
    <n v="311126"/>
    <x v="15"/>
    <n v="2"/>
    <n v="379.99"/>
    <d v="2019-12-16T00:00:00"/>
    <s v="374 Jackson St, San Francisco, CA 94016"/>
    <x v="0"/>
    <x v="1"/>
    <n v="16"/>
    <n v="759.98"/>
    <x v="2"/>
    <s v="Monday"/>
    <x v="0"/>
    <x v="1"/>
  </r>
  <r>
    <n v="16178"/>
    <n v="311127"/>
    <x v="17"/>
    <n v="2"/>
    <n v="389.99"/>
    <d v="2019-12-15T00:00:00"/>
    <s v="291 Willow St, Boston, MA 02215"/>
    <x v="0"/>
    <x v="6"/>
    <n v="21"/>
    <n v="779.98"/>
    <x v="2"/>
    <s v="Sunday"/>
    <x v="0"/>
    <x v="1"/>
  </r>
  <r>
    <n v="16179"/>
    <n v="311128"/>
    <x v="3"/>
    <n v="2"/>
    <n v="149.99"/>
    <d v="2019-12-06T00:00:00"/>
    <s v="329 Hill St, Dallas, TX 75001"/>
    <x v="0"/>
    <x v="4"/>
    <n v="16"/>
    <n v="299.98"/>
    <x v="2"/>
    <s v="Friday"/>
    <x v="0"/>
    <x v="1"/>
  </r>
  <r>
    <n v="16180"/>
    <n v="311129"/>
    <x v="2"/>
    <n v="2"/>
    <n v="12.95"/>
    <d v="2019-12-23T00:00:00"/>
    <s v="836 Center St, Los Angeles, CA 90001"/>
    <x v="0"/>
    <x v="5"/>
    <n v="13"/>
    <n v="25.9"/>
    <x v="1"/>
    <s v="Monday"/>
    <x v="0"/>
    <x v="1"/>
  </r>
  <r>
    <n v="16181"/>
    <n v="311130"/>
    <x v="5"/>
    <n v="2"/>
    <n v="99.99"/>
    <d v="2019-12-02T00:00:00"/>
    <s v="972 Willow St, Dallas, TX 75001"/>
    <x v="0"/>
    <x v="4"/>
    <n v="16"/>
    <n v="199.98"/>
    <x v="2"/>
    <s v="Monday"/>
    <x v="0"/>
    <x v="1"/>
  </r>
  <r>
    <n v="16182"/>
    <n v="311131"/>
    <x v="2"/>
    <n v="2"/>
    <n v="12.95"/>
    <d v="2019-12-11T00:00:00"/>
    <s v="661 Meadow St, Austin, TX 73301"/>
    <x v="0"/>
    <x v="7"/>
    <n v="22"/>
    <n v="25.9"/>
    <x v="2"/>
    <s v="Wednesday"/>
    <x v="0"/>
    <x v="1"/>
  </r>
  <r>
    <n v="16183"/>
    <n v="311132"/>
    <x v="4"/>
    <n v="2"/>
    <n v="4.84"/>
    <d v="2019-12-17T00:00:00"/>
    <s v="652 Jackson St, Los Angeles, CA 90001"/>
    <x v="0"/>
    <x v="5"/>
    <n v="20"/>
    <n v="9.68"/>
    <x v="2"/>
    <s v="Tuesday"/>
    <x v="0"/>
    <x v="1"/>
  </r>
  <r>
    <n v="16184"/>
    <n v="311133"/>
    <x v="8"/>
    <n v="3"/>
    <n v="15.95"/>
    <d v="2019-12-31T00:00:00"/>
    <s v="195 7th St, New York City, NY 10001"/>
    <x v="0"/>
    <x v="0"/>
    <n v="6"/>
    <n v="47.85"/>
    <x v="1"/>
    <s v="Tuesday"/>
    <x v="0"/>
    <x v="1"/>
  </r>
  <r>
    <n v="16185"/>
    <n v="311134"/>
    <x v="6"/>
    <n v="2"/>
    <n v="3.99"/>
    <d v="2019-12-15T00:00:00"/>
    <s v="812 2nd St, Portland, OR 97035"/>
    <x v="0"/>
    <x v="3"/>
    <n v="19"/>
    <n v="7.98"/>
    <x v="2"/>
    <s v="Sunday"/>
    <x v="0"/>
    <x v="1"/>
  </r>
  <r>
    <n v="16186"/>
    <n v="311135"/>
    <x v="3"/>
    <n v="2"/>
    <n v="149.99"/>
    <d v="2019-12-09T00:00:00"/>
    <s v="343 Ridge St, San Francisco, CA 94016"/>
    <x v="0"/>
    <x v="1"/>
    <n v="17"/>
    <n v="299.98"/>
    <x v="2"/>
    <s v="Monday"/>
    <x v="0"/>
    <x v="1"/>
  </r>
  <r>
    <n v="16187"/>
    <n v="311136"/>
    <x v="10"/>
    <n v="2"/>
    <n v="12.99"/>
    <d v="2019-12-21T00:00:00"/>
    <s v="404 4th St, San Francisco, CA 94016"/>
    <x v="0"/>
    <x v="1"/>
    <n v="15"/>
    <n v="25.98"/>
    <x v="1"/>
    <s v="Saturday"/>
    <x v="0"/>
    <x v="1"/>
  </r>
  <r>
    <n v="16188"/>
    <n v="311137"/>
    <x v="10"/>
    <n v="2"/>
    <n v="12.99"/>
    <d v="2019-12-12T00:00:00"/>
    <s v="991 7th St, Boston, MA 02215"/>
    <x v="0"/>
    <x v="6"/>
    <n v="11"/>
    <n v="25.98"/>
    <x v="1"/>
    <s v="Thursday"/>
    <x v="0"/>
    <x v="1"/>
  </r>
  <r>
    <n v="16189"/>
    <n v="311138"/>
    <x v="0"/>
    <n v="2"/>
    <n v="1700"/>
    <d v="2019-12-24T00:00:00"/>
    <s v="77 Pine St, San Francisco, CA 94016"/>
    <x v="0"/>
    <x v="1"/>
    <n v="15"/>
    <n v="3400"/>
    <x v="1"/>
    <s v="Tuesday"/>
    <x v="0"/>
    <x v="1"/>
  </r>
  <r>
    <n v="16190"/>
    <n v="311139"/>
    <x v="14"/>
    <n v="2"/>
    <n v="109.99"/>
    <d v="2019-12-31T00:00:00"/>
    <s v="349 Church St, Austin, TX 73301"/>
    <x v="0"/>
    <x v="7"/>
    <n v="19"/>
    <n v="219.98"/>
    <x v="2"/>
    <s v="Tuesday"/>
    <x v="0"/>
    <x v="1"/>
  </r>
  <r>
    <n v="16191"/>
    <n v="311140"/>
    <x v="0"/>
    <n v="2"/>
    <n v="1700"/>
    <d v="2019-12-22T00:00:00"/>
    <s v="177 12th St, Boston, MA 02215"/>
    <x v="0"/>
    <x v="6"/>
    <n v="17"/>
    <n v="3400"/>
    <x v="2"/>
    <s v="Sunday"/>
    <x v="0"/>
    <x v="1"/>
  </r>
  <r>
    <n v="16192"/>
    <n v="311141"/>
    <x v="17"/>
    <n v="2"/>
    <n v="389.99"/>
    <d v="2019-12-06T00:00:00"/>
    <s v="645 9th St, Boston, MA 02215"/>
    <x v="0"/>
    <x v="6"/>
    <n v="11"/>
    <n v="779.98"/>
    <x v="1"/>
    <s v="Friday"/>
    <x v="0"/>
    <x v="1"/>
  </r>
  <r>
    <n v="16193"/>
    <n v="311142"/>
    <x v="3"/>
    <n v="2"/>
    <n v="149.99"/>
    <d v="2019-12-17T00:00:00"/>
    <s v="63 Lakeview St, New York City, NY 10001"/>
    <x v="0"/>
    <x v="0"/>
    <n v="10"/>
    <n v="299.98"/>
    <x v="1"/>
    <s v="Tuesday"/>
    <x v="0"/>
    <x v="1"/>
  </r>
  <r>
    <n v="16194"/>
    <n v="311143"/>
    <x v="2"/>
    <n v="2"/>
    <n v="12.95"/>
    <d v="2019-12-12T00:00:00"/>
    <s v="691 Wilson St, San Francisco, CA 94016"/>
    <x v="0"/>
    <x v="1"/>
    <n v="18"/>
    <n v="25.9"/>
    <x v="2"/>
    <s v="Thursday"/>
    <x v="0"/>
    <x v="1"/>
  </r>
  <r>
    <n v="16195"/>
    <n v="311144"/>
    <x v="4"/>
    <n v="2"/>
    <n v="4.84"/>
    <d v="2019-12-28T00:00:00"/>
    <s v="422 Cherry St, San Francisco, CA 94016"/>
    <x v="0"/>
    <x v="1"/>
    <n v="10"/>
    <n v="9.68"/>
    <x v="1"/>
    <s v="Saturday"/>
    <x v="0"/>
    <x v="1"/>
  </r>
  <r>
    <n v="16196"/>
    <n v="311145"/>
    <x v="6"/>
    <n v="2"/>
    <n v="3.99"/>
    <d v="2019-12-11T00:00:00"/>
    <s v="276 River St, San Francisco, CA 94016"/>
    <x v="0"/>
    <x v="1"/>
    <n v="10"/>
    <n v="7.98"/>
    <x v="1"/>
    <s v="Wednesday"/>
    <x v="0"/>
    <x v="1"/>
  </r>
  <r>
    <n v="16197"/>
    <n v="311146"/>
    <x v="14"/>
    <n v="2"/>
    <n v="109.99"/>
    <d v="2019-12-14T00:00:00"/>
    <s v="997 Sunset St, New York City, NY 10001"/>
    <x v="0"/>
    <x v="0"/>
    <n v="11"/>
    <n v="219.98"/>
    <x v="1"/>
    <s v="Saturday"/>
    <x v="0"/>
    <x v="1"/>
  </r>
  <r>
    <n v="16198"/>
    <n v="311147"/>
    <x v="2"/>
    <n v="3"/>
    <n v="12.95"/>
    <d v="2019-12-08T00:00:00"/>
    <s v="343 2nd St, Boston, MA 02215"/>
    <x v="0"/>
    <x v="6"/>
    <n v="8"/>
    <n v="38.85"/>
    <x v="1"/>
    <s v="Sunday"/>
    <x v="0"/>
    <x v="1"/>
  </r>
  <r>
    <n v="16199"/>
    <n v="311148"/>
    <x v="2"/>
    <n v="2"/>
    <n v="12.95"/>
    <d v="2019-12-04T00:00:00"/>
    <s v="917 Center St, Dallas, TX 75001"/>
    <x v="0"/>
    <x v="4"/>
    <n v="13"/>
    <n v="25.9"/>
    <x v="1"/>
    <s v="Wednesday"/>
    <x v="0"/>
    <x v="1"/>
  </r>
  <r>
    <n v="16200"/>
    <n v="311149"/>
    <x v="13"/>
    <n v="2"/>
    <n v="700"/>
    <d v="2019-12-10T00:00:00"/>
    <s v="15 Madison St, New York City, NY 10001"/>
    <x v="0"/>
    <x v="0"/>
    <n v="18"/>
    <n v="1400"/>
    <x v="2"/>
    <s v="Tuesday"/>
    <x v="0"/>
    <x v="1"/>
  </r>
  <r>
    <n v="16201"/>
    <n v="311150"/>
    <x v="8"/>
    <n v="2"/>
    <n v="15.95"/>
    <d v="2019-12-26T00:00:00"/>
    <s v="951 Maple St, San Francisco, CA 94016"/>
    <x v="0"/>
    <x v="1"/>
    <n v="14"/>
    <n v="31.9"/>
    <x v="1"/>
    <s v="Thursday"/>
    <x v="0"/>
    <x v="1"/>
  </r>
  <r>
    <n v="16202"/>
    <n v="311151"/>
    <x v="15"/>
    <n v="2"/>
    <n v="379.99"/>
    <d v="2019-12-07T00:00:00"/>
    <s v="448 South St, Austin, TX 73301"/>
    <x v="0"/>
    <x v="7"/>
    <n v="8"/>
    <n v="759.98"/>
    <x v="1"/>
    <s v="Saturday"/>
    <x v="0"/>
    <x v="1"/>
  </r>
  <r>
    <n v="16203"/>
    <n v="311152"/>
    <x v="4"/>
    <n v="2"/>
    <n v="4.84"/>
    <d v="2019-12-12T00:00:00"/>
    <s v="222 14th St, San Francisco, CA 94016"/>
    <x v="0"/>
    <x v="1"/>
    <n v="12"/>
    <n v="9.68"/>
    <x v="1"/>
    <s v="Thursday"/>
    <x v="0"/>
    <x v="1"/>
  </r>
  <r>
    <n v="16204"/>
    <n v="311153"/>
    <x v="13"/>
    <n v="2"/>
    <n v="700"/>
    <d v="2019-12-27T00:00:00"/>
    <s v="184 West St, Los Angeles, CA 90001"/>
    <x v="0"/>
    <x v="5"/>
    <n v="18"/>
    <n v="1400"/>
    <x v="2"/>
    <s v="Friday"/>
    <x v="0"/>
    <x v="1"/>
  </r>
  <r>
    <n v="16205"/>
    <n v="311154"/>
    <x v="2"/>
    <n v="2"/>
    <n v="12.95"/>
    <d v="2019-12-25T00:00:00"/>
    <s v="273 14th St, Austin, TX 73301"/>
    <x v="0"/>
    <x v="7"/>
    <n v="21"/>
    <n v="25.9"/>
    <x v="2"/>
    <s v="Wednesday"/>
    <x v="0"/>
    <x v="1"/>
  </r>
  <r>
    <n v="16206"/>
    <n v="311155"/>
    <x v="5"/>
    <n v="2"/>
    <n v="99.99"/>
    <d v="2019-12-24T00:00:00"/>
    <s v="59 12th St, Dallas, TX 75001"/>
    <x v="0"/>
    <x v="4"/>
    <n v="6"/>
    <n v="199.98"/>
    <x v="1"/>
    <s v="Tuesday"/>
    <x v="0"/>
    <x v="1"/>
  </r>
  <r>
    <n v="16207"/>
    <n v="311156"/>
    <x v="5"/>
    <n v="2"/>
    <n v="99.99"/>
    <d v="2019-12-11T00:00:00"/>
    <s v="91 Adams St, San Francisco, CA 94016"/>
    <x v="0"/>
    <x v="1"/>
    <n v="19"/>
    <n v="199.98"/>
    <x v="2"/>
    <s v="Wednesday"/>
    <x v="0"/>
    <x v="1"/>
  </r>
  <r>
    <n v="16208"/>
    <n v="311157"/>
    <x v="5"/>
    <n v="2"/>
    <n v="99.99"/>
    <d v="2019-12-07T00:00:00"/>
    <s v="218 Willow St, Boston, MA 02215"/>
    <x v="0"/>
    <x v="6"/>
    <n v="0"/>
    <n v="199.98"/>
    <x v="0"/>
    <s v="Saturday"/>
    <x v="0"/>
    <x v="1"/>
  </r>
  <r>
    <n v="16209"/>
    <n v="311158"/>
    <x v="6"/>
    <n v="2"/>
    <n v="3.99"/>
    <d v="2019-12-14T00:00:00"/>
    <s v="305 Adams St, Boston, MA 02215"/>
    <x v="0"/>
    <x v="6"/>
    <n v="12"/>
    <n v="7.98"/>
    <x v="1"/>
    <s v="Saturday"/>
    <x v="0"/>
    <x v="1"/>
  </r>
  <r>
    <n v="16210"/>
    <n v="311159"/>
    <x v="6"/>
    <n v="2"/>
    <n v="3.99"/>
    <d v="2019-12-29T00:00:00"/>
    <s v="948 Maple St, New York City, NY 10001"/>
    <x v="0"/>
    <x v="0"/>
    <n v="8"/>
    <n v="7.98"/>
    <x v="1"/>
    <s v="Sunday"/>
    <x v="0"/>
    <x v="1"/>
  </r>
  <r>
    <n v="16211"/>
    <n v="311160"/>
    <x v="2"/>
    <n v="3"/>
    <n v="12.95"/>
    <d v="2019-12-12T00:00:00"/>
    <s v="332 Walnut St, Austin, TX 73301"/>
    <x v="0"/>
    <x v="7"/>
    <n v="23"/>
    <n v="38.85"/>
    <x v="0"/>
    <s v="Thursday"/>
    <x v="0"/>
    <x v="1"/>
  </r>
  <r>
    <n v="16212"/>
    <n v="311161"/>
    <x v="6"/>
    <n v="3"/>
    <n v="3.99"/>
    <d v="2019-12-31T00:00:00"/>
    <s v="546 Ridge St, San Francisco, CA 94016"/>
    <x v="0"/>
    <x v="1"/>
    <n v="11"/>
    <n v="11.97"/>
    <x v="1"/>
    <s v="Tuesday"/>
    <x v="0"/>
    <x v="1"/>
  </r>
  <r>
    <n v="16213"/>
    <n v="311162"/>
    <x v="2"/>
    <n v="2"/>
    <n v="12.95"/>
    <d v="2019-12-08T00:00:00"/>
    <s v="363 1st St, San Francisco, CA 94016"/>
    <x v="0"/>
    <x v="1"/>
    <n v="12"/>
    <n v="25.9"/>
    <x v="1"/>
    <s v="Sunday"/>
    <x v="0"/>
    <x v="1"/>
  </r>
  <r>
    <n v="16214"/>
    <n v="311163"/>
    <x v="13"/>
    <n v="2"/>
    <n v="700"/>
    <d v="2019-12-18T00:00:00"/>
    <s v="759 7th St, Boston, MA 02215"/>
    <x v="0"/>
    <x v="6"/>
    <n v="11"/>
    <n v="1400"/>
    <x v="1"/>
    <s v="Wednesday"/>
    <x v="0"/>
    <x v="1"/>
  </r>
  <r>
    <n v="16215"/>
    <n v="311164"/>
    <x v="11"/>
    <n v="2"/>
    <n v="150"/>
    <d v="2019-12-29T00:00:00"/>
    <s v="804 Willow St, San Francisco, CA 94016"/>
    <x v="0"/>
    <x v="1"/>
    <n v="11"/>
    <n v="300"/>
    <x v="1"/>
    <s v="Sunday"/>
    <x v="0"/>
    <x v="1"/>
  </r>
  <r>
    <n v="16216"/>
    <n v="311165"/>
    <x v="8"/>
    <n v="2"/>
    <n v="15.95"/>
    <d v="2019-12-09T00:00:00"/>
    <s v="614 Lincoln St, Austin, TX 73301"/>
    <x v="0"/>
    <x v="7"/>
    <n v="16"/>
    <n v="31.9"/>
    <x v="2"/>
    <s v="Monday"/>
    <x v="0"/>
    <x v="1"/>
  </r>
  <r>
    <n v="16217"/>
    <n v="311166"/>
    <x v="5"/>
    <n v="2"/>
    <n v="99.99"/>
    <d v="2019-12-05T00:00:00"/>
    <s v="837 6th St, Los Angeles, CA 90001"/>
    <x v="0"/>
    <x v="5"/>
    <n v="19"/>
    <n v="199.98"/>
    <x v="2"/>
    <s v="Thursday"/>
    <x v="0"/>
    <x v="1"/>
  </r>
  <r>
    <n v="16218"/>
    <n v="311167"/>
    <x v="5"/>
    <n v="2"/>
    <n v="99.99"/>
    <d v="2019-12-28T00:00:00"/>
    <s v="546 Lake St, New York City, NY 10001"/>
    <x v="0"/>
    <x v="0"/>
    <n v="21"/>
    <n v="199.98"/>
    <x v="2"/>
    <s v="Saturday"/>
    <x v="0"/>
    <x v="1"/>
  </r>
  <r>
    <n v="16219"/>
    <n v="311168"/>
    <x v="9"/>
    <n v="2"/>
    <n v="600"/>
    <d v="2019-12-06T00:00:00"/>
    <s v="251 Cedar St, Austin, TX 73301"/>
    <x v="0"/>
    <x v="7"/>
    <n v="14"/>
    <n v="1200"/>
    <x v="1"/>
    <s v="Friday"/>
    <x v="0"/>
    <x v="1"/>
  </r>
  <r>
    <n v="16220"/>
    <n v="311169"/>
    <x v="2"/>
    <n v="2"/>
    <n v="12.95"/>
    <d v="2019-12-05T00:00:00"/>
    <s v="178 Dogwood St, Los Angeles, CA 90001"/>
    <x v="0"/>
    <x v="5"/>
    <n v="7"/>
    <n v="25.9"/>
    <x v="1"/>
    <s v="Thursday"/>
    <x v="0"/>
    <x v="1"/>
  </r>
  <r>
    <n v="16221"/>
    <n v="311170"/>
    <x v="4"/>
    <n v="2"/>
    <n v="4.84"/>
    <d v="2019-12-10T00:00:00"/>
    <s v="810 4th St, San Francisco, CA 94016"/>
    <x v="0"/>
    <x v="1"/>
    <n v="21"/>
    <n v="9.68"/>
    <x v="2"/>
    <s v="Tuesday"/>
    <x v="0"/>
    <x v="1"/>
  </r>
  <r>
    <n v="16222"/>
    <n v="311171"/>
    <x v="5"/>
    <n v="2"/>
    <n v="99.99"/>
    <d v="2019-12-02T00:00:00"/>
    <s v="56 Washington St, Los Angeles, CA 90001"/>
    <x v="0"/>
    <x v="5"/>
    <n v="13"/>
    <n v="199.98"/>
    <x v="1"/>
    <s v="Monday"/>
    <x v="0"/>
    <x v="1"/>
  </r>
  <r>
    <n v="16223"/>
    <n v="311172"/>
    <x v="4"/>
    <n v="2"/>
    <n v="4.84"/>
    <d v="2019-12-07T00:00:00"/>
    <s v="988 Hickory St, Los Angeles, CA 90001"/>
    <x v="0"/>
    <x v="5"/>
    <n v="0"/>
    <n v="9.68"/>
    <x v="0"/>
    <s v="Saturday"/>
    <x v="0"/>
    <x v="1"/>
  </r>
  <r>
    <n v="16224"/>
    <n v="311173"/>
    <x v="4"/>
    <n v="2"/>
    <n v="4.84"/>
    <d v="2019-12-29T00:00:00"/>
    <s v="547 Sunset St, San Francisco, CA 94016"/>
    <x v="0"/>
    <x v="1"/>
    <n v="19"/>
    <n v="9.68"/>
    <x v="2"/>
    <s v="Sunday"/>
    <x v="0"/>
    <x v="1"/>
  </r>
  <r>
    <n v="16225"/>
    <n v="311174"/>
    <x v="12"/>
    <n v="2"/>
    <n v="400"/>
    <d v="2019-12-26T00:00:00"/>
    <s v="448 Main St, Austin, TX 73301"/>
    <x v="0"/>
    <x v="7"/>
    <n v="18"/>
    <n v="800"/>
    <x v="2"/>
    <s v="Thursday"/>
    <x v="0"/>
    <x v="1"/>
  </r>
  <r>
    <n v="16226"/>
    <n v="311175"/>
    <x v="9"/>
    <n v="2"/>
    <n v="600"/>
    <d v="2019-12-25T00:00:00"/>
    <s v="247 Dogwood St, Atlanta, GA 30301"/>
    <x v="0"/>
    <x v="2"/>
    <n v="22"/>
    <n v="1200"/>
    <x v="2"/>
    <s v="Wednesday"/>
    <x v="0"/>
    <x v="1"/>
  </r>
  <r>
    <n v="16227"/>
    <n v="311176"/>
    <x v="6"/>
    <n v="2"/>
    <n v="3.99"/>
    <d v="2019-12-05T00:00:00"/>
    <s v="837 Washington St, Atlanta, GA 30301"/>
    <x v="0"/>
    <x v="2"/>
    <n v="20"/>
    <n v="7.98"/>
    <x v="2"/>
    <s v="Thursday"/>
    <x v="0"/>
    <x v="1"/>
  </r>
  <r>
    <n v="16228"/>
    <n v="311177"/>
    <x v="5"/>
    <n v="2"/>
    <n v="99.99"/>
    <d v="2019-12-27T00:00:00"/>
    <s v="753 Hill St, Boston, MA 02215"/>
    <x v="0"/>
    <x v="6"/>
    <n v="22"/>
    <n v="199.98"/>
    <x v="2"/>
    <s v="Friday"/>
    <x v="0"/>
    <x v="1"/>
  </r>
  <r>
    <n v="16229"/>
    <n v="311178"/>
    <x v="8"/>
    <n v="2"/>
    <n v="15.95"/>
    <d v="2019-12-16T00:00:00"/>
    <s v="496 Dogwood St, Portland, OR 97035"/>
    <x v="0"/>
    <x v="3"/>
    <n v="19"/>
    <n v="31.9"/>
    <x v="2"/>
    <s v="Monday"/>
    <x v="0"/>
    <x v="1"/>
  </r>
  <r>
    <n v="16230"/>
    <n v="311179"/>
    <x v="0"/>
    <n v="2"/>
    <n v="1700"/>
    <d v="2019-12-10T00:00:00"/>
    <s v="511 6th St, New York City, NY 10001"/>
    <x v="0"/>
    <x v="0"/>
    <n v="9"/>
    <n v="3400"/>
    <x v="1"/>
    <s v="Tuesday"/>
    <x v="0"/>
    <x v="1"/>
  </r>
  <r>
    <n v="16231"/>
    <n v="311180"/>
    <x v="5"/>
    <n v="2"/>
    <n v="99.99"/>
    <d v="2019-12-30T00:00:00"/>
    <s v="425 South St, Los Angeles, CA 90001"/>
    <x v="0"/>
    <x v="5"/>
    <n v="12"/>
    <n v="199.98"/>
    <x v="1"/>
    <s v="Monday"/>
    <x v="0"/>
    <x v="1"/>
  </r>
  <r>
    <n v="16232"/>
    <n v="311181"/>
    <x v="7"/>
    <n v="2"/>
    <n v="999.99"/>
    <d v="2019-12-15T00:00:00"/>
    <s v="832 Lincoln St, New York City, NY 10001"/>
    <x v="0"/>
    <x v="0"/>
    <n v="10"/>
    <n v="1999.98"/>
    <x v="1"/>
    <s v="Sunday"/>
    <x v="0"/>
    <x v="1"/>
  </r>
  <r>
    <n v="16233"/>
    <n v="311182"/>
    <x v="14"/>
    <n v="2"/>
    <n v="109.99"/>
    <d v="2019-12-20T00:00:00"/>
    <s v="98 Lake St, Portland, OR 97035"/>
    <x v="0"/>
    <x v="3"/>
    <n v="21"/>
    <n v="219.98"/>
    <x v="2"/>
    <s v="Friday"/>
    <x v="0"/>
    <x v="1"/>
  </r>
  <r>
    <n v="16234"/>
    <n v="311183"/>
    <x v="6"/>
    <n v="2"/>
    <n v="3.99"/>
    <d v="2019-12-16T00:00:00"/>
    <s v="316 11th St, San Francisco, CA 94016"/>
    <x v="0"/>
    <x v="1"/>
    <n v="13"/>
    <n v="7.98"/>
    <x v="1"/>
    <s v="Monday"/>
    <x v="0"/>
    <x v="1"/>
  </r>
  <r>
    <n v="16235"/>
    <n v="311184"/>
    <x v="10"/>
    <n v="2"/>
    <n v="12.99"/>
    <d v="2019-12-24T00:00:00"/>
    <s v="570 Dogwood St, San Francisco, CA 94016"/>
    <x v="0"/>
    <x v="1"/>
    <n v="6"/>
    <n v="25.98"/>
    <x v="1"/>
    <s v="Tuesday"/>
    <x v="0"/>
    <x v="1"/>
  </r>
  <r>
    <n v="16236"/>
    <n v="311185"/>
    <x v="6"/>
    <n v="2"/>
    <n v="3.99"/>
    <d v="2019-12-03T00:00:00"/>
    <s v="230 River St, New York City, NY 10001"/>
    <x v="0"/>
    <x v="0"/>
    <n v="10"/>
    <n v="7.98"/>
    <x v="1"/>
    <s v="Tuesday"/>
    <x v="0"/>
    <x v="1"/>
  </r>
  <r>
    <n v="16237"/>
    <n v="311186"/>
    <x v="2"/>
    <n v="2"/>
    <n v="12.95"/>
    <d v="2019-12-15T00:00:00"/>
    <s v="839 Chestnut St, Atlanta, GA 30301"/>
    <x v="0"/>
    <x v="2"/>
    <n v="18"/>
    <n v="25.9"/>
    <x v="2"/>
    <s v="Sunday"/>
    <x v="0"/>
    <x v="1"/>
  </r>
  <r>
    <n v="16238"/>
    <n v="311187"/>
    <x v="5"/>
    <n v="2"/>
    <n v="99.99"/>
    <d v="2019-12-10T00:00:00"/>
    <s v="811 10th St, Portland, ME 04101"/>
    <x v="0"/>
    <x v="3"/>
    <n v="11"/>
    <n v="199.98"/>
    <x v="1"/>
    <s v="Tuesday"/>
    <x v="0"/>
    <x v="1"/>
  </r>
  <r>
    <n v="16239"/>
    <n v="311188"/>
    <x v="9"/>
    <n v="2"/>
    <n v="600"/>
    <d v="2019-12-27T00:00:00"/>
    <s v="184 Cedar St, San Francisco, CA 94016"/>
    <x v="0"/>
    <x v="1"/>
    <n v="17"/>
    <n v="1200"/>
    <x v="2"/>
    <s v="Friday"/>
    <x v="0"/>
    <x v="1"/>
  </r>
  <r>
    <n v="16240"/>
    <n v="311188"/>
    <x v="2"/>
    <n v="2"/>
    <n v="12.95"/>
    <d v="2019-12-27T00:00:00"/>
    <s v="184 Cedar St, San Francisco, CA 94016"/>
    <x v="0"/>
    <x v="1"/>
    <n v="17"/>
    <n v="25.9"/>
    <x v="2"/>
    <s v="Friday"/>
    <x v="0"/>
    <x v="1"/>
  </r>
  <r>
    <n v="16241"/>
    <n v="311189"/>
    <x v="10"/>
    <n v="2"/>
    <n v="12.99"/>
    <d v="2019-12-31T00:00:00"/>
    <s v="558 South St, San Francisco, CA 94016"/>
    <x v="0"/>
    <x v="1"/>
    <n v="18"/>
    <n v="25.98"/>
    <x v="2"/>
    <s v="Tuesday"/>
    <x v="0"/>
    <x v="1"/>
  </r>
  <r>
    <n v="16242"/>
    <n v="311190"/>
    <x v="6"/>
    <n v="2"/>
    <n v="3.99"/>
    <d v="2019-12-25T00:00:00"/>
    <s v="883 Dogwood St, New York City, NY 10001"/>
    <x v="0"/>
    <x v="0"/>
    <n v="12"/>
    <n v="7.98"/>
    <x v="1"/>
    <s v="Wednesday"/>
    <x v="0"/>
    <x v="1"/>
  </r>
  <r>
    <n v="16243"/>
    <n v="311191"/>
    <x v="6"/>
    <n v="3"/>
    <n v="3.99"/>
    <d v="2019-12-14T00:00:00"/>
    <s v="629 13th St, San Francisco, CA 94016"/>
    <x v="0"/>
    <x v="1"/>
    <n v="11"/>
    <n v="11.97"/>
    <x v="1"/>
    <s v="Saturday"/>
    <x v="0"/>
    <x v="1"/>
  </r>
  <r>
    <n v="16244"/>
    <n v="311192"/>
    <x v="2"/>
    <n v="2"/>
    <n v="12.95"/>
    <d v="2019-12-09T00:00:00"/>
    <s v="200 4th St, Los Angeles, CA 90001"/>
    <x v="0"/>
    <x v="5"/>
    <n v="19"/>
    <n v="25.9"/>
    <x v="2"/>
    <s v="Monday"/>
    <x v="0"/>
    <x v="1"/>
  </r>
  <r>
    <n v="16245"/>
    <n v="311193"/>
    <x v="2"/>
    <n v="2"/>
    <n v="12.95"/>
    <d v="2019-12-15T00:00:00"/>
    <s v="410 11th St, Dallas, TX 75001"/>
    <x v="0"/>
    <x v="4"/>
    <n v="14"/>
    <n v="25.9"/>
    <x v="1"/>
    <s v="Sunday"/>
    <x v="0"/>
    <x v="1"/>
  </r>
  <r>
    <n v="16246"/>
    <n v="311194"/>
    <x v="12"/>
    <n v="2"/>
    <n v="400"/>
    <d v="2019-12-09T00:00:00"/>
    <s v="462 14th St, Seattle, WA 98101"/>
    <x v="0"/>
    <x v="8"/>
    <n v="18"/>
    <n v="800"/>
    <x v="2"/>
    <s v="Monday"/>
    <x v="0"/>
    <x v="1"/>
  </r>
  <r>
    <n v="16247"/>
    <n v="311194"/>
    <x v="7"/>
    <n v="2"/>
    <n v="999.99"/>
    <d v="2019-12-09T00:00:00"/>
    <s v="462 14th St, Seattle, WA 98101"/>
    <x v="0"/>
    <x v="8"/>
    <n v="18"/>
    <n v="1999.98"/>
    <x v="2"/>
    <s v="Monday"/>
    <x v="0"/>
    <x v="1"/>
  </r>
  <r>
    <n v="16248"/>
    <n v="311195"/>
    <x v="15"/>
    <n v="2"/>
    <n v="379.99"/>
    <d v="2019-12-20T00:00:00"/>
    <s v="877 Johnson St, Austin, TX 73301"/>
    <x v="0"/>
    <x v="7"/>
    <n v="19"/>
    <n v="759.98"/>
    <x v="2"/>
    <s v="Friday"/>
    <x v="0"/>
    <x v="1"/>
  </r>
  <r>
    <n v="16249"/>
    <n v="311196"/>
    <x v="11"/>
    <n v="2"/>
    <n v="150"/>
    <d v="2019-12-11T00:00:00"/>
    <s v="410 Washington St, Seattle, WA 98101"/>
    <x v="0"/>
    <x v="8"/>
    <n v="15"/>
    <n v="300"/>
    <x v="1"/>
    <s v="Wednesday"/>
    <x v="0"/>
    <x v="1"/>
  </r>
  <r>
    <n v="16250"/>
    <n v="311197"/>
    <x v="6"/>
    <n v="2"/>
    <n v="3.99"/>
    <d v="2019-12-23T00:00:00"/>
    <s v="982 13th St, Los Angeles, CA 90001"/>
    <x v="0"/>
    <x v="5"/>
    <n v="15"/>
    <n v="7.98"/>
    <x v="1"/>
    <s v="Monday"/>
    <x v="0"/>
    <x v="1"/>
  </r>
  <r>
    <n v="16251"/>
    <n v="311198"/>
    <x v="17"/>
    <n v="2"/>
    <n v="389.99"/>
    <d v="2019-12-12T00:00:00"/>
    <s v="441 Spruce St, San Francisco, CA 94016"/>
    <x v="0"/>
    <x v="1"/>
    <n v="19"/>
    <n v="779.98"/>
    <x v="2"/>
    <s v="Thursday"/>
    <x v="0"/>
    <x v="1"/>
  </r>
  <r>
    <n v="16252"/>
    <n v="311199"/>
    <x v="2"/>
    <n v="2"/>
    <n v="12.95"/>
    <d v="2019-12-17T00:00:00"/>
    <s v="793 Lakeview St, San Francisco, CA 94016"/>
    <x v="0"/>
    <x v="1"/>
    <n v="7"/>
    <n v="25.9"/>
    <x v="1"/>
    <s v="Tuesday"/>
    <x v="0"/>
    <x v="1"/>
  </r>
  <r>
    <n v="16253"/>
    <n v="311200"/>
    <x v="4"/>
    <n v="2"/>
    <n v="4.84"/>
    <d v="2019-12-04T00:00:00"/>
    <s v="131 Adams St, Los Angeles, CA 90001"/>
    <x v="0"/>
    <x v="5"/>
    <n v="9"/>
    <n v="9.68"/>
    <x v="1"/>
    <s v="Wednesday"/>
    <x v="0"/>
    <x v="1"/>
  </r>
  <r>
    <n v="16254"/>
    <n v="311201"/>
    <x v="8"/>
    <n v="2"/>
    <n v="15.95"/>
    <d v="2019-12-12T00:00:00"/>
    <s v="403 North St, San Francisco, CA 94016"/>
    <x v="0"/>
    <x v="1"/>
    <n v="10"/>
    <n v="31.9"/>
    <x v="1"/>
    <s v="Thursday"/>
    <x v="0"/>
    <x v="1"/>
  </r>
  <r>
    <n v="16255"/>
    <n v="311202"/>
    <x v="11"/>
    <n v="2"/>
    <n v="150"/>
    <d v="2019-12-25T00:00:00"/>
    <s v="487 Spruce St, Portland, OR 97035"/>
    <x v="0"/>
    <x v="3"/>
    <n v="15"/>
    <n v="300"/>
    <x v="1"/>
    <s v="Wednesday"/>
    <x v="0"/>
    <x v="1"/>
  </r>
  <r>
    <n v="16256"/>
    <n v="311203"/>
    <x v="4"/>
    <n v="2"/>
    <n v="4.84"/>
    <d v="2019-12-12T00:00:00"/>
    <s v="237 Ridge St, Austin, TX 73301"/>
    <x v="0"/>
    <x v="7"/>
    <n v="8"/>
    <n v="9.68"/>
    <x v="1"/>
    <s v="Thursday"/>
    <x v="0"/>
    <x v="1"/>
  </r>
  <r>
    <n v="16257"/>
    <n v="311204"/>
    <x v="13"/>
    <n v="2"/>
    <n v="700"/>
    <d v="2019-12-18T00:00:00"/>
    <s v="849 West St, San Francisco, CA 94016"/>
    <x v="0"/>
    <x v="1"/>
    <n v="19"/>
    <n v="1400"/>
    <x v="2"/>
    <s v="Wednesday"/>
    <x v="0"/>
    <x v="1"/>
  </r>
  <r>
    <n v="16258"/>
    <n v="311204"/>
    <x v="8"/>
    <n v="2"/>
    <n v="15.95"/>
    <d v="2019-12-18T00:00:00"/>
    <s v="849 West St, San Francisco, CA 94016"/>
    <x v="0"/>
    <x v="1"/>
    <n v="19"/>
    <n v="31.9"/>
    <x v="2"/>
    <s v="Wednesday"/>
    <x v="0"/>
    <x v="1"/>
  </r>
  <r>
    <n v="16259"/>
    <n v="311205"/>
    <x v="5"/>
    <n v="2"/>
    <n v="99.99"/>
    <d v="2019-12-18T00:00:00"/>
    <s v="982 Jackson St, San Francisco, CA 94016"/>
    <x v="0"/>
    <x v="1"/>
    <n v="14"/>
    <n v="199.98"/>
    <x v="1"/>
    <s v="Wednesday"/>
    <x v="0"/>
    <x v="1"/>
  </r>
  <r>
    <n v="16260"/>
    <n v="311206"/>
    <x v="15"/>
    <n v="2"/>
    <n v="379.99"/>
    <d v="2019-12-26T00:00:00"/>
    <s v="617 North St, Austin, TX 73301"/>
    <x v="0"/>
    <x v="7"/>
    <n v="14"/>
    <n v="759.98"/>
    <x v="1"/>
    <s v="Thursday"/>
    <x v="0"/>
    <x v="1"/>
  </r>
  <r>
    <n v="16261"/>
    <n v="311207"/>
    <x v="7"/>
    <n v="2"/>
    <n v="999.99"/>
    <d v="2019-12-02T00:00:00"/>
    <s v="728 Highland St, Los Angeles, CA 90001"/>
    <x v="0"/>
    <x v="5"/>
    <n v="10"/>
    <n v="1999.98"/>
    <x v="1"/>
    <s v="Monday"/>
    <x v="0"/>
    <x v="1"/>
  </r>
  <r>
    <n v="16262"/>
    <n v="311208"/>
    <x v="9"/>
    <n v="2"/>
    <n v="600"/>
    <d v="2019-12-23T00:00:00"/>
    <s v="44 Jackson St, Los Angeles, CA 90001"/>
    <x v="0"/>
    <x v="5"/>
    <n v="19"/>
    <n v="1200"/>
    <x v="2"/>
    <s v="Monday"/>
    <x v="0"/>
    <x v="1"/>
  </r>
  <r>
    <n v="16263"/>
    <n v="311209"/>
    <x v="16"/>
    <n v="2"/>
    <n v="300"/>
    <d v="2019-12-02T00:00:00"/>
    <s v="707 Maple St, Portland, OR 97035"/>
    <x v="0"/>
    <x v="3"/>
    <n v="20"/>
    <n v="600"/>
    <x v="2"/>
    <s v="Monday"/>
    <x v="0"/>
    <x v="1"/>
  </r>
  <r>
    <n v="16264"/>
    <n v="311210"/>
    <x v="14"/>
    <n v="2"/>
    <n v="109.99"/>
    <d v="2019-12-28T00:00:00"/>
    <s v="38 Chestnut St, Boston, MA 02215"/>
    <x v="0"/>
    <x v="6"/>
    <n v="9"/>
    <n v="219.98"/>
    <x v="1"/>
    <s v="Saturday"/>
    <x v="0"/>
    <x v="1"/>
  </r>
  <r>
    <n v="16265"/>
    <n v="311211"/>
    <x v="3"/>
    <n v="2"/>
    <n v="149.99"/>
    <d v="2019-12-22T00:00:00"/>
    <s v="710 River St, New York City, NY 10001"/>
    <x v="0"/>
    <x v="0"/>
    <n v="14"/>
    <n v="299.98"/>
    <x v="1"/>
    <s v="Sunday"/>
    <x v="0"/>
    <x v="1"/>
  </r>
  <r>
    <n v="16266"/>
    <n v="311212"/>
    <x v="4"/>
    <n v="3"/>
    <n v="4.84"/>
    <d v="2019-12-31T00:00:00"/>
    <s v="416 13th St, San Francisco, CA 94016"/>
    <x v="0"/>
    <x v="1"/>
    <n v="0"/>
    <n v="14.52"/>
    <x v="0"/>
    <s v="Tuesday"/>
    <x v="0"/>
    <x v="1"/>
  </r>
  <r>
    <n v="16267"/>
    <n v="311213"/>
    <x v="0"/>
    <n v="2"/>
    <n v="1700"/>
    <d v="2019-12-09T00:00:00"/>
    <s v="982 10th St, New York City, NY 10001"/>
    <x v="0"/>
    <x v="0"/>
    <n v="12"/>
    <n v="3400"/>
    <x v="1"/>
    <s v="Monday"/>
    <x v="0"/>
    <x v="1"/>
  </r>
  <r>
    <n v="16268"/>
    <n v="311214"/>
    <x v="5"/>
    <n v="2"/>
    <n v="99.99"/>
    <d v="2019-12-23T00:00:00"/>
    <s v="518 Park St, San Francisco, CA 94016"/>
    <x v="0"/>
    <x v="1"/>
    <n v="21"/>
    <n v="199.98"/>
    <x v="2"/>
    <s v="Monday"/>
    <x v="0"/>
    <x v="1"/>
  </r>
  <r>
    <n v="16269"/>
    <n v="311215"/>
    <x v="0"/>
    <n v="2"/>
    <n v="1700"/>
    <d v="2019-12-04T00:00:00"/>
    <s v="866 Meadow St, Dallas, TX 75001"/>
    <x v="0"/>
    <x v="4"/>
    <n v="21"/>
    <n v="3400"/>
    <x v="2"/>
    <s v="Wednesday"/>
    <x v="0"/>
    <x v="1"/>
  </r>
  <r>
    <n v="16270"/>
    <n v="311216"/>
    <x v="11"/>
    <n v="2"/>
    <n v="150"/>
    <d v="2019-12-09T00:00:00"/>
    <s v="588 Jackson St, Seattle, WA 98101"/>
    <x v="0"/>
    <x v="8"/>
    <n v="18"/>
    <n v="300"/>
    <x v="2"/>
    <s v="Monday"/>
    <x v="0"/>
    <x v="1"/>
  </r>
  <r>
    <n v="16271"/>
    <n v="311217"/>
    <x v="2"/>
    <n v="2"/>
    <n v="12.95"/>
    <d v="2019-12-28T00:00:00"/>
    <s v="791 8th St, New York City, NY 10001"/>
    <x v="0"/>
    <x v="0"/>
    <n v="17"/>
    <n v="25.9"/>
    <x v="2"/>
    <s v="Saturday"/>
    <x v="0"/>
    <x v="1"/>
  </r>
  <r>
    <n v="16272"/>
    <n v="311218"/>
    <x v="16"/>
    <n v="2"/>
    <n v="300"/>
    <d v="2019-12-02T00:00:00"/>
    <s v="376 14th St, Los Angeles, CA 90001"/>
    <x v="0"/>
    <x v="5"/>
    <n v="16"/>
    <n v="600"/>
    <x v="2"/>
    <s v="Monday"/>
    <x v="0"/>
    <x v="1"/>
  </r>
  <r>
    <n v="16273"/>
    <n v="311219"/>
    <x v="15"/>
    <n v="2"/>
    <n v="379.99"/>
    <d v="2019-12-11T00:00:00"/>
    <s v="570 Lincoln St, Austin, TX 73301"/>
    <x v="0"/>
    <x v="7"/>
    <n v="12"/>
    <n v="759.98"/>
    <x v="1"/>
    <s v="Wednesday"/>
    <x v="0"/>
    <x v="1"/>
  </r>
  <r>
    <n v="16274"/>
    <n v="311220"/>
    <x v="8"/>
    <n v="2"/>
    <n v="15.95"/>
    <d v="2019-12-17T00:00:00"/>
    <s v="70 Highland St, Dallas, TX 75001"/>
    <x v="0"/>
    <x v="4"/>
    <n v="18"/>
    <n v="31.9"/>
    <x v="2"/>
    <s v="Tuesday"/>
    <x v="0"/>
    <x v="1"/>
  </r>
  <r>
    <n v="16275"/>
    <n v="311221"/>
    <x v="6"/>
    <n v="2"/>
    <n v="3.99"/>
    <d v="2019-12-19T00:00:00"/>
    <s v="983 Lake St, Boston, MA 02215"/>
    <x v="0"/>
    <x v="6"/>
    <n v="11"/>
    <n v="7.98"/>
    <x v="1"/>
    <s v="Thursday"/>
    <x v="0"/>
    <x v="1"/>
  </r>
  <r>
    <n v="16276"/>
    <n v="311222"/>
    <x v="4"/>
    <n v="2"/>
    <n v="4.84"/>
    <d v="2019-12-15T00:00:00"/>
    <s v="680 Cherry St, Boston, MA 02215"/>
    <x v="0"/>
    <x v="6"/>
    <n v="21"/>
    <n v="9.68"/>
    <x v="2"/>
    <s v="Sunday"/>
    <x v="0"/>
    <x v="1"/>
  </r>
  <r>
    <n v="16277"/>
    <n v="311223"/>
    <x v="11"/>
    <n v="2"/>
    <n v="150"/>
    <d v="2019-12-14T00:00:00"/>
    <s v="83 Washington St, Boston, MA 02215"/>
    <x v="0"/>
    <x v="6"/>
    <n v="12"/>
    <n v="300"/>
    <x v="1"/>
    <s v="Saturday"/>
    <x v="0"/>
    <x v="1"/>
  </r>
  <r>
    <n v="16278"/>
    <n v="311224"/>
    <x v="5"/>
    <n v="2"/>
    <n v="99.99"/>
    <d v="2019-12-29T00:00:00"/>
    <s v="844 Johnson St, Boston, MA 02215"/>
    <x v="0"/>
    <x v="6"/>
    <n v="0"/>
    <n v="199.98"/>
    <x v="0"/>
    <s v="Sunday"/>
    <x v="0"/>
    <x v="1"/>
  </r>
  <r>
    <n v="16279"/>
    <n v="311225"/>
    <x v="13"/>
    <n v="2"/>
    <n v="700"/>
    <d v="2019-12-27T00:00:00"/>
    <s v="166 13th St, Boston, MA 02215"/>
    <x v="0"/>
    <x v="6"/>
    <n v="14"/>
    <n v="1400"/>
    <x v="1"/>
    <s v="Friday"/>
    <x v="0"/>
    <x v="1"/>
  </r>
  <r>
    <n v="16280"/>
    <n v="311226"/>
    <x v="8"/>
    <n v="2"/>
    <n v="15.95"/>
    <d v="2019-12-30T00:00:00"/>
    <s v="699 Lake St, Dallas, TX 75001"/>
    <x v="0"/>
    <x v="4"/>
    <n v="20"/>
    <n v="31.9"/>
    <x v="2"/>
    <s v="Monday"/>
    <x v="0"/>
    <x v="1"/>
  </r>
  <r>
    <n v="16281"/>
    <n v="311227"/>
    <x v="2"/>
    <n v="2"/>
    <n v="12.95"/>
    <d v="2019-12-01T00:00:00"/>
    <s v="656 Jackson St, San Francisco, CA 94016"/>
    <x v="0"/>
    <x v="1"/>
    <n v="18"/>
    <n v="25.9"/>
    <x v="2"/>
    <s v="Sunday"/>
    <x v="0"/>
    <x v="1"/>
  </r>
  <r>
    <n v="16282"/>
    <n v="311228"/>
    <x v="5"/>
    <n v="2"/>
    <n v="99.99"/>
    <d v="2019-12-13T00:00:00"/>
    <s v="388 Lake St, Los Angeles, CA 90001"/>
    <x v="0"/>
    <x v="5"/>
    <n v="22"/>
    <n v="199.98"/>
    <x v="2"/>
    <s v="Friday"/>
    <x v="0"/>
    <x v="1"/>
  </r>
  <r>
    <n v="16283"/>
    <n v="311229"/>
    <x v="15"/>
    <n v="2"/>
    <n v="379.99"/>
    <d v="2019-12-15T00:00:00"/>
    <s v="356 5th St, San Francisco, CA 94016"/>
    <x v="0"/>
    <x v="1"/>
    <n v="8"/>
    <n v="759.98"/>
    <x v="1"/>
    <s v="Sunday"/>
    <x v="0"/>
    <x v="1"/>
  </r>
  <r>
    <n v="16284"/>
    <n v="311230"/>
    <x v="0"/>
    <n v="2"/>
    <n v="1700"/>
    <d v="2019-12-06T00:00:00"/>
    <s v="818 Center St, Los Angeles, CA 90001"/>
    <x v="0"/>
    <x v="5"/>
    <n v="8"/>
    <n v="3400"/>
    <x v="1"/>
    <s v="Friday"/>
    <x v="0"/>
    <x v="1"/>
  </r>
  <r>
    <n v="16285"/>
    <n v="311231"/>
    <x v="14"/>
    <n v="2"/>
    <n v="109.99"/>
    <d v="2019-12-11T00:00:00"/>
    <s v="649 14th St, New York City, NY 10001"/>
    <x v="0"/>
    <x v="0"/>
    <n v="12"/>
    <n v="219.98"/>
    <x v="1"/>
    <s v="Wednesday"/>
    <x v="0"/>
    <x v="1"/>
  </r>
  <r>
    <n v="16286"/>
    <n v="311232"/>
    <x v="8"/>
    <n v="2"/>
    <n v="15.95"/>
    <d v="2019-12-14T00:00:00"/>
    <s v="656 North St, Boston, MA 02215"/>
    <x v="0"/>
    <x v="6"/>
    <n v="20"/>
    <n v="31.9"/>
    <x v="2"/>
    <s v="Saturday"/>
    <x v="0"/>
    <x v="1"/>
  </r>
  <r>
    <n v="16287"/>
    <n v="311233"/>
    <x v="9"/>
    <n v="2"/>
    <n v="600"/>
    <d v="2019-12-26T00:00:00"/>
    <s v="311 Meadow St, Boston, MA 02215"/>
    <x v="0"/>
    <x v="6"/>
    <n v="18"/>
    <n v="1200"/>
    <x v="2"/>
    <s v="Thursday"/>
    <x v="0"/>
    <x v="1"/>
  </r>
  <r>
    <n v="16288"/>
    <n v="311234"/>
    <x v="2"/>
    <n v="3"/>
    <n v="12.95"/>
    <d v="2019-12-17T00:00:00"/>
    <s v="71 West St, Atlanta, GA 30301"/>
    <x v="0"/>
    <x v="2"/>
    <n v="12"/>
    <n v="38.85"/>
    <x v="1"/>
    <s v="Tuesday"/>
    <x v="0"/>
    <x v="1"/>
  </r>
  <r>
    <n v="16289"/>
    <n v="311235"/>
    <x v="11"/>
    <n v="2"/>
    <n v="150"/>
    <d v="2019-12-11T00:00:00"/>
    <s v="319 Elm St, San Francisco, CA 94016"/>
    <x v="0"/>
    <x v="1"/>
    <n v="13"/>
    <n v="300"/>
    <x v="1"/>
    <s v="Wednesday"/>
    <x v="0"/>
    <x v="1"/>
  </r>
  <r>
    <n v="16290"/>
    <n v="311236"/>
    <x v="10"/>
    <n v="2"/>
    <n v="12.99"/>
    <d v="2019-12-04T00:00:00"/>
    <s v="834 Hill St, San Francisco, CA 94016"/>
    <x v="0"/>
    <x v="1"/>
    <n v="4"/>
    <n v="25.98"/>
    <x v="0"/>
    <s v="Wednesday"/>
    <x v="0"/>
    <x v="1"/>
  </r>
  <r>
    <n v="16291"/>
    <n v="311237"/>
    <x v="4"/>
    <n v="2"/>
    <n v="4.84"/>
    <d v="2019-12-22T00:00:00"/>
    <s v="968 Spruce St, Los Angeles, CA 90001"/>
    <x v="0"/>
    <x v="5"/>
    <n v="15"/>
    <n v="9.68"/>
    <x v="1"/>
    <s v="Sunday"/>
    <x v="0"/>
    <x v="1"/>
  </r>
  <r>
    <n v="16292"/>
    <n v="311238"/>
    <x v="4"/>
    <n v="4"/>
    <n v="4.84"/>
    <d v="2019-12-03T00:00:00"/>
    <s v="902 Walnut St, San Francisco, CA 94016"/>
    <x v="0"/>
    <x v="1"/>
    <n v="23"/>
    <n v="19.36"/>
    <x v="0"/>
    <s v="Tuesday"/>
    <x v="0"/>
    <x v="1"/>
  </r>
  <r>
    <n v="16293"/>
    <n v="311239"/>
    <x v="15"/>
    <n v="2"/>
    <n v="379.99"/>
    <d v="2019-12-28T00:00:00"/>
    <s v="741 Church St, Los Angeles, CA 90001"/>
    <x v="0"/>
    <x v="5"/>
    <n v="8"/>
    <n v="759.98"/>
    <x v="1"/>
    <s v="Saturday"/>
    <x v="0"/>
    <x v="1"/>
  </r>
  <r>
    <n v="16294"/>
    <n v="311240"/>
    <x v="10"/>
    <n v="2"/>
    <n v="12.99"/>
    <d v="2019-12-07T00:00:00"/>
    <s v="192 Highland St, San Francisco, CA 94016"/>
    <x v="0"/>
    <x v="1"/>
    <n v="0"/>
    <n v="25.98"/>
    <x v="0"/>
    <s v="Saturday"/>
    <x v="0"/>
    <x v="1"/>
  </r>
  <r>
    <n v="16295"/>
    <n v="311241"/>
    <x v="13"/>
    <n v="2"/>
    <n v="700"/>
    <d v="2019-12-18T00:00:00"/>
    <s v="718 8th St, Austin, TX 73301"/>
    <x v="0"/>
    <x v="7"/>
    <n v="16"/>
    <n v="1400"/>
    <x v="2"/>
    <s v="Wednesday"/>
    <x v="0"/>
    <x v="1"/>
  </r>
  <r>
    <n v="16296"/>
    <n v="311242"/>
    <x v="10"/>
    <n v="2"/>
    <n v="12.99"/>
    <d v="2019-12-12T00:00:00"/>
    <s v="922 10th St, San Francisco, CA 94016"/>
    <x v="0"/>
    <x v="1"/>
    <n v="15"/>
    <n v="25.98"/>
    <x v="1"/>
    <s v="Thursday"/>
    <x v="0"/>
    <x v="1"/>
  </r>
  <r>
    <n v="16297"/>
    <n v="311243"/>
    <x v="2"/>
    <n v="2"/>
    <n v="12.95"/>
    <d v="2019-12-05T00:00:00"/>
    <s v="998 West St, New York City, NY 10001"/>
    <x v="0"/>
    <x v="0"/>
    <n v="16"/>
    <n v="25.9"/>
    <x v="2"/>
    <s v="Thursday"/>
    <x v="0"/>
    <x v="1"/>
  </r>
  <r>
    <n v="16298"/>
    <n v="311244"/>
    <x v="5"/>
    <n v="2"/>
    <n v="99.99"/>
    <d v="2019-12-02T00:00:00"/>
    <s v="291 Pine St, Boston, MA 02215"/>
    <x v="0"/>
    <x v="6"/>
    <n v="0"/>
    <n v="199.98"/>
    <x v="0"/>
    <s v="Monday"/>
    <x v="0"/>
    <x v="1"/>
  </r>
  <r>
    <n v="16299"/>
    <n v="311245"/>
    <x v="3"/>
    <n v="3"/>
    <n v="149.99"/>
    <d v="2019-12-03T00:00:00"/>
    <s v="558 4th St, Los Angeles, CA 90001"/>
    <x v="0"/>
    <x v="5"/>
    <n v="20"/>
    <n v="449.97"/>
    <x v="2"/>
    <s v="Tuesday"/>
    <x v="0"/>
    <x v="1"/>
  </r>
  <r>
    <n v="16300"/>
    <n v="311246"/>
    <x v="8"/>
    <n v="2"/>
    <n v="15.95"/>
    <d v="2019-12-17T00:00:00"/>
    <s v="64 5th St, Dallas, TX 75001"/>
    <x v="0"/>
    <x v="4"/>
    <n v="11"/>
    <n v="31.9"/>
    <x v="1"/>
    <s v="Tuesday"/>
    <x v="0"/>
    <x v="1"/>
  </r>
  <r>
    <n v="16301"/>
    <n v="311247"/>
    <x v="17"/>
    <n v="2"/>
    <n v="389.99"/>
    <d v="2019-12-22T00:00:00"/>
    <s v="18 5th St, New York City, NY 10001"/>
    <x v="0"/>
    <x v="0"/>
    <n v="19"/>
    <n v="779.98"/>
    <x v="2"/>
    <s v="Sunday"/>
    <x v="0"/>
    <x v="1"/>
  </r>
  <r>
    <n v="16302"/>
    <n v="311248"/>
    <x v="6"/>
    <n v="2"/>
    <n v="3.99"/>
    <d v="2019-12-18T00:00:00"/>
    <s v="462 North St, Los Angeles, CA 90001"/>
    <x v="0"/>
    <x v="5"/>
    <n v="16"/>
    <n v="7.98"/>
    <x v="2"/>
    <s v="Wednesday"/>
    <x v="0"/>
    <x v="1"/>
  </r>
  <r>
    <n v="16303"/>
    <n v="311249"/>
    <x v="0"/>
    <n v="2"/>
    <n v="1700"/>
    <d v="2019-12-16T00:00:00"/>
    <s v="927 Willow St, New York City, NY 10001"/>
    <x v="0"/>
    <x v="0"/>
    <n v="9"/>
    <n v="3400"/>
    <x v="1"/>
    <s v="Monday"/>
    <x v="0"/>
    <x v="1"/>
  </r>
  <r>
    <n v="16304"/>
    <n v="311250"/>
    <x v="2"/>
    <n v="2"/>
    <n v="12.95"/>
    <d v="2019-12-09T00:00:00"/>
    <s v="409 Washington St, Dallas, TX 75001"/>
    <x v="0"/>
    <x v="4"/>
    <n v="20"/>
    <n v="25.9"/>
    <x v="2"/>
    <s v="Monday"/>
    <x v="0"/>
    <x v="1"/>
  </r>
  <r>
    <n v="16305"/>
    <n v="311250"/>
    <x v="3"/>
    <n v="2"/>
    <n v="149.99"/>
    <d v="2019-12-09T00:00:00"/>
    <s v="409 Washington St, Dallas, TX 75001"/>
    <x v="0"/>
    <x v="4"/>
    <n v="20"/>
    <n v="299.98"/>
    <x v="2"/>
    <s v="Monday"/>
    <x v="0"/>
    <x v="1"/>
  </r>
  <r>
    <n v="16306"/>
    <n v="311251"/>
    <x v="7"/>
    <n v="2"/>
    <n v="999.99"/>
    <d v="2019-12-30T00:00:00"/>
    <s v="59 Meadow St, Dallas, TX 75001"/>
    <x v="0"/>
    <x v="4"/>
    <n v="11"/>
    <n v="1999.98"/>
    <x v="1"/>
    <s v="Monday"/>
    <x v="0"/>
    <x v="1"/>
  </r>
  <r>
    <n v="16307"/>
    <n v="311252"/>
    <x v="0"/>
    <n v="2"/>
    <n v="1700"/>
    <d v="2019-12-11T00:00:00"/>
    <s v="622 North St, San Francisco, CA 94016"/>
    <x v="0"/>
    <x v="1"/>
    <n v="20"/>
    <n v="3400"/>
    <x v="2"/>
    <s v="Wednesday"/>
    <x v="0"/>
    <x v="1"/>
  </r>
  <r>
    <n v="16308"/>
    <n v="311253"/>
    <x v="2"/>
    <n v="3"/>
    <n v="12.95"/>
    <d v="2019-12-18T00:00:00"/>
    <s v="314 Ridge St, Portland, OR 97035"/>
    <x v="0"/>
    <x v="3"/>
    <n v="14"/>
    <n v="38.85"/>
    <x v="1"/>
    <s v="Wednesday"/>
    <x v="0"/>
    <x v="1"/>
  </r>
  <r>
    <n v="16309"/>
    <n v="311254"/>
    <x v="15"/>
    <n v="2"/>
    <n v="379.99"/>
    <d v="2019-12-25T00:00:00"/>
    <s v="809 11th St, Boston, MA 02215"/>
    <x v="0"/>
    <x v="6"/>
    <n v="17"/>
    <n v="759.98"/>
    <x v="2"/>
    <s v="Wednesday"/>
    <x v="0"/>
    <x v="1"/>
  </r>
  <r>
    <n v="16310"/>
    <n v="311255"/>
    <x v="15"/>
    <n v="2"/>
    <n v="379.99"/>
    <d v="2019-12-22T00:00:00"/>
    <s v="120 Lakeview St, Seattle, WA 98101"/>
    <x v="0"/>
    <x v="8"/>
    <n v="17"/>
    <n v="759.98"/>
    <x v="2"/>
    <s v="Sunday"/>
    <x v="0"/>
    <x v="1"/>
  </r>
  <r>
    <n v="16311"/>
    <n v="311256"/>
    <x v="6"/>
    <n v="2"/>
    <n v="3.99"/>
    <d v="2019-12-15T00:00:00"/>
    <s v="856 Elm St, Portland, OR 97035"/>
    <x v="0"/>
    <x v="3"/>
    <n v="15"/>
    <n v="7.98"/>
    <x v="1"/>
    <s v="Sunday"/>
    <x v="0"/>
    <x v="1"/>
  </r>
  <r>
    <n v="16312"/>
    <n v="311257"/>
    <x v="6"/>
    <n v="7"/>
    <n v="3.99"/>
    <d v="2019-12-18T00:00:00"/>
    <s v="32 Jefferson St, San Francisco, CA 94016"/>
    <x v="0"/>
    <x v="1"/>
    <n v="11"/>
    <n v="27.93"/>
    <x v="1"/>
    <s v="Wednesday"/>
    <x v="0"/>
    <x v="1"/>
  </r>
  <r>
    <n v="16313"/>
    <n v="311258"/>
    <x v="9"/>
    <n v="2"/>
    <n v="600"/>
    <d v="2019-12-24T00:00:00"/>
    <s v="872 Walnut St, San Francisco, CA 94016"/>
    <x v="0"/>
    <x v="1"/>
    <n v="18"/>
    <n v="1200"/>
    <x v="2"/>
    <s v="Tuesday"/>
    <x v="0"/>
    <x v="1"/>
  </r>
  <r>
    <n v="16314"/>
    <n v="311259"/>
    <x v="6"/>
    <n v="2"/>
    <n v="3.99"/>
    <d v="2019-12-11T00:00:00"/>
    <s v="485 11th St, Seattle, WA 98101"/>
    <x v="0"/>
    <x v="8"/>
    <n v="18"/>
    <n v="7.98"/>
    <x v="2"/>
    <s v="Wednesday"/>
    <x v="0"/>
    <x v="1"/>
  </r>
  <r>
    <n v="16315"/>
    <n v="311260"/>
    <x v="11"/>
    <n v="2"/>
    <n v="150"/>
    <d v="2019-12-11T00:00:00"/>
    <s v="21 Lake St, Los Angeles, CA 90001"/>
    <x v="0"/>
    <x v="5"/>
    <n v="21"/>
    <n v="300"/>
    <x v="2"/>
    <s v="Wednesday"/>
    <x v="0"/>
    <x v="1"/>
  </r>
  <r>
    <n v="16316"/>
    <n v="311261"/>
    <x v="14"/>
    <n v="2"/>
    <n v="109.99"/>
    <d v="2019-12-16T00:00:00"/>
    <s v="612 Spruce St, Atlanta, GA 30301"/>
    <x v="0"/>
    <x v="2"/>
    <n v="15"/>
    <n v="219.98"/>
    <x v="1"/>
    <s v="Monday"/>
    <x v="0"/>
    <x v="1"/>
  </r>
  <r>
    <n v="16317"/>
    <n v="311262"/>
    <x v="15"/>
    <n v="2"/>
    <n v="379.99"/>
    <d v="2019-12-07T00:00:00"/>
    <s v="936 Wilson St, Austin, TX 73301"/>
    <x v="0"/>
    <x v="7"/>
    <n v="17"/>
    <n v="759.98"/>
    <x v="2"/>
    <s v="Saturday"/>
    <x v="0"/>
    <x v="1"/>
  </r>
  <r>
    <n v="16318"/>
    <n v="311263"/>
    <x v="2"/>
    <n v="3"/>
    <n v="12.95"/>
    <d v="2019-12-03T00:00:00"/>
    <s v="808 Johnson St, San Francisco, CA 94016"/>
    <x v="0"/>
    <x v="1"/>
    <n v="13"/>
    <n v="38.85"/>
    <x v="1"/>
    <s v="Tuesday"/>
    <x v="0"/>
    <x v="1"/>
  </r>
  <r>
    <n v="16319"/>
    <n v="311264"/>
    <x v="15"/>
    <n v="2"/>
    <n v="379.99"/>
    <d v="2019-12-26T00:00:00"/>
    <s v="436 Chestnut St, New York City, NY 10001"/>
    <x v="0"/>
    <x v="0"/>
    <n v="13"/>
    <n v="759.98"/>
    <x v="1"/>
    <s v="Thursday"/>
    <x v="0"/>
    <x v="1"/>
  </r>
  <r>
    <n v="16320"/>
    <n v="311265"/>
    <x v="4"/>
    <n v="3"/>
    <n v="4.84"/>
    <d v="2019-12-08T00:00:00"/>
    <s v="547 Main St, Atlanta, GA 30301"/>
    <x v="0"/>
    <x v="2"/>
    <n v="3"/>
    <n v="14.52"/>
    <x v="0"/>
    <s v="Sunday"/>
    <x v="0"/>
    <x v="1"/>
  </r>
  <r>
    <n v="16321"/>
    <n v="311266"/>
    <x v="18"/>
    <n v="2"/>
    <n v="600"/>
    <d v="2019-12-20T00:00:00"/>
    <s v="958 Sunset St, San Francisco, CA 94016"/>
    <x v="0"/>
    <x v="1"/>
    <n v="0"/>
    <n v="1200"/>
    <x v="0"/>
    <s v="Friday"/>
    <x v="0"/>
    <x v="1"/>
  </r>
  <r>
    <n v="16322"/>
    <n v="311267"/>
    <x v="2"/>
    <n v="2"/>
    <n v="12.95"/>
    <d v="2019-12-30T00:00:00"/>
    <s v="84 Adams St, San Francisco, CA 94016"/>
    <x v="0"/>
    <x v="1"/>
    <n v="23"/>
    <n v="25.9"/>
    <x v="0"/>
    <s v="Monday"/>
    <x v="0"/>
    <x v="1"/>
  </r>
  <r>
    <n v="16323"/>
    <n v="311268"/>
    <x v="4"/>
    <n v="2"/>
    <n v="4.84"/>
    <d v="2019-12-07T00:00:00"/>
    <s v="929 Sunset St, Portland, ME 04101"/>
    <x v="0"/>
    <x v="3"/>
    <n v="3"/>
    <n v="9.68"/>
    <x v="0"/>
    <s v="Saturday"/>
    <x v="0"/>
    <x v="1"/>
  </r>
  <r>
    <n v="16324"/>
    <n v="311269"/>
    <x v="8"/>
    <n v="2"/>
    <n v="15.95"/>
    <d v="2019-12-30T00:00:00"/>
    <s v="585 Walnut St, San Francisco, CA 94016"/>
    <x v="0"/>
    <x v="1"/>
    <n v="18"/>
    <n v="31.9"/>
    <x v="2"/>
    <s v="Monday"/>
    <x v="0"/>
    <x v="1"/>
  </r>
  <r>
    <n v="16325"/>
    <n v="311270"/>
    <x v="10"/>
    <n v="2"/>
    <n v="12.99"/>
    <d v="2019-12-21T00:00:00"/>
    <s v="889 10th St, Seattle, WA 98101"/>
    <x v="0"/>
    <x v="8"/>
    <n v="17"/>
    <n v="25.98"/>
    <x v="2"/>
    <s v="Saturday"/>
    <x v="0"/>
    <x v="1"/>
  </r>
  <r>
    <n v="16326"/>
    <n v="311271"/>
    <x v="14"/>
    <n v="2"/>
    <n v="109.99"/>
    <d v="2019-12-14T00:00:00"/>
    <s v="77 West St, San Francisco, CA 94016"/>
    <x v="0"/>
    <x v="1"/>
    <n v="22"/>
    <n v="219.98"/>
    <x v="2"/>
    <s v="Saturday"/>
    <x v="0"/>
    <x v="1"/>
  </r>
  <r>
    <n v="16327"/>
    <n v="311272"/>
    <x v="8"/>
    <n v="2"/>
    <n v="15.95"/>
    <d v="2019-12-23T00:00:00"/>
    <s v="361 10th St, Boston, MA 02215"/>
    <x v="0"/>
    <x v="6"/>
    <n v="8"/>
    <n v="31.9"/>
    <x v="1"/>
    <s v="Monday"/>
    <x v="0"/>
    <x v="1"/>
  </r>
  <r>
    <n v="16328"/>
    <n v="311273"/>
    <x v="6"/>
    <n v="2"/>
    <n v="3.99"/>
    <d v="2019-12-30T00:00:00"/>
    <s v="855 West St, Los Angeles, CA 90001"/>
    <x v="0"/>
    <x v="5"/>
    <n v="23"/>
    <n v="7.98"/>
    <x v="0"/>
    <s v="Monday"/>
    <x v="0"/>
    <x v="1"/>
  </r>
  <r>
    <n v="16329"/>
    <n v="311274"/>
    <x v="3"/>
    <n v="2"/>
    <n v="149.99"/>
    <d v="2019-12-21T00:00:00"/>
    <s v="693 Jackson St, Austin, TX 73301"/>
    <x v="0"/>
    <x v="7"/>
    <n v="15"/>
    <n v="299.98"/>
    <x v="1"/>
    <s v="Saturday"/>
    <x v="0"/>
    <x v="1"/>
  </r>
  <r>
    <n v="16330"/>
    <n v="311275"/>
    <x v="2"/>
    <n v="2"/>
    <n v="12.95"/>
    <d v="2019-12-03T00:00:00"/>
    <s v="446 Main St, Los Angeles, CA 90001"/>
    <x v="0"/>
    <x v="5"/>
    <n v="18"/>
    <n v="25.9"/>
    <x v="2"/>
    <s v="Tuesday"/>
    <x v="0"/>
    <x v="1"/>
  </r>
  <r>
    <n v="16331"/>
    <n v="311276"/>
    <x v="10"/>
    <n v="2"/>
    <n v="12.99"/>
    <d v="2019-12-06T00:00:00"/>
    <s v="903 Madison St, Los Angeles, CA 90001"/>
    <x v="0"/>
    <x v="5"/>
    <n v="9"/>
    <n v="25.98"/>
    <x v="1"/>
    <s v="Friday"/>
    <x v="0"/>
    <x v="1"/>
  </r>
  <r>
    <n v="16332"/>
    <n v="311277"/>
    <x v="4"/>
    <n v="2"/>
    <n v="4.84"/>
    <d v="2019-12-13T00:00:00"/>
    <s v="706 Forest St, Dallas, TX 75001"/>
    <x v="0"/>
    <x v="4"/>
    <n v="11"/>
    <n v="9.68"/>
    <x v="1"/>
    <s v="Friday"/>
    <x v="0"/>
    <x v="1"/>
  </r>
  <r>
    <n v="16333"/>
    <n v="311278"/>
    <x v="0"/>
    <n v="2"/>
    <n v="1700"/>
    <d v="2019-12-24T00:00:00"/>
    <s v="223 Hickory St, Los Angeles, CA 90001"/>
    <x v="0"/>
    <x v="5"/>
    <n v="13"/>
    <n v="3400"/>
    <x v="1"/>
    <s v="Tuesday"/>
    <x v="0"/>
    <x v="1"/>
  </r>
  <r>
    <n v="16334"/>
    <n v="311279"/>
    <x v="6"/>
    <n v="2"/>
    <n v="3.99"/>
    <d v="2019-12-03T00:00:00"/>
    <s v="48 Ridge St, Los Angeles, CA 90001"/>
    <x v="0"/>
    <x v="5"/>
    <n v="7"/>
    <n v="7.98"/>
    <x v="1"/>
    <s v="Tuesday"/>
    <x v="0"/>
    <x v="1"/>
  </r>
  <r>
    <n v="16335"/>
    <n v="311280"/>
    <x v="8"/>
    <n v="2"/>
    <n v="15.95"/>
    <d v="2019-12-09T00:00:00"/>
    <s v="344 Adams St, Los Angeles, CA 90001"/>
    <x v="0"/>
    <x v="5"/>
    <n v="15"/>
    <n v="31.9"/>
    <x v="1"/>
    <s v="Monday"/>
    <x v="0"/>
    <x v="1"/>
  </r>
  <r>
    <n v="16336"/>
    <n v="311281"/>
    <x v="6"/>
    <n v="3"/>
    <n v="3.99"/>
    <d v="2019-12-04T00:00:00"/>
    <s v="953 River St, San Francisco, CA 94016"/>
    <x v="0"/>
    <x v="1"/>
    <n v="20"/>
    <n v="11.97"/>
    <x v="2"/>
    <s v="Wednesday"/>
    <x v="0"/>
    <x v="1"/>
  </r>
  <r>
    <n v="16337"/>
    <n v="311282"/>
    <x v="13"/>
    <n v="2"/>
    <n v="700"/>
    <d v="2019-12-16T00:00:00"/>
    <s v="950 Cherry St, Boston, MA 02215"/>
    <x v="0"/>
    <x v="6"/>
    <n v="14"/>
    <n v="1400"/>
    <x v="1"/>
    <s v="Monday"/>
    <x v="0"/>
    <x v="1"/>
  </r>
  <r>
    <n v="16338"/>
    <n v="311283"/>
    <x v="6"/>
    <n v="6"/>
    <n v="3.99"/>
    <d v="2019-12-31T00:00:00"/>
    <s v="248 North St, Boston, MA 02215"/>
    <x v="0"/>
    <x v="6"/>
    <n v="0"/>
    <n v="23.94"/>
    <x v="0"/>
    <s v="Tuesday"/>
    <x v="0"/>
    <x v="1"/>
  </r>
  <r>
    <n v="16339"/>
    <n v="311284"/>
    <x v="5"/>
    <n v="2"/>
    <n v="99.99"/>
    <d v="2019-12-16T00:00:00"/>
    <s v="844 2nd St, San Francisco, CA 94016"/>
    <x v="0"/>
    <x v="1"/>
    <n v="14"/>
    <n v="199.98"/>
    <x v="1"/>
    <s v="Monday"/>
    <x v="0"/>
    <x v="1"/>
  </r>
  <r>
    <n v="16340"/>
    <n v="311285"/>
    <x v="3"/>
    <n v="2"/>
    <n v="149.99"/>
    <d v="2019-12-24T00:00:00"/>
    <s v="892 Jackson St, Dallas, TX 75001"/>
    <x v="0"/>
    <x v="4"/>
    <n v="9"/>
    <n v="299.98"/>
    <x v="1"/>
    <s v="Tuesday"/>
    <x v="0"/>
    <x v="1"/>
  </r>
  <r>
    <n v="16341"/>
    <n v="311286"/>
    <x v="14"/>
    <n v="2"/>
    <n v="109.99"/>
    <d v="2019-12-30T00:00:00"/>
    <s v="106 Main St, San Francisco, CA 94016"/>
    <x v="0"/>
    <x v="1"/>
    <n v="17"/>
    <n v="219.98"/>
    <x v="2"/>
    <s v="Monday"/>
    <x v="0"/>
    <x v="1"/>
  </r>
  <r>
    <n v="16342"/>
    <n v="311287"/>
    <x v="5"/>
    <n v="2"/>
    <n v="99.99"/>
    <d v="2019-12-07T00:00:00"/>
    <s v="821 Jefferson St, Atlanta, GA 30301"/>
    <x v="0"/>
    <x v="2"/>
    <n v="22"/>
    <n v="199.98"/>
    <x v="2"/>
    <s v="Saturday"/>
    <x v="0"/>
    <x v="1"/>
  </r>
  <r>
    <n v="16343"/>
    <n v="311288"/>
    <x v="5"/>
    <n v="2"/>
    <n v="99.99"/>
    <d v="2019-12-01T00:00:00"/>
    <s v="645 Chestnut St, San Francisco, CA 94016"/>
    <x v="0"/>
    <x v="1"/>
    <n v="22"/>
    <n v="199.98"/>
    <x v="2"/>
    <s v="Sunday"/>
    <x v="0"/>
    <x v="1"/>
  </r>
  <r>
    <n v="16344"/>
    <n v="311289"/>
    <x v="5"/>
    <n v="2"/>
    <n v="99.99"/>
    <d v="2019-12-17T00:00:00"/>
    <s v="607 13th St, Dallas, TX 75001"/>
    <x v="0"/>
    <x v="4"/>
    <n v="16"/>
    <n v="199.98"/>
    <x v="2"/>
    <s v="Tuesday"/>
    <x v="0"/>
    <x v="1"/>
  </r>
  <r>
    <n v="16345"/>
    <n v="311290"/>
    <x v="10"/>
    <n v="2"/>
    <n v="12.99"/>
    <d v="2019-12-16T00:00:00"/>
    <s v="540 6th St, New York City, NY 10001"/>
    <x v="0"/>
    <x v="0"/>
    <n v="17"/>
    <n v="25.98"/>
    <x v="2"/>
    <s v="Monday"/>
    <x v="0"/>
    <x v="1"/>
  </r>
  <r>
    <n v="16346"/>
    <n v="311291"/>
    <x v="13"/>
    <n v="2"/>
    <n v="700"/>
    <d v="2019-12-13T00:00:00"/>
    <s v="550 Lakeview St, Atlanta, GA 30301"/>
    <x v="0"/>
    <x v="2"/>
    <n v="20"/>
    <n v="1400"/>
    <x v="2"/>
    <s v="Friday"/>
    <x v="0"/>
    <x v="1"/>
  </r>
  <r>
    <n v="16347"/>
    <n v="311292"/>
    <x v="17"/>
    <n v="2"/>
    <n v="389.99"/>
    <d v="2019-12-01T00:00:00"/>
    <s v="639 Spruce St, New York City, NY 10001"/>
    <x v="0"/>
    <x v="0"/>
    <n v="15"/>
    <n v="779.98"/>
    <x v="1"/>
    <s v="Sunday"/>
    <x v="0"/>
    <x v="1"/>
  </r>
  <r>
    <n v="16348"/>
    <n v="311293"/>
    <x v="10"/>
    <n v="2"/>
    <n v="12.99"/>
    <d v="2019-12-02T00:00:00"/>
    <s v="324 River St, Portland, ME 04101"/>
    <x v="0"/>
    <x v="3"/>
    <n v="11"/>
    <n v="25.98"/>
    <x v="1"/>
    <s v="Monday"/>
    <x v="0"/>
    <x v="1"/>
  </r>
  <r>
    <n v="16349"/>
    <n v="311294"/>
    <x v="2"/>
    <n v="2"/>
    <n v="12.95"/>
    <d v="2019-12-09T00:00:00"/>
    <s v="754 Forest St, Portland, OR 97035"/>
    <x v="0"/>
    <x v="3"/>
    <n v="21"/>
    <n v="25.9"/>
    <x v="2"/>
    <s v="Monday"/>
    <x v="0"/>
    <x v="1"/>
  </r>
  <r>
    <n v="16350"/>
    <n v="311295"/>
    <x v="4"/>
    <n v="2"/>
    <n v="4.84"/>
    <d v="2019-12-25T00:00:00"/>
    <s v="298 Main St, Los Angeles, CA 90001"/>
    <x v="0"/>
    <x v="5"/>
    <n v="9"/>
    <n v="9.68"/>
    <x v="1"/>
    <s v="Wednesday"/>
    <x v="0"/>
    <x v="1"/>
  </r>
  <r>
    <n v="16351"/>
    <n v="311296"/>
    <x v="10"/>
    <n v="2"/>
    <n v="12.99"/>
    <d v="2019-12-11T00:00:00"/>
    <s v="624 Hill St, Dallas, TX 75001"/>
    <x v="0"/>
    <x v="4"/>
    <n v="19"/>
    <n v="25.98"/>
    <x v="2"/>
    <s v="Wednesday"/>
    <x v="0"/>
    <x v="1"/>
  </r>
  <r>
    <n v="16352"/>
    <n v="311297"/>
    <x v="6"/>
    <n v="2"/>
    <n v="3.99"/>
    <d v="2019-12-08T00:00:00"/>
    <s v="361 Forest St, Boston, MA 02215"/>
    <x v="0"/>
    <x v="6"/>
    <n v="21"/>
    <n v="7.98"/>
    <x v="2"/>
    <s v="Sunday"/>
    <x v="0"/>
    <x v="1"/>
  </r>
  <r>
    <n v="16353"/>
    <n v="311298"/>
    <x v="8"/>
    <n v="2"/>
    <n v="15.95"/>
    <d v="2019-12-02T00:00:00"/>
    <s v="109 Sunset St, Boston, MA 02215"/>
    <x v="0"/>
    <x v="6"/>
    <n v="12"/>
    <n v="31.9"/>
    <x v="1"/>
    <s v="Monday"/>
    <x v="0"/>
    <x v="1"/>
  </r>
  <r>
    <n v="16354"/>
    <n v="311298"/>
    <x v="2"/>
    <n v="2"/>
    <n v="12.95"/>
    <d v="2019-12-02T00:00:00"/>
    <s v="109 Sunset St, Boston, MA 02215"/>
    <x v="0"/>
    <x v="6"/>
    <n v="12"/>
    <n v="25.9"/>
    <x v="1"/>
    <s v="Monday"/>
    <x v="0"/>
    <x v="1"/>
  </r>
  <r>
    <n v="16355"/>
    <n v="311299"/>
    <x v="4"/>
    <n v="2"/>
    <n v="4.84"/>
    <d v="2019-12-03T00:00:00"/>
    <s v="421 Hickory St, Seattle, WA 98101"/>
    <x v="0"/>
    <x v="8"/>
    <n v="3"/>
    <n v="9.68"/>
    <x v="0"/>
    <s v="Tuesday"/>
    <x v="0"/>
    <x v="1"/>
  </r>
  <r>
    <n v="16356"/>
    <n v="311300"/>
    <x v="4"/>
    <n v="2"/>
    <n v="4.84"/>
    <d v="2019-12-11T00:00:00"/>
    <s v="916 Lakeview St, Seattle, WA 98101"/>
    <x v="0"/>
    <x v="8"/>
    <n v="12"/>
    <n v="9.68"/>
    <x v="1"/>
    <s v="Wednesday"/>
    <x v="0"/>
    <x v="1"/>
  </r>
  <r>
    <n v="16357"/>
    <n v="311301"/>
    <x v="11"/>
    <n v="2"/>
    <n v="150"/>
    <d v="2019-12-08T00:00:00"/>
    <s v="59 Cherry St, San Francisco, CA 94016"/>
    <x v="0"/>
    <x v="1"/>
    <n v="22"/>
    <n v="300"/>
    <x v="2"/>
    <s v="Sunday"/>
    <x v="0"/>
    <x v="1"/>
  </r>
  <r>
    <n v="16358"/>
    <n v="311302"/>
    <x v="14"/>
    <n v="2"/>
    <n v="109.99"/>
    <d v="2019-12-10T00:00:00"/>
    <s v="464 Jefferson St, New York City, NY 10001"/>
    <x v="0"/>
    <x v="0"/>
    <n v="10"/>
    <n v="219.98"/>
    <x v="1"/>
    <s v="Tuesday"/>
    <x v="0"/>
    <x v="1"/>
  </r>
  <r>
    <n v="16359"/>
    <n v="311303"/>
    <x v="12"/>
    <n v="2"/>
    <n v="400"/>
    <d v="2019-12-04T00:00:00"/>
    <s v="504 Hill St, San Francisco, CA 94016"/>
    <x v="0"/>
    <x v="1"/>
    <n v="18"/>
    <n v="800"/>
    <x v="2"/>
    <s v="Wednesday"/>
    <x v="0"/>
    <x v="1"/>
  </r>
  <r>
    <n v="16360"/>
    <n v="311304"/>
    <x v="6"/>
    <n v="3"/>
    <n v="3.99"/>
    <d v="2019-12-11T00:00:00"/>
    <s v="881 Lincoln St, San Francisco, CA 94016"/>
    <x v="0"/>
    <x v="1"/>
    <n v="12"/>
    <n v="11.97"/>
    <x v="1"/>
    <s v="Wednesday"/>
    <x v="0"/>
    <x v="1"/>
  </r>
  <r>
    <n v="16361"/>
    <n v="311305"/>
    <x v="8"/>
    <n v="2"/>
    <n v="15.95"/>
    <d v="2019-12-22T00:00:00"/>
    <s v="445 Adams St, Atlanta, GA 30301"/>
    <x v="0"/>
    <x v="2"/>
    <n v="23"/>
    <n v="31.9"/>
    <x v="0"/>
    <s v="Sunday"/>
    <x v="0"/>
    <x v="1"/>
  </r>
  <r>
    <n v="16362"/>
    <n v="311306"/>
    <x v="11"/>
    <n v="2"/>
    <n v="150"/>
    <d v="2019-12-01T00:00:00"/>
    <s v="656 Highland St, Portland, OR 97035"/>
    <x v="0"/>
    <x v="3"/>
    <n v="20"/>
    <n v="300"/>
    <x v="2"/>
    <s v="Sunday"/>
    <x v="0"/>
    <x v="1"/>
  </r>
  <r>
    <n v="16363"/>
    <n v="311307"/>
    <x v="5"/>
    <n v="2"/>
    <n v="99.99"/>
    <d v="2019-12-08T00:00:00"/>
    <s v="475 12th St, Boston, MA 02215"/>
    <x v="0"/>
    <x v="6"/>
    <n v="14"/>
    <n v="199.98"/>
    <x v="1"/>
    <s v="Sunday"/>
    <x v="0"/>
    <x v="1"/>
  </r>
  <r>
    <n v="16364"/>
    <n v="311308"/>
    <x v="10"/>
    <n v="2"/>
    <n v="12.99"/>
    <d v="2019-12-16T00:00:00"/>
    <s v="715 Chestnut St, Portland, OR 97035"/>
    <x v="0"/>
    <x v="3"/>
    <n v="4"/>
    <n v="25.98"/>
    <x v="0"/>
    <s v="Monday"/>
    <x v="0"/>
    <x v="1"/>
  </r>
  <r>
    <n v="16365"/>
    <n v="311309"/>
    <x v="2"/>
    <n v="2"/>
    <n v="12.95"/>
    <d v="2019-12-25T00:00:00"/>
    <s v="961 Dogwood St, New York City, NY 10001"/>
    <x v="0"/>
    <x v="0"/>
    <n v="12"/>
    <n v="25.9"/>
    <x v="1"/>
    <s v="Wednesday"/>
    <x v="0"/>
    <x v="1"/>
  </r>
  <r>
    <n v="16366"/>
    <n v="311310"/>
    <x v="3"/>
    <n v="2"/>
    <n v="149.99"/>
    <d v="2019-12-16T00:00:00"/>
    <s v="471 11th St, San Francisco, CA 94016"/>
    <x v="0"/>
    <x v="1"/>
    <n v="21"/>
    <n v="299.98"/>
    <x v="2"/>
    <s v="Monday"/>
    <x v="0"/>
    <x v="1"/>
  </r>
  <r>
    <n v="16367"/>
    <n v="311311"/>
    <x v="8"/>
    <n v="2"/>
    <n v="15.95"/>
    <d v="2019-12-04T00:00:00"/>
    <s v="788 Sunset St, San Francisco, CA 94016"/>
    <x v="0"/>
    <x v="1"/>
    <n v="15"/>
    <n v="31.9"/>
    <x v="1"/>
    <s v="Wednesday"/>
    <x v="0"/>
    <x v="1"/>
  </r>
  <r>
    <n v="16368"/>
    <n v="311312"/>
    <x v="17"/>
    <n v="2"/>
    <n v="389.99"/>
    <d v="2019-12-24T00:00:00"/>
    <s v="963 1st St, Los Angeles, CA 90001"/>
    <x v="0"/>
    <x v="5"/>
    <n v="16"/>
    <n v="779.98"/>
    <x v="2"/>
    <s v="Tuesday"/>
    <x v="0"/>
    <x v="1"/>
  </r>
  <r>
    <n v="16369"/>
    <n v="311313"/>
    <x v="5"/>
    <n v="2"/>
    <n v="99.99"/>
    <d v="2019-12-27T00:00:00"/>
    <s v="373 Park St, San Francisco, CA 94016"/>
    <x v="0"/>
    <x v="1"/>
    <n v="12"/>
    <n v="199.98"/>
    <x v="1"/>
    <s v="Friday"/>
    <x v="0"/>
    <x v="1"/>
  </r>
  <r>
    <n v="16370"/>
    <n v="311314"/>
    <x v="2"/>
    <n v="2"/>
    <n v="12.95"/>
    <d v="2019-12-15T00:00:00"/>
    <s v="55 Pine St, Los Angeles, CA 90001"/>
    <x v="0"/>
    <x v="5"/>
    <n v="22"/>
    <n v="25.9"/>
    <x v="2"/>
    <s v="Sunday"/>
    <x v="0"/>
    <x v="1"/>
  </r>
  <r>
    <n v="16371"/>
    <n v="311315"/>
    <x v="11"/>
    <n v="2"/>
    <n v="150"/>
    <d v="2019-12-15T00:00:00"/>
    <s v="17 Washington St, Portland, OR 97035"/>
    <x v="0"/>
    <x v="3"/>
    <n v="1"/>
    <n v="300"/>
    <x v="0"/>
    <s v="Sunday"/>
    <x v="0"/>
    <x v="1"/>
  </r>
  <r>
    <n v="16372"/>
    <n v="311316"/>
    <x v="4"/>
    <n v="3"/>
    <n v="4.84"/>
    <d v="2019-12-19T00:00:00"/>
    <s v="132 6th St, New York City, NY 10001"/>
    <x v="0"/>
    <x v="0"/>
    <n v="1"/>
    <n v="14.52"/>
    <x v="0"/>
    <s v="Thursday"/>
    <x v="0"/>
    <x v="1"/>
  </r>
  <r>
    <n v="16373"/>
    <n v="311317"/>
    <x v="18"/>
    <n v="2"/>
    <n v="600"/>
    <d v="2019-12-24T00:00:00"/>
    <s v="914 Lakeview St, San Francisco, CA 94016"/>
    <x v="0"/>
    <x v="1"/>
    <n v="22"/>
    <n v="1200"/>
    <x v="2"/>
    <s v="Tuesday"/>
    <x v="0"/>
    <x v="1"/>
  </r>
  <r>
    <n v="16374"/>
    <n v="311318"/>
    <x v="4"/>
    <n v="3"/>
    <n v="4.84"/>
    <d v="2019-12-06T00:00:00"/>
    <s v="515 5th St, New York City, NY 10001"/>
    <x v="0"/>
    <x v="0"/>
    <n v="11"/>
    <n v="14.52"/>
    <x v="1"/>
    <s v="Friday"/>
    <x v="0"/>
    <x v="1"/>
  </r>
  <r>
    <n v="16375"/>
    <n v="311319"/>
    <x v="6"/>
    <n v="3"/>
    <n v="3.99"/>
    <d v="2019-12-31T00:00:00"/>
    <s v="203 Ridge St, Dallas, TX 75001"/>
    <x v="0"/>
    <x v="4"/>
    <n v="23"/>
    <n v="11.97"/>
    <x v="0"/>
    <s v="Tuesday"/>
    <x v="0"/>
    <x v="1"/>
  </r>
  <r>
    <n v="16376"/>
    <n v="311320"/>
    <x v="10"/>
    <n v="2"/>
    <n v="12.99"/>
    <d v="2019-12-13T00:00:00"/>
    <s v="1 Adams St, Dallas, TX 75001"/>
    <x v="0"/>
    <x v="4"/>
    <n v="2"/>
    <n v="25.98"/>
    <x v="0"/>
    <s v="Friday"/>
    <x v="0"/>
    <x v="1"/>
  </r>
  <r>
    <n v="16377"/>
    <n v="311321"/>
    <x v="4"/>
    <n v="2"/>
    <n v="4.84"/>
    <d v="2019-12-26T00:00:00"/>
    <s v="744 Elm St, Austin, TX 73301"/>
    <x v="0"/>
    <x v="7"/>
    <n v="17"/>
    <n v="9.68"/>
    <x v="2"/>
    <s v="Thursday"/>
    <x v="0"/>
    <x v="1"/>
  </r>
  <r>
    <n v="16378"/>
    <n v="311322"/>
    <x v="11"/>
    <n v="2"/>
    <n v="150"/>
    <d v="2019-12-20T00:00:00"/>
    <s v="991 Lake St, San Francisco, CA 94016"/>
    <x v="0"/>
    <x v="1"/>
    <n v="22"/>
    <n v="300"/>
    <x v="2"/>
    <s v="Friday"/>
    <x v="0"/>
    <x v="1"/>
  </r>
  <r>
    <n v="16379"/>
    <n v="311323"/>
    <x v="2"/>
    <n v="2"/>
    <n v="12.95"/>
    <d v="2019-12-28T00:00:00"/>
    <s v="570 South St, New York City, NY 10001"/>
    <x v="0"/>
    <x v="0"/>
    <n v="17"/>
    <n v="25.9"/>
    <x v="2"/>
    <s v="Saturday"/>
    <x v="0"/>
    <x v="1"/>
  </r>
  <r>
    <n v="16380"/>
    <n v="311324"/>
    <x v="6"/>
    <n v="2"/>
    <n v="3.99"/>
    <d v="2019-12-12T00:00:00"/>
    <s v="273 Willow St, Los Angeles, CA 90001"/>
    <x v="0"/>
    <x v="5"/>
    <n v="11"/>
    <n v="7.98"/>
    <x v="1"/>
    <s v="Thursday"/>
    <x v="0"/>
    <x v="1"/>
  </r>
  <r>
    <n v="16381"/>
    <n v="311325"/>
    <x v="12"/>
    <n v="2"/>
    <n v="400"/>
    <d v="2019-12-10T00:00:00"/>
    <s v="52 Center St, Los Angeles, CA 90001"/>
    <x v="0"/>
    <x v="5"/>
    <n v="7"/>
    <n v="800"/>
    <x v="1"/>
    <s v="Tuesday"/>
    <x v="0"/>
    <x v="1"/>
  </r>
  <r>
    <n v="16382"/>
    <n v="311325"/>
    <x v="2"/>
    <n v="2"/>
    <n v="12.95"/>
    <d v="2019-12-10T00:00:00"/>
    <s v="52 Center St, Los Angeles, CA 90001"/>
    <x v="0"/>
    <x v="5"/>
    <n v="7"/>
    <n v="25.9"/>
    <x v="1"/>
    <s v="Tuesday"/>
    <x v="0"/>
    <x v="1"/>
  </r>
  <r>
    <n v="16383"/>
    <n v="311326"/>
    <x v="8"/>
    <n v="2"/>
    <n v="15.95"/>
    <d v="2019-12-14T00:00:00"/>
    <s v="843 River St, Atlanta, GA 30301"/>
    <x v="0"/>
    <x v="2"/>
    <n v="11"/>
    <n v="31.9"/>
    <x v="1"/>
    <s v="Saturday"/>
    <x v="0"/>
    <x v="1"/>
  </r>
  <r>
    <n v="16384"/>
    <n v="311327"/>
    <x v="4"/>
    <n v="3"/>
    <n v="4.84"/>
    <d v="2019-12-17T00:00:00"/>
    <s v="212 Highland St, San Francisco, CA 94016"/>
    <x v="0"/>
    <x v="1"/>
    <n v="21"/>
    <n v="14.52"/>
    <x v="2"/>
    <s v="Tuesday"/>
    <x v="0"/>
    <x v="1"/>
  </r>
  <r>
    <n v="16385"/>
    <n v="311328"/>
    <x v="2"/>
    <n v="2"/>
    <n v="12.95"/>
    <d v="2019-12-04T00:00:00"/>
    <s v="640 West St, Dallas, TX 75001"/>
    <x v="0"/>
    <x v="4"/>
    <n v="13"/>
    <n v="25.9"/>
    <x v="1"/>
    <s v="Wednesday"/>
    <x v="0"/>
    <x v="1"/>
  </r>
  <r>
    <n v="16386"/>
    <n v="311329"/>
    <x v="8"/>
    <n v="2"/>
    <n v="15.95"/>
    <d v="2019-12-18T00:00:00"/>
    <s v="879 10th St, Los Angeles, CA 90001"/>
    <x v="0"/>
    <x v="5"/>
    <n v="21"/>
    <n v="31.9"/>
    <x v="2"/>
    <s v="Wednesday"/>
    <x v="0"/>
    <x v="1"/>
  </r>
  <r>
    <n v="16387"/>
    <n v="311330"/>
    <x v="11"/>
    <n v="2"/>
    <n v="150"/>
    <d v="2019-12-01T00:00:00"/>
    <s v="794 Pine St, San Francisco, CA 94016"/>
    <x v="0"/>
    <x v="1"/>
    <n v="9"/>
    <n v="300"/>
    <x v="1"/>
    <s v="Sunday"/>
    <x v="0"/>
    <x v="1"/>
  </r>
  <r>
    <n v="16388"/>
    <n v="311331"/>
    <x v="8"/>
    <n v="2"/>
    <n v="15.95"/>
    <d v="2019-12-17T00:00:00"/>
    <s v="650 North St, New York City, NY 10001"/>
    <x v="0"/>
    <x v="0"/>
    <n v="19"/>
    <n v="31.9"/>
    <x v="2"/>
    <s v="Tuesday"/>
    <x v="0"/>
    <x v="1"/>
  </r>
  <r>
    <n v="16389"/>
    <n v="311332"/>
    <x v="2"/>
    <n v="2"/>
    <n v="12.95"/>
    <d v="2019-12-20T00:00:00"/>
    <s v="415 River St, Dallas, TX 75001"/>
    <x v="0"/>
    <x v="4"/>
    <n v="9"/>
    <n v="25.9"/>
    <x v="1"/>
    <s v="Friday"/>
    <x v="0"/>
    <x v="1"/>
  </r>
  <r>
    <n v="16390"/>
    <n v="311333"/>
    <x v="14"/>
    <n v="2"/>
    <n v="109.99"/>
    <d v="2019-12-12T00:00:00"/>
    <s v="701 Adams St, Dallas, TX 75001"/>
    <x v="0"/>
    <x v="4"/>
    <n v="22"/>
    <n v="219.98"/>
    <x v="2"/>
    <s v="Thursday"/>
    <x v="0"/>
    <x v="1"/>
  </r>
  <r>
    <n v="16391"/>
    <n v="311334"/>
    <x v="4"/>
    <n v="2"/>
    <n v="4.84"/>
    <d v="2019-12-26T00:00:00"/>
    <s v="726 Park St, New York City, NY 10001"/>
    <x v="0"/>
    <x v="0"/>
    <n v="18"/>
    <n v="9.68"/>
    <x v="2"/>
    <s v="Thursday"/>
    <x v="0"/>
    <x v="1"/>
  </r>
  <r>
    <n v="16392"/>
    <n v="311335"/>
    <x v="2"/>
    <n v="3"/>
    <n v="12.95"/>
    <d v="2019-12-25T00:00:00"/>
    <s v="792 Meadow St, Seattle, WA 98101"/>
    <x v="0"/>
    <x v="8"/>
    <n v="2"/>
    <n v="38.85"/>
    <x v="0"/>
    <s v="Wednesday"/>
    <x v="0"/>
    <x v="1"/>
  </r>
  <r>
    <n v="16393"/>
    <n v="311336"/>
    <x v="9"/>
    <n v="2"/>
    <n v="600"/>
    <d v="2019-12-30T00:00:00"/>
    <s v="926 Chestnut St, San Francisco, CA 94016"/>
    <x v="0"/>
    <x v="1"/>
    <n v="12"/>
    <n v="1200"/>
    <x v="1"/>
    <s v="Monday"/>
    <x v="0"/>
    <x v="1"/>
  </r>
  <r>
    <n v="16394"/>
    <n v="311337"/>
    <x v="5"/>
    <n v="2"/>
    <n v="99.99"/>
    <d v="2019-12-13T00:00:00"/>
    <s v="823 Cedar St, Boston, MA 02215"/>
    <x v="0"/>
    <x v="6"/>
    <n v="18"/>
    <n v="199.98"/>
    <x v="2"/>
    <s v="Friday"/>
    <x v="0"/>
    <x v="1"/>
  </r>
  <r>
    <n v="16395"/>
    <n v="311338"/>
    <x v="6"/>
    <n v="3"/>
    <n v="3.99"/>
    <d v="2019-12-17T00:00:00"/>
    <s v="65 Elm St, Seattle, WA 98101"/>
    <x v="0"/>
    <x v="8"/>
    <n v="11"/>
    <n v="11.97"/>
    <x v="1"/>
    <s v="Tuesday"/>
    <x v="0"/>
    <x v="1"/>
  </r>
  <r>
    <n v="16396"/>
    <n v="311339"/>
    <x v="11"/>
    <n v="2"/>
    <n v="150"/>
    <d v="2019-12-09T00:00:00"/>
    <s v="723 Center St, Portland, OR 97035"/>
    <x v="0"/>
    <x v="3"/>
    <n v="17"/>
    <n v="300"/>
    <x v="2"/>
    <s v="Monday"/>
    <x v="0"/>
    <x v="1"/>
  </r>
  <r>
    <n v="16397"/>
    <n v="311340"/>
    <x v="17"/>
    <n v="2"/>
    <n v="389.99"/>
    <d v="2019-12-29T00:00:00"/>
    <s v="617 Chestnut St, Los Angeles, CA 90001"/>
    <x v="0"/>
    <x v="5"/>
    <n v="17"/>
    <n v="779.98"/>
    <x v="2"/>
    <s v="Sunday"/>
    <x v="0"/>
    <x v="1"/>
  </r>
  <r>
    <n v="16398"/>
    <n v="311341"/>
    <x v="7"/>
    <n v="2"/>
    <n v="999.99"/>
    <d v="2019-12-19T00:00:00"/>
    <s v="734 Hill St, San Francisco, CA 94016"/>
    <x v="0"/>
    <x v="1"/>
    <n v="12"/>
    <n v="1999.98"/>
    <x v="1"/>
    <s v="Thursday"/>
    <x v="0"/>
    <x v="1"/>
  </r>
  <r>
    <n v="16399"/>
    <n v="311342"/>
    <x v="5"/>
    <n v="2"/>
    <n v="99.99"/>
    <d v="2019-12-17T00:00:00"/>
    <s v="953 North St, Seattle, WA 98101"/>
    <x v="0"/>
    <x v="8"/>
    <n v="21"/>
    <n v="199.98"/>
    <x v="2"/>
    <s v="Tuesday"/>
    <x v="0"/>
    <x v="1"/>
  </r>
  <r>
    <n v="16400"/>
    <n v="311343"/>
    <x v="5"/>
    <n v="2"/>
    <n v="99.99"/>
    <d v="2019-12-22T00:00:00"/>
    <s v="576 Adams St, Los Angeles, CA 90001"/>
    <x v="0"/>
    <x v="5"/>
    <n v="13"/>
    <n v="199.98"/>
    <x v="1"/>
    <s v="Sunday"/>
    <x v="0"/>
    <x v="1"/>
  </r>
  <r>
    <n v="16401"/>
    <n v="311344"/>
    <x v="8"/>
    <n v="2"/>
    <n v="15.95"/>
    <d v="2019-12-02T00:00:00"/>
    <s v="277 Chestnut St, Boston, MA 02215"/>
    <x v="0"/>
    <x v="6"/>
    <n v="20"/>
    <n v="31.9"/>
    <x v="2"/>
    <s v="Monday"/>
    <x v="0"/>
    <x v="1"/>
  </r>
  <r>
    <n v="16402"/>
    <n v="311345"/>
    <x v="4"/>
    <n v="2"/>
    <n v="4.84"/>
    <d v="2019-12-07T00:00:00"/>
    <s v="140 Meadow St, New York City, NY 10001"/>
    <x v="0"/>
    <x v="0"/>
    <n v="21"/>
    <n v="9.68"/>
    <x v="2"/>
    <s v="Saturday"/>
    <x v="0"/>
    <x v="1"/>
  </r>
  <r>
    <n v="16403"/>
    <n v="311346"/>
    <x v="4"/>
    <n v="2"/>
    <n v="4.84"/>
    <d v="2019-12-20T00:00:00"/>
    <s v="216 Highland St, San Francisco, CA 94016"/>
    <x v="0"/>
    <x v="1"/>
    <n v="23"/>
    <n v="9.68"/>
    <x v="0"/>
    <s v="Friday"/>
    <x v="0"/>
    <x v="1"/>
  </r>
  <r>
    <n v="16404"/>
    <n v="311347"/>
    <x v="6"/>
    <n v="2"/>
    <n v="3.99"/>
    <d v="2019-12-09T00:00:00"/>
    <s v="655 South St, San Francisco, CA 94016"/>
    <x v="0"/>
    <x v="1"/>
    <n v="12"/>
    <n v="7.98"/>
    <x v="1"/>
    <s v="Monday"/>
    <x v="0"/>
    <x v="1"/>
  </r>
  <r>
    <n v="16405"/>
    <n v="311348"/>
    <x v="11"/>
    <n v="2"/>
    <n v="150"/>
    <d v="2019-12-28T00:00:00"/>
    <s v="552 Sunset St, Los Angeles, CA 90001"/>
    <x v="0"/>
    <x v="5"/>
    <n v="12"/>
    <n v="300"/>
    <x v="1"/>
    <s v="Saturday"/>
    <x v="0"/>
    <x v="1"/>
  </r>
  <r>
    <n v="16406"/>
    <n v="311349"/>
    <x v="10"/>
    <n v="2"/>
    <n v="12.99"/>
    <d v="2019-12-02T00:00:00"/>
    <s v="721 South St, Atlanta, GA 30301"/>
    <x v="0"/>
    <x v="2"/>
    <n v="19"/>
    <n v="25.98"/>
    <x v="2"/>
    <s v="Monday"/>
    <x v="0"/>
    <x v="1"/>
  </r>
  <r>
    <n v="16407"/>
    <n v="311350"/>
    <x v="6"/>
    <n v="4"/>
    <n v="3.99"/>
    <d v="2019-12-31T00:00:00"/>
    <s v="818 Jefferson St, Boston, MA 02215"/>
    <x v="0"/>
    <x v="6"/>
    <n v="13"/>
    <n v="15.96"/>
    <x v="1"/>
    <s v="Tuesday"/>
    <x v="0"/>
    <x v="1"/>
  </r>
  <r>
    <n v="16408"/>
    <n v="311351"/>
    <x v="6"/>
    <n v="2"/>
    <n v="3.99"/>
    <d v="2019-12-13T00:00:00"/>
    <s v="677 Forest St, Atlanta, GA 30301"/>
    <x v="0"/>
    <x v="2"/>
    <n v="10"/>
    <n v="7.98"/>
    <x v="1"/>
    <s v="Friday"/>
    <x v="0"/>
    <x v="1"/>
  </r>
  <r>
    <n v="16409"/>
    <n v="311352"/>
    <x v="9"/>
    <n v="2"/>
    <n v="600"/>
    <d v="2019-12-23T00:00:00"/>
    <s v="82 Sunset St, San Francisco, CA 94016"/>
    <x v="0"/>
    <x v="1"/>
    <n v="9"/>
    <n v="1200"/>
    <x v="1"/>
    <s v="Monday"/>
    <x v="0"/>
    <x v="1"/>
  </r>
  <r>
    <n v="16410"/>
    <n v="311352"/>
    <x v="10"/>
    <n v="2"/>
    <n v="12.99"/>
    <d v="2019-12-23T00:00:00"/>
    <s v="82 Sunset St, San Francisco, CA 94016"/>
    <x v="0"/>
    <x v="1"/>
    <n v="9"/>
    <n v="25.98"/>
    <x v="1"/>
    <s v="Monday"/>
    <x v="0"/>
    <x v="1"/>
  </r>
  <r>
    <n v="16411"/>
    <n v="311353"/>
    <x v="0"/>
    <n v="2"/>
    <n v="1700"/>
    <d v="2019-12-04T00:00:00"/>
    <s v="753 Chestnut St, Boston, MA 02215"/>
    <x v="0"/>
    <x v="6"/>
    <n v="19"/>
    <n v="3400"/>
    <x v="2"/>
    <s v="Wednesday"/>
    <x v="0"/>
    <x v="1"/>
  </r>
  <r>
    <n v="16412"/>
    <n v="311354"/>
    <x v="4"/>
    <n v="5"/>
    <n v="4.84"/>
    <d v="2019-12-17T00:00:00"/>
    <s v="448 North St, San Francisco, CA 94016"/>
    <x v="0"/>
    <x v="1"/>
    <n v="12"/>
    <n v="24.2"/>
    <x v="1"/>
    <s v="Tuesday"/>
    <x v="0"/>
    <x v="1"/>
  </r>
  <r>
    <n v="16413"/>
    <n v="311355"/>
    <x v="4"/>
    <n v="2"/>
    <n v="4.84"/>
    <d v="2019-12-24T00:00:00"/>
    <s v="441 West St, Seattle, WA 98101"/>
    <x v="0"/>
    <x v="8"/>
    <n v="21"/>
    <n v="9.68"/>
    <x v="2"/>
    <s v="Tuesday"/>
    <x v="0"/>
    <x v="1"/>
  </r>
  <r>
    <n v="16414"/>
    <n v="311356"/>
    <x v="11"/>
    <n v="2"/>
    <n v="150"/>
    <d v="2019-12-20T00:00:00"/>
    <s v="383 8th St, Boston, MA 02215"/>
    <x v="0"/>
    <x v="6"/>
    <n v="23"/>
    <n v="300"/>
    <x v="0"/>
    <s v="Friday"/>
    <x v="0"/>
    <x v="1"/>
  </r>
  <r>
    <n v="16415"/>
    <n v="311357"/>
    <x v="0"/>
    <n v="2"/>
    <n v="1700"/>
    <d v="2019-12-05T00:00:00"/>
    <s v="239 Cherry St, Dallas, TX 75001"/>
    <x v="0"/>
    <x v="4"/>
    <n v="20"/>
    <n v="3400"/>
    <x v="2"/>
    <s v="Thursday"/>
    <x v="0"/>
    <x v="1"/>
  </r>
  <r>
    <n v="16416"/>
    <n v="311358"/>
    <x v="2"/>
    <n v="2"/>
    <n v="12.95"/>
    <d v="2019-12-03T00:00:00"/>
    <s v="413 Pine St, Los Angeles, CA 90001"/>
    <x v="0"/>
    <x v="5"/>
    <n v="14"/>
    <n v="25.9"/>
    <x v="1"/>
    <s v="Tuesday"/>
    <x v="0"/>
    <x v="1"/>
  </r>
  <r>
    <n v="16417"/>
    <n v="311359"/>
    <x v="15"/>
    <n v="2"/>
    <n v="379.99"/>
    <d v="2019-12-20T00:00:00"/>
    <s v="842 Sunset St, Dallas, TX 75001"/>
    <x v="0"/>
    <x v="4"/>
    <n v="16"/>
    <n v="759.98"/>
    <x v="2"/>
    <s v="Friday"/>
    <x v="0"/>
    <x v="1"/>
  </r>
  <r>
    <n v="16418"/>
    <n v="311360"/>
    <x v="14"/>
    <n v="2"/>
    <n v="109.99"/>
    <d v="2019-12-01T00:00:00"/>
    <s v="771 Jackson St, Boston, MA 02215"/>
    <x v="0"/>
    <x v="6"/>
    <n v="12"/>
    <n v="219.98"/>
    <x v="1"/>
    <s v="Sunday"/>
    <x v="0"/>
    <x v="1"/>
  </r>
  <r>
    <n v="16419"/>
    <n v="311361"/>
    <x v="2"/>
    <n v="2"/>
    <n v="12.95"/>
    <d v="2019-12-19T00:00:00"/>
    <s v="374 Meadow St, New York City, NY 10001"/>
    <x v="0"/>
    <x v="0"/>
    <n v="14"/>
    <n v="25.9"/>
    <x v="1"/>
    <s v="Thursday"/>
    <x v="0"/>
    <x v="1"/>
  </r>
  <r>
    <n v="16420"/>
    <n v="311362"/>
    <x v="3"/>
    <n v="2"/>
    <n v="149.99"/>
    <d v="2019-12-23T00:00:00"/>
    <s v="931 Hickory St, New York City, NY 10001"/>
    <x v="0"/>
    <x v="0"/>
    <n v="12"/>
    <n v="299.98"/>
    <x v="1"/>
    <s v="Monday"/>
    <x v="0"/>
    <x v="1"/>
  </r>
  <r>
    <n v="16421"/>
    <n v="311363"/>
    <x v="10"/>
    <n v="2"/>
    <n v="12.99"/>
    <d v="2019-12-13T00:00:00"/>
    <s v="145 11th St, Austin, TX 73301"/>
    <x v="0"/>
    <x v="7"/>
    <n v="12"/>
    <n v="25.98"/>
    <x v="1"/>
    <s v="Friday"/>
    <x v="0"/>
    <x v="1"/>
  </r>
  <r>
    <n v="16422"/>
    <n v="311364"/>
    <x v="12"/>
    <n v="2"/>
    <n v="400"/>
    <d v="2019-12-12T00:00:00"/>
    <s v="414 Hickory St, Los Angeles, CA 90001"/>
    <x v="0"/>
    <x v="5"/>
    <n v="12"/>
    <n v="800"/>
    <x v="1"/>
    <s v="Thursday"/>
    <x v="0"/>
    <x v="1"/>
  </r>
  <r>
    <n v="16423"/>
    <n v="311364"/>
    <x v="10"/>
    <n v="2"/>
    <n v="12.99"/>
    <d v="2019-12-12T00:00:00"/>
    <s v="414 Hickory St, Los Angeles, CA 90001"/>
    <x v="0"/>
    <x v="5"/>
    <n v="12"/>
    <n v="25.98"/>
    <x v="1"/>
    <s v="Thursday"/>
    <x v="0"/>
    <x v="1"/>
  </r>
  <r>
    <n v="16424"/>
    <n v="311365"/>
    <x v="6"/>
    <n v="2"/>
    <n v="3.99"/>
    <d v="2019-12-12T00:00:00"/>
    <s v="176 Center St, San Francisco, CA 94016"/>
    <x v="0"/>
    <x v="1"/>
    <n v="14"/>
    <n v="7.98"/>
    <x v="1"/>
    <s v="Thursday"/>
    <x v="0"/>
    <x v="1"/>
  </r>
  <r>
    <n v="16425"/>
    <n v="311366"/>
    <x v="13"/>
    <n v="2"/>
    <n v="700"/>
    <d v="2019-12-04T00:00:00"/>
    <s v="156 5th St, San Francisco, CA 94016"/>
    <x v="0"/>
    <x v="1"/>
    <n v="7"/>
    <n v="1400"/>
    <x v="1"/>
    <s v="Wednesday"/>
    <x v="0"/>
    <x v="1"/>
  </r>
  <r>
    <n v="16426"/>
    <n v="311367"/>
    <x v="3"/>
    <n v="2"/>
    <n v="149.99"/>
    <d v="2019-12-01T00:00:00"/>
    <s v="542 Cherry St, Los Angeles, CA 90001"/>
    <x v="0"/>
    <x v="5"/>
    <n v="12"/>
    <n v="299.98"/>
    <x v="1"/>
    <s v="Sunday"/>
    <x v="0"/>
    <x v="1"/>
  </r>
  <r>
    <n v="16427"/>
    <n v="311368"/>
    <x v="8"/>
    <n v="2"/>
    <n v="15.95"/>
    <d v="2019-12-05T00:00:00"/>
    <s v="119 Meadow St, San Francisco, CA 94016"/>
    <x v="0"/>
    <x v="1"/>
    <n v="20"/>
    <n v="31.9"/>
    <x v="2"/>
    <s v="Thursday"/>
    <x v="0"/>
    <x v="1"/>
  </r>
  <r>
    <n v="16428"/>
    <n v="311369"/>
    <x v="2"/>
    <n v="4"/>
    <n v="12.95"/>
    <d v="2019-12-25T00:00:00"/>
    <s v="696 7th St, Boston, MA 02215"/>
    <x v="0"/>
    <x v="6"/>
    <n v="21"/>
    <n v="51.8"/>
    <x v="2"/>
    <s v="Wednesday"/>
    <x v="0"/>
    <x v="1"/>
  </r>
  <r>
    <n v="16429"/>
    <n v="311370"/>
    <x v="5"/>
    <n v="2"/>
    <n v="99.99"/>
    <d v="2019-12-17T00:00:00"/>
    <s v="966 South St, San Francisco, CA 94016"/>
    <x v="0"/>
    <x v="1"/>
    <n v="13"/>
    <n v="199.98"/>
    <x v="1"/>
    <s v="Tuesday"/>
    <x v="0"/>
    <x v="1"/>
  </r>
  <r>
    <n v="16430"/>
    <n v="311371"/>
    <x v="3"/>
    <n v="2"/>
    <n v="149.99"/>
    <d v="2019-12-17T00:00:00"/>
    <s v="858 Hill St, Seattle, WA 98101"/>
    <x v="0"/>
    <x v="8"/>
    <n v="22"/>
    <n v="299.98"/>
    <x v="2"/>
    <s v="Tuesday"/>
    <x v="0"/>
    <x v="1"/>
  </r>
  <r>
    <n v="16431"/>
    <n v="311372"/>
    <x v="4"/>
    <n v="2"/>
    <n v="4.84"/>
    <d v="2019-12-01T00:00:00"/>
    <s v="35 Jackson St, Boston, MA 02215"/>
    <x v="0"/>
    <x v="6"/>
    <n v="12"/>
    <n v="9.68"/>
    <x v="1"/>
    <s v="Sunday"/>
    <x v="0"/>
    <x v="1"/>
  </r>
  <r>
    <n v="16432"/>
    <n v="311373"/>
    <x v="10"/>
    <n v="2"/>
    <n v="12.99"/>
    <d v="2019-12-08T00:00:00"/>
    <s v="141 4th St, Atlanta, GA 30301"/>
    <x v="0"/>
    <x v="2"/>
    <n v="20"/>
    <n v="25.98"/>
    <x v="2"/>
    <s v="Sunday"/>
    <x v="0"/>
    <x v="1"/>
  </r>
  <r>
    <n v="16433"/>
    <n v="311374"/>
    <x v="2"/>
    <n v="2"/>
    <n v="12.95"/>
    <d v="2019-12-16T00:00:00"/>
    <s v="265 Elm St, Portland, ME 04101"/>
    <x v="0"/>
    <x v="3"/>
    <n v="14"/>
    <n v="25.9"/>
    <x v="1"/>
    <s v="Monday"/>
    <x v="0"/>
    <x v="1"/>
  </r>
  <r>
    <n v="16434"/>
    <n v="311375"/>
    <x v="2"/>
    <n v="2"/>
    <n v="12.95"/>
    <d v="2019-12-11T00:00:00"/>
    <s v="395 Madison St, Los Angeles, CA 90001"/>
    <x v="0"/>
    <x v="5"/>
    <n v="10"/>
    <n v="25.9"/>
    <x v="1"/>
    <s v="Wednesday"/>
    <x v="0"/>
    <x v="1"/>
  </r>
  <r>
    <n v="16435"/>
    <n v="311376"/>
    <x v="8"/>
    <n v="2"/>
    <n v="15.95"/>
    <d v="2019-12-12T00:00:00"/>
    <s v="997 Lincoln St, Los Angeles, CA 90001"/>
    <x v="0"/>
    <x v="5"/>
    <n v="14"/>
    <n v="31.9"/>
    <x v="1"/>
    <s v="Thursday"/>
    <x v="0"/>
    <x v="1"/>
  </r>
  <r>
    <n v="16436"/>
    <n v="311377"/>
    <x v="5"/>
    <n v="2"/>
    <n v="99.99"/>
    <d v="2019-12-25T00:00:00"/>
    <s v="233 Lake St, Boston, MA 02215"/>
    <x v="0"/>
    <x v="6"/>
    <n v="14"/>
    <n v="199.98"/>
    <x v="1"/>
    <s v="Wednesday"/>
    <x v="0"/>
    <x v="1"/>
  </r>
  <r>
    <n v="16437"/>
    <n v="311378"/>
    <x v="4"/>
    <n v="2"/>
    <n v="4.84"/>
    <d v="2019-12-26T00:00:00"/>
    <s v="435 Washington St, Los Angeles, CA 90001"/>
    <x v="0"/>
    <x v="5"/>
    <n v="10"/>
    <n v="9.68"/>
    <x v="1"/>
    <s v="Thursday"/>
    <x v="0"/>
    <x v="1"/>
  </r>
  <r>
    <n v="16438"/>
    <n v="311379"/>
    <x v="13"/>
    <n v="2"/>
    <n v="700"/>
    <d v="2019-12-02T00:00:00"/>
    <s v="244 9th St, Austin, TX 73301"/>
    <x v="0"/>
    <x v="7"/>
    <n v="19"/>
    <n v="1400"/>
    <x v="2"/>
    <s v="Monday"/>
    <x v="0"/>
    <x v="1"/>
  </r>
  <r>
    <n v="16439"/>
    <n v="311380"/>
    <x v="4"/>
    <n v="2"/>
    <n v="4.84"/>
    <d v="2019-12-28T00:00:00"/>
    <s v="124 14th St, Seattle, WA 98101"/>
    <x v="0"/>
    <x v="8"/>
    <n v="14"/>
    <n v="9.68"/>
    <x v="1"/>
    <s v="Saturday"/>
    <x v="0"/>
    <x v="1"/>
  </r>
  <r>
    <n v="16440"/>
    <n v="311381"/>
    <x v="4"/>
    <n v="2"/>
    <n v="4.84"/>
    <d v="2019-12-03T00:00:00"/>
    <s v="258 7th St, Boston, MA 02215"/>
    <x v="0"/>
    <x v="6"/>
    <n v="4"/>
    <n v="9.68"/>
    <x v="0"/>
    <s v="Tuesday"/>
    <x v="0"/>
    <x v="1"/>
  </r>
  <r>
    <n v="16441"/>
    <n v="311382"/>
    <x v="6"/>
    <n v="4"/>
    <n v="3.99"/>
    <d v="2019-12-17T00:00:00"/>
    <s v="142 South St, San Francisco, CA 94016"/>
    <x v="0"/>
    <x v="1"/>
    <n v="17"/>
    <n v="15.96"/>
    <x v="2"/>
    <s v="Tuesday"/>
    <x v="0"/>
    <x v="1"/>
  </r>
  <r>
    <n v="16442"/>
    <n v="311383"/>
    <x v="11"/>
    <n v="2"/>
    <n v="150"/>
    <d v="2019-12-20T00:00:00"/>
    <s v="161 Highland St, Atlanta, GA 30301"/>
    <x v="0"/>
    <x v="2"/>
    <n v="20"/>
    <n v="300"/>
    <x v="2"/>
    <s v="Friday"/>
    <x v="0"/>
    <x v="1"/>
  </r>
  <r>
    <n v="16443"/>
    <n v="311384"/>
    <x v="17"/>
    <n v="2"/>
    <n v="389.99"/>
    <d v="2019-12-15T00:00:00"/>
    <s v="218 Meadow St, Boston, MA 02215"/>
    <x v="0"/>
    <x v="6"/>
    <n v="18"/>
    <n v="779.98"/>
    <x v="2"/>
    <s v="Sunday"/>
    <x v="0"/>
    <x v="1"/>
  </r>
  <r>
    <n v="16444"/>
    <n v="311385"/>
    <x v="2"/>
    <n v="3"/>
    <n v="12.95"/>
    <d v="2019-12-12T00:00:00"/>
    <s v="538 Main St, Los Angeles, CA 90001"/>
    <x v="0"/>
    <x v="5"/>
    <n v="21"/>
    <n v="38.85"/>
    <x v="2"/>
    <s v="Thursday"/>
    <x v="0"/>
    <x v="1"/>
  </r>
  <r>
    <n v="16445"/>
    <n v="311386"/>
    <x v="13"/>
    <n v="2"/>
    <n v="700"/>
    <d v="2020-01-01T00:00:00"/>
    <s v="730 Pine St, San Francisco, CA 94016"/>
    <x v="1"/>
    <x v="1"/>
    <n v="0"/>
    <n v="1400"/>
    <x v="0"/>
    <s v="Wednesday"/>
    <x v="1"/>
    <x v="0"/>
  </r>
  <r>
    <n v="16446"/>
    <n v="311386"/>
    <x v="11"/>
    <n v="2"/>
    <n v="150"/>
    <d v="2020-01-01T00:00:00"/>
    <s v="730 Pine St, San Francisco, CA 94016"/>
    <x v="1"/>
    <x v="1"/>
    <n v="0"/>
    <n v="300"/>
    <x v="0"/>
    <s v="Wednesday"/>
    <x v="1"/>
    <x v="0"/>
  </r>
  <r>
    <n v="16447"/>
    <n v="311387"/>
    <x v="8"/>
    <n v="2"/>
    <n v="15.95"/>
    <d v="2019-12-21T00:00:00"/>
    <s v="804 Lakeview St, Los Angeles, CA 90001"/>
    <x v="0"/>
    <x v="5"/>
    <n v="1"/>
    <n v="31.9"/>
    <x v="0"/>
    <s v="Saturday"/>
    <x v="0"/>
    <x v="1"/>
  </r>
  <r>
    <n v="16448"/>
    <n v="311388"/>
    <x v="10"/>
    <n v="2"/>
    <n v="12.99"/>
    <d v="2019-12-05T00:00:00"/>
    <s v="610 Pine St, New York City, NY 10001"/>
    <x v="0"/>
    <x v="0"/>
    <n v="10"/>
    <n v="25.98"/>
    <x v="1"/>
    <s v="Thursday"/>
    <x v="0"/>
    <x v="1"/>
  </r>
  <r>
    <n v="16449"/>
    <n v="311389"/>
    <x v="9"/>
    <n v="2"/>
    <n v="600"/>
    <d v="2019-12-29T00:00:00"/>
    <s v="66 Chestnut St, Portland, ME 04101"/>
    <x v="0"/>
    <x v="3"/>
    <n v="16"/>
    <n v="1200"/>
    <x v="2"/>
    <s v="Sunday"/>
    <x v="0"/>
    <x v="1"/>
  </r>
  <r>
    <n v="16450"/>
    <n v="311390"/>
    <x v="15"/>
    <n v="2"/>
    <n v="379.99"/>
    <d v="2019-12-14T00:00:00"/>
    <s v="99 9th St, San Francisco, CA 94016"/>
    <x v="0"/>
    <x v="1"/>
    <n v="18"/>
    <n v="759.98"/>
    <x v="2"/>
    <s v="Saturday"/>
    <x v="0"/>
    <x v="1"/>
  </r>
  <r>
    <n v="16451"/>
    <n v="311391"/>
    <x v="2"/>
    <n v="2"/>
    <n v="12.95"/>
    <d v="2019-12-04T00:00:00"/>
    <s v="624 South St, Los Angeles, CA 90001"/>
    <x v="0"/>
    <x v="5"/>
    <n v="21"/>
    <n v="25.9"/>
    <x v="2"/>
    <s v="Wednesday"/>
    <x v="0"/>
    <x v="1"/>
  </r>
  <r>
    <n v="16452"/>
    <n v="311392"/>
    <x v="3"/>
    <n v="2"/>
    <n v="149.99"/>
    <d v="2019-12-13T00:00:00"/>
    <s v="545 Walnut St, Boston, MA 02215"/>
    <x v="0"/>
    <x v="6"/>
    <n v="16"/>
    <n v="299.98"/>
    <x v="2"/>
    <s v="Friday"/>
    <x v="0"/>
    <x v="1"/>
  </r>
  <r>
    <n v="16453"/>
    <n v="311393"/>
    <x v="4"/>
    <n v="2"/>
    <n v="4.84"/>
    <d v="2019-12-30T00:00:00"/>
    <s v="829 Cherry St, Atlanta, GA 30301"/>
    <x v="0"/>
    <x v="2"/>
    <n v="18"/>
    <n v="9.68"/>
    <x v="2"/>
    <s v="Monday"/>
    <x v="0"/>
    <x v="1"/>
  </r>
  <r>
    <n v="16454"/>
    <n v="311394"/>
    <x v="2"/>
    <n v="2"/>
    <n v="12.95"/>
    <d v="2019-12-23T00:00:00"/>
    <s v="939 5th St, Los Angeles, CA 90001"/>
    <x v="0"/>
    <x v="5"/>
    <n v="12"/>
    <n v="25.9"/>
    <x v="1"/>
    <s v="Monday"/>
    <x v="0"/>
    <x v="1"/>
  </r>
  <r>
    <n v="16455"/>
    <n v="311395"/>
    <x v="4"/>
    <n v="2"/>
    <n v="4.84"/>
    <d v="2019-12-24T00:00:00"/>
    <s v="806 Forest St, Los Angeles, CA 90001"/>
    <x v="0"/>
    <x v="5"/>
    <n v="12"/>
    <n v="9.68"/>
    <x v="1"/>
    <s v="Tuesday"/>
    <x v="0"/>
    <x v="1"/>
  </r>
  <r>
    <n v="16456"/>
    <n v="311396"/>
    <x v="4"/>
    <n v="2"/>
    <n v="4.84"/>
    <d v="2019-12-01T00:00:00"/>
    <s v="204 Washington St, New York City, NY 10001"/>
    <x v="0"/>
    <x v="0"/>
    <n v="16"/>
    <n v="9.68"/>
    <x v="2"/>
    <s v="Sunday"/>
    <x v="0"/>
    <x v="1"/>
  </r>
  <r>
    <n v="16457"/>
    <n v="311396"/>
    <x v="10"/>
    <n v="2"/>
    <n v="12.99"/>
    <d v="2019-12-01T00:00:00"/>
    <s v="204 Washington St, New York City, NY 10001"/>
    <x v="0"/>
    <x v="0"/>
    <n v="16"/>
    <n v="25.98"/>
    <x v="2"/>
    <s v="Sunday"/>
    <x v="0"/>
    <x v="1"/>
  </r>
  <r>
    <n v="16458"/>
    <n v="311397"/>
    <x v="9"/>
    <n v="2"/>
    <n v="600"/>
    <d v="2019-12-20T00:00:00"/>
    <s v="478 Forest St, Seattle, WA 98101"/>
    <x v="0"/>
    <x v="8"/>
    <n v="14"/>
    <n v="1200"/>
    <x v="1"/>
    <s v="Friday"/>
    <x v="0"/>
    <x v="1"/>
  </r>
  <r>
    <n v="16459"/>
    <n v="311397"/>
    <x v="10"/>
    <n v="3"/>
    <n v="12.99"/>
    <d v="2019-12-20T00:00:00"/>
    <s v="478 Forest St, Seattle, WA 98101"/>
    <x v="0"/>
    <x v="8"/>
    <n v="14"/>
    <n v="38.97"/>
    <x v="1"/>
    <s v="Friday"/>
    <x v="0"/>
    <x v="1"/>
  </r>
  <r>
    <n v="16461"/>
    <n v="311398"/>
    <x v="16"/>
    <n v="2"/>
    <n v="300"/>
    <d v="2019-12-04T00:00:00"/>
    <s v="609 Elm St, Seattle, WA 98101"/>
    <x v="0"/>
    <x v="8"/>
    <n v="8"/>
    <n v="600"/>
    <x v="1"/>
    <s v="Wednesday"/>
    <x v="0"/>
    <x v="1"/>
  </r>
  <r>
    <n v="16462"/>
    <n v="311398"/>
    <x v="11"/>
    <n v="2"/>
    <n v="150"/>
    <d v="2019-12-04T00:00:00"/>
    <s v="609 Elm St, Seattle, WA 98101"/>
    <x v="0"/>
    <x v="8"/>
    <n v="8"/>
    <n v="300"/>
    <x v="1"/>
    <s v="Wednesday"/>
    <x v="0"/>
    <x v="1"/>
  </r>
  <r>
    <n v="16463"/>
    <n v="311399"/>
    <x v="4"/>
    <n v="2"/>
    <n v="4.84"/>
    <d v="2019-12-14T00:00:00"/>
    <s v="7 Cherry St, Dallas, TX 75001"/>
    <x v="0"/>
    <x v="4"/>
    <n v="9"/>
    <n v="9.68"/>
    <x v="1"/>
    <s v="Saturday"/>
    <x v="0"/>
    <x v="1"/>
  </r>
  <r>
    <n v="16464"/>
    <n v="311400"/>
    <x v="16"/>
    <n v="2"/>
    <n v="300"/>
    <d v="2019-12-27T00:00:00"/>
    <s v="36 9th St, San Francisco, CA 94016"/>
    <x v="0"/>
    <x v="1"/>
    <n v="10"/>
    <n v="600"/>
    <x v="1"/>
    <s v="Friday"/>
    <x v="0"/>
    <x v="1"/>
  </r>
  <r>
    <n v="16465"/>
    <n v="311401"/>
    <x v="2"/>
    <n v="2"/>
    <n v="12.95"/>
    <d v="2019-12-10T00:00:00"/>
    <s v="930 7th St, Portland, OR 97035"/>
    <x v="0"/>
    <x v="3"/>
    <n v="22"/>
    <n v="25.9"/>
    <x v="2"/>
    <s v="Tuesday"/>
    <x v="0"/>
    <x v="1"/>
  </r>
  <r>
    <n v="16466"/>
    <n v="311402"/>
    <x v="15"/>
    <n v="2"/>
    <n v="379.99"/>
    <d v="2019-12-23T00:00:00"/>
    <s v="939 West St, Dallas, TX 75001"/>
    <x v="0"/>
    <x v="4"/>
    <n v="14"/>
    <n v="759.98"/>
    <x v="1"/>
    <s v="Monday"/>
    <x v="0"/>
    <x v="1"/>
  </r>
  <r>
    <n v="16467"/>
    <n v="311403"/>
    <x v="6"/>
    <n v="2"/>
    <n v="3.99"/>
    <d v="2019-12-06T00:00:00"/>
    <s v="861 Hill St, Los Angeles, CA 90001"/>
    <x v="0"/>
    <x v="5"/>
    <n v="15"/>
    <n v="7.98"/>
    <x v="1"/>
    <s v="Friday"/>
    <x v="0"/>
    <x v="1"/>
  </r>
  <r>
    <n v="16468"/>
    <n v="311404"/>
    <x v="6"/>
    <n v="2"/>
    <n v="3.99"/>
    <d v="2019-12-01T00:00:00"/>
    <s v="801 Forest St, Atlanta, GA 30301"/>
    <x v="0"/>
    <x v="2"/>
    <n v="16"/>
    <n v="7.98"/>
    <x v="2"/>
    <s v="Sunday"/>
    <x v="0"/>
    <x v="1"/>
  </r>
  <r>
    <n v="16469"/>
    <n v="311405"/>
    <x v="15"/>
    <n v="2"/>
    <n v="379.99"/>
    <d v="2019-12-07T00:00:00"/>
    <s v="290 Dogwood St, Dallas, TX 75001"/>
    <x v="0"/>
    <x v="4"/>
    <n v="10"/>
    <n v="759.98"/>
    <x v="1"/>
    <s v="Saturday"/>
    <x v="0"/>
    <x v="1"/>
  </r>
  <r>
    <n v="16470"/>
    <n v="311406"/>
    <x v="8"/>
    <n v="2"/>
    <n v="15.95"/>
    <d v="2019-12-16T00:00:00"/>
    <s v="216 Dogwood St, Seattle, WA 98101"/>
    <x v="0"/>
    <x v="8"/>
    <n v="19"/>
    <n v="31.9"/>
    <x v="2"/>
    <s v="Monday"/>
    <x v="0"/>
    <x v="1"/>
  </r>
  <r>
    <n v="16471"/>
    <n v="311407"/>
    <x v="10"/>
    <n v="2"/>
    <n v="12.99"/>
    <d v="2019-12-21T00:00:00"/>
    <s v="413 River St, Seattle, WA 98101"/>
    <x v="0"/>
    <x v="8"/>
    <n v="0"/>
    <n v="25.98"/>
    <x v="0"/>
    <s v="Saturday"/>
    <x v="0"/>
    <x v="1"/>
  </r>
  <r>
    <n v="16472"/>
    <n v="311408"/>
    <x v="11"/>
    <n v="2"/>
    <n v="150"/>
    <d v="2019-12-04T00:00:00"/>
    <s v="880 Hickory St, Los Angeles, CA 90001"/>
    <x v="0"/>
    <x v="5"/>
    <n v="8"/>
    <n v="300"/>
    <x v="1"/>
    <s v="Wednesday"/>
    <x v="0"/>
    <x v="1"/>
  </r>
  <r>
    <n v="16473"/>
    <n v="311409"/>
    <x v="8"/>
    <n v="2"/>
    <n v="15.95"/>
    <d v="2019-12-24T00:00:00"/>
    <s v="649 2nd St, Los Angeles, CA 90001"/>
    <x v="0"/>
    <x v="5"/>
    <n v="13"/>
    <n v="31.9"/>
    <x v="1"/>
    <s v="Tuesday"/>
    <x v="0"/>
    <x v="1"/>
  </r>
  <r>
    <n v="16474"/>
    <n v="311410"/>
    <x v="8"/>
    <n v="2"/>
    <n v="15.95"/>
    <d v="2019-12-10T00:00:00"/>
    <s v="279 Cedar St, Atlanta, GA 30301"/>
    <x v="0"/>
    <x v="2"/>
    <n v="12"/>
    <n v="31.9"/>
    <x v="1"/>
    <s v="Tuesday"/>
    <x v="0"/>
    <x v="1"/>
  </r>
  <r>
    <n v="16475"/>
    <n v="311411"/>
    <x v="6"/>
    <n v="4"/>
    <n v="3.99"/>
    <d v="2019-12-23T00:00:00"/>
    <s v="504 Sunset St, New York City, NY 10001"/>
    <x v="0"/>
    <x v="0"/>
    <n v="12"/>
    <n v="15.96"/>
    <x v="1"/>
    <s v="Monday"/>
    <x v="0"/>
    <x v="1"/>
  </r>
  <r>
    <n v="16476"/>
    <n v="311412"/>
    <x v="12"/>
    <n v="2"/>
    <n v="400"/>
    <d v="2019-12-15T00:00:00"/>
    <s v="895 7th St, New York City, NY 10001"/>
    <x v="0"/>
    <x v="0"/>
    <n v="15"/>
    <n v="800"/>
    <x v="1"/>
    <s v="Sunday"/>
    <x v="0"/>
    <x v="1"/>
  </r>
  <r>
    <n v="16477"/>
    <n v="311412"/>
    <x v="2"/>
    <n v="2"/>
    <n v="12.95"/>
    <d v="2019-12-15T00:00:00"/>
    <s v="895 7th St, New York City, NY 10001"/>
    <x v="0"/>
    <x v="0"/>
    <n v="15"/>
    <n v="25.9"/>
    <x v="1"/>
    <s v="Sunday"/>
    <x v="0"/>
    <x v="1"/>
  </r>
  <r>
    <n v="16478"/>
    <n v="311413"/>
    <x v="5"/>
    <n v="2"/>
    <n v="99.99"/>
    <d v="2019-12-12T00:00:00"/>
    <s v="898 Adams St, San Francisco, CA 94016"/>
    <x v="0"/>
    <x v="1"/>
    <n v="22"/>
    <n v="199.98"/>
    <x v="2"/>
    <s v="Thursday"/>
    <x v="0"/>
    <x v="1"/>
  </r>
  <r>
    <n v="16479"/>
    <n v="311414"/>
    <x v="11"/>
    <n v="2"/>
    <n v="150"/>
    <d v="2019-12-07T00:00:00"/>
    <s v="321 2nd St, Boston, MA 02215"/>
    <x v="0"/>
    <x v="6"/>
    <n v="20"/>
    <n v="300"/>
    <x v="2"/>
    <s v="Saturday"/>
    <x v="0"/>
    <x v="1"/>
  </r>
  <r>
    <n v="16480"/>
    <n v="311415"/>
    <x v="10"/>
    <n v="2"/>
    <n v="12.99"/>
    <d v="2019-12-13T00:00:00"/>
    <s v="270 River St, New York City, NY 10001"/>
    <x v="0"/>
    <x v="0"/>
    <n v="0"/>
    <n v="25.98"/>
    <x v="0"/>
    <s v="Friday"/>
    <x v="0"/>
    <x v="1"/>
  </r>
  <r>
    <n v="16481"/>
    <n v="311416"/>
    <x v="17"/>
    <n v="2"/>
    <n v="389.99"/>
    <d v="2019-12-28T00:00:00"/>
    <s v="776 South St, New York City, NY 10001"/>
    <x v="0"/>
    <x v="0"/>
    <n v="18"/>
    <n v="779.98"/>
    <x v="2"/>
    <s v="Saturday"/>
    <x v="0"/>
    <x v="1"/>
  </r>
  <r>
    <n v="16482"/>
    <n v="311417"/>
    <x v="8"/>
    <n v="2"/>
    <n v="15.95"/>
    <d v="2019-12-16T00:00:00"/>
    <s v="136 9th St, Boston, MA 02215"/>
    <x v="0"/>
    <x v="6"/>
    <n v="23"/>
    <n v="31.9"/>
    <x v="0"/>
    <s v="Monday"/>
    <x v="0"/>
    <x v="1"/>
  </r>
  <r>
    <n v="16483"/>
    <n v="311418"/>
    <x v="2"/>
    <n v="2"/>
    <n v="12.95"/>
    <d v="2019-12-16T00:00:00"/>
    <s v="796 Maple St, Los Angeles, CA 90001"/>
    <x v="0"/>
    <x v="5"/>
    <n v="17"/>
    <n v="25.9"/>
    <x v="2"/>
    <s v="Monday"/>
    <x v="0"/>
    <x v="1"/>
  </r>
  <r>
    <n v="16484"/>
    <n v="311419"/>
    <x v="2"/>
    <n v="2"/>
    <n v="12.95"/>
    <d v="2019-12-12T00:00:00"/>
    <s v="776 9th St, Los Angeles, CA 90001"/>
    <x v="0"/>
    <x v="5"/>
    <n v="13"/>
    <n v="25.9"/>
    <x v="1"/>
    <s v="Thursday"/>
    <x v="0"/>
    <x v="1"/>
  </r>
  <r>
    <n v="16485"/>
    <n v="311420"/>
    <x v="7"/>
    <n v="2"/>
    <n v="999.99"/>
    <d v="2019-12-16T00:00:00"/>
    <s v="703 13th St, Atlanta, GA 30301"/>
    <x v="0"/>
    <x v="2"/>
    <n v="0"/>
    <n v="1999.98"/>
    <x v="0"/>
    <s v="Monday"/>
    <x v="0"/>
    <x v="1"/>
  </r>
  <r>
    <n v="16486"/>
    <n v="311421"/>
    <x v="10"/>
    <n v="2"/>
    <n v="12.99"/>
    <d v="2019-12-06T00:00:00"/>
    <s v="54 11th St, San Francisco, CA 94016"/>
    <x v="0"/>
    <x v="1"/>
    <n v="9"/>
    <n v="25.98"/>
    <x v="1"/>
    <s v="Friday"/>
    <x v="0"/>
    <x v="1"/>
  </r>
  <r>
    <n v="16487"/>
    <n v="311422"/>
    <x v="17"/>
    <n v="2"/>
    <n v="389.99"/>
    <d v="2019-12-02T00:00:00"/>
    <s v="292 Highland St, Austin, TX 73301"/>
    <x v="0"/>
    <x v="7"/>
    <n v="10"/>
    <n v="779.98"/>
    <x v="1"/>
    <s v="Monday"/>
    <x v="0"/>
    <x v="1"/>
  </r>
  <r>
    <n v="16488"/>
    <n v="311423"/>
    <x v="17"/>
    <n v="2"/>
    <n v="389.99"/>
    <d v="2019-12-19T00:00:00"/>
    <s v="817 Hill St, Seattle, WA 98101"/>
    <x v="0"/>
    <x v="8"/>
    <n v="8"/>
    <n v="779.98"/>
    <x v="1"/>
    <s v="Thursday"/>
    <x v="0"/>
    <x v="1"/>
  </r>
  <r>
    <n v="16489"/>
    <n v="311424"/>
    <x v="11"/>
    <n v="2"/>
    <n v="150"/>
    <d v="2019-12-30T00:00:00"/>
    <s v="406 7th St, Dallas, TX 75001"/>
    <x v="0"/>
    <x v="4"/>
    <n v="12"/>
    <n v="300"/>
    <x v="1"/>
    <s v="Monday"/>
    <x v="0"/>
    <x v="1"/>
  </r>
  <r>
    <n v="16490"/>
    <n v="311425"/>
    <x v="5"/>
    <n v="2"/>
    <n v="99.99"/>
    <d v="2019-12-01T00:00:00"/>
    <s v="879 Johnson St, San Francisco, CA 94016"/>
    <x v="0"/>
    <x v="1"/>
    <n v="19"/>
    <n v="199.98"/>
    <x v="2"/>
    <s v="Sunday"/>
    <x v="0"/>
    <x v="1"/>
  </r>
  <r>
    <n v="16491"/>
    <n v="311426"/>
    <x v="2"/>
    <n v="2"/>
    <n v="12.95"/>
    <d v="2019-12-12T00:00:00"/>
    <s v="41 Church St, San Francisco, CA 94016"/>
    <x v="0"/>
    <x v="1"/>
    <n v="12"/>
    <n v="25.9"/>
    <x v="1"/>
    <s v="Thursday"/>
    <x v="0"/>
    <x v="1"/>
  </r>
  <r>
    <n v="16492"/>
    <n v="311427"/>
    <x v="13"/>
    <n v="2"/>
    <n v="700"/>
    <d v="2019-12-26T00:00:00"/>
    <s v="920 11th St, Los Angeles, CA 90001"/>
    <x v="0"/>
    <x v="5"/>
    <n v="22"/>
    <n v="1400"/>
    <x v="2"/>
    <s v="Thursday"/>
    <x v="0"/>
    <x v="1"/>
  </r>
  <r>
    <n v="16493"/>
    <n v="311428"/>
    <x v="7"/>
    <n v="2"/>
    <n v="999.99"/>
    <d v="2019-12-04T00:00:00"/>
    <s v="863 6th St, New York City, NY 10001"/>
    <x v="0"/>
    <x v="0"/>
    <n v="15"/>
    <n v="1999.98"/>
    <x v="1"/>
    <s v="Wednesday"/>
    <x v="0"/>
    <x v="1"/>
  </r>
  <r>
    <n v="16494"/>
    <n v="311429"/>
    <x v="15"/>
    <n v="2"/>
    <n v="379.99"/>
    <d v="2019-12-05T00:00:00"/>
    <s v="359 Maple St, San Francisco, CA 94016"/>
    <x v="0"/>
    <x v="1"/>
    <n v="15"/>
    <n v="759.98"/>
    <x v="1"/>
    <s v="Thursday"/>
    <x v="0"/>
    <x v="1"/>
  </r>
  <r>
    <n v="16495"/>
    <n v="311430"/>
    <x v="5"/>
    <n v="2"/>
    <n v="99.99"/>
    <d v="2019-12-19T00:00:00"/>
    <s v="927 Walnut St, Atlanta, GA 30301"/>
    <x v="0"/>
    <x v="2"/>
    <n v="16"/>
    <n v="199.98"/>
    <x v="2"/>
    <s v="Thursday"/>
    <x v="0"/>
    <x v="1"/>
  </r>
  <r>
    <n v="16496"/>
    <n v="311431"/>
    <x v="7"/>
    <n v="2"/>
    <n v="999.99"/>
    <d v="2019-12-03T00:00:00"/>
    <s v="903 Madison St, Los Angeles, CA 90001"/>
    <x v="0"/>
    <x v="5"/>
    <n v="17"/>
    <n v="1999.98"/>
    <x v="2"/>
    <s v="Tuesday"/>
    <x v="0"/>
    <x v="1"/>
  </r>
  <r>
    <n v="16497"/>
    <n v="311432"/>
    <x v="10"/>
    <n v="2"/>
    <n v="12.99"/>
    <d v="2019-12-21T00:00:00"/>
    <s v="519 Hickory St, San Francisco, CA 94016"/>
    <x v="0"/>
    <x v="1"/>
    <n v="13"/>
    <n v="25.98"/>
    <x v="1"/>
    <s v="Saturday"/>
    <x v="0"/>
    <x v="1"/>
  </r>
  <r>
    <n v="16498"/>
    <n v="311433"/>
    <x v="8"/>
    <n v="2"/>
    <n v="15.95"/>
    <d v="2019-12-08T00:00:00"/>
    <s v="431 Lincoln St, Los Angeles, CA 90001"/>
    <x v="0"/>
    <x v="5"/>
    <n v="21"/>
    <n v="31.9"/>
    <x v="2"/>
    <s v="Sunday"/>
    <x v="0"/>
    <x v="1"/>
  </r>
  <r>
    <n v="16499"/>
    <n v="311434"/>
    <x v="5"/>
    <n v="2"/>
    <n v="99.99"/>
    <d v="2019-12-13T00:00:00"/>
    <s v="999 2nd St, Boston, MA 02215"/>
    <x v="0"/>
    <x v="6"/>
    <n v="10"/>
    <n v="199.98"/>
    <x v="1"/>
    <s v="Friday"/>
    <x v="0"/>
    <x v="1"/>
  </r>
  <r>
    <n v="16500"/>
    <n v="311435"/>
    <x v="2"/>
    <n v="2"/>
    <n v="12.95"/>
    <d v="2019-12-06T00:00:00"/>
    <s v="978 Madison St, Seattle, WA 98101"/>
    <x v="0"/>
    <x v="8"/>
    <n v="7"/>
    <n v="25.9"/>
    <x v="1"/>
    <s v="Friday"/>
    <x v="0"/>
    <x v="1"/>
  </r>
  <r>
    <n v="16501"/>
    <n v="311436"/>
    <x v="3"/>
    <n v="2"/>
    <n v="149.99"/>
    <d v="2019-12-04T00:00:00"/>
    <s v="269 Lake St, Seattle, WA 98101"/>
    <x v="0"/>
    <x v="8"/>
    <n v="9"/>
    <n v="299.98"/>
    <x v="1"/>
    <s v="Wednesday"/>
    <x v="0"/>
    <x v="1"/>
  </r>
  <r>
    <n v="16502"/>
    <n v="311437"/>
    <x v="7"/>
    <n v="2"/>
    <n v="999.99"/>
    <d v="2019-12-05T00:00:00"/>
    <s v="386 Walnut St, Atlanta, GA 30301"/>
    <x v="0"/>
    <x v="2"/>
    <n v="19"/>
    <n v="1999.98"/>
    <x v="2"/>
    <s v="Thursday"/>
    <x v="0"/>
    <x v="1"/>
  </r>
  <r>
    <n v="16503"/>
    <n v="311438"/>
    <x v="4"/>
    <n v="3"/>
    <n v="4.84"/>
    <d v="2019-12-08T00:00:00"/>
    <s v="718 Lake St, Atlanta, GA 30301"/>
    <x v="0"/>
    <x v="2"/>
    <n v="13"/>
    <n v="14.52"/>
    <x v="1"/>
    <s v="Sunday"/>
    <x v="0"/>
    <x v="1"/>
  </r>
  <r>
    <n v="16504"/>
    <n v="311439"/>
    <x v="11"/>
    <n v="2"/>
    <n v="150"/>
    <d v="2019-12-24T00:00:00"/>
    <s v="679 Highland St, Boston, MA 02215"/>
    <x v="0"/>
    <x v="6"/>
    <n v="22"/>
    <n v="300"/>
    <x v="2"/>
    <s v="Tuesday"/>
    <x v="0"/>
    <x v="1"/>
  </r>
  <r>
    <n v="16505"/>
    <n v="311440"/>
    <x v="10"/>
    <n v="2"/>
    <n v="12.99"/>
    <d v="2019-12-22T00:00:00"/>
    <s v="130 Jackson St, Los Angeles, CA 90001"/>
    <x v="0"/>
    <x v="5"/>
    <n v="12"/>
    <n v="25.98"/>
    <x v="1"/>
    <s v="Sunday"/>
    <x v="0"/>
    <x v="1"/>
  </r>
  <r>
    <n v="16506"/>
    <n v="311441"/>
    <x v="6"/>
    <n v="2"/>
    <n v="3.99"/>
    <d v="2019-12-25T00:00:00"/>
    <s v="499 5th St, Portland, OR 97035"/>
    <x v="0"/>
    <x v="3"/>
    <n v="19"/>
    <n v="7.98"/>
    <x v="2"/>
    <s v="Wednesday"/>
    <x v="0"/>
    <x v="1"/>
  </r>
  <r>
    <n v="16507"/>
    <n v="311442"/>
    <x v="5"/>
    <n v="2"/>
    <n v="99.99"/>
    <d v="2019-12-28T00:00:00"/>
    <s v="677 Ridge St, Austin, TX 73301"/>
    <x v="0"/>
    <x v="7"/>
    <n v="22"/>
    <n v="199.98"/>
    <x v="2"/>
    <s v="Saturday"/>
    <x v="0"/>
    <x v="1"/>
  </r>
  <r>
    <n v="16508"/>
    <n v="311443"/>
    <x v="10"/>
    <n v="2"/>
    <n v="12.99"/>
    <d v="2019-12-21T00:00:00"/>
    <s v="772 5th St, Los Angeles, CA 90001"/>
    <x v="0"/>
    <x v="5"/>
    <n v="12"/>
    <n v="25.98"/>
    <x v="1"/>
    <s v="Saturday"/>
    <x v="0"/>
    <x v="1"/>
  </r>
  <r>
    <n v="16509"/>
    <n v="311444"/>
    <x v="11"/>
    <n v="2"/>
    <n v="150"/>
    <d v="2019-12-02T00:00:00"/>
    <s v="679 7th St, San Francisco, CA 94016"/>
    <x v="0"/>
    <x v="1"/>
    <n v="1"/>
    <n v="300"/>
    <x v="0"/>
    <s v="Monday"/>
    <x v="0"/>
    <x v="1"/>
  </r>
  <r>
    <n v="16510"/>
    <n v="311445"/>
    <x v="17"/>
    <n v="2"/>
    <n v="389.99"/>
    <d v="2019-12-14T00:00:00"/>
    <s v="463 Willow St, Atlanta, GA 30301"/>
    <x v="0"/>
    <x v="2"/>
    <n v="6"/>
    <n v="779.98"/>
    <x v="1"/>
    <s v="Saturday"/>
    <x v="0"/>
    <x v="1"/>
  </r>
  <r>
    <n v="16511"/>
    <n v="311446"/>
    <x v="2"/>
    <n v="2"/>
    <n v="12.95"/>
    <d v="2019-12-07T00:00:00"/>
    <s v="62 Sunset St, Portland, OR 97035"/>
    <x v="0"/>
    <x v="3"/>
    <n v="6"/>
    <n v="25.9"/>
    <x v="1"/>
    <s v="Saturday"/>
    <x v="0"/>
    <x v="1"/>
  </r>
  <r>
    <n v="16512"/>
    <n v="311447"/>
    <x v="6"/>
    <n v="2"/>
    <n v="3.99"/>
    <d v="2019-12-28T00:00:00"/>
    <s v="783 11th St, Boston, MA 02215"/>
    <x v="0"/>
    <x v="6"/>
    <n v="1"/>
    <n v="7.98"/>
    <x v="0"/>
    <s v="Saturday"/>
    <x v="0"/>
    <x v="1"/>
  </r>
  <r>
    <n v="16513"/>
    <n v="311448"/>
    <x v="6"/>
    <n v="2"/>
    <n v="3.99"/>
    <d v="2019-12-08T00:00:00"/>
    <s v="705 Wilson St, San Francisco, CA 94016"/>
    <x v="0"/>
    <x v="1"/>
    <n v="11"/>
    <n v="7.98"/>
    <x v="1"/>
    <s v="Sunday"/>
    <x v="0"/>
    <x v="1"/>
  </r>
  <r>
    <n v="16514"/>
    <n v="311449"/>
    <x v="2"/>
    <n v="3"/>
    <n v="12.95"/>
    <d v="2019-12-26T00:00:00"/>
    <s v="763 12th St, Los Angeles, CA 90001"/>
    <x v="0"/>
    <x v="5"/>
    <n v="10"/>
    <n v="38.85"/>
    <x v="1"/>
    <s v="Thursday"/>
    <x v="0"/>
    <x v="1"/>
  </r>
  <r>
    <n v="16515"/>
    <n v="311450"/>
    <x v="8"/>
    <n v="2"/>
    <n v="15.95"/>
    <d v="2019-12-13T00:00:00"/>
    <s v="285 1st St, Dallas, TX 75001"/>
    <x v="0"/>
    <x v="4"/>
    <n v="18"/>
    <n v="31.9"/>
    <x v="2"/>
    <s v="Friday"/>
    <x v="0"/>
    <x v="1"/>
  </r>
  <r>
    <n v="16516"/>
    <n v="311451"/>
    <x v="16"/>
    <n v="2"/>
    <n v="300"/>
    <d v="2019-12-18T00:00:00"/>
    <s v="955 7th St, San Francisco, CA 94016"/>
    <x v="0"/>
    <x v="1"/>
    <n v="17"/>
    <n v="600"/>
    <x v="2"/>
    <s v="Wednesday"/>
    <x v="0"/>
    <x v="1"/>
  </r>
  <r>
    <n v="16517"/>
    <n v="311452"/>
    <x v="5"/>
    <n v="2"/>
    <n v="99.99"/>
    <d v="2019-12-14T00:00:00"/>
    <s v="328 Maple St, Los Angeles, CA 90001"/>
    <x v="0"/>
    <x v="5"/>
    <n v="23"/>
    <n v="199.98"/>
    <x v="0"/>
    <s v="Saturday"/>
    <x v="0"/>
    <x v="1"/>
  </r>
  <r>
    <n v="16518"/>
    <n v="311453"/>
    <x v="5"/>
    <n v="2"/>
    <n v="99.99"/>
    <d v="2019-12-06T00:00:00"/>
    <s v="867 Park St, Seattle, WA 98101"/>
    <x v="0"/>
    <x v="8"/>
    <n v="23"/>
    <n v="199.98"/>
    <x v="0"/>
    <s v="Friday"/>
    <x v="0"/>
    <x v="1"/>
  </r>
  <r>
    <n v="16519"/>
    <n v="311454"/>
    <x v="8"/>
    <n v="2"/>
    <n v="15.95"/>
    <d v="2019-12-09T00:00:00"/>
    <s v="515 6th St, New York City, NY 10001"/>
    <x v="0"/>
    <x v="0"/>
    <n v="23"/>
    <n v="31.9"/>
    <x v="0"/>
    <s v="Monday"/>
    <x v="0"/>
    <x v="1"/>
  </r>
  <r>
    <n v="16520"/>
    <n v="311455"/>
    <x v="3"/>
    <n v="2"/>
    <n v="149.99"/>
    <d v="2019-12-15T00:00:00"/>
    <s v="102 Adams St, Dallas, TX 75001"/>
    <x v="0"/>
    <x v="4"/>
    <n v="8"/>
    <n v="299.98"/>
    <x v="1"/>
    <s v="Sunday"/>
    <x v="0"/>
    <x v="1"/>
  </r>
  <r>
    <n v="16521"/>
    <n v="311456"/>
    <x v="4"/>
    <n v="2"/>
    <n v="4.84"/>
    <d v="2019-12-03T00:00:00"/>
    <s v="664 11th St, New York City, NY 10001"/>
    <x v="0"/>
    <x v="0"/>
    <n v="17"/>
    <n v="9.68"/>
    <x v="2"/>
    <s v="Tuesday"/>
    <x v="0"/>
    <x v="1"/>
  </r>
  <r>
    <n v="16522"/>
    <n v="311457"/>
    <x v="2"/>
    <n v="2"/>
    <n v="12.95"/>
    <d v="2019-12-15T00:00:00"/>
    <s v="838 North St, Los Angeles, CA 90001"/>
    <x v="0"/>
    <x v="5"/>
    <n v="6"/>
    <n v="25.9"/>
    <x v="1"/>
    <s v="Sunday"/>
    <x v="0"/>
    <x v="1"/>
  </r>
  <r>
    <n v="16523"/>
    <n v="311458"/>
    <x v="17"/>
    <n v="2"/>
    <n v="389.99"/>
    <d v="2019-12-15T00:00:00"/>
    <s v="238 Walnut St, Boston, MA 02215"/>
    <x v="0"/>
    <x v="6"/>
    <n v="8"/>
    <n v="779.98"/>
    <x v="1"/>
    <s v="Sunday"/>
    <x v="0"/>
    <x v="1"/>
  </r>
  <r>
    <n v="16524"/>
    <n v="311459"/>
    <x v="4"/>
    <n v="2"/>
    <n v="4.84"/>
    <d v="2019-12-17T00:00:00"/>
    <s v="570 Madison St, Boston, MA 02215"/>
    <x v="0"/>
    <x v="6"/>
    <n v="8"/>
    <n v="9.68"/>
    <x v="1"/>
    <s v="Tuesday"/>
    <x v="0"/>
    <x v="1"/>
  </r>
  <r>
    <n v="16525"/>
    <n v="311460"/>
    <x v="4"/>
    <n v="4"/>
    <n v="4.84"/>
    <d v="2019-12-29T00:00:00"/>
    <s v="817 Madison St, Atlanta, GA 30301"/>
    <x v="0"/>
    <x v="2"/>
    <n v="19"/>
    <n v="19.36"/>
    <x v="2"/>
    <s v="Sunday"/>
    <x v="0"/>
    <x v="1"/>
  </r>
  <r>
    <n v="16526"/>
    <n v="311461"/>
    <x v="15"/>
    <n v="2"/>
    <n v="379.99"/>
    <d v="2019-12-18T00:00:00"/>
    <s v="74 Church St, New York City, NY 10001"/>
    <x v="0"/>
    <x v="0"/>
    <n v="14"/>
    <n v="759.98"/>
    <x v="1"/>
    <s v="Wednesday"/>
    <x v="0"/>
    <x v="1"/>
  </r>
  <r>
    <n v="16527"/>
    <n v="311462"/>
    <x v="16"/>
    <n v="2"/>
    <n v="300"/>
    <d v="2019-12-06T00:00:00"/>
    <s v="185 Park St, Dallas, TX 75001"/>
    <x v="0"/>
    <x v="4"/>
    <n v="14"/>
    <n v="600"/>
    <x v="1"/>
    <s v="Friday"/>
    <x v="0"/>
    <x v="1"/>
  </r>
  <r>
    <n v="16528"/>
    <n v="311463"/>
    <x v="6"/>
    <n v="3"/>
    <n v="3.99"/>
    <d v="2019-12-14T00:00:00"/>
    <s v="939 Washington St, New York City, NY 10001"/>
    <x v="0"/>
    <x v="0"/>
    <n v="6"/>
    <n v="11.97"/>
    <x v="1"/>
    <s v="Saturday"/>
    <x v="0"/>
    <x v="1"/>
  </r>
  <r>
    <n v="16529"/>
    <n v="311464"/>
    <x v="8"/>
    <n v="2"/>
    <n v="15.95"/>
    <d v="2019-12-16T00:00:00"/>
    <s v="642 Lake St, San Francisco, CA 94016"/>
    <x v="0"/>
    <x v="1"/>
    <n v="20"/>
    <n v="31.9"/>
    <x v="2"/>
    <s v="Monday"/>
    <x v="0"/>
    <x v="1"/>
  </r>
  <r>
    <n v="16530"/>
    <n v="311465"/>
    <x v="10"/>
    <n v="2"/>
    <n v="12.99"/>
    <d v="2019-12-27T00:00:00"/>
    <s v="667 10th St, San Francisco, CA 94016"/>
    <x v="0"/>
    <x v="1"/>
    <n v="15"/>
    <n v="25.98"/>
    <x v="1"/>
    <s v="Friday"/>
    <x v="0"/>
    <x v="1"/>
  </r>
  <r>
    <n v="16531"/>
    <n v="311466"/>
    <x v="7"/>
    <n v="2"/>
    <n v="999.99"/>
    <d v="2019-12-01T00:00:00"/>
    <s v="126 Chestnut St, San Francisco, CA 94016"/>
    <x v="0"/>
    <x v="1"/>
    <n v="14"/>
    <n v="1999.98"/>
    <x v="1"/>
    <s v="Sunday"/>
    <x v="0"/>
    <x v="1"/>
  </r>
  <r>
    <n v="16532"/>
    <n v="311467"/>
    <x v="8"/>
    <n v="2"/>
    <n v="15.95"/>
    <d v="2019-12-24T00:00:00"/>
    <s v="535 Lake St, Boston, MA 02215"/>
    <x v="0"/>
    <x v="6"/>
    <n v="17"/>
    <n v="31.9"/>
    <x v="2"/>
    <s v="Tuesday"/>
    <x v="0"/>
    <x v="1"/>
  </r>
  <r>
    <n v="16533"/>
    <n v="311468"/>
    <x v="6"/>
    <n v="5"/>
    <n v="3.99"/>
    <d v="2019-12-12T00:00:00"/>
    <s v="336 Meadow St, San Francisco, CA 94016"/>
    <x v="0"/>
    <x v="1"/>
    <n v="11"/>
    <n v="19.95"/>
    <x v="1"/>
    <s v="Thursday"/>
    <x v="0"/>
    <x v="1"/>
  </r>
  <r>
    <n v="16534"/>
    <n v="311469"/>
    <x v="13"/>
    <n v="2"/>
    <n v="700"/>
    <d v="2019-12-21T00:00:00"/>
    <s v="792 6th St, Boston, MA 02215"/>
    <x v="0"/>
    <x v="6"/>
    <n v="16"/>
    <n v="1400"/>
    <x v="2"/>
    <s v="Saturday"/>
    <x v="0"/>
    <x v="1"/>
  </r>
  <r>
    <n v="16535"/>
    <n v="311470"/>
    <x v="2"/>
    <n v="2"/>
    <n v="12.95"/>
    <d v="2019-12-30T00:00:00"/>
    <s v="154 Center St, Los Angeles, CA 90001"/>
    <x v="0"/>
    <x v="5"/>
    <n v="12"/>
    <n v="25.9"/>
    <x v="1"/>
    <s v="Monday"/>
    <x v="0"/>
    <x v="1"/>
  </r>
  <r>
    <n v="16536"/>
    <n v="311471"/>
    <x v="2"/>
    <n v="2"/>
    <n v="12.95"/>
    <d v="2019-12-24T00:00:00"/>
    <s v="840 Lake St, Austin, TX 73301"/>
    <x v="0"/>
    <x v="7"/>
    <n v="10"/>
    <n v="25.9"/>
    <x v="1"/>
    <s v="Tuesday"/>
    <x v="0"/>
    <x v="1"/>
  </r>
  <r>
    <n v="16537"/>
    <n v="311472"/>
    <x v="4"/>
    <n v="2"/>
    <n v="4.84"/>
    <d v="2019-12-30T00:00:00"/>
    <s v="279 Spruce St, Dallas, TX 75001"/>
    <x v="0"/>
    <x v="4"/>
    <n v="10"/>
    <n v="9.68"/>
    <x v="1"/>
    <s v="Monday"/>
    <x v="0"/>
    <x v="1"/>
  </r>
  <r>
    <n v="16538"/>
    <n v="311473"/>
    <x v="10"/>
    <n v="2"/>
    <n v="12.99"/>
    <d v="2019-12-25T00:00:00"/>
    <s v="698 11th St, San Francisco, CA 94016"/>
    <x v="0"/>
    <x v="1"/>
    <n v="20"/>
    <n v="25.98"/>
    <x v="2"/>
    <s v="Wednesday"/>
    <x v="0"/>
    <x v="1"/>
  </r>
  <r>
    <n v="16539"/>
    <n v="311474"/>
    <x v="4"/>
    <n v="2"/>
    <n v="4.84"/>
    <d v="2019-12-30T00:00:00"/>
    <s v="521 Cherry St, Los Angeles, CA 90001"/>
    <x v="0"/>
    <x v="5"/>
    <n v="12"/>
    <n v="9.68"/>
    <x v="1"/>
    <s v="Monday"/>
    <x v="0"/>
    <x v="1"/>
  </r>
  <r>
    <n v="16540"/>
    <n v="311475"/>
    <x v="4"/>
    <n v="2"/>
    <n v="4.84"/>
    <d v="2019-12-29T00:00:00"/>
    <s v="212 5th St, Seattle, WA 98101"/>
    <x v="0"/>
    <x v="8"/>
    <n v="17"/>
    <n v="9.68"/>
    <x v="2"/>
    <s v="Sunday"/>
    <x v="0"/>
    <x v="1"/>
  </r>
  <r>
    <n v="16541"/>
    <n v="311476"/>
    <x v="4"/>
    <n v="3"/>
    <n v="4.84"/>
    <d v="2019-12-23T00:00:00"/>
    <s v="847 Spruce St, Los Angeles, CA 90001"/>
    <x v="0"/>
    <x v="5"/>
    <n v="14"/>
    <n v="14.52"/>
    <x v="1"/>
    <s v="Monday"/>
    <x v="0"/>
    <x v="1"/>
  </r>
  <r>
    <n v="16542"/>
    <n v="311477"/>
    <x v="3"/>
    <n v="2"/>
    <n v="149.99"/>
    <d v="2019-12-09T00:00:00"/>
    <s v="617 Jackson St, Portland, OR 97035"/>
    <x v="0"/>
    <x v="3"/>
    <n v="10"/>
    <n v="299.98"/>
    <x v="1"/>
    <s v="Monday"/>
    <x v="0"/>
    <x v="1"/>
  </r>
  <r>
    <n v="16543"/>
    <n v="311478"/>
    <x v="7"/>
    <n v="2"/>
    <n v="999.99"/>
    <d v="2019-12-27T00:00:00"/>
    <s v="821 7th St, Los Angeles, CA 90001"/>
    <x v="0"/>
    <x v="5"/>
    <n v="20"/>
    <n v="1999.98"/>
    <x v="2"/>
    <s v="Friday"/>
    <x v="0"/>
    <x v="1"/>
  </r>
  <r>
    <n v="16544"/>
    <n v="311479"/>
    <x v="15"/>
    <n v="2"/>
    <n v="379.99"/>
    <d v="2019-12-08T00:00:00"/>
    <s v="292 Center St, Seattle, WA 98101"/>
    <x v="0"/>
    <x v="8"/>
    <n v="16"/>
    <n v="759.98"/>
    <x v="2"/>
    <s v="Sunday"/>
    <x v="0"/>
    <x v="1"/>
  </r>
  <r>
    <n v="16545"/>
    <n v="311480"/>
    <x v="4"/>
    <n v="2"/>
    <n v="4.84"/>
    <d v="2019-12-28T00:00:00"/>
    <s v="948 South St, Los Angeles, CA 90001"/>
    <x v="0"/>
    <x v="5"/>
    <n v="20"/>
    <n v="9.68"/>
    <x v="2"/>
    <s v="Saturday"/>
    <x v="0"/>
    <x v="1"/>
  </r>
  <r>
    <n v="16546"/>
    <n v="311481"/>
    <x v="6"/>
    <n v="3"/>
    <n v="3.99"/>
    <d v="2019-12-30T00:00:00"/>
    <s v="858 South St, San Francisco, CA 94016"/>
    <x v="0"/>
    <x v="1"/>
    <n v="15"/>
    <n v="11.97"/>
    <x v="1"/>
    <s v="Monday"/>
    <x v="0"/>
    <x v="1"/>
  </r>
  <r>
    <n v="16547"/>
    <n v="311482"/>
    <x v="2"/>
    <n v="2"/>
    <n v="12.95"/>
    <d v="2019-12-21T00:00:00"/>
    <s v="331 Adams St, Los Angeles, CA 90001"/>
    <x v="0"/>
    <x v="5"/>
    <n v="20"/>
    <n v="25.9"/>
    <x v="2"/>
    <s v="Saturday"/>
    <x v="0"/>
    <x v="1"/>
  </r>
  <r>
    <n v="16548"/>
    <n v="311483"/>
    <x v="6"/>
    <n v="2"/>
    <n v="3.99"/>
    <d v="2019-12-26T00:00:00"/>
    <s v="323 Lake St, New York City, NY 10001"/>
    <x v="0"/>
    <x v="0"/>
    <n v="13"/>
    <n v="7.98"/>
    <x v="1"/>
    <s v="Thursday"/>
    <x v="0"/>
    <x v="1"/>
  </r>
  <r>
    <n v="16549"/>
    <n v="311484"/>
    <x v="6"/>
    <n v="2"/>
    <n v="3.99"/>
    <d v="2019-12-05T00:00:00"/>
    <s v="490 1st St, New York City, NY 10001"/>
    <x v="0"/>
    <x v="0"/>
    <n v="15"/>
    <n v="7.98"/>
    <x v="1"/>
    <s v="Thursday"/>
    <x v="0"/>
    <x v="1"/>
  </r>
  <r>
    <n v="16550"/>
    <n v="311485"/>
    <x v="16"/>
    <n v="2"/>
    <n v="300"/>
    <d v="2019-12-26T00:00:00"/>
    <s v="455 North St, San Francisco, CA 94016"/>
    <x v="0"/>
    <x v="1"/>
    <n v="11"/>
    <n v="600"/>
    <x v="1"/>
    <s v="Thursday"/>
    <x v="0"/>
    <x v="1"/>
  </r>
  <r>
    <n v="16551"/>
    <n v="311486"/>
    <x v="4"/>
    <n v="2"/>
    <n v="4.84"/>
    <d v="2019-12-03T00:00:00"/>
    <s v="372 Lake St, Seattle, WA 98101"/>
    <x v="0"/>
    <x v="8"/>
    <n v="9"/>
    <n v="9.68"/>
    <x v="1"/>
    <s v="Tuesday"/>
    <x v="0"/>
    <x v="1"/>
  </r>
  <r>
    <n v="16552"/>
    <n v="311487"/>
    <x v="11"/>
    <n v="2"/>
    <n v="150"/>
    <d v="2019-12-14T00:00:00"/>
    <s v="269 Chestnut St, Boston, MA 02215"/>
    <x v="0"/>
    <x v="6"/>
    <n v="20"/>
    <n v="300"/>
    <x v="2"/>
    <s v="Saturday"/>
    <x v="0"/>
    <x v="1"/>
  </r>
  <r>
    <n v="16553"/>
    <n v="311488"/>
    <x v="4"/>
    <n v="3"/>
    <n v="4.84"/>
    <d v="2019-12-04T00:00:00"/>
    <s v="504 Church St, San Francisco, CA 94016"/>
    <x v="0"/>
    <x v="1"/>
    <n v="23"/>
    <n v="14.52"/>
    <x v="0"/>
    <s v="Wednesday"/>
    <x v="0"/>
    <x v="1"/>
  </r>
  <r>
    <n v="16554"/>
    <n v="311489"/>
    <x v="2"/>
    <n v="2"/>
    <n v="12.95"/>
    <d v="2019-12-19T00:00:00"/>
    <s v="189 West St, Los Angeles, CA 90001"/>
    <x v="0"/>
    <x v="5"/>
    <n v="12"/>
    <n v="25.9"/>
    <x v="1"/>
    <s v="Thursday"/>
    <x v="0"/>
    <x v="1"/>
  </r>
  <r>
    <n v="16555"/>
    <n v="311490"/>
    <x v="11"/>
    <n v="2"/>
    <n v="150"/>
    <d v="2019-12-06T00:00:00"/>
    <s v="343 Forest St, Los Angeles, CA 90001"/>
    <x v="0"/>
    <x v="5"/>
    <n v="17"/>
    <n v="300"/>
    <x v="2"/>
    <s v="Friday"/>
    <x v="0"/>
    <x v="1"/>
  </r>
  <r>
    <n v="16556"/>
    <n v="311491"/>
    <x v="3"/>
    <n v="2"/>
    <n v="149.99"/>
    <d v="2019-12-12T00:00:00"/>
    <s v="595 12th St, San Francisco, CA 94016"/>
    <x v="0"/>
    <x v="1"/>
    <n v="19"/>
    <n v="299.98"/>
    <x v="2"/>
    <s v="Thursday"/>
    <x v="0"/>
    <x v="1"/>
  </r>
  <r>
    <n v="16557"/>
    <n v="311492"/>
    <x v="14"/>
    <n v="2"/>
    <n v="109.99"/>
    <d v="2019-12-02T00:00:00"/>
    <s v="363 Madison St, Dallas, TX 75001"/>
    <x v="0"/>
    <x v="4"/>
    <n v="15"/>
    <n v="219.98"/>
    <x v="1"/>
    <s v="Monday"/>
    <x v="0"/>
    <x v="1"/>
  </r>
  <r>
    <n v="16558"/>
    <n v="311493"/>
    <x v="8"/>
    <n v="2"/>
    <n v="15.95"/>
    <d v="2019-12-26T00:00:00"/>
    <s v="721 5th St, Los Angeles, CA 90001"/>
    <x v="0"/>
    <x v="5"/>
    <n v="20"/>
    <n v="31.9"/>
    <x v="2"/>
    <s v="Thursday"/>
    <x v="0"/>
    <x v="1"/>
  </r>
  <r>
    <n v="16559"/>
    <n v="311494"/>
    <x v="4"/>
    <n v="2"/>
    <n v="4.84"/>
    <d v="2019-12-20T00:00:00"/>
    <s v="985 Wilson St, Los Angeles, CA 90001"/>
    <x v="0"/>
    <x v="5"/>
    <n v="12"/>
    <n v="9.68"/>
    <x v="1"/>
    <s v="Friday"/>
    <x v="0"/>
    <x v="1"/>
  </r>
  <r>
    <n v="16560"/>
    <n v="311495"/>
    <x v="6"/>
    <n v="2"/>
    <n v="3.99"/>
    <d v="2019-12-24T00:00:00"/>
    <s v="244 Jefferson St, Dallas, TX 75001"/>
    <x v="0"/>
    <x v="4"/>
    <n v="13"/>
    <n v="7.98"/>
    <x v="1"/>
    <s v="Tuesday"/>
    <x v="0"/>
    <x v="1"/>
  </r>
  <r>
    <n v="16561"/>
    <n v="311496"/>
    <x v="6"/>
    <n v="3"/>
    <n v="3.99"/>
    <d v="2019-12-02T00:00:00"/>
    <s v="238 Jefferson St, San Francisco, CA 94016"/>
    <x v="0"/>
    <x v="1"/>
    <n v="7"/>
    <n v="11.97"/>
    <x v="1"/>
    <s v="Monday"/>
    <x v="0"/>
    <x v="1"/>
  </r>
  <r>
    <n v="16562"/>
    <n v="311497"/>
    <x v="6"/>
    <n v="3"/>
    <n v="3.99"/>
    <d v="2019-12-31T00:00:00"/>
    <s v="855 Spruce St, Seattle, WA 98101"/>
    <x v="0"/>
    <x v="8"/>
    <n v="23"/>
    <n v="11.97"/>
    <x v="0"/>
    <s v="Tuesday"/>
    <x v="0"/>
    <x v="1"/>
  </r>
  <r>
    <n v="16563"/>
    <n v="311498"/>
    <x v="6"/>
    <n v="2"/>
    <n v="3.99"/>
    <d v="2019-12-10T00:00:00"/>
    <s v="489 River St, San Francisco, CA 94016"/>
    <x v="0"/>
    <x v="1"/>
    <n v="15"/>
    <n v="7.98"/>
    <x v="1"/>
    <s v="Tuesday"/>
    <x v="0"/>
    <x v="1"/>
  </r>
  <r>
    <n v="16564"/>
    <n v="311499"/>
    <x v="7"/>
    <n v="2"/>
    <n v="999.99"/>
    <d v="2019-12-25T00:00:00"/>
    <s v="341 7th St, New York City, NY 10001"/>
    <x v="0"/>
    <x v="0"/>
    <n v="0"/>
    <n v="1999.98"/>
    <x v="0"/>
    <s v="Wednesday"/>
    <x v="0"/>
    <x v="1"/>
  </r>
  <r>
    <n v="16565"/>
    <n v="311500"/>
    <x v="13"/>
    <n v="2"/>
    <n v="700"/>
    <d v="2019-12-10T00:00:00"/>
    <s v="910 11th St, Atlanta, GA 30301"/>
    <x v="0"/>
    <x v="2"/>
    <n v="14"/>
    <n v="1400"/>
    <x v="1"/>
    <s v="Tuesday"/>
    <x v="0"/>
    <x v="1"/>
  </r>
  <r>
    <n v="16566"/>
    <n v="311500"/>
    <x v="8"/>
    <n v="2"/>
    <n v="15.95"/>
    <d v="2019-12-10T00:00:00"/>
    <s v="910 11th St, Atlanta, GA 30301"/>
    <x v="0"/>
    <x v="2"/>
    <n v="14"/>
    <n v="31.9"/>
    <x v="1"/>
    <s v="Tuesday"/>
    <x v="0"/>
    <x v="1"/>
  </r>
  <r>
    <n v="16567"/>
    <n v="311501"/>
    <x v="4"/>
    <n v="2"/>
    <n v="4.84"/>
    <d v="2019-12-31T00:00:00"/>
    <s v="533 Hill St, San Francisco, CA 94016"/>
    <x v="0"/>
    <x v="1"/>
    <n v="14"/>
    <n v="9.68"/>
    <x v="1"/>
    <s v="Tuesday"/>
    <x v="0"/>
    <x v="1"/>
  </r>
  <r>
    <n v="16568"/>
    <n v="311502"/>
    <x v="4"/>
    <n v="2"/>
    <n v="4.84"/>
    <d v="2019-12-07T00:00:00"/>
    <s v="473 8th St, San Francisco, CA 94016"/>
    <x v="0"/>
    <x v="1"/>
    <n v="16"/>
    <n v="9.68"/>
    <x v="2"/>
    <s v="Saturday"/>
    <x v="0"/>
    <x v="1"/>
  </r>
  <r>
    <n v="16569"/>
    <n v="311503"/>
    <x v="17"/>
    <n v="2"/>
    <n v="389.99"/>
    <d v="2019-12-07T00:00:00"/>
    <s v="782 Center St, New York City, NY 10001"/>
    <x v="0"/>
    <x v="0"/>
    <n v="10"/>
    <n v="779.98"/>
    <x v="1"/>
    <s v="Saturday"/>
    <x v="0"/>
    <x v="1"/>
  </r>
  <r>
    <n v="16570"/>
    <n v="311504"/>
    <x v="4"/>
    <n v="2"/>
    <n v="4.84"/>
    <d v="2019-12-22T00:00:00"/>
    <s v="74 2nd St, Portland, OR 97035"/>
    <x v="0"/>
    <x v="3"/>
    <n v="18"/>
    <n v="9.68"/>
    <x v="2"/>
    <s v="Sunday"/>
    <x v="0"/>
    <x v="1"/>
  </r>
  <r>
    <n v="16571"/>
    <n v="311505"/>
    <x v="11"/>
    <n v="2"/>
    <n v="150"/>
    <d v="2019-12-05T00:00:00"/>
    <s v="700 11th St, Boston, MA 02215"/>
    <x v="0"/>
    <x v="6"/>
    <n v="15"/>
    <n v="300"/>
    <x v="1"/>
    <s v="Thursday"/>
    <x v="0"/>
    <x v="1"/>
  </r>
  <r>
    <n v="16572"/>
    <n v="311506"/>
    <x v="8"/>
    <n v="2"/>
    <n v="15.95"/>
    <d v="2019-12-16T00:00:00"/>
    <s v="243 13th St, New York City, NY 10001"/>
    <x v="0"/>
    <x v="0"/>
    <n v="18"/>
    <n v="31.9"/>
    <x v="2"/>
    <s v="Monday"/>
    <x v="0"/>
    <x v="1"/>
  </r>
  <r>
    <n v="16574"/>
    <n v="311507"/>
    <x v="16"/>
    <n v="2"/>
    <n v="300"/>
    <d v="2019-12-25T00:00:00"/>
    <s v="17 Dogwood St, San Francisco, CA 94016"/>
    <x v="0"/>
    <x v="1"/>
    <n v="16"/>
    <n v="600"/>
    <x v="2"/>
    <s v="Wednesday"/>
    <x v="0"/>
    <x v="1"/>
  </r>
  <r>
    <n v="16575"/>
    <n v="311508"/>
    <x v="6"/>
    <n v="4"/>
    <n v="3.99"/>
    <d v="2019-12-09T00:00:00"/>
    <s v="392 Park St, Atlanta, GA 30301"/>
    <x v="0"/>
    <x v="2"/>
    <n v="11"/>
    <n v="15.96"/>
    <x v="1"/>
    <s v="Monday"/>
    <x v="0"/>
    <x v="1"/>
  </r>
  <r>
    <n v="16576"/>
    <n v="311509"/>
    <x v="4"/>
    <n v="3"/>
    <n v="4.84"/>
    <d v="2019-12-13T00:00:00"/>
    <s v="763 North St, Portland, ME 04101"/>
    <x v="0"/>
    <x v="3"/>
    <n v="8"/>
    <n v="14.52"/>
    <x v="1"/>
    <s v="Friday"/>
    <x v="0"/>
    <x v="1"/>
  </r>
  <r>
    <n v="16577"/>
    <n v="311510"/>
    <x v="17"/>
    <n v="2"/>
    <n v="389.99"/>
    <d v="2019-12-15T00:00:00"/>
    <s v="951 Cedar St, Boston, MA 02215"/>
    <x v="0"/>
    <x v="6"/>
    <n v="19"/>
    <n v="779.98"/>
    <x v="2"/>
    <s v="Sunday"/>
    <x v="0"/>
    <x v="1"/>
  </r>
  <r>
    <n v="16578"/>
    <n v="311511"/>
    <x v="4"/>
    <n v="2"/>
    <n v="4.84"/>
    <d v="2019-12-15T00:00:00"/>
    <s v="795 Meadow St, New York City, NY 10001"/>
    <x v="0"/>
    <x v="0"/>
    <n v="11"/>
    <n v="9.68"/>
    <x v="1"/>
    <s v="Sunday"/>
    <x v="0"/>
    <x v="1"/>
  </r>
  <r>
    <n v="16579"/>
    <n v="311512"/>
    <x v="6"/>
    <n v="2"/>
    <n v="3.99"/>
    <d v="2019-12-03T00:00:00"/>
    <s v="161 10th St, Los Angeles, CA 90001"/>
    <x v="0"/>
    <x v="5"/>
    <n v="10"/>
    <n v="7.98"/>
    <x v="1"/>
    <s v="Tuesday"/>
    <x v="0"/>
    <x v="1"/>
  </r>
  <r>
    <n v="16580"/>
    <n v="311513"/>
    <x v="2"/>
    <n v="2"/>
    <n v="12.95"/>
    <d v="2019-12-18T00:00:00"/>
    <s v="311 Spruce St, Austin, TX 73301"/>
    <x v="0"/>
    <x v="7"/>
    <n v="12"/>
    <n v="25.9"/>
    <x v="1"/>
    <s v="Wednesday"/>
    <x v="0"/>
    <x v="1"/>
  </r>
  <r>
    <n v="16581"/>
    <n v="311514"/>
    <x v="11"/>
    <n v="2"/>
    <n v="150"/>
    <d v="2019-12-23T00:00:00"/>
    <s v="373 Park St, Los Angeles, CA 90001"/>
    <x v="0"/>
    <x v="5"/>
    <n v="10"/>
    <n v="300"/>
    <x v="1"/>
    <s v="Monday"/>
    <x v="0"/>
    <x v="1"/>
  </r>
  <r>
    <n v="16582"/>
    <n v="311515"/>
    <x v="4"/>
    <n v="2"/>
    <n v="4.84"/>
    <d v="2019-12-16T00:00:00"/>
    <s v="233 Jackson St, New York City, NY 10001"/>
    <x v="0"/>
    <x v="0"/>
    <n v="10"/>
    <n v="9.68"/>
    <x v="1"/>
    <s v="Monday"/>
    <x v="0"/>
    <x v="1"/>
  </r>
  <r>
    <n v="16583"/>
    <n v="311516"/>
    <x v="4"/>
    <n v="3"/>
    <n v="4.84"/>
    <d v="2019-12-01T00:00:00"/>
    <s v="99 4th St, Austin, TX 73301"/>
    <x v="0"/>
    <x v="7"/>
    <n v="14"/>
    <n v="14.52"/>
    <x v="1"/>
    <s v="Sunday"/>
    <x v="0"/>
    <x v="1"/>
  </r>
  <r>
    <n v="16584"/>
    <n v="311517"/>
    <x v="10"/>
    <n v="2"/>
    <n v="12.99"/>
    <d v="2019-12-12T00:00:00"/>
    <s v="540 Wilson St, Boston, MA 02215"/>
    <x v="0"/>
    <x v="6"/>
    <n v="19"/>
    <n v="25.98"/>
    <x v="2"/>
    <s v="Thursday"/>
    <x v="0"/>
    <x v="1"/>
  </r>
  <r>
    <n v="16585"/>
    <n v="311518"/>
    <x v="7"/>
    <n v="2"/>
    <n v="999.99"/>
    <d v="2019-12-29T00:00:00"/>
    <s v="430 Chestnut St, Dallas, TX 75001"/>
    <x v="0"/>
    <x v="4"/>
    <n v="14"/>
    <n v="1999.98"/>
    <x v="1"/>
    <s v="Sunday"/>
    <x v="0"/>
    <x v="1"/>
  </r>
  <r>
    <n v="16586"/>
    <n v="311519"/>
    <x v="13"/>
    <n v="2"/>
    <n v="700"/>
    <d v="2019-12-17T00:00:00"/>
    <s v="679 Ridge St, Seattle, WA 98101"/>
    <x v="0"/>
    <x v="8"/>
    <n v="0"/>
    <n v="1400"/>
    <x v="0"/>
    <s v="Tuesday"/>
    <x v="0"/>
    <x v="1"/>
  </r>
  <r>
    <n v="16587"/>
    <n v="311520"/>
    <x v="13"/>
    <n v="2"/>
    <n v="700"/>
    <d v="2019-12-31T00:00:00"/>
    <s v="787 8th St, New York City, NY 10001"/>
    <x v="0"/>
    <x v="0"/>
    <n v="22"/>
    <n v="1400"/>
    <x v="2"/>
    <s v="Tuesday"/>
    <x v="0"/>
    <x v="1"/>
  </r>
  <r>
    <n v="16588"/>
    <n v="311521"/>
    <x v="8"/>
    <n v="2"/>
    <n v="15.95"/>
    <d v="2019-12-12T00:00:00"/>
    <s v="798 River St, San Francisco, CA 94016"/>
    <x v="0"/>
    <x v="1"/>
    <n v="17"/>
    <n v="31.9"/>
    <x v="2"/>
    <s v="Thursday"/>
    <x v="0"/>
    <x v="1"/>
  </r>
  <r>
    <n v="16589"/>
    <n v="311522"/>
    <x v="11"/>
    <n v="2"/>
    <n v="150"/>
    <d v="2019-12-15T00:00:00"/>
    <s v="353 River St, San Francisco, CA 94016"/>
    <x v="0"/>
    <x v="1"/>
    <n v="20"/>
    <n v="300"/>
    <x v="2"/>
    <s v="Sunday"/>
    <x v="0"/>
    <x v="1"/>
  </r>
  <r>
    <n v="16590"/>
    <n v="311523"/>
    <x v="11"/>
    <n v="2"/>
    <n v="150"/>
    <d v="2019-12-14T00:00:00"/>
    <s v="482 Cherry St, San Francisco, CA 94016"/>
    <x v="0"/>
    <x v="1"/>
    <n v="17"/>
    <n v="300"/>
    <x v="2"/>
    <s v="Saturday"/>
    <x v="0"/>
    <x v="1"/>
  </r>
  <r>
    <n v="16591"/>
    <n v="311524"/>
    <x v="4"/>
    <n v="3"/>
    <n v="4.84"/>
    <d v="2019-12-16T00:00:00"/>
    <s v="9 Highland St, San Francisco, CA 94016"/>
    <x v="0"/>
    <x v="1"/>
    <n v="21"/>
    <n v="14.52"/>
    <x v="2"/>
    <s v="Monday"/>
    <x v="0"/>
    <x v="1"/>
  </r>
  <r>
    <n v="16592"/>
    <n v="311525"/>
    <x v="0"/>
    <n v="2"/>
    <n v="1700"/>
    <d v="2019-12-19T00:00:00"/>
    <s v="12 Spruce St, San Francisco, CA 94016"/>
    <x v="0"/>
    <x v="1"/>
    <n v="19"/>
    <n v="3400"/>
    <x v="2"/>
    <s v="Thursday"/>
    <x v="0"/>
    <x v="1"/>
  </r>
  <r>
    <n v="16593"/>
    <n v="311526"/>
    <x v="4"/>
    <n v="2"/>
    <n v="4.84"/>
    <d v="2019-12-20T00:00:00"/>
    <s v="402 River St, San Francisco, CA 94016"/>
    <x v="0"/>
    <x v="1"/>
    <n v="10"/>
    <n v="9.68"/>
    <x v="1"/>
    <s v="Friday"/>
    <x v="0"/>
    <x v="1"/>
  </r>
  <r>
    <n v="16594"/>
    <n v="311527"/>
    <x v="7"/>
    <n v="2"/>
    <n v="999.99"/>
    <d v="2019-12-15T00:00:00"/>
    <s v="893 Lake St, Austin, TX 73301"/>
    <x v="0"/>
    <x v="7"/>
    <n v="0"/>
    <n v="1999.98"/>
    <x v="0"/>
    <s v="Sunday"/>
    <x v="0"/>
    <x v="1"/>
  </r>
  <r>
    <n v="16595"/>
    <n v="311528"/>
    <x v="8"/>
    <n v="3"/>
    <n v="15.95"/>
    <d v="2019-12-30T00:00:00"/>
    <s v="947 Maple St, San Francisco, CA 94016"/>
    <x v="0"/>
    <x v="1"/>
    <n v="12"/>
    <n v="47.85"/>
    <x v="1"/>
    <s v="Monday"/>
    <x v="0"/>
    <x v="1"/>
  </r>
  <r>
    <n v="16596"/>
    <n v="311529"/>
    <x v="17"/>
    <n v="2"/>
    <n v="389.99"/>
    <d v="2019-12-27T00:00:00"/>
    <s v="818 Center St, New York City, NY 10001"/>
    <x v="0"/>
    <x v="0"/>
    <n v="14"/>
    <n v="779.98"/>
    <x v="1"/>
    <s v="Friday"/>
    <x v="0"/>
    <x v="1"/>
  </r>
  <r>
    <n v="16597"/>
    <n v="311530"/>
    <x v="4"/>
    <n v="2"/>
    <n v="4.84"/>
    <d v="2019-12-04T00:00:00"/>
    <s v="127 North St, Los Angeles, CA 90001"/>
    <x v="0"/>
    <x v="5"/>
    <n v="18"/>
    <n v="9.68"/>
    <x v="2"/>
    <s v="Wednesday"/>
    <x v="0"/>
    <x v="1"/>
  </r>
  <r>
    <n v="16598"/>
    <n v="311531"/>
    <x v="8"/>
    <n v="2"/>
    <n v="15.95"/>
    <d v="2019-12-07T00:00:00"/>
    <s v="491 Hickory St, New York City, NY 10001"/>
    <x v="0"/>
    <x v="0"/>
    <n v="16"/>
    <n v="31.9"/>
    <x v="2"/>
    <s v="Saturday"/>
    <x v="0"/>
    <x v="1"/>
  </r>
  <r>
    <n v="16599"/>
    <n v="311532"/>
    <x v="6"/>
    <n v="2"/>
    <n v="3.99"/>
    <d v="2019-12-31T00:00:00"/>
    <s v="124 Madison St, New York City, NY 10001"/>
    <x v="0"/>
    <x v="0"/>
    <n v="3"/>
    <n v="7.98"/>
    <x v="0"/>
    <s v="Tuesday"/>
    <x v="0"/>
    <x v="1"/>
  </r>
  <r>
    <n v="16600"/>
    <n v="311533"/>
    <x v="4"/>
    <n v="4"/>
    <n v="4.84"/>
    <d v="2019-12-10T00:00:00"/>
    <s v="629 Lincoln St, Atlanta, GA 30301"/>
    <x v="0"/>
    <x v="2"/>
    <n v="7"/>
    <n v="19.36"/>
    <x v="1"/>
    <s v="Tuesday"/>
    <x v="0"/>
    <x v="1"/>
  </r>
  <r>
    <n v="16601"/>
    <n v="311534"/>
    <x v="16"/>
    <n v="2"/>
    <n v="300"/>
    <d v="2019-12-20T00:00:00"/>
    <s v="379 Jefferson St, San Francisco, CA 94016"/>
    <x v="0"/>
    <x v="1"/>
    <n v="2"/>
    <n v="600"/>
    <x v="0"/>
    <s v="Friday"/>
    <x v="0"/>
    <x v="1"/>
  </r>
  <r>
    <n v="16602"/>
    <n v="311535"/>
    <x v="8"/>
    <n v="2"/>
    <n v="15.95"/>
    <d v="2019-12-07T00:00:00"/>
    <s v="767 Chestnut St, Los Angeles, CA 90001"/>
    <x v="0"/>
    <x v="5"/>
    <n v="13"/>
    <n v="31.9"/>
    <x v="1"/>
    <s v="Saturday"/>
    <x v="0"/>
    <x v="1"/>
  </r>
  <r>
    <n v="16603"/>
    <n v="311536"/>
    <x v="17"/>
    <n v="2"/>
    <n v="389.99"/>
    <d v="2019-12-23T00:00:00"/>
    <s v="329 Main St, Dallas, TX 75001"/>
    <x v="0"/>
    <x v="4"/>
    <n v="10"/>
    <n v="779.98"/>
    <x v="1"/>
    <s v="Monday"/>
    <x v="0"/>
    <x v="1"/>
  </r>
  <r>
    <n v="16604"/>
    <n v="311537"/>
    <x v="10"/>
    <n v="2"/>
    <n v="12.99"/>
    <d v="2019-12-14T00:00:00"/>
    <s v="446 Main St, Los Angeles, CA 90001"/>
    <x v="0"/>
    <x v="5"/>
    <n v="11"/>
    <n v="25.98"/>
    <x v="1"/>
    <s v="Saturday"/>
    <x v="0"/>
    <x v="1"/>
  </r>
  <r>
    <n v="16605"/>
    <n v="311538"/>
    <x v="11"/>
    <n v="2"/>
    <n v="150"/>
    <d v="2019-12-04T00:00:00"/>
    <s v="978 Spruce St, New York City, NY 10001"/>
    <x v="0"/>
    <x v="0"/>
    <n v="10"/>
    <n v="300"/>
    <x v="1"/>
    <s v="Wednesday"/>
    <x v="0"/>
    <x v="1"/>
  </r>
  <r>
    <n v="16606"/>
    <n v="311539"/>
    <x v="5"/>
    <n v="2"/>
    <n v="99.99"/>
    <d v="2019-12-16T00:00:00"/>
    <s v="186 Maple St, Atlanta, GA 30301"/>
    <x v="0"/>
    <x v="2"/>
    <n v="12"/>
    <n v="199.98"/>
    <x v="1"/>
    <s v="Monday"/>
    <x v="0"/>
    <x v="1"/>
  </r>
  <r>
    <n v="16607"/>
    <n v="311540"/>
    <x v="3"/>
    <n v="2"/>
    <n v="149.99"/>
    <d v="2019-12-02T00:00:00"/>
    <s v="494 West St, Boston, MA 02215"/>
    <x v="0"/>
    <x v="6"/>
    <n v="13"/>
    <n v="299.98"/>
    <x v="1"/>
    <s v="Monday"/>
    <x v="0"/>
    <x v="1"/>
  </r>
  <r>
    <n v="16608"/>
    <n v="311541"/>
    <x v="9"/>
    <n v="2"/>
    <n v="600"/>
    <d v="2019-12-04T00:00:00"/>
    <s v="96 River St, Austin, TX 73301"/>
    <x v="0"/>
    <x v="7"/>
    <n v="8"/>
    <n v="1200"/>
    <x v="1"/>
    <s v="Wednesday"/>
    <x v="0"/>
    <x v="1"/>
  </r>
  <r>
    <n v="16609"/>
    <n v="311541"/>
    <x v="2"/>
    <n v="2"/>
    <n v="12.95"/>
    <d v="2019-12-04T00:00:00"/>
    <s v="96 River St, Austin, TX 73301"/>
    <x v="0"/>
    <x v="7"/>
    <n v="8"/>
    <n v="25.9"/>
    <x v="1"/>
    <s v="Wednesday"/>
    <x v="0"/>
    <x v="1"/>
  </r>
  <r>
    <n v="16610"/>
    <n v="311542"/>
    <x v="17"/>
    <n v="2"/>
    <n v="389.99"/>
    <d v="2019-12-11T00:00:00"/>
    <s v="58 Lake St, Seattle, WA 98101"/>
    <x v="0"/>
    <x v="8"/>
    <n v="11"/>
    <n v="779.98"/>
    <x v="1"/>
    <s v="Wednesday"/>
    <x v="0"/>
    <x v="1"/>
  </r>
  <r>
    <n v="16611"/>
    <n v="311543"/>
    <x v="16"/>
    <n v="2"/>
    <n v="300"/>
    <d v="2019-12-29T00:00:00"/>
    <s v="815 Washington St, New York City, NY 10001"/>
    <x v="0"/>
    <x v="0"/>
    <n v="11"/>
    <n v="600"/>
    <x v="1"/>
    <s v="Sunday"/>
    <x v="0"/>
    <x v="1"/>
  </r>
  <r>
    <n v="16612"/>
    <n v="311544"/>
    <x v="9"/>
    <n v="2"/>
    <n v="600"/>
    <d v="2019-12-24T00:00:00"/>
    <s v="880 Church St, Atlanta, GA 30301"/>
    <x v="0"/>
    <x v="2"/>
    <n v="20"/>
    <n v="1200"/>
    <x v="2"/>
    <s v="Tuesday"/>
    <x v="0"/>
    <x v="1"/>
  </r>
  <r>
    <n v="16613"/>
    <n v="311545"/>
    <x v="4"/>
    <n v="2"/>
    <n v="4.84"/>
    <d v="2019-12-09T00:00:00"/>
    <s v="314 Center St, Boston, MA 02215"/>
    <x v="0"/>
    <x v="6"/>
    <n v="12"/>
    <n v="9.68"/>
    <x v="1"/>
    <s v="Monday"/>
    <x v="0"/>
    <x v="1"/>
  </r>
  <r>
    <n v="16614"/>
    <n v="311546"/>
    <x v="8"/>
    <n v="2"/>
    <n v="15.95"/>
    <d v="2019-12-14T00:00:00"/>
    <s v="911 Maple St, Austin, TX 73301"/>
    <x v="0"/>
    <x v="7"/>
    <n v="12"/>
    <n v="31.9"/>
    <x v="1"/>
    <s v="Saturday"/>
    <x v="0"/>
    <x v="1"/>
  </r>
  <r>
    <n v="16615"/>
    <n v="311547"/>
    <x v="4"/>
    <n v="2"/>
    <n v="4.84"/>
    <d v="2019-12-16T00:00:00"/>
    <s v="403 7th St, San Francisco, CA 94016"/>
    <x v="0"/>
    <x v="1"/>
    <n v="22"/>
    <n v="9.68"/>
    <x v="2"/>
    <s v="Monday"/>
    <x v="0"/>
    <x v="1"/>
  </r>
  <r>
    <n v="16616"/>
    <n v="311548"/>
    <x v="10"/>
    <n v="2"/>
    <n v="12.99"/>
    <d v="2019-12-20T00:00:00"/>
    <s v="187 Washington St, San Francisco, CA 94016"/>
    <x v="0"/>
    <x v="1"/>
    <n v="13"/>
    <n v="25.98"/>
    <x v="1"/>
    <s v="Friday"/>
    <x v="0"/>
    <x v="1"/>
  </r>
  <r>
    <n v="16617"/>
    <n v="311549"/>
    <x v="4"/>
    <n v="2"/>
    <n v="4.84"/>
    <d v="2019-12-02T00:00:00"/>
    <s v="18 14th St, Seattle, WA 98101"/>
    <x v="0"/>
    <x v="8"/>
    <n v="11"/>
    <n v="9.68"/>
    <x v="1"/>
    <s v="Monday"/>
    <x v="0"/>
    <x v="1"/>
  </r>
  <r>
    <n v="16618"/>
    <n v="311550"/>
    <x v="6"/>
    <n v="2"/>
    <n v="3.99"/>
    <d v="2019-12-09T00:00:00"/>
    <s v="377 South St, San Francisco, CA 94016"/>
    <x v="0"/>
    <x v="1"/>
    <n v="2"/>
    <n v="7.98"/>
    <x v="0"/>
    <s v="Monday"/>
    <x v="0"/>
    <x v="1"/>
  </r>
  <r>
    <n v="16619"/>
    <n v="311551"/>
    <x v="3"/>
    <n v="2"/>
    <n v="149.99"/>
    <d v="2019-12-04T00:00:00"/>
    <s v="784 North St, Los Angeles, CA 90001"/>
    <x v="0"/>
    <x v="5"/>
    <n v="19"/>
    <n v="299.98"/>
    <x v="2"/>
    <s v="Wednesday"/>
    <x v="0"/>
    <x v="1"/>
  </r>
  <r>
    <n v="16620"/>
    <n v="311552"/>
    <x v="8"/>
    <n v="2"/>
    <n v="15.95"/>
    <d v="2019-12-03T00:00:00"/>
    <s v="736 North St, Atlanta, GA 30301"/>
    <x v="0"/>
    <x v="2"/>
    <n v="9"/>
    <n v="31.9"/>
    <x v="1"/>
    <s v="Tuesday"/>
    <x v="0"/>
    <x v="1"/>
  </r>
  <r>
    <n v="16621"/>
    <n v="311553"/>
    <x v="8"/>
    <n v="2"/>
    <n v="15.95"/>
    <d v="2019-12-14T00:00:00"/>
    <s v="732 Hickory St, Boston, MA 02215"/>
    <x v="0"/>
    <x v="6"/>
    <n v="9"/>
    <n v="31.9"/>
    <x v="1"/>
    <s v="Saturday"/>
    <x v="0"/>
    <x v="1"/>
  </r>
  <r>
    <n v="16622"/>
    <n v="311554"/>
    <x v="11"/>
    <n v="2"/>
    <n v="150"/>
    <d v="2019-12-10T00:00:00"/>
    <s v="682 Church St, New York City, NY 10001"/>
    <x v="0"/>
    <x v="0"/>
    <n v="20"/>
    <n v="300"/>
    <x v="2"/>
    <s v="Tuesday"/>
    <x v="0"/>
    <x v="1"/>
  </r>
  <r>
    <n v="16623"/>
    <n v="311555"/>
    <x v="5"/>
    <n v="2"/>
    <n v="99.99"/>
    <d v="2019-12-27T00:00:00"/>
    <s v="473 Ridge St, Los Angeles, CA 90001"/>
    <x v="0"/>
    <x v="5"/>
    <n v="19"/>
    <n v="199.98"/>
    <x v="2"/>
    <s v="Friday"/>
    <x v="0"/>
    <x v="1"/>
  </r>
  <r>
    <n v="16624"/>
    <n v="311556"/>
    <x v="10"/>
    <n v="2"/>
    <n v="12.99"/>
    <d v="2019-12-20T00:00:00"/>
    <s v="99 Jackson St, Dallas, TX 75001"/>
    <x v="0"/>
    <x v="4"/>
    <n v="20"/>
    <n v="25.98"/>
    <x v="2"/>
    <s v="Friday"/>
    <x v="0"/>
    <x v="1"/>
  </r>
  <r>
    <n v="16625"/>
    <n v="311557"/>
    <x v="11"/>
    <n v="2"/>
    <n v="150"/>
    <d v="2019-12-06T00:00:00"/>
    <s v="861 Madison St, Dallas, TX 75001"/>
    <x v="0"/>
    <x v="4"/>
    <n v="14"/>
    <n v="300"/>
    <x v="1"/>
    <s v="Friday"/>
    <x v="0"/>
    <x v="1"/>
  </r>
  <r>
    <n v="16626"/>
    <n v="311558"/>
    <x v="8"/>
    <n v="2"/>
    <n v="15.95"/>
    <d v="2019-12-20T00:00:00"/>
    <s v="570 Walnut St, San Francisco, CA 94016"/>
    <x v="0"/>
    <x v="1"/>
    <n v="9"/>
    <n v="31.9"/>
    <x v="1"/>
    <s v="Friday"/>
    <x v="0"/>
    <x v="1"/>
  </r>
  <r>
    <n v="16627"/>
    <n v="311558"/>
    <x v="7"/>
    <n v="2"/>
    <n v="999.99"/>
    <d v="2019-12-20T00:00:00"/>
    <s v="570 Walnut St, San Francisco, CA 94016"/>
    <x v="0"/>
    <x v="1"/>
    <n v="9"/>
    <n v="1999.98"/>
    <x v="1"/>
    <s v="Friday"/>
    <x v="0"/>
    <x v="1"/>
  </r>
  <r>
    <n v="16628"/>
    <n v="311559"/>
    <x v="8"/>
    <n v="2"/>
    <n v="15.95"/>
    <d v="2019-12-08T00:00:00"/>
    <s v="399 North St, Los Angeles, CA 90001"/>
    <x v="0"/>
    <x v="5"/>
    <n v="14"/>
    <n v="31.9"/>
    <x v="1"/>
    <s v="Sunday"/>
    <x v="0"/>
    <x v="1"/>
  </r>
  <r>
    <n v="16629"/>
    <n v="311560"/>
    <x v="10"/>
    <n v="2"/>
    <n v="12.99"/>
    <d v="2019-12-25T00:00:00"/>
    <s v="375 South St, Atlanta, GA 30301"/>
    <x v="0"/>
    <x v="2"/>
    <n v="16"/>
    <n v="25.98"/>
    <x v="2"/>
    <s v="Wednesday"/>
    <x v="0"/>
    <x v="1"/>
  </r>
  <r>
    <n v="16630"/>
    <n v="311561"/>
    <x v="4"/>
    <n v="4"/>
    <n v="4.84"/>
    <d v="2019-12-17T00:00:00"/>
    <s v="663 2nd St, San Francisco, CA 94016"/>
    <x v="0"/>
    <x v="1"/>
    <n v="23"/>
    <n v="19.36"/>
    <x v="0"/>
    <s v="Tuesday"/>
    <x v="0"/>
    <x v="1"/>
  </r>
  <r>
    <n v="16631"/>
    <n v="311562"/>
    <x v="0"/>
    <n v="2"/>
    <n v="1700"/>
    <d v="2019-12-29T00:00:00"/>
    <s v="644 Forest St, New York City, NY 10001"/>
    <x v="0"/>
    <x v="0"/>
    <n v="23"/>
    <n v="3400"/>
    <x v="0"/>
    <s v="Sunday"/>
    <x v="0"/>
    <x v="1"/>
  </r>
  <r>
    <n v="16632"/>
    <n v="311563"/>
    <x v="13"/>
    <n v="2"/>
    <n v="700"/>
    <d v="2019-12-09T00:00:00"/>
    <s v="798 Jefferson St, Seattle, WA 98101"/>
    <x v="0"/>
    <x v="8"/>
    <n v="20"/>
    <n v="1400"/>
    <x v="2"/>
    <s v="Monday"/>
    <x v="0"/>
    <x v="1"/>
  </r>
  <r>
    <n v="16633"/>
    <n v="311564"/>
    <x v="6"/>
    <n v="4"/>
    <n v="3.99"/>
    <d v="2019-12-14T00:00:00"/>
    <s v="800 Dogwood St, San Francisco, CA 94016"/>
    <x v="0"/>
    <x v="1"/>
    <n v="21"/>
    <n v="15.96"/>
    <x v="2"/>
    <s v="Saturday"/>
    <x v="0"/>
    <x v="1"/>
  </r>
  <r>
    <n v="16634"/>
    <n v="311565"/>
    <x v="4"/>
    <n v="3"/>
    <n v="4.84"/>
    <d v="2019-12-02T00:00:00"/>
    <s v="374 Ridge St, Portland, OR 97035"/>
    <x v="0"/>
    <x v="3"/>
    <n v="11"/>
    <n v="14.52"/>
    <x v="1"/>
    <s v="Monday"/>
    <x v="0"/>
    <x v="1"/>
  </r>
  <r>
    <n v="16635"/>
    <n v="311566"/>
    <x v="4"/>
    <n v="4"/>
    <n v="4.84"/>
    <d v="2019-12-26T00:00:00"/>
    <s v="648 5th St, Seattle, WA 98101"/>
    <x v="0"/>
    <x v="8"/>
    <n v="14"/>
    <n v="19.36"/>
    <x v="1"/>
    <s v="Thursday"/>
    <x v="0"/>
    <x v="1"/>
  </r>
  <r>
    <n v="16636"/>
    <n v="311567"/>
    <x v="8"/>
    <n v="2"/>
    <n v="15.95"/>
    <d v="2019-12-06T00:00:00"/>
    <s v="462 Elm St, New York City, NY 10001"/>
    <x v="0"/>
    <x v="0"/>
    <n v="23"/>
    <n v="31.9"/>
    <x v="0"/>
    <s v="Friday"/>
    <x v="0"/>
    <x v="1"/>
  </r>
  <r>
    <n v="16637"/>
    <n v="311568"/>
    <x v="10"/>
    <n v="2"/>
    <n v="12.99"/>
    <d v="2019-12-03T00:00:00"/>
    <s v="400 Johnson St, Austin, TX 73301"/>
    <x v="0"/>
    <x v="7"/>
    <n v="11"/>
    <n v="25.98"/>
    <x v="1"/>
    <s v="Tuesday"/>
    <x v="0"/>
    <x v="1"/>
  </r>
  <r>
    <n v="16638"/>
    <n v="311569"/>
    <x v="2"/>
    <n v="2"/>
    <n v="12.95"/>
    <d v="2019-12-27T00:00:00"/>
    <s v="311 Lincoln St, Boston, MA 02215"/>
    <x v="0"/>
    <x v="6"/>
    <n v="11"/>
    <n v="25.9"/>
    <x v="1"/>
    <s v="Friday"/>
    <x v="0"/>
    <x v="1"/>
  </r>
  <r>
    <n v="16639"/>
    <n v="311570"/>
    <x v="16"/>
    <n v="2"/>
    <n v="300"/>
    <d v="2019-12-05T00:00:00"/>
    <s v="766 Center St, New York City, NY 10001"/>
    <x v="0"/>
    <x v="0"/>
    <n v="18"/>
    <n v="600"/>
    <x v="2"/>
    <s v="Thursday"/>
    <x v="0"/>
    <x v="1"/>
  </r>
  <r>
    <n v="16640"/>
    <n v="311571"/>
    <x v="2"/>
    <n v="3"/>
    <n v="12.95"/>
    <d v="2019-12-13T00:00:00"/>
    <s v="757 Sunset St, San Francisco, CA 94016"/>
    <x v="0"/>
    <x v="1"/>
    <n v="21"/>
    <n v="38.85"/>
    <x v="2"/>
    <s v="Friday"/>
    <x v="0"/>
    <x v="1"/>
  </r>
  <r>
    <n v="16641"/>
    <n v="311572"/>
    <x v="0"/>
    <n v="2"/>
    <n v="1700"/>
    <d v="2019-12-18T00:00:00"/>
    <s v="905 Pine St, Portland, OR 97035"/>
    <x v="0"/>
    <x v="3"/>
    <n v="22"/>
    <n v="3400"/>
    <x v="2"/>
    <s v="Wednesday"/>
    <x v="0"/>
    <x v="1"/>
  </r>
  <r>
    <n v="16642"/>
    <n v="311573"/>
    <x v="0"/>
    <n v="2"/>
    <n v="1700"/>
    <d v="2019-12-15T00:00:00"/>
    <s v="54 Cedar St, San Francisco, CA 94016"/>
    <x v="0"/>
    <x v="1"/>
    <n v="19"/>
    <n v="3400"/>
    <x v="2"/>
    <s v="Sunday"/>
    <x v="0"/>
    <x v="1"/>
  </r>
  <r>
    <n v="16643"/>
    <n v="311574"/>
    <x v="9"/>
    <n v="2"/>
    <n v="600"/>
    <d v="2019-12-16T00:00:00"/>
    <s v="47 Highland St, Seattle, WA 98101"/>
    <x v="0"/>
    <x v="8"/>
    <n v="20"/>
    <n v="1200"/>
    <x v="2"/>
    <s v="Monday"/>
    <x v="0"/>
    <x v="1"/>
  </r>
  <r>
    <n v="16644"/>
    <n v="311575"/>
    <x v="5"/>
    <n v="2"/>
    <n v="99.99"/>
    <d v="2019-12-07T00:00:00"/>
    <s v="301 2nd St, San Francisco, CA 94016"/>
    <x v="0"/>
    <x v="1"/>
    <n v="12"/>
    <n v="199.98"/>
    <x v="1"/>
    <s v="Saturday"/>
    <x v="0"/>
    <x v="1"/>
  </r>
  <r>
    <n v="16645"/>
    <n v="311576"/>
    <x v="2"/>
    <n v="2"/>
    <n v="12.95"/>
    <d v="2019-12-13T00:00:00"/>
    <s v="195 Highland St, Los Angeles, CA 90001"/>
    <x v="0"/>
    <x v="5"/>
    <n v="21"/>
    <n v="25.9"/>
    <x v="2"/>
    <s v="Friday"/>
    <x v="0"/>
    <x v="1"/>
  </r>
  <r>
    <n v="16646"/>
    <n v="311577"/>
    <x v="2"/>
    <n v="2"/>
    <n v="12.95"/>
    <d v="2019-12-06T00:00:00"/>
    <s v="222 2nd St, San Francisco, CA 94016"/>
    <x v="0"/>
    <x v="1"/>
    <n v="10"/>
    <n v="25.9"/>
    <x v="1"/>
    <s v="Friday"/>
    <x v="0"/>
    <x v="1"/>
  </r>
  <r>
    <n v="16647"/>
    <n v="311578"/>
    <x v="2"/>
    <n v="3"/>
    <n v="12.95"/>
    <d v="2019-12-19T00:00:00"/>
    <s v="337 14th St, Dallas, TX 75001"/>
    <x v="0"/>
    <x v="4"/>
    <n v="20"/>
    <n v="38.85"/>
    <x v="2"/>
    <s v="Thursday"/>
    <x v="0"/>
    <x v="1"/>
  </r>
  <r>
    <n v="16648"/>
    <n v="311579"/>
    <x v="4"/>
    <n v="2"/>
    <n v="4.84"/>
    <d v="2019-12-02T00:00:00"/>
    <s v="353 North St, San Francisco, CA 94016"/>
    <x v="0"/>
    <x v="1"/>
    <n v="22"/>
    <n v="9.68"/>
    <x v="2"/>
    <s v="Monday"/>
    <x v="0"/>
    <x v="1"/>
  </r>
  <r>
    <n v="16649"/>
    <n v="311580"/>
    <x v="4"/>
    <n v="2"/>
    <n v="4.84"/>
    <d v="2019-12-25T00:00:00"/>
    <s v="64 Cedar St, San Francisco, CA 94016"/>
    <x v="0"/>
    <x v="1"/>
    <n v="17"/>
    <n v="9.68"/>
    <x v="2"/>
    <s v="Wednesday"/>
    <x v="0"/>
    <x v="1"/>
  </r>
  <r>
    <n v="16650"/>
    <n v="311581"/>
    <x v="0"/>
    <n v="2"/>
    <n v="1700"/>
    <d v="2019-12-17T00:00:00"/>
    <s v="369 7th St, Boston, MA 02215"/>
    <x v="0"/>
    <x v="6"/>
    <n v="9"/>
    <n v="3400"/>
    <x v="1"/>
    <s v="Tuesday"/>
    <x v="0"/>
    <x v="1"/>
  </r>
  <r>
    <n v="16651"/>
    <n v="311582"/>
    <x v="0"/>
    <n v="2"/>
    <n v="1700"/>
    <d v="2019-12-18T00:00:00"/>
    <s v="319 River St, Seattle, WA 98101"/>
    <x v="0"/>
    <x v="8"/>
    <n v="11"/>
    <n v="3400"/>
    <x v="1"/>
    <s v="Wednesday"/>
    <x v="0"/>
    <x v="1"/>
  </r>
  <r>
    <n v="16652"/>
    <n v="311583"/>
    <x v="8"/>
    <n v="2"/>
    <n v="15.95"/>
    <d v="2019-12-31T00:00:00"/>
    <s v="200 Washington St, Los Angeles, CA 90001"/>
    <x v="0"/>
    <x v="5"/>
    <n v="19"/>
    <n v="31.9"/>
    <x v="2"/>
    <s v="Tuesday"/>
    <x v="0"/>
    <x v="1"/>
  </r>
  <r>
    <n v="16653"/>
    <n v="311584"/>
    <x v="12"/>
    <n v="2"/>
    <n v="400"/>
    <d v="2019-12-24T00:00:00"/>
    <s v="588 7th St, Los Angeles, CA 90001"/>
    <x v="0"/>
    <x v="5"/>
    <n v="8"/>
    <n v="800"/>
    <x v="1"/>
    <s v="Tuesday"/>
    <x v="0"/>
    <x v="1"/>
  </r>
  <r>
    <n v="16654"/>
    <n v="311585"/>
    <x v="5"/>
    <n v="2"/>
    <n v="99.99"/>
    <d v="2019-12-11T00:00:00"/>
    <s v="196 Washington St, San Francisco, CA 94016"/>
    <x v="0"/>
    <x v="1"/>
    <n v="20"/>
    <n v="199.98"/>
    <x v="2"/>
    <s v="Wednesday"/>
    <x v="0"/>
    <x v="1"/>
  </r>
  <r>
    <n v="16655"/>
    <n v="311586"/>
    <x v="7"/>
    <n v="2"/>
    <n v="999.99"/>
    <d v="2019-12-01T00:00:00"/>
    <s v="477 Dogwood St, San Francisco, CA 94016"/>
    <x v="0"/>
    <x v="1"/>
    <n v="21"/>
    <n v="1999.98"/>
    <x v="2"/>
    <s v="Sunday"/>
    <x v="0"/>
    <x v="1"/>
  </r>
  <r>
    <n v="16656"/>
    <n v="311587"/>
    <x v="0"/>
    <n v="2"/>
    <n v="1700"/>
    <d v="2019-12-08T00:00:00"/>
    <s v="118 Hill St, Los Angeles, CA 90001"/>
    <x v="0"/>
    <x v="5"/>
    <n v="19"/>
    <n v="3400"/>
    <x v="2"/>
    <s v="Sunday"/>
    <x v="0"/>
    <x v="1"/>
  </r>
  <r>
    <n v="16657"/>
    <n v="311588"/>
    <x v="0"/>
    <n v="2"/>
    <n v="1700"/>
    <d v="2019-12-05T00:00:00"/>
    <s v="27 10th St, Seattle, WA 98101"/>
    <x v="0"/>
    <x v="8"/>
    <n v="19"/>
    <n v="3400"/>
    <x v="2"/>
    <s v="Thursday"/>
    <x v="0"/>
    <x v="1"/>
  </r>
  <r>
    <n v="16658"/>
    <n v="311589"/>
    <x v="13"/>
    <n v="2"/>
    <n v="700"/>
    <d v="2019-12-17T00:00:00"/>
    <s v="124 1st St, Dallas, TX 75001"/>
    <x v="0"/>
    <x v="4"/>
    <n v="18"/>
    <n v="1400"/>
    <x v="2"/>
    <s v="Tuesday"/>
    <x v="0"/>
    <x v="1"/>
  </r>
  <r>
    <n v="16659"/>
    <n v="311589"/>
    <x v="8"/>
    <n v="2"/>
    <n v="15.95"/>
    <d v="2019-12-17T00:00:00"/>
    <s v="124 1st St, Dallas, TX 75001"/>
    <x v="0"/>
    <x v="4"/>
    <n v="18"/>
    <n v="31.9"/>
    <x v="2"/>
    <s v="Tuesday"/>
    <x v="0"/>
    <x v="1"/>
  </r>
  <r>
    <n v="16660"/>
    <n v="311590"/>
    <x v="6"/>
    <n v="2"/>
    <n v="3.99"/>
    <d v="2019-12-31T00:00:00"/>
    <s v="887 Jackson St, Portland, OR 97035"/>
    <x v="0"/>
    <x v="3"/>
    <n v="17"/>
    <n v="7.98"/>
    <x v="2"/>
    <s v="Tuesday"/>
    <x v="0"/>
    <x v="1"/>
  </r>
  <r>
    <n v="16661"/>
    <n v="311591"/>
    <x v="4"/>
    <n v="2"/>
    <n v="4.84"/>
    <d v="2019-12-27T00:00:00"/>
    <s v="198 10th St, San Francisco, CA 94016"/>
    <x v="0"/>
    <x v="1"/>
    <n v="17"/>
    <n v="9.68"/>
    <x v="2"/>
    <s v="Friday"/>
    <x v="0"/>
    <x v="1"/>
  </r>
  <r>
    <n v="16662"/>
    <n v="311592"/>
    <x v="4"/>
    <n v="2"/>
    <n v="4.84"/>
    <d v="2019-12-10T00:00:00"/>
    <s v="550 Pine St, San Francisco, CA 94016"/>
    <x v="0"/>
    <x v="1"/>
    <n v="6"/>
    <n v="9.68"/>
    <x v="1"/>
    <s v="Tuesday"/>
    <x v="0"/>
    <x v="1"/>
  </r>
  <r>
    <n v="16663"/>
    <n v="311593"/>
    <x v="1"/>
    <n v="2"/>
    <n v="600"/>
    <d v="2019-12-08T00:00:00"/>
    <s v="725 11th St, Portland, ME 04101"/>
    <x v="0"/>
    <x v="3"/>
    <n v="21"/>
    <n v="1200"/>
    <x v="2"/>
    <s v="Sunday"/>
    <x v="0"/>
    <x v="1"/>
  </r>
  <r>
    <n v="16664"/>
    <n v="311594"/>
    <x v="6"/>
    <n v="2"/>
    <n v="3.99"/>
    <d v="2019-12-16T00:00:00"/>
    <s v="194 Walnut St, New York City, NY 10001"/>
    <x v="0"/>
    <x v="0"/>
    <n v="17"/>
    <n v="7.98"/>
    <x v="2"/>
    <s v="Monday"/>
    <x v="0"/>
    <x v="1"/>
  </r>
  <r>
    <n v="16665"/>
    <n v="311595"/>
    <x v="15"/>
    <n v="2"/>
    <n v="379.99"/>
    <d v="2019-12-27T00:00:00"/>
    <s v="730 Lakeview St, Los Angeles, CA 90001"/>
    <x v="0"/>
    <x v="5"/>
    <n v="23"/>
    <n v="759.98"/>
    <x v="0"/>
    <s v="Friday"/>
    <x v="0"/>
    <x v="1"/>
  </r>
  <r>
    <n v="16666"/>
    <n v="311596"/>
    <x v="6"/>
    <n v="5"/>
    <n v="3.99"/>
    <d v="2019-12-15T00:00:00"/>
    <s v="589 Elm St, San Francisco, CA 94016"/>
    <x v="0"/>
    <x v="1"/>
    <n v="10"/>
    <n v="19.95"/>
    <x v="1"/>
    <s v="Sunday"/>
    <x v="0"/>
    <x v="1"/>
  </r>
  <r>
    <n v="16667"/>
    <n v="311597"/>
    <x v="0"/>
    <n v="2"/>
    <n v="1700"/>
    <d v="2019-12-15T00:00:00"/>
    <s v="753 9th St, San Francisco, CA 94016"/>
    <x v="0"/>
    <x v="1"/>
    <n v="13"/>
    <n v="3400"/>
    <x v="1"/>
    <s v="Sunday"/>
    <x v="0"/>
    <x v="1"/>
  </r>
  <r>
    <n v="16668"/>
    <n v="311598"/>
    <x v="9"/>
    <n v="2"/>
    <n v="600"/>
    <d v="2019-12-21T00:00:00"/>
    <s v="274 Washington St, New York City, NY 10001"/>
    <x v="0"/>
    <x v="0"/>
    <n v="18"/>
    <n v="1200"/>
    <x v="2"/>
    <s v="Saturday"/>
    <x v="0"/>
    <x v="1"/>
  </r>
  <r>
    <n v="16669"/>
    <n v="311599"/>
    <x v="8"/>
    <n v="2"/>
    <n v="15.95"/>
    <d v="2019-12-11T00:00:00"/>
    <s v="150 Madison St, Los Angeles, CA 90001"/>
    <x v="0"/>
    <x v="5"/>
    <n v="20"/>
    <n v="31.9"/>
    <x v="2"/>
    <s v="Wednesday"/>
    <x v="0"/>
    <x v="1"/>
  </r>
  <r>
    <n v="16670"/>
    <n v="311600"/>
    <x v="15"/>
    <n v="2"/>
    <n v="379.99"/>
    <d v="2019-12-25T00:00:00"/>
    <s v="789 9th St, Portland, OR 97035"/>
    <x v="0"/>
    <x v="3"/>
    <n v="13"/>
    <n v="759.98"/>
    <x v="1"/>
    <s v="Wednesday"/>
    <x v="0"/>
    <x v="1"/>
  </r>
  <r>
    <n v="16671"/>
    <n v="311601"/>
    <x v="13"/>
    <n v="2"/>
    <n v="700"/>
    <d v="2019-12-18T00:00:00"/>
    <s v="766 West St, San Francisco, CA 94016"/>
    <x v="0"/>
    <x v="1"/>
    <n v="8"/>
    <n v="1400"/>
    <x v="1"/>
    <s v="Wednesday"/>
    <x v="0"/>
    <x v="1"/>
  </r>
  <r>
    <n v="16672"/>
    <n v="311602"/>
    <x v="17"/>
    <n v="2"/>
    <n v="389.99"/>
    <d v="2019-12-11T00:00:00"/>
    <s v="667 Ridge St, Boston, MA 02215"/>
    <x v="0"/>
    <x v="6"/>
    <n v="18"/>
    <n v="779.98"/>
    <x v="2"/>
    <s v="Wednesday"/>
    <x v="0"/>
    <x v="1"/>
  </r>
  <r>
    <n v="16673"/>
    <n v="311603"/>
    <x v="6"/>
    <n v="2"/>
    <n v="3.99"/>
    <d v="2019-12-06T00:00:00"/>
    <s v="722 5th St, Austin, TX 73301"/>
    <x v="0"/>
    <x v="7"/>
    <n v="13"/>
    <n v="7.98"/>
    <x v="1"/>
    <s v="Friday"/>
    <x v="0"/>
    <x v="1"/>
  </r>
  <r>
    <n v="16674"/>
    <n v="311604"/>
    <x v="4"/>
    <n v="2"/>
    <n v="4.84"/>
    <d v="2019-12-20T00:00:00"/>
    <s v="142 Center St, San Francisco, CA 94016"/>
    <x v="0"/>
    <x v="1"/>
    <n v="17"/>
    <n v="9.68"/>
    <x v="2"/>
    <s v="Friday"/>
    <x v="0"/>
    <x v="1"/>
  </r>
  <r>
    <n v="16675"/>
    <n v="311605"/>
    <x v="6"/>
    <n v="2"/>
    <n v="3.99"/>
    <d v="2019-12-31T00:00:00"/>
    <s v="594 Wilson St, San Francisco, CA 94016"/>
    <x v="0"/>
    <x v="1"/>
    <n v="22"/>
    <n v="7.98"/>
    <x v="2"/>
    <s v="Tuesday"/>
    <x v="0"/>
    <x v="1"/>
  </r>
  <r>
    <n v="16676"/>
    <n v="311606"/>
    <x v="13"/>
    <n v="2"/>
    <n v="700"/>
    <d v="2019-12-04T00:00:00"/>
    <s v="267 Forest St, Boston, MA 02215"/>
    <x v="0"/>
    <x v="6"/>
    <n v="20"/>
    <n v="1400"/>
    <x v="2"/>
    <s v="Wednesday"/>
    <x v="0"/>
    <x v="1"/>
  </r>
  <r>
    <n v="16677"/>
    <n v="311607"/>
    <x v="8"/>
    <n v="2"/>
    <n v="15.95"/>
    <d v="2019-12-20T00:00:00"/>
    <s v="244 Wilson St, Atlanta, GA 30301"/>
    <x v="0"/>
    <x v="2"/>
    <n v="17"/>
    <n v="31.9"/>
    <x v="2"/>
    <s v="Friday"/>
    <x v="0"/>
    <x v="1"/>
  </r>
  <r>
    <n v="16678"/>
    <n v="311608"/>
    <x v="4"/>
    <n v="4"/>
    <n v="4.84"/>
    <d v="2019-12-12T00:00:00"/>
    <s v="205 Lake St, Dallas, TX 75001"/>
    <x v="0"/>
    <x v="4"/>
    <n v="9"/>
    <n v="19.36"/>
    <x v="1"/>
    <s v="Thursday"/>
    <x v="0"/>
    <x v="1"/>
  </r>
  <r>
    <n v="16679"/>
    <n v="311609"/>
    <x v="3"/>
    <n v="2"/>
    <n v="149.99"/>
    <d v="2019-12-17T00:00:00"/>
    <s v="755 Hickory St, San Francisco, CA 94016"/>
    <x v="0"/>
    <x v="1"/>
    <n v="10"/>
    <n v="299.98"/>
    <x v="1"/>
    <s v="Tuesday"/>
    <x v="0"/>
    <x v="1"/>
  </r>
  <r>
    <n v="16680"/>
    <n v="311610"/>
    <x v="2"/>
    <n v="2"/>
    <n v="12.95"/>
    <d v="2019-12-02T00:00:00"/>
    <s v="517 South St, Los Angeles, CA 90001"/>
    <x v="0"/>
    <x v="5"/>
    <n v="1"/>
    <n v="25.9"/>
    <x v="0"/>
    <s v="Monday"/>
    <x v="0"/>
    <x v="1"/>
  </r>
  <r>
    <n v="16681"/>
    <n v="311611"/>
    <x v="8"/>
    <n v="2"/>
    <n v="15.95"/>
    <d v="2019-12-17T00:00:00"/>
    <s v="987 Elm St, Boston, MA 02215"/>
    <x v="0"/>
    <x v="6"/>
    <n v="18"/>
    <n v="31.9"/>
    <x v="2"/>
    <s v="Tuesday"/>
    <x v="0"/>
    <x v="1"/>
  </r>
  <r>
    <n v="16682"/>
    <n v="311612"/>
    <x v="8"/>
    <n v="2"/>
    <n v="15.95"/>
    <d v="2019-12-04T00:00:00"/>
    <s v="516 River St, San Francisco, CA 94016"/>
    <x v="0"/>
    <x v="1"/>
    <n v="16"/>
    <n v="31.9"/>
    <x v="2"/>
    <s v="Wednesday"/>
    <x v="0"/>
    <x v="1"/>
  </r>
  <r>
    <n v="16683"/>
    <n v="311613"/>
    <x v="0"/>
    <n v="2"/>
    <n v="1700"/>
    <d v="2019-12-02T00:00:00"/>
    <s v="705 Forest St, San Francisco, CA 94016"/>
    <x v="0"/>
    <x v="1"/>
    <n v="0"/>
    <n v="3400"/>
    <x v="0"/>
    <s v="Monday"/>
    <x v="0"/>
    <x v="1"/>
  </r>
  <r>
    <n v="16684"/>
    <n v="311614"/>
    <x v="0"/>
    <n v="2"/>
    <n v="1700"/>
    <d v="2019-12-08T00:00:00"/>
    <s v="751 Wilson St, Los Angeles, CA 90001"/>
    <x v="0"/>
    <x v="5"/>
    <n v="15"/>
    <n v="3400"/>
    <x v="1"/>
    <s v="Sunday"/>
    <x v="0"/>
    <x v="1"/>
  </r>
  <r>
    <n v="16685"/>
    <n v="311615"/>
    <x v="11"/>
    <n v="2"/>
    <n v="150"/>
    <d v="2019-12-29T00:00:00"/>
    <s v="454 Main St, San Francisco, CA 94016"/>
    <x v="0"/>
    <x v="1"/>
    <n v="0"/>
    <n v="300"/>
    <x v="0"/>
    <s v="Sunday"/>
    <x v="0"/>
    <x v="1"/>
  </r>
  <r>
    <n v="16686"/>
    <n v="311616"/>
    <x v="2"/>
    <n v="2"/>
    <n v="12.95"/>
    <d v="2019-12-29T00:00:00"/>
    <s v="197 7th St, Dallas, TX 75001"/>
    <x v="0"/>
    <x v="4"/>
    <n v="19"/>
    <n v="25.9"/>
    <x v="2"/>
    <s v="Sunday"/>
    <x v="0"/>
    <x v="1"/>
  </r>
  <r>
    <n v="16687"/>
    <n v="311617"/>
    <x v="7"/>
    <n v="2"/>
    <n v="999.99"/>
    <d v="2019-12-06T00:00:00"/>
    <s v="140 Pine St, Portland, ME 04101"/>
    <x v="0"/>
    <x v="3"/>
    <n v="1"/>
    <n v="1999.98"/>
    <x v="0"/>
    <s v="Friday"/>
    <x v="0"/>
    <x v="1"/>
  </r>
  <r>
    <n v="16688"/>
    <n v="311618"/>
    <x v="2"/>
    <n v="2"/>
    <n v="12.95"/>
    <d v="2019-12-15T00:00:00"/>
    <s v="907 Johnson St, San Francisco, CA 94016"/>
    <x v="0"/>
    <x v="1"/>
    <n v="8"/>
    <n v="25.9"/>
    <x v="1"/>
    <s v="Sunday"/>
    <x v="0"/>
    <x v="1"/>
  </r>
  <r>
    <n v="16689"/>
    <n v="311619"/>
    <x v="14"/>
    <n v="2"/>
    <n v="109.99"/>
    <d v="2019-12-31T00:00:00"/>
    <s v="121 Madison St, Atlanta, GA 30301"/>
    <x v="0"/>
    <x v="2"/>
    <n v="18"/>
    <n v="219.98"/>
    <x v="2"/>
    <s v="Tuesday"/>
    <x v="0"/>
    <x v="1"/>
  </r>
  <r>
    <n v="16690"/>
    <n v="311620"/>
    <x v="6"/>
    <n v="2"/>
    <n v="3.99"/>
    <d v="2019-12-27T00:00:00"/>
    <s v="519 Pine St, Atlanta, GA 30301"/>
    <x v="0"/>
    <x v="2"/>
    <n v="20"/>
    <n v="7.98"/>
    <x v="2"/>
    <s v="Friday"/>
    <x v="0"/>
    <x v="1"/>
  </r>
  <r>
    <n v="16691"/>
    <n v="311621"/>
    <x v="10"/>
    <n v="2"/>
    <n v="12.99"/>
    <d v="2019-12-11T00:00:00"/>
    <s v="990 13th St, San Francisco, CA 94016"/>
    <x v="0"/>
    <x v="1"/>
    <n v="20"/>
    <n v="25.98"/>
    <x v="2"/>
    <s v="Wednesday"/>
    <x v="0"/>
    <x v="1"/>
  </r>
  <r>
    <n v="16692"/>
    <n v="311622"/>
    <x v="11"/>
    <n v="2"/>
    <n v="150"/>
    <d v="2019-12-17T00:00:00"/>
    <s v="585 7th St, Boston, MA 02215"/>
    <x v="0"/>
    <x v="6"/>
    <n v="20"/>
    <n v="300"/>
    <x v="2"/>
    <s v="Tuesday"/>
    <x v="0"/>
    <x v="1"/>
  </r>
  <r>
    <n v="16693"/>
    <n v="311623"/>
    <x v="0"/>
    <n v="2"/>
    <n v="1700"/>
    <d v="2019-12-30T00:00:00"/>
    <s v="711 9th St, Atlanta, GA 30301"/>
    <x v="0"/>
    <x v="2"/>
    <n v="19"/>
    <n v="3400"/>
    <x v="2"/>
    <s v="Monday"/>
    <x v="0"/>
    <x v="1"/>
  </r>
  <r>
    <n v="16694"/>
    <n v="311624"/>
    <x v="6"/>
    <n v="2"/>
    <n v="3.99"/>
    <d v="2019-12-27T00:00:00"/>
    <s v="91 Cherry St, Atlanta, GA 30301"/>
    <x v="0"/>
    <x v="2"/>
    <n v="15"/>
    <n v="7.98"/>
    <x v="1"/>
    <s v="Friday"/>
    <x v="0"/>
    <x v="1"/>
  </r>
  <r>
    <n v="16695"/>
    <n v="311625"/>
    <x v="2"/>
    <n v="2"/>
    <n v="12.95"/>
    <d v="2019-12-25T00:00:00"/>
    <s v="839 Adams St, Los Angeles, CA 90001"/>
    <x v="0"/>
    <x v="5"/>
    <n v="9"/>
    <n v="25.9"/>
    <x v="1"/>
    <s v="Wednesday"/>
    <x v="0"/>
    <x v="1"/>
  </r>
  <r>
    <n v="16696"/>
    <n v="311626"/>
    <x v="4"/>
    <n v="2"/>
    <n v="4.84"/>
    <d v="2019-12-16T00:00:00"/>
    <s v="721 South St, Austin, TX 73301"/>
    <x v="0"/>
    <x v="7"/>
    <n v="18"/>
    <n v="9.68"/>
    <x v="2"/>
    <s v="Monday"/>
    <x v="0"/>
    <x v="1"/>
  </r>
  <r>
    <n v="16697"/>
    <n v="311627"/>
    <x v="2"/>
    <n v="2"/>
    <n v="12.95"/>
    <d v="2019-12-16T00:00:00"/>
    <s v="488 Willow St, San Francisco, CA 94016"/>
    <x v="0"/>
    <x v="1"/>
    <n v="18"/>
    <n v="25.9"/>
    <x v="2"/>
    <s v="Monday"/>
    <x v="0"/>
    <x v="1"/>
  </r>
  <r>
    <n v="16698"/>
    <n v="311628"/>
    <x v="7"/>
    <n v="2"/>
    <n v="999.99"/>
    <d v="2019-12-09T00:00:00"/>
    <s v="697 Hill St, Seattle, WA 98101"/>
    <x v="0"/>
    <x v="8"/>
    <n v="1"/>
    <n v="1999.98"/>
    <x v="0"/>
    <s v="Monday"/>
    <x v="0"/>
    <x v="1"/>
  </r>
  <r>
    <n v="16699"/>
    <n v="311629"/>
    <x v="11"/>
    <n v="2"/>
    <n v="150"/>
    <d v="2019-12-22T00:00:00"/>
    <s v="523 Cedar St, San Francisco, CA 94016"/>
    <x v="0"/>
    <x v="1"/>
    <n v="15"/>
    <n v="300"/>
    <x v="1"/>
    <s v="Sunday"/>
    <x v="0"/>
    <x v="1"/>
  </r>
  <r>
    <n v="16700"/>
    <n v="311630"/>
    <x v="15"/>
    <n v="2"/>
    <n v="379.99"/>
    <d v="2019-12-03T00:00:00"/>
    <s v="631 Meadow St, San Francisco, CA 94016"/>
    <x v="0"/>
    <x v="1"/>
    <n v="6"/>
    <n v="759.98"/>
    <x v="1"/>
    <s v="Tuesday"/>
    <x v="0"/>
    <x v="1"/>
  </r>
  <r>
    <n v="16701"/>
    <n v="311630"/>
    <x v="4"/>
    <n v="3"/>
    <n v="4.84"/>
    <d v="2019-12-03T00:00:00"/>
    <s v="631 Meadow St, San Francisco, CA 94016"/>
    <x v="0"/>
    <x v="1"/>
    <n v="6"/>
    <n v="14.52"/>
    <x v="1"/>
    <s v="Tuesday"/>
    <x v="0"/>
    <x v="1"/>
  </r>
  <r>
    <n v="16702"/>
    <n v="311631"/>
    <x v="2"/>
    <n v="2"/>
    <n v="12.95"/>
    <d v="2019-12-19T00:00:00"/>
    <s v="102 Dogwood St, Boston, MA 02215"/>
    <x v="0"/>
    <x v="6"/>
    <n v="12"/>
    <n v="25.9"/>
    <x v="1"/>
    <s v="Thursday"/>
    <x v="0"/>
    <x v="1"/>
  </r>
  <r>
    <n v="16703"/>
    <n v="311632"/>
    <x v="14"/>
    <n v="2"/>
    <n v="109.99"/>
    <d v="2019-12-28T00:00:00"/>
    <s v="897 North St, Los Angeles, CA 90001"/>
    <x v="0"/>
    <x v="5"/>
    <n v="17"/>
    <n v="219.98"/>
    <x v="2"/>
    <s v="Saturday"/>
    <x v="0"/>
    <x v="1"/>
  </r>
  <r>
    <n v="16704"/>
    <n v="311633"/>
    <x v="8"/>
    <n v="2"/>
    <n v="15.95"/>
    <d v="2019-12-10T00:00:00"/>
    <s v="199 Jackson St, New York City, NY 10001"/>
    <x v="0"/>
    <x v="0"/>
    <n v="10"/>
    <n v="31.9"/>
    <x v="1"/>
    <s v="Tuesday"/>
    <x v="0"/>
    <x v="1"/>
  </r>
  <r>
    <n v="16705"/>
    <n v="311634"/>
    <x v="14"/>
    <n v="2"/>
    <n v="109.99"/>
    <d v="2019-12-30T00:00:00"/>
    <s v="451 Ridge St, Boston, MA 02215"/>
    <x v="0"/>
    <x v="6"/>
    <n v="7"/>
    <n v="219.98"/>
    <x v="1"/>
    <s v="Monday"/>
    <x v="0"/>
    <x v="1"/>
  </r>
  <r>
    <n v="16706"/>
    <n v="311635"/>
    <x v="10"/>
    <n v="3"/>
    <n v="12.99"/>
    <d v="2019-12-27T00:00:00"/>
    <s v="202 8th St, New York City, NY 10001"/>
    <x v="0"/>
    <x v="0"/>
    <n v="10"/>
    <n v="38.97"/>
    <x v="1"/>
    <s v="Friday"/>
    <x v="0"/>
    <x v="1"/>
  </r>
  <r>
    <n v="16707"/>
    <n v="311636"/>
    <x v="11"/>
    <n v="2"/>
    <n v="150"/>
    <d v="2019-12-13T00:00:00"/>
    <s v="948 Park St, Los Angeles, CA 90001"/>
    <x v="0"/>
    <x v="5"/>
    <n v="9"/>
    <n v="300"/>
    <x v="1"/>
    <s v="Friday"/>
    <x v="0"/>
    <x v="1"/>
  </r>
  <r>
    <n v="16708"/>
    <n v="311637"/>
    <x v="8"/>
    <n v="2"/>
    <n v="15.95"/>
    <d v="2019-12-05T00:00:00"/>
    <s v="340 Church St, Boston, MA 02215"/>
    <x v="0"/>
    <x v="6"/>
    <n v="17"/>
    <n v="31.9"/>
    <x v="2"/>
    <s v="Thursday"/>
    <x v="0"/>
    <x v="1"/>
  </r>
  <r>
    <n v="16709"/>
    <n v="311638"/>
    <x v="5"/>
    <n v="2"/>
    <n v="99.99"/>
    <d v="2019-12-14T00:00:00"/>
    <s v="847 North St, San Francisco, CA 94016"/>
    <x v="0"/>
    <x v="1"/>
    <n v="16"/>
    <n v="199.98"/>
    <x v="2"/>
    <s v="Saturday"/>
    <x v="0"/>
    <x v="1"/>
  </r>
  <r>
    <n v="16710"/>
    <n v="311639"/>
    <x v="4"/>
    <n v="2"/>
    <n v="4.84"/>
    <d v="2019-12-23T00:00:00"/>
    <s v="84 Cedar St, Austin, TX 73301"/>
    <x v="0"/>
    <x v="7"/>
    <n v="21"/>
    <n v="9.68"/>
    <x v="2"/>
    <s v="Monday"/>
    <x v="0"/>
    <x v="1"/>
  </r>
  <r>
    <n v="16711"/>
    <n v="311640"/>
    <x v="15"/>
    <n v="2"/>
    <n v="379.99"/>
    <d v="2019-12-11T00:00:00"/>
    <s v="48 Hill St, San Francisco, CA 94016"/>
    <x v="0"/>
    <x v="1"/>
    <n v="9"/>
    <n v="759.98"/>
    <x v="1"/>
    <s v="Wednesday"/>
    <x v="0"/>
    <x v="1"/>
  </r>
  <r>
    <n v="16712"/>
    <n v="311641"/>
    <x v="2"/>
    <n v="2"/>
    <n v="12.95"/>
    <d v="2019-12-23T00:00:00"/>
    <s v="750 Main St, Austin, TX 73301"/>
    <x v="0"/>
    <x v="7"/>
    <n v="21"/>
    <n v="25.9"/>
    <x v="2"/>
    <s v="Monday"/>
    <x v="0"/>
    <x v="1"/>
  </r>
  <r>
    <n v="16713"/>
    <n v="311642"/>
    <x v="5"/>
    <n v="2"/>
    <n v="99.99"/>
    <d v="2019-12-02T00:00:00"/>
    <s v="109 Madison St, Seattle, WA 98101"/>
    <x v="0"/>
    <x v="8"/>
    <n v="22"/>
    <n v="199.98"/>
    <x v="2"/>
    <s v="Monday"/>
    <x v="0"/>
    <x v="1"/>
  </r>
  <r>
    <n v="16714"/>
    <n v="311643"/>
    <x v="5"/>
    <n v="2"/>
    <n v="99.99"/>
    <d v="2019-12-17T00:00:00"/>
    <s v="882 Lincoln St, Portland, OR 97035"/>
    <x v="0"/>
    <x v="3"/>
    <n v="17"/>
    <n v="199.98"/>
    <x v="2"/>
    <s v="Tuesday"/>
    <x v="0"/>
    <x v="1"/>
  </r>
  <r>
    <n v="16715"/>
    <n v="311644"/>
    <x v="5"/>
    <n v="2"/>
    <n v="99.99"/>
    <d v="2019-12-14T00:00:00"/>
    <s v="926 10th St, New York City, NY 10001"/>
    <x v="0"/>
    <x v="0"/>
    <n v="20"/>
    <n v="199.98"/>
    <x v="2"/>
    <s v="Saturday"/>
    <x v="0"/>
    <x v="1"/>
  </r>
  <r>
    <n v="16716"/>
    <n v="311645"/>
    <x v="15"/>
    <n v="2"/>
    <n v="379.99"/>
    <d v="2019-12-09T00:00:00"/>
    <s v="179 14th St, New York City, NY 10001"/>
    <x v="0"/>
    <x v="0"/>
    <n v="9"/>
    <n v="759.98"/>
    <x v="1"/>
    <s v="Monday"/>
    <x v="0"/>
    <x v="1"/>
  </r>
  <r>
    <n v="16717"/>
    <n v="311646"/>
    <x v="11"/>
    <n v="2"/>
    <n v="150"/>
    <d v="2019-12-18T00:00:00"/>
    <s v="224 12th St, Atlanta, GA 30301"/>
    <x v="0"/>
    <x v="2"/>
    <n v="21"/>
    <n v="300"/>
    <x v="2"/>
    <s v="Wednesday"/>
    <x v="0"/>
    <x v="1"/>
  </r>
  <r>
    <n v="16718"/>
    <n v="311647"/>
    <x v="13"/>
    <n v="2"/>
    <n v="700"/>
    <d v="2019-12-31T00:00:00"/>
    <s v="19 Lincoln St, New York City, NY 10001"/>
    <x v="0"/>
    <x v="0"/>
    <n v="17"/>
    <n v="1400"/>
    <x v="2"/>
    <s v="Tuesday"/>
    <x v="0"/>
    <x v="1"/>
  </r>
  <r>
    <n v="16719"/>
    <n v="311648"/>
    <x v="8"/>
    <n v="2"/>
    <n v="15.95"/>
    <d v="2019-12-28T00:00:00"/>
    <s v="992 12th St, Boston, MA 02215"/>
    <x v="0"/>
    <x v="6"/>
    <n v="15"/>
    <n v="31.9"/>
    <x v="1"/>
    <s v="Saturday"/>
    <x v="0"/>
    <x v="1"/>
  </r>
  <r>
    <n v="16720"/>
    <n v="311649"/>
    <x v="17"/>
    <n v="2"/>
    <n v="389.99"/>
    <d v="2019-12-05T00:00:00"/>
    <s v="759 Church St, New York City, NY 10001"/>
    <x v="0"/>
    <x v="0"/>
    <n v="17"/>
    <n v="779.98"/>
    <x v="2"/>
    <s v="Thursday"/>
    <x v="0"/>
    <x v="1"/>
  </r>
  <r>
    <n v="16721"/>
    <n v="311650"/>
    <x v="9"/>
    <n v="2"/>
    <n v="600"/>
    <d v="2019-12-18T00:00:00"/>
    <s v="734 Maple St, Seattle, WA 98101"/>
    <x v="0"/>
    <x v="8"/>
    <n v="22"/>
    <n v="1200"/>
    <x v="2"/>
    <s v="Wednesday"/>
    <x v="0"/>
    <x v="1"/>
  </r>
  <r>
    <n v="16722"/>
    <n v="311650"/>
    <x v="10"/>
    <n v="3"/>
    <n v="12.99"/>
    <d v="2019-12-18T00:00:00"/>
    <s v="734 Maple St, Seattle, WA 98101"/>
    <x v="0"/>
    <x v="8"/>
    <n v="22"/>
    <n v="38.97"/>
    <x v="2"/>
    <s v="Wednesday"/>
    <x v="0"/>
    <x v="1"/>
  </r>
  <r>
    <n v="16723"/>
    <n v="311651"/>
    <x v="11"/>
    <n v="2"/>
    <n v="150"/>
    <d v="2019-12-14T00:00:00"/>
    <s v="554 Park St, Seattle, WA 98101"/>
    <x v="0"/>
    <x v="8"/>
    <n v="19"/>
    <n v="300"/>
    <x v="2"/>
    <s v="Saturday"/>
    <x v="0"/>
    <x v="1"/>
  </r>
  <r>
    <n v="16724"/>
    <n v="311652"/>
    <x v="2"/>
    <n v="2"/>
    <n v="12.95"/>
    <d v="2019-12-29T00:00:00"/>
    <s v="398 West St, Atlanta, GA 30301"/>
    <x v="0"/>
    <x v="2"/>
    <n v="13"/>
    <n v="25.9"/>
    <x v="1"/>
    <s v="Sunday"/>
    <x v="0"/>
    <x v="1"/>
  </r>
  <r>
    <n v="16725"/>
    <n v="311653"/>
    <x v="10"/>
    <n v="2"/>
    <n v="12.99"/>
    <d v="2019-12-15T00:00:00"/>
    <s v="125 Jefferson St, Seattle, WA 98101"/>
    <x v="0"/>
    <x v="8"/>
    <n v="19"/>
    <n v="25.98"/>
    <x v="2"/>
    <s v="Sunday"/>
    <x v="0"/>
    <x v="1"/>
  </r>
  <r>
    <n v="16726"/>
    <n v="311654"/>
    <x v="3"/>
    <n v="2"/>
    <n v="149.99"/>
    <d v="2019-12-17T00:00:00"/>
    <s v="211 Lakeview St, San Francisco, CA 94016"/>
    <x v="0"/>
    <x v="1"/>
    <n v="23"/>
    <n v="299.98"/>
    <x v="0"/>
    <s v="Tuesday"/>
    <x v="0"/>
    <x v="1"/>
  </r>
  <r>
    <n v="16727"/>
    <n v="311655"/>
    <x v="17"/>
    <n v="2"/>
    <n v="389.99"/>
    <d v="2019-12-07T00:00:00"/>
    <s v="219 Madison St, Atlanta, GA 30301"/>
    <x v="0"/>
    <x v="2"/>
    <n v="11"/>
    <n v="779.98"/>
    <x v="1"/>
    <s v="Saturday"/>
    <x v="0"/>
    <x v="1"/>
  </r>
  <r>
    <n v="16728"/>
    <n v="311656"/>
    <x v="8"/>
    <n v="2"/>
    <n v="15.95"/>
    <d v="2019-12-22T00:00:00"/>
    <s v="181 Forest St, Los Angeles, CA 90001"/>
    <x v="0"/>
    <x v="5"/>
    <n v="11"/>
    <n v="31.9"/>
    <x v="1"/>
    <s v="Sunday"/>
    <x v="0"/>
    <x v="1"/>
  </r>
  <r>
    <n v="16729"/>
    <n v="311657"/>
    <x v="10"/>
    <n v="2"/>
    <n v="12.99"/>
    <d v="2019-12-23T00:00:00"/>
    <s v="147 Lincoln St, Portland, ME 04101"/>
    <x v="0"/>
    <x v="3"/>
    <n v="20"/>
    <n v="25.98"/>
    <x v="2"/>
    <s v="Monday"/>
    <x v="0"/>
    <x v="1"/>
  </r>
  <r>
    <n v="16730"/>
    <n v="311658"/>
    <x v="10"/>
    <n v="2"/>
    <n v="12.99"/>
    <d v="2019-12-22T00:00:00"/>
    <s v="863 Jefferson St, San Francisco, CA 94016"/>
    <x v="0"/>
    <x v="1"/>
    <n v="18"/>
    <n v="25.98"/>
    <x v="2"/>
    <s v="Sunday"/>
    <x v="0"/>
    <x v="1"/>
  </r>
  <r>
    <n v="16731"/>
    <n v="311658"/>
    <x v="6"/>
    <n v="2"/>
    <n v="3.99"/>
    <d v="2019-12-22T00:00:00"/>
    <s v="863 Jefferson St, San Francisco, CA 94016"/>
    <x v="0"/>
    <x v="1"/>
    <n v="18"/>
    <n v="7.98"/>
    <x v="2"/>
    <s v="Sunday"/>
    <x v="0"/>
    <x v="1"/>
  </r>
  <r>
    <n v="16732"/>
    <n v="311659"/>
    <x v="11"/>
    <n v="2"/>
    <n v="150"/>
    <d v="2019-12-26T00:00:00"/>
    <s v="840 Spruce St, Portland, OR 97035"/>
    <x v="0"/>
    <x v="3"/>
    <n v="19"/>
    <n v="300"/>
    <x v="2"/>
    <s v="Thursday"/>
    <x v="0"/>
    <x v="1"/>
  </r>
  <r>
    <n v="16733"/>
    <n v="311660"/>
    <x v="8"/>
    <n v="2"/>
    <n v="15.95"/>
    <d v="2019-12-18T00:00:00"/>
    <s v="440 Hickory St, Portland, OR 97035"/>
    <x v="0"/>
    <x v="3"/>
    <n v="18"/>
    <n v="31.9"/>
    <x v="2"/>
    <s v="Wednesday"/>
    <x v="0"/>
    <x v="1"/>
  </r>
  <r>
    <n v="16734"/>
    <n v="311661"/>
    <x v="11"/>
    <n v="2"/>
    <n v="150"/>
    <d v="2019-12-27T00:00:00"/>
    <s v="210 West St, Boston, MA 02215"/>
    <x v="0"/>
    <x v="6"/>
    <n v="19"/>
    <n v="300"/>
    <x v="2"/>
    <s v="Friday"/>
    <x v="0"/>
    <x v="1"/>
  </r>
  <r>
    <n v="16735"/>
    <n v="311661"/>
    <x v="17"/>
    <n v="2"/>
    <n v="389.99"/>
    <d v="2019-12-27T00:00:00"/>
    <s v="210 West St, Boston, MA 02215"/>
    <x v="0"/>
    <x v="6"/>
    <n v="19"/>
    <n v="779.98"/>
    <x v="2"/>
    <s v="Friday"/>
    <x v="0"/>
    <x v="1"/>
  </r>
  <r>
    <n v="16736"/>
    <n v="311662"/>
    <x v="5"/>
    <n v="2"/>
    <n v="99.99"/>
    <d v="2019-12-11T00:00:00"/>
    <s v="331 Cedar St, Los Angeles, CA 90001"/>
    <x v="0"/>
    <x v="5"/>
    <n v="13"/>
    <n v="199.98"/>
    <x v="1"/>
    <s v="Wednesday"/>
    <x v="0"/>
    <x v="1"/>
  </r>
  <r>
    <n v="16737"/>
    <n v="311663"/>
    <x v="8"/>
    <n v="2"/>
    <n v="15.95"/>
    <d v="2019-12-27T00:00:00"/>
    <s v="550 Willow St, Dallas, TX 75001"/>
    <x v="0"/>
    <x v="4"/>
    <n v="18"/>
    <n v="31.9"/>
    <x v="2"/>
    <s v="Friday"/>
    <x v="0"/>
    <x v="1"/>
  </r>
  <r>
    <n v="16738"/>
    <n v="311664"/>
    <x v="10"/>
    <n v="2"/>
    <n v="12.99"/>
    <d v="2019-12-10T00:00:00"/>
    <s v="659 Hickory St, Austin, TX 73301"/>
    <x v="0"/>
    <x v="7"/>
    <n v="12"/>
    <n v="25.98"/>
    <x v="1"/>
    <s v="Tuesday"/>
    <x v="0"/>
    <x v="1"/>
  </r>
  <r>
    <n v="16739"/>
    <n v="311665"/>
    <x v="9"/>
    <n v="2"/>
    <n v="600"/>
    <d v="2019-12-03T00:00:00"/>
    <s v="875 North St, San Francisco, CA 94016"/>
    <x v="0"/>
    <x v="1"/>
    <n v="13"/>
    <n v="1200"/>
    <x v="1"/>
    <s v="Tuesday"/>
    <x v="0"/>
    <x v="1"/>
  </r>
  <r>
    <n v="16740"/>
    <n v="311665"/>
    <x v="2"/>
    <n v="2"/>
    <n v="12.95"/>
    <d v="2019-12-03T00:00:00"/>
    <s v="875 North St, San Francisco, CA 94016"/>
    <x v="0"/>
    <x v="1"/>
    <n v="13"/>
    <n v="25.9"/>
    <x v="1"/>
    <s v="Tuesday"/>
    <x v="0"/>
    <x v="1"/>
  </r>
  <r>
    <n v="16741"/>
    <n v="311666"/>
    <x v="2"/>
    <n v="2"/>
    <n v="12.95"/>
    <d v="2019-12-14T00:00:00"/>
    <s v="4 11th St, Los Angeles, CA 90001"/>
    <x v="0"/>
    <x v="5"/>
    <n v="15"/>
    <n v="25.9"/>
    <x v="1"/>
    <s v="Saturday"/>
    <x v="0"/>
    <x v="1"/>
  </r>
  <r>
    <n v="16742"/>
    <n v="311667"/>
    <x v="3"/>
    <n v="2"/>
    <n v="149.99"/>
    <d v="2019-12-14T00:00:00"/>
    <s v="109 5th St, Los Angeles, CA 90001"/>
    <x v="0"/>
    <x v="5"/>
    <n v="19"/>
    <n v="299.98"/>
    <x v="2"/>
    <s v="Saturday"/>
    <x v="0"/>
    <x v="1"/>
  </r>
  <r>
    <n v="16743"/>
    <n v="311668"/>
    <x v="4"/>
    <n v="2"/>
    <n v="4.84"/>
    <d v="2019-12-23T00:00:00"/>
    <s v="198 Elm St, Atlanta, GA 30301"/>
    <x v="0"/>
    <x v="2"/>
    <n v="10"/>
    <n v="9.68"/>
    <x v="1"/>
    <s v="Monday"/>
    <x v="0"/>
    <x v="1"/>
  </r>
  <r>
    <n v="16744"/>
    <n v="311669"/>
    <x v="7"/>
    <n v="2"/>
    <n v="999.99"/>
    <d v="2019-12-27T00:00:00"/>
    <s v="868 7th St, Boston, MA 02215"/>
    <x v="0"/>
    <x v="6"/>
    <n v="17"/>
    <n v="1999.98"/>
    <x v="2"/>
    <s v="Friday"/>
    <x v="0"/>
    <x v="1"/>
  </r>
  <r>
    <n v="16745"/>
    <n v="311670"/>
    <x v="5"/>
    <n v="2"/>
    <n v="99.99"/>
    <d v="2019-12-20T00:00:00"/>
    <s v="112 North St, Boston, MA 02215"/>
    <x v="0"/>
    <x v="6"/>
    <n v="12"/>
    <n v="199.98"/>
    <x v="1"/>
    <s v="Friday"/>
    <x v="0"/>
    <x v="1"/>
  </r>
  <r>
    <n v="16746"/>
    <n v="311671"/>
    <x v="13"/>
    <n v="2"/>
    <n v="700"/>
    <d v="2019-12-01T00:00:00"/>
    <s v="525 Main St, San Francisco, CA 94016"/>
    <x v="0"/>
    <x v="1"/>
    <n v="16"/>
    <n v="1400"/>
    <x v="2"/>
    <s v="Sunday"/>
    <x v="0"/>
    <x v="1"/>
  </r>
  <r>
    <n v="16747"/>
    <n v="311672"/>
    <x v="5"/>
    <n v="2"/>
    <n v="99.99"/>
    <d v="2019-12-02T00:00:00"/>
    <s v="400 1st St, San Francisco, CA 94016"/>
    <x v="0"/>
    <x v="1"/>
    <n v="16"/>
    <n v="199.98"/>
    <x v="2"/>
    <s v="Monday"/>
    <x v="0"/>
    <x v="1"/>
  </r>
  <r>
    <n v="16748"/>
    <n v="311673"/>
    <x v="2"/>
    <n v="2"/>
    <n v="12.95"/>
    <d v="2019-12-26T00:00:00"/>
    <s v="169 Forest St, San Francisco, CA 94016"/>
    <x v="0"/>
    <x v="1"/>
    <n v="22"/>
    <n v="25.9"/>
    <x v="2"/>
    <s v="Thursday"/>
    <x v="0"/>
    <x v="1"/>
  </r>
  <r>
    <n v="16749"/>
    <n v="311674"/>
    <x v="6"/>
    <n v="4"/>
    <n v="3.99"/>
    <d v="2019-12-28T00:00:00"/>
    <s v="682 Maple St, Portland, OR 97035"/>
    <x v="0"/>
    <x v="3"/>
    <n v="15"/>
    <n v="15.96"/>
    <x v="1"/>
    <s v="Saturday"/>
    <x v="0"/>
    <x v="1"/>
  </r>
  <r>
    <n v="16750"/>
    <n v="311675"/>
    <x v="8"/>
    <n v="2"/>
    <n v="15.95"/>
    <d v="2019-12-13T00:00:00"/>
    <s v="587 Lake St, San Francisco, CA 94016"/>
    <x v="0"/>
    <x v="1"/>
    <n v="12"/>
    <n v="31.9"/>
    <x v="1"/>
    <s v="Friday"/>
    <x v="0"/>
    <x v="1"/>
  </r>
  <r>
    <n v="16751"/>
    <n v="311676"/>
    <x v="17"/>
    <n v="2"/>
    <n v="389.99"/>
    <d v="2019-12-12T00:00:00"/>
    <s v="472 14th St, Dallas, TX 75001"/>
    <x v="0"/>
    <x v="4"/>
    <n v="17"/>
    <n v="779.98"/>
    <x v="2"/>
    <s v="Thursday"/>
    <x v="0"/>
    <x v="1"/>
  </r>
  <r>
    <n v="16752"/>
    <n v="311677"/>
    <x v="11"/>
    <n v="2"/>
    <n v="150"/>
    <d v="2019-12-25T00:00:00"/>
    <s v="713 Cherry St, Boston, MA 02215"/>
    <x v="0"/>
    <x v="6"/>
    <n v="15"/>
    <n v="300"/>
    <x v="1"/>
    <s v="Wednesday"/>
    <x v="0"/>
    <x v="1"/>
  </r>
  <r>
    <n v="16753"/>
    <n v="311678"/>
    <x v="17"/>
    <n v="2"/>
    <n v="389.99"/>
    <d v="2019-12-15T00:00:00"/>
    <s v="126 Dogwood St, Atlanta, GA 30301"/>
    <x v="0"/>
    <x v="2"/>
    <n v="23"/>
    <n v="779.98"/>
    <x v="0"/>
    <s v="Sunday"/>
    <x v="0"/>
    <x v="1"/>
  </r>
  <r>
    <n v="16754"/>
    <n v="311679"/>
    <x v="5"/>
    <n v="2"/>
    <n v="99.99"/>
    <d v="2019-12-11T00:00:00"/>
    <s v="661 8th St, Boston, MA 02215"/>
    <x v="0"/>
    <x v="6"/>
    <n v="12"/>
    <n v="199.98"/>
    <x v="1"/>
    <s v="Wednesday"/>
    <x v="0"/>
    <x v="1"/>
  </r>
  <r>
    <n v="16755"/>
    <n v="311680"/>
    <x v="13"/>
    <n v="2"/>
    <n v="700"/>
    <d v="2019-12-01T00:00:00"/>
    <s v="928 Church St, Los Angeles, CA 90001"/>
    <x v="0"/>
    <x v="5"/>
    <n v="22"/>
    <n v="1400"/>
    <x v="2"/>
    <s v="Sunday"/>
    <x v="0"/>
    <x v="1"/>
  </r>
  <r>
    <n v="16756"/>
    <n v="311681"/>
    <x v="3"/>
    <n v="2"/>
    <n v="149.99"/>
    <d v="2019-12-04T00:00:00"/>
    <s v="22 13th St, San Francisco, CA 94016"/>
    <x v="0"/>
    <x v="1"/>
    <n v="7"/>
    <n v="299.98"/>
    <x v="1"/>
    <s v="Wednesday"/>
    <x v="0"/>
    <x v="1"/>
  </r>
  <r>
    <n v="16757"/>
    <n v="311682"/>
    <x v="6"/>
    <n v="2"/>
    <n v="3.99"/>
    <d v="2019-12-02T00:00:00"/>
    <s v="411 Washington St, San Francisco, CA 94016"/>
    <x v="0"/>
    <x v="1"/>
    <n v="12"/>
    <n v="7.98"/>
    <x v="1"/>
    <s v="Monday"/>
    <x v="0"/>
    <x v="1"/>
  </r>
  <r>
    <n v="16758"/>
    <n v="311683"/>
    <x v="17"/>
    <n v="2"/>
    <n v="389.99"/>
    <d v="2019-12-18T00:00:00"/>
    <s v="673 Lincoln St, Atlanta, GA 30301"/>
    <x v="0"/>
    <x v="2"/>
    <n v="20"/>
    <n v="779.98"/>
    <x v="2"/>
    <s v="Wednesday"/>
    <x v="0"/>
    <x v="1"/>
  </r>
  <r>
    <n v="16759"/>
    <n v="311684"/>
    <x v="16"/>
    <n v="2"/>
    <n v="300"/>
    <d v="2019-12-06T00:00:00"/>
    <s v="115 Elm St, San Francisco, CA 94016"/>
    <x v="0"/>
    <x v="1"/>
    <n v="15"/>
    <n v="600"/>
    <x v="1"/>
    <s v="Friday"/>
    <x v="0"/>
    <x v="1"/>
  </r>
  <r>
    <n v="16760"/>
    <n v="311685"/>
    <x v="8"/>
    <n v="2"/>
    <n v="15.95"/>
    <d v="2019-12-27T00:00:00"/>
    <s v="707 6th St, Los Angeles, CA 90001"/>
    <x v="0"/>
    <x v="5"/>
    <n v="12"/>
    <n v="31.9"/>
    <x v="1"/>
    <s v="Friday"/>
    <x v="0"/>
    <x v="1"/>
  </r>
  <r>
    <n v="16761"/>
    <n v="311686"/>
    <x v="5"/>
    <n v="2"/>
    <n v="99.99"/>
    <d v="2019-12-14T00:00:00"/>
    <s v="853 Elm St, New York City, NY 10001"/>
    <x v="0"/>
    <x v="0"/>
    <n v="10"/>
    <n v="199.98"/>
    <x v="1"/>
    <s v="Saturday"/>
    <x v="0"/>
    <x v="1"/>
  </r>
  <r>
    <n v="16762"/>
    <n v="311687"/>
    <x v="2"/>
    <n v="2"/>
    <n v="12.95"/>
    <d v="2019-12-22T00:00:00"/>
    <s v="302 13th St, Dallas, TX 75001"/>
    <x v="0"/>
    <x v="4"/>
    <n v="3"/>
    <n v="25.9"/>
    <x v="0"/>
    <s v="Sunday"/>
    <x v="0"/>
    <x v="1"/>
  </r>
  <r>
    <n v="16763"/>
    <n v="311688"/>
    <x v="4"/>
    <n v="2"/>
    <n v="4.84"/>
    <d v="2019-12-24T00:00:00"/>
    <s v="936 10th St, San Francisco, CA 94016"/>
    <x v="0"/>
    <x v="1"/>
    <n v="19"/>
    <n v="9.68"/>
    <x v="2"/>
    <s v="Tuesday"/>
    <x v="0"/>
    <x v="1"/>
  </r>
  <r>
    <n v="16764"/>
    <n v="311689"/>
    <x v="6"/>
    <n v="3"/>
    <n v="3.99"/>
    <d v="2019-12-15T00:00:00"/>
    <s v="738 14th St, Boston, MA 02215"/>
    <x v="0"/>
    <x v="6"/>
    <n v="15"/>
    <n v="11.97"/>
    <x v="1"/>
    <s v="Sunday"/>
    <x v="0"/>
    <x v="1"/>
  </r>
  <r>
    <n v="16765"/>
    <n v="311690"/>
    <x v="4"/>
    <n v="3"/>
    <n v="4.84"/>
    <d v="2019-12-19T00:00:00"/>
    <s v="312 Jefferson St, San Francisco, CA 94016"/>
    <x v="0"/>
    <x v="1"/>
    <n v="10"/>
    <n v="14.52"/>
    <x v="1"/>
    <s v="Thursday"/>
    <x v="0"/>
    <x v="1"/>
  </r>
  <r>
    <n v="16766"/>
    <n v="311691"/>
    <x v="2"/>
    <n v="2"/>
    <n v="12.95"/>
    <d v="2019-12-27T00:00:00"/>
    <s v="496 Lake St, Atlanta, GA 30301"/>
    <x v="0"/>
    <x v="2"/>
    <n v="19"/>
    <n v="25.9"/>
    <x v="2"/>
    <s v="Friday"/>
    <x v="0"/>
    <x v="1"/>
  </r>
  <r>
    <n v="16767"/>
    <n v="311692"/>
    <x v="8"/>
    <n v="2"/>
    <n v="15.95"/>
    <d v="2019-12-09T00:00:00"/>
    <s v="462 Park St, Los Angeles, CA 90001"/>
    <x v="0"/>
    <x v="5"/>
    <n v="11"/>
    <n v="31.9"/>
    <x v="1"/>
    <s v="Monday"/>
    <x v="0"/>
    <x v="1"/>
  </r>
  <r>
    <n v="16768"/>
    <n v="311693"/>
    <x v="3"/>
    <n v="2"/>
    <n v="149.99"/>
    <d v="2019-12-06T00:00:00"/>
    <s v="594 9th St, Dallas, TX 75001"/>
    <x v="0"/>
    <x v="4"/>
    <n v="18"/>
    <n v="299.98"/>
    <x v="2"/>
    <s v="Friday"/>
    <x v="0"/>
    <x v="1"/>
  </r>
  <r>
    <n v="16769"/>
    <n v="311694"/>
    <x v="6"/>
    <n v="2"/>
    <n v="3.99"/>
    <d v="2019-12-19T00:00:00"/>
    <s v="905 11th St, Atlanta, GA 30301"/>
    <x v="0"/>
    <x v="2"/>
    <n v="7"/>
    <n v="7.98"/>
    <x v="1"/>
    <s v="Thursday"/>
    <x v="0"/>
    <x v="1"/>
  </r>
  <r>
    <n v="16770"/>
    <n v="311695"/>
    <x v="10"/>
    <n v="2"/>
    <n v="12.99"/>
    <d v="2019-12-21T00:00:00"/>
    <s v="107 Lakeview St, San Francisco, CA 94016"/>
    <x v="0"/>
    <x v="1"/>
    <n v="21"/>
    <n v="25.98"/>
    <x v="2"/>
    <s v="Saturday"/>
    <x v="0"/>
    <x v="1"/>
  </r>
  <r>
    <n v="16771"/>
    <n v="311696"/>
    <x v="5"/>
    <n v="2"/>
    <n v="99.99"/>
    <d v="2019-12-05T00:00:00"/>
    <s v="742 Wilson St, Boston, MA 02215"/>
    <x v="0"/>
    <x v="6"/>
    <n v="11"/>
    <n v="199.98"/>
    <x v="1"/>
    <s v="Thursday"/>
    <x v="0"/>
    <x v="1"/>
  </r>
  <r>
    <n v="16772"/>
    <n v="311697"/>
    <x v="12"/>
    <n v="2"/>
    <n v="400"/>
    <d v="2019-12-12T00:00:00"/>
    <s v="216 9th St, Austin, TX 73301"/>
    <x v="0"/>
    <x v="7"/>
    <n v="7"/>
    <n v="800"/>
    <x v="1"/>
    <s v="Thursday"/>
    <x v="0"/>
    <x v="1"/>
  </r>
  <r>
    <n v="16773"/>
    <n v="311697"/>
    <x v="2"/>
    <n v="2"/>
    <n v="12.95"/>
    <d v="2019-12-12T00:00:00"/>
    <s v="216 9th St, Austin, TX 73301"/>
    <x v="0"/>
    <x v="7"/>
    <n v="7"/>
    <n v="25.9"/>
    <x v="1"/>
    <s v="Thursday"/>
    <x v="0"/>
    <x v="1"/>
  </r>
  <r>
    <n v="16774"/>
    <n v="311698"/>
    <x v="9"/>
    <n v="2"/>
    <n v="600"/>
    <d v="2019-12-09T00:00:00"/>
    <s v="315 1st St, Boston, MA 02215"/>
    <x v="0"/>
    <x v="6"/>
    <n v="20"/>
    <n v="1200"/>
    <x v="2"/>
    <s v="Monday"/>
    <x v="0"/>
    <x v="1"/>
  </r>
  <r>
    <n v="16775"/>
    <n v="311699"/>
    <x v="8"/>
    <n v="2"/>
    <n v="15.95"/>
    <d v="2019-12-16T00:00:00"/>
    <s v="468 Adams St, Los Angeles, CA 90001"/>
    <x v="0"/>
    <x v="5"/>
    <n v="17"/>
    <n v="31.9"/>
    <x v="2"/>
    <s v="Monday"/>
    <x v="0"/>
    <x v="1"/>
  </r>
  <r>
    <n v="16776"/>
    <n v="311700"/>
    <x v="6"/>
    <n v="2"/>
    <n v="3.99"/>
    <d v="2019-12-28T00:00:00"/>
    <s v="370 Cedar St, Los Angeles, CA 90001"/>
    <x v="0"/>
    <x v="5"/>
    <n v="22"/>
    <n v="7.98"/>
    <x v="2"/>
    <s v="Saturday"/>
    <x v="0"/>
    <x v="1"/>
  </r>
  <r>
    <n v="16777"/>
    <n v="311701"/>
    <x v="15"/>
    <n v="2"/>
    <n v="379.99"/>
    <d v="2019-12-04T00:00:00"/>
    <s v="290 Lake St, San Francisco, CA 94016"/>
    <x v="0"/>
    <x v="1"/>
    <n v="19"/>
    <n v="759.98"/>
    <x v="2"/>
    <s v="Wednesday"/>
    <x v="0"/>
    <x v="1"/>
  </r>
  <r>
    <n v="16778"/>
    <n v="311702"/>
    <x v="10"/>
    <n v="2"/>
    <n v="12.99"/>
    <d v="2019-12-17T00:00:00"/>
    <s v="401 Ridge St, San Francisco, CA 94016"/>
    <x v="0"/>
    <x v="1"/>
    <n v="7"/>
    <n v="25.98"/>
    <x v="1"/>
    <s v="Tuesday"/>
    <x v="0"/>
    <x v="1"/>
  </r>
  <r>
    <n v="16779"/>
    <n v="311703"/>
    <x v="11"/>
    <n v="2"/>
    <n v="150"/>
    <d v="2019-12-03T00:00:00"/>
    <s v="803 14th St, New York City, NY 10001"/>
    <x v="0"/>
    <x v="0"/>
    <n v="14"/>
    <n v="300"/>
    <x v="1"/>
    <s v="Tuesday"/>
    <x v="0"/>
    <x v="1"/>
  </r>
  <r>
    <n v="16780"/>
    <n v="311704"/>
    <x v="12"/>
    <n v="2"/>
    <n v="400"/>
    <d v="2019-12-16T00:00:00"/>
    <s v="827 Madison St, Atlanta, GA 30301"/>
    <x v="0"/>
    <x v="2"/>
    <n v="10"/>
    <n v="800"/>
    <x v="1"/>
    <s v="Monday"/>
    <x v="0"/>
    <x v="1"/>
  </r>
  <r>
    <n v="16781"/>
    <n v="311704"/>
    <x v="2"/>
    <n v="2"/>
    <n v="12.95"/>
    <d v="2019-12-16T00:00:00"/>
    <s v="827 Madison St, Atlanta, GA 30301"/>
    <x v="0"/>
    <x v="2"/>
    <n v="10"/>
    <n v="25.9"/>
    <x v="1"/>
    <s v="Monday"/>
    <x v="0"/>
    <x v="1"/>
  </r>
  <r>
    <n v="16782"/>
    <n v="311705"/>
    <x v="8"/>
    <n v="2"/>
    <n v="15.95"/>
    <d v="2019-12-24T00:00:00"/>
    <s v="752 South St, Dallas, TX 75001"/>
    <x v="0"/>
    <x v="4"/>
    <n v="15"/>
    <n v="31.9"/>
    <x v="1"/>
    <s v="Tuesday"/>
    <x v="0"/>
    <x v="1"/>
  </r>
  <r>
    <n v="16783"/>
    <n v="311706"/>
    <x v="10"/>
    <n v="2"/>
    <n v="12.99"/>
    <d v="2019-12-11T00:00:00"/>
    <s v="516 Hickory St, New York City, NY 10001"/>
    <x v="0"/>
    <x v="0"/>
    <n v="10"/>
    <n v="25.98"/>
    <x v="1"/>
    <s v="Wednesday"/>
    <x v="0"/>
    <x v="1"/>
  </r>
  <r>
    <n v="16784"/>
    <n v="311707"/>
    <x v="17"/>
    <n v="2"/>
    <n v="389.99"/>
    <d v="2019-12-27T00:00:00"/>
    <s v="937 2nd St, San Francisco, CA 94016"/>
    <x v="0"/>
    <x v="1"/>
    <n v="11"/>
    <n v="779.98"/>
    <x v="1"/>
    <s v="Friday"/>
    <x v="0"/>
    <x v="1"/>
  </r>
  <r>
    <n v="16785"/>
    <n v="311708"/>
    <x v="8"/>
    <n v="2"/>
    <n v="15.95"/>
    <d v="2019-12-18T00:00:00"/>
    <s v="756 Hickory St, Los Angeles, CA 90001"/>
    <x v="0"/>
    <x v="5"/>
    <n v="18"/>
    <n v="31.9"/>
    <x v="2"/>
    <s v="Wednesday"/>
    <x v="0"/>
    <x v="1"/>
  </r>
  <r>
    <n v="16786"/>
    <n v="311709"/>
    <x v="4"/>
    <n v="3"/>
    <n v="4.84"/>
    <d v="2019-12-23T00:00:00"/>
    <s v="713 6th St, San Francisco, CA 94016"/>
    <x v="0"/>
    <x v="1"/>
    <n v="15"/>
    <n v="14.52"/>
    <x v="1"/>
    <s v="Monday"/>
    <x v="0"/>
    <x v="1"/>
  </r>
  <r>
    <n v="16788"/>
    <n v="311710"/>
    <x v="4"/>
    <n v="2"/>
    <n v="4.84"/>
    <d v="2019-12-22T00:00:00"/>
    <s v="253 Willow St, San Francisco, CA 94016"/>
    <x v="0"/>
    <x v="1"/>
    <n v="13"/>
    <n v="9.68"/>
    <x v="1"/>
    <s v="Sunday"/>
    <x v="0"/>
    <x v="1"/>
  </r>
  <r>
    <n v="16789"/>
    <n v="311711"/>
    <x v="10"/>
    <n v="2"/>
    <n v="12.99"/>
    <d v="2019-12-07T00:00:00"/>
    <s v="475 South St, Portland, ME 04101"/>
    <x v="0"/>
    <x v="3"/>
    <n v="10"/>
    <n v="25.98"/>
    <x v="1"/>
    <s v="Saturday"/>
    <x v="0"/>
    <x v="1"/>
  </r>
  <r>
    <n v="16790"/>
    <n v="311712"/>
    <x v="6"/>
    <n v="4"/>
    <n v="3.99"/>
    <d v="2019-12-10T00:00:00"/>
    <s v="267 8th St, Seattle, WA 98101"/>
    <x v="0"/>
    <x v="8"/>
    <n v="21"/>
    <n v="15.96"/>
    <x v="2"/>
    <s v="Tuesday"/>
    <x v="0"/>
    <x v="1"/>
  </r>
  <r>
    <n v="16791"/>
    <n v="311713"/>
    <x v="2"/>
    <n v="2"/>
    <n v="12.95"/>
    <d v="2019-12-06T00:00:00"/>
    <s v="2 Hill St, New York City, NY 10001"/>
    <x v="0"/>
    <x v="0"/>
    <n v="19"/>
    <n v="25.9"/>
    <x v="2"/>
    <s v="Friday"/>
    <x v="0"/>
    <x v="1"/>
  </r>
  <r>
    <n v="16792"/>
    <n v="311714"/>
    <x v="5"/>
    <n v="2"/>
    <n v="99.99"/>
    <d v="2019-12-20T00:00:00"/>
    <s v="866 Center St, Seattle, WA 98101"/>
    <x v="0"/>
    <x v="8"/>
    <n v="8"/>
    <n v="199.98"/>
    <x v="1"/>
    <s v="Friday"/>
    <x v="0"/>
    <x v="1"/>
  </r>
  <r>
    <n v="16793"/>
    <n v="311715"/>
    <x v="16"/>
    <n v="2"/>
    <n v="300"/>
    <d v="2019-12-13T00:00:00"/>
    <s v="503 Wilson St, Los Angeles, CA 90001"/>
    <x v="0"/>
    <x v="5"/>
    <n v="1"/>
    <n v="600"/>
    <x v="0"/>
    <s v="Friday"/>
    <x v="0"/>
    <x v="1"/>
  </r>
  <r>
    <n v="16794"/>
    <n v="311715"/>
    <x v="6"/>
    <n v="2"/>
    <n v="3.99"/>
    <d v="2019-12-13T00:00:00"/>
    <s v="503 Wilson St, Los Angeles, CA 90001"/>
    <x v="0"/>
    <x v="5"/>
    <n v="1"/>
    <n v="7.98"/>
    <x v="0"/>
    <s v="Friday"/>
    <x v="0"/>
    <x v="1"/>
  </r>
  <r>
    <n v="16795"/>
    <n v="311716"/>
    <x v="11"/>
    <n v="2"/>
    <n v="150"/>
    <d v="2019-12-03T00:00:00"/>
    <s v="286 4th St, Boston, MA 02215"/>
    <x v="0"/>
    <x v="6"/>
    <n v="23"/>
    <n v="300"/>
    <x v="0"/>
    <s v="Tuesday"/>
    <x v="0"/>
    <x v="1"/>
  </r>
  <r>
    <n v="16796"/>
    <n v="311717"/>
    <x v="4"/>
    <n v="2"/>
    <n v="4.84"/>
    <d v="2019-12-14T00:00:00"/>
    <s v="153 Pine St, San Francisco, CA 94016"/>
    <x v="0"/>
    <x v="1"/>
    <n v="7"/>
    <n v="9.68"/>
    <x v="1"/>
    <s v="Saturday"/>
    <x v="0"/>
    <x v="1"/>
  </r>
  <r>
    <n v="16797"/>
    <n v="311717"/>
    <x v="13"/>
    <n v="2"/>
    <n v="700"/>
    <d v="2019-12-14T00:00:00"/>
    <s v="153 Pine St, San Francisco, CA 94016"/>
    <x v="0"/>
    <x v="1"/>
    <n v="7"/>
    <n v="1400"/>
    <x v="1"/>
    <s v="Saturday"/>
    <x v="0"/>
    <x v="1"/>
  </r>
  <r>
    <n v="16798"/>
    <n v="311718"/>
    <x v="16"/>
    <n v="2"/>
    <n v="300"/>
    <d v="2019-12-27T00:00:00"/>
    <s v="224 Chestnut St, Los Angeles, CA 90001"/>
    <x v="0"/>
    <x v="5"/>
    <n v="11"/>
    <n v="600"/>
    <x v="1"/>
    <s v="Friday"/>
    <x v="0"/>
    <x v="1"/>
  </r>
  <r>
    <n v="16799"/>
    <n v="311719"/>
    <x v="4"/>
    <n v="3"/>
    <n v="4.84"/>
    <d v="2019-12-09T00:00:00"/>
    <s v="594 Hill St, Portland, OR 97035"/>
    <x v="0"/>
    <x v="3"/>
    <n v="20"/>
    <n v="14.52"/>
    <x v="2"/>
    <s v="Monday"/>
    <x v="0"/>
    <x v="1"/>
  </r>
  <r>
    <n v="16800"/>
    <n v="311720"/>
    <x v="6"/>
    <n v="2"/>
    <n v="3.99"/>
    <d v="2019-12-08T00:00:00"/>
    <s v="914 11th St, Seattle, WA 98101"/>
    <x v="0"/>
    <x v="8"/>
    <n v="14"/>
    <n v="7.98"/>
    <x v="1"/>
    <s v="Sunday"/>
    <x v="0"/>
    <x v="1"/>
  </r>
  <r>
    <n v="16801"/>
    <n v="311721"/>
    <x v="2"/>
    <n v="2"/>
    <n v="12.95"/>
    <d v="2019-12-28T00:00:00"/>
    <s v="914 Lincoln St, Los Angeles, CA 90001"/>
    <x v="0"/>
    <x v="5"/>
    <n v="8"/>
    <n v="25.9"/>
    <x v="1"/>
    <s v="Saturday"/>
    <x v="0"/>
    <x v="1"/>
  </r>
  <r>
    <n v="16802"/>
    <n v="311722"/>
    <x v="2"/>
    <n v="2"/>
    <n v="12.95"/>
    <d v="2019-12-29T00:00:00"/>
    <s v="543 2nd St, New York City, NY 10001"/>
    <x v="0"/>
    <x v="0"/>
    <n v="15"/>
    <n v="25.9"/>
    <x v="1"/>
    <s v="Sunday"/>
    <x v="0"/>
    <x v="1"/>
  </r>
  <r>
    <n v="16803"/>
    <n v="311723"/>
    <x v="7"/>
    <n v="2"/>
    <n v="999.99"/>
    <d v="2019-12-03T00:00:00"/>
    <s v="799 1st St, San Francisco, CA 94016"/>
    <x v="0"/>
    <x v="1"/>
    <n v="12"/>
    <n v="1999.98"/>
    <x v="1"/>
    <s v="Tuesday"/>
    <x v="0"/>
    <x v="1"/>
  </r>
  <r>
    <n v="16804"/>
    <n v="311724"/>
    <x v="10"/>
    <n v="2"/>
    <n v="12.99"/>
    <d v="2019-12-22T00:00:00"/>
    <s v="670 Walnut St, Atlanta, GA 30301"/>
    <x v="0"/>
    <x v="2"/>
    <n v="10"/>
    <n v="25.98"/>
    <x v="1"/>
    <s v="Sunday"/>
    <x v="0"/>
    <x v="1"/>
  </r>
  <r>
    <n v="16805"/>
    <n v="311725"/>
    <x v="5"/>
    <n v="2"/>
    <n v="99.99"/>
    <d v="2019-12-14T00:00:00"/>
    <s v="60 Jackson St, Los Angeles, CA 90001"/>
    <x v="0"/>
    <x v="5"/>
    <n v="9"/>
    <n v="199.98"/>
    <x v="1"/>
    <s v="Saturday"/>
    <x v="0"/>
    <x v="1"/>
  </r>
  <r>
    <n v="16806"/>
    <n v="311726"/>
    <x v="2"/>
    <n v="2"/>
    <n v="12.95"/>
    <d v="2019-12-10T00:00:00"/>
    <s v="862 5th St, Portland, OR 97035"/>
    <x v="0"/>
    <x v="3"/>
    <n v="22"/>
    <n v="25.9"/>
    <x v="2"/>
    <s v="Tuesday"/>
    <x v="0"/>
    <x v="1"/>
  </r>
  <r>
    <n v="16807"/>
    <n v="311727"/>
    <x v="9"/>
    <n v="2"/>
    <n v="600"/>
    <d v="2019-12-16T00:00:00"/>
    <s v="198 Lake St, Seattle, WA 98101"/>
    <x v="0"/>
    <x v="8"/>
    <n v="11"/>
    <n v="1200"/>
    <x v="1"/>
    <s v="Monday"/>
    <x v="0"/>
    <x v="1"/>
  </r>
  <r>
    <n v="16808"/>
    <n v="311727"/>
    <x v="2"/>
    <n v="2"/>
    <n v="12.95"/>
    <d v="2019-12-16T00:00:00"/>
    <s v="198 Lake St, Seattle, WA 98101"/>
    <x v="0"/>
    <x v="8"/>
    <n v="11"/>
    <n v="25.9"/>
    <x v="1"/>
    <s v="Monday"/>
    <x v="0"/>
    <x v="1"/>
  </r>
  <r>
    <n v="16809"/>
    <n v="311727"/>
    <x v="10"/>
    <n v="2"/>
    <n v="12.99"/>
    <d v="2019-12-16T00:00:00"/>
    <s v="198 Lake St, Seattle, WA 98101"/>
    <x v="0"/>
    <x v="8"/>
    <n v="11"/>
    <n v="25.98"/>
    <x v="1"/>
    <s v="Monday"/>
    <x v="0"/>
    <x v="1"/>
  </r>
  <r>
    <n v="16810"/>
    <n v="311728"/>
    <x v="11"/>
    <n v="2"/>
    <n v="150"/>
    <d v="2019-12-19T00:00:00"/>
    <s v="864 Adams St, Seattle, WA 98101"/>
    <x v="0"/>
    <x v="8"/>
    <n v="9"/>
    <n v="300"/>
    <x v="1"/>
    <s v="Thursday"/>
    <x v="0"/>
    <x v="1"/>
  </r>
  <r>
    <n v="16811"/>
    <n v="311729"/>
    <x v="8"/>
    <n v="2"/>
    <n v="15.95"/>
    <d v="2019-12-22T00:00:00"/>
    <s v="636 Cherry St, Seattle, WA 98101"/>
    <x v="0"/>
    <x v="8"/>
    <n v="17"/>
    <n v="31.9"/>
    <x v="2"/>
    <s v="Sunday"/>
    <x v="0"/>
    <x v="1"/>
  </r>
  <r>
    <n v="16812"/>
    <n v="311730"/>
    <x v="3"/>
    <n v="2"/>
    <n v="149.99"/>
    <d v="2019-12-29T00:00:00"/>
    <s v="980 Elm St, San Francisco, CA 94016"/>
    <x v="0"/>
    <x v="1"/>
    <n v="12"/>
    <n v="299.98"/>
    <x v="1"/>
    <s v="Sunday"/>
    <x v="0"/>
    <x v="1"/>
  </r>
  <r>
    <n v="16813"/>
    <n v="311731"/>
    <x v="3"/>
    <n v="2"/>
    <n v="149.99"/>
    <d v="2019-12-13T00:00:00"/>
    <s v="846 Main St, Austin, TX 73301"/>
    <x v="0"/>
    <x v="7"/>
    <n v="21"/>
    <n v="299.98"/>
    <x v="2"/>
    <s v="Friday"/>
    <x v="0"/>
    <x v="1"/>
  </r>
  <r>
    <n v="16814"/>
    <n v="311732"/>
    <x v="7"/>
    <n v="2"/>
    <n v="999.99"/>
    <d v="2019-12-01T00:00:00"/>
    <s v="399 Forest St, San Francisco, CA 94016"/>
    <x v="0"/>
    <x v="1"/>
    <n v="9"/>
    <n v="1999.98"/>
    <x v="1"/>
    <s v="Sunday"/>
    <x v="0"/>
    <x v="1"/>
  </r>
  <r>
    <n v="16815"/>
    <n v="311733"/>
    <x v="0"/>
    <n v="2"/>
    <n v="1700"/>
    <d v="2019-12-16T00:00:00"/>
    <s v="650 West St, San Francisco, CA 94016"/>
    <x v="0"/>
    <x v="1"/>
    <n v="11"/>
    <n v="3400"/>
    <x v="1"/>
    <s v="Monday"/>
    <x v="0"/>
    <x v="1"/>
  </r>
  <r>
    <n v="16816"/>
    <n v="311734"/>
    <x v="6"/>
    <n v="2"/>
    <n v="3.99"/>
    <d v="2019-12-16T00:00:00"/>
    <s v="654 Park St, Boston, MA 02215"/>
    <x v="0"/>
    <x v="6"/>
    <n v="21"/>
    <n v="7.98"/>
    <x v="2"/>
    <s v="Monday"/>
    <x v="0"/>
    <x v="1"/>
  </r>
  <r>
    <n v="16817"/>
    <n v="311735"/>
    <x v="2"/>
    <n v="2"/>
    <n v="12.95"/>
    <d v="2019-12-24T00:00:00"/>
    <s v="573 5th St, San Francisco, CA 94016"/>
    <x v="0"/>
    <x v="1"/>
    <n v="19"/>
    <n v="25.9"/>
    <x v="2"/>
    <s v="Tuesday"/>
    <x v="0"/>
    <x v="1"/>
  </r>
  <r>
    <n v="16818"/>
    <n v="311736"/>
    <x v="5"/>
    <n v="2"/>
    <n v="99.99"/>
    <d v="2019-12-17T00:00:00"/>
    <s v="243 1st St, Boston, MA 02215"/>
    <x v="0"/>
    <x v="6"/>
    <n v="17"/>
    <n v="199.98"/>
    <x v="2"/>
    <s v="Tuesday"/>
    <x v="0"/>
    <x v="1"/>
  </r>
  <r>
    <n v="16819"/>
    <n v="311737"/>
    <x v="6"/>
    <n v="2"/>
    <n v="3.99"/>
    <d v="2019-12-06T00:00:00"/>
    <s v="905 Johnson St, New York City, NY 10001"/>
    <x v="0"/>
    <x v="0"/>
    <n v="20"/>
    <n v="7.98"/>
    <x v="2"/>
    <s v="Friday"/>
    <x v="0"/>
    <x v="1"/>
  </r>
  <r>
    <n v="16820"/>
    <n v="311738"/>
    <x v="2"/>
    <n v="2"/>
    <n v="12.95"/>
    <d v="2019-12-29T00:00:00"/>
    <s v="743 10th St, Seattle, WA 98101"/>
    <x v="0"/>
    <x v="8"/>
    <n v="20"/>
    <n v="25.9"/>
    <x v="2"/>
    <s v="Sunday"/>
    <x v="0"/>
    <x v="1"/>
  </r>
  <r>
    <n v="16821"/>
    <n v="311739"/>
    <x v="6"/>
    <n v="2"/>
    <n v="3.99"/>
    <d v="2019-12-28T00:00:00"/>
    <s v="757 Pine St, Seattle, WA 98101"/>
    <x v="0"/>
    <x v="8"/>
    <n v="0"/>
    <n v="7.98"/>
    <x v="0"/>
    <s v="Saturday"/>
    <x v="0"/>
    <x v="1"/>
  </r>
  <r>
    <n v="16822"/>
    <n v="311740"/>
    <x v="4"/>
    <n v="2"/>
    <n v="4.84"/>
    <d v="2019-12-23T00:00:00"/>
    <s v="565 Park St, San Francisco, CA 94016"/>
    <x v="0"/>
    <x v="1"/>
    <n v="14"/>
    <n v="9.68"/>
    <x v="1"/>
    <s v="Monday"/>
    <x v="0"/>
    <x v="1"/>
  </r>
  <r>
    <n v="16823"/>
    <n v="311741"/>
    <x v="4"/>
    <n v="2"/>
    <n v="4.84"/>
    <d v="2019-12-09T00:00:00"/>
    <s v="386 7th St, San Francisco, CA 94016"/>
    <x v="0"/>
    <x v="1"/>
    <n v="1"/>
    <n v="9.68"/>
    <x v="0"/>
    <s v="Monday"/>
    <x v="0"/>
    <x v="1"/>
  </r>
  <r>
    <n v="16824"/>
    <n v="311742"/>
    <x v="4"/>
    <n v="5"/>
    <n v="4.84"/>
    <d v="2019-12-02T00:00:00"/>
    <s v="969 Maple St, San Francisco, CA 94016"/>
    <x v="0"/>
    <x v="1"/>
    <n v="20"/>
    <n v="24.2"/>
    <x v="2"/>
    <s v="Monday"/>
    <x v="0"/>
    <x v="1"/>
  </r>
  <r>
    <n v="16825"/>
    <n v="311743"/>
    <x v="4"/>
    <n v="4"/>
    <n v="4.84"/>
    <d v="2019-12-01T00:00:00"/>
    <s v="784 5th St, Atlanta, GA 30301"/>
    <x v="0"/>
    <x v="2"/>
    <n v="14"/>
    <n v="19.36"/>
    <x v="1"/>
    <s v="Sunday"/>
    <x v="0"/>
    <x v="1"/>
  </r>
  <r>
    <n v="16826"/>
    <n v="311744"/>
    <x v="10"/>
    <n v="2"/>
    <n v="12.99"/>
    <d v="2019-12-31T00:00:00"/>
    <s v="204 11th St, Los Angeles, CA 90001"/>
    <x v="0"/>
    <x v="5"/>
    <n v="17"/>
    <n v="25.98"/>
    <x v="2"/>
    <s v="Tuesday"/>
    <x v="0"/>
    <x v="1"/>
  </r>
  <r>
    <n v="16827"/>
    <n v="311745"/>
    <x v="9"/>
    <n v="2"/>
    <n v="600"/>
    <d v="2019-12-07T00:00:00"/>
    <s v="926 13th St, Boston, MA 02215"/>
    <x v="0"/>
    <x v="6"/>
    <n v="9"/>
    <n v="1200"/>
    <x v="1"/>
    <s v="Saturday"/>
    <x v="0"/>
    <x v="1"/>
  </r>
  <r>
    <n v="16828"/>
    <n v="311745"/>
    <x v="2"/>
    <n v="2"/>
    <n v="12.95"/>
    <d v="2019-12-07T00:00:00"/>
    <s v="926 13th St, Boston, MA 02215"/>
    <x v="0"/>
    <x v="6"/>
    <n v="9"/>
    <n v="25.9"/>
    <x v="1"/>
    <s v="Saturday"/>
    <x v="0"/>
    <x v="1"/>
  </r>
  <r>
    <n v="16829"/>
    <n v="311746"/>
    <x v="2"/>
    <n v="2"/>
    <n v="12.95"/>
    <d v="2019-12-14T00:00:00"/>
    <s v="830 5th St, Atlanta, GA 30301"/>
    <x v="0"/>
    <x v="2"/>
    <n v="17"/>
    <n v="25.9"/>
    <x v="2"/>
    <s v="Saturday"/>
    <x v="0"/>
    <x v="1"/>
  </r>
  <r>
    <n v="16830"/>
    <n v="311747"/>
    <x v="7"/>
    <n v="2"/>
    <n v="999.99"/>
    <d v="2019-12-09T00:00:00"/>
    <s v="862 Lincoln St, Atlanta, GA 30301"/>
    <x v="0"/>
    <x v="2"/>
    <n v="16"/>
    <n v="1999.98"/>
    <x v="2"/>
    <s v="Monday"/>
    <x v="0"/>
    <x v="1"/>
  </r>
  <r>
    <n v="16831"/>
    <n v="311748"/>
    <x v="2"/>
    <n v="2"/>
    <n v="12.95"/>
    <d v="2019-12-19T00:00:00"/>
    <s v="273 2nd St, New York City, NY 10001"/>
    <x v="0"/>
    <x v="0"/>
    <n v="10"/>
    <n v="25.9"/>
    <x v="1"/>
    <s v="Thursday"/>
    <x v="0"/>
    <x v="1"/>
  </r>
  <r>
    <n v="16832"/>
    <n v="311749"/>
    <x v="2"/>
    <n v="2"/>
    <n v="12.95"/>
    <d v="2019-12-07T00:00:00"/>
    <s v="543 12th St, Los Angeles, CA 90001"/>
    <x v="0"/>
    <x v="5"/>
    <n v="13"/>
    <n v="25.9"/>
    <x v="1"/>
    <s v="Saturday"/>
    <x v="0"/>
    <x v="1"/>
  </r>
  <r>
    <n v="16833"/>
    <n v="311750"/>
    <x v="2"/>
    <n v="2"/>
    <n v="12.95"/>
    <d v="2019-12-13T00:00:00"/>
    <s v="130 Pine St, Dallas, TX 75001"/>
    <x v="0"/>
    <x v="4"/>
    <n v="10"/>
    <n v="25.9"/>
    <x v="1"/>
    <s v="Friday"/>
    <x v="0"/>
    <x v="1"/>
  </r>
  <r>
    <n v="16834"/>
    <n v="311751"/>
    <x v="11"/>
    <n v="2"/>
    <n v="150"/>
    <d v="2019-12-21T00:00:00"/>
    <s v="147 Lake St, Atlanta, GA 30301"/>
    <x v="0"/>
    <x v="2"/>
    <n v="5"/>
    <n v="300"/>
    <x v="0"/>
    <s v="Saturday"/>
    <x v="0"/>
    <x v="1"/>
  </r>
  <r>
    <n v="16835"/>
    <n v="311752"/>
    <x v="6"/>
    <n v="2"/>
    <n v="3.99"/>
    <d v="2019-12-25T00:00:00"/>
    <s v="561 Park St, New York City, NY 10001"/>
    <x v="0"/>
    <x v="0"/>
    <n v="0"/>
    <n v="7.98"/>
    <x v="0"/>
    <s v="Wednesday"/>
    <x v="0"/>
    <x v="1"/>
  </r>
  <r>
    <n v="16836"/>
    <n v="311753"/>
    <x v="8"/>
    <n v="2"/>
    <n v="15.95"/>
    <d v="2019-12-26T00:00:00"/>
    <s v="537 Church St, New York City, NY 10001"/>
    <x v="0"/>
    <x v="0"/>
    <n v="22"/>
    <n v="31.9"/>
    <x v="2"/>
    <s v="Thursday"/>
    <x v="0"/>
    <x v="1"/>
  </r>
  <r>
    <n v="16837"/>
    <n v="311754"/>
    <x v="16"/>
    <n v="2"/>
    <n v="300"/>
    <d v="2019-12-18T00:00:00"/>
    <s v="75 South St, Boston, MA 02215"/>
    <x v="0"/>
    <x v="6"/>
    <n v="11"/>
    <n v="600"/>
    <x v="1"/>
    <s v="Wednesday"/>
    <x v="0"/>
    <x v="1"/>
  </r>
  <r>
    <n v="16838"/>
    <n v="311755"/>
    <x v="11"/>
    <n v="2"/>
    <n v="150"/>
    <d v="2019-12-08T00:00:00"/>
    <s v="785 Center St, Austin, TX 73301"/>
    <x v="0"/>
    <x v="7"/>
    <n v="8"/>
    <n v="300"/>
    <x v="1"/>
    <s v="Sunday"/>
    <x v="0"/>
    <x v="1"/>
  </r>
  <r>
    <n v="16839"/>
    <n v="311756"/>
    <x v="8"/>
    <n v="2"/>
    <n v="15.95"/>
    <d v="2019-12-12T00:00:00"/>
    <s v="721 Maple St, Atlanta, GA 30301"/>
    <x v="0"/>
    <x v="2"/>
    <n v="1"/>
    <n v="31.9"/>
    <x v="0"/>
    <s v="Thursday"/>
    <x v="0"/>
    <x v="1"/>
  </r>
  <r>
    <n v="16840"/>
    <n v="311757"/>
    <x v="9"/>
    <n v="2"/>
    <n v="600"/>
    <d v="2019-12-11T00:00:00"/>
    <s v="493 West St, Boston, MA 02215"/>
    <x v="0"/>
    <x v="6"/>
    <n v="9"/>
    <n v="1200"/>
    <x v="1"/>
    <s v="Wednesday"/>
    <x v="0"/>
    <x v="1"/>
  </r>
  <r>
    <n v="16841"/>
    <n v="311758"/>
    <x v="10"/>
    <n v="2"/>
    <n v="12.99"/>
    <d v="2019-12-31T00:00:00"/>
    <s v="866 Jackson St, Seattle, WA 98101"/>
    <x v="0"/>
    <x v="8"/>
    <n v="14"/>
    <n v="25.98"/>
    <x v="1"/>
    <s v="Tuesday"/>
    <x v="0"/>
    <x v="1"/>
  </r>
  <r>
    <n v="16842"/>
    <n v="311759"/>
    <x v="3"/>
    <n v="2"/>
    <n v="149.99"/>
    <d v="2019-12-30T00:00:00"/>
    <s v="906 Lakeview St, Atlanta, GA 30301"/>
    <x v="0"/>
    <x v="2"/>
    <n v="19"/>
    <n v="299.98"/>
    <x v="2"/>
    <s v="Monday"/>
    <x v="0"/>
    <x v="1"/>
  </r>
  <r>
    <n v="16843"/>
    <n v="311760"/>
    <x v="5"/>
    <n v="2"/>
    <n v="99.99"/>
    <d v="2019-12-20T00:00:00"/>
    <s v="264 Cedar St, Boston, MA 02215"/>
    <x v="0"/>
    <x v="6"/>
    <n v="17"/>
    <n v="199.98"/>
    <x v="2"/>
    <s v="Friday"/>
    <x v="0"/>
    <x v="1"/>
  </r>
  <r>
    <n v="16844"/>
    <n v="311761"/>
    <x v="14"/>
    <n v="2"/>
    <n v="109.99"/>
    <d v="2019-12-29T00:00:00"/>
    <s v="821 4th St, Los Angeles, CA 90001"/>
    <x v="0"/>
    <x v="5"/>
    <n v="15"/>
    <n v="219.98"/>
    <x v="1"/>
    <s v="Sunday"/>
    <x v="0"/>
    <x v="1"/>
  </r>
  <r>
    <n v="16845"/>
    <n v="311762"/>
    <x v="8"/>
    <n v="2"/>
    <n v="15.95"/>
    <d v="2019-12-02T00:00:00"/>
    <s v="618 Lakeview St, Austin, TX 73301"/>
    <x v="0"/>
    <x v="7"/>
    <n v="14"/>
    <n v="31.9"/>
    <x v="1"/>
    <s v="Monday"/>
    <x v="0"/>
    <x v="1"/>
  </r>
  <r>
    <n v="16846"/>
    <n v="311763"/>
    <x v="11"/>
    <n v="2"/>
    <n v="150"/>
    <d v="2019-12-10T00:00:00"/>
    <s v="52 Sunset St, San Francisco, CA 94016"/>
    <x v="0"/>
    <x v="1"/>
    <n v="22"/>
    <n v="300"/>
    <x v="2"/>
    <s v="Tuesday"/>
    <x v="0"/>
    <x v="1"/>
  </r>
  <r>
    <n v="16847"/>
    <n v="311764"/>
    <x v="8"/>
    <n v="2"/>
    <n v="15.95"/>
    <d v="2019-12-12T00:00:00"/>
    <s v="485 Cedar St, San Francisco, CA 94016"/>
    <x v="0"/>
    <x v="1"/>
    <n v="9"/>
    <n v="31.9"/>
    <x v="1"/>
    <s v="Thursday"/>
    <x v="0"/>
    <x v="1"/>
  </r>
  <r>
    <n v="16848"/>
    <n v="311765"/>
    <x v="4"/>
    <n v="2"/>
    <n v="4.84"/>
    <d v="2019-12-02T00:00:00"/>
    <s v="323 6th St, New York City, NY 10001"/>
    <x v="0"/>
    <x v="0"/>
    <n v="15"/>
    <n v="9.68"/>
    <x v="1"/>
    <s v="Monday"/>
    <x v="0"/>
    <x v="1"/>
  </r>
  <r>
    <n v="16849"/>
    <n v="311766"/>
    <x v="10"/>
    <n v="2"/>
    <n v="12.99"/>
    <d v="2019-12-12T00:00:00"/>
    <s v="935 Dogwood St, San Francisco, CA 94016"/>
    <x v="0"/>
    <x v="1"/>
    <n v="22"/>
    <n v="25.98"/>
    <x v="2"/>
    <s v="Thursday"/>
    <x v="0"/>
    <x v="1"/>
  </r>
  <r>
    <n v="16850"/>
    <n v="311767"/>
    <x v="17"/>
    <n v="2"/>
    <n v="389.99"/>
    <d v="2019-12-07T00:00:00"/>
    <s v="289 Cherry St, Atlanta, GA 30301"/>
    <x v="0"/>
    <x v="2"/>
    <n v="13"/>
    <n v="779.98"/>
    <x v="1"/>
    <s v="Saturday"/>
    <x v="0"/>
    <x v="1"/>
  </r>
  <r>
    <n v="16851"/>
    <n v="311768"/>
    <x v="4"/>
    <n v="2"/>
    <n v="4.84"/>
    <d v="2019-12-09T00:00:00"/>
    <s v="645 Chestnut St, Portland, OR 97035"/>
    <x v="0"/>
    <x v="3"/>
    <n v="19"/>
    <n v="9.68"/>
    <x v="2"/>
    <s v="Monday"/>
    <x v="0"/>
    <x v="1"/>
  </r>
  <r>
    <n v="16852"/>
    <n v="311769"/>
    <x v="2"/>
    <n v="2"/>
    <n v="12.95"/>
    <d v="2019-12-23T00:00:00"/>
    <s v="596 West St, Portland, ME 04101"/>
    <x v="0"/>
    <x v="3"/>
    <n v="12"/>
    <n v="25.9"/>
    <x v="1"/>
    <s v="Monday"/>
    <x v="0"/>
    <x v="1"/>
  </r>
  <r>
    <n v="16853"/>
    <n v="311770"/>
    <x v="2"/>
    <n v="2"/>
    <n v="12.95"/>
    <d v="2019-12-29T00:00:00"/>
    <s v="132 West St, San Francisco, CA 94016"/>
    <x v="0"/>
    <x v="1"/>
    <n v="10"/>
    <n v="25.9"/>
    <x v="1"/>
    <s v="Sunday"/>
    <x v="0"/>
    <x v="1"/>
  </r>
  <r>
    <n v="16854"/>
    <n v="311771"/>
    <x v="10"/>
    <n v="2"/>
    <n v="12.99"/>
    <d v="2019-12-04T00:00:00"/>
    <s v="45 Lincoln St, San Francisco, CA 94016"/>
    <x v="0"/>
    <x v="1"/>
    <n v="8"/>
    <n v="25.98"/>
    <x v="1"/>
    <s v="Wednesday"/>
    <x v="0"/>
    <x v="1"/>
  </r>
  <r>
    <n v="16855"/>
    <n v="311772"/>
    <x v="8"/>
    <n v="2"/>
    <n v="15.95"/>
    <d v="2019-12-11T00:00:00"/>
    <s v="407 Lakeview St, Dallas, TX 75001"/>
    <x v="0"/>
    <x v="4"/>
    <n v="10"/>
    <n v="31.9"/>
    <x v="1"/>
    <s v="Wednesday"/>
    <x v="0"/>
    <x v="1"/>
  </r>
  <r>
    <n v="16856"/>
    <n v="311773"/>
    <x v="4"/>
    <n v="3"/>
    <n v="4.84"/>
    <d v="2019-12-28T00:00:00"/>
    <s v="341 Sunset St, New York City, NY 10001"/>
    <x v="0"/>
    <x v="0"/>
    <n v="10"/>
    <n v="14.52"/>
    <x v="1"/>
    <s v="Saturday"/>
    <x v="0"/>
    <x v="1"/>
  </r>
  <r>
    <n v="16857"/>
    <n v="311774"/>
    <x v="17"/>
    <n v="2"/>
    <n v="389.99"/>
    <d v="2019-12-01T00:00:00"/>
    <s v="757 Forest St, San Francisco, CA 94016"/>
    <x v="0"/>
    <x v="1"/>
    <n v="16"/>
    <n v="779.98"/>
    <x v="2"/>
    <s v="Sunday"/>
    <x v="0"/>
    <x v="1"/>
  </r>
  <r>
    <n v="16858"/>
    <n v="311775"/>
    <x v="11"/>
    <n v="2"/>
    <n v="150"/>
    <d v="2019-12-08T00:00:00"/>
    <s v="713 Main St, Los Angeles, CA 90001"/>
    <x v="0"/>
    <x v="5"/>
    <n v="20"/>
    <n v="300"/>
    <x v="2"/>
    <s v="Sunday"/>
    <x v="0"/>
    <x v="1"/>
  </r>
  <r>
    <n v="16859"/>
    <n v="311776"/>
    <x v="15"/>
    <n v="2"/>
    <n v="379.99"/>
    <d v="2019-12-15T00:00:00"/>
    <s v="101 5th St, Atlanta, GA 30301"/>
    <x v="0"/>
    <x v="2"/>
    <n v="20"/>
    <n v="759.98"/>
    <x v="2"/>
    <s v="Sunday"/>
    <x v="0"/>
    <x v="1"/>
  </r>
  <r>
    <n v="16860"/>
    <n v="311777"/>
    <x v="11"/>
    <n v="2"/>
    <n v="150"/>
    <d v="2019-12-01T00:00:00"/>
    <s v="205 6th St, Austin, TX 73301"/>
    <x v="0"/>
    <x v="7"/>
    <n v="13"/>
    <n v="300"/>
    <x v="1"/>
    <s v="Sunday"/>
    <x v="0"/>
    <x v="1"/>
  </r>
  <r>
    <n v="16861"/>
    <n v="311778"/>
    <x v="2"/>
    <n v="2"/>
    <n v="12.95"/>
    <d v="2019-12-07T00:00:00"/>
    <s v="655 Maple St, San Francisco, CA 94016"/>
    <x v="0"/>
    <x v="1"/>
    <n v="20"/>
    <n v="25.9"/>
    <x v="2"/>
    <s v="Saturday"/>
    <x v="0"/>
    <x v="1"/>
  </r>
  <r>
    <n v="16862"/>
    <n v="311778"/>
    <x v="7"/>
    <n v="2"/>
    <n v="999.99"/>
    <d v="2019-12-07T00:00:00"/>
    <s v="655 Maple St, San Francisco, CA 94016"/>
    <x v="0"/>
    <x v="1"/>
    <n v="20"/>
    <n v="1999.98"/>
    <x v="2"/>
    <s v="Saturday"/>
    <x v="0"/>
    <x v="1"/>
  </r>
  <r>
    <n v="16863"/>
    <n v="311779"/>
    <x v="2"/>
    <n v="2"/>
    <n v="12.95"/>
    <d v="2019-12-22T00:00:00"/>
    <s v="408 Madison St, Los Angeles, CA 90001"/>
    <x v="0"/>
    <x v="5"/>
    <n v="15"/>
    <n v="25.9"/>
    <x v="1"/>
    <s v="Sunday"/>
    <x v="0"/>
    <x v="1"/>
  </r>
  <r>
    <n v="16864"/>
    <n v="311780"/>
    <x v="3"/>
    <n v="2"/>
    <n v="149.99"/>
    <d v="2019-12-21T00:00:00"/>
    <s v="633 2nd St, San Francisco, CA 94016"/>
    <x v="0"/>
    <x v="1"/>
    <n v="20"/>
    <n v="299.98"/>
    <x v="2"/>
    <s v="Saturday"/>
    <x v="0"/>
    <x v="1"/>
  </r>
  <r>
    <n v="16865"/>
    <n v="311781"/>
    <x v="11"/>
    <n v="2"/>
    <n v="150"/>
    <d v="2019-12-29T00:00:00"/>
    <s v="272 Cherry St, San Francisco, CA 94016"/>
    <x v="0"/>
    <x v="1"/>
    <n v="13"/>
    <n v="300"/>
    <x v="1"/>
    <s v="Sunday"/>
    <x v="0"/>
    <x v="1"/>
  </r>
  <r>
    <n v="16866"/>
    <n v="311782"/>
    <x v="2"/>
    <n v="3"/>
    <n v="12.95"/>
    <d v="2019-12-23T00:00:00"/>
    <s v="181 Center St, Los Angeles, CA 90001"/>
    <x v="0"/>
    <x v="5"/>
    <n v="6"/>
    <n v="38.85"/>
    <x v="1"/>
    <s v="Monday"/>
    <x v="0"/>
    <x v="1"/>
  </r>
  <r>
    <n v="16867"/>
    <n v="311783"/>
    <x v="4"/>
    <n v="5"/>
    <n v="4.84"/>
    <d v="2019-12-14T00:00:00"/>
    <s v="375 Meadow St, Los Angeles, CA 90001"/>
    <x v="0"/>
    <x v="5"/>
    <n v="16"/>
    <n v="24.2"/>
    <x v="2"/>
    <s v="Saturday"/>
    <x v="0"/>
    <x v="1"/>
  </r>
  <r>
    <n v="16868"/>
    <n v="311784"/>
    <x v="5"/>
    <n v="2"/>
    <n v="99.99"/>
    <d v="2019-12-02T00:00:00"/>
    <s v="234 12th St, Los Angeles, CA 90001"/>
    <x v="0"/>
    <x v="5"/>
    <n v="11"/>
    <n v="199.98"/>
    <x v="1"/>
    <s v="Monday"/>
    <x v="0"/>
    <x v="1"/>
  </r>
  <r>
    <n v="16869"/>
    <n v="311785"/>
    <x v="6"/>
    <n v="4"/>
    <n v="3.99"/>
    <d v="2019-12-06T00:00:00"/>
    <s v="770 1st St, San Francisco, CA 94016"/>
    <x v="0"/>
    <x v="1"/>
    <n v="8"/>
    <n v="15.96"/>
    <x v="1"/>
    <s v="Friday"/>
    <x v="0"/>
    <x v="1"/>
  </r>
  <r>
    <n v="16870"/>
    <n v="311786"/>
    <x v="2"/>
    <n v="3"/>
    <n v="12.95"/>
    <d v="2019-12-08T00:00:00"/>
    <s v="235 South St, San Francisco, CA 94016"/>
    <x v="0"/>
    <x v="1"/>
    <n v="11"/>
    <n v="38.85"/>
    <x v="1"/>
    <s v="Sunday"/>
    <x v="0"/>
    <x v="1"/>
  </r>
  <r>
    <n v="16871"/>
    <n v="311787"/>
    <x v="6"/>
    <n v="2"/>
    <n v="3.99"/>
    <d v="2019-12-08T00:00:00"/>
    <s v="455 7th St, Boston, MA 02215"/>
    <x v="0"/>
    <x v="6"/>
    <n v="0"/>
    <n v="7.98"/>
    <x v="0"/>
    <s v="Sunday"/>
    <x v="0"/>
    <x v="1"/>
  </r>
  <r>
    <n v="16872"/>
    <n v="311788"/>
    <x v="6"/>
    <n v="2"/>
    <n v="3.99"/>
    <d v="2019-12-02T00:00:00"/>
    <s v="481 Washington St, Portland, ME 04101"/>
    <x v="0"/>
    <x v="3"/>
    <n v="10"/>
    <n v="7.98"/>
    <x v="1"/>
    <s v="Monday"/>
    <x v="0"/>
    <x v="1"/>
  </r>
  <r>
    <n v="16873"/>
    <n v="311789"/>
    <x v="17"/>
    <n v="2"/>
    <n v="389.99"/>
    <d v="2019-12-13T00:00:00"/>
    <s v="210 Cherry St, Boston, MA 02215"/>
    <x v="0"/>
    <x v="6"/>
    <n v="11"/>
    <n v="779.98"/>
    <x v="1"/>
    <s v="Friday"/>
    <x v="0"/>
    <x v="1"/>
  </r>
  <r>
    <n v="16874"/>
    <n v="311790"/>
    <x v="15"/>
    <n v="2"/>
    <n v="379.99"/>
    <d v="2019-12-26T00:00:00"/>
    <s v="520 Sunset St, Dallas, TX 75001"/>
    <x v="0"/>
    <x v="4"/>
    <n v="20"/>
    <n v="759.98"/>
    <x v="2"/>
    <s v="Thursday"/>
    <x v="0"/>
    <x v="1"/>
  </r>
  <r>
    <n v="16875"/>
    <n v="311791"/>
    <x v="2"/>
    <n v="2"/>
    <n v="12.95"/>
    <d v="2019-12-11T00:00:00"/>
    <s v="771 Main St, San Francisco, CA 94016"/>
    <x v="0"/>
    <x v="1"/>
    <n v="11"/>
    <n v="25.9"/>
    <x v="1"/>
    <s v="Wednesday"/>
    <x v="0"/>
    <x v="1"/>
  </r>
  <r>
    <n v="16876"/>
    <n v="311792"/>
    <x v="5"/>
    <n v="2"/>
    <n v="99.99"/>
    <d v="2019-12-28T00:00:00"/>
    <s v="19 Wilson St, Atlanta, GA 30301"/>
    <x v="0"/>
    <x v="2"/>
    <n v="20"/>
    <n v="199.98"/>
    <x v="2"/>
    <s v="Saturday"/>
    <x v="0"/>
    <x v="1"/>
  </r>
  <r>
    <n v="16877"/>
    <n v="311793"/>
    <x v="8"/>
    <n v="2"/>
    <n v="15.95"/>
    <d v="2019-12-08T00:00:00"/>
    <s v="195 12th St, San Francisco, CA 94016"/>
    <x v="0"/>
    <x v="1"/>
    <n v="12"/>
    <n v="31.9"/>
    <x v="1"/>
    <s v="Sunday"/>
    <x v="0"/>
    <x v="1"/>
  </r>
  <r>
    <n v="16878"/>
    <n v="311794"/>
    <x v="6"/>
    <n v="2"/>
    <n v="3.99"/>
    <d v="2019-12-12T00:00:00"/>
    <s v="555 2nd St, Seattle, WA 98101"/>
    <x v="0"/>
    <x v="8"/>
    <n v="11"/>
    <n v="7.98"/>
    <x v="1"/>
    <s v="Thursday"/>
    <x v="0"/>
    <x v="1"/>
  </r>
  <r>
    <n v="16879"/>
    <n v="311795"/>
    <x v="11"/>
    <n v="2"/>
    <n v="150"/>
    <d v="2019-12-23T00:00:00"/>
    <s v="68 14th St, New York City, NY 10001"/>
    <x v="0"/>
    <x v="0"/>
    <n v="12"/>
    <n v="300"/>
    <x v="1"/>
    <s v="Monday"/>
    <x v="0"/>
    <x v="1"/>
  </r>
  <r>
    <n v="16880"/>
    <n v="311796"/>
    <x v="9"/>
    <n v="2"/>
    <n v="600"/>
    <d v="2019-12-20T00:00:00"/>
    <s v="76 1st St, Los Angeles, CA 90001"/>
    <x v="0"/>
    <x v="5"/>
    <n v="13"/>
    <n v="1200"/>
    <x v="1"/>
    <s v="Friday"/>
    <x v="0"/>
    <x v="1"/>
  </r>
  <r>
    <n v="16881"/>
    <n v="311797"/>
    <x v="8"/>
    <n v="2"/>
    <n v="15.95"/>
    <d v="2019-12-03T00:00:00"/>
    <s v="500 Forest St, San Francisco, CA 94016"/>
    <x v="0"/>
    <x v="1"/>
    <n v="12"/>
    <n v="31.9"/>
    <x v="1"/>
    <s v="Tuesday"/>
    <x v="0"/>
    <x v="1"/>
  </r>
  <r>
    <n v="16882"/>
    <n v="311798"/>
    <x v="5"/>
    <n v="2"/>
    <n v="99.99"/>
    <d v="2019-12-15T00:00:00"/>
    <s v="834 River St, Seattle, WA 98101"/>
    <x v="0"/>
    <x v="8"/>
    <n v="15"/>
    <n v="199.98"/>
    <x v="1"/>
    <s v="Sunday"/>
    <x v="0"/>
    <x v="1"/>
  </r>
  <r>
    <n v="16883"/>
    <n v="311799"/>
    <x v="4"/>
    <n v="2"/>
    <n v="4.84"/>
    <d v="2019-12-20T00:00:00"/>
    <s v="48 Park St, Austin, TX 73301"/>
    <x v="0"/>
    <x v="7"/>
    <n v="12"/>
    <n v="9.68"/>
    <x v="1"/>
    <s v="Friday"/>
    <x v="0"/>
    <x v="1"/>
  </r>
  <r>
    <n v="16884"/>
    <n v="311800"/>
    <x v="6"/>
    <n v="2"/>
    <n v="3.99"/>
    <d v="2019-12-18T00:00:00"/>
    <s v="666 Main St, San Francisco, CA 94016"/>
    <x v="0"/>
    <x v="1"/>
    <n v="19"/>
    <n v="7.98"/>
    <x v="2"/>
    <s v="Wednesday"/>
    <x v="0"/>
    <x v="1"/>
  </r>
  <r>
    <n v="16885"/>
    <n v="311801"/>
    <x v="6"/>
    <n v="2"/>
    <n v="3.99"/>
    <d v="2019-12-10T00:00:00"/>
    <s v="163 Pine St, Seattle, WA 98101"/>
    <x v="0"/>
    <x v="8"/>
    <n v="14"/>
    <n v="7.98"/>
    <x v="1"/>
    <s v="Tuesday"/>
    <x v="0"/>
    <x v="1"/>
  </r>
  <r>
    <n v="16886"/>
    <n v="311802"/>
    <x v="4"/>
    <n v="2"/>
    <n v="4.84"/>
    <d v="2019-12-16T00:00:00"/>
    <s v="987 River St, New York City, NY 10001"/>
    <x v="0"/>
    <x v="0"/>
    <n v="18"/>
    <n v="9.68"/>
    <x v="2"/>
    <s v="Monday"/>
    <x v="0"/>
    <x v="1"/>
  </r>
  <r>
    <n v="16887"/>
    <n v="311803"/>
    <x v="10"/>
    <n v="2"/>
    <n v="12.99"/>
    <d v="2019-12-23T00:00:00"/>
    <s v="982 Park St, San Francisco, CA 94016"/>
    <x v="0"/>
    <x v="1"/>
    <n v="15"/>
    <n v="25.98"/>
    <x v="1"/>
    <s v="Monday"/>
    <x v="0"/>
    <x v="1"/>
  </r>
  <r>
    <n v="16888"/>
    <n v="311804"/>
    <x v="10"/>
    <n v="2"/>
    <n v="12.99"/>
    <d v="2019-12-17T00:00:00"/>
    <s v="221 Forest St, New York City, NY 10001"/>
    <x v="0"/>
    <x v="0"/>
    <n v="15"/>
    <n v="25.98"/>
    <x v="1"/>
    <s v="Tuesday"/>
    <x v="0"/>
    <x v="1"/>
  </r>
  <r>
    <n v="16889"/>
    <n v="311805"/>
    <x v="4"/>
    <n v="4"/>
    <n v="4.84"/>
    <d v="2019-12-05T00:00:00"/>
    <s v="812 Adams St, Los Angeles, CA 90001"/>
    <x v="0"/>
    <x v="5"/>
    <n v="12"/>
    <n v="19.36"/>
    <x v="1"/>
    <s v="Thursday"/>
    <x v="0"/>
    <x v="1"/>
  </r>
  <r>
    <n v="16890"/>
    <n v="311806"/>
    <x v="6"/>
    <n v="4"/>
    <n v="3.99"/>
    <d v="2019-12-02T00:00:00"/>
    <s v="586 Hickory St, Dallas, TX 75001"/>
    <x v="0"/>
    <x v="4"/>
    <n v="16"/>
    <n v="15.96"/>
    <x v="2"/>
    <s v="Monday"/>
    <x v="0"/>
    <x v="1"/>
  </r>
  <r>
    <n v="16891"/>
    <n v="311807"/>
    <x v="2"/>
    <n v="2"/>
    <n v="12.95"/>
    <d v="2019-12-20T00:00:00"/>
    <s v="603 Adams St, Los Angeles, CA 90001"/>
    <x v="0"/>
    <x v="5"/>
    <n v="22"/>
    <n v="25.9"/>
    <x v="2"/>
    <s v="Friday"/>
    <x v="0"/>
    <x v="1"/>
  </r>
  <r>
    <n v="16892"/>
    <n v="311808"/>
    <x v="2"/>
    <n v="2"/>
    <n v="12.95"/>
    <d v="2019-12-02T00:00:00"/>
    <s v="223 11th St, Boston, MA 02215"/>
    <x v="0"/>
    <x v="6"/>
    <n v="22"/>
    <n v="25.9"/>
    <x v="2"/>
    <s v="Monday"/>
    <x v="0"/>
    <x v="1"/>
  </r>
  <r>
    <n v="16893"/>
    <n v="311809"/>
    <x v="10"/>
    <n v="2"/>
    <n v="12.99"/>
    <d v="2019-12-28T00:00:00"/>
    <s v="964 Chestnut St, San Francisco, CA 94016"/>
    <x v="0"/>
    <x v="1"/>
    <n v="17"/>
    <n v="25.98"/>
    <x v="2"/>
    <s v="Saturday"/>
    <x v="0"/>
    <x v="1"/>
  </r>
  <r>
    <n v="16894"/>
    <n v="311810"/>
    <x v="6"/>
    <n v="2"/>
    <n v="3.99"/>
    <d v="2019-12-20T00:00:00"/>
    <s v="328 Lincoln St, San Francisco, CA 94016"/>
    <x v="0"/>
    <x v="1"/>
    <n v="10"/>
    <n v="7.98"/>
    <x v="1"/>
    <s v="Friday"/>
    <x v="0"/>
    <x v="1"/>
  </r>
  <r>
    <n v="16895"/>
    <n v="311811"/>
    <x v="14"/>
    <n v="2"/>
    <n v="109.99"/>
    <d v="2019-12-09T00:00:00"/>
    <s v="684 Lincoln St, San Francisco, CA 94016"/>
    <x v="0"/>
    <x v="1"/>
    <n v="15"/>
    <n v="219.98"/>
    <x v="1"/>
    <s v="Monday"/>
    <x v="0"/>
    <x v="1"/>
  </r>
  <r>
    <n v="16896"/>
    <n v="311812"/>
    <x v="5"/>
    <n v="2"/>
    <n v="99.99"/>
    <d v="2019-12-27T00:00:00"/>
    <s v="906 Chestnut St, Portland, OR 97035"/>
    <x v="0"/>
    <x v="3"/>
    <n v="7"/>
    <n v="199.98"/>
    <x v="1"/>
    <s v="Friday"/>
    <x v="0"/>
    <x v="1"/>
  </r>
  <r>
    <n v="16897"/>
    <n v="311813"/>
    <x v="11"/>
    <n v="2"/>
    <n v="150"/>
    <d v="2019-12-06T00:00:00"/>
    <s v="379 Walnut St, Portland, OR 97035"/>
    <x v="0"/>
    <x v="3"/>
    <n v="18"/>
    <n v="300"/>
    <x v="2"/>
    <s v="Friday"/>
    <x v="0"/>
    <x v="1"/>
  </r>
  <r>
    <n v="16898"/>
    <n v="311814"/>
    <x v="10"/>
    <n v="2"/>
    <n v="12.99"/>
    <d v="2019-12-07T00:00:00"/>
    <s v="706 1st St, Los Angeles, CA 90001"/>
    <x v="0"/>
    <x v="5"/>
    <n v="17"/>
    <n v="25.98"/>
    <x v="2"/>
    <s v="Saturday"/>
    <x v="0"/>
    <x v="1"/>
  </r>
  <r>
    <n v="16899"/>
    <n v="311815"/>
    <x v="10"/>
    <n v="2"/>
    <n v="12.99"/>
    <d v="2019-12-14T00:00:00"/>
    <s v="182 Cherry St, Seattle, WA 98101"/>
    <x v="0"/>
    <x v="8"/>
    <n v="14"/>
    <n v="25.98"/>
    <x v="1"/>
    <s v="Saturday"/>
    <x v="0"/>
    <x v="1"/>
  </r>
  <r>
    <n v="16900"/>
    <n v="311816"/>
    <x v="17"/>
    <n v="2"/>
    <n v="389.99"/>
    <d v="2019-12-10T00:00:00"/>
    <s v="600 2nd St, Atlanta, GA 30301"/>
    <x v="0"/>
    <x v="2"/>
    <n v="17"/>
    <n v="779.98"/>
    <x v="2"/>
    <s v="Tuesday"/>
    <x v="0"/>
    <x v="1"/>
  </r>
  <r>
    <n v="16901"/>
    <n v="311817"/>
    <x v="15"/>
    <n v="2"/>
    <n v="379.99"/>
    <d v="2019-12-10T00:00:00"/>
    <s v="766 West St, Austin, TX 73301"/>
    <x v="0"/>
    <x v="7"/>
    <n v="10"/>
    <n v="759.98"/>
    <x v="1"/>
    <s v="Tuesday"/>
    <x v="0"/>
    <x v="1"/>
  </r>
  <r>
    <n v="16902"/>
    <n v="311818"/>
    <x v="17"/>
    <n v="2"/>
    <n v="389.99"/>
    <d v="2019-12-16T00:00:00"/>
    <s v="660 Main St, San Francisco, CA 94016"/>
    <x v="0"/>
    <x v="1"/>
    <n v="23"/>
    <n v="779.98"/>
    <x v="0"/>
    <s v="Monday"/>
    <x v="0"/>
    <x v="1"/>
  </r>
  <r>
    <n v="16903"/>
    <n v="311819"/>
    <x v="11"/>
    <n v="2"/>
    <n v="150"/>
    <d v="2019-12-06T00:00:00"/>
    <s v="663 Cherry St, Los Angeles, CA 90001"/>
    <x v="0"/>
    <x v="5"/>
    <n v="7"/>
    <n v="300"/>
    <x v="1"/>
    <s v="Friday"/>
    <x v="0"/>
    <x v="1"/>
  </r>
  <r>
    <n v="16904"/>
    <n v="311820"/>
    <x v="2"/>
    <n v="2"/>
    <n v="12.95"/>
    <d v="2019-12-18T00:00:00"/>
    <s v="276 Washington St, San Francisco, CA 94016"/>
    <x v="0"/>
    <x v="1"/>
    <n v="18"/>
    <n v="25.9"/>
    <x v="2"/>
    <s v="Wednesday"/>
    <x v="0"/>
    <x v="1"/>
  </r>
  <r>
    <n v="16905"/>
    <n v="311821"/>
    <x v="10"/>
    <n v="2"/>
    <n v="12.99"/>
    <d v="2019-12-10T00:00:00"/>
    <s v="444 Johnson St, San Francisco, CA 94016"/>
    <x v="0"/>
    <x v="1"/>
    <n v="22"/>
    <n v="25.98"/>
    <x v="2"/>
    <s v="Tuesday"/>
    <x v="0"/>
    <x v="1"/>
  </r>
  <r>
    <n v="16906"/>
    <n v="311822"/>
    <x v="0"/>
    <n v="2"/>
    <n v="1700"/>
    <d v="2019-12-23T00:00:00"/>
    <s v="189 Highland St, Boston, MA 02215"/>
    <x v="0"/>
    <x v="6"/>
    <n v="9"/>
    <n v="3400"/>
    <x v="1"/>
    <s v="Monday"/>
    <x v="0"/>
    <x v="1"/>
  </r>
  <r>
    <n v="16907"/>
    <n v="311823"/>
    <x v="10"/>
    <n v="2"/>
    <n v="12.99"/>
    <d v="2019-12-16T00:00:00"/>
    <s v="67 Wilson St, Austin, TX 73301"/>
    <x v="0"/>
    <x v="7"/>
    <n v="12"/>
    <n v="25.98"/>
    <x v="1"/>
    <s v="Monday"/>
    <x v="0"/>
    <x v="1"/>
  </r>
  <r>
    <n v="16908"/>
    <n v="311824"/>
    <x v="10"/>
    <n v="2"/>
    <n v="12.99"/>
    <d v="2019-12-12T00:00:00"/>
    <s v="194 South St, Boston, MA 02215"/>
    <x v="0"/>
    <x v="6"/>
    <n v="13"/>
    <n v="25.98"/>
    <x v="1"/>
    <s v="Thursday"/>
    <x v="0"/>
    <x v="1"/>
  </r>
  <r>
    <n v="16909"/>
    <n v="311825"/>
    <x v="5"/>
    <n v="2"/>
    <n v="99.99"/>
    <d v="2019-12-30T00:00:00"/>
    <s v="528 9th St, San Francisco, CA 94016"/>
    <x v="0"/>
    <x v="1"/>
    <n v="17"/>
    <n v="199.98"/>
    <x v="2"/>
    <s v="Monday"/>
    <x v="0"/>
    <x v="1"/>
  </r>
  <r>
    <n v="16910"/>
    <n v="311826"/>
    <x v="10"/>
    <n v="2"/>
    <n v="12.99"/>
    <d v="2019-12-10T00:00:00"/>
    <s v="710 Meadow St, New York City, NY 10001"/>
    <x v="0"/>
    <x v="0"/>
    <n v="17"/>
    <n v="25.98"/>
    <x v="2"/>
    <s v="Tuesday"/>
    <x v="0"/>
    <x v="1"/>
  </r>
  <r>
    <n v="16911"/>
    <n v="311827"/>
    <x v="10"/>
    <n v="2"/>
    <n v="12.99"/>
    <d v="2019-12-02T00:00:00"/>
    <s v="536 8th St, Los Angeles, CA 90001"/>
    <x v="0"/>
    <x v="5"/>
    <n v="13"/>
    <n v="25.98"/>
    <x v="1"/>
    <s v="Monday"/>
    <x v="0"/>
    <x v="1"/>
  </r>
  <r>
    <n v="16912"/>
    <n v="311828"/>
    <x v="17"/>
    <n v="2"/>
    <n v="389.99"/>
    <d v="2019-12-16T00:00:00"/>
    <s v="848 13th St, Dallas, TX 75001"/>
    <x v="0"/>
    <x v="4"/>
    <n v="11"/>
    <n v="779.98"/>
    <x v="1"/>
    <s v="Monday"/>
    <x v="0"/>
    <x v="1"/>
  </r>
  <r>
    <n v="16913"/>
    <n v="311829"/>
    <x v="9"/>
    <n v="2"/>
    <n v="600"/>
    <d v="2019-12-10T00:00:00"/>
    <s v="307 1st St, Seattle, WA 98101"/>
    <x v="0"/>
    <x v="8"/>
    <n v="14"/>
    <n v="1200"/>
    <x v="1"/>
    <s v="Tuesday"/>
    <x v="0"/>
    <x v="1"/>
  </r>
  <r>
    <n v="16914"/>
    <n v="311830"/>
    <x v="6"/>
    <n v="4"/>
    <n v="3.99"/>
    <d v="2019-12-30T00:00:00"/>
    <s v="998 6th St, Los Angeles, CA 90001"/>
    <x v="0"/>
    <x v="5"/>
    <n v="15"/>
    <n v="15.96"/>
    <x v="1"/>
    <s v="Monday"/>
    <x v="0"/>
    <x v="1"/>
  </r>
  <r>
    <n v="16915"/>
    <n v="311831"/>
    <x v="11"/>
    <n v="2"/>
    <n v="150"/>
    <d v="2019-12-27T00:00:00"/>
    <s v="116 Pine St, Los Angeles, CA 90001"/>
    <x v="0"/>
    <x v="5"/>
    <n v="16"/>
    <n v="300"/>
    <x v="2"/>
    <s v="Friday"/>
    <x v="0"/>
    <x v="1"/>
  </r>
  <r>
    <n v="16916"/>
    <n v="311832"/>
    <x v="3"/>
    <n v="2"/>
    <n v="149.99"/>
    <d v="2019-12-09T00:00:00"/>
    <s v="567 10th St, San Francisco, CA 94016"/>
    <x v="0"/>
    <x v="1"/>
    <n v="22"/>
    <n v="299.98"/>
    <x v="2"/>
    <s v="Monday"/>
    <x v="0"/>
    <x v="1"/>
  </r>
  <r>
    <n v="16917"/>
    <n v="311833"/>
    <x v="10"/>
    <n v="3"/>
    <n v="12.99"/>
    <d v="2019-12-28T00:00:00"/>
    <s v="741 River St, New York City, NY 10001"/>
    <x v="0"/>
    <x v="0"/>
    <n v="10"/>
    <n v="38.97"/>
    <x v="1"/>
    <s v="Saturday"/>
    <x v="0"/>
    <x v="1"/>
  </r>
  <r>
    <n v="16918"/>
    <n v="311834"/>
    <x v="6"/>
    <n v="3"/>
    <n v="3.99"/>
    <d v="2019-12-12T00:00:00"/>
    <s v="619 8th St, San Francisco, CA 94016"/>
    <x v="0"/>
    <x v="1"/>
    <n v="18"/>
    <n v="11.97"/>
    <x v="2"/>
    <s v="Thursday"/>
    <x v="0"/>
    <x v="1"/>
  </r>
  <r>
    <n v="16919"/>
    <n v="311835"/>
    <x v="5"/>
    <n v="2"/>
    <n v="99.99"/>
    <d v="2019-12-17T00:00:00"/>
    <s v="92 Church St, Boston, MA 02215"/>
    <x v="0"/>
    <x v="6"/>
    <n v="9"/>
    <n v="199.98"/>
    <x v="1"/>
    <s v="Tuesday"/>
    <x v="0"/>
    <x v="1"/>
  </r>
  <r>
    <n v="16920"/>
    <n v="311836"/>
    <x v="6"/>
    <n v="2"/>
    <n v="3.99"/>
    <d v="2019-12-05T00:00:00"/>
    <s v="647 Lake St, Boston, MA 02215"/>
    <x v="0"/>
    <x v="6"/>
    <n v="15"/>
    <n v="7.98"/>
    <x v="1"/>
    <s v="Thursday"/>
    <x v="0"/>
    <x v="1"/>
  </r>
  <r>
    <n v="16921"/>
    <n v="311837"/>
    <x v="11"/>
    <n v="2"/>
    <n v="150"/>
    <d v="2019-12-22T00:00:00"/>
    <s v="616 Maple St, Los Angeles, CA 90001"/>
    <x v="0"/>
    <x v="5"/>
    <n v="12"/>
    <n v="300"/>
    <x v="1"/>
    <s v="Sunday"/>
    <x v="0"/>
    <x v="1"/>
  </r>
  <r>
    <n v="16922"/>
    <n v="311838"/>
    <x v="4"/>
    <n v="2"/>
    <n v="4.84"/>
    <d v="2019-12-23T00:00:00"/>
    <s v="212 Pine St, Dallas, TX 75001"/>
    <x v="0"/>
    <x v="4"/>
    <n v="4"/>
    <n v="9.68"/>
    <x v="0"/>
    <s v="Monday"/>
    <x v="0"/>
    <x v="1"/>
  </r>
  <r>
    <n v="16923"/>
    <n v="311839"/>
    <x v="6"/>
    <n v="2"/>
    <n v="3.99"/>
    <d v="2019-12-02T00:00:00"/>
    <s v="787 Jackson St, New York City, NY 10001"/>
    <x v="0"/>
    <x v="0"/>
    <n v="15"/>
    <n v="7.98"/>
    <x v="1"/>
    <s v="Monday"/>
    <x v="0"/>
    <x v="1"/>
  </r>
  <r>
    <n v="16924"/>
    <n v="311840"/>
    <x v="2"/>
    <n v="2"/>
    <n v="12.95"/>
    <d v="2019-12-31T00:00:00"/>
    <s v="986 6th St, New York City, NY 10001"/>
    <x v="0"/>
    <x v="0"/>
    <n v="1"/>
    <n v="25.9"/>
    <x v="0"/>
    <s v="Tuesday"/>
    <x v="0"/>
    <x v="1"/>
  </r>
  <r>
    <n v="16925"/>
    <n v="311841"/>
    <x v="16"/>
    <n v="2"/>
    <n v="300"/>
    <d v="2019-12-02T00:00:00"/>
    <s v="625 Lincoln St, Atlanta, GA 30301"/>
    <x v="0"/>
    <x v="2"/>
    <n v="18"/>
    <n v="600"/>
    <x v="2"/>
    <s v="Monday"/>
    <x v="0"/>
    <x v="1"/>
  </r>
  <r>
    <n v="16926"/>
    <n v="311842"/>
    <x v="13"/>
    <n v="2"/>
    <n v="700"/>
    <d v="2019-12-10T00:00:00"/>
    <s v="754 Dogwood St, Portland, OR 97035"/>
    <x v="0"/>
    <x v="3"/>
    <n v="23"/>
    <n v="1400"/>
    <x v="0"/>
    <s v="Tuesday"/>
    <x v="0"/>
    <x v="1"/>
  </r>
  <r>
    <n v="16927"/>
    <n v="311843"/>
    <x v="0"/>
    <n v="2"/>
    <n v="1700"/>
    <d v="2019-12-14T00:00:00"/>
    <s v="393 Dogwood St, New York City, NY 10001"/>
    <x v="0"/>
    <x v="0"/>
    <n v="14"/>
    <n v="3400"/>
    <x v="1"/>
    <s v="Saturday"/>
    <x v="0"/>
    <x v="1"/>
  </r>
  <r>
    <n v="16928"/>
    <n v="311844"/>
    <x v="8"/>
    <n v="2"/>
    <n v="15.95"/>
    <d v="2019-12-10T00:00:00"/>
    <s v="194 6th St, Seattle, WA 98101"/>
    <x v="0"/>
    <x v="8"/>
    <n v="22"/>
    <n v="31.9"/>
    <x v="2"/>
    <s v="Tuesday"/>
    <x v="0"/>
    <x v="1"/>
  </r>
  <r>
    <n v="16929"/>
    <n v="311845"/>
    <x v="2"/>
    <n v="2"/>
    <n v="12.95"/>
    <d v="2019-12-13T00:00:00"/>
    <s v="672 North St, Los Angeles, CA 90001"/>
    <x v="0"/>
    <x v="5"/>
    <n v="21"/>
    <n v="25.9"/>
    <x v="2"/>
    <s v="Friday"/>
    <x v="0"/>
    <x v="1"/>
  </r>
  <r>
    <n v="16930"/>
    <n v="311846"/>
    <x v="4"/>
    <n v="2"/>
    <n v="4.84"/>
    <d v="2019-12-09T00:00:00"/>
    <s v="781 Adams St, Los Angeles, CA 90001"/>
    <x v="0"/>
    <x v="5"/>
    <n v="21"/>
    <n v="9.68"/>
    <x v="2"/>
    <s v="Monday"/>
    <x v="0"/>
    <x v="1"/>
  </r>
  <r>
    <n v="16931"/>
    <n v="311847"/>
    <x v="6"/>
    <n v="3"/>
    <n v="3.99"/>
    <d v="2019-12-17T00:00:00"/>
    <s v="24 North St, New York City, NY 10001"/>
    <x v="0"/>
    <x v="0"/>
    <n v="12"/>
    <n v="11.97"/>
    <x v="1"/>
    <s v="Tuesday"/>
    <x v="0"/>
    <x v="1"/>
  </r>
  <r>
    <n v="16932"/>
    <n v="311848"/>
    <x v="4"/>
    <n v="2"/>
    <n v="4.84"/>
    <d v="2019-12-31T00:00:00"/>
    <s v="939 North St, Portland, ME 04101"/>
    <x v="0"/>
    <x v="3"/>
    <n v="20"/>
    <n v="9.68"/>
    <x v="2"/>
    <s v="Tuesday"/>
    <x v="0"/>
    <x v="1"/>
  </r>
  <r>
    <n v="16933"/>
    <n v="311849"/>
    <x v="2"/>
    <n v="2"/>
    <n v="12.95"/>
    <d v="2019-12-18T00:00:00"/>
    <s v="883 Church St, San Francisco, CA 94016"/>
    <x v="0"/>
    <x v="1"/>
    <n v="21"/>
    <n v="25.9"/>
    <x v="2"/>
    <s v="Wednesday"/>
    <x v="0"/>
    <x v="1"/>
  </r>
  <r>
    <n v="16934"/>
    <n v="311850"/>
    <x v="2"/>
    <n v="2"/>
    <n v="12.95"/>
    <d v="2019-12-08T00:00:00"/>
    <s v="227 River St, San Francisco, CA 94016"/>
    <x v="0"/>
    <x v="1"/>
    <n v="12"/>
    <n v="25.9"/>
    <x v="1"/>
    <s v="Sunday"/>
    <x v="0"/>
    <x v="1"/>
  </r>
  <r>
    <n v="16935"/>
    <n v="311851"/>
    <x v="2"/>
    <n v="2"/>
    <n v="12.95"/>
    <d v="2019-12-14T00:00:00"/>
    <s v="329 Dogwood St, San Francisco, CA 94016"/>
    <x v="0"/>
    <x v="1"/>
    <n v="21"/>
    <n v="25.9"/>
    <x v="2"/>
    <s v="Saturday"/>
    <x v="0"/>
    <x v="1"/>
  </r>
  <r>
    <n v="16936"/>
    <n v="311852"/>
    <x v="5"/>
    <n v="2"/>
    <n v="99.99"/>
    <d v="2019-12-09T00:00:00"/>
    <s v="819 Madison St, Dallas, TX 75001"/>
    <x v="0"/>
    <x v="4"/>
    <n v="9"/>
    <n v="199.98"/>
    <x v="1"/>
    <s v="Monday"/>
    <x v="0"/>
    <x v="1"/>
  </r>
  <r>
    <n v="16937"/>
    <n v="311853"/>
    <x v="4"/>
    <n v="2"/>
    <n v="4.84"/>
    <d v="2019-12-18T00:00:00"/>
    <s v="471 Walnut St, Seattle, WA 98101"/>
    <x v="0"/>
    <x v="8"/>
    <n v="17"/>
    <n v="9.68"/>
    <x v="2"/>
    <s v="Wednesday"/>
    <x v="0"/>
    <x v="1"/>
  </r>
  <r>
    <n v="16938"/>
    <n v="311854"/>
    <x v="5"/>
    <n v="2"/>
    <n v="99.99"/>
    <d v="2019-12-16T00:00:00"/>
    <s v="59 Sunset St, Boston, MA 02215"/>
    <x v="0"/>
    <x v="6"/>
    <n v="11"/>
    <n v="199.98"/>
    <x v="1"/>
    <s v="Monday"/>
    <x v="0"/>
    <x v="1"/>
  </r>
  <r>
    <n v="16939"/>
    <n v="311855"/>
    <x v="7"/>
    <n v="2"/>
    <n v="999.99"/>
    <d v="2019-12-03T00:00:00"/>
    <s v="112 Hickory St, Los Angeles, CA 90001"/>
    <x v="0"/>
    <x v="5"/>
    <n v="16"/>
    <n v="1999.98"/>
    <x v="2"/>
    <s v="Tuesday"/>
    <x v="0"/>
    <x v="1"/>
  </r>
  <r>
    <n v="16940"/>
    <n v="311856"/>
    <x v="6"/>
    <n v="2"/>
    <n v="3.99"/>
    <d v="2019-12-16T00:00:00"/>
    <s v="566 Walnut St, San Francisco, CA 94016"/>
    <x v="0"/>
    <x v="1"/>
    <n v="21"/>
    <n v="7.98"/>
    <x v="2"/>
    <s v="Monday"/>
    <x v="0"/>
    <x v="1"/>
  </r>
  <r>
    <n v="16941"/>
    <n v="311857"/>
    <x v="8"/>
    <n v="2"/>
    <n v="15.95"/>
    <d v="2019-12-28T00:00:00"/>
    <s v="546 12th St, Los Angeles, CA 90001"/>
    <x v="0"/>
    <x v="5"/>
    <n v="9"/>
    <n v="31.9"/>
    <x v="1"/>
    <s v="Saturday"/>
    <x v="0"/>
    <x v="1"/>
  </r>
  <r>
    <n v="16942"/>
    <n v="311858"/>
    <x v="7"/>
    <n v="2"/>
    <n v="999.99"/>
    <d v="2019-12-06T00:00:00"/>
    <s v="60 Chestnut St, Boston, MA 02215"/>
    <x v="0"/>
    <x v="6"/>
    <n v="17"/>
    <n v="1999.98"/>
    <x v="2"/>
    <s v="Friday"/>
    <x v="0"/>
    <x v="1"/>
  </r>
  <r>
    <n v="16943"/>
    <n v="311859"/>
    <x v="14"/>
    <n v="2"/>
    <n v="109.99"/>
    <d v="2019-12-31T00:00:00"/>
    <s v="771 Dogwood St, San Francisco, CA 94016"/>
    <x v="0"/>
    <x v="1"/>
    <n v="16"/>
    <n v="219.98"/>
    <x v="2"/>
    <s v="Tuesday"/>
    <x v="0"/>
    <x v="1"/>
  </r>
  <r>
    <n v="16944"/>
    <n v="311860"/>
    <x v="6"/>
    <n v="2"/>
    <n v="3.99"/>
    <d v="2019-12-01T00:00:00"/>
    <s v="236 9th St, San Francisco, CA 94016"/>
    <x v="0"/>
    <x v="1"/>
    <n v="19"/>
    <n v="7.98"/>
    <x v="2"/>
    <s v="Sunday"/>
    <x v="0"/>
    <x v="1"/>
  </r>
  <r>
    <n v="16945"/>
    <n v="311861"/>
    <x v="0"/>
    <n v="2"/>
    <n v="1700"/>
    <d v="2019-12-30T00:00:00"/>
    <s v="574 14th St, Atlanta, GA 30301"/>
    <x v="0"/>
    <x v="2"/>
    <n v="11"/>
    <n v="3400"/>
    <x v="1"/>
    <s v="Monday"/>
    <x v="0"/>
    <x v="1"/>
  </r>
  <r>
    <n v="16946"/>
    <n v="311862"/>
    <x v="11"/>
    <n v="2"/>
    <n v="150"/>
    <d v="2019-12-10T00:00:00"/>
    <s v="241 6th St, New York City, NY 10001"/>
    <x v="0"/>
    <x v="0"/>
    <n v="13"/>
    <n v="300"/>
    <x v="1"/>
    <s v="Tuesday"/>
    <x v="0"/>
    <x v="1"/>
  </r>
  <r>
    <n v="16947"/>
    <n v="311863"/>
    <x v="10"/>
    <n v="2"/>
    <n v="12.99"/>
    <d v="2019-12-01T00:00:00"/>
    <s v="328 Walnut St, Los Angeles, CA 90001"/>
    <x v="0"/>
    <x v="5"/>
    <n v="21"/>
    <n v="25.98"/>
    <x v="2"/>
    <s v="Sunday"/>
    <x v="0"/>
    <x v="1"/>
  </r>
  <r>
    <n v="16948"/>
    <n v="311864"/>
    <x v="16"/>
    <n v="2"/>
    <n v="300"/>
    <d v="2019-12-15T00:00:00"/>
    <s v="893 9th St, New York City, NY 10001"/>
    <x v="0"/>
    <x v="0"/>
    <n v="18"/>
    <n v="600"/>
    <x v="2"/>
    <s v="Sunday"/>
    <x v="0"/>
    <x v="1"/>
  </r>
  <r>
    <n v="16949"/>
    <n v="311865"/>
    <x v="8"/>
    <n v="2"/>
    <n v="15.95"/>
    <d v="2019-12-03T00:00:00"/>
    <s v="552 Forest St, San Francisco, CA 94016"/>
    <x v="0"/>
    <x v="1"/>
    <n v="12"/>
    <n v="31.9"/>
    <x v="1"/>
    <s v="Tuesday"/>
    <x v="0"/>
    <x v="1"/>
  </r>
  <r>
    <n v="16950"/>
    <n v="311866"/>
    <x v="11"/>
    <n v="2"/>
    <n v="150"/>
    <d v="2019-12-29T00:00:00"/>
    <s v="146 5th St, San Francisco, CA 94016"/>
    <x v="0"/>
    <x v="1"/>
    <n v="14"/>
    <n v="300"/>
    <x v="1"/>
    <s v="Sunday"/>
    <x v="0"/>
    <x v="1"/>
  </r>
  <r>
    <n v="16951"/>
    <n v="311867"/>
    <x v="16"/>
    <n v="2"/>
    <n v="300"/>
    <d v="2019-12-05T00:00:00"/>
    <s v="626 Adams St, San Francisco, CA 94016"/>
    <x v="0"/>
    <x v="1"/>
    <n v="17"/>
    <n v="600"/>
    <x v="2"/>
    <s v="Thursday"/>
    <x v="0"/>
    <x v="1"/>
  </r>
  <r>
    <n v="16952"/>
    <n v="311868"/>
    <x v="10"/>
    <n v="2"/>
    <n v="12.99"/>
    <d v="2019-12-16T00:00:00"/>
    <s v="495 14th St, New York City, NY 10001"/>
    <x v="0"/>
    <x v="0"/>
    <n v="3"/>
    <n v="25.98"/>
    <x v="0"/>
    <s v="Monday"/>
    <x v="0"/>
    <x v="1"/>
  </r>
  <r>
    <n v="16953"/>
    <n v="311869"/>
    <x v="3"/>
    <n v="2"/>
    <n v="149.99"/>
    <d v="2019-12-08T00:00:00"/>
    <s v="547 South St, San Francisco, CA 94016"/>
    <x v="0"/>
    <x v="1"/>
    <n v="18"/>
    <n v="299.98"/>
    <x v="2"/>
    <s v="Sunday"/>
    <x v="0"/>
    <x v="1"/>
  </r>
  <r>
    <n v="16954"/>
    <n v="311870"/>
    <x v="2"/>
    <n v="2"/>
    <n v="12.95"/>
    <d v="2019-12-13T00:00:00"/>
    <s v="696 Wilson St, San Francisco, CA 94016"/>
    <x v="0"/>
    <x v="1"/>
    <n v="15"/>
    <n v="25.9"/>
    <x v="1"/>
    <s v="Friday"/>
    <x v="0"/>
    <x v="1"/>
  </r>
  <r>
    <n v="16955"/>
    <n v="311871"/>
    <x v="14"/>
    <n v="2"/>
    <n v="109.99"/>
    <d v="2019-12-11T00:00:00"/>
    <s v="951 Center St, Atlanta, GA 30301"/>
    <x v="0"/>
    <x v="2"/>
    <n v="13"/>
    <n v="219.98"/>
    <x v="1"/>
    <s v="Wednesday"/>
    <x v="0"/>
    <x v="1"/>
  </r>
  <r>
    <n v="16956"/>
    <n v="311872"/>
    <x v="8"/>
    <n v="3"/>
    <n v="15.95"/>
    <d v="2019-12-29T00:00:00"/>
    <s v="208 9th St, Atlanta, GA 30301"/>
    <x v="0"/>
    <x v="2"/>
    <n v="10"/>
    <n v="47.85"/>
    <x v="1"/>
    <s v="Sunday"/>
    <x v="0"/>
    <x v="1"/>
  </r>
  <r>
    <n v="16957"/>
    <n v="311873"/>
    <x v="10"/>
    <n v="2"/>
    <n v="12.99"/>
    <d v="2019-12-14T00:00:00"/>
    <s v="485 River St, San Francisco, CA 94016"/>
    <x v="0"/>
    <x v="1"/>
    <n v="10"/>
    <n v="25.98"/>
    <x v="1"/>
    <s v="Saturday"/>
    <x v="0"/>
    <x v="1"/>
  </r>
  <r>
    <n v="16958"/>
    <n v="311874"/>
    <x v="10"/>
    <n v="2"/>
    <n v="12.99"/>
    <d v="2019-12-23T00:00:00"/>
    <s v="387 Jackson St, New York City, NY 10001"/>
    <x v="0"/>
    <x v="0"/>
    <n v="9"/>
    <n v="25.98"/>
    <x v="1"/>
    <s v="Monday"/>
    <x v="0"/>
    <x v="1"/>
  </r>
  <r>
    <n v="16959"/>
    <n v="311875"/>
    <x v="11"/>
    <n v="2"/>
    <n v="150"/>
    <d v="2019-12-31T00:00:00"/>
    <s v="220 11th St, Boston, MA 02215"/>
    <x v="0"/>
    <x v="6"/>
    <n v="18"/>
    <n v="300"/>
    <x v="2"/>
    <s v="Tuesday"/>
    <x v="0"/>
    <x v="1"/>
  </r>
  <r>
    <n v="16960"/>
    <n v="311876"/>
    <x v="11"/>
    <n v="2"/>
    <n v="150"/>
    <d v="2019-12-22T00:00:00"/>
    <s v="608 13th St, San Francisco, CA 94016"/>
    <x v="0"/>
    <x v="1"/>
    <n v="0"/>
    <n v="300"/>
    <x v="0"/>
    <s v="Sunday"/>
    <x v="0"/>
    <x v="1"/>
  </r>
  <r>
    <n v="16961"/>
    <n v="311877"/>
    <x v="8"/>
    <n v="2"/>
    <n v="15.95"/>
    <d v="2019-12-01T00:00:00"/>
    <s v="287 Jackson St, San Francisco, CA 94016"/>
    <x v="0"/>
    <x v="1"/>
    <n v="10"/>
    <n v="31.9"/>
    <x v="1"/>
    <s v="Sunday"/>
    <x v="0"/>
    <x v="1"/>
  </r>
  <r>
    <n v="16962"/>
    <n v="311878"/>
    <x v="8"/>
    <n v="2"/>
    <n v="15.95"/>
    <d v="2019-12-12T00:00:00"/>
    <s v="230 Hickory St, Austin, TX 73301"/>
    <x v="0"/>
    <x v="7"/>
    <n v="12"/>
    <n v="31.9"/>
    <x v="1"/>
    <s v="Thursday"/>
    <x v="0"/>
    <x v="1"/>
  </r>
  <r>
    <n v="16963"/>
    <n v="311878"/>
    <x v="14"/>
    <n v="2"/>
    <n v="109.99"/>
    <d v="2019-12-12T00:00:00"/>
    <s v="230 Hickory St, Austin, TX 73301"/>
    <x v="0"/>
    <x v="7"/>
    <n v="12"/>
    <n v="219.98"/>
    <x v="1"/>
    <s v="Thursday"/>
    <x v="0"/>
    <x v="1"/>
  </r>
  <r>
    <n v="16964"/>
    <n v="311879"/>
    <x v="11"/>
    <n v="2"/>
    <n v="150"/>
    <d v="2019-12-24T00:00:00"/>
    <s v="455 Walnut St, Los Angeles, CA 90001"/>
    <x v="0"/>
    <x v="5"/>
    <n v="17"/>
    <n v="300"/>
    <x v="2"/>
    <s v="Tuesday"/>
    <x v="0"/>
    <x v="1"/>
  </r>
  <r>
    <n v="16965"/>
    <n v="311880"/>
    <x v="16"/>
    <n v="2"/>
    <n v="300"/>
    <d v="2019-12-04T00:00:00"/>
    <s v="451 13th St, Portland, ME 04101"/>
    <x v="0"/>
    <x v="3"/>
    <n v="20"/>
    <n v="600"/>
    <x v="2"/>
    <s v="Wednesday"/>
    <x v="0"/>
    <x v="1"/>
  </r>
  <r>
    <n v="16966"/>
    <n v="311881"/>
    <x v="10"/>
    <n v="2"/>
    <n v="12.99"/>
    <d v="2019-12-01T00:00:00"/>
    <s v="509 8th St, Portland, ME 04101"/>
    <x v="0"/>
    <x v="3"/>
    <n v="20"/>
    <n v="25.98"/>
    <x v="2"/>
    <s v="Sunday"/>
    <x v="0"/>
    <x v="1"/>
  </r>
  <r>
    <n v="16967"/>
    <n v="311882"/>
    <x v="6"/>
    <n v="5"/>
    <n v="3.99"/>
    <d v="2019-12-11T00:00:00"/>
    <s v="516 Pine St, Los Angeles, CA 90001"/>
    <x v="0"/>
    <x v="5"/>
    <n v="16"/>
    <n v="19.95"/>
    <x v="2"/>
    <s v="Wednesday"/>
    <x v="0"/>
    <x v="1"/>
  </r>
  <r>
    <n v="16968"/>
    <n v="311883"/>
    <x v="11"/>
    <n v="2"/>
    <n v="150"/>
    <d v="2019-12-17T00:00:00"/>
    <s v="30 Wilson St, Los Angeles, CA 90001"/>
    <x v="0"/>
    <x v="5"/>
    <n v="9"/>
    <n v="300"/>
    <x v="1"/>
    <s v="Tuesday"/>
    <x v="0"/>
    <x v="1"/>
  </r>
  <r>
    <n v="16969"/>
    <n v="311884"/>
    <x v="4"/>
    <n v="2"/>
    <n v="4.84"/>
    <d v="2019-12-30T00:00:00"/>
    <s v="648 Church St, New York City, NY 10001"/>
    <x v="0"/>
    <x v="0"/>
    <n v="8"/>
    <n v="9.68"/>
    <x v="1"/>
    <s v="Monday"/>
    <x v="0"/>
    <x v="1"/>
  </r>
  <r>
    <n v="16970"/>
    <n v="311885"/>
    <x v="4"/>
    <n v="2"/>
    <n v="4.84"/>
    <d v="2019-12-20T00:00:00"/>
    <s v="771 River St, New York City, NY 10001"/>
    <x v="0"/>
    <x v="0"/>
    <n v="12"/>
    <n v="9.68"/>
    <x v="1"/>
    <s v="Friday"/>
    <x v="0"/>
    <x v="1"/>
  </r>
  <r>
    <n v="16971"/>
    <n v="311886"/>
    <x v="6"/>
    <n v="2"/>
    <n v="3.99"/>
    <d v="2019-12-24T00:00:00"/>
    <s v="279 Main St, New York City, NY 10001"/>
    <x v="0"/>
    <x v="0"/>
    <n v="18"/>
    <n v="7.98"/>
    <x v="2"/>
    <s v="Tuesday"/>
    <x v="0"/>
    <x v="1"/>
  </r>
  <r>
    <n v="16972"/>
    <n v="311887"/>
    <x v="5"/>
    <n v="2"/>
    <n v="99.99"/>
    <d v="2019-12-19T00:00:00"/>
    <s v="498 Elm St, San Francisco, CA 94016"/>
    <x v="0"/>
    <x v="1"/>
    <n v="10"/>
    <n v="199.98"/>
    <x v="1"/>
    <s v="Thursday"/>
    <x v="0"/>
    <x v="1"/>
  </r>
  <r>
    <n v="16973"/>
    <n v="311888"/>
    <x v="8"/>
    <n v="2"/>
    <n v="15.95"/>
    <d v="2019-12-23T00:00:00"/>
    <s v="595 Washington St, Dallas, TX 75001"/>
    <x v="0"/>
    <x v="4"/>
    <n v="12"/>
    <n v="31.9"/>
    <x v="1"/>
    <s v="Monday"/>
    <x v="0"/>
    <x v="1"/>
  </r>
  <r>
    <n v="16974"/>
    <n v="311889"/>
    <x v="11"/>
    <n v="2"/>
    <n v="150"/>
    <d v="2019-12-21T00:00:00"/>
    <s v="461 Pine St, Dallas, TX 75001"/>
    <x v="0"/>
    <x v="4"/>
    <n v="16"/>
    <n v="300"/>
    <x v="2"/>
    <s v="Saturday"/>
    <x v="0"/>
    <x v="1"/>
  </r>
  <r>
    <n v="16975"/>
    <n v="311890"/>
    <x v="11"/>
    <n v="2"/>
    <n v="150"/>
    <d v="2019-12-08T00:00:00"/>
    <s v="926 Park St, New York City, NY 10001"/>
    <x v="0"/>
    <x v="0"/>
    <n v="11"/>
    <n v="300"/>
    <x v="1"/>
    <s v="Sunday"/>
    <x v="0"/>
    <x v="1"/>
  </r>
  <r>
    <n v="16976"/>
    <n v="311891"/>
    <x v="11"/>
    <n v="2"/>
    <n v="150"/>
    <d v="2019-12-28T00:00:00"/>
    <s v="656 Hickory St, Los Angeles, CA 90001"/>
    <x v="0"/>
    <x v="5"/>
    <n v="16"/>
    <n v="300"/>
    <x v="2"/>
    <s v="Saturday"/>
    <x v="0"/>
    <x v="1"/>
  </r>
  <r>
    <n v="16977"/>
    <n v="311892"/>
    <x v="10"/>
    <n v="2"/>
    <n v="12.99"/>
    <d v="2019-12-28T00:00:00"/>
    <s v="72 Johnson St, San Francisco, CA 94016"/>
    <x v="0"/>
    <x v="1"/>
    <n v="20"/>
    <n v="25.98"/>
    <x v="2"/>
    <s v="Saturday"/>
    <x v="0"/>
    <x v="1"/>
  </r>
  <r>
    <n v="16978"/>
    <n v="311893"/>
    <x v="2"/>
    <n v="3"/>
    <n v="12.95"/>
    <d v="2019-12-30T00:00:00"/>
    <s v="82 Cherry St, Boston, MA 02215"/>
    <x v="0"/>
    <x v="6"/>
    <n v="10"/>
    <n v="38.85"/>
    <x v="1"/>
    <s v="Monday"/>
    <x v="0"/>
    <x v="1"/>
  </r>
  <r>
    <n v="16979"/>
    <n v="311894"/>
    <x v="16"/>
    <n v="2"/>
    <n v="300"/>
    <d v="2019-12-08T00:00:00"/>
    <s v="705 Jefferson St, Seattle, WA 98101"/>
    <x v="0"/>
    <x v="8"/>
    <n v="11"/>
    <n v="600"/>
    <x v="1"/>
    <s v="Sunday"/>
    <x v="0"/>
    <x v="1"/>
  </r>
  <r>
    <n v="16980"/>
    <n v="311895"/>
    <x v="6"/>
    <n v="2"/>
    <n v="3.99"/>
    <d v="2019-12-26T00:00:00"/>
    <s v="872 Lincoln St, Los Angeles, CA 90001"/>
    <x v="0"/>
    <x v="5"/>
    <n v="12"/>
    <n v="7.98"/>
    <x v="1"/>
    <s v="Thursday"/>
    <x v="0"/>
    <x v="1"/>
  </r>
  <r>
    <n v="16981"/>
    <n v="311896"/>
    <x v="3"/>
    <n v="2"/>
    <n v="149.99"/>
    <d v="2019-12-18T00:00:00"/>
    <s v="533 13th St, San Francisco, CA 94016"/>
    <x v="0"/>
    <x v="1"/>
    <n v="9"/>
    <n v="299.98"/>
    <x v="1"/>
    <s v="Wednesday"/>
    <x v="0"/>
    <x v="1"/>
  </r>
  <r>
    <n v="16982"/>
    <n v="311897"/>
    <x v="2"/>
    <n v="2"/>
    <n v="12.95"/>
    <d v="2019-12-26T00:00:00"/>
    <s v="484 Hill St, New York City, NY 10001"/>
    <x v="0"/>
    <x v="0"/>
    <n v="18"/>
    <n v="25.9"/>
    <x v="2"/>
    <s v="Thursday"/>
    <x v="0"/>
    <x v="1"/>
  </r>
  <r>
    <n v="16983"/>
    <n v="311898"/>
    <x v="15"/>
    <n v="2"/>
    <n v="379.99"/>
    <d v="2019-12-02T00:00:00"/>
    <s v="658 10th St, San Francisco, CA 94016"/>
    <x v="0"/>
    <x v="1"/>
    <n v="15"/>
    <n v="759.98"/>
    <x v="1"/>
    <s v="Monday"/>
    <x v="0"/>
    <x v="1"/>
  </r>
  <r>
    <n v="16984"/>
    <n v="311898"/>
    <x v="5"/>
    <n v="2"/>
    <n v="99.99"/>
    <d v="2019-12-02T00:00:00"/>
    <s v="658 10th St, San Francisco, CA 94016"/>
    <x v="0"/>
    <x v="1"/>
    <n v="15"/>
    <n v="199.98"/>
    <x v="1"/>
    <s v="Monday"/>
    <x v="0"/>
    <x v="1"/>
  </r>
  <r>
    <n v="16985"/>
    <n v="311899"/>
    <x v="11"/>
    <n v="2"/>
    <n v="150"/>
    <d v="2019-12-10T00:00:00"/>
    <s v="404 Jackson St, San Francisco, CA 94016"/>
    <x v="0"/>
    <x v="1"/>
    <n v="20"/>
    <n v="300"/>
    <x v="2"/>
    <s v="Tuesday"/>
    <x v="0"/>
    <x v="1"/>
  </r>
  <r>
    <n v="16986"/>
    <n v="311900"/>
    <x v="9"/>
    <n v="2"/>
    <n v="600"/>
    <d v="2019-12-13T00:00:00"/>
    <s v="962 Jefferson St, Atlanta, GA 30301"/>
    <x v="0"/>
    <x v="2"/>
    <n v="8"/>
    <n v="1200"/>
    <x v="1"/>
    <s v="Friday"/>
    <x v="0"/>
    <x v="1"/>
  </r>
  <r>
    <n v="16987"/>
    <n v="311901"/>
    <x v="16"/>
    <n v="2"/>
    <n v="300"/>
    <d v="2019-12-21T00:00:00"/>
    <s v="641 Center St, San Francisco, CA 94016"/>
    <x v="0"/>
    <x v="1"/>
    <n v="13"/>
    <n v="600"/>
    <x v="1"/>
    <s v="Saturday"/>
    <x v="0"/>
    <x v="1"/>
  </r>
  <r>
    <n v="16988"/>
    <n v="311902"/>
    <x v="8"/>
    <n v="3"/>
    <n v="15.95"/>
    <d v="2019-12-29T00:00:00"/>
    <s v="302 Lake St, Boston, MA 02215"/>
    <x v="0"/>
    <x v="6"/>
    <n v="14"/>
    <n v="47.85"/>
    <x v="1"/>
    <s v="Sunday"/>
    <x v="0"/>
    <x v="1"/>
  </r>
  <r>
    <n v="16989"/>
    <n v="311903"/>
    <x v="2"/>
    <n v="3"/>
    <n v="12.95"/>
    <d v="2019-12-16T00:00:00"/>
    <s v="515 Center St, New York City, NY 10001"/>
    <x v="0"/>
    <x v="0"/>
    <n v="12"/>
    <n v="38.85"/>
    <x v="1"/>
    <s v="Monday"/>
    <x v="0"/>
    <x v="1"/>
  </r>
  <r>
    <n v="16990"/>
    <n v="311904"/>
    <x v="2"/>
    <n v="2"/>
    <n v="12.95"/>
    <d v="2019-12-05T00:00:00"/>
    <s v="437 Elm St, Atlanta, GA 30301"/>
    <x v="0"/>
    <x v="2"/>
    <n v="9"/>
    <n v="25.9"/>
    <x v="1"/>
    <s v="Thursday"/>
    <x v="0"/>
    <x v="1"/>
  </r>
  <r>
    <n v="16991"/>
    <n v="311905"/>
    <x v="10"/>
    <n v="2"/>
    <n v="12.99"/>
    <d v="2019-12-14T00:00:00"/>
    <s v="94 Lincoln St, Los Angeles, CA 90001"/>
    <x v="0"/>
    <x v="5"/>
    <n v="7"/>
    <n v="25.98"/>
    <x v="1"/>
    <s v="Saturday"/>
    <x v="0"/>
    <x v="1"/>
  </r>
  <r>
    <n v="16992"/>
    <n v="311906"/>
    <x v="6"/>
    <n v="3"/>
    <n v="3.99"/>
    <d v="2019-12-13T00:00:00"/>
    <s v="381 Wilson St, Portland, OR 97035"/>
    <x v="0"/>
    <x v="3"/>
    <n v="22"/>
    <n v="11.97"/>
    <x v="2"/>
    <s v="Friday"/>
    <x v="0"/>
    <x v="1"/>
  </r>
  <r>
    <n v="16993"/>
    <n v="311907"/>
    <x v="8"/>
    <n v="2"/>
    <n v="15.95"/>
    <d v="2019-12-29T00:00:00"/>
    <s v="576 13th St, Boston, MA 02215"/>
    <x v="0"/>
    <x v="6"/>
    <n v="22"/>
    <n v="31.9"/>
    <x v="2"/>
    <s v="Sunday"/>
    <x v="0"/>
    <x v="1"/>
  </r>
  <r>
    <n v="16994"/>
    <n v="311908"/>
    <x v="2"/>
    <n v="2"/>
    <n v="12.95"/>
    <d v="2019-12-31T00:00:00"/>
    <s v="285 11th St, Los Angeles, CA 90001"/>
    <x v="0"/>
    <x v="5"/>
    <n v="14"/>
    <n v="25.9"/>
    <x v="1"/>
    <s v="Tuesday"/>
    <x v="0"/>
    <x v="1"/>
  </r>
  <r>
    <n v="16995"/>
    <n v="311909"/>
    <x v="6"/>
    <n v="2"/>
    <n v="3.99"/>
    <d v="2019-12-06T00:00:00"/>
    <s v="964 Chestnut St, San Francisco, CA 94016"/>
    <x v="0"/>
    <x v="1"/>
    <n v="21"/>
    <n v="7.98"/>
    <x v="2"/>
    <s v="Friday"/>
    <x v="0"/>
    <x v="1"/>
  </r>
  <r>
    <n v="16996"/>
    <n v="311910"/>
    <x v="14"/>
    <n v="2"/>
    <n v="109.99"/>
    <d v="2019-12-04T00:00:00"/>
    <s v="413 Main St, Dallas, TX 75001"/>
    <x v="0"/>
    <x v="4"/>
    <n v="19"/>
    <n v="219.98"/>
    <x v="2"/>
    <s v="Wednesday"/>
    <x v="0"/>
    <x v="1"/>
  </r>
  <r>
    <n v="16997"/>
    <n v="311911"/>
    <x v="0"/>
    <n v="2"/>
    <n v="1700"/>
    <d v="2019-12-06T00:00:00"/>
    <s v="501 Wilson St, Dallas, TX 75001"/>
    <x v="0"/>
    <x v="4"/>
    <n v="7"/>
    <n v="3400"/>
    <x v="1"/>
    <s v="Friday"/>
    <x v="0"/>
    <x v="1"/>
  </r>
  <r>
    <n v="16998"/>
    <n v="311912"/>
    <x v="16"/>
    <n v="2"/>
    <n v="300"/>
    <d v="2019-12-07T00:00:00"/>
    <s v="915 Ridge St, Dallas, TX 75001"/>
    <x v="0"/>
    <x v="4"/>
    <n v="20"/>
    <n v="600"/>
    <x v="2"/>
    <s v="Saturday"/>
    <x v="0"/>
    <x v="1"/>
  </r>
  <r>
    <n v="16999"/>
    <n v="311913"/>
    <x v="2"/>
    <n v="2"/>
    <n v="12.95"/>
    <d v="2019-12-30T00:00:00"/>
    <s v="165 Walnut St, New York City, NY 10001"/>
    <x v="0"/>
    <x v="0"/>
    <n v="20"/>
    <n v="25.9"/>
    <x v="2"/>
    <s v="Monday"/>
    <x v="0"/>
    <x v="1"/>
  </r>
  <r>
    <n v="17000"/>
    <n v="311914"/>
    <x v="9"/>
    <n v="2"/>
    <n v="600"/>
    <d v="2019-12-27T00:00:00"/>
    <s v="62 12th St, San Francisco, CA 94016"/>
    <x v="0"/>
    <x v="1"/>
    <n v="7"/>
    <n v="1200"/>
    <x v="1"/>
    <s v="Friday"/>
    <x v="0"/>
    <x v="1"/>
  </r>
  <r>
    <n v="17001"/>
    <n v="311915"/>
    <x v="2"/>
    <n v="2"/>
    <n v="12.95"/>
    <d v="2019-12-07T00:00:00"/>
    <s v="483 7th St, Austin, TX 73301"/>
    <x v="0"/>
    <x v="7"/>
    <n v="11"/>
    <n v="25.9"/>
    <x v="1"/>
    <s v="Saturday"/>
    <x v="0"/>
    <x v="1"/>
  </r>
  <r>
    <n v="17002"/>
    <n v="311916"/>
    <x v="10"/>
    <n v="2"/>
    <n v="12.99"/>
    <d v="2019-12-18T00:00:00"/>
    <s v="120 Lake St, Portland, OR 97035"/>
    <x v="0"/>
    <x v="3"/>
    <n v="11"/>
    <n v="25.98"/>
    <x v="1"/>
    <s v="Wednesday"/>
    <x v="0"/>
    <x v="1"/>
  </r>
  <r>
    <n v="17003"/>
    <n v="311917"/>
    <x v="10"/>
    <n v="2"/>
    <n v="12.99"/>
    <d v="2019-12-24T00:00:00"/>
    <s v="138 Hill St, Los Angeles, CA 90001"/>
    <x v="0"/>
    <x v="5"/>
    <n v="10"/>
    <n v="25.98"/>
    <x v="1"/>
    <s v="Tuesday"/>
    <x v="0"/>
    <x v="1"/>
  </r>
  <r>
    <n v="17004"/>
    <n v="311917"/>
    <x v="13"/>
    <n v="2"/>
    <n v="700"/>
    <d v="2019-12-24T00:00:00"/>
    <s v="138 Hill St, Los Angeles, CA 90001"/>
    <x v="0"/>
    <x v="5"/>
    <n v="10"/>
    <n v="1400"/>
    <x v="1"/>
    <s v="Tuesday"/>
    <x v="0"/>
    <x v="1"/>
  </r>
  <r>
    <n v="17005"/>
    <n v="311918"/>
    <x v="16"/>
    <n v="2"/>
    <n v="300"/>
    <d v="2019-12-08T00:00:00"/>
    <s v="661 Jackson St, San Francisco, CA 94016"/>
    <x v="0"/>
    <x v="1"/>
    <n v="23"/>
    <n v="600"/>
    <x v="0"/>
    <s v="Sunday"/>
    <x v="0"/>
    <x v="1"/>
  </r>
  <r>
    <n v="17006"/>
    <n v="311919"/>
    <x v="2"/>
    <n v="2"/>
    <n v="12.95"/>
    <d v="2019-12-15T00:00:00"/>
    <s v="451 1st St, New York City, NY 10001"/>
    <x v="0"/>
    <x v="0"/>
    <n v="0"/>
    <n v="25.9"/>
    <x v="0"/>
    <s v="Sunday"/>
    <x v="0"/>
    <x v="1"/>
  </r>
  <r>
    <n v="17007"/>
    <n v="311920"/>
    <x v="16"/>
    <n v="2"/>
    <n v="300"/>
    <d v="2019-12-17T00:00:00"/>
    <s v="689 Adams St, Boston, MA 02215"/>
    <x v="0"/>
    <x v="6"/>
    <n v="22"/>
    <n v="600"/>
    <x v="2"/>
    <s v="Tuesday"/>
    <x v="0"/>
    <x v="1"/>
  </r>
  <r>
    <n v="17008"/>
    <n v="311921"/>
    <x v="11"/>
    <n v="2"/>
    <n v="150"/>
    <d v="2019-12-26T00:00:00"/>
    <s v="937 Jefferson St, San Francisco, CA 94016"/>
    <x v="0"/>
    <x v="1"/>
    <n v="15"/>
    <n v="300"/>
    <x v="1"/>
    <s v="Thursday"/>
    <x v="0"/>
    <x v="1"/>
  </r>
  <r>
    <n v="17009"/>
    <n v="311922"/>
    <x v="10"/>
    <n v="2"/>
    <n v="12.99"/>
    <d v="2019-12-27T00:00:00"/>
    <s v="511 4th St, Dallas, TX 75001"/>
    <x v="0"/>
    <x v="4"/>
    <n v="19"/>
    <n v="25.98"/>
    <x v="2"/>
    <s v="Friday"/>
    <x v="0"/>
    <x v="1"/>
  </r>
  <r>
    <n v="17010"/>
    <n v="311923"/>
    <x v="4"/>
    <n v="2"/>
    <n v="4.84"/>
    <d v="2019-12-11T00:00:00"/>
    <s v="795 Johnson St, San Francisco, CA 94016"/>
    <x v="0"/>
    <x v="1"/>
    <n v="15"/>
    <n v="9.68"/>
    <x v="1"/>
    <s v="Wednesday"/>
    <x v="0"/>
    <x v="1"/>
  </r>
  <r>
    <n v="17011"/>
    <n v="311924"/>
    <x v="4"/>
    <n v="3"/>
    <n v="4.84"/>
    <d v="2019-12-14T00:00:00"/>
    <s v="549 13th St, Atlanta, GA 30301"/>
    <x v="0"/>
    <x v="2"/>
    <n v="2"/>
    <n v="14.52"/>
    <x v="0"/>
    <s v="Saturday"/>
    <x v="0"/>
    <x v="1"/>
  </r>
  <r>
    <n v="17013"/>
    <n v="311925"/>
    <x v="2"/>
    <n v="2"/>
    <n v="12.95"/>
    <d v="2019-12-19T00:00:00"/>
    <s v="539 Walnut St, New York City, NY 10001"/>
    <x v="0"/>
    <x v="0"/>
    <n v="0"/>
    <n v="25.9"/>
    <x v="0"/>
    <s v="Thursday"/>
    <x v="0"/>
    <x v="1"/>
  </r>
  <r>
    <n v="17014"/>
    <n v="311926"/>
    <x v="5"/>
    <n v="2"/>
    <n v="99.99"/>
    <d v="2019-12-22T00:00:00"/>
    <s v="516 Walnut St, Austin, TX 73301"/>
    <x v="0"/>
    <x v="7"/>
    <n v="13"/>
    <n v="199.98"/>
    <x v="1"/>
    <s v="Sunday"/>
    <x v="0"/>
    <x v="1"/>
  </r>
  <r>
    <n v="17015"/>
    <n v="311927"/>
    <x v="4"/>
    <n v="2"/>
    <n v="4.84"/>
    <d v="2019-12-12T00:00:00"/>
    <s v="317 Cherry St, New York City, NY 10001"/>
    <x v="0"/>
    <x v="0"/>
    <n v="15"/>
    <n v="9.68"/>
    <x v="1"/>
    <s v="Thursday"/>
    <x v="0"/>
    <x v="1"/>
  </r>
  <r>
    <n v="17016"/>
    <n v="311928"/>
    <x v="13"/>
    <n v="2"/>
    <n v="700"/>
    <d v="2019-12-13T00:00:00"/>
    <s v="258 9th St, Los Angeles, CA 90001"/>
    <x v="0"/>
    <x v="5"/>
    <n v="21"/>
    <n v="1400"/>
    <x v="2"/>
    <s v="Friday"/>
    <x v="0"/>
    <x v="1"/>
  </r>
  <r>
    <n v="17017"/>
    <n v="311929"/>
    <x v="4"/>
    <n v="2"/>
    <n v="4.84"/>
    <d v="2019-12-18T00:00:00"/>
    <s v="861 6th St, New York City, NY 10001"/>
    <x v="0"/>
    <x v="0"/>
    <n v="21"/>
    <n v="9.68"/>
    <x v="2"/>
    <s v="Wednesday"/>
    <x v="0"/>
    <x v="1"/>
  </r>
  <r>
    <n v="17018"/>
    <n v="311930"/>
    <x v="10"/>
    <n v="2"/>
    <n v="12.99"/>
    <d v="2019-12-24T00:00:00"/>
    <s v="771 12th St, Los Angeles, CA 90001"/>
    <x v="0"/>
    <x v="5"/>
    <n v="19"/>
    <n v="25.98"/>
    <x v="2"/>
    <s v="Tuesday"/>
    <x v="0"/>
    <x v="1"/>
  </r>
  <r>
    <n v="17019"/>
    <n v="311931"/>
    <x v="8"/>
    <n v="2"/>
    <n v="15.95"/>
    <d v="2019-12-07T00:00:00"/>
    <s v="480 12th St, Los Angeles, CA 90001"/>
    <x v="0"/>
    <x v="5"/>
    <n v="12"/>
    <n v="31.9"/>
    <x v="1"/>
    <s v="Saturday"/>
    <x v="0"/>
    <x v="1"/>
  </r>
  <r>
    <n v="17020"/>
    <n v="311932"/>
    <x v="2"/>
    <n v="2"/>
    <n v="12.95"/>
    <d v="2019-12-03T00:00:00"/>
    <s v="290 9th St, San Francisco, CA 94016"/>
    <x v="0"/>
    <x v="1"/>
    <n v="16"/>
    <n v="25.9"/>
    <x v="2"/>
    <s v="Tuesday"/>
    <x v="0"/>
    <x v="1"/>
  </r>
  <r>
    <n v="17021"/>
    <n v="311933"/>
    <x v="6"/>
    <n v="3"/>
    <n v="3.99"/>
    <d v="2019-12-28T00:00:00"/>
    <s v="748 South St, San Francisco, CA 94016"/>
    <x v="0"/>
    <x v="1"/>
    <n v="13"/>
    <n v="11.97"/>
    <x v="1"/>
    <s v="Saturday"/>
    <x v="0"/>
    <x v="1"/>
  </r>
  <r>
    <n v="17022"/>
    <n v="311934"/>
    <x v="17"/>
    <n v="2"/>
    <n v="389.99"/>
    <d v="2019-12-13T00:00:00"/>
    <s v="621 Dogwood St, Los Angeles, CA 90001"/>
    <x v="0"/>
    <x v="5"/>
    <n v="13"/>
    <n v="779.98"/>
    <x v="1"/>
    <s v="Friday"/>
    <x v="0"/>
    <x v="1"/>
  </r>
  <r>
    <n v="17023"/>
    <n v="311935"/>
    <x v="11"/>
    <n v="2"/>
    <n v="150"/>
    <d v="2019-12-05T00:00:00"/>
    <s v="453 Chestnut St, Los Angeles, CA 90001"/>
    <x v="0"/>
    <x v="5"/>
    <n v="21"/>
    <n v="300"/>
    <x v="2"/>
    <s v="Thursday"/>
    <x v="0"/>
    <x v="1"/>
  </r>
  <r>
    <n v="17024"/>
    <n v="311936"/>
    <x v="6"/>
    <n v="3"/>
    <n v="3.99"/>
    <d v="2019-12-21T00:00:00"/>
    <s v="743 Cedar St, Portland, OR 97035"/>
    <x v="0"/>
    <x v="3"/>
    <n v="12"/>
    <n v="11.97"/>
    <x v="1"/>
    <s v="Saturday"/>
    <x v="0"/>
    <x v="1"/>
  </r>
  <r>
    <n v="17025"/>
    <n v="311937"/>
    <x v="6"/>
    <n v="2"/>
    <n v="3.99"/>
    <d v="2019-12-31T00:00:00"/>
    <s v="595 Hickory St, Boston, MA 02215"/>
    <x v="0"/>
    <x v="6"/>
    <n v="20"/>
    <n v="7.98"/>
    <x v="2"/>
    <s v="Tuesday"/>
    <x v="0"/>
    <x v="1"/>
  </r>
  <r>
    <n v="17026"/>
    <n v="311938"/>
    <x v="17"/>
    <n v="2"/>
    <n v="389.99"/>
    <d v="2019-12-06T00:00:00"/>
    <s v="775 2nd St, Seattle, WA 98101"/>
    <x v="0"/>
    <x v="8"/>
    <n v="14"/>
    <n v="779.98"/>
    <x v="1"/>
    <s v="Friday"/>
    <x v="0"/>
    <x v="1"/>
  </r>
  <r>
    <n v="17027"/>
    <n v="311939"/>
    <x v="6"/>
    <n v="4"/>
    <n v="3.99"/>
    <d v="2019-12-21T00:00:00"/>
    <s v="467 Walnut St, Seattle, WA 98101"/>
    <x v="0"/>
    <x v="8"/>
    <n v="11"/>
    <n v="15.96"/>
    <x v="1"/>
    <s v="Saturday"/>
    <x v="0"/>
    <x v="1"/>
  </r>
  <r>
    <n v="17028"/>
    <n v="311940"/>
    <x v="10"/>
    <n v="2"/>
    <n v="12.99"/>
    <d v="2019-12-26T00:00:00"/>
    <s v="548 Center St, Dallas, TX 75001"/>
    <x v="0"/>
    <x v="4"/>
    <n v="6"/>
    <n v="25.98"/>
    <x v="1"/>
    <s v="Thursday"/>
    <x v="0"/>
    <x v="1"/>
  </r>
  <r>
    <n v="17029"/>
    <n v="311941"/>
    <x v="13"/>
    <n v="2"/>
    <n v="700"/>
    <d v="2019-12-05T00:00:00"/>
    <s v="711 Maple St, New York City, NY 10001"/>
    <x v="0"/>
    <x v="0"/>
    <n v="21"/>
    <n v="1400"/>
    <x v="2"/>
    <s v="Thursday"/>
    <x v="0"/>
    <x v="1"/>
  </r>
  <r>
    <n v="17030"/>
    <n v="311942"/>
    <x v="10"/>
    <n v="2"/>
    <n v="12.99"/>
    <d v="2019-12-27T00:00:00"/>
    <s v="2 Walnut St, Portland, OR 97035"/>
    <x v="0"/>
    <x v="3"/>
    <n v="1"/>
    <n v="25.98"/>
    <x v="0"/>
    <s v="Friday"/>
    <x v="0"/>
    <x v="1"/>
  </r>
  <r>
    <n v="17031"/>
    <n v="311943"/>
    <x v="4"/>
    <n v="3"/>
    <n v="4.84"/>
    <d v="2019-12-19T00:00:00"/>
    <s v="427 Cherry St, San Francisco, CA 94016"/>
    <x v="0"/>
    <x v="1"/>
    <n v="9"/>
    <n v="14.52"/>
    <x v="1"/>
    <s v="Thursday"/>
    <x v="0"/>
    <x v="1"/>
  </r>
  <r>
    <n v="17032"/>
    <n v="311944"/>
    <x v="10"/>
    <n v="2"/>
    <n v="12.99"/>
    <d v="2019-12-15T00:00:00"/>
    <s v="468 Ridge St, Dallas, TX 75001"/>
    <x v="0"/>
    <x v="4"/>
    <n v="12"/>
    <n v="25.98"/>
    <x v="1"/>
    <s v="Sunday"/>
    <x v="0"/>
    <x v="1"/>
  </r>
  <r>
    <n v="17033"/>
    <n v="311945"/>
    <x v="2"/>
    <n v="2"/>
    <n v="12.95"/>
    <d v="2019-12-13T00:00:00"/>
    <s v="37 Chestnut St, Boston, MA 02215"/>
    <x v="0"/>
    <x v="6"/>
    <n v="15"/>
    <n v="25.9"/>
    <x v="1"/>
    <s v="Friday"/>
    <x v="0"/>
    <x v="1"/>
  </r>
  <r>
    <n v="17034"/>
    <n v="311946"/>
    <x v="5"/>
    <n v="2"/>
    <n v="99.99"/>
    <d v="2019-12-16T00:00:00"/>
    <s v="262 Center St, Atlanta, GA 30301"/>
    <x v="0"/>
    <x v="2"/>
    <n v="10"/>
    <n v="199.98"/>
    <x v="1"/>
    <s v="Monday"/>
    <x v="0"/>
    <x v="1"/>
  </r>
  <r>
    <n v="17035"/>
    <n v="311947"/>
    <x v="9"/>
    <n v="2"/>
    <n v="600"/>
    <d v="2019-12-23T00:00:00"/>
    <s v="246 Adams St, San Francisco, CA 94016"/>
    <x v="0"/>
    <x v="1"/>
    <n v="18"/>
    <n v="1200"/>
    <x v="2"/>
    <s v="Monday"/>
    <x v="0"/>
    <x v="1"/>
  </r>
  <r>
    <n v="17036"/>
    <n v="311948"/>
    <x v="6"/>
    <n v="3"/>
    <n v="3.99"/>
    <d v="2019-12-30T00:00:00"/>
    <s v="179 12th St, San Francisco, CA 94016"/>
    <x v="0"/>
    <x v="1"/>
    <n v="13"/>
    <n v="11.97"/>
    <x v="1"/>
    <s v="Monday"/>
    <x v="0"/>
    <x v="1"/>
  </r>
  <r>
    <n v="17037"/>
    <n v="311949"/>
    <x v="10"/>
    <n v="2"/>
    <n v="12.99"/>
    <d v="2019-12-16T00:00:00"/>
    <s v="437 Willow St, Dallas, TX 75001"/>
    <x v="0"/>
    <x v="4"/>
    <n v="19"/>
    <n v="25.98"/>
    <x v="2"/>
    <s v="Monday"/>
    <x v="0"/>
    <x v="1"/>
  </r>
  <r>
    <n v="17038"/>
    <n v="311950"/>
    <x v="6"/>
    <n v="2"/>
    <n v="3.99"/>
    <d v="2019-12-18T00:00:00"/>
    <s v="592 2nd St, Dallas, TX 75001"/>
    <x v="0"/>
    <x v="4"/>
    <n v="17"/>
    <n v="7.98"/>
    <x v="2"/>
    <s v="Wednesday"/>
    <x v="0"/>
    <x v="1"/>
  </r>
  <r>
    <n v="17039"/>
    <n v="311951"/>
    <x v="7"/>
    <n v="2"/>
    <n v="999.99"/>
    <d v="2019-12-28T00:00:00"/>
    <s v="356 Lincoln St, San Francisco, CA 94016"/>
    <x v="0"/>
    <x v="1"/>
    <n v="14"/>
    <n v="1999.98"/>
    <x v="1"/>
    <s v="Saturday"/>
    <x v="0"/>
    <x v="1"/>
  </r>
  <r>
    <n v="17040"/>
    <n v="311952"/>
    <x v="7"/>
    <n v="2"/>
    <n v="999.99"/>
    <d v="2019-12-22T00:00:00"/>
    <s v="971 13th St, Los Angeles, CA 90001"/>
    <x v="0"/>
    <x v="5"/>
    <n v="18"/>
    <n v="1999.98"/>
    <x v="2"/>
    <s v="Sunday"/>
    <x v="0"/>
    <x v="1"/>
  </r>
  <r>
    <n v="17041"/>
    <n v="311953"/>
    <x v="17"/>
    <n v="2"/>
    <n v="389.99"/>
    <d v="2019-12-23T00:00:00"/>
    <s v="924 9th St, Boston, MA 02215"/>
    <x v="0"/>
    <x v="6"/>
    <n v="9"/>
    <n v="779.98"/>
    <x v="1"/>
    <s v="Monday"/>
    <x v="0"/>
    <x v="1"/>
  </r>
  <r>
    <n v="17042"/>
    <n v="311954"/>
    <x v="8"/>
    <n v="2"/>
    <n v="15.95"/>
    <d v="2019-12-06T00:00:00"/>
    <s v="827 Maple St, Atlanta, GA 30301"/>
    <x v="0"/>
    <x v="2"/>
    <n v="13"/>
    <n v="31.9"/>
    <x v="1"/>
    <s v="Friday"/>
    <x v="0"/>
    <x v="1"/>
  </r>
  <r>
    <n v="17043"/>
    <n v="311955"/>
    <x v="11"/>
    <n v="2"/>
    <n v="150"/>
    <d v="2019-12-24T00:00:00"/>
    <s v="73 7th St, Seattle, WA 98101"/>
    <x v="0"/>
    <x v="8"/>
    <n v="20"/>
    <n v="300"/>
    <x v="2"/>
    <s v="Tuesday"/>
    <x v="0"/>
    <x v="1"/>
  </r>
  <r>
    <n v="17044"/>
    <n v="311956"/>
    <x v="6"/>
    <n v="4"/>
    <n v="3.99"/>
    <d v="2019-12-27T00:00:00"/>
    <s v="290 Madison St, New York City, NY 10001"/>
    <x v="0"/>
    <x v="0"/>
    <n v="20"/>
    <n v="15.96"/>
    <x v="2"/>
    <s v="Friday"/>
    <x v="0"/>
    <x v="1"/>
  </r>
  <r>
    <n v="17045"/>
    <n v="311957"/>
    <x v="15"/>
    <n v="2"/>
    <n v="379.99"/>
    <d v="2019-12-22T00:00:00"/>
    <s v="338 Chestnut St, Boston, MA 02215"/>
    <x v="0"/>
    <x v="6"/>
    <n v="13"/>
    <n v="759.98"/>
    <x v="1"/>
    <s v="Sunday"/>
    <x v="0"/>
    <x v="1"/>
  </r>
  <r>
    <n v="17046"/>
    <n v="311958"/>
    <x v="8"/>
    <n v="2"/>
    <n v="15.95"/>
    <d v="2019-12-02T00:00:00"/>
    <s v="821 Lincoln St, New York City, NY 10001"/>
    <x v="0"/>
    <x v="0"/>
    <n v="17"/>
    <n v="31.9"/>
    <x v="2"/>
    <s v="Monday"/>
    <x v="0"/>
    <x v="1"/>
  </r>
  <r>
    <n v="17047"/>
    <n v="311959"/>
    <x v="10"/>
    <n v="2"/>
    <n v="12.99"/>
    <d v="2019-12-21T00:00:00"/>
    <s v="137 Park St, Los Angeles, CA 90001"/>
    <x v="0"/>
    <x v="5"/>
    <n v="15"/>
    <n v="25.98"/>
    <x v="1"/>
    <s v="Saturday"/>
    <x v="0"/>
    <x v="1"/>
  </r>
  <r>
    <n v="17048"/>
    <n v="311960"/>
    <x v="13"/>
    <n v="2"/>
    <n v="700"/>
    <d v="2019-12-13T00:00:00"/>
    <s v="996 Sunset St, Boston, MA 02215"/>
    <x v="0"/>
    <x v="6"/>
    <n v="14"/>
    <n v="1400"/>
    <x v="1"/>
    <s v="Friday"/>
    <x v="0"/>
    <x v="1"/>
  </r>
  <r>
    <n v="17049"/>
    <n v="311960"/>
    <x v="11"/>
    <n v="2"/>
    <n v="150"/>
    <d v="2019-12-13T00:00:00"/>
    <s v="996 Sunset St, Boston, MA 02215"/>
    <x v="0"/>
    <x v="6"/>
    <n v="14"/>
    <n v="300"/>
    <x v="1"/>
    <s v="Friday"/>
    <x v="0"/>
    <x v="1"/>
  </r>
  <r>
    <n v="17050"/>
    <n v="311961"/>
    <x v="17"/>
    <n v="2"/>
    <n v="389.99"/>
    <d v="2019-12-21T00:00:00"/>
    <s v="736 South St, San Francisco, CA 94016"/>
    <x v="0"/>
    <x v="1"/>
    <n v="13"/>
    <n v="779.98"/>
    <x v="1"/>
    <s v="Saturday"/>
    <x v="0"/>
    <x v="1"/>
  </r>
  <r>
    <n v="17051"/>
    <n v="311962"/>
    <x v="6"/>
    <n v="5"/>
    <n v="3.99"/>
    <d v="2019-12-24T00:00:00"/>
    <s v="171 Dogwood St, Atlanta, GA 30301"/>
    <x v="0"/>
    <x v="2"/>
    <n v="22"/>
    <n v="19.95"/>
    <x v="2"/>
    <s v="Tuesday"/>
    <x v="0"/>
    <x v="1"/>
  </r>
  <r>
    <n v="17052"/>
    <n v="311963"/>
    <x v="4"/>
    <n v="2"/>
    <n v="4.84"/>
    <d v="2019-12-05T00:00:00"/>
    <s v="646 Lincoln St, San Francisco, CA 94016"/>
    <x v="0"/>
    <x v="1"/>
    <n v="18"/>
    <n v="9.68"/>
    <x v="2"/>
    <s v="Thursday"/>
    <x v="0"/>
    <x v="1"/>
  </r>
  <r>
    <n v="17053"/>
    <n v="311964"/>
    <x v="10"/>
    <n v="2"/>
    <n v="12.99"/>
    <d v="2019-12-18T00:00:00"/>
    <s v="911 Hill St, Los Angeles, CA 90001"/>
    <x v="0"/>
    <x v="5"/>
    <n v="18"/>
    <n v="25.98"/>
    <x v="2"/>
    <s v="Wednesday"/>
    <x v="0"/>
    <x v="1"/>
  </r>
  <r>
    <n v="17054"/>
    <n v="311965"/>
    <x v="11"/>
    <n v="2"/>
    <n v="150"/>
    <d v="2019-12-02T00:00:00"/>
    <s v="741 Cherry St, Los Angeles, CA 90001"/>
    <x v="0"/>
    <x v="5"/>
    <n v="13"/>
    <n v="300"/>
    <x v="1"/>
    <s v="Monday"/>
    <x v="0"/>
    <x v="1"/>
  </r>
  <r>
    <n v="17055"/>
    <n v="311966"/>
    <x v="4"/>
    <n v="2"/>
    <n v="4.84"/>
    <d v="2019-12-20T00:00:00"/>
    <s v="298 Lincoln St, Atlanta, GA 30301"/>
    <x v="0"/>
    <x v="2"/>
    <n v="18"/>
    <n v="9.68"/>
    <x v="2"/>
    <s v="Friday"/>
    <x v="0"/>
    <x v="1"/>
  </r>
  <r>
    <n v="17056"/>
    <n v="311967"/>
    <x v="18"/>
    <n v="2"/>
    <n v="600"/>
    <d v="2019-12-26T00:00:00"/>
    <s v="963 Walnut St, Portland, OR 97035"/>
    <x v="0"/>
    <x v="3"/>
    <n v="14"/>
    <n v="1200"/>
    <x v="1"/>
    <s v="Thursday"/>
    <x v="0"/>
    <x v="1"/>
  </r>
  <r>
    <n v="17057"/>
    <n v="311968"/>
    <x v="11"/>
    <n v="2"/>
    <n v="150"/>
    <d v="2019-12-30T00:00:00"/>
    <s v="342 Wilson St, San Francisco, CA 94016"/>
    <x v="0"/>
    <x v="1"/>
    <n v="20"/>
    <n v="300"/>
    <x v="2"/>
    <s v="Monday"/>
    <x v="0"/>
    <x v="1"/>
  </r>
  <r>
    <n v="17058"/>
    <n v="311969"/>
    <x v="12"/>
    <n v="2"/>
    <n v="400"/>
    <d v="2019-12-08T00:00:00"/>
    <s v="466 Maple St, San Francisco, CA 94016"/>
    <x v="0"/>
    <x v="1"/>
    <n v="11"/>
    <n v="800"/>
    <x v="1"/>
    <s v="Sunday"/>
    <x v="0"/>
    <x v="1"/>
  </r>
  <r>
    <n v="17059"/>
    <n v="311969"/>
    <x v="2"/>
    <n v="2"/>
    <n v="12.95"/>
    <d v="2019-12-08T00:00:00"/>
    <s v="466 Maple St, San Francisco, CA 94016"/>
    <x v="0"/>
    <x v="1"/>
    <n v="11"/>
    <n v="25.9"/>
    <x v="1"/>
    <s v="Sunday"/>
    <x v="0"/>
    <x v="1"/>
  </r>
  <r>
    <n v="17060"/>
    <n v="311970"/>
    <x v="10"/>
    <n v="2"/>
    <n v="12.99"/>
    <d v="2019-12-06T00:00:00"/>
    <s v="832 7th St, Boston, MA 02215"/>
    <x v="0"/>
    <x v="6"/>
    <n v="22"/>
    <n v="25.98"/>
    <x v="2"/>
    <s v="Friday"/>
    <x v="0"/>
    <x v="1"/>
  </r>
  <r>
    <n v="17061"/>
    <n v="311971"/>
    <x v="11"/>
    <n v="2"/>
    <n v="150"/>
    <d v="2019-12-19T00:00:00"/>
    <s v="56 Cedar St, Atlanta, GA 30301"/>
    <x v="0"/>
    <x v="2"/>
    <n v="12"/>
    <n v="300"/>
    <x v="1"/>
    <s v="Thursday"/>
    <x v="0"/>
    <x v="1"/>
  </r>
  <r>
    <n v="17062"/>
    <n v="311972"/>
    <x v="14"/>
    <n v="2"/>
    <n v="109.99"/>
    <d v="2019-12-31T00:00:00"/>
    <s v="973 Sunset St, Boston, MA 02215"/>
    <x v="0"/>
    <x v="6"/>
    <n v="18"/>
    <n v="219.98"/>
    <x v="2"/>
    <s v="Tuesday"/>
    <x v="0"/>
    <x v="1"/>
  </r>
  <r>
    <n v="17063"/>
    <n v="311973"/>
    <x v="4"/>
    <n v="2"/>
    <n v="4.84"/>
    <d v="2019-12-29T00:00:00"/>
    <s v="818 Forest St, Boston, MA 02215"/>
    <x v="0"/>
    <x v="6"/>
    <n v="19"/>
    <n v="9.68"/>
    <x v="2"/>
    <s v="Sunday"/>
    <x v="0"/>
    <x v="1"/>
  </r>
  <r>
    <n v="17064"/>
    <n v="311974"/>
    <x v="15"/>
    <n v="2"/>
    <n v="379.99"/>
    <d v="2019-12-08T00:00:00"/>
    <s v="448 Main St, San Francisco, CA 94016"/>
    <x v="0"/>
    <x v="1"/>
    <n v="13"/>
    <n v="759.98"/>
    <x v="1"/>
    <s v="Sunday"/>
    <x v="0"/>
    <x v="1"/>
  </r>
  <r>
    <n v="17065"/>
    <n v="311975"/>
    <x v="10"/>
    <n v="2"/>
    <n v="12.99"/>
    <d v="2019-12-31T00:00:00"/>
    <s v="526 4th St, Austin, TX 73301"/>
    <x v="0"/>
    <x v="7"/>
    <n v="1"/>
    <n v="25.98"/>
    <x v="0"/>
    <s v="Tuesday"/>
    <x v="0"/>
    <x v="1"/>
  </r>
  <r>
    <n v="17066"/>
    <n v="311976"/>
    <x v="10"/>
    <n v="3"/>
    <n v="12.99"/>
    <d v="2019-12-19T00:00:00"/>
    <s v="887 7th St, New York City, NY 10001"/>
    <x v="0"/>
    <x v="0"/>
    <n v="23"/>
    <n v="38.97"/>
    <x v="0"/>
    <s v="Thursday"/>
    <x v="0"/>
    <x v="1"/>
  </r>
  <r>
    <n v="17067"/>
    <n v="311977"/>
    <x v="9"/>
    <n v="2"/>
    <n v="600"/>
    <d v="2019-12-03T00:00:00"/>
    <s v="146 Walnut St, New York City, NY 10001"/>
    <x v="0"/>
    <x v="0"/>
    <n v="11"/>
    <n v="1200"/>
    <x v="1"/>
    <s v="Tuesday"/>
    <x v="0"/>
    <x v="1"/>
  </r>
  <r>
    <n v="17068"/>
    <n v="311978"/>
    <x v="15"/>
    <n v="2"/>
    <n v="379.99"/>
    <d v="2019-12-05T00:00:00"/>
    <s v="635 5th St, San Francisco, CA 94016"/>
    <x v="0"/>
    <x v="1"/>
    <n v="12"/>
    <n v="759.98"/>
    <x v="1"/>
    <s v="Thursday"/>
    <x v="0"/>
    <x v="1"/>
  </r>
  <r>
    <n v="17069"/>
    <n v="311979"/>
    <x v="10"/>
    <n v="2"/>
    <n v="12.99"/>
    <d v="2019-12-28T00:00:00"/>
    <s v="794 Cedar St, New York City, NY 10001"/>
    <x v="0"/>
    <x v="0"/>
    <n v="10"/>
    <n v="25.98"/>
    <x v="1"/>
    <s v="Saturday"/>
    <x v="0"/>
    <x v="1"/>
  </r>
  <r>
    <n v="17070"/>
    <n v="311980"/>
    <x v="10"/>
    <n v="2"/>
    <n v="12.99"/>
    <d v="2019-12-21T00:00:00"/>
    <s v="751 2nd St, San Francisco, CA 94016"/>
    <x v="0"/>
    <x v="1"/>
    <n v="16"/>
    <n v="25.98"/>
    <x v="2"/>
    <s v="Saturday"/>
    <x v="0"/>
    <x v="1"/>
  </r>
  <r>
    <n v="17071"/>
    <n v="311981"/>
    <x v="17"/>
    <n v="2"/>
    <n v="389.99"/>
    <d v="2019-12-17T00:00:00"/>
    <s v="371 9th St, New York City, NY 10001"/>
    <x v="0"/>
    <x v="0"/>
    <n v="13"/>
    <n v="779.98"/>
    <x v="1"/>
    <s v="Tuesday"/>
    <x v="0"/>
    <x v="1"/>
  </r>
  <r>
    <n v="17072"/>
    <n v="311982"/>
    <x v="6"/>
    <n v="2"/>
    <n v="3.99"/>
    <d v="2019-12-12T00:00:00"/>
    <s v="292 Wilson St, Seattle, WA 98101"/>
    <x v="0"/>
    <x v="8"/>
    <n v="20"/>
    <n v="7.98"/>
    <x v="2"/>
    <s v="Thursday"/>
    <x v="0"/>
    <x v="1"/>
  </r>
  <r>
    <n v="17073"/>
    <n v="311983"/>
    <x v="10"/>
    <n v="2"/>
    <n v="12.99"/>
    <d v="2019-12-08T00:00:00"/>
    <s v="970 Washington St, Boston, MA 02215"/>
    <x v="0"/>
    <x v="6"/>
    <n v="14"/>
    <n v="25.98"/>
    <x v="1"/>
    <s v="Sunday"/>
    <x v="0"/>
    <x v="1"/>
  </r>
  <r>
    <n v="17074"/>
    <n v="311984"/>
    <x v="11"/>
    <n v="2"/>
    <n v="150"/>
    <d v="2019-12-13T00:00:00"/>
    <s v="814 Jefferson St, Portland, OR 97035"/>
    <x v="0"/>
    <x v="3"/>
    <n v="20"/>
    <n v="300"/>
    <x v="2"/>
    <s v="Friday"/>
    <x v="0"/>
    <x v="1"/>
  </r>
  <r>
    <n v="17075"/>
    <n v="311985"/>
    <x v="10"/>
    <n v="2"/>
    <n v="12.99"/>
    <d v="2019-12-18T00:00:00"/>
    <s v="734 Forest St, San Francisco, CA 94016"/>
    <x v="0"/>
    <x v="1"/>
    <n v="14"/>
    <n v="25.98"/>
    <x v="1"/>
    <s v="Wednesday"/>
    <x v="0"/>
    <x v="1"/>
  </r>
  <r>
    <n v="17076"/>
    <n v="311986"/>
    <x v="11"/>
    <n v="2"/>
    <n v="150"/>
    <d v="2019-12-28T00:00:00"/>
    <s v="878 7th St, New York City, NY 10001"/>
    <x v="0"/>
    <x v="0"/>
    <n v="11"/>
    <n v="300"/>
    <x v="1"/>
    <s v="Saturday"/>
    <x v="0"/>
    <x v="1"/>
  </r>
  <r>
    <n v="17077"/>
    <n v="311987"/>
    <x v="10"/>
    <n v="2"/>
    <n v="12.99"/>
    <d v="2019-12-28T00:00:00"/>
    <s v="136 8th St, Dallas, TX 75001"/>
    <x v="0"/>
    <x v="4"/>
    <n v="11"/>
    <n v="25.98"/>
    <x v="1"/>
    <s v="Saturday"/>
    <x v="0"/>
    <x v="1"/>
  </r>
  <r>
    <n v="17078"/>
    <n v="311988"/>
    <x v="8"/>
    <n v="3"/>
    <n v="15.95"/>
    <d v="2019-12-24T00:00:00"/>
    <s v="142 Highland St, San Francisco, CA 94016"/>
    <x v="0"/>
    <x v="1"/>
    <n v="13"/>
    <n v="47.85"/>
    <x v="1"/>
    <s v="Tuesday"/>
    <x v="0"/>
    <x v="1"/>
  </r>
  <r>
    <n v="17079"/>
    <n v="311989"/>
    <x v="2"/>
    <n v="2"/>
    <n v="12.95"/>
    <d v="2019-12-22T00:00:00"/>
    <s v="608 Center St, San Francisco, CA 94016"/>
    <x v="0"/>
    <x v="1"/>
    <n v="1"/>
    <n v="25.9"/>
    <x v="0"/>
    <s v="Sunday"/>
    <x v="0"/>
    <x v="1"/>
  </r>
  <r>
    <n v="17080"/>
    <n v="311990"/>
    <x v="4"/>
    <n v="2"/>
    <n v="4.84"/>
    <d v="2019-12-12T00:00:00"/>
    <s v="226 Hill St, San Francisco, CA 94016"/>
    <x v="0"/>
    <x v="1"/>
    <n v="20"/>
    <n v="9.68"/>
    <x v="2"/>
    <s v="Thursday"/>
    <x v="0"/>
    <x v="1"/>
  </r>
  <r>
    <n v="17081"/>
    <n v="311991"/>
    <x v="2"/>
    <n v="2"/>
    <n v="12.95"/>
    <d v="2019-12-17T00:00:00"/>
    <s v="116 Lincoln St, San Francisco, CA 94016"/>
    <x v="0"/>
    <x v="1"/>
    <n v="11"/>
    <n v="25.9"/>
    <x v="1"/>
    <s v="Tuesday"/>
    <x v="0"/>
    <x v="1"/>
  </r>
  <r>
    <n v="17082"/>
    <n v="311992"/>
    <x v="2"/>
    <n v="2"/>
    <n v="12.95"/>
    <d v="2019-12-18T00:00:00"/>
    <s v="901 Lake St, Atlanta, GA 30301"/>
    <x v="0"/>
    <x v="2"/>
    <n v="21"/>
    <n v="25.9"/>
    <x v="2"/>
    <s v="Wednesday"/>
    <x v="0"/>
    <x v="1"/>
  </r>
  <r>
    <n v="17083"/>
    <n v="311993"/>
    <x v="2"/>
    <n v="2"/>
    <n v="12.95"/>
    <d v="2019-12-17T00:00:00"/>
    <s v="990 Chestnut St, Portland, OR 97035"/>
    <x v="0"/>
    <x v="3"/>
    <n v="10"/>
    <n v="25.9"/>
    <x v="1"/>
    <s v="Tuesday"/>
    <x v="0"/>
    <x v="1"/>
  </r>
  <r>
    <n v="17084"/>
    <n v="311994"/>
    <x v="7"/>
    <n v="2"/>
    <n v="999.99"/>
    <d v="2019-12-23T00:00:00"/>
    <s v="626 Jackson St, Portland, ME 04101"/>
    <x v="0"/>
    <x v="3"/>
    <n v="16"/>
    <n v="1999.98"/>
    <x v="2"/>
    <s v="Monday"/>
    <x v="0"/>
    <x v="1"/>
  </r>
  <r>
    <n v="17086"/>
    <n v="311995"/>
    <x v="5"/>
    <n v="2"/>
    <n v="99.99"/>
    <d v="2019-12-23T00:00:00"/>
    <s v="258 14th St, Boston, MA 02215"/>
    <x v="0"/>
    <x v="6"/>
    <n v="19"/>
    <n v="199.98"/>
    <x v="2"/>
    <s v="Monday"/>
    <x v="0"/>
    <x v="1"/>
  </r>
  <r>
    <n v="17087"/>
    <n v="311996"/>
    <x v="2"/>
    <n v="2"/>
    <n v="12.95"/>
    <d v="2019-12-21T00:00:00"/>
    <s v="138 Maple St, Boston, MA 02215"/>
    <x v="0"/>
    <x v="6"/>
    <n v="14"/>
    <n v="25.9"/>
    <x v="1"/>
    <s v="Saturday"/>
    <x v="0"/>
    <x v="1"/>
  </r>
  <r>
    <n v="17088"/>
    <n v="311997"/>
    <x v="9"/>
    <n v="2"/>
    <n v="600"/>
    <d v="2019-12-12T00:00:00"/>
    <s v="311 Forest St, Austin, TX 73301"/>
    <x v="0"/>
    <x v="7"/>
    <n v="17"/>
    <n v="1200"/>
    <x v="2"/>
    <s v="Thursday"/>
    <x v="0"/>
    <x v="1"/>
  </r>
  <r>
    <n v="17089"/>
    <n v="311998"/>
    <x v="3"/>
    <n v="2"/>
    <n v="149.99"/>
    <d v="2019-12-04T00:00:00"/>
    <s v="988 Cedar St, Atlanta, GA 30301"/>
    <x v="0"/>
    <x v="2"/>
    <n v="20"/>
    <n v="299.98"/>
    <x v="2"/>
    <s v="Wednesday"/>
    <x v="0"/>
    <x v="1"/>
  </r>
  <r>
    <n v="17090"/>
    <n v="311999"/>
    <x v="2"/>
    <n v="2"/>
    <n v="12.95"/>
    <d v="2019-12-08T00:00:00"/>
    <s v="781 11th St, New York City, NY 10001"/>
    <x v="0"/>
    <x v="0"/>
    <n v="11"/>
    <n v="25.9"/>
    <x v="1"/>
    <s v="Sunday"/>
    <x v="0"/>
    <x v="1"/>
  </r>
  <r>
    <n v="17091"/>
    <n v="312000"/>
    <x v="3"/>
    <n v="2"/>
    <n v="149.99"/>
    <d v="2019-12-21T00:00:00"/>
    <s v="654 4th St, Portland, ME 04101"/>
    <x v="0"/>
    <x v="3"/>
    <n v="11"/>
    <n v="299.98"/>
    <x v="1"/>
    <s v="Saturday"/>
    <x v="0"/>
    <x v="1"/>
  </r>
  <r>
    <n v="17092"/>
    <n v="312001"/>
    <x v="9"/>
    <n v="2"/>
    <n v="600"/>
    <d v="2019-12-05T00:00:00"/>
    <s v="51 1st St, Los Angeles, CA 90001"/>
    <x v="0"/>
    <x v="5"/>
    <n v="0"/>
    <n v="1200"/>
    <x v="0"/>
    <s v="Thursday"/>
    <x v="0"/>
    <x v="1"/>
  </r>
  <r>
    <n v="17093"/>
    <n v="312001"/>
    <x v="2"/>
    <n v="2"/>
    <n v="12.95"/>
    <d v="2019-12-05T00:00:00"/>
    <s v="51 1st St, Los Angeles, CA 90001"/>
    <x v="0"/>
    <x v="5"/>
    <n v="0"/>
    <n v="25.9"/>
    <x v="0"/>
    <s v="Thursday"/>
    <x v="0"/>
    <x v="1"/>
  </r>
  <r>
    <n v="17094"/>
    <n v="312002"/>
    <x v="15"/>
    <n v="2"/>
    <n v="379.99"/>
    <d v="2019-12-03T00:00:00"/>
    <s v="924 Forest St, Austin, TX 73301"/>
    <x v="0"/>
    <x v="7"/>
    <n v="20"/>
    <n v="759.98"/>
    <x v="2"/>
    <s v="Tuesday"/>
    <x v="0"/>
    <x v="1"/>
  </r>
  <r>
    <n v="17095"/>
    <n v="312003"/>
    <x v="4"/>
    <n v="2"/>
    <n v="4.84"/>
    <d v="2019-12-27T00:00:00"/>
    <s v="500 Wilson St, San Francisco, CA 94016"/>
    <x v="0"/>
    <x v="1"/>
    <n v="19"/>
    <n v="9.68"/>
    <x v="2"/>
    <s v="Friday"/>
    <x v="0"/>
    <x v="1"/>
  </r>
  <r>
    <n v="17096"/>
    <n v="312004"/>
    <x v="11"/>
    <n v="3"/>
    <n v="150"/>
    <d v="2019-12-31T00:00:00"/>
    <s v="135 14th St, San Francisco, CA 94016"/>
    <x v="0"/>
    <x v="1"/>
    <n v="16"/>
    <n v="450"/>
    <x v="2"/>
    <s v="Tuesday"/>
    <x v="0"/>
    <x v="1"/>
  </r>
  <r>
    <n v="17097"/>
    <n v="312005"/>
    <x v="8"/>
    <n v="2"/>
    <n v="15.95"/>
    <d v="2019-12-24T00:00:00"/>
    <s v="798 5th St, Portland, OR 97035"/>
    <x v="0"/>
    <x v="3"/>
    <n v="16"/>
    <n v="31.9"/>
    <x v="2"/>
    <s v="Tuesday"/>
    <x v="0"/>
    <x v="1"/>
  </r>
  <r>
    <n v="17098"/>
    <n v="312006"/>
    <x v="10"/>
    <n v="3"/>
    <n v="12.99"/>
    <d v="2019-12-16T00:00:00"/>
    <s v="989 Washington St, San Francisco, CA 94016"/>
    <x v="0"/>
    <x v="1"/>
    <n v="11"/>
    <n v="38.97"/>
    <x v="1"/>
    <s v="Monday"/>
    <x v="0"/>
    <x v="1"/>
  </r>
  <r>
    <n v="17099"/>
    <n v="312007"/>
    <x v="10"/>
    <n v="2"/>
    <n v="12.99"/>
    <d v="2019-12-12T00:00:00"/>
    <s v="529 13th St, Atlanta, GA 30301"/>
    <x v="0"/>
    <x v="2"/>
    <n v="18"/>
    <n v="25.98"/>
    <x v="2"/>
    <s v="Thursday"/>
    <x v="0"/>
    <x v="1"/>
  </r>
  <r>
    <n v="17100"/>
    <n v="312008"/>
    <x v="2"/>
    <n v="2"/>
    <n v="12.95"/>
    <d v="2019-12-13T00:00:00"/>
    <s v="507 Sunset St, Dallas, TX 75001"/>
    <x v="0"/>
    <x v="4"/>
    <n v="19"/>
    <n v="25.9"/>
    <x v="2"/>
    <s v="Friday"/>
    <x v="0"/>
    <x v="1"/>
  </r>
  <r>
    <n v="17101"/>
    <n v="312009"/>
    <x v="4"/>
    <n v="4"/>
    <n v="4.84"/>
    <d v="2019-12-25T00:00:00"/>
    <s v="436 13th St, Dallas, TX 75001"/>
    <x v="0"/>
    <x v="4"/>
    <n v="23"/>
    <n v="19.36"/>
    <x v="0"/>
    <s v="Wednesday"/>
    <x v="0"/>
    <x v="1"/>
  </r>
  <r>
    <n v="17102"/>
    <n v="312010"/>
    <x v="2"/>
    <n v="2"/>
    <n v="12.95"/>
    <d v="2019-12-13T00:00:00"/>
    <s v="368 5th St, Austin, TX 73301"/>
    <x v="0"/>
    <x v="7"/>
    <n v="18"/>
    <n v="25.9"/>
    <x v="2"/>
    <s v="Friday"/>
    <x v="0"/>
    <x v="1"/>
  </r>
  <r>
    <n v="17103"/>
    <n v="312011"/>
    <x v="17"/>
    <n v="2"/>
    <n v="389.99"/>
    <d v="2019-12-14T00:00:00"/>
    <s v="817 North St, San Francisco, CA 94016"/>
    <x v="0"/>
    <x v="1"/>
    <n v="12"/>
    <n v="779.98"/>
    <x v="1"/>
    <s v="Saturday"/>
    <x v="0"/>
    <x v="1"/>
  </r>
  <r>
    <n v="17104"/>
    <n v="312012"/>
    <x v="3"/>
    <n v="2"/>
    <n v="149.99"/>
    <d v="2020-01-01T00:00:00"/>
    <s v="507 13th St, San Francisco, CA 94016"/>
    <x v="1"/>
    <x v="1"/>
    <n v="2"/>
    <n v="299.98"/>
    <x v="0"/>
    <s v="Wednesday"/>
    <x v="1"/>
    <x v="0"/>
  </r>
  <r>
    <n v="17105"/>
    <n v="312013"/>
    <x v="4"/>
    <n v="2"/>
    <n v="4.84"/>
    <d v="2019-12-25T00:00:00"/>
    <s v="857 Highland St, Dallas, TX 75001"/>
    <x v="0"/>
    <x v="4"/>
    <n v="6"/>
    <n v="9.68"/>
    <x v="1"/>
    <s v="Wednesday"/>
    <x v="0"/>
    <x v="1"/>
  </r>
  <r>
    <n v="17106"/>
    <n v="312013"/>
    <x v="10"/>
    <n v="2"/>
    <n v="12.99"/>
    <d v="2019-12-25T00:00:00"/>
    <s v="857 Highland St, Dallas, TX 75001"/>
    <x v="0"/>
    <x v="4"/>
    <n v="6"/>
    <n v="25.98"/>
    <x v="1"/>
    <s v="Wednesday"/>
    <x v="0"/>
    <x v="1"/>
  </r>
  <r>
    <n v="17107"/>
    <n v="312014"/>
    <x v="11"/>
    <n v="2"/>
    <n v="150"/>
    <d v="2019-12-19T00:00:00"/>
    <s v="264 7th St, San Francisco, CA 94016"/>
    <x v="0"/>
    <x v="1"/>
    <n v="18"/>
    <n v="300"/>
    <x v="2"/>
    <s v="Thursday"/>
    <x v="0"/>
    <x v="1"/>
  </r>
  <r>
    <n v="17108"/>
    <n v="312015"/>
    <x v="0"/>
    <n v="2"/>
    <n v="1700"/>
    <d v="2019-12-05T00:00:00"/>
    <s v="30 Lincoln St, Los Angeles, CA 90001"/>
    <x v="0"/>
    <x v="5"/>
    <n v="17"/>
    <n v="3400"/>
    <x v="2"/>
    <s v="Thursday"/>
    <x v="0"/>
    <x v="1"/>
  </r>
  <r>
    <n v="17109"/>
    <n v="312016"/>
    <x v="6"/>
    <n v="4"/>
    <n v="3.99"/>
    <d v="2019-12-26T00:00:00"/>
    <s v="890 Cedar St, New York City, NY 10001"/>
    <x v="0"/>
    <x v="0"/>
    <n v="7"/>
    <n v="15.96"/>
    <x v="1"/>
    <s v="Thursday"/>
    <x v="0"/>
    <x v="1"/>
  </r>
  <r>
    <n v="17110"/>
    <n v="312017"/>
    <x v="10"/>
    <n v="2"/>
    <n v="12.99"/>
    <d v="2019-12-08T00:00:00"/>
    <s v="506 Dogwood St, Los Angeles, CA 90001"/>
    <x v="0"/>
    <x v="5"/>
    <n v="15"/>
    <n v="25.98"/>
    <x v="1"/>
    <s v="Sunday"/>
    <x v="0"/>
    <x v="1"/>
  </r>
  <r>
    <n v="17111"/>
    <n v="312018"/>
    <x v="8"/>
    <n v="2"/>
    <n v="15.95"/>
    <d v="2019-12-11T00:00:00"/>
    <s v="132 Chestnut St, Atlanta, GA 30301"/>
    <x v="0"/>
    <x v="2"/>
    <n v="21"/>
    <n v="31.9"/>
    <x v="2"/>
    <s v="Wednesday"/>
    <x v="0"/>
    <x v="1"/>
  </r>
  <r>
    <n v="17112"/>
    <n v="312019"/>
    <x v="17"/>
    <n v="2"/>
    <n v="389.99"/>
    <d v="2019-12-01T00:00:00"/>
    <s v="607 River St, Seattle, WA 98101"/>
    <x v="0"/>
    <x v="8"/>
    <n v="11"/>
    <n v="779.98"/>
    <x v="1"/>
    <s v="Sunday"/>
    <x v="0"/>
    <x v="1"/>
  </r>
  <r>
    <n v="17113"/>
    <n v="312020"/>
    <x v="11"/>
    <n v="2"/>
    <n v="150"/>
    <d v="2019-12-04T00:00:00"/>
    <s v="767 Meadow St, Austin, TX 73301"/>
    <x v="0"/>
    <x v="7"/>
    <n v="0"/>
    <n v="300"/>
    <x v="0"/>
    <s v="Wednesday"/>
    <x v="0"/>
    <x v="1"/>
  </r>
  <r>
    <n v="17114"/>
    <n v="312021"/>
    <x v="5"/>
    <n v="2"/>
    <n v="99.99"/>
    <d v="2019-12-27T00:00:00"/>
    <s v="424 Hickory St, Seattle, WA 98101"/>
    <x v="0"/>
    <x v="8"/>
    <n v="13"/>
    <n v="199.98"/>
    <x v="1"/>
    <s v="Friday"/>
    <x v="0"/>
    <x v="1"/>
  </r>
  <r>
    <n v="17115"/>
    <n v="312022"/>
    <x v="10"/>
    <n v="2"/>
    <n v="12.99"/>
    <d v="2019-12-15T00:00:00"/>
    <s v="975 2nd St, Atlanta, GA 30301"/>
    <x v="0"/>
    <x v="2"/>
    <n v="17"/>
    <n v="25.98"/>
    <x v="2"/>
    <s v="Sunday"/>
    <x v="0"/>
    <x v="1"/>
  </r>
  <r>
    <n v="17116"/>
    <n v="312023"/>
    <x v="13"/>
    <n v="2"/>
    <n v="700"/>
    <d v="2019-12-22T00:00:00"/>
    <s v="386 Wilson St, Los Angeles, CA 90001"/>
    <x v="0"/>
    <x v="5"/>
    <n v="21"/>
    <n v="1400"/>
    <x v="2"/>
    <s v="Sunday"/>
    <x v="0"/>
    <x v="1"/>
  </r>
  <r>
    <n v="17117"/>
    <n v="312023"/>
    <x v="11"/>
    <n v="2"/>
    <n v="150"/>
    <d v="2019-12-22T00:00:00"/>
    <s v="386 Wilson St, Los Angeles, CA 90001"/>
    <x v="0"/>
    <x v="5"/>
    <n v="21"/>
    <n v="300"/>
    <x v="2"/>
    <s v="Sunday"/>
    <x v="0"/>
    <x v="1"/>
  </r>
  <r>
    <n v="17118"/>
    <n v="312024"/>
    <x v="6"/>
    <n v="2"/>
    <n v="3.99"/>
    <d v="2019-12-02T00:00:00"/>
    <s v="991 11th St, Seattle, WA 98101"/>
    <x v="0"/>
    <x v="8"/>
    <n v="12"/>
    <n v="7.98"/>
    <x v="1"/>
    <s v="Monday"/>
    <x v="0"/>
    <x v="1"/>
  </r>
  <r>
    <n v="17119"/>
    <n v="312025"/>
    <x v="4"/>
    <n v="2"/>
    <n v="4.84"/>
    <d v="2019-12-25T00:00:00"/>
    <s v="367 Johnson St, Seattle, WA 98101"/>
    <x v="0"/>
    <x v="8"/>
    <n v="10"/>
    <n v="9.68"/>
    <x v="1"/>
    <s v="Wednesday"/>
    <x v="0"/>
    <x v="1"/>
  </r>
  <r>
    <n v="17120"/>
    <n v="312026"/>
    <x v="6"/>
    <n v="2"/>
    <n v="3.99"/>
    <d v="2019-12-26T00:00:00"/>
    <s v="808 Jackson St, Seattle, WA 98101"/>
    <x v="0"/>
    <x v="8"/>
    <n v="13"/>
    <n v="7.98"/>
    <x v="1"/>
    <s v="Thursday"/>
    <x v="0"/>
    <x v="1"/>
  </r>
  <r>
    <n v="17121"/>
    <n v="312027"/>
    <x v="10"/>
    <n v="2"/>
    <n v="12.99"/>
    <d v="2019-12-28T00:00:00"/>
    <s v="750 Hill St, Boston, MA 02215"/>
    <x v="0"/>
    <x v="6"/>
    <n v="12"/>
    <n v="25.98"/>
    <x v="1"/>
    <s v="Saturday"/>
    <x v="0"/>
    <x v="1"/>
  </r>
  <r>
    <n v="17122"/>
    <n v="312028"/>
    <x v="10"/>
    <n v="2"/>
    <n v="12.99"/>
    <d v="2019-12-07T00:00:00"/>
    <s v="525 5th St, New York City, NY 10001"/>
    <x v="0"/>
    <x v="0"/>
    <n v="20"/>
    <n v="25.98"/>
    <x v="2"/>
    <s v="Saturday"/>
    <x v="0"/>
    <x v="1"/>
  </r>
  <r>
    <n v="17123"/>
    <n v="312029"/>
    <x v="16"/>
    <n v="2"/>
    <n v="300"/>
    <d v="2019-12-04T00:00:00"/>
    <s v="118 4th St, San Francisco, CA 94016"/>
    <x v="0"/>
    <x v="1"/>
    <n v="8"/>
    <n v="600"/>
    <x v="1"/>
    <s v="Wednesday"/>
    <x v="0"/>
    <x v="1"/>
  </r>
  <r>
    <n v="17124"/>
    <n v="312030"/>
    <x v="6"/>
    <n v="2"/>
    <n v="3.99"/>
    <d v="2019-12-31T00:00:00"/>
    <s v="271 Adams St, New York City, NY 10001"/>
    <x v="0"/>
    <x v="0"/>
    <n v="8"/>
    <n v="7.98"/>
    <x v="1"/>
    <s v="Tuesday"/>
    <x v="0"/>
    <x v="1"/>
  </r>
  <r>
    <n v="17125"/>
    <n v="312031"/>
    <x v="5"/>
    <n v="2"/>
    <n v="99.99"/>
    <d v="2019-12-24T00:00:00"/>
    <s v="164 Forest St, San Francisco, CA 94016"/>
    <x v="0"/>
    <x v="1"/>
    <n v="19"/>
    <n v="199.98"/>
    <x v="2"/>
    <s v="Tuesday"/>
    <x v="0"/>
    <x v="1"/>
  </r>
  <r>
    <n v="17126"/>
    <n v="312032"/>
    <x v="4"/>
    <n v="2"/>
    <n v="4.84"/>
    <d v="2019-12-25T00:00:00"/>
    <s v="96 Sunset St, New York City, NY 10001"/>
    <x v="0"/>
    <x v="0"/>
    <n v="20"/>
    <n v="9.68"/>
    <x v="2"/>
    <s v="Wednesday"/>
    <x v="0"/>
    <x v="1"/>
  </r>
  <r>
    <n v="17127"/>
    <n v="312033"/>
    <x v="10"/>
    <n v="2"/>
    <n v="12.99"/>
    <d v="2019-12-17T00:00:00"/>
    <s v="617 Jackson St, Dallas, TX 75001"/>
    <x v="0"/>
    <x v="4"/>
    <n v="19"/>
    <n v="25.98"/>
    <x v="2"/>
    <s v="Tuesday"/>
    <x v="0"/>
    <x v="1"/>
  </r>
  <r>
    <n v="17128"/>
    <n v="312033"/>
    <x v="0"/>
    <n v="2"/>
    <n v="1700"/>
    <d v="2019-12-17T00:00:00"/>
    <s v="617 Jackson St, Dallas, TX 75001"/>
    <x v="0"/>
    <x v="4"/>
    <n v="19"/>
    <n v="3400"/>
    <x v="2"/>
    <s v="Tuesday"/>
    <x v="0"/>
    <x v="1"/>
  </r>
  <r>
    <n v="17129"/>
    <n v="312034"/>
    <x v="4"/>
    <n v="2"/>
    <n v="4.84"/>
    <d v="2019-12-04T00:00:00"/>
    <s v="138 Cedar St, Los Angeles, CA 90001"/>
    <x v="0"/>
    <x v="5"/>
    <n v="12"/>
    <n v="9.68"/>
    <x v="1"/>
    <s v="Wednesday"/>
    <x v="0"/>
    <x v="1"/>
  </r>
  <r>
    <n v="17130"/>
    <n v="312035"/>
    <x v="10"/>
    <n v="2"/>
    <n v="12.99"/>
    <d v="2019-12-20T00:00:00"/>
    <s v="250 Spruce St, Boston, MA 02215"/>
    <x v="0"/>
    <x v="6"/>
    <n v="22"/>
    <n v="25.98"/>
    <x v="2"/>
    <s v="Friday"/>
    <x v="0"/>
    <x v="1"/>
  </r>
  <r>
    <n v="17131"/>
    <n v="312035"/>
    <x v="5"/>
    <n v="2"/>
    <n v="99.99"/>
    <d v="2019-12-20T00:00:00"/>
    <s v="250 Spruce St, Boston, MA 02215"/>
    <x v="0"/>
    <x v="6"/>
    <n v="22"/>
    <n v="199.98"/>
    <x v="2"/>
    <s v="Friday"/>
    <x v="0"/>
    <x v="1"/>
  </r>
  <r>
    <n v="17132"/>
    <n v="312036"/>
    <x v="8"/>
    <n v="2"/>
    <n v="15.95"/>
    <d v="2019-12-13T00:00:00"/>
    <s v="633 North St, San Francisco, CA 94016"/>
    <x v="0"/>
    <x v="1"/>
    <n v="16"/>
    <n v="31.9"/>
    <x v="2"/>
    <s v="Friday"/>
    <x v="0"/>
    <x v="1"/>
  </r>
  <r>
    <n v="17133"/>
    <n v="312037"/>
    <x v="10"/>
    <n v="2"/>
    <n v="12.99"/>
    <d v="2019-12-09T00:00:00"/>
    <s v="907 Adams St, Los Angeles, CA 90001"/>
    <x v="0"/>
    <x v="5"/>
    <n v="11"/>
    <n v="25.98"/>
    <x v="1"/>
    <s v="Monday"/>
    <x v="0"/>
    <x v="1"/>
  </r>
  <r>
    <n v="17134"/>
    <n v="312038"/>
    <x v="6"/>
    <n v="2"/>
    <n v="3.99"/>
    <d v="2019-12-23T00:00:00"/>
    <s v="89 12th St, Boston, MA 02215"/>
    <x v="0"/>
    <x v="6"/>
    <n v="19"/>
    <n v="7.98"/>
    <x v="2"/>
    <s v="Monday"/>
    <x v="0"/>
    <x v="1"/>
  </r>
  <r>
    <n v="17135"/>
    <n v="312039"/>
    <x v="4"/>
    <n v="2"/>
    <n v="4.84"/>
    <d v="2019-12-06T00:00:00"/>
    <s v="627 14th St, Seattle, WA 98101"/>
    <x v="0"/>
    <x v="8"/>
    <n v="7"/>
    <n v="9.68"/>
    <x v="1"/>
    <s v="Friday"/>
    <x v="0"/>
    <x v="1"/>
  </r>
  <r>
    <n v="17136"/>
    <n v="312040"/>
    <x v="13"/>
    <n v="2"/>
    <n v="700"/>
    <d v="2019-12-14T00:00:00"/>
    <s v="523 Madison St, Boston, MA 02215"/>
    <x v="0"/>
    <x v="6"/>
    <n v="17"/>
    <n v="1400"/>
    <x v="2"/>
    <s v="Saturday"/>
    <x v="0"/>
    <x v="1"/>
  </r>
  <r>
    <n v="17137"/>
    <n v="312041"/>
    <x v="13"/>
    <n v="2"/>
    <n v="700"/>
    <d v="2019-12-24T00:00:00"/>
    <s v="971 Madison St, Los Angeles, CA 90001"/>
    <x v="0"/>
    <x v="5"/>
    <n v="21"/>
    <n v="1400"/>
    <x v="2"/>
    <s v="Tuesday"/>
    <x v="0"/>
    <x v="1"/>
  </r>
  <r>
    <n v="17138"/>
    <n v="312042"/>
    <x v="11"/>
    <n v="2"/>
    <n v="150"/>
    <d v="2019-12-02T00:00:00"/>
    <s v="561 4th St, Austin, TX 73301"/>
    <x v="0"/>
    <x v="7"/>
    <n v="7"/>
    <n v="300"/>
    <x v="1"/>
    <s v="Monday"/>
    <x v="0"/>
    <x v="1"/>
  </r>
  <r>
    <n v="17139"/>
    <n v="312043"/>
    <x v="2"/>
    <n v="2"/>
    <n v="12.95"/>
    <d v="2019-12-11T00:00:00"/>
    <s v="278 Spruce St, Portland, ME 04101"/>
    <x v="0"/>
    <x v="3"/>
    <n v="9"/>
    <n v="25.9"/>
    <x v="1"/>
    <s v="Wednesday"/>
    <x v="0"/>
    <x v="1"/>
  </r>
  <r>
    <n v="17140"/>
    <n v="312044"/>
    <x v="13"/>
    <n v="2"/>
    <n v="700"/>
    <d v="2019-12-31T00:00:00"/>
    <s v="62 Johnson St, Los Angeles, CA 90001"/>
    <x v="0"/>
    <x v="5"/>
    <n v="11"/>
    <n v="1400"/>
    <x v="1"/>
    <s v="Tuesday"/>
    <x v="0"/>
    <x v="1"/>
  </r>
  <r>
    <n v="17141"/>
    <n v="312044"/>
    <x v="8"/>
    <n v="2"/>
    <n v="15.95"/>
    <d v="2019-12-31T00:00:00"/>
    <s v="62 Johnson St, Los Angeles, CA 90001"/>
    <x v="0"/>
    <x v="5"/>
    <n v="11"/>
    <n v="31.9"/>
    <x v="1"/>
    <s v="Tuesday"/>
    <x v="0"/>
    <x v="1"/>
  </r>
  <r>
    <n v="17142"/>
    <n v="312045"/>
    <x v="11"/>
    <n v="2"/>
    <n v="150"/>
    <d v="2019-12-28T00:00:00"/>
    <s v="248 Cedar St, Los Angeles, CA 90001"/>
    <x v="0"/>
    <x v="5"/>
    <n v="17"/>
    <n v="300"/>
    <x v="2"/>
    <s v="Saturday"/>
    <x v="0"/>
    <x v="1"/>
  </r>
  <r>
    <n v="17143"/>
    <n v="312046"/>
    <x v="10"/>
    <n v="2"/>
    <n v="12.99"/>
    <d v="2019-12-18T00:00:00"/>
    <s v="592 Maple St, Seattle, WA 98101"/>
    <x v="0"/>
    <x v="8"/>
    <n v="19"/>
    <n v="25.98"/>
    <x v="2"/>
    <s v="Wednesday"/>
    <x v="0"/>
    <x v="1"/>
  </r>
  <r>
    <n v="17144"/>
    <n v="312047"/>
    <x v="4"/>
    <n v="3"/>
    <n v="4.84"/>
    <d v="2019-12-01T00:00:00"/>
    <s v="353 Lakeview St, Austin, TX 73301"/>
    <x v="0"/>
    <x v="7"/>
    <n v="9"/>
    <n v="14.52"/>
    <x v="1"/>
    <s v="Sunday"/>
    <x v="0"/>
    <x v="1"/>
  </r>
  <r>
    <n v="17145"/>
    <n v="312048"/>
    <x v="2"/>
    <n v="2"/>
    <n v="12.95"/>
    <d v="2019-12-10T00:00:00"/>
    <s v="623 Church St, Portland, ME 04101"/>
    <x v="0"/>
    <x v="3"/>
    <n v="16"/>
    <n v="25.9"/>
    <x v="2"/>
    <s v="Tuesday"/>
    <x v="0"/>
    <x v="1"/>
  </r>
  <r>
    <n v="17146"/>
    <n v="312049"/>
    <x v="10"/>
    <n v="2"/>
    <n v="12.99"/>
    <d v="2019-12-09T00:00:00"/>
    <s v="90 River St, New York City, NY 10001"/>
    <x v="0"/>
    <x v="0"/>
    <n v="8"/>
    <n v="25.98"/>
    <x v="1"/>
    <s v="Monday"/>
    <x v="0"/>
    <x v="1"/>
  </r>
  <r>
    <n v="17147"/>
    <n v="312050"/>
    <x v="8"/>
    <n v="2"/>
    <n v="15.95"/>
    <d v="2019-12-22T00:00:00"/>
    <s v="174 Highland St, Austin, TX 73301"/>
    <x v="0"/>
    <x v="7"/>
    <n v="19"/>
    <n v="31.9"/>
    <x v="2"/>
    <s v="Sunday"/>
    <x v="0"/>
    <x v="1"/>
  </r>
  <r>
    <n v="17148"/>
    <n v="312051"/>
    <x v="9"/>
    <n v="2"/>
    <n v="600"/>
    <d v="2019-12-10T00:00:00"/>
    <s v="15 8th St, Dallas, TX 75001"/>
    <x v="0"/>
    <x v="4"/>
    <n v="21"/>
    <n v="1200"/>
    <x v="2"/>
    <s v="Tuesday"/>
    <x v="0"/>
    <x v="1"/>
  </r>
  <r>
    <n v="17149"/>
    <n v="312051"/>
    <x v="10"/>
    <n v="2"/>
    <n v="12.99"/>
    <d v="2019-12-10T00:00:00"/>
    <s v="15 8th St, Dallas, TX 75001"/>
    <x v="0"/>
    <x v="4"/>
    <n v="21"/>
    <n v="25.98"/>
    <x v="2"/>
    <s v="Tuesday"/>
    <x v="0"/>
    <x v="1"/>
  </r>
  <r>
    <n v="17150"/>
    <n v="312052"/>
    <x v="3"/>
    <n v="2"/>
    <n v="149.99"/>
    <d v="2019-12-06T00:00:00"/>
    <s v="788 Willow St, San Francisco, CA 94016"/>
    <x v="0"/>
    <x v="1"/>
    <n v="8"/>
    <n v="299.98"/>
    <x v="1"/>
    <s v="Friday"/>
    <x v="0"/>
    <x v="1"/>
  </r>
  <r>
    <n v="17151"/>
    <n v="312053"/>
    <x v="9"/>
    <n v="2"/>
    <n v="600"/>
    <d v="2019-12-19T00:00:00"/>
    <s v="345 14th St, San Francisco, CA 94016"/>
    <x v="0"/>
    <x v="1"/>
    <n v="21"/>
    <n v="1200"/>
    <x v="2"/>
    <s v="Thursday"/>
    <x v="0"/>
    <x v="1"/>
  </r>
  <r>
    <n v="17152"/>
    <n v="312053"/>
    <x v="10"/>
    <n v="2"/>
    <n v="12.99"/>
    <d v="2019-12-19T00:00:00"/>
    <s v="345 14th St, San Francisco, CA 94016"/>
    <x v="0"/>
    <x v="1"/>
    <n v="21"/>
    <n v="25.98"/>
    <x v="2"/>
    <s v="Thursday"/>
    <x v="0"/>
    <x v="1"/>
  </r>
  <r>
    <n v="17153"/>
    <n v="312054"/>
    <x v="2"/>
    <n v="2"/>
    <n v="12.95"/>
    <d v="2019-12-17T00:00:00"/>
    <s v="338 6th St, San Francisco, CA 94016"/>
    <x v="0"/>
    <x v="1"/>
    <n v="9"/>
    <n v="25.9"/>
    <x v="1"/>
    <s v="Tuesday"/>
    <x v="0"/>
    <x v="1"/>
  </r>
  <r>
    <n v="17154"/>
    <n v="312055"/>
    <x v="2"/>
    <n v="3"/>
    <n v="12.95"/>
    <d v="2019-12-19T00:00:00"/>
    <s v="389 Johnson St, Boston, MA 02215"/>
    <x v="0"/>
    <x v="6"/>
    <n v="16"/>
    <n v="38.85"/>
    <x v="2"/>
    <s v="Thursday"/>
    <x v="0"/>
    <x v="1"/>
  </r>
  <r>
    <n v="17155"/>
    <n v="312056"/>
    <x v="3"/>
    <n v="2"/>
    <n v="149.99"/>
    <d v="2019-12-16T00:00:00"/>
    <s v="113 5th St, Dallas, TX 75001"/>
    <x v="0"/>
    <x v="4"/>
    <n v="19"/>
    <n v="299.98"/>
    <x v="2"/>
    <s v="Monday"/>
    <x v="0"/>
    <x v="1"/>
  </r>
  <r>
    <n v="17156"/>
    <n v="312057"/>
    <x v="8"/>
    <n v="2"/>
    <n v="15.95"/>
    <d v="2019-12-29T00:00:00"/>
    <s v="522 River St, Boston, MA 02215"/>
    <x v="0"/>
    <x v="6"/>
    <n v="20"/>
    <n v="31.9"/>
    <x v="2"/>
    <s v="Sunday"/>
    <x v="0"/>
    <x v="1"/>
  </r>
  <r>
    <n v="17157"/>
    <n v="312058"/>
    <x v="2"/>
    <n v="2"/>
    <n v="12.95"/>
    <d v="2019-12-25T00:00:00"/>
    <s v="653 Cherry St, Austin, TX 73301"/>
    <x v="0"/>
    <x v="7"/>
    <n v="19"/>
    <n v="25.9"/>
    <x v="2"/>
    <s v="Wednesday"/>
    <x v="0"/>
    <x v="1"/>
  </r>
  <r>
    <n v="17158"/>
    <n v="312059"/>
    <x v="17"/>
    <n v="2"/>
    <n v="389.99"/>
    <d v="2019-12-30T00:00:00"/>
    <s v="499 Highland St, New York City, NY 10001"/>
    <x v="0"/>
    <x v="0"/>
    <n v="20"/>
    <n v="779.98"/>
    <x v="2"/>
    <s v="Monday"/>
    <x v="0"/>
    <x v="1"/>
  </r>
  <r>
    <n v="17159"/>
    <n v="312060"/>
    <x v="15"/>
    <n v="2"/>
    <n v="379.99"/>
    <d v="2019-12-13T00:00:00"/>
    <s v="699 Madison St, Boston, MA 02215"/>
    <x v="0"/>
    <x v="6"/>
    <n v="15"/>
    <n v="759.98"/>
    <x v="1"/>
    <s v="Friday"/>
    <x v="0"/>
    <x v="1"/>
  </r>
  <r>
    <n v="17160"/>
    <n v="312061"/>
    <x v="6"/>
    <n v="2"/>
    <n v="3.99"/>
    <d v="2019-12-20T00:00:00"/>
    <s v="256 Maple St, Atlanta, GA 30301"/>
    <x v="0"/>
    <x v="2"/>
    <n v="9"/>
    <n v="7.98"/>
    <x v="1"/>
    <s v="Friday"/>
    <x v="0"/>
    <x v="1"/>
  </r>
  <r>
    <n v="17161"/>
    <n v="312062"/>
    <x v="4"/>
    <n v="2"/>
    <n v="4.84"/>
    <d v="2019-12-11T00:00:00"/>
    <s v="566 Willow St, Austin, TX 73301"/>
    <x v="0"/>
    <x v="7"/>
    <n v="13"/>
    <n v="9.68"/>
    <x v="1"/>
    <s v="Wednesday"/>
    <x v="0"/>
    <x v="1"/>
  </r>
  <r>
    <n v="17162"/>
    <n v="312063"/>
    <x v="2"/>
    <n v="2"/>
    <n v="12.95"/>
    <d v="2019-12-30T00:00:00"/>
    <s v="370 Ridge St, Dallas, TX 75001"/>
    <x v="0"/>
    <x v="4"/>
    <n v="16"/>
    <n v="25.9"/>
    <x v="2"/>
    <s v="Monday"/>
    <x v="0"/>
    <x v="1"/>
  </r>
  <r>
    <n v="17163"/>
    <n v="312064"/>
    <x v="11"/>
    <n v="2"/>
    <n v="150"/>
    <d v="2019-12-21T00:00:00"/>
    <s v="337 Cherry St, New York City, NY 10001"/>
    <x v="0"/>
    <x v="0"/>
    <n v="20"/>
    <n v="300"/>
    <x v="2"/>
    <s v="Saturday"/>
    <x v="0"/>
    <x v="1"/>
  </r>
  <r>
    <n v="17164"/>
    <n v="312065"/>
    <x v="4"/>
    <n v="3"/>
    <n v="4.84"/>
    <d v="2019-12-26T00:00:00"/>
    <s v="431 12th St, Seattle, WA 98101"/>
    <x v="0"/>
    <x v="8"/>
    <n v="21"/>
    <n v="14.52"/>
    <x v="2"/>
    <s v="Thursday"/>
    <x v="0"/>
    <x v="1"/>
  </r>
  <r>
    <n v="17165"/>
    <n v="312066"/>
    <x v="13"/>
    <n v="2"/>
    <n v="700"/>
    <d v="2019-12-12T00:00:00"/>
    <s v="596 Elm St, Dallas, TX 75001"/>
    <x v="0"/>
    <x v="4"/>
    <n v="8"/>
    <n v="1400"/>
    <x v="1"/>
    <s v="Thursday"/>
    <x v="0"/>
    <x v="1"/>
  </r>
  <r>
    <n v="17166"/>
    <n v="312067"/>
    <x v="8"/>
    <n v="2"/>
    <n v="15.95"/>
    <d v="2019-12-16T00:00:00"/>
    <s v="510 West St, Atlanta, GA 30301"/>
    <x v="0"/>
    <x v="2"/>
    <n v="22"/>
    <n v="31.9"/>
    <x v="2"/>
    <s v="Monday"/>
    <x v="0"/>
    <x v="1"/>
  </r>
  <r>
    <n v="17167"/>
    <n v="312068"/>
    <x v="8"/>
    <n v="2"/>
    <n v="15.95"/>
    <d v="2019-12-20T00:00:00"/>
    <s v="940 Main St, Austin, TX 73301"/>
    <x v="0"/>
    <x v="7"/>
    <n v="10"/>
    <n v="31.9"/>
    <x v="1"/>
    <s v="Friday"/>
    <x v="0"/>
    <x v="1"/>
  </r>
  <r>
    <n v="17168"/>
    <n v="312069"/>
    <x v="6"/>
    <n v="2"/>
    <n v="3.99"/>
    <d v="2019-12-16T00:00:00"/>
    <s v="922 5th St, Los Angeles, CA 90001"/>
    <x v="0"/>
    <x v="5"/>
    <n v="16"/>
    <n v="7.98"/>
    <x v="2"/>
    <s v="Monday"/>
    <x v="0"/>
    <x v="1"/>
  </r>
  <r>
    <n v="17169"/>
    <n v="312070"/>
    <x v="17"/>
    <n v="2"/>
    <n v="389.99"/>
    <d v="2019-12-21T00:00:00"/>
    <s v="61 Meadow St, Portland, OR 97035"/>
    <x v="0"/>
    <x v="3"/>
    <n v="16"/>
    <n v="779.98"/>
    <x v="2"/>
    <s v="Saturday"/>
    <x v="0"/>
    <x v="1"/>
  </r>
  <r>
    <n v="17170"/>
    <n v="312071"/>
    <x v="4"/>
    <n v="2"/>
    <n v="4.84"/>
    <d v="2019-12-08T00:00:00"/>
    <s v="97 West St, Seattle, WA 98101"/>
    <x v="0"/>
    <x v="8"/>
    <n v="10"/>
    <n v="9.68"/>
    <x v="1"/>
    <s v="Sunday"/>
    <x v="0"/>
    <x v="1"/>
  </r>
  <r>
    <n v="17171"/>
    <n v="312072"/>
    <x v="11"/>
    <n v="2"/>
    <n v="150"/>
    <d v="2019-12-08T00:00:00"/>
    <s v="128 2nd St, Los Angeles, CA 90001"/>
    <x v="0"/>
    <x v="5"/>
    <n v="4"/>
    <n v="300"/>
    <x v="0"/>
    <s v="Sunday"/>
    <x v="0"/>
    <x v="1"/>
  </r>
  <r>
    <n v="17172"/>
    <n v="312073"/>
    <x v="8"/>
    <n v="3"/>
    <n v="15.95"/>
    <d v="2019-12-01T00:00:00"/>
    <s v="661 Hickory St, Boston, MA 02215"/>
    <x v="0"/>
    <x v="6"/>
    <n v="7"/>
    <n v="47.85"/>
    <x v="1"/>
    <s v="Sunday"/>
    <x v="0"/>
    <x v="1"/>
  </r>
  <r>
    <n v="17173"/>
    <n v="312074"/>
    <x v="6"/>
    <n v="2"/>
    <n v="3.99"/>
    <d v="2019-12-16T00:00:00"/>
    <s v="396 Elm St, San Francisco, CA 94016"/>
    <x v="0"/>
    <x v="1"/>
    <n v="16"/>
    <n v="7.98"/>
    <x v="2"/>
    <s v="Monday"/>
    <x v="0"/>
    <x v="1"/>
  </r>
  <r>
    <n v="17174"/>
    <n v="312075"/>
    <x v="5"/>
    <n v="2"/>
    <n v="99.99"/>
    <d v="2019-12-30T00:00:00"/>
    <s v="589 Cherry St, Portland, OR 97035"/>
    <x v="0"/>
    <x v="3"/>
    <n v="22"/>
    <n v="199.98"/>
    <x v="2"/>
    <s v="Monday"/>
    <x v="0"/>
    <x v="1"/>
  </r>
  <r>
    <n v="17175"/>
    <n v="312076"/>
    <x v="4"/>
    <n v="2"/>
    <n v="4.84"/>
    <d v="2019-12-16T00:00:00"/>
    <s v="345 Church St, New York City, NY 10001"/>
    <x v="0"/>
    <x v="0"/>
    <n v="13"/>
    <n v="9.68"/>
    <x v="1"/>
    <s v="Monday"/>
    <x v="0"/>
    <x v="1"/>
  </r>
  <r>
    <n v="17176"/>
    <n v="312077"/>
    <x v="9"/>
    <n v="2"/>
    <n v="600"/>
    <d v="2019-12-19T00:00:00"/>
    <s v="465 Washington St, San Francisco, CA 94016"/>
    <x v="0"/>
    <x v="1"/>
    <n v="19"/>
    <n v="1200"/>
    <x v="2"/>
    <s v="Thursday"/>
    <x v="0"/>
    <x v="1"/>
  </r>
  <r>
    <n v="17177"/>
    <n v="312078"/>
    <x v="8"/>
    <n v="2"/>
    <n v="15.95"/>
    <d v="2019-12-11T00:00:00"/>
    <s v="231 8th St, Boston, MA 02215"/>
    <x v="0"/>
    <x v="6"/>
    <n v="15"/>
    <n v="31.9"/>
    <x v="1"/>
    <s v="Wednesday"/>
    <x v="0"/>
    <x v="1"/>
  </r>
  <r>
    <n v="17178"/>
    <n v="312079"/>
    <x v="4"/>
    <n v="3"/>
    <n v="4.84"/>
    <d v="2019-12-02T00:00:00"/>
    <s v="794 Spruce St, San Francisco, CA 94016"/>
    <x v="0"/>
    <x v="1"/>
    <n v="15"/>
    <n v="14.52"/>
    <x v="1"/>
    <s v="Monday"/>
    <x v="0"/>
    <x v="1"/>
  </r>
  <r>
    <n v="17179"/>
    <n v="312080"/>
    <x v="16"/>
    <n v="2"/>
    <n v="300"/>
    <d v="2019-12-20T00:00:00"/>
    <s v="665 Cherry St, San Francisco, CA 94016"/>
    <x v="0"/>
    <x v="1"/>
    <n v="21"/>
    <n v="600"/>
    <x v="2"/>
    <s v="Friday"/>
    <x v="0"/>
    <x v="1"/>
  </r>
  <r>
    <n v="17180"/>
    <n v="312081"/>
    <x v="6"/>
    <n v="2"/>
    <n v="3.99"/>
    <d v="2019-12-13T00:00:00"/>
    <s v="98 Adams St, New York City, NY 10001"/>
    <x v="0"/>
    <x v="0"/>
    <n v="9"/>
    <n v="7.98"/>
    <x v="1"/>
    <s v="Friday"/>
    <x v="0"/>
    <x v="1"/>
  </r>
  <r>
    <n v="17181"/>
    <n v="312082"/>
    <x v="4"/>
    <n v="2"/>
    <n v="4.84"/>
    <d v="2019-12-16T00:00:00"/>
    <s v="89 Adams St, New York City, NY 10001"/>
    <x v="0"/>
    <x v="0"/>
    <n v="20"/>
    <n v="9.68"/>
    <x v="2"/>
    <s v="Monday"/>
    <x v="0"/>
    <x v="1"/>
  </r>
  <r>
    <n v="17182"/>
    <n v="312083"/>
    <x v="6"/>
    <n v="3"/>
    <n v="3.99"/>
    <d v="2019-12-29T00:00:00"/>
    <s v="643 Wilson St, San Francisco, CA 94016"/>
    <x v="0"/>
    <x v="1"/>
    <n v="22"/>
    <n v="11.97"/>
    <x v="2"/>
    <s v="Sunday"/>
    <x v="0"/>
    <x v="1"/>
  </r>
  <r>
    <n v="17183"/>
    <n v="312084"/>
    <x v="4"/>
    <n v="3"/>
    <n v="4.84"/>
    <d v="2019-12-15T00:00:00"/>
    <s v="102 Jackson St, Los Angeles, CA 90001"/>
    <x v="0"/>
    <x v="5"/>
    <n v="3"/>
    <n v="14.52"/>
    <x v="0"/>
    <s v="Sunday"/>
    <x v="0"/>
    <x v="1"/>
  </r>
  <r>
    <n v="17184"/>
    <n v="312085"/>
    <x v="4"/>
    <n v="2"/>
    <n v="4.84"/>
    <d v="2019-12-14T00:00:00"/>
    <s v="279 Willow St, San Francisco, CA 94016"/>
    <x v="0"/>
    <x v="1"/>
    <n v="22"/>
    <n v="9.68"/>
    <x v="2"/>
    <s v="Saturday"/>
    <x v="0"/>
    <x v="1"/>
  </r>
  <r>
    <n v="17185"/>
    <n v="312086"/>
    <x v="11"/>
    <n v="2"/>
    <n v="150"/>
    <d v="2019-12-24T00:00:00"/>
    <s v="799 Hill St, Boston, MA 02215"/>
    <x v="0"/>
    <x v="6"/>
    <n v="7"/>
    <n v="300"/>
    <x v="1"/>
    <s v="Tuesday"/>
    <x v="0"/>
    <x v="1"/>
  </r>
  <r>
    <n v="17186"/>
    <n v="312087"/>
    <x v="5"/>
    <n v="2"/>
    <n v="99.99"/>
    <d v="2019-12-19T00:00:00"/>
    <s v="274 Park St, Austin, TX 73301"/>
    <x v="0"/>
    <x v="7"/>
    <n v="14"/>
    <n v="199.98"/>
    <x v="1"/>
    <s v="Thursday"/>
    <x v="0"/>
    <x v="1"/>
  </r>
  <r>
    <n v="17187"/>
    <n v="312088"/>
    <x v="16"/>
    <n v="2"/>
    <n v="300"/>
    <d v="2019-12-06T00:00:00"/>
    <s v="24 Cedar St, Dallas, TX 75001"/>
    <x v="0"/>
    <x v="4"/>
    <n v="22"/>
    <n v="600"/>
    <x v="2"/>
    <s v="Friday"/>
    <x v="0"/>
    <x v="1"/>
  </r>
  <r>
    <n v="17188"/>
    <n v="312089"/>
    <x v="2"/>
    <n v="2"/>
    <n v="12.95"/>
    <d v="2019-12-21T00:00:00"/>
    <s v="967 Lakeview St, New York City, NY 10001"/>
    <x v="0"/>
    <x v="0"/>
    <n v="11"/>
    <n v="25.9"/>
    <x v="1"/>
    <s v="Saturday"/>
    <x v="0"/>
    <x v="1"/>
  </r>
  <r>
    <n v="17189"/>
    <n v="312090"/>
    <x v="17"/>
    <n v="2"/>
    <n v="389.99"/>
    <d v="2019-12-28T00:00:00"/>
    <s v="593 Park St, Austin, TX 73301"/>
    <x v="0"/>
    <x v="7"/>
    <n v="23"/>
    <n v="779.98"/>
    <x v="0"/>
    <s v="Saturday"/>
    <x v="0"/>
    <x v="1"/>
  </r>
  <r>
    <n v="17190"/>
    <n v="312091"/>
    <x v="6"/>
    <n v="3"/>
    <n v="3.99"/>
    <d v="2019-12-08T00:00:00"/>
    <s v="561 Lakeview St, New York City, NY 10001"/>
    <x v="0"/>
    <x v="0"/>
    <n v="23"/>
    <n v="11.97"/>
    <x v="0"/>
    <s v="Sunday"/>
    <x v="0"/>
    <x v="1"/>
  </r>
  <r>
    <n v="17191"/>
    <n v="312092"/>
    <x v="8"/>
    <n v="2"/>
    <n v="15.95"/>
    <d v="2019-12-24T00:00:00"/>
    <s v="785 Hill St, San Francisco, CA 94016"/>
    <x v="0"/>
    <x v="1"/>
    <n v="6"/>
    <n v="31.9"/>
    <x v="1"/>
    <s v="Tuesday"/>
    <x v="0"/>
    <x v="1"/>
  </r>
  <r>
    <n v="17192"/>
    <n v="312093"/>
    <x v="8"/>
    <n v="2"/>
    <n v="15.95"/>
    <d v="2019-12-31T00:00:00"/>
    <s v="539 Adams St, San Francisco, CA 94016"/>
    <x v="0"/>
    <x v="1"/>
    <n v="14"/>
    <n v="31.9"/>
    <x v="1"/>
    <s v="Tuesday"/>
    <x v="0"/>
    <x v="1"/>
  </r>
  <r>
    <n v="17193"/>
    <n v="312094"/>
    <x v="13"/>
    <n v="2"/>
    <n v="700"/>
    <d v="2019-12-30T00:00:00"/>
    <s v="559 Main St, San Francisco, CA 94016"/>
    <x v="0"/>
    <x v="1"/>
    <n v="15"/>
    <n v="1400"/>
    <x v="1"/>
    <s v="Monday"/>
    <x v="0"/>
    <x v="1"/>
  </r>
  <r>
    <n v="17194"/>
    <n v="312095"/>
    <x v="15"/>
    <n v="2"/>
    <n v="379.99"/>
    <d v="2019-12-27T00:00:00"/>
    <s v="516 1st St, Boston, MA 02215"/>
    <x v="0"/>
    <x v="6"/>
    <n v="21"/>
    <n v="759.98"/>
    <x v="2"/>
    <s v="Friday"/>
    <x v="0"/>
    <x v="1"/>
  </r>
  <r>
    <n v="17195"/>
    <n v="312096"/>
    <x v="7"/>
    <n v="2"/>
    <n v="999.99"/>
    <d v="2019-12-10T00:00:00"/>
    <s v="659 13th St, Atlanta, GA 30301"/>
    <x v="0"/>
    <x v="2"/>
    <n v="15"/>
    <n v="1999.98"/>
    <x v="1"/>
    <s v="Tuesday"/>
    <x v="0"/>
    <x v="1"/>
  </r>
  <r>
    <n v="17196"/>
    <n v="312097"/>
    <x v="11"/>
    <n v="2"/>
    <n v="150"/>
    <d v="2019-12-17T00:00:00"/>
    <s v="760 1st St, San Francisco, CA 94016"/>
    <x v="0"/>
    <x v="1"/>
    <n v="19"/>
    <n v="300"/>
    <x v="2"/>
    <s v="Tuesday"/>
    <x v="0"/>
    <x v="1"/>
  </r>
  <r>
    <n v="17197"/>
    <n v="312098"/>
    <x v="11"/>
    <n v="2"/>
    <n v="150"/>
    <d v="2019-12-28T00:00:00"/>
    <s v="246 9th St, Seattle, WA 98101"/>
    <x v="0"/>
    <x v="8"/>
    <n v="14"/>
    <n v="300"/>
    <x v="1"/>
    <s v="Saturday"/>
    <x v="0"/>
    <x v="1"/>
  </r>
  <r>
    <n v="17198"/>
    <n v="312099"/>
    <x v="5"/>
    <n v="2"/>
    <n v="99.99"/>
    <d v="2019-12-01T00:00:00"/>
    <s v="274 Dogwood St, San Francisco, CA 94016"/>
    <x v="0"/>
    <x v="1"/>
    <n v="8"/>
    <n v="199.98"/>
    <x v="1"/>
    <s v="Sunday"/>
    <x v="0"/>
    <x v="1"/>
  </r>
  <r>
    <n v="17199"/>
    <n v="312100"/>
    <x v="15"/>
    <n v="2"/>
    <n v="379.99"/>
    <d v="2019-12-10T00:00:00"/>
    <s v="645 Lakeview St, Los Angeles, CA 90001"/>
    <x v="0"/>
    <x v="5"/>
    <n v="13"/>
    <n v="759.98"/>
    <x v="1"/>
    <s v="Tuesday"/>
    <x v="0"/>
    <x v="1"/>
  </r>
  <r>
    <n v="17200"/>
    <n v="312101"/>
    <x v="11"/>
    <n v="2"/>
    <n v="150"/>
    <d v="2019-12-12T00:00:00"/>
    <s v="153 14th St, Portland, ME 04101"/>
    <x v="0"/>
    <x v="3"/>
    <n v="3"/>
    <n v="300"/>
    <x v="0"/>
    <s v="Thursday"/>
    <x v="0"/>
    <x v="1"/>
  </r>
  <r>
    <n v="17201"/>
    <n v="312102"/>
    <x v="2"/>
    <n v="2"/>
    <n v="12.95"/>
    <d v="2019-12-09T00:00:00"/>
    <s v="338 Lake St, San Francisco, CA 94016"/>
    <x v="0"/>
    <x v="1"/>
    <n v="16"/>
    <n v="25.9"/>
    <x v="2"/>
    <s v="Monday"/>
    <x v="0"/>
    <x v="1"/>
  </r>
  <r>
    <n v="17202"/>
    <n v="312103"/>
    <x v="10"/>
    <n v="2"/>
    <n v="12.99"/>
    <d v="2019-12-11T00:00:00"/>
    <s v="628 Jackson St, Boston, MA 02215"/>
    <x v="0"/>
    <x v="6"/>
    <n v="13"/>
    <n v="25.98"/>
    <x v="1"/>
    <s v="Wednesday"/>
    <x v="0"/>
    <x v="1"/>
  </r>
  <r>
    <n v="17203"/>
    <n v="312104"/>
    <x v="8"/>
    <n v="2"/>
    <n v="15.95"/>
    <d v="2019-12-03T00:00:00"/>
    <s v="168 Washington St, San Francisco, CA 94016"/>
    <x v="0"/>
    <x v="1"/>
    <n v="8"/>
    <n v="31.9"/>
    <x v="1"/>
    <s v="Tuesday"/>
    <x v="0"/>
    <x v="1"/>
  </r>
  <r>
    <n v="17204"/>
    <n v="312105"/>
    <x v="11"/>
    <n v="2"/>
    <n v="150"/>
    <d v="2019-12-29T00:00:00"/>
    <s v="750 9th St, Portland, ME 04101"/>
    <x v="0"/>
    <x v="3"/>
    <n v="19"/>
    <n v="300"/>
    <x v="2"/>
    <s v="Sunday"/>
    <x v="0"/>
    <x v="1"/>
  </r>
  <r>
    <n v="17205"/>
    <n v="312106"/>
    <x v="7"/>
    <n v="2"/>
    <n v="999.99"/>
    <d v="2019-12-20T00:00:00"/>
    <s v="604 Washington St, Austin, TX 73301"/>
    <x v="0"/>
    <x v="7"/>
    <n v="7"/>
    <n v="1999.98"/>
    <x v="1"/>
    <s v="Friday"/>
    <x v="0"/>
    <x v="1"/>
  </r>
  <r>
    <n v="17206"/>
    <n v="312107"/>
    <x v="4"/>
    <n v="2"/>
    <n v="4.84"/>
    <d v="2019-12-03T00:00:00"/>
    <s v="141 Church St, Dallas, TX 75001"/>
    <x v="0"/>
    <x v="4"/>
    <n v="18"/>
    <n v="9.68"/>
    <x v="2"/>
    <s v="Tuesday"/>
    <x v="0"/>
    <x v="1"/>
  </r>
  <r>
    <n v="17207"/>
    <n v="312108"/>
    <x v="17"/>
    <n v="2"/>
    <n v="389.99"/>
    <d v="2019-12-11T00:00:00"/>
    <s v="8 1st St, Atlanta, GA 30301"/>
    <x v="0"/>
    <x v="2"/>
    <n v="11"/>
    <n v="779.98"/>
    <x v="1"/>
    <s v="Wednesday"/>
    <x v="0"/>
    <x v="1"/>
  </r>
  <r>
    <n v="17208"/>
    <n v="312109"/>
    <x v="2"/>
    <n v="4"/>
    <n v="12.95"/>
    <d v="2019-12-20T00:00:00"/>
    <s v="408 Dogwood St, San Francisco, CA 94016"/>
    <x v="0"/>
    <x v="1"/>
    <n v="14"/>
    <n v="51.8"/>
    <x v="1"/>
    <s v="Friday"/>
    <x v="0"/>
    <x v="1"/>
  </r>
  <r>
    <n v="17209"/>
    <n v="312110"/>
    <x v="11"/>
    <n v="2"/>
    <n v="150"/>
    <d v="2019-12-09T00:00:00"/>
    <s v="956 8th St, New York City, NY 10001"/>
    <x v="0"/>
    <x v="0"/>
    <n v="18"/>
    <n v="300"/>
    <x v="2"/>
    <s v="Monday"/>
    <x v="0"/>
    <x v="1"/>
  </r>
  <r>
    <n v="17210"/>
    <n v="312111"/>
    <x v="8"/>
    <n v="2"/>
    <n v="15.95"/>
    <d v="2019-12-22T00:00:00"/>
    <s v="947 14th St, Los Angeles, CA 90001"/>
    <x v="0"/>
    <x v="5"/>
    <n v="10"/>
    <n v="31.9"/>
    <x v="1"/>
    <s v="Sunday"/>
    <x v="0"/>
    <x v="1"/>
  </r>
  <r>
    <n v="17211"/>
    <n v="312112"/>
    <x v="6"/>
    <n v="3"/>
    <n v="3.99"/>
    <d v="2019-12-23T00:00:00"/>
    <s v="713 Meadow St, Portland, OR 97035"/>
    <x v="0"/>
    <x v="3"/>
    <n v="11"/>
    <n v="11.97"/>
    <x v="1"/>
    <s v="Monday"/>
    <x v="0"/>
    <x v="1"/>
  </r>
  <r>
    <n v="17212"/>
    <n v="312113"/>
    <x v="11"/>
    <n v="2"/>
    <n v="150"/>
    <d v="2019-12-19T00:00:00"/>
    <s v="635 8th St, New York City, NY 10001"/>
    <x v="0"/>
    <x v="0"/>
    <n v="13"/>
    <n v="300"/>
    <x v="1"/>
    <s v="Thursday"/>
    <x v="0"/>
    <x v="1"/>
  </r>
  <r>
    <n v="17213"/>
    <n v="312114"/>
    <x v="14"/>
    <n v="2"/>
    <n v="109.99"/>
    <d v="2019-12-08T00:00:00"/>
    <s v="592 Spruce St, Los Angeles, CA 90001"/>
    <x v="0"/>
    <x v="5"/>
    <n v="12"/>
    <n v="219.98"/>
    <x v="1"/>
    <s v="Sunday"/>
    <x v="0"/>
    <x v="1"/>
  </r>
  <r>
    <n v="17214"/>
    <n v="312115"/>
    <x v="8"/>
    <n v="2"/>
    <n v="15.95"/>
    <d v="2019-12-19T00:00:00"/>
    <s v="463 Wilson St, San Francisco, CA 94016"/>
    <x v="0"/>
    <x v="1"/>
    <n v="14"/>
    <n v="31.9"/>
    <x v="1"/>
    <s v="Thursday"/>
    <x v="0"/>
    <x v="1"/>
  </r>
  <r>
    <n v="17215"/>
    <n v="312116"/>
    <x v="9"/>
    <n v="2"/>
    <n v="600"/>
    <d v="2019-12-15T00:00:00"/>
    <s v="26 Willow St, Austin, TX 73301"/>
    <x v="0"/>
    <x v="7"/>
    <n v="9"/>
    <n v="1200"/>
    <x v="1"/>
    <s v="Sunday"/>
    <x v="0"/>
    <x v="1"/>
  </r>
  <r>
    <n v="17216"/>
    <n v="312117"/>
    <x v="0"/>
    <n v="2"/>
    <n v="1700"/>
    <d v="2019-12-14T00:00:00"/>
    <s v="628 Dogwood St, San Francisco, CA 94016"/>
    <x v="0"/>
    <x v="1"/>
    <n v="12"/>
    <n v="3400"/>
    <x v="1"/>
    <s v="Saturday"/>
    <x v="0"/>
    <x v="1"/>
  </r>
  <r>
    <n v="17217"/>
    <n v="312118"/>
    <x v="8"/>
    <n v="2"/>
    <n v="15.95"/>
    <d v="2019-12-01T00:00:00"/>
    <s v="622 Walnut St, Boston, MA 02215"/>
    <x v="0"/>
    <x v="6"/>
    <n v="11"/>
    <n v="31.9"/>
    <x v="1"/>
    <s v="Sunday"/>
    <x v="0"/>
    <x v="1"/>
  </r>
  <r>
    <n v="17218"/>
    <n v="312119"/>
    <x v="7"/>
    <n v="2"/>
    <n v="999.99"/>
    <d v="2019-12-06T00:00:00"/>
    <s v="635 Maple St, Atlanta, GA 30301"/>
    <x v="0"/>
    <x v="2"/>
    <n v="21"/>
    <n v="1999.98"/>
    <x v="2"/>
    <s v="Friday"/>
    <x v="0"/>
    <x v="1"/>
  </r>
  <r>
    <n v="17219"/>
    <n v="312120"/>
    <x v="10"/>
    <n v="2"/>
    <n v="12.99"/>
    <d v="2019-12-25T00:00:00"/>
    <s v="414 Jackson St, San Francisco, CA 94016"/>
    <x v="0"/>
    <x v="1"/>
    <n v="18"/>
    <n v="25.98"/>
    <x v="2"/>
    <s v="Wednesday"/>
    <x v="0"/>
    <x v="1"/>
  </r>
  <r>
    <n v="17220"/>
    <n v="312121"/>
    <x v="7"/>
    <n v="2"/>
    <n v="999.99"/>
    <d v="2019-12-12T00:00:00"/>
    <s v="788 Elm St, Los Angeles, CA 90001"/>
    <x v="0"/>
    <x v="5"/>
    <n v="12"/>
    <n v="1999.98"/>
    <x v="1"/>
    <s v="Thursday"/>
    <x v="0"/>
    <x v="1"/>
  </r>
  <r>
    <n v="17221"/>
    <n v="312122"/>
    <x v="3"/>
    <n v="2"/>
    <n v="149.99"/>
    <d v="2019-12-23T00:00:00"/>
    <s v="952 River St, New York City, NY 10001"/>
    <x v="0"/>
    <x v="0"/>
    <n v="13"/>
    <n v="299.98"/>
    <x v="1"/>
    <s v="Monday"/>
    <x v="0"/>
    <x v="1"/>
  </r>
  <r>
    <n v="17222"/>
    <n v="312123"/>
    <x v="2"/>
    <n v="2"/>
    <n v="12.95"/>
    <d v="2019-12-03T00:00:00"/>
    <s v="528 13th St, Portland, OR 97035"/>
    <x v="0"/>
    <x v="3"/>
    <n v="17"/>
    <n v="25.9"/>
    <x v="2"/>
    <s v="Tuesday"/>
    <x v="0"/>
    <x v="1"/>
  </r>
  <r>
    <n v="17223"/>
    <n v="312124"/>
    <x v="6"/>
    <n v="2"/>
    <n v="3.99"/>
    <d v="2019-12-04T00:00:00"/>
    <s v="668 Hill St, Seattle, WA 98101"/>
    <x v="0"/>
    <x v="8"/>
    <n v="18"/>
    <n v="7.98"/>
    <x v="2"/>
    <s v="Wednesday"/>
    <x v="0"/>
    <x v="1"/>
  </r>
  <r>
    <n v="17224"/>
    <n v="312125"/>
    <x v="4"/>
    <n v="2"/>
    <n v="4.84"/>
    <d v="2019-12-09T00:00:00"/>
    <s v="88 Willow St, San Francisco, CA 94016"/>
    <x v="0"/>
    <x v="1"/>
    <n v="14"/>
    <n v="9.68"/>
    <x v="1"/>
    <s v="Monday"/>
    <x v="0"/>
    <x v="1"/>
  </r>
  <r>
    <n v="17225"/>
    <n v="312126"/>
    <x v="6"/>
    <n v="2"/>
    <n v="3.99"/>
    <d v="2019-12-23T00:00:00"/>
    <s v="548 West St, Los Angeles, CA 90001"/>
    <x v="0"/>
    <x v="5"/>
    <n v="23"/>
    <n v="7.98"/>
    <x v="0"/>
    <s v="Monday"/>
    <x v="0"/>
    <x v="1"/>
  </r>
  <r>
    <n v="17226"/>
    <n v="312127"/>
    <x v="17"/>
    <n v="2"/>
    <n v="389.99"/>
    <d v="2019-12-22T00:00:00"/>
    <s v="390 West St, Atlanta, GA 30301"/>
    <x v="0"/>
    <x v="2"/>
    <n v="10"/>
    <n v="779.98"/>
    <x v="1"/>
    <s v="Sunday"/>
    <x v="0"/>
    <x v="1"/>
  </r>
  <r>
    <n v="17227"/>
    <n v="312128"/>
    <x v="10"/>
    <n v="2"/>
    <n v="12.99"/>
    <d v="2019-12-05T00:00:00"/>
    <s v="53 River St, New York City, NY 10001"/>
    <x v="0"/>
    <x v="0"/>
    <n v="20"/>
    <n v="25.98"/>
    <x v="2"/>
    <s v="Thursday"/>
    <x v="0"/>
    <x v="1"/>
  </r>
  <r>
    <n v="17228"/>
    <n v="312129"/>
    <x v="4"/>
    <n v="3"/>
    <n v="4.84"/>
    <d v="2019-12-23T00:00:00"/>
    <s v="411 1st St, New York City, NY 10001"/>
    <x v="0"/>
    <x v="0"/>
    <n v="21"/>
    <n v="14.52"/>
    <x v="2"/>
    <s v="Monday"/>
    <x v="0"/>
    <x v="1"/>
  </r>
  <r>
    <n v="17229"/>
    <n v="312130"/>
    <x v="12"/>
    <n v="2"/>
    <n v="400"/>
    <d v="2019-12-05T00:00:00"/>
    <s v="923 7th St, San Francisco, CA 94016"/>
    <x v="0"/>
    <x v="1"/>
    <n v="20"/>
    <n v="800"/>
    <x v="2"/>
    <s v="Thursday"/>
    <x v="0"/>
    <x v="1"/>
  </r>
  <r>
    <n v="17230"/>
    <n v="312131"/>
    <x v="16"/>
    <n v="2"/>
    <n v="300"/>
    <d v="2019-12-10T00:00:00"/>
    <s v="655 4th St, San Francisco, CA 94016"/>
    <x v="0"/>
    <x v="1"/>
    <n v="7"/>
    <n v="600"/>
    <x v="1"/>
    <s v="Tuesday"/>
    <x v="0"/>
    <x v="1"/>
  </r>
  <r>
    <n v="17231"/>
    <n v="312132"/>
    <x v="5"/>
    <n v="2"/>
    <n v="99.99"/>
    <d v="2019-12-16T00:00:00"/>
    <s v="927 4th St, San Francisco, CA 94016"/>
    <x v="0"/>
    <x v="1"/>
    <n v="13"/>
    <n v="199.98"/>
    <x v="1"/>
    <s v="Monday"/>
    <x v="0"/>
    <x v="1"/>
  </r>
  <r>
    <n v="17232"/>
    <n v="312133"/>
    <x v="6"/>
    <n v="2"/>
    <n v="3.99"/>
    <d v="2019-12-13T00:00:00"/>
    <s v="497 2nd St, San Francisco, CA 94016"/>
    <x v="0"/>
    <x v="1"/>
    <n v="12"/>
    <n v="7.98"/>
    <x v="1"/>
    <s v="Friday"/>
    <x v="0"/>
    <x v="1"/>
  </r>
  <r>
    <n v="17233"/>
    <n v="312134"/>
    <x v="5"/>
    <n v="2"/>
    <n v="99.99"/>
    <d v="2019-12-19T00:00:00"/>
    <s v="899 Cherry St, New York City, NY 10001"/>
    <x v="0"/>
    <x v="0"/>
    <n v="21"/>
    <n v="199.98"/>
    <x v="2"/>
    <s v="Thursday"/>
    <x v="0"/>
    <x v="1"/>
  </r>
  <r>
    <n v="17234"/>
    <n v="312135"/>
    <x v="17"/>
    <n v="2"/>
    <n v="389.99"/>
    <d v="2019-12-08T00:00:00"/>
    <s v="941 Walnut St, Boston, MA 02215"/>
    <x v="0"/>
    <x v="6"/>
    <n v="18"/>
    <n v="779.98"/>
    <x v="2"/>
    <s v="Sunday"/>
    <x v="0"/>
    <x v="1"/>
  </r>
  <r>
    <n v="17235"/>
    <n v="312136"/>
    <x v="5"/>
    <n v="2"/>
    <n v="99.99"/>
    <d v="2019-12-02T00:00:00"/>
    <s v="576 Walnut St, New York City, NY 10001"/>
    <x v="0"/>
    <x v="0"/>
    <n v="13"/>
    <n v="199.98"/>
    <x v="1"/>
    <s v="Monday"/>
    <x v="0"/>
    <x v="1"/>
  </r>
  <r>
    <n v="17236"/>
    <n v="312137"/>
    <x v="17"/>
    <n v="2"/>
    <n v="389.99"/>
    <d v="2019-12-29T00:00:00"/>
    <s v="142 Wilson St, San Francisco, CA 94016"/>
    <x v="0"/>
    <x v="1"/>
    <n v="21"/>
    <n v="779.98"/>
    <x v="2"/>
    <s v="Sunday"/>
    <x v="0"/>
    <x v="1"/>
  </r>
  <r>
    <n v="17237"/>
    <n v="312138"/>
    <x v="10"/>
    <n v="2"/>
    <n v="12.99"/>
    <d v="2019-12-26T00:00:00"/>
    <s v="987 Hill St, San Francisco, CA 94016"/>
    <x v="0"/>
    <x v="1"/>
    <n v="10"/>
    <n v="25.98"/>
    <x v="1"/>
    <s v="Thursday"/>
    <x v="0"/>
    <x v="1"/>
  </r>
  <r>
    <n v="17238"/>
    <n v="312139"/>
    <x v="8"/>
    <n v="2"/>
    <n v="15.95"/>
    <d v="2019-12-22T00:00:00"/>
    <s v="485 Walnut St, Los Angeles, CA 90001"/>
    <x v="0"/>
    <x v="5"/>
    <n v="14"/>
    <n v="31.9"/>
    <x v="1"/>
    <s v="Sunday"/>
    <x v="0"/>
    <x v="1"/>
  </r>
  <r>
    <n v="17239"/>
    <n v="312140"/>
    <x v="10"/>
    <n v="2"/>
    <n v="12.99"/>
    <d v="2019-12-13T00:00:00"/>
    <s v="923 8th St, New York City, NY 10001"/>
    <x v="0"/>
    <x v="0"/>
    <n v="11"/>
    <n v="25.98"/>
    <x v="1"/>
    <s v="Friday"/>
    <x v="0"/>
    <x v="1"/>
  </r>
  <r>
    <n v="17240"/>
    <n v="312141"/>
    <x v="13"/>
    <n v="2"/>
    <n v="700"/>
    <d v="2019-12-02T00:00:00"/>
    <s v="336 Maple St, Los Angeles, CA 90001"/>
    <x v="0"/>
    <x v="5"/>
    <n v="14"/>
    <n v="1400"/>
    <x v="1"/>
    <s v="Monday"/>
    <x v="0"/>
    <x v="1"/>
  </r>
  <r>
    <n v="17241"/>
    <n v="312142"/>
    <x v="4"/>
    <n v="3"/>
    <n v="4.84"/>
    <d v="2019-12-20T00:00:00"/>
    <s v="51 Hill St, San Francisco, CA 94016"/>
    <x v="0"/>
    <x v="1"/>
    <n v="22"/>
    <n v="14.52"/>
    <x v="2"/>
    <s v="Friday"/>
    <x v="0"/>
    <x v="1"/>
  </r>
  <r>
    <n v="17242"/>
    <n v="312143"/>
    <x v="10"/>
    <n v="2"/>
    <n v="12.99"/>
    <d v="2019-12-18T00:00:00"/>
    <s v="992 Hickory St, Dallas, TX 75001"/>
    <x v="0"/>
    <x v="4"/>
    <n v="12"/>
    <n v="25.98"/>
    <x v="1"/>
    <s v="Wednesday"/>
    <x v="0"/>
    <x v="1"/>
  </r>
  <r>
    <n v="17243"/>
    <n v="312144"/>
    <x v="10"/>
    <n v="2"/>
    <n v="12.99"/>
    <d v="2019-12-19T00:00:00"/>
    <s v="714 Meadow St, New York City, NY 10001"/>
    <x v="0"/>
    <x v="0"/>
    <n v="19"/>
    <n v="25.98"/>
    <x v="2"/>
    <s v="Thursday"/>
    <x v="0"/>
    <x v="1"/>
  </r>
  <r>
    <n v="17244"/>
    <n v="312145"/>
    <x v="10"/>
    <n v="2"/>
    <n v="12.99"/>
    <d v="2019-12-12T00:00:00"/>
    <s v="818 Lincoln St, New York City, NY 10001"/>
    <x v="0"/>
    <x v="0"/>
    <n v="11"/>
    <n v="25.98"/>
    <x v="1"/>
    <s v="Thursday"/>
    <x v="0"/>
    <x v="1"/>
  </r>
  <r>
    <n v="17245"/>
    <n v="312146"/>
    <x v="11"/>
    <n v="2"/>
    <n v="150"/>
    <d v="2019-12-02T00:00:00"/>
    <s v="350 4th St, Austin, TX 73301"/>
    <x v="0"/>
    <x v="7"/>
    <n v="18"/>
    <n v="300"/>
    <x v="2"/>
    <s v="Monday"/>
    <x v="0"/>
    <x v="1"/>
  </r>
  <r>
    <n v="17246"/>
    <n v="312147"/>
    <x v="8"/>
    <n v="2"/>
    <n v="15.95"/>
    <d v="2019-12-09T00:00:00"/>
    <s v="377 10th St, Los Angeles, CA 90001"/>
    <x v="0"/>
    <x v="5"/>
    <n v="10"/>
    <n v="31.9"/>
    <x v="1"/>
    <s v="Monday"/>
    <x v="0"/>
    <x v="1"/>
  </r>
  <r>
    <n v="17247"/>
    <n v="312148"/>
    <x v="17"/>
    <n v="2"/>
    <n v="389.99"/>
    <d v="2019-12-09T00:00:00"/>
    <s v="783 12th St, Boston, MA 02215"/>
    <x v="0"/>
    <x v="6"/>
    <n v="17"/>
    <n v="779.98"/>
    <x v="2"/>
    <s v="Monday"/>
    <x v="0"/>
    <x v="1"/>
  </r>
  <r>
    <n v="17248"/>
    <n v="312149"/>
    <x v="2"/>
    <n v="2"/>
    <n v="12.95"/>
    <d v="2019-12-18T00:00:00"/>
    <s v="512 Church St, Boston, MA 02215"/>
    <x v="0"/>
    <x v="6"/>
    <n v="14"/>
    <n v="25.9"/>
    <x v="1"/>
    <s v="Wednesday"/>
    <x v="0"/>
    <x v="1"/>
  </r>
  <r>
    <n v="17249"/>
    <n v="312150"/>
    <x v="6"/>
    <n v="3"/>
    <n v="3.99"/>
    <d v="2019-12-19T00:00:00"/>
    <s v="326 Forest St, New York City, NY 10001"/>
    <x v="0"/>
    <x v="0"/>
    <n v="7"/>
    <n v="11.97"/>
    <x v="1"/>
    <s v="Thursday"/>
    <x v="0"/>
    <x v="1"/>
  </r>
  <r>
    <n v="17250"/>
    <n v="312151"/>
    <x v="4"/>
    <n v="2"/>
    <n v="4.84"/>
    <d v="2019-12-30T00:00:00"/>
    <s v="53 North St, Dallas, TX 75001"/>
    <x v="0"/>
    <x v="4"/>
    <n v="21"/>
    <n v="9.68"/>
    <x v="2"/>
    <s v="Monday"/>
    <x v="0"/>
    <x v="1"/>
  </r>
  <r>
    <n v="17251"/>
    <n v="312152"/>
    <x v="6"/>
    <n v="2"/>
    <n v="3.99"/>
    <d v="2019-12-15T00:00:00"/>
    <s v="932 Elm St, San Francisco, CA 94016"/>
    <x v="0"/>
    <x v="1"/>
    <n v="8"/>
    <n v="7.98"/>
    <x v="1"/>
    <s v="Sunday"/>
    <x v="0"/>
    <x v="1"/>
  </r>
  <r>
    <n v="17252"/>
    <n v="312153"/>
    <x v="9"/>
    <n v="2"/>
    <n v="600"/>
    <d v="2019-12-04T00:00:00"/>
    <s v="83 Forest St, Seattle, WA 98101"/>
    <x v="0"/>
    <x v="8"/>
    <n v="18"/>
    <n v="1200"/>
    <x v="2"/>
    <s v="Wednesday"/>
    <x v="0"/>
    <x v="1"/>
  </r>
  <r>
    <n v="17253"/>
    <n v="312154"/>
    <x v="2"/>
    <n v="2"/>
    <n v="12.95"/>
    <d v="2019-12-30T00:00:00"/>
    <s v="572 Maple St, Los Angeles, CA 90001"/>
    <x v="0"/>
    <x v="5"/>
    <n v="10"/>
    <n v="25.9"/>
    <x v="1"/>
    <s v="Monday"/>
    <x v="0"/>
    <x v="1"/>
  </r>
  <r>
    <n v="17254"/>
    <n v="312155"/>
    <x v="6"/>
    <n v="4"/>
    <n v="3.99"/>
    <d v="2019-12-28T00:00:00"/>
    <s v="899 2nd St, New York City, NY 10001"/>
    <x v="0"/>
    <x v="0"/>
    <n v="20"/>
    <n v="15.96"/>
    <x v="2"/>
    <s v="Saturday"/>
    <x v="0"/>
    <x v="1"/>
  </r>
  <r>
    <n v="17255"/>
    <n v="312156"/>
    <x v="8"/>
    <n v="2"/>
    <n v="15.95"/>
    <d v="2019-12-19T00:00:00"/>
    <s v="565 1st St, Portland, OR 97035"/>
    <x v="0"/>
    <x v="3"/>
    <n v="14"/>
    <n v="31.9"/>
    <x v="1"/>
    <s v="Thursday"/>
    <x v="0"/>
    <x v="1"/>
  </r>
  <r>
    <n v="17256"/>
    <n v="312157"/>
    <x v="4"/>
    <n v="2"/>
    <n v="4.84"/>
    <d v="2019-12-16T00:00:00"/>
    <s v="147 West St, Los Angeles, CA 90001"/>
    <x v="0"/>
    <x v="5"/>
    <n v="17"/>
    <n v="9.68"/>
    <x v="2"/>
    <s v="Monday"/>
    <x v="0"/>
    <x v="1"/>
  </r>
  <r>
    <n v="17257"/>
    <n v="312158"/>
    <x v="8"/>
    <n v="2"/>
    <n v="15.95"/>
    <d v="2019-12-02T00:00:00"/>
    <s v="510 Jackson St, Los Angeles, CA 90001"/>
    <x v="0"/>
    <x v="5"/>
    <n v="0"/>
    <n v="31.9"/>
    <x v="0"/>
    <s v="Monday"/>
    <x v="0"/>
    <x v="1"/>
  </r>
  <r>
    <n v="17258"/>
    <n v="312159"/>
    <x v="8"/>
    <n v="2"/>
    <n v="15.95"/>
    <d v="2019-12-20T00:00:00"/>
    <s v="826 Highland St, San Francisco, CA 94016"/>
    <x v="0"/>
    <x v="1"/>
    <n v="13"/>
    <n v="31.9"/>
    <x v="1"/>
    <s v="Friday"/>
    <x v="0"/>
    <x v="1"/>
  </r>
  <r>
    <n v="17259"/>
    <n v="312160"/>
    <x v="14"/>
    <n v="2"/>
    <n v="109.99"/>
    <d v="2019-12-12T00:00:00"/>
    <s v="795 Washington St, San Francisco, CA 94016"/>
    <x v="0"/>
    <x v="1"/>
    <n v="11"/>
    <n v="219.98"/>
    <x v="1"/>
    <s v="Thursday"/>
    <x v="0"/>
    <x v="1"/>
  </r>
  <r>
    <n v="17260"/>
    <n v="312161"/>
    <x v="16"/>
    <n v="2"/>
    <n v="300"/>
    <d v="2019-12-28T00:00:00"/>
    <s v="410 Church St, Seattle, WA 98101"/>
    <x v="0"/>
    <x v="8"/>
    <n v="20"/>
    <n v="600"/>
    <x v="2"/>
    <s v="Saturday"/>
    <x v="0"/>
    <x v="1"/>
  </r>
  <r>
    <n v="17261"/>
    <n v="312162"/>
    <x v="16"/>
    <n v="2"/>
    <n v="300"/>
    <d v="2019-12-25T00:00:00"/>
    <s v="936 South St, Austin, TX 73301"/>
    <x v="0"/>
    <x v="7"/>
    <n v="14"/>
    <n v="600"/>
    <x v="1"/>
    <s v="Wednesday"/>
    <x v="0"/>
    <x v="1"/>
  </r>
  <r>
    <n v="17262"/>
    <n v="312163"/>
    <x v="4"/>
    <n v="4"/>
    <n v="4.84"/>
    <d v="2019-12-29T00:00:00"/>
    <s v="956 Madison St, San Francisco, CA 94016"/>
    <x v="0"/>
    <x v="1"/>
    <n v="16"/>
    <n v="19.36"/>
    <x v="2"/>
    <s v="Sunday"/>
    <x v="0"/>
    <x v="1"/>
  </r>
  <r>
    <n v="17263"/>
    <n v="312164"/>
    <x v="2"/>
    <n v="2"/>
    <n v="12.95"/>
    <d v="2019-12-25T00:00:00"/>
    <s v="825 13th St, Austin, TX 73301"/>
    <x v="0"/>
    <x v="7"/>
    <n v="6"/>
    <n v="25.9"/>
    <x v="1"/>
    <s v="Wednesday"/>
    <x v="0"/>
    <x v="1"/>
  </r>
  <r>
    <n v="17264"/>
    <n v="312164"/>
    <x v="10"/>
    <n v="2"/>
    <n v="12.99"/>
    <d v="2019-12-25T00:00:00"/>
    <s v="825 13th St, Austin, TX 73301"/>
    <x v="0"/>
    <x v="7"/>
    <n v="6"/>
    <n v="25.98"/>
    <x v="1"/>
    <s v="Wednesday"/>
    <x v="0"/>
    <x v="1"/>
  </r>
  <r>
    <n v="17265"/>
    <n v="312165"/>
    <x v="2"/>
    <n v="2"/>
    <n v="12.95"/>
    <d v="2019-12-11T00:00:00"/>
    <s v="645 Hill St, Los Angeles, CA 90001"/>
    <x v="0"/>
    <x v="5"/>
    <n v="11"/>
    <n v="25.9"/>
    <x v="1"/>
    <s v="Wednesday"/>
    <x v="0"/>
    <x v="1"/>
  </r>
  <r>
    <n v="17266"/>
    <n v="312166"/>
    <x v="0"/>
    <n v="2"/>
    <n v="1700"/>
    <d v="2019-12-26T00:00:00"/>
    <s v="269 Forest St, Austin, TX 73301"/>
    <x v="0"/>
    <x v="7"/>
    <n v="13"/>
    <n v="3400"/>
    <x v="1"/>
    <s v="Thursday"/>
    <x v="0"/>
    <x v="1"/>
  </r>
  <r>
    <n v="17267"/>
    <n v="312167"/>
    <x v="4"/>
    <n v="3"/>
    <n v="4.84"/>
    <d v="2019-12-11T00:00:00"/>
    <s v="587 Cedar St, New York City, NY 10001"/>
    <x v="0"/>
    <x v="0"/>
    <n v="9"/>
    <n v="14.52"/>
    <x v="1"/>
    <s v="Wednesday"/>
    <x v="0"/>
    <x v="1"/>
  </r>
  <r>
    <n v="17268"/>
    <n v="312168"/>
    <x v="6"/>
    <n v="2"/>
    <n v="3.99"/>
    <d v="2019-12-29T00:00:00"/>
    <s v="804 Ridge St, San Francisco, CA 94016"/>
    <x v="0"/>
    <x v="1"/>
    <n v="10"/>
    <n v="7.98"/>
    <x v="1"/>
    <s v="Sunday"/>
    <x v="0"/>
    <x v="1"/>
  </r>
  <r>
    <n v="17269"/>
    <n v="312169"/>
    <x v="2"/>
    <n v="2"/>
    <n v="12.95"/>
    <d v="2019-12-14T00:00:00"/>
    <s v="572 Lake St, Portland, OR 97035"/>
    <x v="0"/>
    <x v="3"/>
    <n v="7"/>
    <n v="25.9"/>
    <x v="1"/>
    <s v="Saturday"/>
    <x v="0"/>
    <x v="1"/>
  </r>
  <r>
    <n v="17270"/>
    <n v="312170"/>
    <x v="6"/>
    <n v="2"/>
    <n v="3.99"/>
    <d v="2019-12-13T00:00:00"/>
    <s v="596 Sunset St, Seattle, WA 98101"/>
    <x v="0"/>
    <x v="8"/>
    <n v="16"/>
    <n v="7.98"/>
    <x v="2"/>
    <s v="Friday"/>
    <x v="0"/>
    <x v="1"/>
  </r>
  <r>
    <n v="17271"/>
    <n v="312171"/>
    <x v="4"/>
    <n v="2"/>
    <n v="4.84"/>
    <d v="2019-12-17T00:00:00"/>
    <s v="666 1st St, San Francisco, CA 94016"/>
    <x v="0"/>
    <x v="1"/>
    <n v="13"/>
    <n v="9.68"/>
    <x v="1"/>
    <s v="Tuesday"/>
    <x v="0"/>
    <x v="1"/>
  </r>
  <r>
    <n v="17272"/>
    <n v="312172"/>
    <x v="6"/>
    <n v="3"/>
    <n v="3.99"/>
    <d v="2019-12-16T00:00:00"/>
    <s v="439 Elm St, Los Angeles, CA 90001"/>
    <x v="0"/>
    <x v="5"/>
    <n v="9"/>
    <n v="11.97"/>
    <x v="1"/>
    <s v="Monday"/>
    <x v="0"/>
    <x v="1"/>
  </r>
  <r>
    <n v="17273"/>
    <n v="312173"/>
    <x v="15"/>
    <n v="2"/>
    <n v="379.99"/>
    <d v="2019-12-26T00:00:00"/>
    <s v="272 Wilson St, Dallas, TX 75001"/>
    <x v="0"/>
    <x v="4"/>
    <n v="17"/>
    <n v="759.98"/>
    <x v="2"/>
    <s v="Thursday"/>
    <x v="0"/>
    <x v="1"/>
  </r>
  <r>
    <n v="17274"/>
    <n v="312174"/>
    <x v="2"/>
    <n v="2"/>
    <n v="12.95"/>
    <d v="2019-12-06T00:00:00"/>
    <s v="865 River St, Atlanta, GA 30301"/>
    <x v="0"/>
    <x v="2"/>
    <n v="9"/>
    <n v="25.9"/>
    <x v="1"/>
    <s v="Friday"/>
    <x v="0"/>
    <x v="1"/>
  </r>
  <r>
    <n v="17275"/>
    <n v="312175"/>
    <x v="14"/>
    <n v="2"/>
    <n v="109.99"/>
    <d v="2019-12-19T00:00:00"/>
    <s v="496 4th St, New York City, NY 10001"/>
    <x v="0"/>
    <x v="0"/>
    <n v="15"/>
    <n v="219.98"/>
    <x v="1"/>
    <s v="Thursday"/>
    <x v="0"/>
    <x v="1"/>
  </r>
  <r>
    <n v="17276"/>
    <n v="312176"/>
    <x v="2"/>
    <n v="2"/>
    <n v="12.95"/>
    <d v="2019-12-17T00:00:00"/>
    <s v="383 Wilson St, New York City, NY 10001"/>
    <x v="0"/>
    <x v="0"/>
    <n v="14"/>
    <n v="25.9"/>
    <x v="1"/>
    <s v="Tuesday"/>
    <x v="0"/>
    <x v="1"/>
  </r>
  <r>
    <n v="17277"/>
    <n v="312177"/>
    <x v="2"/>
    <n v="2"/>
    <n v="12.95"/>
    <d v="2019-12-24T00:00:00"/>
    <s v="644 9th St, Portland, OR 97035"/>
    <x v="0"/>
    <x v="3"/>
    <n v="19"/>
    <n v="25.9"/>
    <x v="2"/>
    <s v="Tuesday"/>
    <x v="0"/>
    <x v="1"/>
  </r>
  <r>
    <n v="17278"/>
    <n v="312178"/>
    <x v="6"/>
    <n v="2"/>
    <n v="3.99"/>
    <d v="2019-12-05T00:00:00"/>
    <s v="625 Jackson St, Portland, OR 97035"/>
    <x v="0"/>
    <x v="3"/>
    <n v="19"/>
    <n v="7.98"/>
    <x v="2"/>
    <s v="Thursday"/>
    <x v="0"/>
    <x v="1"/>
  </r>
  <r>
    <n v="17279"/>
    <n v="312179"/>
    <x v="4"/>
    <n v="4"/>
    <n v="4.84"/>
    <d v="2019-12-16T00:00:00"/>
    <s v="754 Jackson St, San Francisco, CA 94016"/>
    <x v="0"/>
    <x v="1"/>
    <n v="21"/>
    <n v="19.36"/>
    <x v="2"/>
    <s v="Monday"/>
    <x v="0"/>
    <x v="1"/>
  </r>
  <r>
    <n v="17280"/>
    <n v="312180"/>
    <x v="10"/>
    <n v="2"/>
    <n v="12.99"/>
    <d v="2019-12-16T00:00:00"/>
    <s v="634 7th St, San Francisco, CA 94016"/>
    <x v="0"/>
    <x v="1"/>
    <n v="22"/>
    <n v="25.98"/>
    <x v="2"/>
    <s v="Monday"/>
    <x v="0"/>
    <x v="1"/>
  </r>
  <r>
    <n v="17281"/>
    <n v="312181"/>
    <x v="0"/>
    <n v="2"/>
    <n v="1700"/>
    <d v="2019-12-26T00:00:00"/>
    <s v="718 Park St, San Francisco, CA 94016"/>
    <x v="0"/>
    <x v="1"/>
    <n v="13"/>
    <n v="3400"/>
    <x v="1"/>
    <s v="Thursday"/>
    <x v="0"/>
    <x v="1"/>
  </r>
  <r>
    <n v="17282"/>
    <n v="312182"/>
    <x v="4"/>
    <n v="2"/>
    <n v="4.84"/>
    <d v="2019-12-02T00:00:00"/>
    <s v="267 12th St, San Francisco, CA 94016"/>
    <x v="0"/>
    <x v="1"/>
    <n v="6"/>
    <n v="9.68"/>
    <x v="1"/>
    <s v="Monday"/>
    <x v="0"/>
    <x v="1"/>
  </r>
  <r>
    <n v="17283"/>
    <n v="312183"/>
    <x v="6"/>
    <n v="2"/>
    <n v="3.99"/>
    <d v="2019-12-04T00:00:00"/>
    <s v="256 River St, San Francisco, CA 94016"/>
    <x v="0"/>
    <x v="1"/>
    <n v="18"/>
    <n v="7.98"/>
    <x v="2"/>
    <s v="Wednesday"/>
    <x v="0"/>
    <x v="1"/>
  </r>
  <r>
    <n v="17284"/>
    <n v="312184"/>
    <x v="17"/>
    <n v="2"/>
    <n v="389.99"/>
    <d v="2019-12-14T00:00:00"/>
    <s v="521 11th St, Dallas, TX 75001"/>
    <x v="0"/>
    <x v="4"/>
    <n v="10"/>
    <n v="779.98"/>
    <x v="1"/>
    <s v="Saturday"/>
    <x v="0"/>
    <x v="1"/>
  </r>
  <r>
    <n v="17285"/>
    <n v="312185"/>
    <x v="2"/>
    <n v="2"/>
    <n v="12.95"/>
    <d v="2019-12-21T00:00:00"/>
    <s v="241 Adams St, Portland, OR 97035"/>
    <x v="0"/>
    <x v="3"/>
    <n v="19"/>
    <n v="25.9"/>
    <x v="2"/>
    <s v="Saturday"/>
    <x v="0"/>
    <x v="1"/>
  </r>
  <r>
    <n v="17286"/>
    <n v="312186"/>
    <x v="13"/>
    <n v="2"/>
    <n v="700"/>
    <d v="2019-12-19T00:00:00"/>
    <s v="645 Spruce St, Los Angeles, CA 90001"/>
    <x v="0"/>
    <x v="5"/>
    <n v="13"/>
    <n v="1400"/>
    <x v="1"/>
    <s v="Thursday"/>
    <x v="0"/>
    <x v="1"/>
  </r>
  <r>
    <n v="17287"/>
    <n v="312187"/>
    <x v="6"/>
    <n v="7"/>
    <n v="3.99"/>
    <d v="2019-12-23T00:00:00"/>
    <s v="943 Forest St, Los Angeles, CA 90001"/>
    <x v="0"/>
    <x v="5"/>
    <n v="10"/>
    <n v="27.93"/>
    <x v="1"/>
    <s v="Monday"/>
    <x v="0"/>
    <x v="1"/>
  </r>
  <r>
    <n v="17288"/>
    <n v="312188"/>
    <x v="0"/>
    <n v="2"/>
    <n v="1700"/>
    <d v="2019-12-20T00:00:00"/>
    <s v="359 North St, Boston, MA 02215"/>
    <x v="0"/>
    <x v="6"/>
    <n v="12"/>
    <n v="3400"/>
    <x v="1"/>
    <s v="Friday"/>
    <x v="0"/>
    <x v="1"/>
  </r>
  <r>
    <n v="17289"/>
    <n v="312189"/>
    <x v="13"/>
    <n v="2"/>
    <n v="700"/>
    <d v="2019-12-07T00:00:00"/>
    <s v="747 Cherry St, Austin, TX 73301"/>
    <x v="0"/>
    <x v="7"/>
    <n v="7"/>
    <n v="1400"/>
    <x v="1"/>
    <s v="Saturday"/>
    <x v="0"/>
    <x v="1"/>
  </r>
  <r>
    <n v="17290"/>
    <n v="312190"/>
    <x v="6"/>
    <n v="2"/>
    <n v="3.99"/>
    <d v="2019-12-03T00:00:00"/>
    <s v="355 Forest St, San Francisco, CA 94016"/>
    <x v="0"/>
    <x v="1"/>
    <n v="11"/>
    <n v="7.98"/>
    <x v="1"/>
    <s v="Tuesday"/>
    <x v="0"/>
    <x v="1"/>
  </r>
  <r>
    <n v="17291"/>
    <n v="312191"/>
    <x v="6"/>
    <n v="2"/>
    <n v="3.99"/>
    <d v="2019-12-28T00:00:00"/>
    <s v="501 River St, Boston, MA 02215"/>
    <x v="0"/>
    <x v="6"/>
    <n v="14"/>
    <n v="7.98"/>
    <x v="1"/>
    <s v="Saturday"/>
    <x v="0"/>
    <x v="1"/>
  </r>
  <r>
    <n v="17292"/>
    <n v="312192"/>
    <x v="14"/>
    <n v="2"/>
    <n v="109.99"/>
    <d v="2019-12-23T00:00:00"/>
    <s v="547 Meadow St, Portland, ME 04101"/>
    <x v="0"/>
    <x v="3"/>
    <n v="22"/>
    <n v="219.98"/>
    <x v="2"/>
    <s v="Monday"/>
    <x v="0"/>
    <x v="1"/>
  </r>
  <r>
    <n v="17293"/>
    <n v="312193"/>
    <x v="14"/>
    <n v="2"/>
    <n v="109.99"/>
    <d v="2019-12-13T00:00:00"/>
    <s v="452 Hill St, Boston, MA 02215"/>
    <x v="0"/>
    <x v="6"/>
    <n v="4"/>
    <n v="219.98"/>
    <x v="0"/>
    <s v="Friday"/>
    <x v="0"/>
    <x v="1"/>
  </r>
  <r>
    <n v="17294"/>
    <n v="312194"/>
    <x v="6"/>
    <n v="2"/>
    <n v="3.99"/>
    <d v="2019-12-03T00:00:00"/>
    <s v="319 14th St, San Francisco, CA 94016"/>
    <x v="0"/>
    <x v="1"/>
    <n v="17"/>
    <n v="7.98"/>
    <x v="2"/>
    <s v="Tuesday"/>
    <x v="0"/>
    <x v="1"/>
  </r>
  <r>
    <n v="17295"/>
    <n v="312195"/>
    <x v="5"/>
    <n v="2"/>
    <n v="99.99"/>
    <d v="2019-12-19T00:00:00"/>
    <s v="680 Elm St, San Francisco, CA 94016"/>
    <x v="0"/>
    <x v="1"/>
    <n v="21"/>
    <n v="199.98"/>
    <x v="2"/>
    <s v="Thursday"/>
    <x v="0"/>
    <x v="1"/>
  </r>
  <r>
    <n v="17296"/>
    <n v="312196"/>
    <x v="16"/>
    <n v="2"/>
    <n v="300"/>
    <d v="2019-12-29T00:00:00"/>
    <s v="76 Hill St, New York City, NY 10001"/>
    <x v="0"/>
    <x v="0"/>
    <n v="23"/>
    <n v="600"/>
    <x v="0"/>
    <s v="Sunday"/>
    <x v="0"/>
    <x v="1"/>
  </r>
  <r>
    <n v="17297"/>
    <n v="312197"/>
    <x v="3"/>
    <n v="2"/>
    <n v="149.99"/>
    <d v="2019-12-01T00:00:00"/>
    <s v="911 1st St, New York City, NY 10001"/>
    <x v="0"/>
    <x v="0"/>
    <n v="17"/>
    <n v="299.98"/>
    <x v="2"/>
    <s v="Sunday"/>
    <x v="0"/>
    <x v="1"/>
  </r>
  <r>
    <n v="17298"/>
    <n v="312198"/>
    <x v="8"/>
    <n v="2"/>
    <n v="15.95"/>
    <d v="2019-12-19T00:00:00"/>
    <s v="489 Maple St, Dallas, TX 75001"/>
    <x v="0"/>
    <x v="4"/>
    <n v="9"/>
    <n v="31.9"/>
    <x v="1"/>
    <s v="Thursday"/>
    <x v="0"/>
    <x v="1"/>
  </r>
  <r>
    <n v="17299"/>
    <n v="312199"/>
    <x v="17"/>
    <n v="2"/>
    <n v="389.99"/>
    <d v="2019-12-05T00:00:00"/>
    <s v="625 Washington St, Dallas, TX 75001"/>
    <x v="0"/>
    <x v="4"/>
    <n v="17"/>
    <n v="779.98"/>
    <x v="2"/>
    <s v="Thursday"/>
    <x v="0"/>
    <x v="1"/>
  </r>
  <r>
    <n v="17300"/>
    <n v="312200"/>
    <x v="9"/>
    <n v="2"/>
    <n v="600"/>
    <d v="2019-12-22T00:00:00"/>
    <s v="297 Johnson St, Dallas, TX 75001"/>
    <x v="0"/>
    <x v="4"/>
    <n v="17"/>
    <n v="1200"/>
    <x v="2"/>
    <s v="Sunday"/>
    <x v="0"/>
    <x v="1"/>
  </r>
  <r>
    <n v="17301"/>
    <n v="312201"/>
    <x v="4"/>
    <n v="3"/>
    <n v="4.84"/>
    <d v="2019-12-16T00:00:00"/>
    <s v="3 Ridge St, Seattle, WA 98101"/>
    <x v="0"/>
    <x v="8"/>
    <n v="22"/>
    <n v="14.52"/>
    <x v="2"/>
    <s v="Monday"/>
    <x v="0"/>
    <x v="1"/>
  </r>
  <r>
    <n v="17302"/>
    <n v="312201"/>
    <x v="14"/>
    <n v="2"/>
    <n v="109.99"/>
    <d v="2019-12-16T00:00:00"/>
    <s v="3 Ridge St, Seattle, WA 98101"/>
    <x v="0"/>
    <x v="8"/>
    <n v="22"/>
    <n v="219.98"/>
    <x v="2"/>
    <s v="Monday"/>
    <x v="0"/>
    <x v="1"/>
  </r>
  <r>
    <n v="17303"/>
    <n v="312202"/>
    <x v="11"/>
    <n v="2"/>
    <n v="150"/>
    <d v="2019-12-11T00:00:00"/>
    <s v="178 North St, Boston, MA 02215"/>
    <x v="0"/>
    <x v="6"/>
    <n v="21"/>
    <n v="300"/>
    <x v="2"/>
    <s v="Wednesday"/>
    <x v="0"/>
    <x v="1"/>
  </r>
  <r>
    <n v="17304"/>
    <n v="312203"/>
    <x v="16"/>
    <n v="2"/>
    <n v="300"/>
    <d v="2019-12-25T00:00:00"/>
    <s v="713 7th St, Seattle, WA 98101"/>
    <x v="0"/>
    <x v="8"/>
    <n v="14"/>
    <n v="600"/>
    <x v="1"/>
    <s v="Wednesday"/>
    <x v="0"/>
    <x v="1"/>
  </r>
  <r>
    <n v="17305"/>
    <n v="312204"/>
    <x v="4"/>
    <n v="3"/>
    <n v="4.84"/>
    <d v="2019-12-05T00:00:00"/>
    <s v="589 Lake St, Boston, MA 02215"/>
    <x v="0"/>
    <x v="6"/>
    <n v="15"/>
    <n v="14.52"/>
    <x v="1"/>
    <s v="Thursday"/>
    <x v="0"/>
    <x v="1"/>
  </r>
  <r>
    <n v="17306"/>
    <n v="312205"/>
    <x v="17"/>
    <n v="2"/>
    <n v="389.99"/>
    <d v="2019-12-10T00:00:00"/>
    <s v="271 6th St, Dallas, TX 75001"/>
    <x v="0"/>
    <x v="4"/>
    <n v="19"/>
    <n v="779.98"/>
    <x v="2"/>
    <s v="Tuesday"/>
    <x v="0"/>
    <x v="1"/>
  </r>
  <r>
    <n v="17307"/>
    <n v="312206"/>
    <x v="9"/>
    <n v="2"/>
    <n v="600"/>
    <d v="2019-12-13T00:00:00"/>
    <s v="225 Madison St, Austin, TX 73301"/>
    <x v="0"/>
    <x v="7"/>
    <n v="20"/>
    <n v="1200"/>
    <x v="2"/>
    <s v="Friday"/>
    <x v="0"/>
    <x v="1"/>
  </r>
  <r>
    <n v="17308"/>
    <n v="312207"/>
    <x v="4"/>
    <n v="2"/>
    <n v="4.84"/>
    <d v="2019-12-12T00:00:00"/>
    <s v="893 8th St, Los Angeles, CA 90001"/>
    <x v="0"/>
    <x v="5"/>
    <n v="0"/>
    <n v="9.68"/>
    <x v="0"/>
    <s v="Thursday"/>
    <x v="0"/>
    <x v="1"/>
  </r>
  <r>
    <n v="17309"/>
    <n v="312208"/>
    <x v="10"/>
    <n v="3"/>
    <n v="12.99"/>
    <d v="2019-12-25T00:00:00"/>
    <s v="668 Cherry St, San Francisco, CA 94016"/>
    <x v="0"/>
    <x v="1"/>
    <n v="17"/>
    <n v="38.97"/>
    <x v="2"/>
    <s v="Wednesday"/>
    <x v="0"/>
    <x v="1"/>
  </r>
  <r>
    <n v="17310"/>
    <n v="312209"/>
    <x v="5"/>
    <n v="2"/>
    <n v="99.99"/>
    <d v="2019-12-08T00:00:00"/>
    <s v="513 Sunset St, Atlanta, GA 30301"/>
    <x v="0"/>
    <x v="2"/>
    <n v="12"/>
    <n v="199.98"/>
    <x v="1"/>
    <s v="Sunday"/>
    <x v="0"/>
    <x v="1"/>
  </r>
  <r>
    <n v="17311"/>
    <n v="312210"/>
    <x v="17"/>
    <n v="2"/>
    <n v="389.99"/>
    <d v="2019-12-16T00:00:00"/>
    <s v="586 Chestnut St, San Francisco, CA 94016"/>
    <x v="0"/>
    <x v="1"/>
    <n v="11"/>
    <n v="779.98"/>
    <x v="1"/>
    <s v="Monday"/>
    <x v="0"/>
    <x v="1"/>
  </r>
  <r>
    <n v="17312"/>
    <n v="312211"/>
    <x v="4"/>
    <n v="2"/>
    <n v="4.84"/>
    <d v="2019-12-23T00:00:00"/>
    <s v="622 Adams St, Atlanta, GA 30301"/>
    <x v="0"/>
    <x v="2"/>
    <n v="3"/>
    <n v="9.68"/>
    <x v="0"/>
    <s v="Monday"/>
    <x v="0"/>
    <x v="1"/>
  </r>
  <r>
    <n v="17313"/>
    <n v="312212"/>
    <x v="4"/>
    <n v="2"/>
    <n v="4.84"/>
    <d v="2019-12-11T00:00:00"/>
    <s v="973 Ridge St, San Francisco, CA 94016"/>
    <x v="0"/>
    <x v="1"/>
    <n v="12"/>
    <n v="9.68"/>
    <x v="1"/>
    <s v="Wednesday"/>
    <x v="0"/>
    <x v="1"/>
  </r>
  <r>
    <n v="17314"/>
    <n v="312213"/>
    <x v="6"/>
    <n v="2"/>
    <n v="3.99"/>
    <d v="2019-12-04T00:00:00"/>
    <s v="236 Hill St, Atlanta, GA 30301"/>
    <x v="0"/>
    <x v="2"/>
    <n v="7"/>
    <n v="7.98"/>
    <x v="1"/>
    <s v="Wednesday"/>
    <x v="0"/>
    <x v="1"/>
  </r>
  <r>
    <n v="17315"/>
    <n v="312214"/>
    <x v="4"/>
    <n v="2"/>
    <n v="4.84"/>
    <d v="2019-12-01T00:00:00"/>
    <s v="989 Church St, San Francisco, CA 94016"/>
    <x v="0"/>
    <x v="1"/>
    <n v="12"/>
    <n v="9.68"/>
    <x v="1"/>
    <s v="Sunday"/>
    <x v="0"/>
    <x v="1"/>
  </r>
  <r>
    <n v="17316"/>
    <n v="312215"/>
    <x v="10"/>
    <n v="2"/>
    <n v="12.99"/>
    <d v="2019-12-13T00:00:00"/>
    <s v="711 West St, Boston, MA 02215"/>
    <x v="0"/>
    <x v="6"/>
    <n v="9"/>
    <n v="25.98"/>
    <x v="1"/>
    <s v="Friday"/>
    <x v="0"/>
    <x v="1"/>
  </r>
  <r>
    <n v="17317"/>
    <n v="312216"/>
    <x v="5"/>
    <n v="2"/>
    <n v="99.99"/>
    <d v="2019-12-19T00:00:00"/>
    <s v="606 7th St, Seattle, WA 98101"/>
    <x v="0"/>
    <x v="8"/>
    <n v="13"/>
    <n v="199.98"/>
    <x v="1"/>
    <s v="Thursday"/>
    <x v="0"/>
    <x v="1"/>
  </r>
  <r>
    <n v="17318"/>
    <n v="312217"/>
    <x v="16"/>
    <n v="2"/>
    <n v="300"/>
    <d v="2019-12-09T00:00:00"/>
    <s v="107 Jefferson St, Dallas, TX 75001"/>
    <x v="0"/>
    <x v="4"/>
    <n v="11"/>
    <n v="600"/>
    <x v="1"/>
    <s v="Monday"/>
    <x v="0"/>
    <x v="1"/>
  </r>
  <r>
    <n v="17319"/>
    <n v="312218"/>
    <x v="5"/>
    <n v="2"/>
    <n v="99.99"/>
    <d v="2019-12-07T00:00:00"/>
    <s v="234 Maple St, San Francisco, CA 94016"/>
    <x v="0"/>
    <x v="1"/>
    <n v="21"/>
    <n v="199.98"/>
    <x v="2"/>
    <s v="Saturday"/>
    <x v="0"/>
    <x v="1"/>
  </r>
  <r>
    <n v="17320"/>
    <n v="312219"/>
    <x v="6"/>
    <n v="2"/>
    <n v="3.99"/>
    <d v="2019-12-26T00:00:00"/>
    <s v="908 Spruce St, New York City, NY 10001"/>
    <x v="0"/>
    <x v="0"/>
    <n v="16"/>
    <n v="7.98"/>
    <x v="2"/>
    <s v="Thursday"/>
    <x v="0"/>
    <x v="1"/>
  </r>
  <r>
    <n v="17321"/>
    <n v="312220"/>
    <x v="6"/>
    <n v="2"/>
    <n v="3.99"/>
    <d v="2019-12-16T00:00:00"/>
    <s v="741 Hill St, Austin, TX 73301"/>
    <x v="0"/>
    <x v="7"/>
    <n v="19"/>
    <n v="7.98"/>
    <x v="2"/>
    <s v="Monday"/>
    <x v="0"/>
    <x v="1"/>
  </r>
  <r>
    <n v="17322"/>
    <n v="312221"/>
    <x v="2"/>
    <n v="2"/>
    <n v="12.95"/>
    <d v="2019-12-27T00:00:00"/>
    <s v="542 6th St, Los Angeles, CA 90001"/>
    <x v="0"/>
    <x v="5"/>
    <n v="17"/>
    <n v="25.9"/>
    <x v="2"/>
    <s v="Friday"/>
    <x v="0"/>
    <x v="1"/>
  </r>
  <r>
    <n v="17323"/>
    <n v="312222"/>
    <x v="11"/>
    <n v="2"/>
    <n v="150"/>
    <d v="2019-12-30T00:00:00"/>
    <s v="803 Willow St, New York City, NY 10001"/>
    <x v="0"/>
    <x v="0"/>
    <n v="15"/>
    <n v="300"/>
    <x v="1"/>
    <s v="Monday"/>
    <x v="0"/>
    <x v="1"/>
  </r>
  <r>
    <n v="17324"/>
    <n v="312223"/>
    <x v="1"/>
    <n v="2"/>
    <n v="600"/>
    <d v="2019-12-18T00:00:00"/>
    <s v="428 4th St, San Francisco, CA 94016"/>
    <x v="0"/>
    <x v="1"/>
    <n v="20"/>
    <n v="1200"/>
    <x v="2"/>
    <s v="Wednesday"/>
    <x v="0"/>
    <x v="1"/>
  </r>
  <r>
    <n v="17325"/>
    <n v="312224"/>
    <x v="2"/>
    <n v="2"/>
    <n v="12.95"/>
    <d v="2019-12-06T00:00:00"/>
    <s v="269 Adams St, Portland, OR 97035"/>
    <x v="0"/>
    <x v="3"/>
    <n v="7"/>
    <n v="25.9"/>
    <x v="1"/>
    <s v="Friday"/>
    <x v="0"/>
    <x v="1"/>
  </r>
  <r>
    <n v="17326"/>
    <n v="312225"/>
    <x v="5"/>
    <n v="2"/>
    <n v="99.99"/>
    <d v="2019-12-22T00:00:00"/>
    <s v="815 South St, Los Angeles, CA 90001"/>
    <x v="0"/>
    <x v="5"/>
    <n v="0"/>
    <n v="199.98"/>
    <x v="0"/>
    <s v="Sunday"/>
    <x v="0"/>
    <x v="1"/>
  </r>
  <r>
    <n v="17327"/>
    <n v="312226"/>
    <x v="8"/>
    <n v="2"/>
    <n v="15.95"/>
    <d v="2019-12-01T00:00:00"/>
    <s v="266 Lake St, Los Angeles, CA 90001"/>
    <x v="0"/>
    <x v="5"/>
    <n v="20"/>
    <n v="31.9"/>
    <x v="2"/>
    <s v="Sunday"/>
    <x v="0"/>
    <x v="1"/>
  </r>
  <r>
    <n v="17328"/>
    <n v="312227"/>
    <x v="15"/>
    <n v="2"/>
    <n v="379.99"/>
    <d v="2019-12-09T00:00:00"/>
    <s v="934 8th St, Los Angeles, CA 90001"/>
    <x v="0"/>
    <x v="5"/>
    <n v="22"/>
    <n v="759.98"/>
    <x v="2"/>
    <s v="Monday"/>
    <x v="0"/>
    <x v="1"/>
  </r>
  <r>
    <n v="17329"/>
    <n v="312228"/>
    <x v="14"/>
    <n v="2"/>
    <n v="109.99"/>
    <d v="2019-12-18T00:00:00"/>
    <s v="514 9th St, Boston, MA 02215"/>
    <x v="0"/>
    <x v="6"/>
    <n v="23"/>
    <n v="219.98"/>
    <x v="0"/>
    <s v="Wednesday"/>
    <x v="0"/>
    <x v="1"/>
  </r>
  <r>
    <n v="17330"/>
    <n v="312228"/>
    <x v="7"/>
    <n v="2"/>
    <n v="999.99"/>
    <d v="2019-12-18T00:00:00"/>
    <s v="514 9th St, Boston, MA 02215"/>
    <x v="0"/>
    <x v="6"/>
    <n v="23"/>
    <n v="1999.98"/>
    <x v="0"/>
    <s v="Wednesday"/>
    <x v="0"/>
    <x v="1"/>
  </r>
  <r>
    <n v="17331"/>
    <n v="312229"/>
    <x v="4"/>
    <n v="2"/>
    <n v="4.84"/>
    <d v="2019-12-06T00:00:00"/>
    <s v="676 Hill St, San Francisco, CA 94016"/>
    <x v="0"/>
    <x v="1"/>
    <n v="16"/>
    <n v="9.68"/>
    <x v="2"/>
    <s v="Friday"/>
    <x v="0"/>
    <x v="1"/>
  </r>
  <r>
    <n v="17332"/>
    <n v="312230"/>
    <x v="15"/>
    <n v="2"/>
    <n v="379.99"/>
    <d v="2019-12-12T00:00:00"/>
    <s v="397 14th St, San Francisco, CA 94016"/>
    <x v="0"/>
    <x v="1"/>
    <n v="9"/>
    <n v="759.98"/>
    <x v="1"/>
    <s v="Thursday"/>
    <x v="0"/>
    <x v="1"/>
  </r>
  <r>
    <n v="17333"/>
    <n v="312231"/>
    <x v="10"/>
    <n v="2"/>
    <n v="12.99"/>
    <d v="2019-12-24T00:00:00"/>
    <s v="820 Lakeview St, Los Angeles, CA 90001"/>
    <x v="0"/>
    <x v="5"/>
    <n v="10"/>
    <n v="25.98"/>
    <x v="1"/>
    <s v="Tuesday"/>
    <x v="0"/>
    <x v="1"/>
  </r>
  <r>
    <n v="17334"/>
    <n v="312232"/>
    <x v="8"/>
    <n v="2"/>
    <n v="15.95"/>
    <d v="2019-12-29T00:00:00"/>
    <s v="43 Jefferson St, Boston, MA 02215"/>
    <x v="0"/>
    <x v="6"/>
    <n v="22"/>
    <n v="31.9"/>
    <x v="2"/>
    <s v="Sunday"/>
    <x v="0"/>
    <x v="1"/>
  </r>
  <r>
    <n v="17335"/>
    <n v="312233"/>
    <x v="8"/>
    <n v="2"/>
    <n v="15.95"/>
    <d v="2019-12-23T00:00:00"/>
    <s v="366 Lakeview St, Atlanta, GA 30301"/>
    <x v="0"/>
    <x v="2"/>
    <n v="23"/>
    <n v="31.9"/>
    <x v="0"/>
    <s v="Monday"/>
    <x v="0"/>
    <x v="1"/>
  </r>
  <r>
    <n v="17336"/>
    <n v="312234"/>
    <x v="15"/>
    <n v="2"/>
    <n v="379.99"/>
    <d v="2019-12-11T00:00:00"/>
    <s v="851 Church St, New York City, NY 10001"/>
    <x v="0"/>
    <x v="0"/>
    <n v="11"/>
    <n v="759.98"/>
    <x v="1"/>
    <s v="Wednesday"/>
    <x v="0"/>
    <x v="1"/>
  </r>
  <r>
    <n v="17337"/>
    <n v="312235"/>
    <x v="6"/>
    <n v="2"/>
    <n v="3.99"/>
    <d v="2019-12-21T00:00:00"/>
    <s v="425 8th St, New York City, NY 10001"/>
    <x v="0"/>
    <x v="0"/>
    <n v="10"/>
    <n v="7.98"/>
    <x v="1"/>
    <s v="Saturday"/>
    <x v="0"/>
    <x v="1"/>
  </r>
  <r>
    <n v="17338"/>
    <n v="312236"/>
    <x v="6"/>
    <n v="2"/>
    <n v="3.99"/>
    <d v="2019-12-09T00:00:00"/>
    <s v="517 Main St, Los Angeles, CA 90001"/>
    <x v="0"/>
    <x v="5"/>
    <n v="16"/>
    <n v="7.98"/>
    <x v="2"/>
    <s v="Monday"/>
    <x v="0"/>
    <x v="1"/>
  </r>
  <r>
    <n v="17339"/>
    <n v="312237"/>
    <x v="8"/>
    <n v="4"/>
    <n v="15.95"/>
    <d v="2019-12-11T00:00:00"/>
    <s v="356 Willow St, San Francisco, CA 94016"/>
    <x v="0"/>
    <x v="1"/>
    <n v="19"/>
    <n v="63.8"/>
    <x v="2"/>
    <s v="Wednesday"/>
    <x v="0"/>
    <x v="1"/>
  </r>
  <r>
    <n v="17340"/>
    <n v="312238"/>
    <x v="2"/>
    <n v="2"/>
    <n v="12.95"/>
    <d v="2019-12-30T00:00:00"/>
    <s v="237 Walnut St, Dallas, TX 75001"/>
    <x v="0"/>
    <x v="4"/>
    <n v="23"/>
    <n v="25.9"/>
    <x v="0"/>
    <s v="Monday"/>
    <x v="0"/>
    <x v="1"/>
  </r>
  <r>
    <n v="17341"/>
    <n v="312239"/>
    <x v="10"/>
    <n v="2"/>
    <n v="12.99"/>
    <d v="2019-12-19T00:00:00"/>
    <s v="611 North St, San Francisco, CA 94016"/>
    <x v="0"/>
    <x v="1"/>
    <n v="22"/>
    <n v="25.98"/>
    <x v="2"/>
    <s v="Thursday"/>
    <x v="0"/>
    <x v="1"/>
  </r>
  <r>
    <n v="17342"/>
    <n v="312240"/>
    <x v="12"/>
    <n v="2"/>
    <n v="400"/>
    <d v="2019-12-21T00:00:00"/>
    <s v="132 Wilson St, New York City, NY 10001"/>
    <x v="0"/>
    <x v="0"/>
    <n v="22"/>
    <n v="800"/>
    <x v="2"/>
    <s v="Saturday"/>
    <x v="0"/>
    <x v="1"/>
  </r>
  <r>
    <n v="17343"/>
    <n v="312241"/>
    <x v="15"/>
    <n v="2"/>
    <n v="379.99"/>
    <d v="2019-12-01T00:00:00"/>
    <s v="81 14th St, New York City, NY 10001"/>
    <x v="0"/>
    <x v="0"/>
    <n v="20"/>
    <n v="759.98"/>
    <x v="2"/>
    <s v="Sunday"/>
    <x v="0"/>
    <x v="1"/>
  </r>
  <r>
    <n v="17344"/>
    <n v="312242"/>
    <x v="4"/>
    <n v="3"/>
    <n v="4.84"/>
    <d v="2019-12-07T00:00:00"/>
    <s v="271 Forest St, San Francisco, CA 94016"/>
    <x v="0"/>
    <x v="1"/>
    <n v="12"/>
    <n v="14.52"/>
    <x v="1"/>
    <s v="Saturday"/>
    <x v="0"/>
    <x v="1"/>
  </r>
  <r>
    <n v="17345"/>
    <n v="312243"/>
    <x v="17"/>
    <n v="2"/>
    <n v="389.99"/>
    <d v="2019-12-18T00:00:00"/>
    <s v="132 Willow St, Boston, MA 02215"/>
    <x v="0"/>
    <x v="6"/>
    <n v="8"/>
    <n v="779.98"/>
    <x v="1"/>
    <s v="Wednesday"/>
    <x v="0"/>
    <x v="1"/>
  </r>
  <r>
    <n v="17346"/>
    <n v="312244"/>
    <x v="3"/>
    <n v="2"/>
    <n v="149.99"/>
    <d v="2019-12-22T00:00:00"/>
    <s v="97 12th St, Los Angeles, CA 90001"/>
    <x v="0"/>
    <x v="5"/>
    <n v="9"/>
    <n v="299.98"/>
    <x v="1"/>
    <s v="Sunday"/>
    <x v="0"/>
    <x v="1"/>
  </r>
  <r>
    <n v="17347"/>
    <n v="312245"/>
    <x v="11"/>
    <n v="2"/>
    <n v="150"/>
    <d v="2019-12-25T00:00:00"/>
    <s v="8 Jackson St, Los Angeles, CA 90001"/>
    <x v="0"/>
    <x v="5"/>
    <n v="15"/>
    <n v="300"/>
    <x v="1"/>
    <s v="Wednesday"/>
    <x v="0"/>
    <x v="1"/>
  </r>
  <r>
    <n v="17348"/>
    <n v="312246"/>
    <x v="8"/>
    <n v="2"/>
    <n v="15.95"/>
    <d v="2019-12-14T00:00:00"/>
    <s v="687 Willow St, Seattle, WA 98101"/>
    <x v="0"/>
    <x v="8"/>
    <n v="13"/>
    <n v="31.9"/>
    <x v="1"/>
    <s v="Saturday"/>
    <x v="0"/>
    <x v="1"/>
  </r>
  <r>
    <n v="17349"/>
    <n v="312247"/>
    <x v="0"/>
    <n v="2"/>
    <n v="1700"/>
    <d v="2019-12-31T00:00:00"/>
    <s v="907 Spruce St, Seattle, WA 98101"/>
    <x v="0"/>
    <x v="8"/>
    <n v="20"/>
    <n v="3400"/>
    <x v="2"/>
    <s v="Tuesday"/>
    <x v="0"/>
    <x v="1"/>
  </r>
  <r>
    <n v="17350"/>
    <n v="312248"/>
    <x v="3"/>
    <n v="2"/>
    <n v="149.99"/>
    <d v="2019-12-29T00:00:00"/>
    <s v="714 Willow St, San Francisco, CA 94016"/>
    <x v="0"/>
    <x v="1"/>
    <n v="18"/>
    <n v="299.98"/>
    <x v="2"/>
    <s v="Sunday"/>
    <x v="0"/>
    <x v="1"/>
  </r>
  <r>
    <n v="17351"/>
    <n v="312249"/>
    <x v="2"/>
    <n v="2"/>
    <n v="12.95"/>
    <d v="2019-12-14T00:00:00"/>
    <s v="440 Lake St, San Francisco, CA 94016"/>
    <x v="0"/>
    <x v="1"/>
    <n v="11"/>
    <n v="25.9"/>
    <x v="1"/>
    <s v="Saturday"/>
    <x v="0"/>
    <x v="1"/>
  </r>
  <r>
    <n v="17352"/>
    <n v="312250"/>
    <x v="4"/>
    <n v="2"/>
    <n v="4.84"/>
    <d v="2019-12-21T00:00:00"/>
    <s v="404 Center St, New York City, NY 10001"/>
    <x v="0"/>
    <x v="0"/>
    <n v="17"/>
    <n v="9.68"/>
    <x v="2"/>
    <s v="Saturday"/>
    <x v="0"/>
    <x v="1"/>
  </r>
  <r>
    <n v="17353"/>
    <n v="312251"/>
    <x v="8"/>
    <n v="2"/>
    <n v="15.95"/>
    <d v="2019-12-27T00:00:00"/>
    <s v="500 2nd St, Seattle, WA 98101"/>
    <x v="0"/>
    <x v="8"/>
    <n v="14"/>
    <n v="31.9"/>
    <x v="1"/>
    <s v="Friday"/>
    <x v="0"/>
    <x v="1"/>
  </r>
  <r>
    <n v="17354"/>
    <n v="312252"/>
    <x v="16"/>
    <n v="2"/>
    <n v="300"/>
    <d v="2019-12-22T00:00:00"/>
    <s v="388 9th St, Atlanta, GA 30301"/>
    <x v="0"/>
    <x v="2"/>
    <n v="22"/>
    <n v="600"/>
    <x v="2"/>
    <s v="Sunday"/>
    <x v="0"/>
    <x v="1"/>
  </r>
  <r>
    <n v="17355"/>
    <n v="312253"/>
    <x v="14"/>
    <n v="2"/>
    <n v="109.99"/>
    <d v="2019-12-16T00:00:00"/>
    <s v="824 12th St, Austin, TX 73301"/>
    <x v="0"/>
    <x v="7"/>
    <n v="15"/>
    <n v="219.98"/>
    <x v="1"/>
    <s v="Monday"/>
    <x v="0"/>
    <x v="1"/>
  </r>
  <r>
    <n v="17356"/>
    <n v="312254"/>
    <x v="13"/>
    <n v="2"/>
    <n v="700"/>
    <d v="2019-12-19T00:00:00"/>
    <s v="11 Park St, Portland, OR 97035"/>
    <x v="0"/>
    <x v="3"/>
    <n v="22"/>
    <n v="1400"/>
    <x v="2"/>
    <s v="Thursday"/>
    <x v="0"/>
    <x v="1"/>
  </r>
  <r>
    <n v="17357"/>
    <n v="312255"/>
    <x v="2"/>
    <n v="2"/>
    <n v="12.95"/>
    <d v="2019-12-24T00:00:00"/>
    <s v="126 Lake St, Los Angeles, CA 90001"/>
    <x v="0"/>
    <x v="5"/>
    <n v="10"/>
    <n v="25.9"/>
    <x v="1"/>
    <s v="Tuesday"/>
    <x v="0"/>
    <x v="1"/>
  </r>
  <r>
    <n v="17358"/>
    <n v="312256"/>
    <x v="6"/>
    <n v="2"/>
    <n v="3.99"/>
    <d v="2019-12-10T00:00:00"/>
    <s v="66 Dogwood St, Atlanta, GA 30301"/>
    <x v="0"/>
    <x v="2"/>
    <n v="14"/>
    <n v="7.98"/>
    <x v="1"/>
    <s v="Tuesday"/>
    <x v="0"/>
    <x v="1"/>
  </r>
  <r>
    <n v="17359"/>
    <n v="312257"/>
    <x v="3"/>
    <n v="2"/>
    <n v="149.99"/>
    <d v="2019-12-23T00:00:00"/>
    <s v="44 Chestnut St, Portland, OR 97035"/>
    <x v="0"/>
    <x v="3"/>
    <n v="22"/>
    <n v="299.98"/>
    <x v="2"/>
    <s v="Monday"/>
    <x v="0"/>
    <x v="1"/>
  </r>
  <r>
    <n v="17360"/>
    <n v="312258"/>
    <x v="10"/>
    <n v="2"/>
    <n v="12.99"/>
    <d v="2019-12-31T00:00:00"/>
    <s v="101 8th St, San Francisco, CA 94016"/>
    <x v="0"/>
    <x v="1"/>
    <n v="15"/>
    <n v="25.98"/>
    <x v="1"/>
    <s v="Tuesday"/>
    <x v="0"/>
    <x v="1"/>
  </r>
  <r>
    <n v="17361"/>
    <n v="312259"/>
    <x v="14"/>
    <n v="2"/>
    <n v="109.99"/>
    <d v="2019-12-09T00:00:00"/>
    <s v="459 Cherry St, San Francisco, CA 94016"/>
    <x v="0"/>
    <x v="1"/>
    <n v="17"/>
    <n v="219.98"/>
    <x v="2"/>
    <s v="Monday"/>
    <x v="0"/>
    <x v="1"/>
  </r>
  <r>
    <n v="17362"/>
    <n v="312259"/>
    <x v="2"/>
    <n v="2"/>
    <n v="12.95"/>
    <d v="2019-12-09T00:00:00"/>
    <s v="459 Cherry St, San Francisco, CA 94016"/>
    <x v="0"/>
    <x v="1"/>
    <n v="17"/>
    <n v="25.9"/>
    <x v="2"/>
    <s v="Monday"/>
    <x v="0"/>
    <x v="1"/>
  </r>
  <r>
    <n v="17363"/>
    <n v="312260"/>
    <x v="3"/>
    <n v="2"/>
    <n v="149.99"/>
    <d v="2019-12-07T00:00:00"/>
    <s v="567 12th St, New York City, NY 10001"/>
    <x v="0"/>
    <x v="0"/>
    <n v="20"/>
    <n v="299.98"/>
    <x v="2"/>
    <s v="Saturday"/>
    <x v="0"/>
    <x v="1"/>
  </r>
  <r>
    <n v="17364"/>
    <n v="312261"/>
    <x v="9"/>
    <n v="2"/>
    <n v="600"/>
    <d v="2019-12-16T00:00:00"/>
    <s v="48 North St, Seattle, WA 98101"/>
    <x v="0"/>
    <x v="8"/>
    <n v="23"/>
    <n v="1200"/>
    <x v="0"/>
    <s v="Monday"/>
    <x v="0"/>
    <x v="1"/>
  </r>
  <r>
    <n v="17365"/>
    <n v="312262"/>
    <x v="2"/>
    <n v="2"/>
    <n v="12.95"/>
    <d v="2019-12-26T00:00:00"/>
    <s v="911 11th St, San Francisco, CA 94016"/>
    <x v="0"/>
    <x v="1"/>
    <n v="19"/>
    <n v="25.9"/>
    <x v="2"/>
    <s v="Thursday"/>
    <x v="0"/>
    <x v="1"/>
  </r>
  <r>
    <n v="17366"/>
    <n v="312263"/>
    <x v="11"/>
    <n v="2"/>
    <n v="150"/>
    <d v="2019-12-08T00:00:00"/>
    <s v="805 Highland St, Los Angeles, CA 90001"/>
    <x v="0"/>
    <x v="5"/>
    <n v="13"/>
    <n v="300"/>
    <x v="1"/>
    <s v="Sunday"/>
    <x v="0"/>
    <x v="1"/>
  </r>
  <r>
    <n v="17367"/>
    <n v="312264"/>
    <x v="8"/>
    <n v="2"/>
    <n v="15.95"/>
    <d v="2019-12-04T00:00:00"/>
    <s v="88 Walnut St, Dallas, TX 75001"/>
    <x v="0"/>
    <x v="4"/>
    <n v="20"/>
    <n v="31.9"/>
    <x v="2"/>
    <s v="Wednesday"/>
    <x v="0"/>
    <x v="1"/>
  </r>
  <r>
    <n v="17368"/>
    <n v="312265"/>
    <x v="4"/>
    <n v="2"/>
    <n v="4.84"/>
    <d v="2019-12-12T00:00:00"/>
    <s v="139 Hill St, San Francisco, CA 94016"/>
    <x v="0"/>
    <x v="1"/>
    <n v="14"/>
    <n v="9.68"/>
    <x v="1"/>
    <s v="Thursday"/>
    <x v="0"/>
    <x v="1"/>
  </r>
  <r>
    <n v="17369"/>
    <n v="312266"/>
    <x v="2"/>
    <n v="2"/>
    <n v="12.95"/>
    <d v="2019-12-22T00:00:00"/>
    <s v="681 Wilson St, Boston, MA 02215"/>
    <x v="0"/>
    <x v="6"/>
    <n v="19"/>
    <n v="25.9"/>
    <x v="2"/>
    <s v="Sunday"/>
    <x v="0"/>
    <x v="1"/>
  </r>
  <r>
    <n v="17370"/>
    <n v="312267"/>
    <x v="10"/>
    <n v="2"/>
    <n v="12.99"/>
    <d v="2019-12-12T00:00:00"/>
    <s v="244 Walnut St, New York City, NY 10001"/>
    <x v="0"/>
    <x v="0"/>
    <n v="18"/>
    <n v="25.98"/>
    <x v="2"/>
    <s v="Thursday"/>
    <x v="0"/>
    <x v="1"/>
  </r>
  <r>
    <n v="17371"/>
    <n v="312268"/>
    <x v="10"/>
    <n v="2"/>
    <n v="12.99"/>
    <d v="2019-12-04T00:00:00"/>
    <s v="621 Main St, New York City, NY 10001"/>
    <x v="0"/>
    <x v="0"/>
    <n v="11"/>
    <n v="25.98"/>
    <x v="1"/>
    <s v="Wednesday"/>
    <x v="0"/>
    <x v="1"/>
  </r>
  <r>
    <n v="17372"/>
    <n v="312269"/>
    <x v="10"/>
    <n v="2"/>
    <n v="12.99"/>
    <d v="2019-12-23T00:00:00"/>
    <s v="767 North St, New York City, NY 10001"/>
    <x v="0"/>
    <x v="0"/>
    <n v="17"/>
    <n v="25.98"/>
    <x v="2"/>
    <s v="Monday"/>
    <x v="0"/>
    <x v="1"/>
  </r>
  <r>
    <n v="17373"/>
    <n v="312270"/>
    <x v="12"/>
    <n v="2"/>
    <n v="400"/>
    <d v="2019-12-12T00:00:00"/>
    <s v="603 Center St, Boston, MA 02215"/>
    <x v="0"/>
    <x v="6"/>
    <n v="21"/>
    <n v="800"/>
    <x v="2"/>
    <s v="Thursday"/>
    <x v="0"/>
    <x v="1"/>
  </r>
  <r>
    <n v="17374"/>
    <n v="312270"/>
    <x v="2"/>
    <n v="2"/>
    <n v="12.95"/>
    <d v="2019-12-12T00:00:00"/>
    <s v="603 Center St, Boston, MA 02215"/>
    <x v="0"/>
    <x v="6"/>
    <n v="21"/>
    <n v="25.9"/>
    <x v="2"/>
    <s v="Thursday"/>
    <x v="0"/>
    <x v="1"/>
  </r>
  <r>
    <n v="17375"/>
    <n v="312271"/>
    <x v="11"/>
    <n v="2"/>
    <n v="150"/>
    <d v="2019-12-07T00:00:00"/>
    <s v="392 Adams St, Atlanta, GA 30301"/>
    <x v="0"/>
    <x v="2"/>
    <n v="23"/>
    <n v="300"/>
    <x v="0"/>
    <s v="Saturday"/>
    <x v="0"/>
    <x v="1"/>
  </r>
  <r>
    <n v="17376"/>
    <n v="312272"/>
    <x v="8"/>
    <n v="2"/>
    <n v="15.95"/>
    <d v="2019-12-26T00:00:00"/>
    <s v="339 Hickory St, San Francisco, CA 94016"/>
    <x v="0"/>
    <x v="1"/>
    <n v="10"/>
    <n v="31.9"/>
    <x v="1"/>
    <s v="Thursday"/>
    <x v="0"/>
    <x v="1"/>
  </r>
  <r>
    <n v="17377"/>
    <n v="312273"/>
    <x v="4"/>
    <n v="2"/>
    <n v="4.84"/>
    <d v="2019-12-05T00:00:00"/>
    <s v="212 Forest St, New York City, NY 10001"/>
    <x v="0"/>
    <x v="0"/>
    <n v="13"/>
    <n v="9.68"/>
    <x v="1"/>
    <s v="Thursday"/>
    <x v="0"/>
    <x v="1"/>
  </r>
  <r>
    <n v="17378"/>
    <n v="312274"/>
    <x v="11"/>
    <n v="2"/>
    <n v="150"/>
    <d v="2019-12-17T00:00:00"/>
    <s v="706 14th St, New York City, NY 10001"/>
    <x v="0"/>
    <x v="0"/>
    <n v="0"/>
    <n v="300"/>
    <x v="0"/>
    <s v="Tuesday"/>
    <x v="0"/>
    <x v="1"/>
  </r>
  <r>
    <n v="17379"/>
    <n v="312275"/>
    <x v="2"/>
    <n v="2"/>
    <n v="12.95"/>
    <d v="2019-12-30T00:00:00"/>
    <s v="672 Wilson St, New York City, NY 10001"/>
    <x v="0"/>
    <x v="0"/>
    <n v="18"/>
    <n v="25.9"/>
    <x v="2"/>
    <s v="Monday"/>
    <x v="0"/>
    <x v="1"/>
  </r>
  <r>
    <n v="17380"/>
    <n v="312276"/>
    <x v="2"/>
    <n v="2"/>
    <n v="12.95"/>
    <d v="2019-12-27T00:00:00"/>
    <s v="427 Madison St, San Francisco, CA 94016"/>
    <x v="0"/>
    <x v="1"/>
    <n v="9"/>
    <n v="25.9"/>
    <x v="1"/>
    <s v="Friday"/>
    <x v="0"/>
    <x v="1"/>
  </r>
  <r>
    <n v="17381"/>
    <n v="312277"/>
    <x v="2"/>
    <n v="2"/>
    <n v="12.95"/>
    <d v="2019-12-05T00:00:00"/>
    <s v="210 Church St, San Francisco, CA 94016"/>
    <x v="0"/>
    <x v="1"/>
    <n v="17"/>
    <n v="25.9"/>
    <x v="2"/>
    <s v="Thursday"/>
    <x v="0"/>
    <x v="1"/>
  </r>
  <r>
    <n v="17382"/>
    <n v="312278"/>
    <x v="11"/>
    <n v="2"/>
    <n v="150"/>
    <d v="2019-12-07T00:00:00"/>
    <s v="817 Washington St, New York City, NY 10001"/>
    <x v="0"/>
    <x v="0"/>
    <n v="17"/>
    <n v="300"/>
    <x v="2"/>
    <s v="Saturday"/>
    <x v="0"/>
    <x v="1"/>
  </r>
  <r>
    <n v="17383"/>
    <n v="312279"/>
    <x v="6"/>
    <n v="2"/>
    <n v="3.99"/>
    <d v="2019-12-30T00:00:00"/>
    <s v="953 Church St, Portland, OR 97035"/>
    <x v="0"/>
    <x v="3"/>
    <n v="18"/>
    <n v="7.98"/>
    <x v="2"/>
    <s v="Monday"/>
    <x v="0"/>
    <x v="1"/>
  </r>
  <r>
    <n v="17384"/>
    <n v="312280"/>
    <x v="17"/>
    <n v="2"/>
    <n v="389.99"/>
    <d v="2019-12-14T00:00:00"/>
    <s v="347 Cherry St, New York City, NY 10001"/>
    <x v="0"/>
    <x v="0"/>
    <n v="20"/>
    <n v="779.98"/>
    <x v="2"/>
    <s v="Saturday"/>
    <x v="0"/>
    <x v="1"/>
  </r>
  <r>
    <n v="17385"/>
    <n v="312281"/>
    <x v="4"/>
    <n v="2"/>
    <n v="4.84"/>
    <d v="2019-12-19T00:00:00"/>
    <s v="442 River St, Los Angeles, CA 90001"/>
    <x v="0"/>
    <x v="5"/>
    <n v="16"/>
    <n v="9.68"/>
    <x v="2"/>
    <s v="Thursday"/>
    <x v="0"/>
    <x v="1"/>
  </r>
  <r>
    <n v="17386"/>
    <n v="312282"/>
    <x v="6"/>
    <n v="2"/>
    <n v="3.99"/>
    <d v="2019-12-19T00:00:00"/>
    <s v="454 Meadow St, Atlanta, GA 30301"/>
    <x v="0"/>
    <x v="2"/>
    <n v="16"/>
    <n v="7.98"/>
    <x v="2"/>
    <s v="Thursday"/>
    <x v="0"/>
    <x v="1"/>
  </r>
  <r>
    <n v="17387"/>
    <n v="312283"/>
    <x v="10"/>
    <n v="2"/>
    <n v="12.99"/>
    <d v="2019-12-05T00:00:00"/>
    <s v="615 Pine St, Austin, TX 73301"/>
    <x v="0"/>
    <x v="7"/>
    <n v="14"/>
    <n v="25.98"/>
    <x v="1"/>
    <s v="Thursday"/>
    <x v="0"/>
    <x v="1"/>
  </r>
  <r>
    <n v="17388"/>
    <n v="312284"/>
    <x v="4"/>
    <n v="3"/>
    <n v="4.84"/>
    <d v="2019-12-22T00:00:00"/>
    <s v="471 14th St, Atlanta, GA 30301"/>
    <x v="0"/>
    <x v="2"/>
    <n v="20"/>
    <n v="14.52"/>
    <x v="2"/>
    <s v="Sunday"/>
    <x v="0"/>
    <x v="1"/>
  </r>
  <r>
    <n v="17389"/>
    <n v="312285"/>
    <x v="4"/>
    <n v="2"/>
    <n v="4.84"/>
    <d v="2019-12-01T00:00:00"/>
    <s v="938 14th St, Austin, TX 73301"/>
    <x v="0"/>
    <x v="7"/>
    <n v="20"/>
    <n v="9.68"/>
    <x v="2"/>
    <s v="Sunday"/>
    <x v="0"/>
    <x v="1"/>
  </r>
  <r>
    <n v="17390"/>
    <n v="312286"/>
    <x v="4"/>
    <n v="2"/>
    <n v="4.84"/>
    <d v="2019-12-04T00:00:00"/>
    <s v="167 Ridge St, Atlanta, GA 30301"/>
    <x v="0"/>
    <x v="2"/>
    <n v="13"/>
    <n v="9.68"/>
    <x v="1"/>
    <s v="Wednesday"/>
    <x v="0"/>
    <x v="1"/>
  </r>
  <r>
    <n v="17391"/>
    <n v="312287"/>
    <x v="8"/>
    <n v="3"/>
    <n v="15.95"/>
    <d v="2019-12-02T00:00:00"/>
    <s v="575 7th St, Los Angeles, CA 90001"/>
    <x v="0"/>
    <x v="5"/>
    <n v="9"/>
    <n v="47.85"/>
    <x v="1"/>
    <s v="Monday"/>
    <x v="0"/>
    <x v="1"/>
  </r>
  <r>
    <n v="17392"/>
    <n v="312288"/>
    <x v="6"/>
    <n v="3"/>
    <n v="3.99"/>
    <d v="2019-12-31T00:00:00"/>
    <s v="700 6th St, San Francisco, CA 94016"/>
    <x v="0"/>
    <x v="1"/>
    <n v="11"/>
    <n v="11.97"/>
    <x v="1"/>
    <s v="Tuesday"/>
    <x v="0"/>
    <x v="1"/>
  </r>
  <r>
    <n v="17393"/>
    <n v="312289"/>
    <x v="8"/>
    <n v="2"/>
    <n v="15.95"/>
    <d v="2019-12-08T00:00:00"/>
    <s v="949 9th St, San Francisco, CA 94016"/>
    <x v="0"/>
    <x v="1"/>
    <n v="12"/>
    <n v="31.9"/>
    <x v="1"/>
    <s v="Sunday"/>
    <x v="0"/>
    <x v="1"/>
  </r>
  <r>
    <n v="17394"/>
    <n v="312290"/>
    <x v="11"/>
    <n v="2"/>
    <n v="150"/>
    <d v="2019-12-03T00:00:00"/>
    <s v="443 Cherry St, San Francisco, CA 94016"/>
    <x v="0"/>
    <x v="1"/>
    <n v="14"/>
    <n v="300"/>
    <x v="1"/>
    <s v="Tuesday"/>
    <x v="0"/>
    <x v="1"/>
  </r>
  <r>
    <n v="17395"/>
    <n v="312291"/>
    <x v="5"/>
    <n v="2"/>
    <n v="99.99"/>
    <d v="2019-12-09T00:00:00"/>
    <s v="146 Meadow St, Austin, TX 73301"/>
    <x v="0"/>
    <x v="7"/>
    <n v="10"/>
    <n v="199.98"/>
    <x v="1"/>
    <s v="Monday"/>
    <x v="0"/>
    <x v="1"/>
  </r>
  <r>
    <n v="17396"/>
    <n v="312292"/>
    <x v="6"/>
    <n v="2"/>
    <n v="3.99"/>
    <d v="2019-12-25T00:00:00"/>
    <s v="364 Wilson St, Austin, TX 73301"/>
    <x v="0"/>
    <x v="7"/>
    <n v="17"/>
    <n v="7.98"/>
    <x v="2"/>
    <s v="Wednesday"/>
    <x v="0"/>
    <x v="1"/>
  </r>
  <r>
    <n v="17397"/>
    <n v="312293"/>
    <x v="6"/>
    <n v="3"/>
    <n v="3.99"/>
    <d v="2019-12-21T00:00:00"/>
    <s v="967 Adams St, San Francisco, CA 94016"/>
    <x v="0"/>
    <x v="1"/>
    <n v="23"/>
    <n v="11.97"/>
    <x v="0"/>
    <s v="Saturday"/>
    <x v="0"/>
    <x v="1"/>
  </r>
  <r>
    <n v="17398"/>
    <n v="312294"/>
    <x v="14"/>
    <n v="2"/>
    <n v="109.99"/>
    <d v="2019-12-31T00:00:00"/>
    <s v="3 Jackson St, New York City, NY 10001"/>
    <x v="0"/>
    <x v="0"/>
    <n v="15"/>
    <n v="219.98"/>
    <x v="1"/>
    <s v="Tuesday"/>
    <x v="0"/>
    <x v="1"/>
  </r>
  <r>
    <n v="17399"/>
    <n v="312295"/>
    <x v="4"/>
    <n v="2"/>
    <n v="4.84"/>
    <d v="2019-12-18T00:00:00"/>
    <s v="352 Washington St, Seattle, WA 98101"/>
    <x v="0"/>
    <x v="8"/>
    <n v="5"/>
    <n v="9.68"/>
    <x v="0"/>
    <s v="Wednesday"/>
    <x v="0"/>
    <x v="1"/>
  </r>
  <r>
    <n v="17400"/>
    <n v="312296"/>
    <x v="6"/>
    <n v="2"/>
    <n v="3.99"/>
    <d v="2019-12-19T00:00:00"/>
    <s v="717 Hickory St, Los Angeles, CA 90001"/>
    <x v="0"/>
    <x v="5"/>
    <n v="22"/>
    <n v="7.98"/>
    <x v="2"/>
    <s v="Thursday"/>
    <x v="0"/>
    <x v="1"/>
  </r>
  <r>
    <n v="17401"/>
    <n v="312297"/>
    <x v="11"/>
    <n v="2"/>
    <n v="150"/>
    <d v="2019-12-27T00:00:00"/>
    <s v="567 7th St, Seattle, WA 98101"/>
    <x v="0"/>
    <x v="8"/>
    <n v="11"/>
    <n v="300"/>
    <x v="1"/>
    <s v="Friday"/>
    <x v="0"/>
    <x v="1"/>
  </r>
  <r>
    <n v="17402"/>
    <n v="312298"/>
    <x v="10"/>
    <n v="2"/>
    <n v="12.99"/>
    <d v="2019-12-20T00:00:00"/>
    <s v="561 Willow St, San Francisco, CA 94016"/>
    <x v="0"/>
    <x v="1"/>
    <n v="20"/>
    <n v="25.98"/>
    <x v="2"/>
    <s v="Friday"/>
    <x v="0"/>
    <x v="1"/>
  </r>
  <r>
    <n v="17403"/>
    <n v="312299"/>
    <x v="2"/>
    <n v="2"/>
    <n v="12.95"/>
    <d v="2019-12-11T00:00:00"/>
    <s v="437 Meadow St, Boston, MA 02215"/>
    <x v="0"/>
    <x v="6"/>
    <n v="13"/>
    <n v="25.9"/>
    <x v="1"/>
    <s v="Wednesday"/>
    <x v="0"/>
    <x v="1"/>
  </r>
  <r>
    <n v="17404"/>
    <n v="312300"/>
    <x v="2"/>
    <n v="3"/>
    <n v="12.95"/>
    <d v="2019-12-11T00:00:00"/>
    <s v="961 9th St, Boston, MA 02215"/>
    <x v="0"/>
    <x v="6"/>
    <n v="8"/>
    <n v="38.85"/>
    <x v="1"/>
    <s v="Wednesday"/>
    <x v="0"/>
    <x v="1"/>
  </r>
  <r>
    <n v="17405"/>
    <n v="312301"/>
    <x v="2"/>
    <n v="2"/>
    <n v="12.95"/>
    <d v="2019-12-11T00:00:00"/>
    <s v="906 Spruce St, Atlanta, GA 30301"/>
    <x v="0"/>
    <x v="2"/>
    <n v="21"/>
    <n v="25.9"/>
    <x v="2"/>
    <s v="Wednesday"/>
    <x v="0"/>
    <x v="1"/>
  </r>
  <r>
    <n v="17406"/>
    <n v="312302"/>
    <x v="4"/>
    <n v="3"/>
    <n v="4.84"/>
    <d v="2019-12-20T00:00:00"/>
    <s v="995 Dogwood St, Portland, OR 97035"/>
    <x v="0"/>
    <x v="3"/>
    <n v="8"/>
    <n v="14.52"/>
    <x v="1"/>
    <s v="Friday"/>
    <x v="0"/>
    <x v="1"/>
  </r>
  <r>
    <n v="17407"/>
    <n v="312303"/>
    <x v="17"/>
    <n v="2"/>
    <n v="389.99"/>
    <d v="2019-12-22T00:00:00"/>
    <s v="304 Main St, San Francisco, CA 94016"/>
    <x v="0"/>
    <x v="1"/>
    <n v="9"/>
    <n v="779.98"/>
    <x v="1"/>
    <s v="Sunday"/>
    <x v="0"/>
    <x v="1"/>
  </r>
  <r>
    <n v="17408"/>
    <n v="312304"/>
    <x v="9"/>
    <n v="2"/>
    <n v="600"/>
    <d v="2019-12-31T00:00:00"/>
    <s v="319 Main St, Boston, MA 02215"/>
    <x v="0"/>
    <x v="6"/>
    <n v="22"/>
    <n v="1200"/>
    <x v="2"/>
    <s v="Tuesday"/>
    <x v="0"/>
    <x v="1"/>
  </r>
  <r>
    <n v="17409"/>
    <n v="312305"/>
    <x v="7"/>
    <n v="2"/>
    <n v="999.99"/>
    <d v="2019-12-10T00:00:00"/>
    <s v="77 Hill St, Atlanta, GA 30301"/>
    <x v="0"/>
    <x v="2"/>
    <n v="10"/>
    <n v="1999.98"/>
    <x v="1"/>
    <s v="Tuesday"/>
    <x v="0"/>
    <x v="1"/>
  </r>
  <r>
    <n v="17410"/>
    <n v="312306"/>
    <x v="17"/>
    <n v="2"/>
    <n v="389.99"/>
    <d v="2019-12-22T00:00:00"/>
    <s v="34 Ridge St, Los Angeles, CA 90001"/>
    <x v="0"/>
    <x v="5"/>
    <n v="21"/>
    <n v="779.98"/>
    <x v="2"/>
    <s v="Sunday"/>
    <x v="0"/>
    <x v="1"/>
  </r>
  <r>
    <n v="17411"/>
    <n v="312307"/>
    <x v="8"/>
    <n v="2"/>
    <n v="15.95"/>
    <d v="2019-12-03T00:00:00"/>
    <s v="462 Park St, New York City, NY 10001"/>
    <x v="0"/>
    <x v="0"/>
    <n v="17"/>
    <n v="31.9"/>
    <x v="2"/>
    <s v="Tuesday"/>
    <x v="0"/>
    <x v="1"/>
  </r>
  <r>
    <n v="17412"/>
    <n v="312308"/>
    <x v="4"/>
    <n v="2"/>
    <n v="4.84"/>
    <d v="2019-12-30T00:00:00"/>
    <s v="919 Church St, New York City, NY 10001"/>
    <x v="0"/>
    <x v="0"/>
    <n v="9"/>
    <n v="9.68"/>
    <x v="1"/>
    <s v="Monday"/>
    <x v="0"/>
    <x v="1"/>
  </r>
  <r>
    <n v="17413"/>
    <n v="312309"/>
    <x v="4"/>
    <n v="2"/>
    <n v="4.84"/>
    <d v="2019-12-12T00:00:00"/>
    <s v="199 8th St, Los Angeles, CA 90001"/>
    <x v="0"/>
    <x v="5"/>
    <n v="18"/>
    <n v="9.68"/>
    <x v="2"/>
    <s v="Thursday"/>
    <x v="0"/>
    <x v="1"/>
  </r>
  <r>
    <n v="17414"/>
    <n v="312310"/>
    <x v="6"/>
    <n v="2"/>
    <n v="3.99"/>
    <d v="2019-12-23T00:00:00"/>
    <s v="358 Washington St, Los Angeles, CA 90001"/>
    <x v="0"/>
    <x v="5"/>
    <n v="18"/>
    <n v="7.98"/>
    <x v="2"/>
    <s v="Monday"/>
    <x v="0"/>
    <x v="1"/>
  </r>
  <r>
    <n v="17415"/>
    <n v="312311"/>
    <x v="11"/>
    <n v="2"/>
    <n v="150"/>
    <d v="2019-12-12T00:00:00"/>
    <s v="97 11th St, Los Angeles, CA 90001"/>
    <x v="0"/>
    <x v="5"/>
    <n v="16"/>
    <n v="300"/>
    <x v="2"/>
    <s v="Thursday"/>
    <x v="0"/>
    <x v="1"/>
  </r>
  <r>
    <n v="17416"/>
    <n v="312312"/>
    <x v="4"/>
    <n v="2"/>
    <n v="4.84"/>
    <d v="2019-12-03T00:00:00"/>
    <s v="427 4th St, San Francisco, CA 94016"/>
    <x v="0"/>
    <x v="1"/>
    <n v="12"/>
    <n v="9.68"/>
    <x v="1"/>
    <s v="Tuesday"/>
    <x v="0"/>
    <x v="1"/>
  </r>
  <r>
    <n v="17417"/>
    <n v="312313"/>
    <x v="10"/>
    <n v="2"/>
    <n v="12.99"/>
    <d v="2019-12-03T00:00:00"/>
    <s v="491 West St, Los Angeles, CA 90001"/>
    <x v="0"/>
    <x v="5"/>
    <n v="14"/>
    <n v="25.98"/>
    <x v="1"/>
    <s v="Tuesday"/>
    <x v="0"/>
    <x v="1"/>
  </r>
  <r>
    <n v="17418"/>
    <n v="312314"/>
    <x v="8"/>
    <n v="2"/>
    <n v="15.95"/>
    <d v="2019-12-17T00:00:00"/>
    <s v="793 6th St, Seattle, WA 98101"/>
    <x v="0"/>
    <x v="8"/>
    <n v="15"/>
    <n v="31.9"/>
    <x v="1"/>
    <s v="Tuesday"/>
    <x v="0"/>
    <x v="1"/>
  </r>
  <r>
    <n v="17419"/>
    <n v="312315"/>
    <x v="15"/>
    <n v="2"/>
    <n v="379.99"/>
    <d v="2019-12-13T00:00:00"/>
    <s v="219 1st St, San Francisco, CA 94016"/>
    <x v="0"/>
    <x v="1"/>
    <n v="22"/>
    <n v="759.98"/>
    <x v="2"/>
    <s v="Friday"/>
    <x v="0"/>
    <x v="1"/>
  </r>
  <r>
    <n v="17420"/>
    <n v="312316"/>
    <x v="2"/>
    <n v="2"/>
    <n v="12.95"/>
    <d v="2019-12-11T00:00:00"/>
    <s v="82 10th St, Seattle, WA 98101"/>
    <x v="0"/>
    <x v="8"/>
    <n v="8"/>
    <n v="25.9"/>
    <x v="1"/>
    <s v="Wednesday"/>
    <x v="0"/>
    <x v="1"/>
  </r>
  <r>
    <n v="17421"/>
    <n v="312317"/>
    <x v="17"/>
    <n v="2"/>
    <n v="389.99"/>
    <d v="2019-12-09T00:00:00"/>
    <s v="617 Chestnut St, Austin, TX 73301"/>
    <x v="0"/>
    <x v="7"/>
    <n v="14"/>
    <n v="779.98"/>
    <x v="1"/>
    <s v="Monday"/>
    <x v="0"/>
    <x v="1"/>
  </r>
  <r>
    <n v="17422"/>
    <n v="312318"/>
    <x v="8"/>
    <n v="2"/>
    <n v="15.95"/>
    <d v="2019-12-22T00:00:00"/>
    <s v="639 8th St, Boston, MA 02215"/>
    <x v="0"/>
    <x v="6"/>
    <n v="13"/>
    <n v="31.9"/>
    <x v="1"/>
    <s v="Sunday"/>
    <x v="0"/>
    <x v="1"/>
  </r>
  <r>
    <n v="17423"/>
    <n v="312319"/>
    <x v="17"/>
    <n v="2"/>
    <n v="389.99"/>
    <d v="2019-12-03T00:00:00"/>
    <s v="785 8th St, Los Angeles, CA 90001"/>
    <x v="0"/>
    <x v="5"/>
    <n v="15"/>
    <n v="779.98"/>
    <x v="1"/>
    <s v="Tuesday"/>
    <x v="0"/>
    <x v="1"/>
  </r>
  <r>
    <n v="17424"/>
    <n v="312320"/>
    <x v="11"/>
    <n v="2"/>
    <n v="150"/>
    <d v="2019-12-06T00:00:00"/>
    <s v="550 Church St, Austin, TX 73301"/>
    <x v="0"/>
    <x v="7"/>
    <n v="23"/>
    <n v="300"/>
    <x v="0"/>
    <s v="Friday"/>
    <x v="0"/>
    <x v="1"/>
  </r>
  <r>
    <n v="17425"/>
    <n v="312321"/>
    <x v="2"/>
    <n v="3"/>
    <n v="12.95"/>
    <d v="2019-12-01T00:00:00"/>
    <s v="29 4th St, San Francisco, CA 94016"/>
    <x v="0"/>
    <x v="1"/>
    <n v="17"/>
    <n v="38.85"/>
    <x v="2"/>
    <s v="Sunday"/>
    <x v="0"/>
    <x v="1"/>
  </r>
  <r>
    <n v="17426"/>
    <n v="312322"/>
    <x v="3"/>
    <n v="2"/>
    <n v="149.99"/>
    <d v="2019-12-11T00:00:00"/>
    <s v="780 Willow St, Los Angeles, CA 90001"/>
    <x v="0"/>
    <x v="5"/>
    <n v="1"/>
    <n v="299.98"/>
    <x v="0"/>
    <s v="Wednesday"/>
    <x v="0"/>
    <x v="1"/>
  </r>
  <r>
    <n v="17427"/>
    <n v="312323"/>
    <x v="10"/>
    <n v="2"/>
    <n v="12.99"/>
    <d v="2019-12-28T00:00:00"/>
    <s v="402 Chestnut St, San Francisco, CA 94016"/>
    <x v="0"/>
    <x v="1"/>
    <n v="15"/>
    <n v="25.98"/>
    <x v="1"/>
    <s v="Saturday"/>
    <x v="0"/>
    <x v="1"/>
  </r>
  <r>
    <n v="17428"/>
    <n v="312324"/>
    <x v="10"/>
    <n v="2"/>
    <n v="12.99"/>
    <d v="2019-12-02T00:00:00"/>
    <s v="838 Washington St, Los Angeles, CA 90001"/>
    <x v="0"/>
    <x v="5"/>
    <n v="12"/>
    <n v="25.98"/>
    <x v="1"/>
    <s v="Monday"/>
    <x v="0"/>
    <x v="1"/>
  </r>
  <r>
    <n v="17429"/>
    <n v="312325"/>
    <x v="4"/>
    <n v="2"/>
    <n v="4.84"/>
    <d v="2019-12-19T00:00:00"/>
    <s v="9 Maple St, Boston, MA 02215"/>
    <x v="0"/>
    <x v="6"/>
    <n v="16"/>
    <n v="9.68"/>
    <x v="2"/>
    <s v="Thursday"/>
    <x v="0"/>
    <x v="1"/>
  </r>
  <r>
    <n v="17430"/>
    <n v="312326"/>
    <x v="9"/>
    <n v="2"/>
    <n v="600"/>
    <d v="2019-12-13T00:00:00"/>
    <s v="107 Jackson St, San Francisco, CA 94016"/>
    <x v="0"/>
    <x v="1"/>
    <n v="9"/>
    <n v="1200"/>
    <x v="1"/>
    <s v="Friday"/>
    <x v="0"/>
    <x v="1"/>
  </r>
  <r>
    <n v="17431"/>
    <n v="312327"/>
    <x v="16"/>
    <n v="2"/>
    <n v="300"/>
    <d v="2019-12-02T00:00:00"/>
    <s v="511 Lake St, Los Angeles, CA 90001"/>
    <x v="0"/>
    <x v="5"/>
    <n v="23"/>
    <n v="600"/>
    <x v="0"/>
    <s v="Monday"/>
    <x v="0"/>
    <x v="1"/>
  </r>
  <r>
    <n v="17432"/>
    <n v="312328"/>
    <x v="6"/>
    <n v="7"/>
    <n v="3.99"/>
    <d v="2019-12-21T00:00:00"/>
    <s v="351 Lincoln St, San Francisco, CA 94016"/>
    <x v="0"/>
    <x v="1"/>
    <n v="11"/>
    <n v="27.93"/>
    <x v="1"/>
    <s v="Saturday"/>
    <x v="0"/>
    <x v="1"/>
  </r>
  <r>
    <n v="17433"/>
    <n v="312329"/>
    <x v="5"/>
    <n v="2"/>
    <n v="99.99"/>
    <d v="2019-12-20T00:00:00"/>
    <s v="15 8th St, Boston, MA 02215"/>
    <x v="0"/>
    <x v="6"/>
    <n v="18"/>
    <n v="199.98"/>
    <x v="2"/>
    <s v="Friday"/>
    <x v="0"/>
    <x v="1"/>
  </r>
  <r>
    <n v="17434"/>
    <n v="312330"/>
    <x v="4"/>
    <n v="2"/>
    <n v="4.84"/>
    <d v="2019-12-28T00:00:00"/>
    <s v="598 Walnut St, San Francisco, CA 94016"/>
    <x v="0"/>
    <x v="1"/>
    <n v="20"/>
    <n v="9.68"/>
    <x v="2"/>
    <s v="Saturday"/>
    <x v="0"/>
    <x v="1"/>
  </r>
  <r>
    <n v="17435"/>
    <n v="312331"/>
    <x v="9"/>
    <n v="2"/>
    <n v="600"/>
    <d v="2019-12-10T00:00:00"/>
    <s v="609 13th St, Portland, OR 97035"/>
    <x v="0"/>
    <x v="3"/>
    <n v="19"/>
    <n v="1200"/>
    <x v="2"/>
    <s v="Tuesday"/>
    <x v="0"/>
    <x v="1"/>
  </r>
  <r>
    <n v="17436"/>
    <n v="312332"/>
    <x v="3"/>
    <n v="2"/>
    <n v="149.99"/>
    <d v="2019-12-13T00:00:00"/>
    <s v="123 13th St, Boston, MA 02215"/>
    <x v="0"/>
    <x v="6"/>
    <n v="14"/>
    <n v="299.98"/>
    <x v="1"/>
    <s v="Friday"/>
    <x v="0"/>
    <x v="1"/>
  </r>
  <r>
    <n v="17437"/>
    <n v="312333"/>
    <x v="8"/>
    <n v="2"/>
    <n v="15.95"/>
    <d v="2019-12-04T00:00:00"/>
    <s v="929 Park St, New York City, NY 10001"/>
    <x v="0"/>
    <x v="0"/>
    <n v="17"/>
    <n v="31.9"/>
    <x v="2"/>
    <s v="Wednesday"/>
    <x v="0"/>
    <x v="1"/>
  </r>
  <r>
    <n v="17438"/>
    <n v="312334"/>
    <x v="11"/>
    <n v="2"/>
    <n v="150"/>
    <d v="2019-12-11T00:00:00"/>
    <s v="652 North St, Dallas, TX 75001"/>
    <x v="0"/>
    <x v="4"/>
    <n v="15"/>
    <n v="300"/>
    <x v="1"/>
    <s v="Wednesday"/>
    <x v="0"/>
    <x v="1"/>
  </r>
  <r>
    <n v="17439"/>
    <n v="312335"/>
    <x v="2"/>
    <n v="2"/>
    <n v="12.95"/>
    <d v="2019-12-01T00:00:00"/>
    <s v="874 12th St, San Francisco, CA 94016"/>
    <x v="0"/>
    <x v="1"/>
    <n v="20"/>
    <n v="25.9"/>
    <x v="2"/>
    <s v="Sunday"/>
    <x v="0"/>
    <x v="1"/>
  </r>
  <r>
    <n v="17440"/>
    <n v="312336"/>
    <x v="3"/>
    <n v="2"/>
    <n v="149.99"/>
    <d v="2019-12-26T00:00:00"/>
    <s v="759 4th St, Portland, OR 97035"/>
    <x v="0"/>
    <x v="3"/>
    <n v="0"/>
    <n v="299.98"/>
    <x v="0"/>
    <s v="Thursday"/>
    <x v="0"/>
    <x v="1"/>
  </r>
  <r>
    <n v="17441"/>
    <n v="312337"/>
    <x v="2"/>
    <n v="2"/>
    <n v="12.95"/>
    <d v="2019-12-16T00:00:00"/>
    <s v="971 Madison St, San Francisco, CA 94016"/>
    <x v="0"/>
    <x v="1"/>
    <n v="14"/>
    <n v="25.9"/>
    <x v="1"/>
    <s v="Monday"/>
    <x v="0"/>
    <x v="1"/>
  </r>
  <r>
    <n v="17442"/>
    <n v="312338"/>
    <x v="3"/>
    <n v="2"/>
    <n v="149.99"/>
    <d v="2019-12-03T00:00:00"/>
    <s v="908 Adams St, Los Angeles, CA 90001"/>
    <x v="0"/>
    <x v="5"/>
    <n v="14"/>
    <n v="299.98"/>
    <x v="1"/>
    <s v="Tuesday"/>
    <x v="0"/>
    <x v="1"/>
  </r>
  <r>
    <n v="17443"/>
    <n v="312339"/>
    <x v="9"/>
    <n v="2"/>
    <n v="600"/>
    <d v="2019-12-17T00:00:00"/>
    <s v="663 Elm St, Portland, OR 97035"/>
    <x v="0"/>
    <x v="3"/>
    <n v="21"/>
    <n v="1200"/>
    <x v="2"/>
    <s v="Tuesday"/>
    <x v="0"/>
    <x v="1"/>
  </r>
  <r>
    <n v="17444"/>
    <n v="312339"/>
    <x v="2"/>
    <n v="2"/>
    <n v="12.95"/>
    <d v="2019-12-17T00:00:00"/>
    <s v="663 Elm St, Portland, OR 97035"/>
    <x v="0"/>
    <x v="3"/>
    <n v="21"/>
    <n v="25.9"/>
    <x v="2"/>
    <s v="Tuesday"/>
    <x v="0"/>
    <x v="1"/>
  </r>
  <r>
    <n v="17445"/>
    <n v="312340"/>
    <x v="5"/>
    <n v="2"/>
    <n v="99.99"/>
    <d v="2019-12-08T00:00:00"/>
    <s v="686 Walnut St, Portland, OR 97035"/>
    <x v="0"/>
    <x v="3"/>
    <n v="13"/>
    <n v="199.98"/>
    <x v="1"/>
    <s v="Sunday"/>
    <x v="0"/>
    <x v="1"/>
  </r>
  <r>
    <n v="17446"/>
    <n v="312341"/>
    <x v="4"/>
    <n v="2"/>
    <n v="4.84"/>
    <d v="2019-12-05T00:00:00"/>
    <s v="448 South St, Los Angeles, CA 90001"/>
    <x v="0"/>
    <x v="5"/>
    <n v="13"/>
    <n v="9.68"/>
    <x v="1"/>
    <s v="Thursday"/>
    <x v="0"/>
    <x v="1"/>
  </r>
  <r>
    <n v="17447"/>
    <n v="312342"/>
    <x v="10"/>
    <n v="2"/>
    <n v="12.99"/>
    <d v="2019-12-02T00:00:00"/>
    <s v="703 Dogwood St, San Francisco, CA 94016"/>
    <x v="0"/>
    <x v="1"/>
    <n v="10"/>
    <n v="25.98"/>
    <x v="1"/>
    <s v="Monday"/>
    <x v="0"/>
    <x v="1"/>
  </r>
  <r>
    <n v="17448"/>
    <n v="312343"/>
    <x v="11"/>
    <n v="2"/>
    <n v="150"/>
    <d v="2019-12-27T00:00:00"/>
    <s v="183 Ridge St, Portland, OR 97035"/>
    <x v="0"/>
    <x v="3"/>
    <n v="23"/>
    <n v="300"/>
    <x v="0"/>
    <s v="Friday"/>
    <x v="0"/>
    <x v="1"/>
  </r>
  <r>
    <n v="17449"/>
    <n v="312344"/>
    <x v="6"/>
    <n v="2"/>
    <n v="3.99"/>
    <d v="2019-12-31T00:00:00"/>
    <s v="709 Meadow St, Los Angeles, CA 90001"/>
    <x v="0"/>
    <x v="5"/>
    <n v="1"/>
    <n v="7.98"/>
    <x v="0"/>
    <s v="Tuesday"/>
    <x v="0"/>
    <x v="1"/>
  </r>
  <r>
    <n v="17450"/>
    <n v="312345"/>
    <x v="11"/>
    <n v="2"/>
    <n v="150"/>
    <d v="2019-12-27T00:00:00"/>
    <s v="644 Dogwood St, New York City, NY 10001"/>
    <x v="0"/>
    <x v="0"/>
    <n v="9"/>
    <n v="300"/>
    <x v="1"/>
    <s v="Friday"/>
    <x v="0"/>
    <x v="1"/>
  </r>
  <r>
    <n v="17451"/>
    <n v="312346"/>
    <x v="2"/>
    <n v="2"/>
    <n v="12.95"/>
    <d v="2019-12-21T00:00:00"/>
    <s v="858 Lakeview St, New York City, NY 10001"/>
    <x v="0"/>
    <x v="0"/>
    <n v="8"/>
    <n v="25.9"/>
    <x v="1"/>
    <s v="Saturday"/>
    <x v="0"/>
    <x v="1"/>
  </r>
  <r>
    <n v="17452"/>
    <n v="312346"/>
    <x v="5"/>
    <n v="2"/>
    <n v="99.99"/>
    <d v="2019-12-21T00:00:00"/>
    <s v="858 Lakeview St, New York City, NY 10001"/>
    <x v="0"/>
    <x v="0"/>
    <n v="8"/>
    <n v="199.98"/>
    <x v="1"/>
    <s v="Saturday"/>
    <x v="0"/>
    <x v="1"/>
  </r>
  <r>
    <n v="17453"/>
    <n v="312347"/>
    <x v="7"/>
    <n v="2"/>
    <n v="999.99"/>
    <d v="2019-12-09T00:00:00"/>
    <s v="360 Meadow St, New York City, NY 10001"/>
    <x v="0"/>
    <x v="0"/>
    <n v="12"/>
    <n v="1999.98"/>
    <x v="1"/>
    <s v="Monday"/>
    <x v="0"/>
    <x v="1"/>
  </r>
  <r>
    <n v="17454"/>
    <n v="312348"/>
    <x v="10"/>
    <n v="2"/>
    <n v="12.99"/>
    <d v="2019-12-15T00:00:00"/>
    <s v="738 Washington St, San Francisco, CA 94016"/>
    <x v="0"/>
    <x v="1"/>
    <n v="18"/>
    <n v="25.98"/>
    <x v="2"/>
    <s v="Sunday"/>
    <x v="0"/>
    <x v="1"/>
  </r>
  <r>
    <n v="17455"/>
    <n v="312349"/>
    <x v="17"/>
    <n v="2"/>
    <n v="389.99"/>
    <d v="2019-12-26T00:00:00"/>
    <s v="990 Adams St, New York City, NY 10001"/>
    <x v="0"/>
    <x v="0"/>
    <n v="12"/>
    <n v="779.98"/>
    <x v="1"/>
    <s v="Thursday"/>
    <x v="0"/>
    <x v="1"/>
  </r>
  <r>
    <n v="17456"/>
    <n v="312350"/>
    <x v="5"/>
    <n v="2"/>
    <n v="99.99"/>
    <d v="2019-12-18T00:00:00"/>
    <s v="324 Johnson St, Atlanta, GA 30301"/>
    <x v="0"/>
    <x v="2"/>
    <n v="11"/>
    <n v="199.98"/>
    <x v="1"/>
    <s v="Wednesday"/>
    <x v="0"/>
    <x v="1"/>
  </r>
  <r>
    <n v="17457"/>
    <n v="312351"/>
    <x v="9"/>
    <n v="2"/>
    <n v="600"/>
    <d v="2019-12-13T00:00:00"/>
    <s v="136 South St, Portland, OR 97035"/>
    <x v="0"/>
    <x v="3"/>
    <n v="2"/>
    <n v="1200"/>
    <x v="0"/>
    <s v="Friday"/>
    <x v="0"/>
    <x v="1"/>
  </r>
  <r>
    <n v="17458"/>
    <n v="312352"/>
    <x v="16"/>
    <n v="2"/>
    <n v="300"/>
    <d v="2019-12-08T00:00:00"/>
    <s v="321 Adams St, San Francisco, CA 94016"/>
    <x v="0"/>
    <x v="1"/>
    <n v="12"/>
    <n v="600"/>
    <x v="1"/>
    <s v="Sunday"/>
    <x v="0"/>
    <x v="1"/>
  </r>
  <r>
    <n v="17459"/>
    <n v="312353"/>
    <x v="11"/>
    <n v="2"/>
    <n v="150"/>
    <d v="2019-12-26T00:00:00"/>
    <s v="897 Chestnut St, New York City, NY 10001"/>
    <x v="0"/>
    <x v="0"/>
    <n v="12"/>
    <n v="300"/>
    <x v="1"/>
    <s v="Thursday"/>
    <x v="0"/>
    <x v="1"/>
  </r>
  <r>
    <n v="17460"/>
    <n v="312354"/>
    <x v="8"/>
    <n v="2"/>
    <n v="15.95"/>
    <d v="2019-12-19T00:00:00"/>
    <s v="126 13th St, Portland, OR 97035"/>
    <x v="0"/>
    <x v="3"/>
    <n v="7"/>
    <n v="31.9"/>
    <x v="1"/>
    <s v="Thursday"/>
    <x v="0"/>
    <x v="1"/>
  </r>
  <r>
    <n v="17461"/>
    <n v="312355"/>
    <x v="6"/>
    <n v="2"/>
    <n v="3.99"/>
    <d v="2019-12-06T00:00:00"/>
    <s v="449 Wilson St, Los Angeles, CA 90001"/>
    <x v="0"/>
    <x v="5"/>
    <n v="11"/>
    <n v="7.98"/>
    <x v="1"/>
    <s v="Friday"/>
    <x v="0"/>
    <x v="1"/>
  </r>
  <r>
    <n v="17462"/>
    <n v="312356"/>
    <x v="8"/>
    <n v="2"/>
    <n v="15.95"/>
    <d v="2019-12-15T00:00:00"/>
    <s v="752 9th St, Atlanta, GA 30301"/>
    <x v="0"/>
    <x v="2"/>
    <n v="7"/>
    <n v="31.9"/>
    <x v="1"/>
    <s v="Sunday"/>
    <x v="0"/>
    <x v="1"/>
  </r>
  <r>
    <n v="17463"/>
    <n v="312357"/>
    <x v="10"/>
    <n v="2"/>
    <n v="12.99"/>
    <d v="2019-12-09T00:00:00"/>
    <s v="509 7th St, Boston, MA 02215"/>
    <x v="0"/>
    <x v="6"/>
    <n v="17"/>
    <n v="25.98"/>
    <x v="2"/>
    <s v="Monday"/>
    <x v="0"/>
    <x v="1"/>
  </r>
  <r>
    <n v="17464"/>
    <n v="312358"/>
    <x v="10"/>
    <n v="3"/>
    <n v="12.99"/>
    <d v="2019-12-10T00:00:00"/>
    <s v="571 North St, New York City, NY 10001"/>
    <x v="0"/>
    <x v="0"/>
    <n v="12"/>
    <n v="38.97"/>
    <x v="1"/>
    <s v="Tuesday"/>
    <x v="0"/>
    <x v="1"/>
  </r>
  <r>
    <n v="17465"/>
    <n v="312359"/>
    <x v="8"/>
    <n v="3"/>
    <n v="15.95"/>
    <d v="2019-12-26T00:00:00"/>
    <s v="819 Dogwood St, Atlanta, GA 30301"/>
    <x v="0"/>
    <x v="2"/>
    <n v="10"/>
    <n v="47.85"/>
    <x v="1"/>
    <s v="Thursday"/>
    <x v="0"/>
    <x v="1"/>
  </r>
  <r>
    <n v="17466"/>
    <n v="312360"/>
    <x v="4"/>
    <n v="2"/>
    <n v="4.84"/>
    <d v="2019-12-19T00:00:00"/>
    <s v="707 Jackson St, Boston, MA 02215"/>
    <x v="0"/>
    <x v="6"/>
    <n v="21"/>
    <n v="9.68"/>
    <x v="2"/>
    <s v="Thursday"/>
    <x v="0"/>
    <x v="1"/>
  </r>
  <r>
    <n v="17467"/>
    <n v="312361"/>
    <x v="16"/>
    <n v="2"/>
    <n v="300"/>
    <d v="2019-12-19T00:00:00"/>
    <s v="97 Center St, Atlanta, GA 30301"/>
    <x v="0"/>
    <x v="2"/>
    <n v="15"/>
    <n v="600"/>
    <x v="1"/>
    <s v="Thursday"/>
    <x v="0"/>
    <x v="1"/>
  </r>
  <r>
    <n v="17468"/>
    <n v="312362"/>
    <x v="6"/>
    <n v="2"/>
    <n v="3.99"/>
    <d v="2019-12-26T00:00:00"/>
    <s v="294 South St, San Francisco, CA 94016"/>
    <x v="0"/>
    <x v="1"/>
    <n v="9"/>
    <n v="7.98"/>
    <x v="1"/>
    <s v="Thursday"/>
    <x v="0"/>
    <x v="1"/>
  </r>
  <r>
    <n v="17469"/>
    <n v="312363"/>
    <x v="11"/>
    <n v="2"/>
    <n v="150"/>
    <d v="2019-12-27T00:00:00"/>
    <s v="568 River St, New York City, NY 10001"/>
    <x v="0"/>
    <x v="0"/>
    <n v="21"/>
    <n v="300"/>
    <x v="2"/>
    <s v="Friday"/>
    <x v="0"/>
    <x v="1"/>
  </r>
  <r>
    <n v="17470"/>
    <n v="312364"/>
    <x v="3"/>
    <n v="2"/>
    <n v="149.99"/>
    <d v="2019-12-15T00:00:00"/>
    <s v="325 Church St, Boston, MA 02215"/>
    <x v="0"/>
    <x v="6"/>
    <n v="13"/>
    <n v="299.98"/>
    <x v="1"/>
    <s v="Sunday"/>
    <x v="0"/>
    <x v="1"/>
  </r>
  <r>
    <n v="17471"/>
    <n v="312365"/>
    <x v="2"/>
    <n v="2"/>
    <n v="12.95"/>
    <d v="2019-12-10T00:00:00"/>
    <s v="987 River St, Los Angeles, CA 90001"/>
    <x v="0"/>
    <x v="5"/>
    <n v="18"/>
    <n v="25.9"/>
    <x v="2"/>
    <s v="Tuesday"/>
    <x v="0"/>
    <x v="1"/>
  </r>
  <r>
    <n v="17472"/>
    <n v="312366"/>
    <x v="6"/>
    <n v="2"/>
    <n v="3.99"/>
    <d v="2019-12-13T00:00:00"/>
    <s v="189 8th St, Los Angeles, CA 90001"/>
    <x v="0"/>
    <x v="5"/>
    <n v="23"/>
    <n v="7.98"/>
    <x v="0"/>
    <s v="Friday"/>
    <x v="0"/>
    <x v="1"/>
  </r>
  <r>
    <n v="17473"/>
    <n v="312367"/>
    <x v="2"/>
    <n v="2"/>
    <n v="12.95"/>
    <d v="2019-12-17T00:00:00"/>
    <s v="946 West St, Los Angeles, CA 90001"/>
    <x v="0"/>
    <x v="5"/>
    <n v="20"/>
    <n v="25.9"/>
    <x v="2"/>
    <s v="Tuesday"/>
    <x v="0"/>
    <x v="1"/>
  </r>
  <r>
    <n v="17474"/>
    <n v="312368"/>
    <x v="0"/>
    <n v="2"/>
    <n v="1700"/>
    <d v="2019-12-10T00:00:00"/>
    <s v="128 Main St, New York City, NY 10001"/>
    <x v="0"/>
    <x v="0"/>
    <n v="11"/>
    <n v="3400"/>
    <x v="1"/>
    <s v="Tuesday"/>
    <x v="0"/>
    <x v="1"/>
  </r>
  <r>
    <n v="17475"/>
    <n v="312369"/>
    <x v="10"/>
    <n v="2"/>
    <n v="12.99"/>
    <d v="2019-12-28T00:00:00"/>
    <s v="410 Lake St, New York City, NY 10001"/>
    <x v="0"/>
    <x v="0"/>
    <n v="13"/>
    <n v="25.98"/>
    <x v="1"/>
    <s v="Saturday"/>
    <x v="0"/>
    <x v="1"/>
  </r>
  <r>
    <n v="17476"/>
    <n v="312370"/>
    <x v="11"/>
    <n v="2"/>
    <n v="150"/>
    <d v="2019-12-04T00:00:00"/>
    <s v="930 10th St, Atlanta, GA 30301"/>
    <x v="0"/>
    <x v="2"/>
    <n v="14"/>
    <n v="300"/>
    <x v="1"/>
    <s v="Wednesday"/>
    <x v="0"/>
    <x v="1"/>
  </r>
  <r>
    <n v="17477"/>
    <n v="312371"/>
    <x v="11"/>
    <n v="2"/>
    <n v="150"/>
    <d v="2019-12-10T00:00:00"/>
    <s v="921 North St, San Francisco, CA 94016"/>
    <x v="0"/>
    <x v="1"/>
    <n v="7"/>
    <n v="300"/>
    <x v="1"/>
    <s v="Tuesday"/>
    <x v="0"/>
    <x v="1"/>
  </r>
  <r>
    <n v="17478"/>
    <n v="312372"/>
    <x v="8"/>
    <n v="2"/>
    <n v="15.95"/>
    <d v="2019-12-13T00:00:00"/>
    <s v="458 4th St, Atlanta, GA 30301"/>
    <x v="0"/>
    <x v="2"/>
    <n v="23"/>
    <n v="31.9"/>
    <x v="0"/>
    <s v="Friday"/>
    <x v="0"/>
    <x v="1"/>
  </r>
  <r>
    <n v="17479"/>
    <n v="312373"/>
    <x v="16"/>
    <n v="2"/>
    <n v="300"/>
    <d v="2019-12-10T00:00:00"/>
    <s v="689 Wilson St, San Francisco, CA 94016"/>
    <x v="0"/>
    <x v="1"/>
    <n v="15"/>
    <n v="600"/>
    <x v="1"/>
    <s v="Tuesday"/>
    <x v="0"/>
    <x v="1"/>
  </r>
  <r>
    <n v="17480"/>
    <n v="312374"/>
    <x v="10"/>
    <n v="2"/>
    <n v="12.99"/>
    <d v="2019-12-27T00:00:00"/>
    <s v="901 Johnson St, Atlanta, GA 30301"/>
    <x v="0"/>
    <x v="2"/>
    <n v="17"/>
    <n v="25.98"/>
    <x v="2"/>
    <s v="Friday"/>
    <x v="0"/>
    <x v="1"/>
  </r>
  <r>
    <n v="17481"/>
    <n v="312375"/>
    <x v="8"/>
    <n v="2"/>
    <n v="15.95"/>
    <d v="2019-12-26T00:00:00"/>
    <s v="83 11th St, San Francisco, CA 94016"/>
    <x v="0"/>
    <x v="1"/>
    <n v="18"/>
    <n v="31.9"/>
    <x v="2"/>
    <s v="Thursday"/>
    <x v="0"/>
    <x v="1"/>
  </r>
  <r>
    <n v="17482"/>
    <n v="312376"/>
    <x v="14"/>
    <n v="2"/>
    <n v="109.99"/>
    <d v="2019-12-24T00:00:00"/>
    <s v="913 Forest St, Atlanta, GA 30301"/>
    <x v="0"/>
    <x v="2"/>
    <n v="11"/>
    <n v="219.98"/>
    <x v="1"/>
    <s v="Tuesday"/>
    <x v="0"/>
    <x v="1"/>
  </r>
  <r>
    <n v="17483"/>
    <n v="312377"/>
    <x v="11"/>
    <n v="2"/>
    <n v="150"/>
    <d v="2019-12-05T00:00:00"/>
    <s v="712 Sunset St, Seattle, WA 98101"/>
    <x v="0"/>
    <x v="8"/>
    <n v="23"/>
    <n v="300"/>
    <x v="0"/>
    <s v="Thursday"/>
    <x v="0"/>
    <x v="1"/>
  </r>
  <r>
    <n v="17484"/>
    <n v="312378"/>
    <x v="16"/>
    <n v="2"/>
    <n v="300"/>
    <d v="2019-12-10T00:00:00"/>
    <s v="630 Hickory St, Portland, OR 97035"/>
    <x v="0"/>
    <x v="3"/>
    <n v="9"/>
    <n v="600"/>
    <x v="1"/>
    <s v="Tuesday"/>
    <x v="0"/>
    <x v="1"/>
  </r>
  <r>
    <n v="17485"/>
    <n v="312379"/>
    <x v="15"/>
    <n v="2"/>
    <n v="379.99"/>
    <d v="2019-12-21T00:00:00"/>
    <s v="160 Park St, San Francisco, CA 94016"/>
    <x v="0"/>
    <x v="1"/>
    <n v="18"/>
    <n v="759.98"/>
    <x v="2"/>
    <s v="Saturday"/>
    <x v="0"/>
    <x v="1"/>
  </r>
  <r>
    <n v="17486"/>
    <n v="312380"/>
    <x v="5"/>
    <n v="2"/>
    <n v="99.99"/>
    <d v="2019-12-01T00:00:00"/>
    <s v="872 11th St, Dallas, TX 75001"/>
    <x v="0"/>
    <x v="4"/>
    <n v="18"/>
    <n v="199.98"/>
    <x v="2"/>
    <s v="Sunday"/>
    <x v="0"/>
    <x v="1"/>
  </r>
  <r>
    <n v="17487"/>
    <n v="312381"/>
    <x v="17"/>
    <n v="2"/>
    <n v="389.99"/>
    <d v="2019-12-18T00:00:00"/>
    <s v="653 Main St, Seattle, WA 98101"/>
    <x v="0"/>
    <x v="8"/>
    <n v="17"/>
    <n v="779.98"/>
    <x v="2"/>
    <s v="Wednesday"/>
    <x v="0"/>
    <x v="1"/>
  </r>
  <r>
    <n v="17488"/>
    <n v="312382"/>
    <x v="15"/>
    <n v="2"/>
    <n v="379.99"/>
    <d v="2019-12-29T00:00:00"/>
    <s v="349 Willow St, Los Angeles, CA 90001"/>
    <x v="0"/>
    <x v="5"/>
    <n v="9"/>
    <n v="759.98"/>
    <x v="1"/>
    <s v="Sunday"/>
    <x v="0"/>
    <x v="1"/>
  </r>
  <r>
    <n v="17489"/>
    <n v="312383"/>
    <x v="6"/>
    <n v="2"/>
    <n v="3.99"/>
    <d v="2019-12-04T00:00:00"/>
    <s v="467 5th St, Dallas, TX 75001"/>
    <x v="0"/>
    <x v="4"/>
    <n v="13"/>
    <n v="7.98"/>
    <x v="1"/>
    <s v="Wednesday"/>
    <x v="0"/>
    <x v="1"/>
  </r>
  <r>
    <n v="17490"/>
    <n v="312384"/>
    <x v="5"/>
    <n v="2"/>
    <n v="99.99"/>
    <d v="2019-12-14T00:00:00"/>
    <s v="47 6th St, Dallas, TX 75001"/>
    <x v="0"/>
    <x v="4"/>
    <n v="19"/>
    <n v="199.98"/>
    <x v="2"/>
    <s v="Saturday"/>
    <x v="0"/>
    <x v="1"/>
  </r>
  <r>
    <n v="17491"/>
    <n v="312385"/>
    <x v="10"/>
    <n v="2"/>
    <n v="12.99"/>
    <d v="2019-12-10T00:00:00"/>
    <s v="919 Maple St, Dallas, TX 75001"/>
    <x v="0"/>
    <x v="4"/>
    <n v="15"/>
    <n v="25.98"/>
    <x v="1"/>
    <s v="Tuesday"/>
    <x v="0"/>
    <x v="1"/>
  </r>
  <r>
    <n v="17492"/>
    <n v="312386"/>
    <x v="14"/>
    <n v="2"/>
    <n v="109.99"/>
    <d v="2019-12-25T00:00:00"/>
    <s v="637 Lake St, Los Angeles, CA 90001"/>
    <x v="0"/>
    <x v="5"/>
    <n v="14"/>
    <n v="219.98"/>
    <x v="1"/>
    <s v="Wednesday"/>
    <x v="0"/>
    <x v="1"/>
  </r>
  <r>
    <n v="17493"/>
    <n v="312387"/>
    <x v="3"/>
    <n v="2"/>
    <n v="149.99"/>
    <d v="2019-12-06T00:00:00"/>
    <s v="548 Sunset St, Boston, MA 02215"/>
    <x v="0"/>
    <x v="6"/>
    <n v="11"/>
    <n v="299.98"/>
    <x v="1"/>
    <s v="Friday"/>
    <x v="0"/>
    <x v="1"/>
  </r>
  <r>
    <n v="17494"/>
    <n v="312388"/>
    <x v="8"/>
    <n v="2"/>
    <n v="15.95"/>
    <d v="2019-12-10T00:00:00"/>
    <s v="842 13th St, San Francisco, CA 94016"/>
    <x v="0"/>
    <x v="1"/>
    <n v="13"/>
    <n v="31.9"/>
    <x v="1"/>
    <s v="Tuesday"/>
    <x v="0"/>
    <x v="1"/>
  </r>
  <r>
    <n v="17495"/>
    <n v="312389"/>
    <x v="5"/>
    <n v="2"/>
    <n v="99.99"/>
    <d v="2019-12-15T00:00:00"/>
    <s v="7 River St, Atlanta, GA 30301"/>
    <x v="0"/>
    <x v="2"/>
    <n v="10"/>
    <n v="199.98"/>
    <x v="1"/>
    <s v="Sunday"/>
    <x v="0"/>
    <x v="1"/>
  </r>
  <r>
    <n v="17496"/>
    <n v="312390"/>
    <x v="10"/>
    <n v="2"/>
    <n v="12.99"/>
    <d v="2019-12-24T00:00:00"/>
    <s v="674 Washington St, Dallas, TX 75001"/>
    <x v="0"/>
    <x v="4"/>
    <n v="8"/>
    <n v="25.98"/>
    <x v="1"/>
    <s v="Tuesday"/>
    <x v="0"/>
    <x v="1"/>
  </r>
  <r>
    <n v="17497"/>
    <n v="312391"/>
    <x v="4"/>
    <n v="4"/>
    <n v="4.84"/>
    <d v="2019-12-25T00:00:00"/>
    <s v="382 Madison St, New York City, NY 10001"/>
    <x v="0"/>
    <x v="0"/>
    <n v="5"/>
    <n v="19.36"/>
    <x v="0"/>
    <s v="Wednesday"/>
    <x v="0"/>
    <x v="1"/>
  </r>
  <r>
    <n v="17498"/>
    <n v="312392"/>
    <x v="8"/>
    <n v="2"/>
    <n v="15.95"/>
    <d v="2019-12-01T00:00:00"/>
    <s v="816 7th St, Dallas, TX 75001"/>
    <x v="0"/>
    <x v="4"/>
    <n v="9"/>
    <n v="31.9"/>
    <x v="1"/>
    <s v="Sunday"/>
    <x v="0"/>
    <x v="1"/>
  </r>
  <r>
    <n v="17499"/>
    <n v="312393"/>
    <x v="13"/>
    <n v="2"/>
    <n v="700"/>
    <d v="2019-12-01T00:00:00"/>
    <s v="519 Pine St, Boston, MA 02215"/>
    <x v="0"/>
    <x v="6"/>
    <n v="13"/>
    <n v="1400"/>
    <x v="1"/>
    <s v="Sunday"/>
    <x v="0"/>
    <x v="1"/>
  </r>
  <r>
    <n v="17500"/>
    <n v="312394"/>
    <x v="8"/>
    <n v="2"/>
    <n v="15.95"/>
    <d v="2019-12-06T00:00:00"/>
    <s v="127 West St, San Francisco, CA 94016"/>
    <x v="0"/>
    <x v="1"/>
    <n v="5"/>
    <n v="31.9"/>
    <x v="0"/>
    <s v="Friday"/>
    <x v="0"/>
    <x v="1"/>
  </r>
  <r>
    <n v="17501"/>
    <n v="312395"/>
    <x v="4"/>
    <n v="2"/>
    <n v="4.84"/>
    <d v="2019-12-27T00:00:00"/>
    <s v="186 12th St, Atlanta, GA 30301"/>
    <x v="0"/>
    <x v="2"/>
    <n v="23"/>
    <n v="9.68"/>
    <x v="0"/>
    <s v="Friday"/>
    <x v="0"/>
    <x v="1"/>
  </r>
  <r>
    <n v="17502"/>
    <n v="312395"/>
    <x v="7"/>
    <n v="2"/>
    <n v="999.99"/>
    <d v="2019-12-27T00:00:00"/>
    <s v="186 12th St, Atlanta, GA 30301"/>
    <x v="0"/>
    <x v="2"/>
    <n v="23"/>
    <n v="1999.98"/>
    <x v="0"/>
    <s v="Friday"/>
    <x v="0"/>
    <x v="1"/>
  </r>
  <r>
    <n v="17503"/>
    <n v="312396"/>
    <x v="12"/>
    <n v="2"/>
    <n v="400"/>
    <d v="2019-12-30T00:00:00"/>
    <s v="456 Maple St, Seattle, WA 98101"/>
    <x v="0"/>
    <x v="8"/>
    <n v="12"/>
    <n v="800"/>
    <x v="1"/>
    <s v="Monday"/>
    <x v="0"/>
    <x v="1"/>
  </r>
  <r>
    <n v="17504"/>
    <n v="312396"/>
    <x v="2"/>
    <n v="2"/>
    <n v="12.95"/>
    <d v="2019-12-30T00:00:00"/>
    <s v="456 Maple St, Seattle, WA 98101"/>
    <x v="0"/>
    <x v="8"/>
    <n v="12"/>
    <n v="25.9"/>
    <x v="1"/>
    <s v="Monday"/>
    <x v="0"/>
    <x v="1"/>
  </r>
  <r>
    <n v="17505"/>
    <n v="312397"/>
    <x v="17"/>
    <n v="2"/>
    <n v="389.99"/>
    <d v="2019-12-06T00:00:00"/>
    <s v="164 Chestnut St, Los Angeles, CA 90001"/>
    <x v="0"/>
    <x v="5"/>
    <n v="20"/>
    <n v="779.98"/>
    <x v="2"/>
    <s v="Friday"/>
    <x v="0"/>
    <x v="1"/>
  </r>
  <r>
    <n v="17506"/>
    <n v="312398"/>
    <x v="10"/>
    <n v="3"/>
    <n v="12.99"/>
    <d v="2019-12-14T00:00:00"/>
    <s v="606 13th St, New York City, NY 10001"/>
    <x v="0"/>
    <x v="0"/>
    <n v="22"/>
    <n v="38.97"/>
    <x v="2"/>
    <s v="Saturday"/>
    <x v="0"/>
    <x v="1"/>
  </r>
  <r>
    <n v="17507"/>
    <n v="312399"/>
    <x v="10"/>
    <n v="2"/>
    <n v="12.99"/>
    <d v="2019-12-07T00:00:00"/>
    <s v="216 Highland St, Dallas, TX 75001"/>
    <x v="0"/>
    <x v="4"/>
    <n v="15"/>
    <n v="25.98"/>
    <x v="1"/>
    <s v="Saturday"/>
    <x v="0"/>
    <x v="1"/>
  </r>
  <r>
    <n v="17508"/>
    <n v="312400"/>
    <x v="2"/>
    <n v="2"/>
    <n v="12.95"/>
    <d v="2019-12-08T00:00:00"/>
    <s v="140 North St, New York City, NY 10001"/>
    <x v="0"/>
    <x v="0"/>
    <n v="10"/>
    <n v="25.9"/>
    <x v="1"/>
    <s v="Sunday"/>
    <x v="0"/>
    <x v="1"/>
  </r>
  <r>
    <n v="17509"/>
    <n v="312401"/>
    <x v="11"/>
    <n v="2"/>
    <n v="150"/>
    <d v="2019-12-02T00:00:00"/>
    <s v="304 Adams St, Seattle, WA 98101"/>
    <x v="0"/>
    <x v="8"/>
    <n v="13"/>
    <n v="300"/>
    <x v="1"/>
    <s v="Monday"/>
    <x v="0"/>
    <x v="1"/>
  </r>
  <r>
    <n v="17510"/>
    <n v="312402"/>
    <x v="8"/>
    <n v="2"/>
    <n v="15.95"/>
    <d v="2019-12-21T00:00:00"/>
    <s v="310 12th St, Seattle, WA 98101"/>
    <x v="0"/>
    <x v="8"/>
    <n v="1"/>
    <n v="31.9"/>
    <x v="0"/>
    <s v="Saturday"/>
    <x v="0"/>
    <x v="1"/>
  </r>
  <r>
    <n v="17511"/>
    <n v="312403"/>
    <x v="8"/>
    <n v="2"/>
    <n v="15.95"/>
    <d v="2019-12-28T00:00:00"/>
    <s v="905 Cherry St, Portland, OR 97035"/>
    <x v="0"/>
    <x v="3"/>
    <n v="11"/>
    <n v="31.9"/>
    <x v="1"/>
    <s v="Saturday"/>
    <x v="0"/>
    <x v="1"/>
  </r>
  <r>
    <n v="17512"/>
    <n v="312404"/>
    <x v="10"/>
    <n v="2"/>
    <n v="12.99"/>
    <d v="2019-12-30T00:00:00"/>
    <s v="416 Walnut St, Los Angeles, CA 90001"/>
    <x v="0"/>
    <x v="5"/>
    <n v="19"/>
    <n v="25.98"/>
    <x v="2"/>
    <s v="Monday"/>
    <x v="0"/>
    <x v="1"/>
  </r>
  <r>
    <n v="17513"/>
    <n v="312405"/>
    <x v="11"/>
    <n v="2"/>
    <n v="150"/>
    <d v="2019-12-13T00:00:00"/>
    <s v="278 9th St, Atlanta, GA 30301"/>
    <x v="0"/>
    <x v="2"/>
    <n v="22"/>
    <n v="300"/>
    <x v="2"/>
    <s v="Friday"/>
    <x v="0"/>
    <x v="1"/>
  </r>
  <r>
    <n v="17514"/>
    <n v="312406"/>
    <x v="11"/>
    <n v="2"/>
    <n v="150"/>
    <d v="2019-12-09T00:00:00"/>
    <s v="935 Dogwood St, New York City, NY 10001"/>
    <x v="0"/>
    <x v="0"/>
    <n v="1"/>
    <n v="300"/>
    <x v="0"/>
    <s v="Monday"/>
    <x v="0"/>
    <x v="1"/>
  </r>
  <r>
    <n v="17515"/>
    <n v="312407"/>
    <x v="9"/>
    <n v="2"/>
    <n v="600"/>
    <d v="2019-12-09T00:00:00"/>
    <s v="523 Elm St, Seattle, WA 98101"/>
    <x v="0"/>
    <x v="8"/>
    <n v="15"/>
    <n v="1200"/>
    <x v="1"/>
    <s v="Monday"/>
    <x v="0"/>
    <x v="1"/>
  </r>
  <r>
    <n v="17516"/>
    <n v="312407"/>
    <x v="2"/>
    <n v="2"/>
    <n v="12.95"/>
    <d v="2019-12-09T00:00:00"/>
    <s v="523 Elm St, Seattle, WA 98101"/>
    <x v="0"/>
    <x v="8"/>
    <n v="15"/>
    <n v="25.9"/>
    <x v="1"/>
    <s v="Monday"/>
    <x v="0"/>
    <x v="1"/>
  </r>
  <r>
    <n v="17517"/>
    <n v="312407"/>
    <x v="10"/>
    <n v="2"/>
    <n v="12.99"/>
    <d v="2019-12-09T00:00:00"/>
    <s v="523 Elm St, Seattle, WA 98101"/>
    <x v="0"/>
    <x v="8"/>
    <n v="15"/>
    <n v="25.98"/>
    <x v="1"/>
    <s v="Monday"/>
    <x v="0"/>
    <x v="1"/>
  </r>
  <r>
    <n v="17518"/>
    <n v="312407"/>
    <x v="11"/>
    <n v="2"/>
    <n v="150"/>
    <d v="2019-12-09T00:00:00"/>
    <s v="523 Elm St, Seattle, WA 98101"/>
    <x v="0"/>
    <x v="8"/>
    <n v="15"/>
    <n v="300"/>
    <x v="1"/>
    <s v="Monday"/>
    <x v="0"/>
    <x v="1"/>
  </r>
  <r>
    <n v="17519"/>
    <n v="312408"/>
    <x v="2"/>
    <n v="2"/>
    <n v="12.95"/>
    <d v="2019-12-23T00:00:00"/>
    <s v="98 Jefferson St, Los Angeles, CA 90001"/>
    <x v="0"/>
    <x v="5"/>
    <n v="2"/>
    <n v="25.9"/>
    <x v="0"/>
    <s v="Monday"/>
    <x v="0"/>
    <x v="1"/>
  </r>
  <r>
    <n v="17520"/>
    <n v="312409"/>
    <x v="12"/>
    <n v="2"/>
    <n v="400"/>
    <d v="2019-12-09T00:00:00"/>
    <s v="112 Forest St, Boston, MA 02215"/>
    <x v="0"/>
    <x v="6"/>
    <n v="19"/>
    <n v="800"/>
    <x v="2"/>
    <s v="Monday"/>
    <x v="0"/>
    <x v="1"/>
  </r>
  <r>
    <n v="17521"/>
    <n v="312410"/>
    <x v="0"/>
    <n v="2"/>
    <n v="1700"/>
    <d v="2019-12-13T00:00:00"/>
    <s v="130 Elm St, Dallas, TX 75001"/>
    <x v="0"/>
    <x v="4"/>
    <n v="21"/>
    <n v="3400"/>
    <x v="2"/>
    <s v="Friday"/>
    <x v="0"/>
    <x v="1"/>
  </r>
  <r>
    <n v="17522"/>
    <n v="312411"/>
    <x v="8"/>
    <n v="3"/>
    <n v="15.95"/>
    <d v="2019-12-17T00:00:00"/>
    <s v="940 Forest St, San Francisco, CA 94016"/>
    <x v="0"/>
    <x v="1"/>
    <n v="10"/>
    <n v="47.85"/>
    <x v="1"/>
    <s v="Tuesday"/>
    <x v="0"/>
    <x v="1"/>
  </r>
  <r>
    <n v="17523"/>
    <n v="312412"/>
    <x v="16"/>
    <n v="2"/>
    <n v="300"/>
    <d v="2019-12-23T00:00:00"/>
    <s v="466 Johnson St, Atlanta, GA 30301"/>
    <x v="0"/>
    <x v="2"/>
    <n v="12"/>
    <n v="600"/>
    <x v="1"/>
    <s v="Monday"/>
    <x v="0"/>
    <x v="1"/>
  </r>
  <r>
    <n v="17524"/>
    <n v="312413"/>
    <x v="5"/>
    <n v="2"/>
    <n v="99.99"/>
    <d v="2019-12-27T00:00:00"/>
    <s v="436 14th St, Seattle, WA 98101"/>
    <x v="0"/>
    <x v="8"/>
    <n v="16"/>
    <n v="199.98"/>
    <x v="2"/>
    <s v="Friday"/>
    <x v="0"/>
    <x v="1"/>
  </r>
  <r>
    <n v="17525"/>
    <n v="312414"/>
    <x v="11"/>
    <n v="2"/>
    <n v="150"/>
    <d v="2019-12-23T00:00:00"/>
    <s v="937 Church St, Los Angeles, CA 90001"/>
    <x v="0"/>
    <x v="5"/>
    <n v="13"/>
    <n v="300"/>
    <x v="1"/>
    <s v="Monday"/>
    <x v="0"/>
    <x v="1"/>
  </r>
  <r>
    <n v="17526"/>
    <n v="312415"/>
    <x v="3"/>
    <n v="2"/>
    <n v="149.99"/>
    <d v="2019-12-04T00:00:00"/>
    <s v="834 Walnut St, Dallas, TX 75001"/>
    <x v="0"/>
    <x v="4"/>
    <n v="23"/>
    <n v="299.98"/>
    <x v="0"/>
    <s v="Wednesday"/>
    <x v="0"/>
    <x v="1"/>
  </r>
  <r>
    <n v="17527"/>
    <n v="312416"/>
    <x v="10"/>
    <n v="2"/>
    <n v="12.99"/>
    <d v="2019-12-15T00:00:00"/>
    <s v="876 7th St, San Francisco, CA 94016"/>
    <x v="0"/>
    <x v="1"/>
    <n v="18"/>
    <n v="25.98"/>
    <x v="2"/>
    <s v="Sunday"/>
    <x v="0"/>
    <x v="1"/>
  </r>
  <r>
    <n v="17528"/>
    <n v="312416"/>
    <x v="8"/>
    <n v="2"/>
    <n v="15.95"/>
    <d v="2019-12-15T00:00:00"/>
    <s v="876 7th St, San Francisco, CA 94016"/>
    <x v="0"/>
    <x v="1"/>
    <n v="18"/>
    <n v="31.9"/>
    <x v="2"/>
    <s v="Sunday"/>
    <x v="0"/>
    <x v="1"/>
  </r>
  <r>
    <n v="17529"/>
    <n v="312417"/>
    <x v="10"/>
    <n v="2"/>
    <n v="12.99"/>
    <d v="2019-12-31T00:00:00"/>
    <s v="124 Chestnut St, Boston, MA 02215"/>
    <x v="0"/>
    <x v="6"/>
    <n v="7"/>
    <n v="25.98"/>
    <x v="1"/>
    <s v="Tuesday"/>
    <x v="0"/>
    <x v="1"/>
  </r>
  <r>
    <n v="17530"/>
    <n v="312418"/>
    <x v="6"/>
    <n v="2"/>
    <n v="3.99"/>
    <d v="2019-12-05T00:00:00"/>
    <s v="410 River St, Dallas, TX 75001"/>
    <x v="0"/>
    <x v="4"/>
    <n v="7"/>
    <n v="7.98"/>
    <x v="1"/>
    <s v="Thursday"/>
    <x v="0"/>
    <x v="1"/>
  </r>
  <r>
    <n v="17531"/>
    <n v="312419"/>
    <x v="4"/>
    <n v="2"/>
    <n v="4.84"/>
    <d v="2019-12-23T00:00:00"/>
    <s v="637 Dogwood St, New York City, NY 10001"/>
    <x v="0"/>
    <x v="0"/>
    <n v="22"/>
    <n v="9.68"/>
    <x v="2"/>
    <s v="Monday"/>
    <x v="0"/>
    <x v="1"/>
  </r>
  <r>
    <n v="17532"/>
    <n v="312420"/>
    <x v="4"/>
    <n v="2"/>
    <n v="4.84"/>
    <d v="2019-12-16T00:00:00"/>
    <s v="54 Main St, Atlanta, GA 30301"/>
    <x v="0"/>
    <x v="2"/>
    <n v="7"/>
    <n v="9.68"/>
    <x v="1"/>
    <s v="Monday"/>
    <x v="0"/>
    <x v="1"/>
  </r>
  <r>
    <n v="17533"/>
    <n v="312421"/>
    <x v="15"/>
    <n v="2"/>
    <n v="379.99"/>
    <d v="2019-12-07T00:00:00"/>
    <s v="437 Highland St, San Francisco, CA 94016"/>
    <x v="0"/>
    <x v="1"/>
    <n v="0"/>
    <n v="759.98"/>
    <x v="0"/>
    <s v="Saturday"/>
    <x v="0"/>
    <x v="1"/>
  </r>
  <r>
    <n v="17534"/>
    <n v="312422"/>
    <x v="8"/>
    <n v="2"/>
    <n v="15.95"/>
    <d v="2019-12-09T00:00:00"/>
    <s v="613 Center St, Los Angeles, CA 90001"/>
    <x v="0"/>
    <x v="5"/>
    <n v="15"/>
    <n v="31.9"/>
    <x v="1"/>
    <s v="Monday"/>
    <x v="0"/>
    <x v="1"/>
  </r>
  <r>
    <n v="17535"/>
    <n v="312423"/>
    <x v="5"/>
    <n v="2"/>
    <n v="99.99"/>
    <d v="2019-12-10T00:00:00"/>
    <s v="252 Jefferson St, Dallas, TX 75001"/>
    <x v="0"/>
    <x v="4"/>
    <n v="9"/>
    <n v="199.98"/>
    <x v="1"/>
    <s v="Tuesday"/>
    <x v="0"/>
    <x v="1"/>
  </r>
  <r>
    <n v="17536"/>
    <n v="312424"/>
    <x v="6"/>
    <n v="2"/>
    <n v="3.99"/>
    <d v="2019-12-01T00:00:00"/>
    <s v="226 Elm St, New York City, NY 10001"/>
    <x v="0"/>
    <x v="0"/>
    <n v="4"/>
    <n v="7.98"/>
    <x v="0"/>
    <s v="Sunday"/>
    <x v="0"/>
    <x v="1"/>
  </r>
  <r>
    <n v="17537"/>
    <n v="312425"/>
    <x v="9"/>
    <n v="2"/>
    <n v="600"/>
    <d v="2019-12-27T00:00:00"/>
    <s v="696 Main St, Seattle, WA 98101"/>
    <x v="0"/>
    <x v="8"/>
    <n v="14"/>
    <n v="1200"/>
    <x v="1"/>
    <s v="Friday"/>
    <x v="0"/>
    <x v="1"/>
  </r>
  <r>
    <n v="17538"/>
    <n v="312426"/>
    <x v="10"/>
    <n v="3"/>
    <n v="12.99"/>
    <d v="2019-12-10T00:00:00"/>
    <s v="195 7th St, San Francisco, CA 94016"/>
    <x v="0"/>
    <x v="1"/>
    <n v="10"/>
    <n v="38.97"/>
    <x v="1"/>
    <s v="Tuesday"/>
    <x v="0"/>
    <x v="1"/>
  </r>
  <r>
    <n v="17539"/>
    <n v="312427"/>
    <x v="11"/>
    <n v="2"/>
    <n v="150"/>
    <d v="2019-12-17T00:00:00"/>
    <s v="424 4th St, Austin, TX 73301"/>
    <x v="0"/>
    <x v="7"/>
    <n v="18"/>
    <n v="300"/>
    <x v="2"/>
    <s v="Tuesday"/>
    <x v="0"/>
    <x v="1"/>
  </r>
  <r>
    <n v="17540"/>
    <n v="312427"/>
    <x v="8"/>
    <n v="2"/>
    <n v="15.95"/>
    <d v="2019-12-17T00:00:00"/>
    <s v="424 4th St, Austin, TX 73301"/>
    <x v="0"/>
    <x v="7"/>
    <n v="18"/>
    <n v="31.9"/>
    <x v="2"/>
    <s v="Tuesday"/>
    <x v="0"/>
    <x v="1"/>
  </r>
  <r>
    <n v="17541"/>
    <n v="312428"/>
    <x v="5"/>
    <n v="2"/>
    <n v="99.99"/>
    <d v="2019-12-07T00:00:00"/>
    <s v="806 Willow St, Los Angeles, CA 90001"/>
    <x v="0"/>
    <x v="5"/>
    <n v="19"/>
    <n v="199.98"/>
    <x v="2"/>
    <s v="Saturday"/>
    <x v="0"/>
    <x v="1"/>
  </r>
  <r>
    <n v="17542"/>
    <n v="312429"/>
    <x v="5"/>
    <n v="2"/>
    <n v="99.99"/>
    <d v="2019-12-28T00:00:00"/>
    <s v="706 Jefferson St, Atlanta, GA 30301"/>
    <x v="0"/>
    <x v="2"/>
    <n v="17"/>
    <n v="199.98"/>
    <x v="2"/>
    <s v="Saturday"/>
    <x v="0"/>
    <x v="1"/>
  </r>
  <r>
    <n v="17543"/>
    <n v="312430"/>
    <x v="9"/>
    <n v="2"/>
    <n v="600"/>
    <d v="2019-12-15T00:00:00"/>
    <s v="117 Church St, Seattle, WA 98101"/>
    <x v="0"/>
    <x v="8"/>
    <n v="0"/>
    <n v="1200"/>
    <x v="0"/>
    <s v="Sunday"/>
    <x v="0"/>
    <x v="1"/>
  </r>
  <r>
    <n v="17544"/>
    <n v="312431"/>
    <x v="10"/>
    <n v="2"/>
    <n v="12.99"/>
    <d v="2019-12-13T00:00:00"/>
    <s v="141 Lincoln St, New York City, NY 10001"/>
    <x v="0"/>
    <x v="0"/>
    <n v="6"/>
    <n v="25.98"/>
    <x v="1"/>
    <s v="Friday"/>
    <x v="0"/>
    <x v="1"/>
  </r>
  <r>
    <n v="17545"/>
    <n v="312431"/>
    <x v="15"/>
    <n v="2"/>
    <n v="379.99"/>
    <d v="2019-12-13T00:00:00"/>
    <s v="141 Lincoln St, New York City, NY 10001"/>
    <x v="0"/>
    <x v="0"/>
    <n v="6"/>
    <n v="759.98"/>
    <x v="1"/>
    <s v="Friday"/>
    <x v="0"/>
    <x v="1"/>
  </r>
  <r>
    <n v="17546"/>
    <n v="312432"/>
    <x v="5"/>
    <n v="2"/>
    <n v="99.99"/>
    <d v="2019-12-20T00:00:00"/>
    <s v="477 Cedar St, Seattle, WA 98101"/>
    <x v="0"/>
    <x v="8"/>
    <n v="10"/>
    <n v="199.98"/>
    <x v="1"/>
    <s v="Friday"/>
    <x v="0"/>
    <x v="1"/>
  </r>
  <r>
    <n v="17547"/>
    <n v="312433"/>
    <x v="8"/>
    <n v="2"/>
    <n v="15.95"/>
    <d v="2019-12-01T00:00:00"/>
    <s v="956 Lincoln St, Seattle, WA 98101"/>
    <x v="0"/>
    <x v="8"/>
    <n v="7"/>
    <n v="31.9"/>
    <x v="1"/>
    <s v="Sunday"/>
    <x v="0"/>
    <x v="1"/>
  </r>
  <r>
    <n v="17548"/>
    <n v="312434"/>
    <x v="11"/>
    <n v="2"/>
    <n v="150"/>
    <d v="2019-12-20T00:00:00"/>
    <s v="528 6th St, San Francisco, CA 94016"/>
    <x v="0"/>
    <x v="1"/>
    <n v="9"/>
    <n v="300"/>
    <x v="1"/>
    <s v="Friday"/>
    <x v="0"/>
    <x v="1"/>
  </r>
  <r>
    <n v="17549"/>
    <n v="312435"/>
    <x v="15"/>
    <n v="2"/>
    <n v="379.99"/>
    <d v="2019-12-28T00:00:00"/>
    <s v="324 Johnson St, San Francisco, CA 94016"/>
    <x v="0"/>
    <x v="1"/>
    <n v="20"/>
    <n v="759.98"/>
    <x v="2"/>
    <s v="Saturday"/>
    <x v="0"/>
    <x v="1"/>
  </r>
  <r>
    <n v="17550"/>
    <n v="312436"/>
    <x v="8"/>
    <n v="2"/>
    <n v="15.95"/>
    <d v="2019-12-07T00:00:00"/>
    <s v="767 North St, San Francisco, CA 94016"/>
    <x v="0"/>
    <x v="1"/>
    <n v="11"/>
    <n v="31.9"/>
    <x v="1"/>
    <s v="Saturday"/>
    <x v="0"/>
    <x v="1"/>
  </r>
  <r>
    <n v="17551"/>
    <n v="312437"/>
    <x v="4"/>
    <n v="2"/>
    <n v="4.84"/>
    <d v="2019-12-16T00:00:00"/>
    <s v="393 Johnson St, New York City, NY 10001"/>
    <x v="0"/>
    <x v="0"/>
    <n v="20"/>
    <n v="9.68"/>
    <x v="2"/>
    <s v="Monday"/>
    <x v="0"/>
    <x v="1"/>
  </r>
  <r>
    <n v="17552"/>
    <n v="312438"/>
    <x v="9"/>
    <n v="2"/>
    <n v="600"/>
    <d v="2019-12-09T00:00:00"/>
    <s v="190 Hickory St, Los Angeles, CA 90001"/>
    <x v="0"/>
    <x v="5"/>
    <n v="17"/>
    <n v="1200"/>
    <x v="2"/>
    <s v="Monday"/>
    <x v="0"/>
    <x v="1"/>
  </r>
  <r>
    <n v="17553"/>
    <n v="312438"/>
    <x v="10"/>
    <n v="2"/>
    <n v="12.99"/>
    <d v="2019-12-09T00:00:00"/>
    <s v="190 Hickory St, Los Angeles, CA 90001"/>
    <x v="0"/>
    <x v="5"/>
    <n v="17"/>
    <n v="25.98"/>
    <x v="2"/>
    <s v="Monday"/>
    <x v="0"/>
    <x v="1"/>
  </r>
  <r>
    <n v="17554"/>
    <n v="312439"/>
    <x v="10"/>
    <n v="2"/>
    <n v="12.99"/>
    <d v="2019-12-24T00:00:00"/>
    <s v="706 Jefferson St, New York City, NY 10001"/>
    <x v="0"/>
    <x v="0"/>
    <n v="9"/>
    <n v="25.98"/>
    <x v="1"/>
    <s v="Tuesday"/>
    <x v="0"/>
    <x v="1"/>
  </r>
  <r>
    <n v="17555"/>
    <n v="312440"/>
    <x v="5"/>
    <n v="2"/>
    <n v="99.99"/>
    <d v="2019-12-25T00:00:00"/>
    <s v="858 Lake St, Boston, MA 02215"/>
    <x v="0"/>
    <x v="6"/>
    <n v="13"/>
    <n v="199.98"/>
    <x v="1"/>
    <s v="Wednesday"/>
    <x v="0"/>
    <x v="1"/>
  </r>
  <r>
    <n v="17556"/>
    <n v="312441"/>
    <x v="4"/>
    <n v="2"/>
    <n v="4.84"/>
    <d v="2019-12-15T00:00:00"/>
    <s v="575 Hill St, Los Angeles, CA 90001"/>
    <x v="0"/>
    <x v="5"/>
    <n v="10"/>
    <n v="9.68"/>
    <x v="1"/>
    <s v="Sunday"/>
    <x v="0"/>
    <x v="1"/>
  </r>
  <r>
    <n v="17557"/>
    <n v="312442"/>
    <x v="4"/>
    <n v="2"/>
    <n v="4.84"/>
    <d v="2019-12-01T00:00:00"/>
    <s v="105 14th St, San Francisco, CA 94016"/>
    <x v="0"/>
    <x v="1"/>
    <n v="14"/>
    <n v="9.68"/>
    <x v="1"/>
    <s v="Sunday"/>
    <x v="0"/>
    <x v="1"/>
  </r>
  <r>
    <n v="17558"/>
    <n v="312443"/>
    <x v="11"/>
    <n v="2"/>
    <n v="150"/>
    <d v="2019-12-26T00:00:00"/>
    <s v="353 Park St, Los Angeles, CA 90001"/>
    <x v="0"/>
    <x v="5"/>
    <n v="10"/>
    <n v="300"/>
    <x v="1"/>
    <s v="Thursday"/>
    <x v="0"/>
    <x v="1"/>
  </r>
  <r>
    <n v="17559"/>
    <n v="312444"/>
    <x v="5"/>
    <n v="2"/>
    <n v="99.99"/>
    <d v="2019-12-18T00:00:00"/>
    <s v="621 Jackson St, Portland, OR 97035"/>
    <x v="0"/>
    <x v="3"/>
    <n v="22"/>
    <n v="199.98"/>
    <x v="2"/>
    <s v="Wednesday"/>
    <x v="0"/>
    <x v="1"/>
  </r>
  <r>
    <n v="17560"/>
    <n v="312445"/>
    <x v="6"/>
    <n v="2"/>
    <n v="3.99"/>
    <d v="2019-12-29T00:00:00"/>
    <s v="480 Dogwood St, San Francisco, CA 94016"/>
    <x v="0"/>
    <x v="1"/>
    <n v="5"/>
    <n v="7.98"/>
    <x v="0"/>
    <s v="Sunday"/>
    <x v="0"/>
    <x v="1"/>
  </r>
  <r>
    <n v="17561"/>
    <n v="312446"/>
    <x v="4"/>
    <n v="2"/>
    <n v="4.84"/>
    <d v="2019-12-23T00:00:00"/>
    <s v="567 6th St, Atlanta, GA 30301"/>
    <x v="0"/>
    <x v="2"/>
    <n v="12"/>
    <n v="9.68"/>
    <x v="1"/>
    <s v="Monday"/>
    <x v="0"/>
    <x v="1"/>
  </r>
  <r>
    <n v="17562"/>
    <n v="312447"/>
    <x v="4"/>
    <n v="2"/>
    <n v="4.84"/>
    <d v="2019-12-21T00:00:00"/>
    <s v="245 Dogwood St, Los Angeles, CA 90001"/>
    <x v="0"/>
    <x v="5"/>
    <n v="15"/>
    <n v="9.68"/>
    <x v="1"/>
    <s v="Saturday"/>
    <x v="0"/>
    <x v="1"/>
  </r>
  <r>
    <n v="17563"/>
    <n v="312448"/>
    <x v="11"/>
    <n v="2"/>
    <n v="150"/>
    <d v="2019-12-08T00:00:00"/>
    <s v="497 Chestnut St, Atlanta, GA 30301"/>
    <x v="0"/>
    <x v="2"/>
    <n v="11"/>
    <n v="300"/>
    <x v="1"/>
    <s v="Sunday"/>
    <x v="0"/>
    <x v="1"/>
  </r>
  <r>
    <n v="17564"/>
    <n v="312449"/>
    <x v="4"/>
    <n v="3"/>
    <n v="4.84"/>
    <d v="2019-12-27T00:00:00"/>
    <s v="497 11th St, Boston, MA 02215"/>
    <x v="0"/>
    <x v="6"/>
    <n v="2"/>
    <n v="14.52"/>
    <x v="0"/>
    <s v="Friday"/>
    <x v="0"/>
    <x v="1"/>
  </r>
  <r>
    <n v="17565"/>
    <n v="312450"/>
    <x v="17"/>
    <n v="2"/>
    <n v="389.99"/>
    <d v="2019-12-18T00:00:00"/>
    <s v="14 Lake St, Boston, MA 02215"/>
    <x v="0"/>
    <x v="6"/>
    <n v="14"/>
    <n v="779.98"/>
    <x v="1"/>
    <s v="Wednesday"/>
    <x v="0"/>
    <x v="1"/>
  </r>
  <r>
    <n v="17566"/>
    <n v="312451"/>
    <x v="11"/>
    <n v="2"/>
    <n v="150"/>
    <d v="2019-12-13T00:00:00"/>
    <s v="293 Forest St, Dallas, TX 75001"/>
    <x v="0"/>
    <x v="4"/>
    <n v="12"/>
    <n v="300"/>
    <x v="1"/>
    <s v="Friday"/>
    <x v="0"/>
    <x v="1"/>
  </r>
  <r>
    <n v="17567"/>
    <n v="312452"/>
    <x v="2"/>
    <n v="2"/>
    <n v="12.95"/>
    <d v="2019-12-05T00:00:00"/>
    <s v="161 Park St, Dallas, TX 75001"/>
    <x v="0"/>
    <x v="4"/>
    <n v="10"/>
    <n v="25.9"/>
    <x v="1"/>
    <s v="Thursday"/>
    <x v="0"/>
    <x v="1"/>
  </r>
  <r>
    <n v="17568"/>
    <n v="312453"/>
    <x v="16"/>
    <n v="2"/>
    <n v="300"/>
    <d v="2019-12-02T00:00:00"/>
    <s v="662 Cherry St, Atlanta, GA 30301"/>
    <x v="0"/>
    <x v="2"/>
    <n v="11"/>
    <n v="600"/>
    <x v="1"/>
    <s v="Monday"/>
    <x v="0"/>
    <x v="1"/>
  </r>
  <r>
    <n v="17569"/>
    <n v="312454"/>
    <x v="6"/>
    <n v="4"/>
    <n v="3.99"/>
    <d v="2019-12-15T00:00:00"/>
    <s v="332 Church St, Boston, MA 02215"/>
    <x v="0"/>
    <x v="6"/>
    <n v="11"/>
    <n v="15.96"/>
    <x v="1"/>
    <s v="Sunday"/>
    <x v="0"/>
    <x v="1"/>
  </r>
  <r>
    <n v="17570"/>
    <n v="312455"/>
    <x v="3"/>
    <n v="2"/>
    <n v="149.99"/>
    <d v="2019-12-03T00:00:00"/>
    <s v="460 11th St, San Francisco, CA 94016"/>
    <x v="0"/>
    <x v="1"/>
    <n v="7"/>
    <n v="299.98"/>
    <x v="1"/>
    <s v="Tuesday"/>
    <x v="0"/>
    <x v="1"/>
  </r>
  <r>
    <n v="17571"/>
    <n v="312456"/>
    <x v="5"/>
    <n v="2"/>
    <n v="99.99"/>
    <d v="2019-12-15T00:00:00"/>
    <s v="421 Main St, Portland, OR 97035"/>
    <x v="0"/>
    <x v="3"/>
    <n v="13"/>
    <n v="199.98"/>
    <x v="1"/>
    <s v="Sunday"/>
    <x v="0"/>
    <x v="1"/>
  </r>
  <r>
    <n v="17572"/>
    <n v="312457"/>
    <x v="5"/>
    <n v="2"/>
    <n v="99.99"/>
    <d v="2019-12-02T00:00:00"/>
    <s v="932 Church St, San Francisco, CA 94016"/>
    <x v="0"/>
    <x v="1"/>
    <n v="11"/>
    <n v="199.98"/>
    <x v="1"/>
    <s v="Monday"/>
    <x v="0"/>
    <x v="1"/>
  </r>
  <r>
    <n v="17573"/>
    <n v="312458"/>
    <x v="10"/>
    <n v="2"/>
    <n v="12.99"/>
    <d v="2019-12-23T00:00:00"/>
    <s v="44 Cherry St, New York City, NY 10001"/>
    <x v="0"/>
    <x v="0"/>
    <n v="11"/>
    <n v="25.98"/>
    <x v="1"/>
    <s v="Monday"/>
    <x v="0"/>
    <x v="1"/>
  </r>
  <r>
    <n v="17574"/>
    <n v="312459"/>
    <x v="16"/>
    <n v="2"/>
    <n v="300"/>
    <d v="2019-12-28T00:00:00"/>
    <s v="201 Highland St, Austin, TX 73301"/>
    <x v="0"/>
    <x v="7"/>
    <n v="17"/>
    <n v="600"/>
    <x v="2"/>
    <s v="Saturday"/>
    <x v="0"/>
    <x v="1"/>
  </r>
  <r>
    <n v="17575"/>
    <n v="312460"/>
    <x v="5"/>
    <n v="2"/>
    <n v="99.99"/>
    <d v="2019-12-03T00:00:00"/>
    <s v="185 Chestnut St, Seattle, WA 98101"/>
    <x v="0"/>
    <x v="8"/>
    <n v="9"/>
    <n v="199.98"/>
    <x v="1"/>
    <s v="Tuesday"/>
    <x v="0"/>
    <x v="1"/>
  </r>
  <r>
    <n v="17576"/>
    <n v="312461"/>
    <x v="3"/>
    <n v="2"/>
    <n v="149.99"/>
    <d v="2019-12-12T00:00:00"/>
    <s v="749 Jefferson St, San Francisco, CA 94016"/>
    <x v="0"/>
    <x v="1"/>
    <n v="23"/>
    <n v="299.98"/>
    <x v="0"/>
    <s v="Thursday"/>
    <x v="0"/>
    <x v="1"/>
  </r>
  <r>
    <n v="17577"/>
    <n v="312462"/>
    <x v="13"/>
    <n v="2"/>
    <n v="700"/>
    <d v="2019-12-08T00:00:00"/>
    <s v="210 Spruce St, San Francisco, CA 94016"/>
    <x v="0"/>
    <x v="1"/>
    <n v="13"/>
    <n v="1400"/>
    <x v="1"/>
    <s v="Sunday"/>
    <x v="0"/>
    <x v="1"/>
  </r>
  <r>
    <n v="17578"/>
    <n v="312462"/>
    <x v="8"/>
    <n v="2"/>
    <n v="15.95"/>
    <d v="2019-12-08T00:00:00"/>
    <s v="210 Spruce St, San Francisco, CA 94016"/>
    <x v="0"/>
    <x v="1"/>
    <n v="13"/>
    <n v="31.9"/>
    <x v="1"/>
    <s v="Sunday"/>
    <x v="0"/>
    <x v="1"/>
  </r>
  <r>
    <n v="17579"/>
    <n v="312462"/>
    <x v="11"/>
    <n v="3"/>
    <n v="150"/>
    <d v="2019-12-08T00:00:00"/>
    <s v="210 Spruce St, San Francisco, CA 94016"/>
    <x v="0"/>
    <x v="1"/>
    <n v="13"/>
    <n v="450"/>
    <x v="1"/>
    <s v="Sunday"/>
    <x v="0"/>
    <x v="1"/>
  </r>
  <r>
    <n v="17580"/>
    <n v="312462"/>
    <x v="10"/>
    <n v="2"/>
    <n v="12.99"/>
    <d v="2019-12-08T00:00:00"/>
    <s v="210 Spruce St, San Francisco, CA 94016"/>
    <x v="0"/>
    <x v="1"/>
    <n v="13"/>
    <n v="25.98"/>
    <x v="1"/>
    <s v="Sunday"/>
    <x v="0"/>
    <x v="1"/>
  </r>
  <r>
    <n v="17581"/>
    <n v="312463"/>
    <x v="4"/>
    <n v="2"/>
    <n v="4.84"/>
    <d v="2019-12-31T00:00:00"/>
    <s v="99 Pine St, New York City, NY 10001"/>
    <x v="0"/>
    <x v="0"/>
    <n v="11"/>
    <n v="9.68"/>
    <x v="1"/>
    <s v="Tuesday"/>
    <x v="0"/>
    <x v="1"/>
  </r>
  <r>
    <n v="17582"/>
    <n v="312464"/>
    <x v="8"/>
    <n v="2"/>
    <n v="15.95"/>
    <d v="2019-12-24T00:00:00"/>
    <s v="241 Ridge St, Seattle, WA 98101"/>
    <x v="0"/>
    <x v="8"/>
    <n v="8"/>
    <n v="31.9"/>
    <x v="1"/>
    <s v="Tuesday"/>
    <x v="0"/>
    <x v="1"/>
  </r>
  <r>
    <n v="17583"/>
    <n v="312465"/>
    <x v="0"/>
    <n v="2"/>
    <n v="1700"/>
    <d v="2019-12-23T00:00:00"/>
    <s v="618 1st St, Atlanta, GA 30301"/>
    <x v="0"/>
    <x v="2"/>
    <n v="15"/>
    <n v="3400"/>
    <x v="1"/>
    <s v="Monday"/>
    <x v="0"/>
    <x v="1"/>
  </r>
  <r>
    <n v="17584"/>
    <n v="312466"/>
    <x v="6"/>
    <n v="2"/>
    <n v="3.99"/>
    <d v="2019-12-08T00:00:00"/>
    <s v="872 Cedar St, Boston, MA 02215"/>
    <x v="0"/>
    <x v="6"/>
    <n v="13"/>
    <n v="7.98"/>
    <x v="1"/>
    <s v="Sunday"/>
    <x v="0"/>
    <x v="1"/>
  </r>
  <r>
    <n v="17585"/>
    <n v="312467"/>
    <x v="17"/>
    <n v="2"/>
    <n v="389.99"/>
    <d v="2019-12-16T00:00:00"/>
    <s v="588 8th St, San Francisco, CA 94016"/>
    <x v="0"/>
    <x v="1"/>
    <n v="21"/>
    <n v="779.98"/>
    <x v="2"/>
    <s v="Monday"/>
    <x v="0"/>
    <x v="1"/>
  </r>
  <r>
    <n v="17586"/>
    <n v="312468"/>
    <x v="2"/>
    <n v="2"/>
    <n v="12.95"/>
    <d v="2019-12-28T00:00:00"/>
    <s v="632 Forest St, San Francisco, CA 94016"/>
    <x v="0"/>
    <x v="1"/>
    <n v="19"/>
    <n v="25.9"/>
    <x v="2"/>
    <s v="Saturday"/>
    <x v="0"/>
    <x v="1"/>
  </r>
  <r>
    <n v="17587"/>
    <n v="312469"/>
    <x v="2"/>
    <n v="2"/>
    <n v="12.95"/>
    <d v="2019-12-18T00:00:00"/>
    <s v="699 Lincoln St, Dallas, TX 75001"/>
    <x v="0"/>
    <x v="4"/>
    <n v="21"/>
    <n v="25.9"/>
    <x v="2"/>
    <s v="Wednesday"/>
    <x v="0"/>
    <x v="1"/>
  </r>
  <r>
    <n v="17588"/>
    <n v="312470"/>
    <x v="5"/>
    <n v="2"/>
    <n v="99.99"/>
    <d v="2019-12-13T00:00:00"/>
    <s v="229 Washington St, Portland, OR 97035"/>
    <x v="0"/>
    <x v="3"/>
    <n v="21"/>
    <n v="199.98"/>
    <x v="2"/>
    <s v="Friday"/>
    <x v="0"/>
    <x v="1"/>
  </r>
  <r>
    <n v="17589"/>
    <n v="312471"/>
    <x v="6"/>
    <n v="2"/>
    <n v="3.99"/>
    <d v="2019-12-11T00:00:00"/>
    <s v="334 Church St, Atlanta, GA 30301"/>
    <x v="0"/>
    <x v="2"/>
    <n v="19"/>
    <n v="7.98"/>
    <x v="2"/>
    <s v="Wednesday"/>
    <x v="0"/>
    <x v="1"/>
  </r>
  <r>
    <n v="17590"/>
    <n v="312472"/>
    <x v="5"/>
    <n v="2"/>
    <n v="99.99"/>
    <d v="2019-12-24T00:00:00"/>
    <s v="407 Madison St, San Francisco, CA 94016"/>
    <x v="0"/>
    <x v="1"/>
    <n v="19"/>
    <n v="199.98"/>
    <x v="2"/>
    <s v="Tuesday"/>
    <x v="0"/>
    <x v="1"/>
  </r>
  <r>
    <n v="17591"/>
    <n v="312473"/>
    <x v="4"/>
    <n v="2"/>
    <n v="4.84"/>
    <d v="2019-12-18T00:00:00"/>
    <s v="909 Washington St, Los Angeles, CA 90001"/>
    <x v="0"/>
    <x v="5"/>
    <n v="15"/>
    <n v="9.68"/>
    <x v="1"/>
    <s v="Wednesday"/>
    <x v="0"/>
    <x v="1"/>
  </r>
  <r>
    <n v="17592"/>
    <n v="312474"/>
    <x v="8"/>
    <n v="2"/>
    <n v="15.95"/>
    <d v="2019-12-19T00:00:00"/>
    <s v="314 Dogwood St, Los Angeles, CA 90001"/>
    <x v="0"/>
    <x v="5"/>
    <n v="21"/>
    <n v="31.9"/>
    <x v="2"/>
    <s v="Thursday"/>
    <x v="0"/>
    <x v="1"/>
  </r>
  <r>
    <n v="17593"/>
    <n v="312475"/>
    <x v="4"/>
    <n v="2"/>
    <n v="4.84"/>
    <d v="2019-12-14T00:00:00"/>
    <s v="654 Center St, San Francisco, CA 94016"/>
    <x v="0"/>
    <x v="1"/>
    <n v="19"/>
    <n v="9.68"/>
    <x v="2"/>
    <s v="Saturday"/>
    <x v="0"/>
    <x v="1"/>
  </r>
  <r>
    <n v="17594"/>
    <n v="312476"/>
    <x v="6"/>
    <n v="2"/>
    <n v="3.99"/>
    <d v="2019-12-29T00:00:00"/>
    <s v="300 11th St, San Francisco, CA 94016"/>
    <x v="0"/>
    <x v="1"/>
    <n v="19"/>
    <n v="7.98"/>
    <x v="2"/>
    <s v="Sunday"/>
    <x v="0"/>
    <x v="1"/>
  </r>
  <r>
    <n v="17595"/>
    <n v="312477"/>
    <x v="17"/>
    <n v="2"/>
    <n v="389.99"/>
    <d v="2019-12-18T00:00:00"/>
    <s v="509 Lake St, Boston, MA 02215"/>
    <x v="0"/>
    <x v="6"/>
    <n v="17"/>
    <n v="779.98"/>
    <x v="2"/>
    <s v="Wednesday"/>
    <x v="0"/>
    <x v="1"/>
  </r>
  <r>
    <n v="17596"/>
    <n v="312478"/>
    <x v="10"/>
    <n v="2"/>
    <n v="12.99"/>
    <d v="2019-12-31T00:00:00"/>
    <s v="837 14th St, Boston, MA 02215"/>
    <x v="0"/>
    <x v="6"/>
    <n v="23"/>
    <n v="25.98"/>
    <x v="0"/>
    <s v="Tuesday"/>
    <x v="0"/>
    <x v="1"/>
  </r>
  <r>
    <n v="17597"/>
    <n v="312479"/>
    <x v="6"/>
    <n v="2"/>
    <n v="3.99"/>
    <d v="2019-12-17T00:00:00"/>
    <s v="121 7th St, Austin, TX 73301"/>
    <x v="0"/>
    <x v="7"/>
    <n v="10"/>
    <n v="7.98"/>
    <x v="1"/>
    <s v="Tuesday"/>
    <x v="0"/>
    <x v="1"/>
  </r>
  <r>
    <n v="17598"/>
    <n v="312480"/>
    <x v="9"/>
    <n v="2"/>
    <n v="600"/>
    <d v="2019-12-20T00:00:00"/>
    <s v="442 8th St, New York City, NY 10001"/>
    <x v="0"/>
    <x v="0"/>
    <n v="16"/>
    <n v="1200"/>
    <x v="2"/>
    <s v="Friday"/>
    <x v="0"/>
    <x v="1"/>
  </r>
  <r>
    <n v="17599"/>
    <n v="312481"/>
    <x v="9"/>
    <n v="2"/>
    <n v="600"/>
    <d v="2019-12-30T00:00:00"/>
    <s v="282 Hickory St, Atlanta, GA 30301"/>
    <x v="0"/>
    <x v="2"/>
    <n v="11"/>
    <n v="1200"/>
    <x v="1"/>
    <s v="Monday"/>
    <x v="0"/>
    <x v="1"/>
  </r>
  <r>
    <n v="17600"/>
    <n v="312482"/>
    <x v="15"/>
    <n v="2"/>
    <n v="379.99"/>
    <d v="2019-12-18T00:00:00"/>
    <s v="697 Jefferson St, Dallas, TX 75001"/>
    <x v="0"/>
    <x v="4"/>
    <n v="6"/>
    <n v="759.98"/>
    <x v="1"/>
    <s v="Wednesday"/>
    <x v="0"/>
    <x v="1"/>
  </r>
  <r>
    <n v="17601"/>
    <n v="312483"/>
    <x v="10"/>
    <n v="2"/>
    <n v="12.99"/>
    <d v="2019-12-13T00:00:00"/>
    <s v="636 Park St, Los Angeles, CA 90001"/>
    <x v="0"/>
    <x v="5"/>
    <n v="16"/>
    <n v="25.98"/>
    <x v="2"/>
    <s v="Friday"/>
    <x v="0"/>
    <x v="1"/>
  </r>
  <r>
    <n v="17602"/>
    <n v="312484"/>
    <x v="15"/>
    <n v="2"/>
    <n v="379.99"/>
    <d v="2019-12-11T00:00:00"/>
    <s v="197 Wilson St, New York City, NY 10001"/>
    <x v="0"/>
    <x v="0"/>
    <n v="19"/>
    <n v="759.98"/>
    <x v="2"/>
    <s v="Wednesday"/>
    <x v="0"/>
    <x v="1"/>
  </r>
  <r>
    <n v="17603"/>
    <n v="312485"/>
    <x v="2"/>
    <n v="2"/>
    <n v="12.95"/>
    <d v="2019-12-13T00:00:00"/>
    <s v="702 Dogwood St, San Francisco, CA 94016"/>
    <x v="0"/>
    <x v="1"/>
    <n v="13"/>
    <n v="25.9"/>
    <x v="1"/>
    <s v="Friday"/>
    <x v="0"/>
    <x v="1"/>
  </r>
  <r>
    <n v="17604"/>
    <n v="312486"/>
    <x v="14"/>
    <n v="2"/>
    <n v="109.99"/>
    <d v="2019-12-14T00:00:00"/>
    <s v="405 10th St, Los Angeles, CA 90001"/>
    <x v="0"/>
    <x v="5"/>
    <n v="23"/>
    <n v="219.98"/>
    <x v="0"/>
    <s v="Saturday"/>
    <x v="0"/>
    <x v="1"/>
  </r>
  <r>
    <n v="17605"/>
    <n v="312487"/>
    <x v="6"/>
    <n v="2"/>
    <n v="3.99"/>
    <d v="2019-12-26T00:00:00"/>
    <s v="744 Jackson St, Seattle, WA 98101"/>
    <x v="0"/>
    <x v="8"/>
    <n v="8"/>
    <n v="7.98"/>
    <x v="1"/>
    <s v="Thursday"/>
    <x v="0"/>
    <x v="1"/>
  </r>
  <r>
    <n v="17606"/>
    <n v="312488"/>
    <x v="2"/>
    <n v="2"/>
    <n v="12.95"/>
    <d v="2019-12-27T00:00:00"/>
    <s v="148 Chestnut St, New York City, NY 10001"/>
    <x v="0"/>
    <x v="0"/>
    <n v="18"/>
    <n v="25.9"/>
    <x v="2"/>
    <s v="Friday"/>
    <x v="0"/>
    <x v="1"/>
  </r>
  <r>
    <n v="17607"/>
    <n v="312489"/>
    <x v="8"/>
    <n v="2"/>
    <n v="15.95"/>
    <d v="2019-12-05T00:00:00"/>
    <s v="858 4th St, Los Angeles, CA 90001"/>
    <x v="0"/>
    <x v="5"/>
    <n v="11"/>
    <n v="31.9"/>
    <x v="1"/>
    <s v="Thursday"/>
    <x v="0"/>
    <x v="1"/>
  </r>
  <r>
    <n v="17608"/>
    <n v="312490"/>
    <x v="10"/>
    <n v="2"/>
    <n v="12.99"/>
    <d v="2019-12-31T00:00:00"/>
    <s v="520 2nd St, Atlanta, GA 30301"/>
    <x v="0"/>
    <x v="2"/>
    <n v="20"/>
    <n v="25.98"/>
    <x v="2"/>
    <s v="Tuesday"/>
    <x v="0"/>
    <x v="1"/>
  </r>
  <r>
    <n v="17609"/>
    <n v="312491"/>
    <x v="13"/>
    <n v="2"/>
    <n v="700"/>
    <d v="2019-12-27T00:00:00"/>
    <s v="759 West St, San Francisco, CA 94016"/>
    <x v="0"/>
    <x v="1"/>
    <n v="23"/>
    <n v="1400"/>
    <x v="0"/>
    <s v="Friday"/>
    <x v="0"/>
    <x v="1"/>
  </r>
  <r>
    <n v="17610"/>
    <n v="312492"/>
    <x v="6"/>
    <n v="2"/>
    <n v="3.99"/>
    <d v="2019-12-02T00:00:00"/>
    <s v="611 Sunset St, San Francisco, CA 94016"/>
    <x v="0"/>
    <x v="1"/>
    <n v="12"/>
    <n v="7.98"/>
    <x v="1"/>
    <s v="Monday"/>
    <x v="0"/>
    <x v="1"/>
  </r>
  <r>
    <n v="17611"/>
    <n v="312493"/>
    <x v="11"/>
    <n v="2"/>
    <n v="150"/>
    <d v="2019-12-02T00:00:00"/>
    <s v="730 Chestnut St, Seattle, WA 98101"/>
    <x v="0"/>
    <x v="8"/>
    <n v="18"/>
    <n v="300"/>
    <x v="2"/>
    <s v="Monday"/>
    <x v="0"/>
    <x v="1"/>
  </r>
  <r>
    <n v="17612"/>
    <n v="312494"/>
    <x v="6"/>
    <n v="2"/>
    <n v="3.99"/>
    <d v="2019-12-14T00:00:00"/>
    <s v="631 Meadow St, Dallas, TX 75001"/>
    <x v="0"/>
    <x v="4"/>
    <n v="18"/>
    <n v="7.98"/>
    <x v="2"/>
    <s v="Saturday"/>
    <x v="0"/>
    <x v="1"/>
  </r>
  <r>
    <n v="17613"/>
    <n v="312495"/>
    <x v="5"/>
    <n v="2"/>
    <n v="99.99"/>
    <d v="2019-12-22T00:00:00"/>
    <s v="331 Meadow St, San Francisco, CA 94016"/>
    <x v="0"/>
    <x v="1"/>
    <n v="19"/>
    <n v="199.98"/>
    <x v="2"/>
    <s v="Sunday"/>
    <x v="0"/>
    <x v="1"/>
  </r>
  <r>
    <n v="17614"/>
    <n v="312496"/>
    <x v="8"/>
    <n v="2"/>
    <n v="15.95"/>
    <d v="2019-12-25T00:00:00"/>
    <s v="963 North St, San Francisco, CA 94016"/>
    <x v="0"/>
    <x v="1"/>
    <n v="13"/>
    <n v="31.9"/>
    <x v="1"/>
    <s v="Wednesday"/>
    <x v="0"/>
    <x v="1"/>
  </r>
  <r>
    <n v="17615"/>
    <n v="312497"/>
    <x v="6"/>
    <n v="6"/>
    <n v="3.99"/>
    <d v="2019-12-13T00:00:00"/>
    <s v="557 1st St, San Francisco, CA 94016"/>
    <x v="0"/>
    <x v="1"/>
    <n v="22"/>
    <n v="23.94"/>
    <x v="2"/>
    <s v="Friday"/>
    <x v="0"/>
    <x v="1"/>
  </r>
  <r>
    <n v="17616"/>
    <n v="312498"/>
    <x v="2"/>
    <n v="2"/>
    <n v="12.95"/>
    <d v="2019-12-22T00:00:00"/>
    <s v="981 8th St, Los Angeles, CA 90001"/>
    <x v="0"/>
    <x v="5"/>
    <n v="18"/>
    <n v="25.9"/>
    <x v="2"/>
    <s v="Sunday"/>
    <x v="0"/>
    <x v="1"/>
  </r>
  <r>
    <n v="17617"/>
    <n v="312499"/>
    <x v="10"/>
    <n v="2"/>
    <n v="12.99"/>
    <d v="2019-12-23T00:00:00"/>
    <s v="78 Hickory St, San Francisco, CA 94016"/>
    <x v="0"/>
    <x v="1"/>
    <n v="16"/>
    <n v="25.98"/>
    <x v="2"/>
    <s v="Monday"/>
    <x v="0"/>
    <x v="1"/>
  </r>
  <r>
    <n v="17618"/>
    <n v="312500"/>
    <x v="2"/>
    <n v="2"/>
    <n v="12.95"/>
    <d v="2019-12-27T00:00:00"/>
    <s v="939 Church St, Dallas, TX 75001"/>
    <x v="0"/>
    <x v="4"/>
    <n v="10"/>
    <n v="25.9"/>
    <x v="1"/>
    <s v="Friday"/>
    <x v="0"/>
    <x v="1"/>
  </r>
  <r>
    <n v="17619"/>
    <n v="312501"/>
    <x v="5"/>
    <n v="2"/>
    <n v="99.99"/>
    <d v="2019-12-18T00:00:00"/>
    <s v="448 Meadow St, San Francisco, CA 94016"/>
    <x v="0"/>
    <x v="1"/>
    <n v="19"/>
    <n v="199.98"/>
    <x v="2"/>
    <s v="Wednesday"/>
    <x v="0"/>
    <x v="1"/>
  </r>
  <r>
    <n v="17620"/>
    <n v="312502"/>
    <x v="7"/>
    <n v="2"/>
    <n v="999.99"/>
    <d v="2019-12-07T00:00:00"/>
    <s v="817 Maple St, Austin, TX 73301"/>
    <x v="0"/>
    <x v="7"/>
    <n v="14"/>
    <n v="1999.98"/>
    <x v="1"/>
    <s v="Saturday"/>
    <x v="0"/>
    <x v="1"/>
  </r>
  <r>
    <n v="17621"/>
    <n v="312503"/>
    <x v="11"/>
    <n v="2"/>
    <n v="150"/>
    <d v="2019-12-30T00:00:00"/>
    <s v="528 Lakeview St, San Francisco, CA 94016"/>
    <x v="0"/>
    <x v="1"/>
    <n v="15"/>
    <n v="300"/>
    <x v="1"/>
    <s v="Monday"/>
    <x v="0"/>
    <x v="1"/>
  </r>
  <r>
    <n v="17622"/>
    <n v="312504"/>
    <x v="11"/>
    <n v="2"/>
    <n v="150"/>
    <d v="2019-12-14T00:00:00"/>
    <s v="275 5th St, San Francisco, CA 94016"/>
    <x v="0"/>
    <x v="1"/>
    <n v="18"/>
    <n v="300"/>
    <x v="2"/>
    <s v="Saturday"/>
    <x v="0"/>
    <x v="1"/>
  </r>
  <r>
    <n v="17623"/>
    <n v="312505"/>
    <x v="8"/>
    <n v="2"/>
    <n v="15.95"/>
    <d v="2019-12-04T00:00:00"/>
    <s v="768 14th St, Boston, MA 02215"/>
    <x v="0"/>
    <x v="6"/>
    <n v="19"/>
    <n v="31.9"/>
    <x v="2"/>
    <s v="Wednesday"/>
    <x v="0"/>
    <x v="1"/>
  </r>
  <r>
    <n v="17624"/>
    <n v="312506"/>
    <x v="8"/>
    <n v="2"/>
    <n v="15.95"/>
    <d v="2019-12-30T00:00:00"/>
    <s v="976 11th St, New York City, NY 10001"/>
    <x v="0"/>
    <x v="0"/>
    <n v="20"/>
    <n v="31.9"/>
    <x v="2"/>
    <s v="Monday"/>
    <x v="0"/>
    <x v="1"/>
  </r>
  <r>
    <n v="17625"/>
    <n v="312507"/>
    <x v="7"/>
    <n v="2"/>
    <n v="999.99"/>
    <d v="2019-12-06T00:00:00"/>
    <s v="686 Maple St, San Francisco, CA 94016"/>
    <x v="0"/>
    <x v="1"/>
    <n v="12"/>
    <n v="1999.98"/>
    <x v="1"/>
    <s v="Friday"/>
    <x v="0"/>
    <x v="1"/>
  </r>
  <r>
    <n v="17626"/>
    <n v="312508"/>
    <x v="7"/>
    <n v="2"/>
    <n v="999.99"/>
    <d v="2019-12-16T00:00:00"/>
    <s v="695 8th St, Portland, OR 97035"/>
    <x v="0"/>
    <x v="3"/>
    <n v="20"/>
    <n v="1999.98"/>
    <x v="2"/>
    <s v="Monday"/>
    <x v="0"/>
    <x v="1"/>
  </r>
  <r>
    <n v="17627"/>
    <n v="312509"/>
    <x v="4"/>
    <n v="2"/>
    <n v="4.84"/>
    <d v="2019-12-20T00:00:00"/>
    <s v="535 Pine St, San Francisco, CA 94016"/>
    <x v="0"/>
    <x v="1"/>
    <n v="11"/>
    <n v="9.68"/>
    <x v="1"/>
    <s v="Friday"/>
    <x v="0"/>
    <x v="1"/>
  </r>
  <r>
    <n v="17628"/>
    <n v="312510"/>
    <x v="2"/>
    <n v="2"/>
    <n v="12.95"/>
    <d v="2019-12-18T00:00:00"/>
    <s v="247 9th St, Seattle, WA 98101"/>
    <x v="0"/>
    <x v="8"/>
    <n v="17"/>
    <n v="25.9"/>
    <x v="2"/>
    <s v="Wednesday"/>
    <x v="0"/>
    <x v="1"/>
  </r>
  <r>
    <n v="17629"/>
    <n v="312511"/>
    <x v="6"/>
    <n v="3"/>
    <n v="3.99"/>
    <d v="2019-12-05T00:00:00"/>
    <s v="64 Hill St, Los Angeles, CA 90001"/>
    <x v="0"/>
    <x v="5"/>
    <n v="12"/>
    <n v="11.97"/>
    <x v="1"/>
    <s v="Thursday"/>
    <x v="0"/>
    <x v="1"/>
  </r>
  <r>
    <n v="17630"/>
    <n v="312512"/>
    <x v="5"/>
    <n v="2"/>
    <n v="99.99"/>
    <d v="2019-12-05T00:00:00"/>
    <s v="808 8th St, Seattle, WA 98101"/>
    <x v="0"/>
    <x v="8"/>
    <n v="23"/>
    <n v="199.98"/>
    <x v="0"/>
    <s v="Thursday"/>
    <x v="0"/>
    <x v="1"/>
  </r>
  <r>
    <n v="17631"/>
    <n v="312512"/>
    <x v="6"/>
    <n v="4"/>
    <n v="3.99"/>
    <d v="2019-12-05T00:00:00"/>
    <s v="808 8th St, Seattle, WA 98101"/>
    <x v="0"/>
    <x v="8"/>
    <n v="23"/>
    <n v="15.96"/>
    <x v="0"/>
    <s v="Thursday"/>
    <x v="0"/>
    <x v="1"/>
  </r>
  <r>
    <n v="17632"/>
    <n v="312513"/>
    <x v="3"/>
    <n v="2"/>
    <n v="149.99"/>
    <d v="2019-12-24T00:00:00"/>
    <s v="56 7th St, Boston, MA 02215"/>
    <x v="0"/>
    <x v="6"/>
    <n v="13"/>
    <n v="299.98"/>
    <x v="1"/>
    <s v="Tuesday"/>
    <x v="0"/>
    <x v="1"/>
  </r>
  <r>
    <n v="17633"/>
    <n v="312514"/>
    <x v="4"/>
    <n v="2"/>
    <n v="4.84"/>
    <d v="2019-12-11T00:00:00"/>
    <s v="409 7th St, Seattle, WA 98101"/>
    <x v="0"/>
    <x v="8"/>
    <n v="16"/>
    <n v="9.68"/>
    <x v="2"/>
    <s v="Wednesday"/>
    <x v="0"/>
    <x v="1"/>
  </r>
  <r>
    <n v="17634"/>
    <n v="312515"/>
    <x v="0"/>
    <n v="2"/>
    <n v="1700"/>
    <d v="2019-12-09T00:00:00"/>
    <s v="639 Highland St, San Francisco, CA 94016"/>
    <x v="0"/>
    <x v="1"/>
    <n v="7"/>
    <n v="3400"/>
    <x v="1"/>
    <s v="Monday"/>
    <x v="0"/>
    <x v="1"/>
  </r>
  <r>
    <n v="17635"/>
    <n v="312516"/>
    <x v="10"/>
    <n v="2"/>
    <n v="12.99"/>
    <d v="2019-12-02T00:00:00"/>
    <s v="549 Madison St, New York City, NY 10001"/>
    <x v="0"/>
    <x v="0"/>
    <n v="23"/>
    <n v="25.98"/>
    <x v="0"/>
    <s v="Monday"/>
    <x v="0"/>
    <x v="1"/>
  </r>
  <r>
    <n v="17636"/>
    <n v="312517"/>
    <x v="6"/>
    <n v="2"/>
    <n v="3.99"/>
    <d v="2019-12-17T00:00:00"/>
    <s v="926 Center St, Seattle, WA 98101"/>
    <x v="0"/>
    <x v="8"/>
    <n v="13"/>
    <n v="7.98"/>
    <x v="1"/>
    <s v="Tuesday"/>
    <x v="0"/>
    <x v="1"/>
  </r>
  <r>
    <n v="17637"/>
    <n v="312518"/>
    <x v="6"/>
    <n v="3"/>
    <n v="3.99"/>
    <d v="2019-12-11T00:00:00"/>
    <s v="174 Chestnut St, Seattle, WA 98101"/>
    <x v="0"/>
    <x v="8"/>
    <n v="13"/>
    <n v="11.97"/>
    <x v="1"/>
    <s v="Wednesday"/>
    <x v="0"/>
    <x v="1"/>
  </r>
  <r>
    <n v="17638"/>
    <n v="312519"/>
    <x v="6"/>
    <n v="2"/>
    <n v="3.99"/>
    <d v="2019-12-22T00:00:00"/>
    <s v="57 Cherry St, New York City, NY 10001"/>
    <x v="0"/>
    <x v="0"/>
    <n v="22"/>
    <n v="7.98"/>
    <x v="2"/>
    <s v="Sunday"/>
    <x v="0"/>
    <x v="1"/>
  </r>
  <r>
    <n v="17639"/>
    <n v="312520"/>
    <x v="8"/>
    <n v="2"/>
    <n v="15.95"/>
    <d v="2019-12-27T00:00:00"/>
    <s v="995 Johnson St, Seattle, WA 98101"/>
    <x v="0"/>
    <x v="8"/>
    <n v="12"/>
    <n v="31.9"/>
    <x v="1"/>
    <s v="Friday"/>
    <x v="0"/>
    <x v="1"/>
  </r>
  <r>
    <n v="17640"/>
    <n v="312521"/>
    <x v="6"/>
    <n v="2"/>
    <n v="3.99"/>
    <d v="2019-12-17T00:00:00"/>
    <s v="772 Main St, Los Angeles, CA 90001"/>
    <x v="0"/>
    <x v="5"/>
    <n v="8"/>
    <n v="7.98"/>
    <x v="1"/>
    <s v="Tuesday"/>
    <x v="0"/>
    <x v="1"/>
  </r>
  <r>
    <n v="17641"/>
    <n v="312522"/>
    <x v="9"/>
    <n v="2"/>
    <n v="600"/>
    <d v="2019-12-31T00:00:00"/>
    <s v="240 Washington St, Seattle, WA 98101"/>
    <x v="0"/>
    <x v="8"/>
    <n v="20"/>
    <n v="1200"/>
    <x v="2"/>
    <s v="Tuesday"/>
    <x v="0"/>
    <x v="1"/>
  </r>
  <r>
    <n v="17642"/>
    <n v="312523"/>
    <x v="8"/>
    <n v="2"/>
    <n v="15.95"/>
    <d v="2019-12-31T00:00:00"/>
    <s v="94 12th St, San Francisco, CA 94016"/>
    <x v="0"/>
    <x v="1"/>
    <n v="13"/>
    <n v="31.9"/>
    <x v="1"/>
    <s v="Tuesday"/>
    <x v="0"/>
    <x v="1"/>
  </r>
  <r>
    <n v="17643"/>
    <n v="312524"/>
    <x v="3"/>
    <n v="2"/>
    <n v="149.99"/>
    <d v="2019-12-25T00:00:00"/>
    <s v="802 Cedar St, Atlanta, GA 30301"/>
    <x v="0"/>
    <x v="2"/>
    <n v="11"/>
    <n v="299.98"/>
    <x v="1"/>
    <s v="Wednesday"/>
    <x v="0"/>
    <x v="1"/>
  </r>
  <r>
    <n v="17644"/>
    <n v="312525"/>
    <x v="5"/>
    <n v="2"/>
    <n v="99.99"/>
    <d v="2019-12-06T00:00:00"/>
    <s v="790 West St, San Francisco, CA 94016"/>
    <x v="0"/>
    <x v="1"/>
    <n v="22"/>
    <n v="199.98"/>
    <x v="2"/>
    <s v="Friday"/>
    <x v="0"/>
    <x v="1"/>
  </r>
  <r>
    <n v="17645"/>
    <n v="312526"/>
    <x v="4"/>
    <n v="3"/>
    <n v="4.84"/>
    <d v="2019-12-23T00:00:00"/>
    <s v="823 7th St, Boston, MA 02215"/>
    <x v="0"/>
    <x v="6"/>
    <n v="9"/>
    <n v="14.52"/>
    <x v="1"/>
    <s v="Monday"/>
    <x v="0"/>
    <x v="1"/>
  </r>
  <r>
    <n v="17646"/>
    <n v="312527"/>
    <x v="3"/>
    <n v="2"/>
    <n v="149.99"/>
    <d v="2019-12-09T00:00:00"/>
    <s v="122 7th St, Boston, MA 02215"/>
    <x v="0"/>
    <x v="6"/>
    <n v="17"/>
    <n v="299.98"/>
    <x v="2"/>
    <s v="Monday"/>
    <x v="0"/>
    <x v="1"/>
  </r>
  <r>
    <n v="17647"/>
    <n v="312528"/>
    <x v="2"/>
    <n v="2"/>
    <n v="12.95"/>
    <d v="2019-12-16T00:00:00"/>
    <s v="980 Hickory St, Seattle, WA 98101"/>
    <x v="0"/>
    <x v="8"/>
    <n v="10"/>
    <n v="25.9"/>
    <x v="1"/>
    <s v="Monday"/>
    <x v="0"/>
    <x v="1"/>
  </r>
  <r>
    <n v="17648"/>
    <n v="312529"/>
    <x v="5"/>
    <n v="2"/>
    <n v="99.99"/>
    <d v="2019-12-28T00:00:00"/>
    <s v="776 Hickory St, San Francisco, CA 94016"/>
    <x v="0"/>
    <x v="1"/>
    <n v="16"/>
    <n v="199.98"/>
    <x v="2"/>
    <s v="Saturday"/>
    <x v="0"/>
    <x v="1"/>
  </r>
  <r>
    <n v="17649"/>
    <n v="312530"/>
    <x v="4"/>
    <n v="2"/>
    <n v="4.84"/>
    <d v="2019-12-22T00:00:00"/>
    <s v="864 Center St, Boston, MA 02215"/>
    <x v="0"/>
    <x v="6"/>
    <n v="11"/>
    <n v="9.68"/>
    <x v="1"/>
    <s v="Sunday"/>
    <x v="0"/>
    <x v="1"/>
  </r>
  <r>
    <n v="17650"/>
    <n v="312531"/>
    <x v="8"/>
    <n v="2"/>
    <n v="15.95"/>
    <d v="2019-12-15T00:00:00"/>
    <s v="481 Elm St, Atlanta, GA 30301"/>
    <x v="0"/>
    <x v="2"/>
    <n v="23"/>
    <n v="31.9"/>
    <x v="0"/>
    <s v="Sunday"/>
    <x v="0"/>
    <x v="1"/>
  </r>
  <r>
    <n v="17651"/>
    <n v="312532"/>
    <x v="5"/>
    <n v="2"/>
    <n v="99.99"/>
    <d v="2019-12-26T00:00:00"/>
    <s v="115 Pine St, San Francisco, CA 94016"/>
    <x v="0"/>
    <x v="1"/>
    <n v="6"/>
    <n v="199.98"/>
    <x v="1"/>
    <s v="Thursday"/>
    <x v="0"/>
    <x v="1"/>
  </r>
  <r>
    <n v="17652"/>
    <n v="312532"/>
    <x v="6"/>
    <n v="2"/>
    <n v="3.99"/>
    <d v="2019-12-26T00:00:00"/>
    <s v="115 Pine St, San Francisco, CA 94016"/>
    <x v="0"/>
    <x v="1"/>
    <n v="6"/>
    <n v="7.98"/>
    <x v="1"/>
    <s v="Thursday"/>
    <x v="0"/>
    <x v="1"/>
  </r>
  <r>
    <n v="17653"/>
    <n v="312533"/>
    <x v="2"/>
    <n v="2"/>
    <n v="12.95"/>
    <d v="2019-12-23T00:00:00"/>
    <s v="777 West St, Los Angeles, CA 90001"/>
    <x v="0"/>
    <x v="5"/>
    <n v="18"/>
    <n v="25.9"/>
    <x v="2"/>
    <s v="Monday"/>
    <x v="0"/>
    <x v="1"/>
  </r>
  <r>
    <n v="17654"/>
    <n v="312534"/>
    <x v="15"/>
    <n v="2"/>
    <n v="379.99"/>
    <d v="2019-12-17T00:00:00"/>
    <s v="688 14th St, Boston, MA 02215"/>
    <x v="0"/>
    <x v="6"/>
    <n v="20"/>
    <n v="759.98"/>
    <x v="2"/>
    <s v="Tuesday"/>
    <x v="0"/>
    <x v="1"/>
  </r>
  <r>
    <n v="17655"/>
    <n v="312535"/>
    <x v="17"/>
    <n v="2"/>
    <n v="389.99"/>
    <d v="2019-12-19T00:00:00"/>
    <s v="198 7th St, Los Angeles, CA 90001"/>
    <x v="0"/>
    <x v="5"/>
    <n v="13"/>
    <n v="779.98"/>
    <x v="1"/>
    <s v="Thursday"/>
    <x v="0"/>
    <x v="1"/>
  </r>
  <r>
    <n v="17656"/>
    <n v="312536"/>
    <x v="10"/>
    <n v="2"/>
    <n v="12.99"/>
    <d v="2019-12-20T00:00:00"/>
    <s v="313 Madison St, San Francisco, CA 94016"/>
    <x v="0"/>
    <x v="1"/>
    <n v="12"/>
    <n v="25.98"/>
    <x v="1"/>
    <s v="Friday"/>
    <x v="0"/>
    <x v="1"/>
  </r>
  <r>
    <n v="17657"/>
    <n v="312537"/>
    <x v="17"/>
    <n v="2"/>
    <n v="389.99"/>
    <d v="2019-12-14T00:00:00"/>
    <s v="417 13th St, New York City, NY 10001"/>
    <x v="0"/>
    <x v="0"/>
    <n v="1"/>
    <n v="779.98"/>
    <x v="0"/>
    <s v="Saturday"/>
    <x v="0"/>
    <x v="1"/>
  </r>
  <r>
    <n v="17658"/>
    <n v="312538"/>
    <x v="9"/>
    <n v="2"/>
    <n v="600"/>
    <d v="2019-12-19T00:00:00"/>
    <s v="413 Meadow St, San Francisco, CA 94016"/>
    <x v="0"/>
    <x v="1"/>
    <n v="22"/>
    <n v="1200"/>
    <x v="2"/>
    <s v="Thursday"/>
    <x v="0"/>
    <x v="1"/>
  </r>
  <r>
    <n v="17659"/>
    <n v="312539"/>
    <x v="6"/>
    <n v="2"/>
    <n v="3.99"/>
    <d v="2019-12-23T00:00:00"/>
    <s v="608 1st St, Boston, MA 02215"/>
    <x v="0"/>
    <x v="6"/>
    <n v="20"/>
    <n v="7.98"/>
    <x v="2"/>
    <s v="Monday"/>
    <x v="0"/>
    <x v="1"/>
  </r>
  <r>
    <n v="17660"/>
    <n v="312540"/>
    <x v="8"/>
    <n v="2"/>
    <n v="15.95"/>
    <d v="2019-12-02T00:00:00"/>
    <s v="59 Chestnut St, Seattle, WA 98101"/>
    <x v="0"/>
    <x v="8"/>
    <n v="17"/>
    <n v="31.9"/>
    <x v="2"/>
    <s v="Monday"/>
    <x v="0"/>
    <x v="1"/>
  </r>
  <r>
    <n v="17661"/>
    <n v="312541"/>
    <x v="17"/>
    <n v="2"/>
    <n v="389.99"/>
    <d v="2019-12-21T00:00:00"/>
    <s v="547 11th St, Los Angeles, CA 90001"/>
    <x v="0"/>
    <x v="5"/>
    <n v="10"/>
    <n v="779.98"/>
    <x v="1"/>
    <s v="Saturday"/>
    <x v="0"/>
    <x v="1"/>
  </r>
  <r>
    <n v="17662"/>
    <n v="312542"/>
    <x v="10"/>
    <n v="2"/>
    <n v="12.99"/>
    <d v="2019-12-19T00:00:00"/>
    <s v="57 Forest St, Seattle, WA 98101"/>
    <x v="0"/>
    <x v="8"/>
    <n v="8"/>
    <n v="25.98"/>
    <x v="1"/>
    <s v="Thursday"/>
    <x v="0"/>
    <x v="1"/>
  </r>
  <r>
    <n v="17663"/>
    <n v="312543"/>
    <x v="2"/>
    <n v="2"/>
    <n v="12.95"/>
    <d v="2019-12-26T00:00:00"/>
    <s v="790 Elm St, Los Angeles, CA 90001"/>
    <x v="0"/>
    <x v="5"/>
    <n v="12"/>
    <n v="25.9"/>
    <x v="1"/>
    <s v="Thursday"/>
    <x v="0"/>
    <x v="1"/>
  </r>
  <r>
    <n v="17664"/>
    <n v="312544"/>
    <x v="11"/>
    <n v="2"/>
    <n v="150"/>
    <d v="2019-12-17T00:00:00"/>
    <s v="997 Park St, Boston, MA 02215"/>
    <x v="0"/>
    <x v="6"/>
    <n v="10"/>
    <n v="300"/>
    <x v="1"/>
    <s v="Tuesday"/>
    <x v="0"/>
    <x v="1"/>
  </r>
  <r>
    <n v="17665"/>
    <n v="312544"/>
    <x v="6"/>
    <n v="3"/>
    <n v="3.99"/>
    <d v="2019-12-17T00:00:00"/>
    <s v="997 Park St, Boston, MA 02215"/>
    <x v="0"/>
    <x v="6"/>
    <n v="10"/>
    <n v="11.97"/>
    <x v="1"/>
    <s v="Tuesday"/>
    <x v="0"/>
    <x v="1"/>
  </r>
  <r>
    <n v="17666"/>
    <n v="312545"/>
    <x v="8"/>
    <n v="2"/>
    <n v="15.95"/>
    <d v="2019-12-29T00:00:00"/>
    <s v="150 4th St, Boston, MA 02215"/>
    <x v="0"/>
    <x v="6"/>
    <n v="10"/>
    <n v="31.9"/>
    <x v="1"/>
    <s v="Sunday"/>
    <x v="0"/>
    <x v="1"/>
  </r>
  <r>
    <n v="17667"/>
    <n v="312546"/>
    <x v="11"/>
    <n v="2"/>
    <n v="150"/>
    <d v="2019-12-19T00:00:00"/>
    <s v="26 Adams St, New York City, NY 10001"/>
    <x v="0"/>
    <x v="0"/>
    <n v="11"/>
    <n v="300"/>
    <x v="1"/>
    <s v="Thursday"/>
    <x v="0"/>
    <x v="1"/>
  </r>
  <r>
    <n v="17668"/>
    <n v="312547"/>
    <x v="2"/>
    <n v="2"/>
    <n v="12.95"/>
    <d v="2019-12-26T00:00:00"/>
    <s v="683 Cherry St, Los Angeles, CA 90001"/>
    <x v="0"/>
    <x v="5"/>
    <n v="21"/>
    <n v="25.9"/>
    <x v="2"/>
    <s v="Thursday"/>
    <x v="0"/>
    <x v="1"/>
  </r>
  <r>
    <n v="17669"/>
    <n v="312548"/>
    <x v="17"/>
    <n v="2"/>
    <n v="389.99"/>
    <d v="2019-12-21T00:00:00"/>
    <s v="530 Johnson St, Austin, TX 73301"/>
    <x v="0"/>
    <x v="7"/>
    <n v="17"/>
    <n v="779.98"/>
    <x v="2"/>
    <s v="Saturday"/>
    <x v="0"/>
    <x v="1"/>
  </r>
  <r>
    <n v="17670"/>
    <n v="312549"/>
    <x v="11"/>
    <n v="2"/>
    <n v="150"/>
    <d v="2019-12-27T00:00:00"/>
    <s v="511 Lincoln St, San Francisco, CA 94016"/>
    <x v="0"/>
    <x v="1"/>
    <n v="20"/>
    <n v="300"/>
    <x v="2"/>
    <s v="Friday"/>
    <x v="0"/>
    <x v="1"/>
  </r>
  <r>
    <n v="17671"/>
    <n v="312550"/>
    <x v="17"/>
    <n v="2"/>
    <n v="389.99"/>
    <d v="2019-12-07T00:00:00"/>
    <s v="62 Forest St, Seattle, WA 98101"/>
    <x v="0"/>
    <x v="8"/>
    <n v="16"/>
    <n v="779.98"/>
    <x v="2"/>
    <s v="Saturday"/>
    <x v="0"/>
    <x v="1"/>
  </r>
  <r>
    <n v="17672"/>
    <n v="312551"/>
    <x v="10"/>
    <n v="2"/>
    <n v="12.99"/>
    <d v="2019-12-28T00:00:00"/>
    <s v="959 Lakeview St, San Francisco, CA 94016"/>
    <x v="0"/>
    <x v="1"/>
    <n v="10"/>
    <n v="25.98"/>
    <x v="1"/>
    <s v="Saturday"/>
    <x v="0"/>
    <x v="1"/>
  </r>
  <r>
    <n v="17673"/>
    <n v="312552"/>
    <x v="2"/>
    <n v="2"/>
    <n v="12.95"/>
    <d v="2019-12-31T00:00:00"/>
    <s v="956 Elm St, Los Angeles, CA 90001"/>
    <x v="0"/>
    <x v="5"/>
    <n v="20"/>
    <n v="25.9"/>
    <x v="2"/>
    <s v="Tuesday"/>
    <x v="0"/>
    <x v="1"/>
  </r>
  <r>
    <n v="17674"/>
    <n v="312553"/>
    <x v="11"/>
    <n v="2"/>
    <n v="150"/>
    <d v="2019-12-20T00:00:00"/>
    <s v="705 South St, San Francisco, CA 94016"/>
    <x v="0"/>
    <x v="1"/>
    <n v="14"/>
    <n v="300"/>
    <x v="1"/>
    <s v="Friday"/>
    <x v="0"/>
    <x v="1"/>
  </r>
  <r>
    <n v="17675"/>
    <n v="312554"/>
    <x v="6"/>
    <n v="2"/>
    <n v="3.99"/>
    <d v="2019-12-31T00:00:00"/>
    <s v="886 7th St, Dallas, TX 75001"/>
    <x v="0"/>
    <x v="4"/>
    <n v="4"/>
    <n v="7.98"/>
    <x v="0"/>
    <s v="Tuesday"/>
    <x v="0"/>
    <x v="1"/>
  </r>
  <r>
    <n v="17676"/>
    <n v="312555"/>
    <x v="4"/>
    <n v="2"/>
    <n v="4.84"/>
    <d v="2019-12-04T00:00:00"/>
    <s v="767 Johnson St, Austin, TX 73301"/>
    <x v="0"/>
    <x v="7"/>
    <n v="15"/>
    <n v="9.68"/>
    <x v="1"/>
    <s v="Wednesday"/>
    <x v="0"/>
    <x v="1"/>
  </r>
  <r>
    <n v="17677"/>
    <n v="312556"/>
    <x v="8"/>
    <n v="2"/>
    <n v="15.95"/>
    <d v="2019-12-23T00:00:00"/>
    <s v="80 Walnut St, Seattle, WA 98101"/>
    <x v="0"/>
    <x v="8"/>
    <n v="19"/>
    <n v="31.9"/>
    <x v="2"/>
    <s v="Monday"/>
    <x v="0"/>
    <x v="1"/>
  </r>
  <r>
    <n v="17678"/>
    <n v="312557"/>
    <x v="18"/>
    <n v="2"/>
    <n v="600"/>
    <d v="2019-12-02T00:00:00"/>
    <s v="560 13th St, Seattle, WA 98101"/>
    <x v="0"/>
    <x v="8"/>
    <n v="8"/>
    <n v="1200"/>
    <x v="1"/>
    <s v="Monday"/>
    <x v="0"/>
    <x v="1"/>
  </r>
  <r>
    <n v="17679"/>
    <n v="312558"/>
    <x v="6"/>
    <n v="2"/>
    <n v="3.99"/>
    <d v="2019-12-29T00:00:00"/>
    <s v="29 5th St, San Francisco, CA 94016"/>
    <x v="0"/>
    <x v="1"/>
    <n v="0"/>
    <n v="7.98"/>
    <x v="0"/>
    <s v="Sunday"/>
    <x v="0"/>
    <x v="1"/>
  </r>
  <r>
    <n v="17680"/>
    <n v="312559"/>
    <x v="4"/>
    <n v="2"/>
    <n v="4.84"/>
    <d v="2019-12-16T00:00:00"/>
    <s v="750 West St, New York City, NY 10001"/>
    <x v="0"/>
    <x v="0"/>
    <n v="10"/>
    <n v="9.68"/>
    <x v="1"/>
    <s v="Monday"/>
    <x v="0"/>
    <x v="1"/>
  </r>
  <r>
    <n v="17681"/>
    <n v="312560"/>
    <x v="6"/>
    <n v="2"/>
    <n v="3.99"/>
    <d v="2019-12-27T00:00:00"/>
    <s v="328 Hickory St, Seattle, WA 98101"/>
    <x v="0"/>
    <x v="8"/>
    <n v="11"/>
    <n v="7.98"/>
    <x v="1"/>
    <s v="Friday"/>
    <x v="0"/>
    <x v="1"/>
  </r>
  <r>
    <n v="17682"/>
    <n v="312561"/>
    <x v="2"/>
    <n v="2"/>
    <n v="12.95"/>
    <d v="2019-12-24T00:00:00"/>
    <s v="172 Walnut St, San Francisco, CA 94016"/>
    <x v="0"/>
    <x v="1"/>
    <n v="11"/>
    <n v="25.9"/>
    <x v="1"/>
    <s v="Tuesday"/>
    <x v="0"/>
    <x v="1"/>
  </r>
  <r>
    <n v="17683"/>
    <n v="312562"/>
    <x v="4"/>
    <n v="3"/>
    <n v="4.84"/>
    <d v="2019-12-18T00:00:00"/>
    <s v="549 Meadow St, Los Angeles, CA 90001"/>
    <x v="0"/>
    <x v="5"/>
    <n v="20"/>
    <n v="14.52"/>
    <x v="2"/>
    <s v="Wednesday"/>
    <x v="0"/>
    <x v="1"/>
  </r>
  <r>
    <n v="17684"/>
    <n v="312563"/>
    <x v="2"/>
    <n v="2"/>
    <n v="12.95"/>
    <d v="2019-12-03T00:00:00"/>
    <s v="530 Walnut St, New York City, NY 10001"/>
    <x v="0"/>
    <x v="0"/>
    <n v="12"/>
    <n v="25.9"/>
    <x v="1"/>
    <s v="Tuesday"/>
    <x v="0"/>
    <x v="1"/>
  </r>
  <r>
    <n v="17685"/>
    <n v="312564"/>
    <x v="4"/>
    <n v="2"/>
    <n v="4.84"/>
    <d v="2019-12-17T00:00:00"/>
    <s v="369 Lakeview St, San Francisco, CA 94016"/>
    <x v="0"/>
    <x v="1"/>
    <n v="1"/>
    <n v="9.68"/>
    <x v="0"/>
    <s v="Tuesday"/>
    <x v="0"/>
    <x v="1"/>
  </r>
  <r>
    <n v="17686"/>
    <n v="312565"/>
    <x v="9"/>
    <n v="2"/>
    <n v="600"/>
    <d v="2019-12-07T00:00:00"/>
    <s v="570 8th St, San Francisco, CA 94016"/>
    <x v="0"/>
    <x v="1"/>
    <n v="18"/>
    <n v="1200"/>
    <x v="2"/>
    <s v="Saturday"/>
    <x v="0"/>
    <x v="1"/>
  </r>
  <r>
    <n v="17687"/>
    <n v="312566"/>
    <x v="17"/>
    <n v="2"/>
    <n v="389.99"/>
    <d v="2019-12-24T00:00:00"/>
    <s v="8 Adams St, Los Angeles, CA 90001"/>
    <x v="0"/>
    <x v="5"/>
    <n v="9"/>
    <n v="779.98"/>
    <x v="1"/>
    <s v="Tuesday"/>
    <x v="0"/>
    <x v="1"/>
  </r>
  <r>
    <n v="17688"/>
    <n v="312567"/>
    <x v="0"/>
    <n v="2"/>
    <n v="1700"/>
    <d v="2019-12-04T00:00:00"/>
    <s v="558 Willow St, New York City, NY 10001"/>
    <x v="0"/>
    <x v="0"/>
    <n v="19"/>
    <n v="3400"/>
    <x v="2"/>
    <s v="Wednesday"/>
    <x v="0"/>
    <x v="1"/>
  </r>
  <r>
    <n v="17689"/>
    <n v="312568"/>
    <x v="6"/>
    <n v="2"/>
    <n v="3.99"/>
    <d v="2019-12-23T00:00:00"/>
    <s v="818 Dogwood St, Los Angeles, CA 90001"/>
    <x v="0"/>
    <x v="5"/>
    <n v="19"/>
    <n v="7.98"/>
    <x v="2"/>
    <s v="Monday"/>
    <x v="0"/>
    <x v="1"/>
  </r>
  <r>
    <n v="17690"/>
    <n v="312569"/>
    <x v="6"/>
    <n v="3"/>
    <n v="3.99"/>
    <d v="2019-12-29T00:00:00"/>
    <s v="749 North St, Los Angeles, CA 90001"/>
    <x v="0"/>
    <x v="5"/>
    <n v="16"/>
    <n v="11.97"/>
    <x v="2"/>
    <s v="Sunday"/>
    <x v="0"/>
    <x v="1"/>
  </r>
  <r>
    <n v="17691"/>
    <n v="312570"/>
    <x v="13"/>
    <n v="2"/>
    <n v="700"/>
    <d v="2019-12-04T00:00:00"/>
    <s v="89 Cherry St, Seattle, WA 98101"/>
    <x v="0"/>
    <x v="8"/>
    <n v="14"/>
    <n v="1400"/>
    <x v="1"/>
    <s v="Wednesday"/>
    <x v="0"/>
    <x v="1"/>
  </r>
  <r>
    <n v="17692"/>
    <n v="312571"/>
    <x v="3"/>
    <n v="2"/>
    <n v="149.99"/>
    <d v="2019-12-21T00:00:00"/>
    <s v="418 Main St, Seattle, WA 98101"/>
    <x v="0"/>
    <x v="8"/>
    <n v="12"/>
    <n v="299.98"/>
    <x v="1"/>
    <s v="Saturday"/>
    <x v="0"/>
    <x v="1"/>
  </r>
  <r>
    <n v="17693"/>
    <n v="312572"/>
    <x v="11"/>
    <n v="2"/>
    <n v="150"/>
    <d v="2019-12-08T00:00:00"/>
    <s v="601 Adams St, Boston, MA 02215"/>
    <x v="0"/>
    <x v="6"/>
    <n v="20"/>
    <n v="300"/>
    <x v="2"/>
    <s v="Sunday"/>
    <x v="0"/>
    <x v="1"/>
  </r>
  <r>
    <n v="17694"/>
    <n v="312573"/>
    <x v="4"/>
    <n v="3"/>
    <n v="4.84"/>
    <d v="2019-12-06T00:00:00"/>
    <s v="484 Forest St, San Francisco, CA 94016"/>
    <x v="0"/>
    <x v="1"/>
    <n v="13"/>
    <n v="14.52"/>
    <x v="1"/>
    <s v="Friday"/>
    <x v="0"/>
    <x v="1"/>
  </r>
  <r>
    <n v="17695"/>
    <n v="312574"/>
    <x v="2"/>
    <n v="3"/>
    <n v="12.95"/>
    <d v="2019-12-13T00:00:00"/>
    <s v="571 Church St, Los Angeles, CA 90001"/>
    <x v="0"/>
    <x v="5"/>
    <n v="22"/>
    <n v="38.85"/>
    <x v="2"/>
    <s v="Friday"/>
    <x v="0"/>
    <x v="1"/>
  </r>
  <r>
    <n v="17696"/>
    <n v="312575"/>
    <x v="16"/>
    <n v="2"/>
    <n v="300"/>
    <d v="2019-12-13T00:00:00"/>
    <s v="739 Wilson St, New York City, NY 10001"/>
    <x v="0"/>
    <x v="0"/>
    <n v="18"/>
    <n v="600"/>
    <x v="2"/>
    <s v="Friday"/>
    <x v="0"/>
    <x v="1"/>
  </r>
  <r>
    <n v="17697"/>
    <n v="312576"/>
    <x v="2"/>
    <n v="2"/>
    <n v="12.95"/>
    <d v="2019-12-13T00:00:00"/>
    <s v="796 Cedar St, Dallas, TX 75001"/>
    <x v="0"/>
    <x v="4"/>
    <n v="14"/>
    <n v="25.9"/>
    <x v="1"/>
    <s v="Friday"/>
    <x v="0"/>
    <x v="1"/>
  </r>
  <r>
    <n v="17698"/>
    <n v="312577"/>
    <x v="15"/>
    <n v="2"/>
    <n v="379.99"/>
    <d v="2019-12-14T00:00:00"/>
    <s v="697 Park St, New York City, NY 10001"/>
    <x v="0"/>
    <x v="0"/>
    <n v="10"/>
    <n v="759.98"/>
    <x v="1"/>
    <s v="Saturday"/>
    <x v="0"/>
    <x v="1"/>
  </r>
  <r>
    <n v="17699"/>
    <n v="312578"/>
    <x v="10"/>
    <n v="2"/>
    <n v="12.99"/>
    <d v="2019-12-10T00:00:00"/>
    <s v="575 Pine St, San Francisco, CA 94016"/>
    <x v="0"/>
    <x v="1"/>
    <n v="17"/>
    <n v="25.98"/>
    <x v="2"/>
    <s v="Tuesday"/>
    <x v="0"/>
    <x v="1"/>
  </r>
  <r>
    <n v="17700"/>
    <n v="312579"/>
    <x v="8"/>
    <n v="2"/>
    <n v="15.95"/>
    <d v="2019-12-11T00:00:00"/>
    <s v="75 Jackson St, Atlanta, GA 30301"/>
    <x v="0"/>
    <x v="2"/>
    <n v="9"/>
    <n v="31.9"/>
    <x v="1"/>
    <s v="Wednesday"/>
    <x v="0"/>
    <x v="1"/>
  </r>
  <r>
    <n v="17701"/>
    <n v="312580"/>
    <x v="5"/>
    <n v="2"/>
    <n v="99.99"/>
    <d v="2019-12-30T00:00:00"/>
    <s v="485 Cedar St, Boston, MA 02215"/>
    <x v="0"/>
    <x v="6"/>
    <n v="13"/>
    <n v="199.98"/>
    <x v="1"/>
    <s v="Monday"/>
    <x v="0"/>
    <x v="1"/>
  </r>
  <r>
    <n v="17702"/>
    <n v="312581"/>
    <x v="10"/>
    <n v="2"/>
    <n v="12.99"/>
    <d v="2019-12-25T00:00:00"/>
    <s v="920 Park St, Dallas, TX 75001"/>
    <x v="0"/>
    <x v="4"/>
    <n v="9"/>
    <n v="25.98"/>
    <x v="1"/>
    <s v="Wednesday"/>
    <x v="0"/>
    <x v="1"/>
  </r>
  <r>
    <n v="17703"/>
    <n v="312582"/>
    <x v="2"/>
    <n v="3"/>
    <n v="12.95"/>
    <d v="2019-12-12T00:00:00"/>
    <s v="697 Johnson St, San Francisco, CA 94016"/>
    <x v="0"/>
    <x v="1"/>
    <n v="16"/>
    <n v="38.85"/>
    <x v="2"/>
    <s v="Thursday"/>
    <x v="0"/>
    <x v="1"/>
  </r>
  <r>
    <n v="17704"/>
    <n v="312583"/>
    <x v="4"/>
    <n v="2"/>
    <n v="4.84"/>
    <d v="2019-12-11T00:00:00"/>
    <s v="500 4th St, Boston, MA 02215"/>
    <x v="0"/>
    <x v="6"/>
    <n v="9"/>
    <n v="9.68"/>
    <x v="1"/>
    <s v="Wednesday"/>
    <x v="0"/>
    <x v="1"/>
  </r>
  <r>
    <n v="17705"/>
    <n v="312584"/>
    <x v="8"/>
    <n v="2"/>
    <n v="15.95"/>
    <d v="2019-12-29T00:00:00"/>
    <s v="340 10th St, New York City, NY 10001"/>
    <x v="0"/>
    <x v="0"/>
    <n v="22"/>
    <n v="31.9"/>
    <x v="2"/>
    <s v="Sunday"/>
    <x v="0"/>
    <x v="1"/>
  </r>
  <r>
    <n v="17706"/>
    <n v="312585"/>
    <x v="11"/>
    <n v="2"/>
    <n v="150"/>
    <d v="2019-12-17T00:00:00"/>
    <s v="840 River St, Seattle, WA 98101"/>
    <x v="0"/>
    <x v="8"/>
    <n v="10"/>
    <n v="300"/>
    <x v="1"/>
    <s v="Tuesday"/>
    <x v="0"/>
    <x v="1"/>
  </r>
  <r>
    <n v="17707"/>
    <n v="312586"/>
    <x v="17"/>
    <n v="2"/>
    <n v="389.99"/>
    <d v="2019-12-27T00:00:00"/>
    <s v="749 South St, New York City, NY 10001"/>
    <x v="0"/>
    <x v="0"/>
    <n v="21"/>
    <n v="779.98"/>
    <x v="2"/>
    <s v="Friday"/>
    <x v="0"/>
    <x v="1"/>
  </r>
  <r>
    <n v="17708"/>
    <n v="312587"/>
    <x v="5"/>
    <n v="2"/>
    <n v="99.99"/>
    <d v="2019-12-06T00:00:00"/>
    <s v="846 River St, New York City, NY 10001"/>
    <x v="0"/>
    <x v="0"/>
    <n v="21"/>
    <n v="199.98"/>
    <x v="2"/>
    <s v="Friday"/>
    <x v="0"/>
    <x v="1"/>
  </r>
  <r>
    <n v="17709"/>
    <n v="312588"/>
    <x v="10"/>
    <n v="2"/>
    <n v="12.99"/>
    <d v="2019-12-31T00:00:00"/>
    <s v="971 Sunset St, Portland, OR 97035"/>
    <x v="0"/>
    <x v="3"/>
    <n v="10"/>
    <n v="25.98"/>
    <x v="1"/>
    <s v="Tuesday"/>
    <x v="0"/>
    <x v="1"/>
  </r>
  <r>
    <n v="17710"/>
    <n v="312589"/>
    <x v="8"/>
    <n v="2"/>
    <n v="15.95"/>
    <d v="2019-12-14T00:00:00"/>
    <s v="255 Washington St, San Francisco, CA 94016"/>
    <x v="0"/>
    <x v="1"/>
    <n v="23"/>
    <n v="31.9"/>
    <x v="0"/>
    <s v="Saturday"/>
    <x v="0"/>
    <x v="1"/>
  </r>
  <r>
    <n v="17711"/>
    <n v="312590"/>
    <x v="17"/>
    <n v="2"/>
    <n v="389.99"/>
    <d v="2019-12-28T00:00:00"/>
    <s v="273 Maple St, Boston, MA 02215"/>
    <x v="0"/>
    <x v="6"/>
    <n v="15"/>
    <n v="779.98"/>
    <x v="1"/>
    <s v="Saturday"/>
    <x v="0"/>
    <x v="1"/>
  </r>
  <r>
    <n v="17712"/>
    <n v="312591"/>
    <x v="5"/>
    <n v="2"/>
    <n v="99.99"/>
    <d v="2019-12-30T00:00:00"/>
    <s v="420 Meadow St, Los Angeles, CA 90001"/>
    <x v="0"/>
    <x v="5"/>
    <n v="12"/>
    <n v="199.98"/>
    <x v="1"/>
    <s v="Monday"/>
    <x v="0"/>
    <x v="1"/>
  </r>
  <r>
    <n v="17713"/>
    <n v="312592"/>
    <x v="4"/>
    <n v="2"/>
    <n v="4.84"/>
    <d v="2019-12-11T00:00:00"/>
    <s v="734 14th St, Austin, TX 73301"/>
    <x v="0"/>
    <x v="7"/>
    <n v="21"/>
    <n v="9.68"/>
    <x v="2"/>
    <s v="Wednesday"/>
    <x v="0"/>
    <x v="1"/>
  </r>
  <r>
    <n v="17714"/>
    <n v="312593"/>
    <x v="2"/>
    <n v="2"/>
    <n v="12.95"/>
    <d v="2019-12-16T00:00:00"/>
    <s v="566 South St, San Francisco, CA 94016"/>
    <x v="0"/>
    <x v="1"/>
    <n v="22"/>
    <n v="25.9"/>
    <x v="2"/>
    <s v="Monday"/>
    <x v="0"/>
    <x v="1"/>
  </r>
  <r>
    <n v="17715"/>
    <n v="312594"/>
    <x v="4"/>
    <n v="4"/>
    <n v="4.84"/>
    <d v="2019-12-09T00:00:00"/>
    <s v="725 Church St, Seattle, WA 98101"/>
    <x v="0"/>
    <x v="8"/>
    <n v="6"/>
    <n v="19.36"/>
    <x v="1"/>
    <s v="Monday"/>
    <x v="0"/>
    <x v="1"/>
  </r>
  <r>
    <n v="17716"/>
    <n v="312595"/>
    <x v="3"/>
    <n v="2"/>
    <n v="149.99"/>
    <d v="2019-12-22T00:00:00"/>
    <s v="3 North St, Boston, MA 02215"/>
    <x v="0"/>
    <x v="6"/>
    <n v="13"/>
    <n v="299.98"/>
    <x v="1"/>
    <s v="Sunday"/>
    <x v="0"/>
    <x v="1"/>
  </r>
  <r>
    <n v="17717"/>
    <n v="312596"/>
    <x v="10"/>
    <n v="2"/>
    <n v="12.99"/>
    <d v="2019-12-23T00:00:00"/>
    <s v="115 South St, New York City, NY 10001"/>
    <x v="0"/>
    <x v="0"/>
    <n v="11"/>
    <n v="25.98"/>
    <x v="1"/>
    <s v="Monday"/>
    <x v="0"/>
    <x v="1"/>
  </r>
  <r>
    <n v="17718"/>
    <n v="312597"/>
    <x v="2"/>
    <n v="2"/>
    <n v="12.95"/>
    <d v="2019-12-02T00:00:00"/>
    <s v="812 12th St, San Francisco, CA 94016"/>
    <x v="0"/>
    <x v="1"/>
    <n v="13"/>
    <n v="25.9"/>
    <x v="1"/>
    <s v="Monday"/>
    <x v="0"/>
    <x v="1"/>
  </r>
  <r>
    <n v="17719"/>
    <n v="312598"/>
    <x v="7"/>
    <n v="2"/>
    <n v="999.99"/>
    <d v="2019-12-04T00:00:00"/>
    <s v="627 1st St, San Francisco, CA 94016"/>
    <x v="0"/>
    <x v="1"/>
    <n v="19"/>
    <n v="1999.98"/>
    <x v="2"/>
    <s v="Wednesday"/>
    <x v="0"/>
    <x v="1"/>
  </r>
  <r>
    <n v="17720"/>
    <n v="312599"/>
    <x v="4"/>
    <n v="2"/>
    <n v="4.84"/>
    <d v="2019-12-07T00:00:00"/>
    <s v="13 North St, Austin, TX 73301"/>
    <x v="0"/>
    <x v="7"/>
    <n v="18"/>
    <n v="9.68"/>
    <x v="2"/>
    <s v="Saturday"/>
    <x v="0"/>
    <x v="1"/>
  </r>
  <r>
    <n v="17721"/>
    <n v="312600"/>
    <x v="11"/>
    <n v="2"/>
    <n v="150"/>
    <d v="2019-12-20T00:00:00"/>
    <s v="671 Center St, Seattle, WA 98101"/>
    <x v="0"/>
    <x v="8"/>
    <n v="13"/>
    <n v="300"/>
    <x v="1"/>
    <s v="Friday"/>
    <x v="0"/>
    <x v="1"/>
  </r>
  <r>
    <n v="17722"/>
    <n v="312601"/>
    <x v="11"/>
    <n v="2"/>
    <n v="150"/>
    <d v="2019-12-18T00:00:00"/>
    <s v="892 Jackson St, Dallas, TX 75001"/>
    <x v="0"/>
    <x v="4"/>
    <n v="14"/>
    <n v="300"/>
    <x v="1"/>
    <s v="Wednesday"/>
    <x v="0"/>
    <x v="1"/>
  </r>
  <r>
    <n v="17723"/>
    <n v="312602"/>
    <x v="4"/>
    <n v="2"/>
    <n v="4.84"/>
    <d v="2019-12-16T00:00:00"/>
    <s v="659 Walnut St, Los Angeles, CA 90001"/>
    <x v="0"/>
    <x v="5"/>
    <n v="11"/>
    <n v="9.68"/>
    <x v="1"/>
    <s v="Monday"/>
    <x v="0"/>
    <x v="1"/>
  </r>
  <r>
    <n v="17724"/>
    <n v="312603"/>
    <x v="14"/>
    <n v="2"/>
    <n v="109.99"/>
    <d v="2019-12-21T00:00:00"/>
    <s v="941 Hill St, San Francisco, CA 94016"/>
    <x v="0"/>
    <x v="1"/>
    <n v="19"/>
    <n v="219.98"/>
    <x v="2"/>
    <s v="Saturday"/>
    <x v="0"/>
    <x v="1"/>
  </r>
  <r>
    <n v="17725"/>
    <n v="312604"/>
    <x v="10"/>
    <n v="2"/>
    <n v="12.99"/>
    <d v="2019-12-13T00:00:00"/>
    <s v="11 Wilson St, Boston, MA 02215"/>
    <x v="0"/>
    <x v="6"/>
    <n v="20"/>
    <n v="25.98"/>
    <x v="2"/>
    <s v="Friday"/>
    <x v="0"/>
    <x v="1"/>
  </r>
  <r>
    <n v="17727"/>
    <n v="312605"/>
    <x v="3"/>
    <n v="2"/>
    <n v="149.99"/>
    <d v="2019-12-18T00:00:00"/>
    <s v="131 Adams St, Seattle, WA 98101"/>
    <x v="0"/>
    <x v="8"/>
    <n v="7"/>
    <n v="299.98"/>
    <x v="1"/>
    <s v="Wednesday"/>
    <x v="0"/>
    <x v="1"/>
  </r>
  <r>
    <n v="17728"/>
    <n v="312606"/>
    <x v="10"/>
    <n v="2"/>
    <n v="12.99"/>
    <d v="2019-12-08T00:00:00"/>
    <s v="97 Chestnut St, New York City, NY 10001"/>
    <x v="0"/>
    <x v="0"/>
    <n v="21"/>
    <n v="25.98"/>
    <x v="2"/>
    <s v="Sunday"/>
    <x v="0"/>
    <x v="1"/>
  </r>
  <r>
    <n v="17729"/>
    <n v="312607"/>
    <x v="8"/>
    <n v="2"/>
    <n v="15.95"/>
    <d v="2019-12-03T00:00:00"/>
    <s v="812 Chestnut St, Boston, MA 02215"/>
    <x v="0"/>
    <x v="6"/>
    <n v="14"/>
    <n v="31.9"/>
    <x v="1"/>
    <s v="Tuesday"/>
    <x v="0"/>
    <x v="1"/>
  </r>
  <r>
    <n v="17730"/>
    <n v="312607"/>
    <x v="4"/>
    <n v="2"/>
    <n v="4.84"/>
    <d v="2019-12-03T00:00:00"/>
    <s v="812 Chestnut St, Boston, MA 02215"/>
    <x v="0"/>
    <x v="6"/>
    <n v="14"/>
    <n v="9.68"/>
    <x v="1"/>
    <s v="Tuesday"/>
    <x v="0"/>
    <x v="1"/>
  </r>
  <r>
    <n v="17731"/>
    <n v="312608"/>
    <x v="3"/>
    <n v="2"/>
    <n v="149.99"/>
    <d v="2019-12-23T00:00:00"/>
    <s v="581 Maple St, New York City, NY 10001"/>
    <x v="0"/>
    <x v="0"/>
    <n v="7"/>
    <n v="299.98"/>
    <x v="1"/>
    <s v="Monday"/>
    <x v="0"/>
    <x v="1"/>
  </r>
  <r>
    <n v="17732"/>
    <n v="312609"/>
    <x v="8"/>
    <n v="2"/>
    <n v="15.95"/>
    <d v="2019-12-30T00:00:00"/>
    <s v="898 Park St, San Francisco, CA 94016"/>
    <x v="0"/>
    <x v="1"/>
    <n v="7"/>
    <n v="31.9"/>
    <x v="1"/>
    <s v="Monday"/>
    <x v="0"/>
    <x v="1"/>
  </r>
  <r>
    <n v="17733"/>
    <n v="312610"/>
    <x v="9"/>
    <n v="2"/>
    <n v="600"/>
    <d v="2019-12-19T00:00:00"/>
    <s v="202 12th St, Los Angeles, CA 90001"/>
    <x v="0"/>
    <x v="5"/>
    <n v="1"/>
    <n v="1200"/>
    <x v="0"/>
    <s v="Thursday"/>
    <x v="0"/>
    <x v="1"/>
  </r>
  <r>
    <n v="17734"/>
    <n v="312611"/>
    <x v="4"/>
    <n v="2"/>
    <n v="4.84"/>
    <d v="2019-12-01T00:00:00"/>
    <s v="184 Hill St, Dallas, TX 75001"/>
    <x v="0"/>
    <x v="4"/>
    <n v="16"/>
    <n v="9.68"/>
    <x v="2"/>
    <s v="Sunday"/>
    <x v="0"/>
    <x v="1"/>
  </r>
  <r>
    <n v="17735"/>
    <n v="312612"/>
    <x v="11"/>
    <n v="2"/>
    <n v="150"/>
    <d v="2019-12-26T00:00:00"/>
    <s v="986 Cedar St, Seattle, WA 98101"/>
    <x v="0"/>
    <x v="8"/>
    <n v="12"/>
    <n v="300"/>
    <x v="1"/>
    <s v="Thursday"/>
    <x v="0"/>
    <x v="1"/>
  </r>
  <r>
    <n v="17736"/>
    <n v="312613"/>
    <x v="13"/>
    <n v="2"/>
    <n v="700"/>
    <d v="2019-12-22T00:00:00"/>
    <s v="977 Maple St, San Francisco, CA 94016"/>
    <x v="0"/>
    <x v="1"/>
    <n v="18"/>
    <n v="1400"/>
    <x v="2"/>
    <s v="Sunday"/>
    <x v="0"/>
    <x v="1"/>
  </r>
  <r>
    <n v="17737"/>
    <n v="312614"/>
    <x v="4"/>
    <n v="3"/>
    <n v="4.84"/>
    <d v="2019-12-13T00:00:00"/>
    <s v="741 Adams St, Boston, MA 02215"/>
    <x v="0"/>
    <x v="6"/>
    <n v="0"/>
    <n v="14.52"/>
    <x v="0"/>
    <s v="Friday"/>
    <x v="0"/>
    <x v="1"/>
  </r>
  <r>
    <n v="17738"/>
    <n v="312615"/>
    <x v="13"/>
    <n v="2"/>
    <n v="700"/>
    <d v="2019-12-30T00:00:00"/>
    <s v="146 12th St, Dallas, TX 75001"/>
    <x v="0"/>
    <x v="4"/>
    <n v="19"/>
    <n v="1400"/>
    <x v="2"/>
    <s v="Monday"/>
    <x v="0"/>
    <x v="1"/>
  </r>
  <r>
    <n v="17739"/>
    <n v="312616"/>
    <x v="6"/>
    <n v="2"/>
    <n v="3.99"/>
    <d v="2019-12-25T00:00:00"/>
    <s v="710 5th St, Seattle, WA 98101"/>
    <x v="0"/>
    <x v="8"/>
    <n v="9"/>
    <n v="7.98"/>
    <x v="1"/>
    <s v="Wednesday"/>
    <x v="0"/>
    <x v="1"/>
  </r>
  <r>
    <n v="17740"/>
    <n v="312617"/>
    <x v="8"/>
    <n v="2"/>
    <n v="15.95"/>
    <d v="2019-12-25T00:00:00"/>
    <s v="79 10th St, Atlanta, GA 30301"/>
    <x v="0"/>
    <x v="2"/>
    <n v="14"/>
    <n v="31.9"/>
    <x v="1"/>
    <s v="Wednesday"/>
    <x v="0"/>
    <x v="1"/>
  </r>
  <r>
    <n v="17741"/>
    <n v="312618"/>
    <x v="8"/>
    <n v="2"/>
    <n v="15.95"/>
    <d v="2019-12-03T00:00:00"/>
    <s v="747 10th St, San Francisco, CA 94016"/>
    <x v="0"/>
    <x v="1"/>
    <n v="17"/>
    <n v="31.9"/>
    <x v="2"/>
    <s v="Tuesday"/>
    <x v="0"/>
    <x v="1"/>
  </r>
  <r>
    <n v="17742"/>
    <n v="312619"/>
    <x v="6"/>
    <n v="2"/>
    <n v="3.99"/>
    <d v="2019-12-21T00:00:00"/>
    <s v="594 Church St, San Francisco, CA 94016"/>
    <x v="0"/>
    <x v="1"/>
    <n v="7"/>
    <n v="7.98"/>
    <x v="1"/>
    <s v="Saturday"/>
    <x v="0"/>
    <x v="1"/>
  </r>
  <r>
    <n v="17743"/>
    <n v="312620"/>
    <x v="3"/>
    <n v="2"/>
    <n v="149.99"/>
    <d v="2019-12-08T00:00:00"/>
    <s v="165 4th St, New York City, NY 10001"/>
    <x v="0"/>
    <x v="0"/>
    <n v="15"/>
    <n v="299.98"/>
    <x v="1"/>
    <s v="Sunday"/>
    <x v="0"/>
    <x v="1"/>
  </r>
  <r>
    <n v="17744"/>
    <n v="312621"/>
    <x v="5"/>
    <n v="2"/>
    <n v="99.99"/>
    <d v="2019-12-21T00:00:00"/>
    <s v="961 South St, San Francisco, CA 94016"/>
    <x v="0"/>
    <x v="1"/>
    <n v="10"/>
    <n v="199.98"/>
    <x v="1"/>
    <s v="Saturday"/>
    <x v="0"/>
    <x v="1"/>
  </r>
  <r>
    <n v="17745"/>
    <n v="312622"/>
    <x v="13"/>
    <n v="2"/>
    <n v="700"/>
    <d v="2019-12-19T00:00:00"/>
    <s v="544 Walnut St, San Francisco, CA 94016"/>
    <x v="0"/>
    <x v="1"/>
    <n v="18"/>
    <n v="1400"/>
    <x v="2"/>
    <s v="Thursday"/>
    <x v="0"/>
    <x v="1"/>
  </r>
  <r>
    <n v="17746"/>
    <n v="312623"/>
    <x v="17"/>
    <n v="2"/>
    <n v="389.99"/>
    <d v="2019-12-30T00:00:00"/>
    <s v="946 Maple St, San Francisco, CA 94016"/>
    <x v="0"/>
    <x v="1"/>
    <n v="23"/>
    <n v="779.98"/>
    <x v="0"/>
    <s v="Monday"/>
    <x v="0"/>
    <x v="1"/>
  </r>
  <r>
    <n v="17747"/>
    <n v="312624"/>
    <x v="16"/>
    <n v="2"/>
    <n v="300"/>
    <d v="2019-12-14T00:00:00"/>
    <s v="993 West St, Portland, OR 97035"/>
    <x v="0"/>
    <x v="3"/>
    <n v="9"/>
    <n v="600"/>
    <x v="1"/>
    <s v="Saturday"/>
    <x v="0"/>
    <x v="1"/>
  </r>
  <r>
    <n v="17748"/>
    <n v="312625"/>
    <x v="6"/>
    <n v="3"/>
    <n v="3.99"/>
    <d v="2019-12-12T00:00:00"/>
    <s v="826 Hickory St, San Francisco, CA 94016"/>
    <x v="0"/>
    <x v="1"/>
    <n v="11"/>
    <n v="11.97"/>
    <x v="1"/>
    <s v="Thursday"/>
    <x v="0"/>
    <x v="1"/>
  </r>
  <r>
    <n v="17749"/>
    <n v="312626"/>
    <x v="13"/>
    <n v="2"/>
    <n v="700"/>
    <d v="2019-12-12T00:00:00"/>
    <s v="938 Adams St, Boston, MA 02215"/>
    <x v="0"/>
    <x v="6"/>
    <n v="16"/>
    <n v="1400"/>
    <x v="2"/>
    <s v="Thursday"/>
    <x v="0"/>
    <x v="1"/>
  </r>
  <r>
    <n v="17750"/>
    <n v="312626"/>
    <x v="8"/>
    <n v="2"/>
    <n v="15.95"/>
    <d v="2019-12-12T00:00:00"/>
    <s v="938 Adams St, Boston, MA 02215"/>
    <x v="0"/>
    <x v="6"/>
    <n v="16"/>
    <n v="31.9"/>
    <x v="2"/>
    <s v="Thursday"/>
    <x v="0"/>
    <x v="1"/>
  </r>
  <r>
    <n v="17751"/>
    <n v="312627"/>
    <x v="6"/>
    <n v="2"/>
    <n v="3.99"/>
    <d v="2019-12-08T00:00:00"/>
    <s v="167 Adams St, San Francisco, CA 94016"/>
    <x v="0"/>
    <x v="1"/>
    <n v="12"/>
    <n v="7.98"/>
    <x v="1"/>
    <s v="Sunday"/>
    <x v="0"/>
    <x v="1"/>
  </r>
  <r>
    <n v="17752"/>
    <n v="312628"/>
    <x v="11"/>
    <n v="2"/>
    <n v="150"/>
    <d v="2019-12-02T00:00:00"/>
    <s v="36 Lakeview St, Los Angeles, CA 90001"/>
    <x v="0"/>
    <x v="5"/>
    <n v="5"/>
    <n v="300"/>
    <x v="0"/>
    <s v="Monday"/>
    <x v="0"/>
    <x v="1"/>
  </r>
  <r>
    <n v="17753"/>
    <n v="312629"/>
    <x v="4"/>
    <n v="3"/>
    <n v="4.84"/>
    <d v="2019-12-15T00:00:00"/>
    <s v="548 9th St, New York City, NY 10001"/>
    <x v="0"/>
    <x v="0"/>
    <n v="14"/>
    <n v="14.52"/>
    <x v="1"/>
    <s v="Sunday"/>
    <x v="0"/>
    <x v="1"/>
  </r>
  <r>
    <n v="17754"/>
    <n v="312630"/>
    <x v="10"/>
    <n v="2"/>
    <n v="12.99"/>
    <d v="2019-12-11T00:00:00"/>
    <s v="266 Adams St, Boston, MA 02215"/>
    <x v="0"/>
    <x v="6"/>
    <n v="1"/>
    <n v="25.98"/>
    <x v="0"/>
    <s v="Wednesday"/>
    <x v="0"/>
    <x v="1"/>
  </r>
  <r>
    <n v="17755"/>
    <n v="312631"/>
    <x v="2"/>
    <n v="2"/>
    <n v="12.95"/>
    <d v="2019-12-08T00:00:00"/>
    <s v="569 10th St, Los Angeles, CA 90001"/>
    <x v="0"/>
    <x v="5"/>
    <n v="8"/>
    <n v="25.9"/>
    <x v="1"/>
    <s v="Sunday"/>
    <x v="0"/>
    <x v="1"/>
  </r>
  <r>
    <n v="17756"/>
    <n v="312632"/>
    <x v="11"/>
    <n v="2"/>
    <n v="150"/>
    <d v="2019-12-04T00:00:00"/>
    <s v="67 11th St, New York City, NY 10001"/>
    <x v="0"/>
    <x v="0"/>
    <n v="1"/>
    <n v="300"/>
    <x v="0"/>
    <s v="Wednesday"/>
    <x v="0"/>
    <x v="1"/>
  </r>
  <r>
    <n v="17757"/>
    <n v="312633"/>
    <x v="8"/>
    <n v="2"/>
    <n v="15.95"/>
    <d v="2019-12-16T00:00:00"/>
    <s v="252 Highland St, Dallas, TX 75001"/>
    <x v="0"/>
    <x v="4"/>
    <n v="12"/>
    <n v="31.9"/>
    <x v="1"/>
    <s v="Monday"/>
    <x v="0"/>
    <x v="1"/>
  </r>
  <r>
    <n v="17758"/>
    <n v="312634"/>
    <x v="10"/>
    <n v="2"/>
    <n v="12.99"/>
    <d v="2019-12-13T00:00:00"/>
    <s v="671 Cherry St, Boston, MA 02215"/>
    <x v="0"/>
    <x v="6"/>
    <n v="19"/>
    <n v="25.98"/>
    <x v="2"/>
    <s v="Friday"/>
    <x v="0"/>
    <x v="1"/>
  </r>
  <r>
    <n v="17759"/>
    <n v="312635"/>
    <x v="12"/>
    <n v="2"/>
    <n v="400"/>
    <d v="2019-12-31T00:00:00"/>
    <s v="85 Dogwood St, Dallas, TX 75001"/>
    <x v="0"/>
    <x v="4"/>
    <n v="9"/>
    <n v="800"/>
    <x v="1"/>
    <s v="Tuesday"/>
    <x v="0"/>
    <x v="1"/>
  </r>
  <r>
    <n v="17760"/>
    <n v="312635"/>
    <x v="5"/>
    <n v="2"/>
    <n v="99.99"/>
    <d v="2019-12-31T00:00:00"/>
    <s v="85 Dogwood St, Dallas, TX 75001"/>
    <x v="0"/>
    <x v="4"/>
    <n v="9"/>
    <n v="199.98"/>
    <x v="1"/>
    <s v="Tuesday"/>
    <x v="0"/>
    <x v="1"/>
  </r>
  <r>
    <n v="17761"/>
    <n v="312636"/>
    <x v="6"/>
    <n v="2"/>
    <n v="3.99"/>
    <d v="2019-12-12T00:00:00"/>
    <s v="753 Main St, Boston, MA 02215"/>
    <x v="0"/>
    <x v="6"/>
    <n v="19"/>
    <n v="7.98"/>
    <x v="2"/>
    <s v="Thursday"/>
    <x v="0"/>
    <x v="1"/>
  </r>
  <r>
    <n v="17762"/>
    <n v="312637"/>
    <x v="14"/>
    <n v="2"/>
    <n v="109.99"/>
    <d v="2019-12-10T00:00:00"/>
    <s v="31 Cedar St, New York City, NY 10001"/>
    <x v="0"/>
    <x v="0"/>
    <n v="11"/>
    <n v="219.98"/>
    <x v="1"/>
    <s v="Tuesday"/>
    <x v="0"/>
    <x v="1"/>
  </r>
  <r>
    <n v="17763"/>
    <n v="312638"/>
    <x v="2"/>
    <n v="2"/>
    <n v="12.95"/>
    <d v="2019-12-26T00:00:00"/>
    <s v="817 8th St, New York City, NY 10001"/>
    <x v="0"/>
    <x v="0"/>
    <n v="14"/>
    <n v="25.9"/>
    <x v="1"/>
    <s v="Thursday"/>
    <x v="0"/>
    <x v="1"/>
  </r>
  <r>
    <n v="17764"/>
    <n v="312639"/>
    <x v="5"/>
    <n v="2"/>
    <n v="99.99"/>
    <d v="2019-12-16T00:00:00"/>
    <s v="767 Lincoln St, San Francisco, CA 94016"/>
    <x v="0"/>
    <x v="1"/>
    <n v="14"/>
    <n v="199.98"/>
    <x v="1"/>
    <s v="Monday"/>
    <x v="0"/>
    <x v="1"/>
  </r>
  <r>
    <n v="17765"/>
    <n v="312640"/>
    <x v="6"/>
    <n v="2"/>
    <n v="3.99"/>
    <d v="2019-12-27T00:00:00"/>
    <s v="287 Dogwood St, San Francisco, CA 94016"/>
    <x v="0"/>
    <x v="1"/>
    <n v="14"/>
    <n v="7.98"/>
    <x v="1"/>
    <s v="Friday"/>
    <x v="0"/>
    <x v="1"/>
  </r>
  <r>
    <n v="17766"/>
    <n v="312641"/>
    <x v="4"/>
    <n v="2"/>
    <n v="4.84"/>
    <d v="2019-12-26T00:00:00"/>
    <s v="977 Madison St, Portland, OR 97035"/>
    <x v="0"/>
    <x v="3"/>
    <n v="10"/>
    <n v="9.68"/>
    <x v="1"/>
    <s v="Thursday"/>
    <x v="0"/>
    <x v="1"/>
  </r>
  <r>
    <n v="17767"/>
    <n v="312642"/>
    <x v="0"/>
    <n v="2"/>
    <n v="1700"/>
    <d v="2019-12-17T00:00:00"/>
    <s v="808 Lake St, Seattle, WA 98101"/>
    <x v="0"/>
    <x v="8"/>
    <n v="13"/>
    <n v="3400"/>
    <x v="1"/>
    <s v="Tuesday"/>
    <x v="0"/>
    <x v="1"/>
  </r>
  <r>
    <n v="17768"/>
    <n v="312643"/>
    <x v="4"/>
    <n v="2"/>
    <n v="4.84"/>
    <d v="2019-12-19T00:00:00"/>
    <s v="102 Wilson St, Dallas, TX 75001"/>
    <x v="0"/>
    <x v="4"/>
    <n v="12"/>
    <n v="9.68"/>
    <x v="1"/>
    <s v="Thursday"/>
    <x v="0"/>
    <x v="1"/>
  </r>
  <r>
    <n v="17769"/>
    <n v="312644"/>
    <x v="4"/>
    <n v="2"/>
    <n v="4.84"/>
    <d v="2019-12-11T00:00:00"/>
    <s v="631 Church St, Portland, ME 04101"/>
    <x v="0"/>
    <x v="3"/>
    <n v="12"/>
    <n v="9.68"/>
    <x v="1"/>
    <s v="Wednesday"/>
    <x v="0"/>
    <x v="1"/>
  </r>
  <r>
    <n v="17770"/>
    <n v="312645"/>
    <x v="11"/>
    <n v="2"/>
    <n v="150"/>
    <d v="2019-12-05T00:00:00"/>
    <s v="469 Sunset St, Los Angeles, CA 90001"/>
    <x v="0"/>
    <x v="5"/>
    <n v="14"/>
    <n v="300"/>
    <x v="1"/>
    <s v="Thursday"/>
    <x v="0"/>
    <x v="1"/>
  </r>
  <r>
    <n v="17771"/>
    <n v="312646"/>
    <x v="4"/>
    <n v="2"/>
    <n v="4.84"/>
    <d v="2019-12-17T00:00:00"/>
    <s v="684 Hill St, San Francisco, CA 94016"/>
    <x v="0"/>
    <x v="1"/>
    <n v="21"/>
    <n v="9.68"/>
    <x v="2"/>
    <s v="Tuesday"/>
    <x v="0"/>
    <x v="1"/>
  </r>
  <r>
    <n v="17772"/>
    <n v="312647"/>
    <x v="10"/>
    <n v="2"/>
    <n v="12.99"/>
    <d v="2019-12-20T00:00:00"/>
    <s v="959 South St, Atlanta, GA 30301"/>
    <x v="0"/>
    <x v="2"/>
    <n v="13"/>
    <n v="25.98"/>
    <x v="1"/>
    <s v="Friday"/>
    <x v="0"/>
    <x v="1"/>
  </r>
  <r>
    <n v="17773"/>
    <n v="312648"/>
    <x v="7"/>
    <n v="2"/>
    <n v="999.99"/>
    <d v="2019-12-09T00:00:00"/>
    <s v="783 Elm St, Dallas, TX 75001"/>
    <x v="0"/>
    <x v="4"/>
    <n v="10"/>
    <n v="1999.98"/>
    <x v="1"/>
    <s v="Monday"/>
    <x v="0"/>
    <x v="1"/>
  </r>
  <r>
    <n v="17774"/>
    <n v="312649"/>
    <x v="4"/>
    <n v="2"/>
    <n v="4.84"/>
    <d v="2019-12-20T00:00:00"/>
    <s v="625 7th St, San Francisco, CA 94016"/>
    <x v="0"/>
    <x v="1"/>
    <n v="12"/>
    <n v="9.68"/>
    <x v="1"/>
    <s v="Friday"/>
    <x v="0"/>
    <x v="1"/>
  </r>
  <r>
    <n v="17775"/>
    <n v="312650"/>
    <x v="4"/>
    <n v="3"/>
    <n v="4.84"/>
    <d v="2019-12-19T00:00:00"/>
    <s v="829 Dogwood St, Austin, TX 73301"/>
    <x v="0"/>
    <x v="7"/>
    <n v="10"/>
    <n v="14.52"/>
    <x v="1"/>
    <s v="Thursday"/>
    <x v="0"/>
    <x v="1"/>
  </r>
  <r>
    <n v="17776"/>
    <n v="312651"/>
    <x v="8"/>
    <n v="2"/>
    <n v="15.95"/>
    <d v="2019-12-26T00:00:00"/>
    <s v="460 Wilson St, Austin, TX 73301"/>
    <x v="0"/>
    <x v="7"/>
    <n v="9"/>
    <n v="31.9"/>
    <x v="1"/>
    <s v="Thursday"/>
    <x v="0"/>
    <x v="1"/>
  </r>
  <r>
    <n v="17777"/>
    <n v="312652"/>
    <x v="4"/>
    <n v="2"/>
    <n v="4.84"/>
    <d v="2019-12-03T00:00:00"/>
    <s v="843 Walnut St, Dallas, TX 75001"/>
    <x v="0"/>
    <x v="4"/>
    <n v="15"/>
    <n v="9.68"/>
    <x v="1"/>
    <s v="Tuesday"/>
    <x v="0"/>
    <x v="1"/>
  </r>
  <r>
    <n v="17778"/>
    <n v="312653"/>
    <x v="15"/>
    <n v="2"/>
    <n v="379.99"/>
    <d v="2019-12-24T00:00:00"/>
    <s v="28 Main St, New York City, NY 10001"/>
    <x v="0"/>
    <x v="0"/>
    <n v="21"/>
    <n v="759.98"/>
    <x v="2"/>
    <s v="Tuesday"/>
    <x v="0"/>
    <x v="1"/>
  </r>
  <r>
    <n v="17779"/>
    <n v="312654"/>
    <x v="13"/>
    <n v="2"/>
    <n v="700"/>
    <d v="2019-12-08T00:00:00"/>
    <s v="861 11th St, Boston, MA 02215"/>
    <x v="0"/>
    <x v="6"/>
    <n v="16"/>
    <n v="1400"/>
    <x v="2"/>
    <s v="Sunday"/>
    <x v="0"/>
    <x v="1"/>
  </r>
  <r>
    <n v="17780"/>
    <n v="312655"/>
    <x v="16"/>
    <n v="2"/>
    <n v="300"/>
    <d v="2019-12-31T00:00:00"/>
    <s v="261 6th St, New York City, NY 10001"/>
    <x v="0"/>
    <x v="0"/>
    <n v="7"/>
    <n v="600"/>
    <x v="1"/>
    <s v="Tuesday"/>
    <x v="0"/>
    <x v="1"/>
  </r>
  <r>
    <n v="17781"/>
    <n v="312656"/>
    <x v="4"/>
    <n v="2"/>
    <n v="4.84"/>
    <d v="2019-12-30T00:00:00"/>
    <s v="557 9th St, Atlanta, GA 30301"/>
    <x v="0"/>
    <x v="2"/>
    <n v="10"/>
    <n v="9.68"/>
    <x v="1"/>
    <s v="Monday"/>
    <x v="0"/>
    <x v="1"/>
  </r>
  <r>
    <n v="17782"/>
    <n v="312657"/>
    <x v="13"/>
    <n v="2"/>
    <n v="700"/>
    <d v="2019-12-29T00:00:00"/>
    <s v="289 Chestnut St, Austin, TX 73301"/>
    <x v="0"/>
    <x v="7"/>
    <n v="14"/>
    <n v="1400"/>
    <x v="1"/>
    <s v="Sunday"/>
    <x v="0"/>
    <x v="1"/>
  </r>
  <r>
    <n v="17783"/>
    <n v="312657"/>
    <x v="10"/>
    <n v="2"/>
    <n v="12.99"/>
    <d v="2019-12-29T00:00:00"/>
    <s v="289 Chestnut St, Austin, TX 73301"/>
    <x v="0"/>
    <x v="7"/>
    <n v="14"/>
    <n v="25.98"/>
    <x v="1"/>
    <s v="Sunday"/>
    <x v="0"/>
    <x v="1"/>
  </r>
  <r>
    <n v="17784"/>
    <n v="312658"/>
    <x v="6"/>
    <n v="3"/>
    <n v="3.99"/>
    <d v="2019-12-02T00:00:00"/>
    <s v="507 Washington St, San Francisco, CA 94016"/>
    <x v="0"/>
    <x v="1"/>
    <n v="13"/>
    <n v="11.97"/>
    <x v="1"/>
    <s v="Monday"/>
    <x v="0"/>
    <x v="1"/>
  </r>
  <r>
    <n v="17785"/>
    <n v="312659"/>
    <x v="8"/>
    <n v="2"/>
    <n v="15.95"/>
    <d v="2019-12-19T00:00:00"/>
    <s v="8 Elm St, Boston, MA 02215"/>
    <x v="0"/>
    <x v="6"/>
    <n v="11"/>
    <n v="31.9"/>
    <x v="1"/>
    <s v="Thursday"/>
    <x v="0"/>
    <x v="1"/>
  </r>
  <r>
    <n v="17786"/>
    <n v="312660"/>
    <x v="8"/>
    <n v="3"/>
    <n v="15.95"/>
    <d v="2019-12-19T00:00:00"/>
    <s v="973 West St, Boston, MA 02215"/>
    <x v="0"/>
    <x v="6"/>
    <n v="23"/>
    <n v="47.85"/>
    <x v="0"/>
    <s v="Thursday"/>
    <x v="0"/>
    <x v="1"/>
  </r>
  <r>
    <n v="17787"/>
    <n v="312661"/>
    <x v="9"/>
    <n v="2"/>
    <n v="600"/>
    <d v="2019-12-06T00:00:00"/>
    <s v="545 Lake St, San Francisco, CA 94016"/>
    <x v="0"/>
    <x v="1"/>
    <n v="10"/>
    <n v="1200"/>
    <x v="1"/>
    <s v="Friday"/>
    <x v="0"/>
    <x v="1"/>
  </r>
  <r>
    <n v="17788"/>
    <n v="312662"/>
    <x v="6"/>
    <n v="3"/>
    <n v="3.99"/>
    <d v="2019-12-17T00:00:00"/>
    <s v="765 9th St, San Francisco, CA 94016"/>
    <x v="0"/>
    <x v="1"/>
    <n v="19"/>
    <n v="11.97"/>
    <x v="2"/>
    <s v="Tuesday"/>
    <x v="0"/>
    <x v="1"/>
  </r>
  <r>
    <n v="17789"/>
    <n v="312663"/>
    <x v="2"/>
    <n v="3"/>
    <n v="12.95"/>
    <d v="2019-12-28T00:00:00"/>
    <s v="68 Maple St, Austin, TX 73301"/>
    <x v="0"/>
    <x v="7"/>
    <n v="8"/>
    <n v="38.85"/>
    <x v="1"/>
    <s v="Saturday"/>
    <x v="0"/>
    <x v="1"/>
  </r>
  <r>
    <n v="17790"/>
    <n v="312664"/>
    <x v="2"/>
    <n v="3"/>
    <n v="12.95"/>
    <d v="2019-12-16T00:00:00"/>
    <s v="361 Main St, San Francisco, CA 94016"/>
    <x v="0"/>
    <x v="1"/>
    <n v="5"/>
    <n v="38.85"/>
    <x v="0"/>
    <s v="Monday"/>
    <x v="0"/>
    <x v="1"/>
  </r>
  <r>
    <n v="17791"/>
    <n v="312665"/>
    <x v="10"/>
    <n v="2"/>
    <n v="12.99"/>
    <d v="2019-12-28T00:00:00"/>
    <s v="881 4th St, Dallas, TX 75001"/>
    <x v="0"/>
    <x v="4"/>
    <n v="18"/>
    <n v="25.98"/>
    <x v="2"/>
    <s v="Saturday"/>
    <x v="0"/>
    <x v="1"/>
  </r>
  <r>
    <n v="17792"/>
    <n v="312666"/>
    <x v="6"/>
    <n v="3"/>
    <n v="3.99"/>
    <d v="2019-12-19T00:00:00"/>
    <s v="326 Jefferson St, San Francisco, CA 94016"/>
    <x v="0"/>
    <x v="1"/>
    <n v="16"/>
    <n v="11.97"/>
    <x v="2"/>
    <s v="Thursday"/>
    <x v="0"/>
    <x v="1"/>
  </r>
  <r>
    <n v="17793"/>
    <n v="312667"/>
    <x v="1"/>
    <n v="2"/>
    <n v="600"/>
    <d v="2019-12-15T00:00:00"/>
    <s v="924 Ridge St, Boston, MA 02215"/>
    <x v="0"/>
    <x v="6"/>
    <n v="11"/>
    <n v="1200"/>
    <x v="1"/>
    <s v="Sunday"/>
    <x v="0"/>
    <x v="1"/>
  </r>
  <r>
    <n v="17794"/>
    <n v="312668"/>
    <x v="9"/>
    <n v="2"/>
    <n v="600"/>
    <d v="2019-12-27T00:00:00"/>
    <s v="437 Walnut St, Boston, MA 02215"/>
    <x v="0"/>
    <x v="6"/>
    <n v="12"/>
    <n v="1200"/>
    <x v="1"/>
    <s v="Friday"/>
    <x v="0"/>
    <x v="1"/>
  </r>
  <r>
    <n v="17795"/>
    <n v="312669"/>
    <x v="2"/>
    <n v="2"/>
    <n v="12.95"/>
    <d v="2019-12-09T00:00:00"/>
    <s v="54 Meadow St, Boston, MA 02215"/>
    <x v="0"/>
    <x v="6"/>
    <n v="20"/>
    <n v="25.9"/>
    <x v="2"/>
    <s v="Monday"/>
    <x v="0"/>
    <x v="1"/>
  </r>
  <r>
    <n v="17796"/>
    <n v="312670"/>
    <x v="8"/>
    <n v="2"/>
    <n v="15.95"/>
    <d v="2019-12-14T00:00:00"/>
    <s v="333 Cedar St, New York City, NY 10001"/>
    <x v="0"/>
    <x v="0"/>
    <n v="8"/>
    <n v="31.9"/>
    <x v="1"/>
    <s v="Saturday"/>
    <x v="0"/>
    <x v="1"/>
  </r>
  <r>
    <n v="17797"/>
    <n v="312671"/>
    <x v="2"/>
    <n v="2"/>
    <n v="12.95"/>
    <d v="2019-12-10T00:00:00"/>
    <s v="448 River St, San Francisco, CA 94016"/>
    <x v="0"/>
    <x v="1"/>
    <n v="18"/>
    <n v="25.9"/>
    <x v="2"/>
    <s v="Tuesday"/>
    <x v="0"/>
    <x v="1"/>
  </r>
  <r>
    <n v="17798"/>
    <n v="312672"/>
    <x v="2"/>
    <n v="2"/>
    <n v="12.95"/>
    <d v="2019-12-22T00:00:00"/>
    <s v="620 Lincoln St, New York City, NY 10001"/>
    <x v="0"/>
    <x v="0"/>
    <n v="6"/>
    <n v="25.9"/>
    <x v="1"/>
    <s v="Sunday"/>
    <x v="0"/>
    <x v="1"/>
  </r>
  <r>
    <n v="17799"/>
    <n v="312673"/>
    <x v="0"/>
    <n v="2"/>
    <n v="1700"/>
    <d v="2019-12-10T00:00:00"/>
    <s v="450 Lakeview St, Portland, OR 97035"/>
    <x v="0"/>
    <x v="3"/>
    <n v="23"/>
    <n v="3400"/>
    <x v="0"/>
    <s v="Tuesday"/>
    <x v="0"/>
    <x v="1"/>
  </r>
  <r>
    <n v="17800"/>
    <n v="312674"/>
    <x v="5"/>
    <n v="2"/>
    <n v="99.99"/>
    <d v="2019-12-25T00:00:00"/>
    <s v="744 13th St, Dallas, TX 75001"/>
    <x v="0"/>
    <x v="4"/>
    <n v="23"/>
    <n v="199.98"/>
    <x v="0"/>
    <s v="Wednesday"/>
    <x v="0"/>
    <x v="1"/>
  </r>
  <r>
    <n v="17801"/>
    <n v="312675"/>
    <x v="8"/>
    <n v="3"/>
    <n v="15.95"/>
    <d v="2019-12-23T00:00:00"/>
    <s v="88 Ridge St, Dallas, TX 75001"/>
    <x v="0"/>
    <x v="4"/>
    <n v="18"/>
    <n v="47.85"/>
    <x v="2"/>
    <s v="Monday"/>
    <x v="0"/>
    <x v="1"/>
  </r>
  <r>
    <n v="17802"/>
    <n v="312676"/>
    <x v="11"/>
    <n v="2"/>
    <n v="150"/>
    <d v="2019-12-31T00:00:00"/>
    <s v="146 West St, Portland, ME 04101"/>
    <x v="0"/>
    <x v="3"/>
    <n v="16"/>
    <n v="300"/>
    <x v="2"/>
    <s v="Tuesday"/>
    <x v="0"/>
    <x v="1"/>
  </r>
  <r>
    <n v="17803"/>
    <n v="312677"/>
    <x v="8"/>
    <n v="2"/>
    <n v="15.95"/>
    <d v="2019-12-02T00:00:00"/>
    <s v="794 Wilson St, Dallas, TX 75001"/>
    <x v="0"/>
    <x v="4"/>
    <n v="15"/>
    <n v="31.9"/>
    <x v="1"/>
    <s v="Monday"/>
    <x v="0"/>
    <x v="1"/>
  </r>
  <r>
    <n v="17804"/>
    <n v="312678"/>
    <x v="6"/>
    <n v="2"/>
    <n v="3.99"/>
    <d v="2019-12-29T00:00:00"/>
    <s v="390 Johnson St, San Francisco, CA 94016"/>
    <x v="0"/>
    <x v="1"/>
    <n v="19"/>
    <n v="7.98"/>
    <x v="2"/>
    <s v="Sunday"/>
    <x v="0"/>
    <x v="1"/>
  </r>
  <r>
    <n v="17805"/>
    <n v="312679"/>
    <x v="10"/>
    <n v="2"/>
    <n v="12.99"/>
    <d v="2019-12-01T00:00:00"/>
    <s v="468 Jefferson St, Atlanta, GA 30301"/>
    <x v="0"/>
    <x v="2"/>
    <n v="10"/>
    <n v="25.98"/>
    <x v="1"/>
    <s v="Sunday"/>
    <x v="0"/>
    <x v="1"/>
  </r>
  <r>
    <n v="17806"/>
    <n v="312680"/>
    <x v="6"/>
    <n v="2"/>
    <n v="3.99"/>
    <d v="2019-12-06T00:00:00"/>
    <s v="792 South St, Portland, OR 97035"/>
    <x v="0"/>
    <x v="3"/>
    <n v="10"/>
    <n v="7.98"/>
    <x v="1"/>
    <s v="Friday"/>
    <x v="0"/>
    <x v="1"/>
  </r>
  <r>
    <n v="17807"/>
    <n v="312681"/>
    <x v="8"/>
    <n v="2"/>
    <n v="15.95"/>
    <d v="2019-12-14T00:00:00"/>
    <s v="883 Hill St, New York City, NY 10001"/>
    <x v="0"/>
    <x v="0"/>
    <n v="16"/>
    <n v="31.9"/>
    <x v="2"/>
    <s v="Saturday"/>
    <x v="0"/>
    <x v="1"/>
  </r>
  <r>
    <n v="17808"/>
    <n v="312682"/>
    <x v="4"/>
    <n v="2"/>
    <n v="4.84"/>
    <d v="2019-12-02T00:00:00"/>
    <s v="267 Pine St, Boston, MA 02215"/>
    <x v="0"/>
    <x v="6"/>
    <n v="17"/>
    <n v="9.68"/>
    <x v="2"/>
    <s v="Monday"/>
    <x v="0"/>
    <x v="1"/>
  </r>
  <r>
    <n v="17809"/>
    <n v="312683"/>
    <x v="15"/>
    <n v="2"/>
    <n v="379.99"/>
    <d v="2019-12-22T00:00:00"/>
    <s v="893 4th St, San Francisco, CA 94016"/>
    <x v="0"/>
    <x v="1"/>
    <n v="10"/>
    <n v="759.98"/>
    <x v="1"/>
    <s v="Sunday"/>
    <x v="0"/>
    <x v="1"/>
  </r>
  <r>
    <n v="17810"/>
    <n v="312684"/>
    <x v="5"/>
    <n v="2"/>
    <n v="99.99"/>
    <d v="2019-12-23T00:00:00"/>
    <s v="540 Hickory St, Seattle, WA 98101"/>
    <x v="0"/>
    <x v="8"/>
    <n v="9"/>
    <n v="199.98"/>
    <x v="1"/>
    <s v="Monday"/>
    <x v="0"/>
    <x v="1"/>
  </r>
  <r>
    <n v="17811"/>
    <n v="312685"/>
    <x v="16"/>
    <n v="2"/>
    <n v="300"/>
    <d v="2019-12-02T00:00:00"/>
    <s v="13 Lakeview St, San Francisco, CA 94016"/>
    <x v="0"/>
    <x v="1"/>
    <n v="12"/>
    <n v="600"/>
    <x v="1"/>
    <s v="Monday"/>
    <x v="0"/>
    <x v="1"/>
  </r>
  <r>
    <n v="17812"/>
    <n v="312686"/>
    <x v="5"/>
    <n v="2"/>
    <n v="99.99"/>
    <d v="2019-12-26T00:00:00"/>
    <s v="485 Highland St, Los Angeles, CA 90001"/>
    <x v="0"/>
    <x v="5"/>
    <n v="23"/>
    <n v="199.98"/>
    <x v="0"/>
    <s v="Thursday"/>
    <x v="0"/>
    <x v="1"/>
  </r>
  <r>
    <n v="17813"/>
    <n v="312687"/>
    <x v="8"/>
    <n v="2"/>
    <n v="15.95"/>
    <d v="2019-12-23T00:00:00"/>
    <s v="525 North St, Dallas, TX 75001"/>
    <x v="0"/>
    <x v="4"/>
    <n v="13"/>
    <n v="31.9"/>
    <x v="1"/>
    <s v="Monday"/>
    <x v="0"/>
    <x v="1"/>
  </r>
  <r>
    <n v="17814"/>
    <n v="312688"/>
    <x v="3"/>
    <n v="2"/>
    <n v="149.99"/>
    <d v="2019-12-25T00:00:00"/>
    <s v="751 West St, Boston, MA 02215"/>
    <x v="0"/>
    <x v="6"/>
    <n v="17"/>
    <n v="299.98"/>
    <x v="2"/>
    <s v="Wednesday"/>
    <x v="0"/>
    <x v="1"/>
  </r>
  <r>
    <n v="17815"/>
    <n v="312689"/>
    <x v="6"/>
    <n v="2"/>
    <n v="3.99"/>
    <d v="2019-12-25T00:00:00"/>
    <s v="691 Willow St, Atlanta, GA 30301"/>
    <x v="0"/>
    <x v="2"/>
    <n v="0"/>
    <n v="7.98"/>
    <x v="0"/>
    <s v="Wednesday"/>
    <x v="0"/>
    <x v="1"/>
  </r>
  <r>
    <n v="17816"/>
    <n v="312690"/>
    <x v="4"/>
    <n v="3"/>
    <n v="4.84"/>
    <d v="2019-12-31T00:00:00"/>
    <s v="575 Highland St, Boston, MA 02215"/>
    <x v="0"/>
    <x v="6"/>
    <n v="10"/>
    <n v="14.52"/>
    <x v="1"/>
    <s v="Tuesday"/>
    <x v="0"/>
    <x v="1"/>
  </r>
  <r>
    <n v="17817"/>
    <n v="312691"/>
    <x v="6"/>
    <n v="2"/>
    <n v="3.99"/>
    <d v="2019-12-20T00:00:00"/>
    <s v="868 Cedar St, New York City, NY 10001"/>
    <x v="0"/>
    <x v="0"/>
    <n v="20"/>
    <n v="7.98"/>
    <x v="2"/>
    <s v="Friday"/>
    <x v="0"/>
    <x v="1"/>
  </r>
  <r>
    <n v="17818"/>
    <n v="312692"/>
    <x v="14"/>
    <n v="2"/>
    <n v="109.99"/>
    <d v="2019-12-21T00:00:00"/>
    <s v="223 Lakeview St, San Francisco, CA 94016"/>
    <x v="0"/>
    <x v="1"/>
    <n v="19"/>
    <n v="219.98"/>
    <x v="2"/>
    <s v="Saturday"/>
    <x v="0"/>
    <x v="1"/>
  </r>
  <r>
    <n v="17819"/>
    <n v="312693"/>
    <x v="2"/>
    <n v="2"/>
    <n v="12.95"/>
    <d v="2019-12-15T00:00:00"/>
    <s v="188 Ridge St, Los Angeles, CA 90001"/>
    <x v="0"/>
    <x v="5"/>
    <n v="22"/>
    <n v="25.9"/>
    <x v="2"/>
    <s v="Sunday"/>
    <x v="0"/>
    <x v="1"/>
  </r>
  <r>
    <n v="17820"/>
    <n v="312694"/>
    <x v="4"/>
    <n v="2"/>
    <n v="4.84"/>
    <d v="2019-12-17T00:00:00"/>
    <s v="171 Maple St, Portland, OR 97035"/>
    <x v="0"/>
    <x v="3"/>
    <n v="20"/>
    <n v="9.68"/>
    <x v="2"/>
    <s v="Tuesday"/>
    <x v="0"/>
    <x v="1"/>
  </r>
  <r>
    <n v="17821"/>
    <n v="312695"/>
    <x v="6"/>
    <n v="2"/>
    <n v="3.99"/>
    <d v="2019-12-16T00:00:00"/>
    <s v="217 1st St, Los Angeles, CA 90001"/>
    <x v="0"/>
    <x v="5"/>
    <n v="12"/>
    <n v="7.98"/>
    <x v="1"/>
    <s v="Monday"/>
    <x v="0"/>
    <x v="1"/>
  </r>
  <r>
    <n v="17822"/>
    <n v="312696"/>
    <x v="6"/>
    <n v="3"/>
    <n v="3.99"/>
    <d v="2019-12-06T00:00:00"/>
    <s v="827 South St, Portland, OR 97035"/>
    <x v="0"/>
    <x v="3"/>
    <n v="19"/>
    <n v="11.97"/>
    <x v="2"/>
    <s v="Friday"/>
    <x v="0"/>
    <x v="1"/>
  </r>
  <r>
    <n v="17823"/>
    <n v="312697"/>
    <x v="8"/>
    <n v="2"/>
    <n v="15.95"/>
    <d v="2019-12-10T00:00:00"/>
    <s v="401 Center St, Seattle, WA 98101"/>
    <x v="0"/>
    <x v="8"/>
    <n v="19"/>
    <n v="31.9"/>
    <x v="2"/>
    <s v="Tuesday"/>
    <x v="0"/>
    <x v="1"/>
  </r>
  <r>
    <n v="17824"/>
    <n v="312698"/>
    <x v="4"/>
    <n v="2"/>
    <n v="4.84"/>
    <d v="2019-12-01T00:00:00"/>
    <s v="826 Chestnut St, Atlanta, GA 30301"/>
    <x v="0"/>
    <x v="2"/>
    <n v="13"/>
    <n v="9.68"/>
    <x v="1"/>
    <s v="Sunday"/>
    <x v="0"/>
    <x v="1"/>
  </r>
  <r>
    <n v="17825"/>
    <n v="312699"/>
    <x v="13"/>
    <n v="2"/>
    <n v="700"/>
    <d v="2019-12-11T00:00:00"/>
    <s v="163 North St, Seattle, WA 98101"/>
    <x v="0"/>
    <x v="8"/>
    <n v="18"/>
    <n v="1400"/>
    <x v="2"/>
    <s v="Wednesday"/>
    <x v="0"/>
    <x v="1"/>
  </r>
  <r>
    <n v="17826"/>
    <n v="312700"/>
    <x v="16"/>
    <n v="2"/>
    <n v="300"/>
    <d v="2019-12-29T00:00:00"/>
    <s v="212 Lake St, Austin, TX 73301"/>
    <x v="0"/>
    <x v="7"/>
    <n v="22"/>
    <n v="600"/>
    <x v="2"/>
    <s v="Sunday"/>
    <x v="0"/>
    <x v="1"/>
  </r>
  <r>
    <n v="17827"/>
    <n v="312701"/>
    <x v="2"/>
    <n v="2"/>
    <n v="12.95"/>
    <d v="2019-12-12T00:00:00"/>
    <s v="791 Lincoln St, Dallas, TX 75001"/>
    <x v="0"/>
    <x v="4"/>
    <n v="11"/>
    <n v="25.9"/>
    <x v="1"/>
    <s v="Thursday"/>
    <x v="0"/>
    <x v="1"/>
  </r>
  <r>
    <n v="17828"/>
    <n v="312702"/>
    <x v="17"/>
    <n v="2"/>
    <n v="389.99"/>
    <d v="2019-12-13T00:00:00"/>
    <s v="686 Spruce St, Dallas, TX 75001"/>
    <x v="0"/>
    <x v="4"/>
    <n v="14"/>
    <n v="779.98"/>
    <x v="1"/>
    <s v="Friday"/>
    <x v="0"/>
    <x v="1"/>
  </r>
  <r>
    <n v="17829"/>
    <n v="312703"/>
    <x v="8"/>
    <n v="2"/>
    <n v="15.95"/>
    <d v="2019-12-23T00:00:00"/>
    <s v="395 13th St, San Francisco, CA 94016"/>
    <x v="0"/>
    <x v="1"/>
    <n v="17"/>
    <n v="31.9"/>
    <x v="2"/>
    <s v="Monday"/>
    <x v="0"/>
    <x v="1"/>
  </r>
  <r>
    <n v="17830"/>
    <n v="312704"/>
    <x v="6"/>
    <n v="2"/>
    <n v="3.99"/>
    <d v="2019-12-16T00:00:00"/>
    <s v="874 Chestnut St, Dallas, TX 75001"/>
    <x v="0"/>
    <x v="4"/>
    <n v="16"/>
    <n v="7.98"/>
    <x v="2"/>
    <s v="Monday"/>
    <x v="0"/>
    <x v="1"/>
  </r>
  <r>
    <n v="17831"/>
    <n v="312705"/>
    <x v="11"/>
    <n v="2"/>
    <n v="150"/>
    <d v="2019-12-05T00:00:00"/>
    <s v="658 Forest St, San Francisco, CA 94016"/>
    <x v="0"/>
    <x v="1"/>
    <n v="21"/>
    <n v="300"/>
    <x v="2"/>
    <s v="Thursday"/>
    <x v="0"/>
    <x v="1"/>
  </r>
  <r>
    <n v="17832"/>
    <n v="312706"/>
    <x v="4"/>
    <n v="2"/>
    <n v="4.84"/>
    <d v="2019-12-06T00:00:00"/>
    <s v="794 4th St, Dallas, TX 75001"/>
    <x v="0"/>
    <x v="4"/>
    <n v="0"/>
    <n v="9.68"/>
    <x v="0"/>
    <s v="Friday"/>
    <x v="0"/>
    <x v="1"/>
  </r>
  <r>
    <n v="17833"/>
    <n v="312707"/>
    <x v="11"/>
    <n v="2"/>
    <n v="150"/>
    <d v="2019-12-03T00:00:00"/>
    <s v="402 Willow St, Seattle, WA 98101"/>
    <x v="0"/>
    <x v="8"/>
    <n v="0"/>
    <n v="300"/>
    <x v="0"/>
    <s v="Tuesday"/>
    <x v="0"/>
    <x v="1"/>
  </r>
  <r>
    <n v="17834"/>
    <n v="312708"/>
    <x v="2"/>
    <n v="2"/>
    <n v="12.95"/>
    <d v="2019-12-05T00:00:00"/>
    <s v="584 Highland St, New York City, NY 10001"/>
    <x v="0"/>
    <x v="0"/>
    <n v="15"/>
    <n v="25.9"/>
    <x v="1"/>
    <s v="Thursday"/>
    <x v="0"/>
    <x v="1"/>
  </r>
  <r>
    <n v="17835"/>
    <n v="312709"/>
    <x v="11"/>
    <n v="2"/>
    <n v="150"/>
    <d v="2019-12-21T00:00:00"/>
    <s v="81 5th St, San Francisco, CA 94016"/>
    <x v="0"/>
    <x v="1"/>
    <n v="22"/>
    <n v="300"/>
    <x v="2"/>
    <s v="Saturday"/>
    <x v="0"/>
    <x v="1"/>
  </r>
  <r>
    <n v="17836"/>
    <n v="312710"/>
    <x v="4"/>
    <n v="2"/>
    <n v="4.84"/>
    <d v="2019-12-20T00:00:00"/>
    <s v="593 5th St, New York City, NY 10001"/>
    <x v="0"/>
    <x v="0"/>
    <n v="15"/>
    <n v="9.68"/>
    <x v="1"/>
    <s v="Friday"/>
    <x v="0"/>
    <x v="1"/>
  </r>
  <r>
    <n v="17837"/>
    <n v="312711"/>
    <x v="4"/>
    <n v="2"/>
    <n v="4.84"/>
    <d v="2019-12-06T00:00:00"/>
    <s v="836 4th St, San Francisco, CA 94016"/>
    <x v="0"/>
    <x v="1"/>
    <n v="9"/>
    <n v="9.68"/>
    <x v="1"/>
    <s v="Friday"/>
    <x v="0"/>
    <x v="1"/>
  </r>
  <r>
    <n v="17838"/>
    <n v="312712"/>
    <x v="4"/>
    <n v="2"/>
    <n v="4.84"/>
    <d v="2019-12-06T00:00:00"/>
    <s v="461 1st St, Seattle, WA 98101"/>
    <x v="0"/>
    <x v="8"/>
    <n v="17"/>
    <n v="9.68"/>
    <x v="2"/>
    <s v="Friday"/>
    <x v="0"/>
    <x v="1"/>
  </r>
  <r>
    <n v="17839"/>
    <n v="312713"/>
    <x v="8"/>
    <n v="2"/>
    <n v="15.95"/>
    <d v="2019-12-29T00:00:00"/>
    <s v="191 Lakeview St, Austin, TX 73301"/>
    <x v="0"/>
    <x v="7"/>
    <n v="14"/>
    <n v="31.9"/>
    <x v="1"/>
    <s v="Sunday"/>
    <x v="0"/>
    <x v="1"/>
  </r>
  <r>
    <n v="17840"/>
    <n v="312714"/>
    <x v="6"/>
    <n v="2"/>
    <n v="3.99"/>
    <d v="2019-12-05T00:00:00"/>
    <s v="599 10th St, San Francisco, CA 94016"/>
    <x v="0"/>
    <x v="1"/>
    <n v="10"/>
    <n v="7.98"/>
    <x v="1"/>
    <s v="Thursday"/>
    <x v="0"/>
    <x v="1"/>
  </r>
  <r>
    <n v="17841"/>
    <n v="312715"/>
    <x v="15"/>
    <n v="2"/>
    <n v="379.99"/>
    <d v="2019-12-01T00:00:00"/>
    <s v="359 Pine St, New York City, NY 10001"/>
    <x v="0"/>
    <x v="0"/>
    <n v="11"/>
    <n v="759.98"/>
    <x v="1"/>
    <s v="Sunday"/>
    <x v="0"/>
    <x v="1"/>
  </r>
  <r>
    <n v="17842"/>
    <n v="312716"/>
    <x v="10"/>
    <n v="2"/>
    <n v="12.99"/>
    <d v="2019-12-19T00:00:00"/>
    <s v="497 Madison St, Atlanta, GA 30301"/>
    <x v="0"/>
    <x v="2"/>
    <n v="15"/>
    <n v="25.98"/>
    <x v="1"/>
    <s v="Thursday"/>
    <x v="0"/>
    <x v="1"/>
  </r>
  <r>
    <n v="17843"/>
    <n v="312717"/>
    <x v="8"/>
    <n v="2"/>
    <n v="15.95"/>
    <d v="2019-12-25T00:00:00"/>
    <s v="371 Johnson St, San Francisco, CA 94016"/>
    <x v="0"/>
    <x v="1"/>
    <n v="19"/>
    <n v="31.9"/>
    <x v="2"/>
    <s v="Wednesday"/>
    <x v="0"/>
    <x v="1"/>
  </r>
  <r>
    <n v="17844"/>
    <n v="312718"/>
    <x v="17"/>
    <n v="2"/>
    <n v="389.99"/>
    <d v="2019-12-23T00:00:00"/>
    <s v="174 Willow St, New York City, NY 10001"/>
    <x v="0"/>
    <x v="0"/>
    <n v="14"/>
    <n v="779.98"/>
    <x v="1"/>
    <s v="Monday"/>
    <x v="0"/>
    <x v="1"/>
  </r>
  <r>
    <n v="17845"/>
    <n v="312719"/>
    <x v="5"/>
    <n v="2"/>
    <n v="99.99"/>
    <d v="2019-12-03T00:00:00"/>
    <s v="870 Ridge St, San Francisco, CA 94016"/>
    <x v="0"/>
    <x v="1"/>
    <n v="9"/>
    <n v="199.98"/>
    <x v="1"/>
    <s v="Tuesday"/>
    <x v="0"/>
    <x v="1"/>
  </r>
  <r>
    <n v="17846"/>
    <n v="312720"/>
    <x v="13"/>
    <n v="2"/>
    <n v="700"/>
    <d v="2019-12-28T00:00:00"/>
    <s v="43 Ridge St, Dallas, TX 75001"/>
    <x v="0"/>
    <x v="4"/>
    <n v="14"/>
    <n v="1400"/>
    <x v="1"/>
    <s v="Saturday"/>
    <x v="0"/>
    <x v="1"/>
  </r>
  <r>
    <n v="17847"/>
    <n v="312720"/>
    <x v="10"/>
    <n v="4"/>
    <n v="12.99"/>
    <d v="2019-12-28T00:00:00"/>
    <s v="43 Ridge St, Dallas, TX 75001"/>
    <x v="0"/>
    <x v="4"/>
    <n v="14"/>
    <n v="51.96"/>
    <x v="1"/>
    <s v="Saturday"/>
    <x v="0"/>
    <x v="1"/>
  </r>
  <r>
    <n v="17848"/>
    <n v="312721"/>
    <x v="8"/>
    <n v="2"/>
    <n v="15.95"/>
    <d v="2019-12-17T00:00:00"/>
    <s v="519 4th St, Boston, MA 02215"/>
    <x v="0"/>
    <x v="6"/>
    <n v="9"/>
    <n v="31.9"/>
    <x v="1"/>
    <s v="Tuesday"/>
    <x v="0"/>
    <x v="1"/>
  </r>
  <r>
    <n v="17849"/>
    <n v="312722"/>
    <x v="8"/>
    <n v="2"/>
    <n v="15.95"/>
    <d v="2019-12-16T00:00:00"/>
    <s v="170 Jefferson St, Dallas, TX 75001"/>
    <x v="0"/>
    <x v="4"/>
    <n v="19"/>
    <n v="31.9"/>
    <x v="2"/>
    <s v="Monday"/>
    <x v="0"/>
    <x v="1"/>
  </r>
  <r>
    <n v="17850"/>
    <n v="312723"/>
    <x v="7"/>
    <n v="2"/>
    <n v="999.99"/>
    <d v="2019-12-29T00:00:00"/>
    <s v="526 Walnut St, Seattle, WA 98101"/>
    <x v="0"/>
    <x v="8"/>
    <n v="14"/>
    <n v="1999.98"/>
    <x v="1"/>
    <s v="Sunday"/>
    <x v="0"/>
    <x v="1"/>
  </r>
  <r>
    <n v="17851"/>
    <n v="312724"/>
    <x v="5"/>
    <n v="2"/>
    <n v="99.99"/>
    <d v="2019-12-01T00:00:00"/>
    <s v="587 9th St, Los Angeles, CA 90001"/>
    <x v="0"/>
    <x v="5"/>
    <n v="22"/>
    <n v="199.98"/>
    <x v="2"/>
    <s v="Sunday"/>
    <x v="0"/>
    <x v="1"/>
  </r>
  <r>
    <n v="17852"/>
    <n v="312725"/>
    <x v="6"/>
    <n v="2"/>
    <n v="3.99"/>
    <d v="2019-12-18T00:00:00"/>
    <s v="684 North St, New York City, NY 10001"/>
    <x v="0"/>
    <x v="0"/>
    <n v="19"/>
    <n v="7.98"/>
    <x v="2"/>
    <s v="Wednesday"/>
    <x v="0"/>
    <x v="1"/>
  </r>
  <r>
    <n v="17853"/>
    <n v="312726"/>
    <x v="15"/>
    <n v="2"/>
    <n v="379.99"/>
    <d v="2019-12-15T00:00:00"/>
    <s v="123 Cherry St, Boston, MA 02215"/>
    <x v="0"/>
    <x v="6"/>
    <n v="19"/>
    <n v="759.98"/>
    <x v="2"/>
    <s v="Sunday"/>
    <x v="0"/>
    <x v="1"/>
  </r>
  <r>
    <n v="17854"/>
    <n v="312727"/>
    <x v="4"/>
    <n v="2"/>
    <n v="4.84"/>
    <d v="2019-12-24T00:00:00"/>
    <s v="662 4th St, San Francisco, CA 94016"/>
    <x v="0"/>
    <x v="1"/>
    <n v="14"/>
    <n v="9.68"/>
    <x v="1"/>
    <s v="Tuesday"/>
    <x v="0"/>
    <x v="1"/>
  </r>
  <r>
    <n v="17855"/>
    <n v="312728"/>
    <x v="9"/>
    <n v="2"/>
    <n v="600"/>
    <d v="2019-12-13T00:00:00"/>
    <s v="287 Jackson St, San Francisco, CA 94016"/>
    <x v="0"/>
    <x v="1"/>
    <n v="15"/>
    <n v="1200"/>
    <x v="1"/>
    <s v="Friday"/>
    <x v="0"/>
    <x v="1"/>
  </r>
  <r>
    <n v="17856"/>
    <n v="312729"/>
    <x v="4"/>
    <n v="2"/>
    <n v="4.84"/>
    <d v="2019-12-31T00:00:00"/>
    <s v="654 Ridge St, San Francisco, CA 94016"/>
    <x v="0"/>
    <x v="1"/>
    <n v="10"/>
    <n v="9.68"/>
    <x v="1"/>
    <s v="Tuesday"/>
    <x v="0"/>
    <x v="1"/>
  </r>
  <r>
    <n v="17857"/>
    <n v="312730"/>
    <x v="5"/>
    <n v="2"/>
    <n v="99.99"/>
    <d v="2019-12-13T00:00:00"/>
    <s v="700 Washington St, Atlanta, GA 30301"/>
    <x v="0"/>
    <x v="2"/>
    <n v="23"/>
    <n v="199.98"/>
    <x v="0"/>
    <s v="Friday"/>
    <x v="0"/>
    <x v="1"/>
  </r>
  <r>
    <n v="17858"/>
    <n v="312731"/>
    <x v="5"/>
    <n v="2"/>
    <n v="99.99"/>
    <d v="2019-12-11T00:00:00"/>
    <s v="927 Cedar St, San Francisco, CA 94016"/>
    <x v="0"/>
    <x v="1"/>
    <n v="15"/>
    <n v="199.98"/>
    <x v="1"/>
    <s v="Wednesday"/>
    <x v="0"/>
    <x v="1"/>
  </r>
  <r>
    <n v="17859"/>
    <n v="312732"/>
    <x v="6"/>
    <n v="3"/>
    <n v="3.99"/>
    <d v="2019-12-18T00:00:00"/>
    <s v="327 Main St, Dallas, TX 75001"/>
    <x v="0"/>
    <x v="4"/>
    <n v="22"/>
    <n v="11.97"/>
    <x v="2"/>
    <s v="Wednesday"/>
    <x v="0"/>
    <x v="1"/>
  </r>
  <r>
    <n v="17860"/>
    <n v="312733"/>
    <x v="14"/>
    <n v="2"/>
    <n v="109.99"/>
    <d v="2019-12-02T00:00:00"/>
    <s v="330 13th St, Boston, MA 02215"/>
    <x v="0"/>
    <x v="6"/>
    <n v="16"/>
    <n v="219.98"/>
    <x v="2"/>
    <s v="Monday"/>
    <x v="0"/>
    <x v="1"/>
  </r>
  <r>
    <n v="17861"/>
    <n v="312734"/>
    <x v="8"/>
    <n v="2"/>
    <n v="15.95"/>
    <d v="2019-12-29T00:00:00"/>
    <s v="378 Sunset St, San Francisco, CA 94016"/>
    <x v="0"/>
    <x v="1"/>
    <n v="20"/>
    <n v="31.9"/>
    <x v="2"/>
    <s v="Sunday"/>
    <x v="0"/>
    <x v="1"/>
  </r>
  <r>
    <n v="17862"/>
    <n v="312735"/>
    <x v="17"/>
    <n v="2"/>
    <n v="389.99"/>
    <d v="2019-12-11T00:00:00"/>
    <s v="567 Elm St, Los Angeles, CA 90001"/>
    <x v="0"/>
    <x v="5"/>
    <n v="12"/>
    <n v="779.98"/>
    <x v="1"/>
    <s v="Wednesday"/>
    <x v="0"/>
    <x v="1"/>
  </r>
  <r>
    <n v="17863"/>
    <n v="312736"/>
    <x v="4"/>
    <n v="2"/>
    <n v="4.84"/>
    <d v="2019-12-19T00:00:00"/>
    <s v="952 8th St, Dallas, TX 75001"/>
    <x v="0"/>
    <x v="4"/>
    <n v="15"/>
    <n v="9.68"/>
    <x v="1"/>
    <s v="Thursday"/>
    <x v="0"/>
    <x v="1"/>
  </r>
  <r>
    <n v="17864"/>
    <n v="312737"/>
    <x v="4"/>
    <n v="2"/>
    <n v="4.84"/>
    <d v="2019-12-09T00:00:00"/>
    <s v="411 6th St, Atlanta, GA 30301"/>
    <x v="0"/>
    <x v="2"/>
    <n v="12"/>
    <n v="9.68"/>
    <x v="1"/>
    <s v="Monday"/>
    <x v="0"/>
    <x v="1"/>
  </r>
  <r>
    <n v="17865"/>
    <n v="312738"/>
    <x v="2"/>
    <n v="3"/>
    <n v="12.95"/>
    <d v="2019-12-17T00:00:00"/>
    <s v="315 6th St, New York City, NY 10001"/>
    <x v="0"/>
    <x v="0"/>
    <n v="9"/>
    <n v="38.85"/>
    <x v="1"/>
    <s v="Tuesday"/>
    <x v="0"/>
    <x v="1"/>
  </r>
  <r>
    <n v="17866"/>
    <n v="312739"/>
    <x v="8"/>
    <n v="2"/>
    <n v="15.95"/>
    <d v="2019-12-15T00:00:00"/>
    <s v="323 14th St, Portland, OR 97035"/>
    <x v="0"/>
    <x v="3"/>
    <n v="14"/>
    <n v="31.9"/>
    <x v="1"/>
    <s v="Sunday"/>
    <x v="0"/>
    <x v="1"/>
  </r>
  <r>
    <n v="17867"/>
    <n v="312740"/>
    <x v="8"/>
    <n v="2"/>
    <n v="15.95"/>
    <d v="2019-12-05T00:00:00"/>
    <s v="930 5th St, Dallas, TX 75001"/>
    <x v="0"/>
    <x v="4"/>
    <n v="18"/>
    <n v="31.9"/>
    <x v="2"/>
    <s v="Thursday"/>
    <x v="0"/>
    <x v="1"/>
  </r>
  <r>
    <n v="17868"/>
    <n v="312741"/>
    <x v="2"/>
    <n v="2"/>
    <n v="12.95"/>
    <d v="2019-12-14T00:00:00"/>
    <s v="369 Walnut St, New York City, NY 10001"/>
    <x v="0"/>
    <x v="0"/>
    <n v="9"/>
    <n v="25.9"/>
    <x v="1"/>
    <s v="Saturday"/>
    <x v="0"/>
    <x v="1"/>
  </r>
  <r>
    <n v="17869"/>
    <n v="312742"/>
    <x v="17"/>
    <n v="2"/>
    <n v="389.99"/>
    <d v="2019-12-10T00:00:00"/>
    <s v="58 10th St, Los Angeles, CA 90001"/>
    <x v="0"/>
    <x v="5"/>
    <n v="19"/>
    <n v="779.98"/>
    <x v="2"/>
    <s v="Tuesday"/>
    <x v="0"/>
    <x v="1"/>
  </r>
  <r>
    <n v="17870"/>
    <n v="312743"/>
    <x v="17"/>
    <n v="2"/>
    <n v="389.99"/>
    <d v="2019-12-04T00:00:00"/>
    <s v="499 Lincoln St, Dallas, TX 75001"/>
    <x v="0"/>
    <x v="4"/>
    <n v="10"/>
    <n v="779.98"/>
    <x v="1"/>
    <s v="Wednesday"/>
    <x v="0"/>
    <x v="1"/>
  </r>
  <r>
    <n v="17871"/>
    <n v="312744"/>
    <x v="5"/>
    <n v="2"/>
    <n v="99.99"/>
    <d v="2019-12-09T00:00:00"/>
    <s v="82 Main St, Austin, TX 73301"/>
    <x v="0"/>
    <x v="7"/>
    <n v="9"/>
    <n v="199.98"/>
    <x v="1"/>
    <s v="Monday"/>
    <x v="0"/>
    <x v="1"/>
  </r>
  <r>
    <n v="17872"/>
    <n v="312745"/>
    <x v="6"/>
    <n v="2"/>
    <n v="3.99"/>
    <d v="2019-12-15T00:00:00"/>
    <s v="102 Park St, Boston, MA 02215"/>
    <x v="0"/>
    <x v="6"/>
    <n v="15"/>
    <n v="7.98"/>
    <x v="1"/>
    <s v="Sunday"/>
    <x v="0"/>
    <x v="1"/>
  </r>
  <r>
    <n v="17873"/>
    <n v="312746"/>
    <x v="11"/>
    <n v="2"/>
    <n v="150"/>
    <d v="2019-12-01T00:00:00"/>
    <s v="563 Pine St, Portland, OR 97035"/>
    <x v="0"/>
    <x v="3"/>
    <n v="18"/>
    <n v="300"/>
    <x v="2"/>
    <s v="Sunday"/>
    <x v="0"/>
    <x v="1"/>
  </r>
  <r>
    <n v="17874"/>
    <n v="312747"/>
    <x v="4"/>
    <n v="2"/>
    <n v="4.84"/>
    <d v="2019-12-19T00:00:00"/>
    <s v="608 Madison St, Seattle, WA 98101"/>
    <x v="0"/>
    <x v="8"/>
    <n v="6"/>
    <n v="9.68"/>
    <x v="1"/>
    <s v="Thursday"/>
    <x v="0"/>
    <x v="1"/>
  </r>
  <r>
    <n v="17875"/>
    <n v="312748"/>
    <x v="14"/>
    <n v="2"/>
    <n v="109.99"/>
    <d v="2019-12-22T00:00:00"/>
    <s v="314 2nd St, Boston, MA 02215"/>
    <x v="0"/>
    <x v="6"/>
    <n v="11"/>
    <n v="219.98"/>
    <x v="1"/>
    <s v="Sunday"/>
    <x v="0"/>
    <x v="1"/>
  </r>
  <r>
    <n v="17876"/>
    <n v="312749"/>
    <x v="11"/>
    <n v="2"/>
    <n v="150"/>
    <d v="2019-12-25T00:00:00"/>
    <s v="310 Meadow St, Dallas, TX 75001"/>
    <x v="0"/>
    <x v="4"/>
    <n v="11"/>
    <n v="300"/>
    <x v="1"/>
    <s v="Wednesday"/>
    <x v="0"/>
    <x v="1"/>
  </r>
  <r>
    <n v="17877"/>
    <n v="312750"/>
    <x v="2"/>
    <n v="2"/>
    <n v="12.95"/>
    <d v="2019-12-19T00:00:00"/>
    <s v="689 Hickory St, Boston, MA 02215"/>
    <x v="0"/>
    <x v="6"/>
    <n v="23"/>
    <n v="25.9"/>
    <x v="0"/>
    <s v="Thursday"/>
    <x v="0"/>
    <x v="1"/>
  </r>
  <r>
    <n v="17878"/>
    <n v="312751"/>
    <x v="6"/>
    <n v="2"/>
    <n v="3.99"/>
    <d v="2019-12-06T00:00:00"/>
    <s v="982 4th St, New York City, NY 10001"/>
    <x v="0"/>
    <x v="0"/>
    <n v="15"/>
    <n v="7.98"/>
    <x v="1"/>
    <s v="Friday"/>
    <x v="0"/>
    <x v="1"/>
  </r>
  <r>
    <n v="17879"/>
    <n v="312752"/>
    <x v="11"/>
    <n v="2"/>
    <n v="150"/>
    <d v="2019-12-21T00:00:00"/>
    <s v="390 11th St, Los Angeles, CA 90001"/>
    <x v="0"/>
    <x v="5"/>
    <n v="23"/>
    <n v="300"/>
    <x v="0"/>
    <s v="Saturday"/>
    <x v="0"/>
    <x v="1"/>
  </r>
  <r>
    <n v="17880"/>
    <n v="312753"/>
    <x v="5"/>
    <n v="2"/>
    <n v="99.99"/>
    <d v="2019-12-25T00:00:00"/>
    <s v="802 South St, Boston, MA 02215"/>
    <x v="0"/>
    <x v="6"/>
    <n v="14"/>
    <n v="199.98"/>
    <x v="1"/>
    <s v="Wednesday"/>
    <x v="0"/>
    <x v="1"/>
  </r>
  <r>
    <n v="17881"/>
    <n v="312754"/>
    <x v="4"/>
    <n v="2"/>
    <n v="4.84"/>
    <d v="2019-12-08T00:00:00"/>
    <s v="468 Washington St, Austin, TX 73301"/>
    <x v="0"/>
    <x v="7"/>
    <n v="22"/>
    <n v="9.68"/>
    <x v="2"/>
    <s v="Sunday"/>
    <x v="0"/>
    <x v="1"/>
  </r>
  <r>
    <n v="17882"/>
    <n v="312755"/>
    <x v="17"/>
    <n v="2"/>
    <n v="389.99"/>
    <d v="2019-12-26T00:00:00"/>
    <s v="981 North St, Los Angeles, CA 90001"/>
    <x v="0"/>
    <x v="5"/>
    <n v="19"/>
    <n v="779.98"/>
    <x v="2"/>
    <s v="Thursday"/>
    <x v="0"/>
    <x v="1"/>
  </r>
  <r>
    <n v="17883"/>
    <n v="312756"/>
    <x v="17"/>
    <n v="2"/>
    <n v="389.99"/>
    <d v="2019-12-06T00:00:00"/>
    <s v="492 7th St, Dallas, TX 75001"/>
    <x v="0"/>
    <x v="4"/>
    <n v="20"/>
    <n v="779.98"/>
    <x v="2"/>
    <s v="Friday"/>
    <x v="0"/>
    <x v="1"/>
  </r>
  <r>
    <n v="17884"/>
    <n v="312757"/>
    <x v="5"/>
    <n v="2"/>
    <n v="99.99"/>
    <d v="2019-12-11T00:00:00"/>
    <s v="57 Jackson St, Seattle, WA 98101"/>
    <x v="0"/>
    <x v="8"/>
    <n v="10"/>
    <n v="199.98"/>
    <x v="1"/>
    <s v="Wednesday"/>
    <x v="0"/>
    <x v="1"/>
  </r>
  <r>
    <n v="17885"/>
    <n v="312758"/>
    <x v="6"/>
    <n v="2"/>
    <n v="3.99"/>
    <d v="2019-12-20T00:00:00"/>
    <s v="492 Jefferson St, Dallas, TX 75001"/>
    <x v="0"/>
    <x v="4"/>
    <n v="18"/>
    <n v="7.98"/>
    <x v="2"/>
    <s v="Friday"/>
    <x v="0"/>
    <x v="1"/>
  </r>
  <r>
    <n v="17886"/>
    <n v="312759"/>
    <x v="2"/>
    <n v="2"/>
    <n v="12.95"/>
    <d v="2019-12-28T00:00:00"/>
    <s v="624 8th St, New York City, NY 10001"/>
    <x v="0"/>
    <x v="0"/>
    <n v="22"/>
    <n v="25.9"/>
    <x v="2"/>
    <s v="Saturday"/>
    <x v="0"/>
    <x v="1"/>
  </r>
  <r>
    <n v="17887"/>
    <n v="312760"/>
    <x v="7"/>
    <n v="2"/>
    <n v="999.99"/>
    <d v="2019-12-31T00:00:00"/>
    <s v="99 Jefferson St, San Francisco, CA 94016"/>
    <x v="0"/>
    <x v="1"/>
    <n v="12"/>
    <n v="1999.98"/>
    <x v="1"/>
    <s v="Tuesday"/>
    <x v="0"/>
    <x v="1"/>
  </r>
  <r>
    <n v="17888"/>
    <n v="312761"/>
    <x v="6"/>
    <n v="2"/>
    <n v="3.99"/>
    <d v="2019-12-25T00:00:00"/>
    <s v="167 Walnut St, San Francisco, CA 94016"/>
    <x v="0"/>
    <x v="1"/>
    <n v="13"/>
    <n v="7.98"/>
    <x v="1"/>
    <s v="Wednesday"/>
    <x v="0"/>
    <x v="1"/>
  </r>
  <r>
    <n v="17889"/>
    <n v="312762"/>
    <x v="10"/>
    <n v="3"/>
    <n v="12.99"/>
    <d v="2019-12-15T00:00:00"/>
    <s v="714 14th St, Seattle, WA 98101"/>
    <x v="0"/>
    <x v="8"/>
    <n v="19"/>
    <n v="38.97"/>
    <x v="2"/>
    <s v="Sunday"/>
    <x v="0"/>
    <x v="1"/>
  </r>
  <r>
    <n v="17890"/>
    <n v="312763"/>
    <x v="8"/>
    <n v="2"/>
    <n v="15.95"/>
    <d v="2019-12-10T00:00:00"/>
    <s v="170 Willow St, Seattle, WA 98101"/>
    <x v="0"/>
    <x v="8"/>
    <n v="16"/>
    <n v="31.9"/>
    <x v="2"/>
    <s v="Tuesday"/>
    <x v="0"/>
    <x v="1"/>
  </r>
  <r>
    <n v="17891"/>
    <n v="312764"/>
    <x v="10"/>
    <n v="2"/>
    <n v="12.99"/>
    <d v="2019-12-01T00:00:00"/>
    <s v="696 Maple St, Los Angeles, CA 90001"/>
    <x v="0"/>
    <x v="5"/>
    <n v="13"/>
    <n v="25.98"/>
    <x v="1"/>
    <s v="Sunday"/>
    <x v="0"/>
    <x v="1"/>
  </r>
  <r>
    <n v="17892"/>
    <n v="312765"/>
    <x v="4"/>
    <n v="2"/>
    <n v="4.84"/>
    <d v="2019-12-10T00:00:00"/>
    <s v="400 Forest St, Boston, MA 02215"/>
    <x v="0"/>
    <x v="6"/>
    <n v="15"/>
    <n v="9.68"/>
    <x v="1"/>
    <s v="Tuesday"/>
    <x v="0"/>
    <x v="1"/>
  </r>
  <r>
    <n v="17893"/>
    <n v="312766"/>
    <x v="14"/>
    <n v="2"/>
    <n v="109.99"/>
    <d v="2019-12-16T00:00:00"/>
    <s v="149 River St, Seattle, WA 98101"/>
    <x v="0"/>
    <x v="8"/>
    <n v="11"/>
    <n v="219.98"/>
    <x v="1"/>
    <s v="Monday"/>
    <x v="0"/>
    <x v="1"/>
  </r>
  <r>
    <n v="17894"/>
    <n v="312767"/>
    <x v="5"/>
    <n v="2"/>
    <n v="99.99"/>
    <d v="2019-12-11T00:00:00"/>
    <s v="902 1st St, Los Angeles, CA 90001"/>
    <x v="0"/>
    <x v="5"/>
    <n v="12"/>
    <n v="199.98"/>
    <x v="1"/>
    <s v="Wednesday"/>
    <x v="0"/>
    <x v="1"/>
  </r>
  <r>
    <n v="17895"/>
    <n v="312768"/>
    <x v="6"/>
    <n v="2"/>
    <n v="3.99"/>
    <d v="2019-12-26T00:00:00"/>
    <s v="682 North St, Seattle, WA 98101"/>
    <x v="0"/>
    <x v="8"/>
    <n v="10"/>
    <n v="7.98"/>
    <x v="1"/>
    <s v="Thursday"/>
    <x v="0"/>
    <x v="1"/>
  </r>
  <r>
    <n v="17896"/>
    <n v="312769"/>
    <x v="0"/>
    <n v="2"/>
    <n v="1700"/>
    <d v="2019-12-15T00:00:00"/>
    <s v="986 7th St, Atlanta, GA 30301"/>
    <x v="0"/>
    <x v="2"/>
    <n v="7"/>
    <n v="3400"/>
    <x v="1"/>
    <s v="Sunday"/>
    <x v="0"/>
    <x v="1"/>
  </r>
  <r>
    <n v="17897"/>
    <n v="312770"/>
    <x v="6"/>
    <n v="3"/>
    <n v="3.99"/>
    <d v="2019-12-26T00:00:00"/>
    <s v="384 6th St, Austin, TX 73301"/>
    <x v="0"/>
    <x v="7"/>
    <n v="13"/>
    <n v="11.97"/>
    <x v="1"/>
    <s v="Thursday"/>
    <x v="0"/>
    <x v="1"/>
  </r>
  <r>
    <n v="17898"/>
    <n v="312771"/>
    <x v="5"/>
    <n v="2"/>
    <n v="99.99"/>
    <d v="2019-12-14T00:00:00"/>
    <s v="271 12th St, San Francisco, CA 94016"/>
    <x v="0"/>
    <x v="1"/>
    <n v="20"/>
    <n v="199.98"/>
    <x v="2"/>
    <s v="Saturday"/>
    <x v="0"/>
    <x v="1"/>
  </r>
  <r>
    <n v="17899"/>
    <n v="312772"/>
    <x v="8"/>
    <n v="2"/>
    <n v="15.95"/>
    <d v="2019-12-17T00:00:00"/>
    <s v="164 Ridge St, San Francisco, CA 94016"/>
    <x v="0"/>
    <x v="1"/>
    <n v="15"/>
    <n v="31.9"/>
    <x v="1"/>
    <s v="Tuesday"/>
    <x v="0"/>
    <x v="1"/>
  </r>
  <r>
    <n v="17900"/>
    <n v="312773"/>
    <x v="16"/>
    <n v="2"/>
    <n v="300"/>
    <d v="2019-12-30T00:00:00"/>
    <s v="986 Ridge St, Seattle, WA 98101"/>
    <x v="0"/>
    <x v="8"/>
    <n v="20"/>
    <n v="600"/>
    <x v="2"/>
    <s v="Monday"/>
    <x v="0"/>
    <x v="1"/>
  </r>
  <r>
    <n v="17901"/>
    <n v="312774"/>
    <x v="6"/>
    <n v="3"/>
    <n v="3.99"/>
    <d v="2019-12-06T00:00:00"/>
    <s v="473 Spruce St, New York City, NY 10001"/>
    <x v="0"/>
    <x v="0"/>
    <n v="1"/>
    <n v="11.97"/>
    <x v="0"/>
    <s v="Friday"/>
    <x v="0"/>
    <x v="1"/>
  </r>
  <r>
    <n v="17902"/>
    <n v="312775"/>
    <x v="11"/>
    <n v="2"/>
    <n v="150"/>
    <d v="2019-12-27T00:00:00"/>
    <s v="976 River St, Boston, MA 02215"/>
    <x v="0"/>
    <x v="6"/>
    <n v="16"/>
    <n v="300"/>
    <x v="2"/>
    <s v="Friday"/>
    <x v="0"/>
    <x v="1"/>
  </r>
  <r>
    <n v="17903"/>
    <n v="312776"/>
    <x v="2"/>
    <n v="2"/>
    <n v="12.95"/>
    <d v="2019-12-04T00:00:00"/>
    <s v="648 Ridge St, San Francisco, CA 94016"/>
    <x v="0"/>
    <x v="1"/>
    <n v="18"/>
    <n v="25.9"/>
    <x v="2"/>
    <s v="Wednesday"/>
    <x v="0"/>
    <x v="1"/>
  </r>
  <r>
    <n v="17904"/>
    <n v="312777"/>
    <x v="13"/>
    <n v="2"/>
    <n v="700"/>
    <d v="2019-12-08T00:00:00"/>
    <s v="394 2nd St, San Francisco, CA 94016"/>
    <x v="0"/>
    <x v="1"/>
    <n v="17"/>
    <n v="1400"/>
    <x v="2"/>
    <s v="Sunday"/>
    <x v="0"/>
    <x v="1"/>
  </r>
  <r>
    <n v="17905"/>
    <n v="312777"/>
    <x v="8"/>
    <n v="2"/>
    <n v="15.95"/>
    <d v="2019-12-08T00:00:00"/>
    <s v="394 2nd St, San Francisco, CA 94016"/>
    <x v="0"/>
    <x v="1"/>
    <n v="17"/>
    <n v="31.9"/>
    <x v="2"/>
    <s v="Sunday"/>
    <x v="0"/>
    <x v="1"/>
  </r>
  <r>
    <n v="17906"/>
    <n v="312778"/>
    <x v="3"/>
    <n v="2"/>
    <n v="149.99"/>
    <d v="2019-12-17T00:00:00"/>
    <s v="574 11th St, Los Angeles, CA 90001"/>
    <x v="0"/>
    <x v="5"/>
    <n v="11"/>
    <n v="299.98"/>
    <x v="1"/>
    <s v="Tuesday"/>
    <x v="0"/>
    <x v="1"/>
  </r>
  <r>
    <n v="17907"/>
    <n v="312779"/>
    <x v="9"/>
    <n v="2"/>
    <n v="600"/>
    <d v="2019-12-20T00:00:00"/>
    <s v="306 Highland St, Austin, TX 73301"/>
    <x v="0"/>
    <x v="7"/>
    <n v="10"/>
    <n v="1200"/>
    <x v="1"/>
    <s v="Friday"/>
    <x v="0"/>
    <x v="1"/>
  </r>
  <r>
    <n v="17908"/>
    <n v="312779"/>
    <x v="10"/>
    <n v="2"/>
    <n v="12.99"/>
    <d v="2019-12-20T00:00:00"/>
    <s v="306 Highland St, Austin, TX 73301"/>
    <x v="0"/>
    <x v="7"/>
    <n v="10"/>
    <n v="25.98"/>
    <x v="1"/>
    <s v="Friday"/>
    <x v="0"/>
    <x v="1"/>
  </r>
  <r>
    <n v="17909"/>
    <n v="312780"/>
    <x v="10"/>
    <n v="2"/>
    <n v="12.99"/>
    <d v="2019-12-10T00:00:00"/>
    <s v="90 River St, Boston, MA 02215"/>
    <x v="0"/>
    <x v="6"/>
    <n v="17"/>
    <n v="25.98"/>
    <x v="2"/>
    <s v="Tuesday"/>
    <x v="0"/>
    <x v="1"/>
  </r>
  <r>
    <n v="17910"/>
    <n v="312781"/>
    <x v="2"/>
    <n v="2"/>
    <n v="12.95"/>
    <d v="2019-12-31T00:00:00"/>
    <s v="391 Madison St, Boston, MA 02215"/>
    <x v="0"/>
    <x v="6"/>
    <n v="20"/>
    <n v="25.9"/>
    <x v="2"/>
    <s v="Tuesday"/>
    <x v="0"/>
    <x v="1"/>
  </r>
  <r>
    <n v="17911"/>
    <n v="312782"/>
    <x v="2"/>
    <n v="2"/>
    <n v="12.95"/>
    <d v="2019-12-28T00:00:00"/>
    <s v="145 Church St, Los Angeles, CA 90001"/>
    <x v="0"/>
    <x v="5"/>
    <n v="10"/>
    <n v="25.9"/>
    <x v="1"/>
    <s v="Saturday"/>
    <x v="0"/>
    <x v="1"/>
  </r>
  <r>
    <n v="17912"/>
    <n v="312783"/>
    <x v="11"/>
    <n v="2"/>
    <n v="150"/>
    <d v="2019-12-14T00:00:00"/>
    <s v="580 Hickory St, San Francisco, CA 94016"/>
    <x v="0"/>
    <x v="1"/>
    <n v="18"/>
    <n v="300"/>
    <x v="2"/>
    <s v="Saturday"/>
    <x v="0"/>
    <x v="1"/>
  </r>
  <r>
    <n v="17913"/>
    <n v="312784"/>
    <x v="5"/>
    <n v="2"/>
    <n v="99.99"/>
    <d v="2019-12-24T00:00:00"/>
    <s v="904 Lake St, Los Angeles, CA 90001"/>
    <x v="0"/>
    <x v="5"/>
    <n v="8"/>
    <n v="199.98"/>
    <x v="1"/>
    <s v="Tuesday"/>
    <x v="0"/>
    <x v="1"/>
  </r>
  <r>
    <n v="17914"/>
    <n v="312785"/>
    <x v="3"/>
    <n v="2"/>
    <n v="149.99"/>
    <d v="2019-12-19T00:00:00"/>
    <s v="346 Center St, San Francisco, CA 94016"/>
    <x v="0"/>
    <x v="1"/>
    <n v="5"/>
    <n v="299.98"/>
    <x v="0"/>
    <s v="Thursday"/>
    <x v="0"/>
    <x v="1"/>
  </r>
  <r>
    <n v="17915"/>
    <n v="312786"/>
    <x v="2"/>
    <n v="2"/>
    <n v="12.95"/>
    <d v="2019-12-05T00:00:00"/>
    <s v="102 Cherry St, New York City, NY 10001"/>
    <x v="0"/>
    <x v="0"/>
    <n v="13"/>
    <n v="25.9"/>
    <x v="1"/>
    <s v="Thursday"/>
    <x v="0"/>
    <x v="1"/>
  </r>
  <r>
    <n v="17916"/>
    <n v="312787"/>
    <x v="6"/>
    <n v="2"/>
    <n v="3.99"/>
    <d v="2019-12-25T00:00:00"/>
    <s v="289 Adams St, Portland, OR 97035"/>
    <x v="0"/>
    <x v="3"/>
    <n v="15"/>
    <n v="7.98"/>
    <x v="1"/>
    <s v="Wednesday"/>
    <x v="0"/>
    <x v="1"/>
  </r>
  <r>
    <n v="17917"/>
    <n v="312787"/>
    <x v="8"/>
    <n v="2"/>
    <n v="15.95"/>
    <d v="2019-12-25T00:00:00"/>
    <s v="289 Adams St, Portland, OR 97035"/>
    <x v="0"/>
    <x v="3"/>
    <n v="15"/>
    <n v="31.9"/>
    <x v="1"/>
    <s v="Wednesday"/>
    <x v="0"/>
    <x v="1"/>
  </r>
  <r>
    <n v="17918"/>
    <n v="312788"/>
    <x v="5"/>
    <n v="2"/>
    <n v="99.99"/>
    <d v="2019-12-30T00:00:00"/>
    <s v="985 Forest St, Boston, MA 02215"/>
    <x v="0"/>
    <x v="6"/>
    <n v="13"/>
    <n v="199.98"/>
    <x v="1"/>
    <s v="Monday"/>
    <x v="0"/>
    <x v="1"/>
  </r>
  <r>
    <n v="17919"/>
    <n v="312789"/>
    <x v="8"/>
    <n v="2"/>
    <n v="15.95"/>
    <d v="2019-12-06T00:00:00"/>
    <s v="644 Hickory St, Seattle, WA 98101"/>
    <x v="0"/>
    <x v="8"/>
    <n v="15"/>
    <n v="31.9"/>
    <x v="1"/>
    <s v="Friday"/>
    <x v="0"/>
    <x v="1"/>
  </r>
  <r>
    <n v="17920"/>
    <n v="312790"/>
    <x v="6"/>
    <n v="3"/>
    <n v="3.99"/>
    <d v="2019-12-21T00:00:00"/>
    <s v="913 Church St, Austin, TX 73301"/>
    <x v="0"/>
    <x v="7"/>
    <n v="13"/>
    <n v="11.97"/>
    <x v="1"/>
    <s v="Saturday"/>
    <x v="0"/>
    <x v="1"/>
  </r>
  <r>
    <n v="17921"/>
    <n v="312791"/>
    <x v="5"/>
    <n v="2"/>
    <n v="99.99"/>
    <d v="2019-12-31T00:00:00"/>
    <s v="196 Forest St, San Francisco, CA 94016"/>
    <x v="0"/>
    <x v="1"/>
    <n v="14"/>
    <n v="199.98"/>
    <x v="1"/>
    <s v="Tuesday"/>
    <x v="0"/>
    <x v="1"/>
  </r>
  <r>
    <n v="17922"/>
    <n v="312792"/>
    <x v="8"/>
    <n v="3"/>
    <n v="15.95"/>
    <d v="2019-12-23T00:00:00"/>
    <s v="94 Johnson St, Los Angeles, CA 90001"/>
    <x v="0"/>
    <x v="5"/>
    <n v="19"/>
    <n v="47.85"/>
    <x v="2"/>
    <s v="Monday"/>
    <x v="0"/>
    <x v="1"/>
  </r>
  <r>
    <n v="17923"/>
    <n v="312793"/>
    <x v="14"/>
    <n v="2"/>
    <n v="109.99"/>
    <d v="2019-12-25T00:00:00"/>
    <s v="106 Cherry St, Seattle, WA 98101"/>
    <x v="0"/>
    <x v="8"/>
    <n v="14"/>
    <n v="219.98"/>
    <x v="1"/>
    <s v="Wednesday"/>
    <x v="0"/>
    <x v="1"/>
  </r>
  <r>
    <n v="17924"/>
    <n v="312794"/>
    <x v="2"/>
    <n v="2"/>
    <n v="12.95"/>
    <d v="2019-12-25T00:00:00"/>
    <s v="482 Wilson St, Portland, OR 97035"/>
    <x v="0"/>
    <x v="3"/>
    <n v="2"/>
    <n v="25.9"/>
    <x v="0"/>
    <s v="Wednesday"/>
    <x v="0"/>
    <x v="1"/>
  </r>
  <r>
    <n v="17925"/>
    <n v="312795"/>
    <x v="4"/>
    <n v="4"/>
    <n v="4.84"/>
    <d v="2019-12-03T00:00:00"/>
    <s v="727 Sunset St, Los Angeles, CA 90001"/>
    <x v="0"/>
    <x v="5"/>
    <n v="17"/>
    <n v="19.36"/>
    <x v="2"/>
    <s v="Tuesday"/>
    <x v="0"/>
    <x v="1"/>
  </r>
  <r>
    <n v="17926"/>
    <n v="312796"/>
    <x v="5"/>
    <n v="2"/>
    <n v="99.99"/>
    <d v="2019-12-03T00:00:00"/>
    <s v="641 7th St, Boston, MA 02215"/>
    <x v="0"/>
    <x v="6"/>
    <n v="10"/>
    <n v="199.98"/>
    <x v="1"/>
    <s v="Tuesday"/>
    <x v="0"/>
    <x v="1"/>
  </r>
  <r>
    <n v="17927"/>
    <n v="312797"/>
    <x v="0"/>
    <n v="2"/>
    <n v="1700"/>
    <d v="2019-12-26T00:00:00"/>
    <s v="143 River St, Austin, TX 73301"/>
    <x v="0"/>
    <x v="7"/>
    <n v="13"/>
    <n v="3400"/>
    <x v="1"/>
    <s v="Thursday"/>
    <x v="0"/>
    <x v="1"/>
  </r>
  <r>
    <n v="17928"/>
    <n v="312798"/>
    <x v="11"/>
    <n v="2"/>
    <n v="150"/>
    <d v="2019-12-28T00:00:00"/>
    <s v="265 Main St, San Francisco, CA 94016"/>
    <x v="0"/>
    <x v="1"/>
    <n v="19"/>
    <n v="300"/>
    <x v="2"/>
    <s v="Saturday"/>
    <x v="0"/>
    <x v="1"/>
  </r>
  <r>
    <n v="17929"/>
    <n v="312799"/>
    <x v="5"/>
    <n v="2"/>
    <n v="99.99"/>
    <d v="2019-12-13T00:00:00"/>
    <s v="507 10th St, Boston, MA 02215"/>
    <x v="0"/>
    <x v="6"/>
    <n v="5"/>
    <n v="199.98"/>
    <x v="0"/>
    <s v="Friday"/>
    <x v="0"/>
    <x v="1"/>
  </r>
  <r>
    <n v="17930"/>
    <n v="312800"/>
    <x v="10"/>
    <n v="2"/>
    <n v="12.99"/>
    <d v="2019-12-30T00:00:00"/>
    <s v="312 Dogwood St, Los Angeles, CA 90001"/>
    <x v="0"/>
    <x v="5"/>
    <n v="15"/>
    <n v="25.98"/>
    <x v="1"/>
    <s v="Monday"/>
    <x v="0"/>
    <x v="1"/>
  </r>
  <r>
    <n v="17931"/>
    <n v="312801"/>
    <x v="10"/>
    <n v="2"/>
    <n v="12.99"/>
    <d v="2019-12-28T00:00:00"/>
    <s v="802 9th St, San Francisco, CA 94016"/>
    <x v="0"/>
    <x v="1"/>
    <n v="20"/>
    <n v="25.98"/>
    <x v="2"/>
    <s v="Saturday"/>
    <x v="0"/>
    <x v="1"/>
  </r>
  <r>
    <n v="17932"/>
    <n v="312802"/>
    <x v="7"/>
    <n v="2"/>
    <n v="999.99"/>
    <d v="2019-12-17T00:00:00"/>
    <s v="431 Jackson St, New York City, NY 10001"/>
    <x v="0"/>
    <x v="0"/>
    <n v="5"/>
    <n v="1999.98"/>
    <x v="0"/>
    <s v="Tuesday"/>
    <x v="0"/>
    <x v="1"/>
  </r>
  <r>
    <n v="17933"/>
    <n v="312803"/>
    <x v="6"/>
    <n v="2"/>
    <n v="3.99"/>
    <d v="2019-12-08T00:00:00"/>
    <s v="413 Dogwood St, Seattle, WA 98101"/>
    <x v="0"/>
    <x v="8"/>
    <n v="23"/>
    <n v="7.98"/>
    <x v="0"/>
    <s v="Sunday"/>
    <x v="0"/>
    <x v="1"/>
  </r>
  <r>
    <n v="17934"/>
    <n v="312804"/>
    <x v="8"/>
    <n v="2"/>
    <n v="15.95"/>
    <d v="2019-12-19T00:00:00"/>
    <s v="648 River St, New York City, NY 10001"/>
    <x v="0"/>
    <x v="0"/>
    <n v="15"/>
    <n v="31.9"/>
    <x v="1"/>
    <s v="Thursday"/>
    <x v="0"/>
    <x v="1"/>
  </r>
  <r>
    <n v="17935"/>
    <n v="312805"/>
    <x v="6"/>
    <n v="2"/>
    <n v="3.99"/>
    <d v="2019-12-17T00:00:00"/>
    <s v="200 Church St, San Francisco, CA 94016"/>
    <x v="0"/>
    <x v="1"/>
    <n v="10"/>
    <n v="7.98"/>
    <x v="1"/>
    <s v="Tuesday"/>
    <x v="0"/>
    <x v="1"/>
  </r>
  <r>
    <n v="17936"/>
    <n v="312806"/>
    <x v="16"/>
    <n v="2"/>
    <n v="300"/>
    <d v="2019-12-02T00:00:00"/>
    <s v="803 9th St, New York City, NY 10001"/>
    <x v="0"/>
    <x v="0"/>
    <n v="20"/>
    <n v="600"/>
    <x v="2"/>
    <s v="Monday"/>
    <x v="0"/>
    <x v="1"/>
  </r>
  <r>
    <n v="17937"/>
    <n v="312807"/>
    <x v="10"/>
    <n v="2"/>
    <n v="12.99"/>
    <d v="2019-12-20T00:00:00"/>
    <s v="941 6th St, New York City, NY 10001"/>
    <x v="0"/>
    <x v="0"/>
    <n v="9"/>
    <n v="25.98"/>
    <x v="1"/>
    <s v="Friday"/>
    <x v="0"/>
    <x v="1"/>
  </r>
  <r>
    <n v="17938"/>
    <n v="312808"/>
    <x v="11"/>
    <n v="2"/>
    <n v="150"/>
    <d v="2019-12-16T00:00:00"/>
    <s v="210 Cedar St, Boston, MA 02215"/>
    <x v="0"/>
    <x v="6"/>
    <n v="7"/>
    <n v="300"/>
    <x v="1"/>
    <s v="Monday"/>
    <x v="0"/>
    <x v="1"/>
  </r>
  <r>
    <n v="17939"/>
    <n v="312809"/>
    <x v="2"/>
    <n v="2"/>
    <n v="12.95"/>
    <d v="2019-12-17T00:00:00"/>
    <s v="358 Center St, San Francisco, CA 94016"/>
    <x v="0"/>
    <x v="1"/>
    <n v="12"/>
    <n v="25.9"/>
    <x v="1"/>
    <s v="Tuesday"/>
    <x v="0"/>
    <x v="1"/>
  </r>
  <r>
    <n v="17940"/>
    <n v="312810"/>
    <x v="8"/>
    <n v="2"/>
    <n v="15.95"/>
    <d v="2019-12-06T00:00:00"/>
    <s v="323 Park St, San Francisco, CA 94016"/>
    <x v="0"/>
    <x v="1"/>
    <n v="10"/>
    <n v="31.9"/>
    <x v="1"/>
    <s v="Friday"/>
    <x v="0"/>
    <x v="1"/>
  </r>
  <r>
    <n v="17941"/>
    <n v="312811"/>
    <x v="17"/>
    <n v="2"/>
    <n v="389.99"/>
    <d v="2019-12-04T00:00:00"/>
    <s v="172 Center St, Boston, MA 02215"/>
    <x v="0"/>
    <x v="6"/>
    <n v="14"/>
    <n v="779.98"/>
    <x v="1"/>
    <s v="Wednesday"/>
    <x v="0"/>
    <x v="1"/>
  </r>
  <r>
    <n v="17942"/>
    <n v="312812"/>
    <x v="16"/>
    <n v="2"/>
    <n v="300"/>
    <d v="2020-01-01T00:00:00"/>
    <s v="129 6th St, Boston, MA 02215"/>
    <x v="1"/>
    <x v="6"/>
    <n v="1"/>
    <n v="600"/>
    <x v="0"/>
    <s v="Wednesday"/>
    <x v="1"/>
    <x v="0"/>
  </r>
  <r>
    <n v="17943"/>
    <n v="312813"/>
    <x v="17"/>
    <n v="2"/>
    <n v="389.99"/>
    <d v="2019-12-11T00:00:00"/>
    <s v="93 River St, Los Angeles, CA 90001"/>
    <x v="0"/>
    <x v="5"/>
    <n v="17"/>
    <n v="779.98"/>
    <x v="2"/>
    <s v="Wednesday"/>
    <x v="0"/>
    <x v="1"/>
  </r>
  <r>
    <n v="17944"/>
    <n v="312814"/>
    <x v="6"/>
    <n v="2"/>
    <n v="3.99"/>
    <d v="2019-12-02T00:00:00"/>
    <s v="345 10th St, Dallas, TX 75001"/>
    <x v="0"/>
    <x v="4"/>
    <n v="14"/>
    <n v="7.98"/>
    <x v="1"/>
    <s v="Monday"/>
    <x v="0"/>
    <x v="1"/>
  </r>
  <r>
    <n v="17945"/>
    <n v="312815"/>
    <x v="10"/>
    <n v="2"/>
    <n v="12.99"/>
    <d v="2019-12-02T00:00:00"/>
    <s v="237 Meadow St, Seattle, WA 98101"/>
    <x v="0"/>
    <x v="8"/>
    <n v="21"/>
    <n v="25.98"/>
    <x v="2"/>
    <s v="Monday"/>
    <x v="0"/>
    <x v="1"/>
  </r>
  <r>
    <n v="17946"/>
    <n v="312816"/>
    <x v="10"/>
    <n v="2"/>
    <n v="12.99"/>
    <d v="2019-12-07T00:00:00"/>
    <s v="620 South St, Los Angeles, CA 90001"/>
    <x v="0"/>
    <x v="5"/>
    <n v="17"/>
    <n v="25.98"/>
    <x v="2"/>
    <s v="Saturday"/>
    <x v="0"/>
    <x v="1"/>
  </r>
  <r>
    <n v="17947"/>
    <n v="312817"/>
    <x v="6"/>
    <n v="5"/>
    <n v="3.99"/>
    <d v="2019-12-21T00:00:00"/>
    <s v="108 13th St, Los Angeles, CA 90001"/>
    <x v="0"/>
    <x v="5"/>
    <n v="16"/>
    <n v="19.95"/>
    <x v="2"/>
    <s v="Saturday"/>
    <x v="0"/>
    <x v="1"/>
  </r>
  <r>
    <n v="17948"/>
    <n v="312818"/>
    <x v="15"/>
    <n v="2"/>
    <n v="379.99"/>
    <d v="2019-12-22T00:00:00"/>
    <s v="462 West St, Seattle, WA 98101"/>
    <x v="0"/>
    <x v="8"/>
    <n v="11"/>
    <n v="759.98"/>
    <x v="1"/>
    <s v="Sunday"/>
    <x v="0"/>
    <x v="1"/>
  </r>
  <r>
    <n v="17949"/>
    <n v="312819"/>
    <x v="4"/>
    <n v="2"/>
    <n v="4.84"/>
    <d v="2019-12-14T00:00:00"/>
    <s v="604 5th St, San Francisco, CA 94016"/>
    <x v="0"/>
    <x v="1"/>
    <n v="14"/>
    <n v="9.68"/>
    <x v="1"/>
    <s v="Saturday"/>
    <x v="0"/>
    <x v="1"/>
  </r>
  <r>
    <n v="17950"/>
    <n v="312820"/>
    <x v="6"/>
    <n v="3"/>
    <n v="3.99"/>
    <d v="2019-12-29T00:00:00"/>
    <s v="909 Church St, Portland, ME 04101"/>
    <x v="0"/>
    <x v="3"/>
    <n v="23"/>
    <n v="11.97"/>
    <x v="0"/>
    <s v="Sunday"/>
    <x v="0"/>
    <x v="1"/>
  </r>
  <r>
    <n v="17951"/>
    <n v="312821"/>
    <x v="3"/>
    <n v="2"/>
    <n v="149.99"/>
    <d v="2019-12-13T00:00:00"/>
    <s v="715 4th St, Los Angeles, CA 90001"/>
    <x v="0"/>
    <x v="5"/>
    <n v="17"/>
    <n v="299.98"/>
    <x v="2"/>
    <s v="Friday"/>
    <x v="0"/>
    <x v="1"/>
  </r>
  <r>
    <n v="17952"/>
    <n v="312822"/>
    <x v="17"/>
    <n v="2"/>
    <n v="389.99"/>
    <d v="2019-12-04T00:00:00"/>
    <s v="411 Center St, San Francisco, CA 94016"/>
    <x v="0"/>
    <x v="1"/>
    <n v="18"/>
    <n v="779.98"/>
    <x v="2"/>
    <s v="Wednesday"/>
    <x v="0"/>
    <x v="1"/>
  </r>
  <r>
    <n v="17953"/>
    <n v="312823"/>
    <x v="17"/>
    <n v="2"/>
    <n v="389.99"/>
    <d v="2019-12-19T00:00:00"/>
    <s v="680 Cedar St, Dallas, TX 75001"/>
    <x v="0"/>
    <x v="4"/>
    <n v="11"/>
    <n v="779.98"/>
    <x v="1"/>
    <s v="Thursday"/>
    <x v="0"/>
    <x v="1"/>
  </r>
  <r>
    <n v="17954"/>
    <n v="312824"/>
    <x v="6"/>
    <n v="2"/>
    <n v="3.99"/>
    <d v="2019-12-18T00:00:00"/>
    <s v="304 Walnut St, New York City, NY 10001"/>
    <x v="0"/>
    <x v="0"/>
    <n v="22"/>
    <n v="7.98"/>
    <x v="2"/>
    <s v="Wednesday"/>
    <x v="0"/>
    <x v="1"/>
  </r>
  <r>
    <n v="17955"/>
    <n v="312825"/>
    <x v="5"/>
    <n v="2"/>
    <n v="99.99"/>
    <d v="2019-12-03T00:00:00"/>
    <s v="615 1st St, New York City, NY 10001"/>
    <x v="0"/>
    <x v="0"/>
    <n v="23"/>
    <n v="199.98"/>
    <x v="0"/>
    <s v="Tuesday"/>
    <x v="0"/>
    <x v="1"/>
  </r>
  <r>
    <n v="17956"/>
    <n v="312825"/>
    <x v="5"/>
    <n v="2"/>
    <n v="99.99"/>
    <d v="2019-12-03T00:00:00"/>
    <s v="615 1st St, New York City, NY 10001"/>
    <x v="0"/>
    <x v="0"/>
    <n v="23"/>
    <n v="199.98"/>
    <x v="0"/>
    <s v="Tuesday"/>
    <x v="0"/>
    <x v="1"/>
  </r>
  <r>
    <n v="17957"/>
    <n v="312826"/>
    <x v="6"/>
    <n v="4"/>
    <n v="3.99"/>
    <d v="2019-12-08T00:00:00"/>
    <s v="679 Forest St, Los Angeles, CA 90001"/>
    <x v="0"/>
    <x v="5"/>
    <n v="11"/>
    <n v="15.96"/>
    <x v="1"/>
    <s v="Sunday"/>
    <x v="0"/>
    <x v="1"/>
  </r>
  <r>
    <n v="17958"/>
    <n v="312827"/>
    <x v="5"/>
    <n v="2"/>
    <n v="99.99"/>
    <d v="2019-12-19T00:00:00"/>
    <s v="800 Elm St, San Francisco, CA 94016"/>
    <x v="0"/>
    <x v="1"/>
    <n v="9"/>
    <n v="199.98"/>
    <x v="1"/>
    <s v="Thursday"/>
    <x v="0"/>
    <x v="1"/>
  </r>
  <r>
    <n v="17959"/>
    <n v="312828"/>
    <x v="17"/>
    <n v="2"/>
    <n v="389.99"/>
    <d v="2019-12-05T00:00:00"/>
    <s v="486 Madison St, Los Angeles, CA 90001"/>
    <x v="0"/>
    <x v="5"/>
    <n v="16"/>
    <n v="779.98"/>
    <x v="2"/>
    <s v="Thursday"/>
    <x v="0"/>
    <x v="1"/>
  </r>
  <r>
    <n v="17961"/>
    <n v="312829"/>
    <x v="8"/>
    <n v="2"/>
    <n v="15.95"/>
    <d v="2019-12-27T00:00:00"/>
    <s v="834 North St, Atlanta, GA 30301"/>
    <x v="0"/>
    <x v="2"/>
    <n v="21"/>
    <n v="31.9"/>
    <x v="2"/>
    <s v="Friday"/>
    <x v="0"/>
    <x v="1"/>
  </r>
  <r>
    <n v="17962"/>
    <n v="312830"/>
    <x v="5"/>
    <n v="2"/>
    <n v="99.99"/>
    <d v="2019-12-27T00:00:00"/>
    <s v="537 North St, Seattle, WA 98101"/>
    <x v="0"/>
    <x v="8"/>
    <n v="17"/>
    <n v="199.98"/>
    <x v="2"/>
    <s v="Friday"/>
    <x v="0"/>
    <x v="1"/>
  </r>
  <r>
    <n v="17963"/>
    <n v="312831"/>
    <x v="5"/>
    <n v="2"/>
    <n v="99.99"/>
    <d v="2019-12-14T00:00:00"/>
    <s v="901 6th St, Boston, MA 02215"/>
    <x v="0"/>
    <x v="6"/>
    <n v="3"/>
    <n v="199.98"/>
    <x v="0"/>
    <s v="Saturday"/>
    <x v="0"/>
    <x v="1"/>
  </r>
  <r>
    <n v="17964"/>
    <n v="312831"/>
    <x v="10"/>
    <n v="2"/>
    <n v="12.99"/>
    <d v="2019-12-14T00:00:00"/>
    <s v="901 6th St, Boston, MA 02215"/>
    <x v="0"/>
    <x v="6"/>
    <n v="3"/>
    <n v="25.98"/>
    <x v="0"/>
    <s v="Saturday"/>
    <x v="0"/>
    <x v="1"/>
  </r>
  <r>
    <n v="17965"/>
    <n v="312832"/>
    <x v="11"/>
    <n v="2"/>
    <n v="150"/>
    <d v="2019-12-04T00:00:00"/>
    <s v="143 Hickory St, Los Angeles, CA 90001"/>
    <x v="0"/>
    <x v="5"/>
    <n v="20"/>
    <n v="300"/>
    <x v="2"/>
    <s v="Wednesday"/>
    <x v="0"/>
    <x v="1"/>
  </r>
  <r>
    <n v="17966"/>
    <n v="312833"/>
    <x v="6"/>
    <n v="2"/>
    <n v="3.99"/>
    <d v="2019-12-15T00:00:00"/>
    <s v="510 Wilson St, Los Angeles, CA 90001"/>
    <x v="0"/>
    <x v="5"/>
    <n v="5"/>
    <n v="7.98"/>
    <x v="0"/>
    <s v="Sunday"/>
    <x v="0"/>
    <x v="1"/>
  </r>
  <r>
    <n v="17967"/>
    <n v="312834"/>
    <x v="6"/>
    <n v="3"/>
    <n v="3.99"/>
    <d v="2019-12-16T00:00:00"/>
    <s v="522 6th St, San Francisco, CA 94016"/>
    <x v="0"/>
    <x v="1"/>
    <n v="16"/>
    <n v="11.97"/>
    <x v="2"/>
    <s v="Monday"/>
    <x v="0"/>
    <x v="1"/>
  </r>
  <r>
    <n v="17968"/>
    <n v="312835"/>
    <x v="7"/>
    <n v="2"/>
    <n v="999.99"/>
    <d v="2019-12-12T00:00:00"/>
    <s v="689 8th St, Seattle, WA 98101"/>
    <x v="0"/>
    <x v="8"/>
    <n v="16"/>
    <n v="1999.98"/>
    <x v="2"/>
    <s v="Thursday"/>
    <x v="0"/>
    <x v="1"/>
  </r>
  <r>
    <n v="17969"/>
    <n v="312836"/>
    <x v="1"/>
    <n v="2"/>
    <n v="600"/>
    <d v="2019-12-31T00:00:00"/>
    <s v="696 Forest St, San Francisco, CA 94016"/>
    <x v="0"/>
    <x v="1"/>
    <n v="11"/>
    <n v="1200"/>
    <x v="1"/>
    <s v="Tuesday"/>
    <x v="0"/>
    <x v="1"/>
  </r>
  <r>
    <n v="17970"/>
    <n v="312837"/>
    <x v="8"/>
    <n v="2"/>
    <n v="15.95"/>
    <d v="2019-12-03T00:00:00"/>
    <s v="16 6th St, Dallas, TX 75001"/>
    <x v="0"/>
    <x v="4"/>
    <n v="21"/>
    <n v="31.9"/>
    <x v="2"/>
    <s v="Tuesday"/>
    <x v="0"/>
    <x v="1"/>
  </r>
  <r>
    <n v="17971"/>
    <n v="312838"/>
    <x v="10"/>
    <n v="2"/>
    <n v="12.99"/>
    <d v="2019-12-13T00:00:00"/>
    <s v="109 13th St, San Francisco, CA 94016"/>
    <x v="0"/>
    <x v="1"/>
    <n v="21"/>
    <n v="25.98"/>
    <x v="2"/>
    <s v="Friday"/>
    <x v="0"/>
    <x v="1"/>
  </r>
  <r>
    <n v="17972"/>
    <n v="312839"/>
    <x v="8"/>
    <n v="2"/>
    <n v="15.95"/>
    <d v="2019-12-03T00:00:00"/>
    <s v="958 Washington St, Dallas, TX 75001"/>
    <x v="0"/>
    <x v="4"/>
    <n v="13"/>
    <n v="31.9"/>
    <x v="1"/>
    <s v="Tuesday"/>
    <x v="0"/>
    <x v="1"/>
  </r>
  <r>
    <n v="17973"/>
    <n v="312840"/>
    <x v="2"/>
    <n v="2"/>
    <n v="12.95"/>
    <d v="2019-12-14T00:00:00"/>
    <s v="625 1st St, Los Angeles, CA 90001"/>
    <x v="0"/>
    <x v="5"/>
    <n v="12"/>
    <n v="25.9"/>
    <x v="1"/>
    <s v="Saturday"/>
    <x v="0"/>
    <x v="1"/>
  </r>
  <r>
    <n v="17974"/>
    <n v="312841"/>
    <x v="4"/>
    <n v="2"/>
    <n v="4.84"/>
    <d v="2019-12-03T00:00:00"/>
    <s v="554 Meadow St, Boston, MA 02215"/>
    <x v="0"/>
    <x v="6"/>
    <n v="9"/>
    <n v="9.68"/>
    <x v="1"/>
    <s v="Tuesday"/>
    <x v="0"/>
    <x v="1"/>
  </r>
  <r>
    <n v="17975"/>
    <n v="312842"/>
    <x v="17"/>
    <n v="2"/>
    <n v="389.99"/>
    <d v="2019-12-01T00:00:00"/>
    <s v="785 Elm St, Portland, ME 04101"/>
    <x v="0"/>
    <x v="3"/>
    <n v="7"/>
    <n v="779.98"/>
    <x v="1"/>
    <s v="Sunday"/>
    <x v="0"/>
    <x v="1"/>
  </r>
  <r>
    <n v="17976"/>
    <n v="312843"/>
    <x v="4"/>
    <n v="2"/>
    <n v="4.84"/>
    <d v="2019-12-20T00:00:00"/>
    <s v="957 Lake St, New York City, NY 10001"/>
    <x v="0"/>
    <x v="0"/>
    <n v="18"/>
    <n v="9.68"/>
    <x v="2"/>
    <s v="Friday"/>
    <x v="0"/>
    <x v="1"/>
  </r>
  <r>
    <n v="17977"/>
    <n v="312844"/>
    <x v="7"/>
    <n v="2"/>
    <n v="999.99"/>
    <d v="2019-12-26T00:00:00"/>
    <s v="633 Lincoln St, Seattle, WA 98101"/>
    <x v="0"/>
    <x v="8"/>
    <n v="10"/>
    <n v="1999.98"/>
    <x v="1"/>
    <s v="Thursday"/>
    <x v="0"/>
    <x v="1"/>
  </r>
  <r>
    <n v="17978"/>
    <n v="312845"/>
    <x v="6"/>
    <n v="4"/>
    <n v="3.99"/>
    <d v="2019-12-22T00:00:00"/>
    <s v="761 Walnut St, Dallas, TX 75001"/>
    <x v="0"/>
    <x v="4"/>
    <n v="9"/>
    <n v="15.96"/>
    <x v="1"/>
    <s v="Sunday"/>
    <x v="0"/>
    <x v="1"/>
  </r>
  <r>
    <n v="17979"/>
    <n v="312846"/>
    <x v="5"/>
    <n v="2"/>
    <n v="99.99"/>
    <d v="2019-12-04T00:00:00"/>
    <s v="240 Meadow St, Los Angeles, CA 90001"/>
    <x v="0"/>
    <x v="5"/>
    <n v="23"/>
    <n v="199.98"/>
    <x v="0"/>
    <s v="Wednesday"/>
    <x v="0"/>
    <x v="1"/>
  </r>
  <r>
    <n v="17980"/>
    <n v="312847"/>
    <x v="10"/>
    <n v="2"/>
    <n v="12.99"/>
    <d v="2019-12-30T00:00:00"/>
    <s v="258 Dogwood St, New York City, NY 10001"/>
    <x v="0"/>
    <x v="0"/>
    <n v="17"/>
    <n v="25.98"/>
    <x v="2"/>
    <s v="Monday"/>
    <x v="0"/>
    <x v="1"/>
  </r>
  <r>
    <n v="17981"/>
    <n v="312848"/>
    <x v="4"/>
    <n v="2"/>
    <n v="4.84"/>
    <d v="2019-12-29T00:00:00"/>
    <s v="654 Maple St, Los Angeles, CA 90001"/>
    <x v="0"/>
    <x v="5"/>
    <n v="14"/>
    <n v="9.68"/>
    <x v="1"/>
    <s v="Sunday"/>
    <x v="0"/>
    <x v="1"/>
  </r>
  <r>
    <n v="17982"/>
    <n v="312849"/>
    <x v="8"/>
    <n v="2"/>
    <n v="15.95"/>
    <d v="2019-12-02T00:00:00"/>
    <s v="837 Forest St, Boston, MA 02215"/>
    <x v="0"/>
    <x v="6"/>
    <n v="20"/>
    <n v="31.9"/>
    <x v="2"/>
    <s v="Monday"/>
    <x v="0"/>
    <x v="1"/>
  </r>
  <r>
    <n v="17983"/>
    <n v="312850"/>
    <x v="2"/>
    <n v="2"/>
    <n v="12.95"/>
    <d v="2019-12-24T00:00:00"/>
    <s v="455 Sunset St, New York City, NY 10001"/>
    <x v="0"/>
    <x v="0"/>
    <n v="16"/>
    <n v="25.9"/>
    <x v="2"/>
    <s v="Tuesday"/>
    <x v="0"/>
    <x v="1"/>
  </r>
  <r>
    <n v="17984"/>
    <n v="312851"/>
    <x v="8"/>
    <n v="2"/>
    <n v="15.95"/>
    <d v="2019-12-27T00:00:00"/>
    <s v="561 1st St, Portland, ME 04101"/>
    <x v="0"/>
    <x v="3"/>
    <n v="19"/>
    <n v="31.9"/>
    <x v="2"/>
    <s v="Friday"/>
    <x v="0"/>
    <x v="1"/>
  </r>
  <r>
    <n v="17985"/>
    <n v="312851"/>
    <x v="6"/>
    <n v="2"/>
    <n v="3.99"/>
    <d v="2019-12-27T00:00:00"/>
    <s v="561 1st St, Portland, ME 04101"/>
    <x v="0"/>
    <x v="3"/>
    <n v="19"/>
    <n v="7.98"/>
    <x v="2"/>
    <s v="Friday"/>
    <x v="0"/>
    <x v="1"/>
  </r>
  <r>
    <n v="17986"/>
    <n v="312852"/>
    <x v="4"/>
    <n v="3"/>
    <n v="4.84"/>
    <d v="2019-12-01T00:00:00"/>
    <s v="455 Meadow St, Dallas, TX 75001"/>
    <x v="0"/>
    <x v="4"/>
    <n v="11"/>
    <n v="14.52"/>
    <x v="1"/>
    <s v="Sunday"/>
    <x v="0"/>
    <x v="1"/>
  </r>
  <r>
    <n v="17987"/>
    <n v="312853"/>
    <x v="6"/>
    <n v="2"/>
    <n v="3.99"/>
    <d v="2019-12-12T00:00:00"/>
    <s v="726 Willow St, Austin, TX 73301"/>
    <x v="0"/>
    <x v="7"/>
    <n v="12"/>
    <n v="7.98"/>
    <x v="1"/>
    <s v="Thursday"/>
    <x v="0"/>
    <x v="1"/>
  </r>
  <r>
    <n v="17988"/>
    <n v="312854"/>
    <x v="3"/>
    <n v="2"/>
    <n v="149.99"/>
    <d v="2019-12-09T00:00:00"/>
    <s v="516 Washington St, Dallas, TX 75001"/>
    <x v="0"/>
    <x v="4"/>
    <n v="14"/>
    <n v="299.98"/>
    <x v="1"/>
    <s v="Monday"/>
    <x v="0"/>
    <x v="1"/>
  </r>
  <r>
    <n v="17989"/>
    <n v="312855"/>
    <x v="0"/>
    <n v="2"/>
    <n v="1700"/>
    <d v="2019-12-22T00:00:00"/>
    <s v="929 Lakeview St, Dallas, TX 75001"/>
    <x v="0"/>
    <x v="4"/>
    <n v="23"/>
    <n v="3400"/>
    <x v="0"/>
    <s v="Sunday"/>
    <x v="0"/>
    <x v="1"/>
  </r>
  <r>
    <n v="17990"/>
    <n v="312856"/>
    <x v="17"/>
    <n v="2"/>
    <n v="389.99"/>
    <d v="2019-12-08T00:00:00"/>
    <s v="152 Spruce St, Dallas, TX 75001"/>
    <x v="0"/>
    <x v="4"/>
    <n v="10"/>
    <n v="779.98"/>
    <x v="1"/>
    <s v="Sunday"/>
    <x v="0"/>
    <x v="1"/>
  </r>
  <r>
    <n v="17991"/>
    <n v="312857"/>
    <x v="8"/>
    <n v="3"/>
    <n v="15.95"/>
    <d v="2019-12-28T00:00:00"/>
    <s v="256 14th St, San Francisco, CA 94016"/>
    <x v="0"/>
    <x v="1"/>
    <n v="19"/>
    <n v="47.85"/>
    <x v="2"/>
    <s v="Saturday"/>
    <x v="0"/>
    <x v="1"/>
  </r>
  <r>
    <n v="17992"/>
    <n v="312858"/>
    <x v="4"/>
    <n v="2"/>
    <n v="4.84"/>
    <d v="2019-12-26T00:00:00"/>
    <s v="948 Willow St, Austin, TX 73301"/>
    <x v="0"/>
    <x v="7"/>
    <n v="12"/>
    <n v="9.68"/>
    <x v="1"/>
    <s v="Thursday"/>
    <x v="0"/>
    <x v="1"/>
  </r>
  <r>
    <n v="17993"/>
    <n v="312859"/>
    <x v="11"/>
    <n v="2"/>
    <n v="150"/>
    <d v="2019-12-14T00:00:00"/>
    <s v="172 South St, Austin, TX 73301"/>
    <x v="0"/>
    <x v="7"/>
    <n v="1"/>
    <n v="300"/>
    <x v="0"/>
    <s v="Saturday"/>
    <x v="0"/>
    <x v="1"/>
  </r>
  <r>
    <n v="17994"/>
    <n v="312860"/>
    <x v="2"/>
    <n v="2"/>
    <n v="12.95"/>
    <d v="2019-12-08T00:00:00"/>
    <s v="452 Lakeview St, Atlanta, GA 30301"/>
    <x v="0"/>
    <x v="2"/>
    <n v="10"/>
    <n v="25.9"/>
    <x v="1"/>
    <s v="Sunday"/>
    <x v="0"/>
    <x v="1"/>
  </r>
  <r>
    <n v="17995"/>
    <n v="312861"/>
    <x v="8"/>
    <n v="2"/>
    <n v="15.95"/>
    <d v="2019-12-18T00:00:00"/>
    <s v="132 Willow St, Boston, MA 02215"/>
    <x v="0"/>
    <x v="6"/>
    <n v="10"/>
    <n v="31.9"/>
    <x v="1"/>
    <s v="Wednesday"/>
    <x v="0"/>
    <x v="1"/>
  </r>
  <r>
    <n v="17996"/>
    <n v="312861"/>
    <x v="6"/>
    <n v="3"/>
    <n v="3.99"/>
    <d v="2019-12-18T00:00:00"/>
    <s v="132 Willow St, Boston, MA 02215"/>
    <x v="0"/>
    <x v="6"/>
    <n v="10"/>
    <n v="11.97"/>
    <x v="1"/>
    <s v="Wednesday"/>
    <x v="0"/>
    <x v="1"/>
  </r>
  <r>
    <n v="17997"/>
    <n v="312862"/>
    <x v="5"/>
    <n v="2"/>
    <n v="99.99"/>
    <d v="2019-12-10T00:00:00"/>
    <s v="295 Adams St, New York City, NY 10001"/>
    <x v="0"/>
    <x v="0"/>
    <n v="12"/>
    <n v="199.98"/>
    <x v="1"/>
    <s v="Tuesday"/>
    <x v="0"/>
    <x v="1"/>
  </r>
  <r>
    <n v="17998"/>
    <n v="312863"/>
    <x v="2"/>
    <n v="2"/>
    <n v="12.95"/>
    <d v="2019-12-08T00:00:00"/>
    <s v="890 Lakeview St, Seattle, WA 98101"/>
    <x v="0"/>
    <x v="8"/>
    <n v="6"/>
    <n v="25.9"/>
    <x v="1"/>
    <s v="Sunday"/>
    <x v="0"/>
    <x v="1"/>
  </r>
  <r>
    <n v="17999"/>
    <n v="312864"/>
    <x v="12"/>
    <n v="2"/>
    <n v="400"/>
    <d v="2019-12-06T00:00:00"/>
    <s v="338 Cherry St, San Francisco, CA 94016"/>
    <x v="0"/>
    <x v="1"/>
    <n v="23"/>
    <n v="800"/>
    <x v="0"/>
    <s v="Friday"/>
    <x v="0"/>
    <x v="1"/>
  </r>
  <r>
    <n v="18000"/>
    <n v="312865"/>
    <x v="2"/>
    <n v="2"/>
    <n v="12.95"/>
    <d v="2019-12-25T00:00:00"/>
    <s v="175 Park St, Boston, MA 02215"/>
    <x v="0"/>
    <x v="6"/>
    <n v="22"/>
    <n v="25.9"/>
    <x v="2"/>
    <s v="Wednesday"/>
    <x v="0"/>
    <x v="1"/>
  </r>
  <r>
    <n v="18001"/>
    <n v="312866"/>
    <x v="6"/>
    <n v="2"/>
    <n v="3.99"/>
    <d v="2019-12-22T00:00:00"/>
    <s v="149 Washington St, Atlanta, GA 30301"/>
    <x v="0"/>
    <x v="2"/>
    <n v="10"/>
    <n v="7.98"/>
    <x v="1"/>
    <s v="Sunday"/>
    <x v="0"/>
    <x v="1"/>
  </r>
  <r>
    <n v="18002"/>
    <n v="312867"/>
    <x v="9"/>
    <n v="3"/>
    <n v="600"/>
    <d v="2019-12-29T00:00:00"/>
    <s v="305 Hill St, Los Angeles, CA 90001"/>
    <x v="0"/>
    <x v="5"/>
    <n v="12"/>
    <n v="1800"/>
    <x v="1"/>
    <s v="Sunday"/>
    <x v="0"/>
    <x v="1"/>
  </r>
  <r>
    <n v="18003"/>
    <n v="312867"/>
    <x v="2"/>
    <n v="2"/>
    <n v="12.95"/>
    <d v="2019-12-29T00:00:00"/>
    <s v="305 Hill St, Los Angeles, CA 90001"/>
    <x v="0"/>
    <x v="5"/>
    <n v="12"/>
    <n v="25.9"/>
    <x v="1"/>
    <s v="Sunday"/>
    <x v="0"/>
    <x v="1"/>
  </r>
  <r>
    <n v="18004"/>
    <n v="312867"/>
    <x v="5"/>
    <n v="2"/>
    <n v="99.99"/>
    <d v="2019-12-29T00:00:00"/>
    <s v="305 Hill St, Los Angeles, CA 90001"/>
    <x v="0"/>
    <x v="5"/>
    <n v="12"/>
    <n v="199.98"/>
    <x v="1"/>
    <s v="Sunday"/>
    <x v="0"/>
    <x v="1"/>
  </r>
  <r>
    <n v="18005"/>
    <n v="312868"/>
    <x v="10"/>
    <n v="2"/>
    <n v="12.99"/>
    <d v="2019-12-12T00:00:00"/>
    <s v="373 14th St, San Francisco, CA 94016"/>
    <x v="0"/>
    <x v="1"/>
    <n v="16"/>
    <n v="25.98"/>
    <x v="2"/>
    <s v="Thursday"/>
    <x v="0"/>
    <x v="1"/>
  </r>
  <r>
    <n v="18006"/>
    <n v="312869"/>
    <x v="6"/>
    <n v="2"/>
    <n v="3.99"/>
    <d v="2019-12-03T00:00:00"/>
    <s v="476 Center St, San Francisco, CA 94016"/>
    <x v="0"/>
    <x v="1"/>
    <n v="7"/>
    <n v="7.98"/>
    <x v="1"/>
    <s v="Tuesday"/>
    <x v="0"/>
    <x v="1"/>
  </r>
  <r>
    <n v="18007"/>
    <n v="312870"/>
    <x v="6"/>
    <n v="2"/>
    <n v="3.99"/>
    <d v="2019-12-05T00:00:00"/>
    <s v="793 1st St, Atlanta, GA 30301"/>
    <x v="0"/>
    <x v="2"/>
    <n v="21"/>
    <n v="7.98"/>
    <x v="2"/>
    <s v="Thursday"/>
    <x v="0"/>
    <x v="1"/>
  </r>
  <r>
    <n v="18008"/>
    <n v="312871"/>
    <x v="4"/>
    <n v="2"/>
    <n v="4.84"/>
    <d v="2019-12-27T00:00:00"/>
    <s v="352 4th St, Atlanta, GA 30301"/>
    <x v="0"/>
    <x v="2"/>
    <n v="14"/>
    <n v="9.68"/>
    <x v="1"/>
    <s v="Friday"/>
    <x v="0"/>
    <x v="1"/>
  </r>
  <r>
    <n v="18009"/>
    <n v="312872"/>
    <x v="6"/>
    <n v="3"/>
    <n v="3.99"/>
    <d v="2019-12-30T00:00:00"/>
    <s v="383 Elm St, Boston, MA 02215"/>
    <x v="0"/>
    <x v="6"/>
    <n v="11"/>
    <n v="11.97"/>
    <x v="1"/>
    <s v="Monday"/>
    <x v="0"/>
    <x v="1"/>
  </r>
  <r>
    <n v="18010"/>
    <n v="312873"/>
    <x v="8"/>
    <n v="2"/>
    <n v="15.95"/>
    <d v="2019-12-31T00:00:00"/>
    <s v="890 4th St, San Francisco, CA 94016"/>
    <x v="0"/>
    <x v="1"/>
    <n v="18"/>
    <n v="31.9"/>
    <x v="2"/>
    <s v="Tuesday"/>
    <x v="0"/>
    <x v="1"/>
  </r>
  <r>
    <n v="18011"/>
    <n v="312874"/>
    <x v="10"/>
    <n v="2"/>
    <n v="12.99"/>
    <d v="2019-12-21T00:00:00"/>
    <s v="931 Church St, Boston, MA 02215"/>
    <x v="0"/>
    <x v="6"/>
    <n v="19"/>
    <n v="25.98"/>
    <x v="2"/>
    <s v="Saturday"/>
    <x v="0"/>
    <x v="1"/>
  </r>
  <r>
    <n v="18012"/>
    <n v="312875"/>
    <x v="4"/>
    <n v="4"/>
    <n v="4.84"/>
    <d v="2019-12-03T00:00:00"/>
    <s v="106 6th St, Boston, MA 02215"/>
    <x v="0"/>
    <x v="6"/>
    <n v="12"/>
    <n v="19.36"/>
    <x v="1"/>
    <s v="Tuesday"/>
    <x v="0"/>
    <x v="1"/>
  </r>
  <r>
    <n v="18013"/>
    <n v="312876"/>
    <x v="2"/>
    <n v="2"/>
    <n v="12.95"/>
    <d v="2019-12-20T00:00:00"/>
    <s v="540 2nd St, Seattle, WA 98101"/>
    <x v="0"/>
    <x v="8"/>
    <n v="8"/>
    <n v="25.9"/>
    <x v="1"/>
    <s v="Friday"/>
    <x v="0"/>
    <x v="1"/>
  </r>
  <r>
    <n v="18014"/>
    <n v="312877"/>
    <x v="8"/>
    <n v="2"/>
    <n v="15.95"/>
    <d v="2019-12-22T00:00:00"/>
    <s v="676 Adams St, Los Angeles, CA 90001"/>
    <x v="0"/>
    <x v="5"/>
    <n v="20"/>
    <n v="31.9"/>
    <x v="2"/>
    <s v="Sunday"/>
    <x v="0"/>
    <x v="1"/>
  </r>
  <r>
    <n v="18015"/>
    <n v="312878"/>
    <x v="2"/>
    <n v="2"/>
    <n v="12.95"/>
    <d v="2019-12-03T00:00:00"/>
    <s v="92 Maple St, San Francisco, CA 94016"/>
    <x v="0"/>
    <x v="1"/>
    <n v="20"/>
    <n v="25.9"/>
    <x v="2"/>
    <s v="Tuesday"/>
    <x v="0"/>
    <x v="1"/>
  </r>
  <r>
    <n v="18016"/>
    <n v="312879"/>
    <x v="2"/>
    <n v="2"/>
    <n v="12.95"/>
    <d v="2019-12-21T00:00:00"/>
    <s v="803 Forest St, Portland, OR 97035"/>
    <x v="0"/>
    <x v="3"/>
    <n v="10"/>
    <n v="25.9"/>
    <x v="1"/>
    <s v="Saturday"/>
    <x v="0"/>
    <x v="1"/>
  </r>
  <r>
    <n v="18017"/>
    <n v="312880"/>
    <x v="6"/>
    <n v="5"/>
    <n v="3.99"/>
    <d v="2019-12-21T00:00:00"/>
    <s v="464 Lakeview St, Seattle, WA 98101"/>
    <x v="0"/>
    <x v="8"/>
    <n v="10"/>
    <n v="19.95"/>
    <x v="1"/>
    <s v="Saturday"/>
    <x v="0"/>
    <x v="1"/>
  </r>
  <r>
    <n v="18018"/>
    <n v="312881"/>
    <x v="6"/>
    <n v="2"/>
    <n v="3.99"/>
    <d v="2019-12-13T00:00:00"/>
    <s v="530 14th St, Los Angeles, CA 90001"/>
    <x v="0"/>
    <x v="5"/>
    <n v="23"/>
    <n v="7.98"/>
    <x v="0"/>
    <s v="Friday"/>
    <x v="0"/>
    <x v="1"/>
  </r>
  <r>
    <n v="18019"/>
    <n v="312882"/>
    <x v="7"/>
    <n v="2"/>
    <n v="999.99"/>
    <d v="2019-12-23T00:00:00"/>
    <s v="185 Chestnut St, San Francisco, CA 94016"/>
    <x v="0"/>
    <x v="1"/>
    <n v="12"/>
    <n v="1999.98"/>
    <x v="1"/>
    <s v="Monday"/>
    <x v="0"/>
    <x v="1"/>
  </r>
  <r>
    <n v="18020"/>
    <n v="312883"/>
    <x v="11"/>
    <n v="2"/>
    <n v="150"/>
    <d v="2019-12-01T00:00:00"/>
    <s v="943 Sunset St, Dallas, TX 75001"/>
    <x v="0"/>
    <x v="4"/>
    <n v="17"/>
    <n v="300"/>
    <x v="2"/>
    <s v="Sunday"/>
    <x v="0"/>
    <x v="1"/>
  </r>
  <r>
    <n v="18021"/>
    <n v="312884"/>
    <x v="6"/>
    <n v="2"/>
    <n v="3.99"/>
    <d v="2019-12-22T00:00:00"/>
    <s v="331 11th St, New York City, NY 10001"/>
    <x v="0"/>
    <x v="0"/>
    <n v="10"/>
    <n v="7.98"/>
    <x v="1"/>
    <s v="Sunday"/>
    <x v="0"/>
    <x v="1"/>
  </r>
  <r>
    <n v="18022"/>
    <n v="312885"/>
    <x v="11"/>
    <n v="2"/>
    <n v="150"/>
    <d v="2019-12-17T00:00:00"/>
    <s v="780 Adams St, San Francisco, CA 94016"/>
    <x v="0"/>
    <x v="1"/>
    <n v="14"/>
    <n v="300"/>
    <x v="1"/>
    <s v="Tuesday"/>
    <x v="0"/>
    <x v="1"/>
  </r>
  <r>
    <n v="18023"/>
    <n v="312886"/>
    <x v="11"/>
    <n v="2"/>
    <n v="150"/>
    <d v="2019-12-10T00:00:00"/>
    <s v="492 1st St, Los Angeles, CA 90001"/>
    <x v="0"/>
    <x v="5"/>
    <n v="20"/>
    <n v="300"/>
    <x v="2"/>
    <s v="Tuesday"/>
    <x v="0"/>
    <x v="1"/>
  </r>
  <r>
    <n v="18024"/>
    <n v="312887"/>
    <x v="14"/>
    <n v="2"/>
    <n v="109.99"/>
    <d v="2019-12-20T00:00:00"/>
    <s v="909 11th St, San Francisco, CA 94016"/>
    <x v="0"/>
    <x v="1"/>
    <n v="12"/>
    <n v="219.98"/>
    <x v="1"/>
    <s v="Friday"/>
    <x v="0"/>
    <x v="1"/>
  </r>
  <r>
    <n v="18025"/>
    <n v="312888"/>
    <x v="3"/>
    <n v="2"/>
    <n v="149.99"/>
    <d v="2019-12-11T00:00:00"/>
    <s v="216 Park St, Atlanta, GA 30301"/>
    <x v="0"/>
    <x v="2"/>
    <n v="16"/>
    <n v="299.98"/>
    <x v="2"/>
    <s v="Wednesday"/>
    <x v="0"/>
    <x v="1"/>
  </r>
  <r>
    <n v="18026"/>
    <n v="312889"/>
    <x v="6"/>
    <n v="2"/>
    <n v="3.99"/>
    <d v="2019-12-25T00:00:00"/>
    <s v="235 9th St, New York City, NY 10001"/>
    <x v="0"/>
    <x v="0"/>
    <n v="18"/>
    <n v="7.98"/>
    <x v="2"/>
    <s v="Wednesday"/>
    <x v="0"/>
    <x v="1"/>
  </r>
  <r>
    <n v="18027"/>
    <n v="312890"/>
    <x v="2"/>
    <n v="2"/>
    <n v="12.95"/>
    <d v="2019-12-30T00:00:00"/>
    <s v="610 Jackson St, San Francisco, CA 94016"/>
    <x v="0"/>
    <x v="1"/>
    <n v="14"/>
    <n v="25.9"/>
    <x v="1"/>
    <s v="Monday"/>
    <x v="0"/>
    <x v="1"/>
  </r>
  <r>
    <n v="18028"/>
    <n v="312891"/>
    <x v="8"/>
    <n v="2"/>
    <n v="15.95"/>
    <d v="2019-12-22T00:00:00"/>
    <s v="420 Pine St, New York City, NY 10001"/>
    <x v="0"/>
    <x v="0"/>
    <n v="12"/>
    <n v="31.9"/>
    <x v="1"/>
    <s v="Sunday"/>
    <x v="0"/>
    <x v="1"/>
  </r>
  <r>
    <n v="18029"/>
    <n v="312892"/>
    <x v="13"/>
    <n v="2"/>
    <n v="700"/>
    <d v="2019-12-23T00:00:00"/>
    <s v="956 Maple St, San Francisco, CA 94016"/>
    <x v="0"/>
    <x v="1"/>
    <n v="1"/>
    <n v="1400"/>
    <x v="0"/>
    <s v="Monday"/>
    <x v="0"/>
    <x v="1"/>
  </r>
  <r>
    <n v="18030"/>
    <n v="312893"/>
    <x v="15"/>
    <n v="2"/>
    <n v="379.99"/>
    <d v="2019-12-10T00:00:00"/>
    <s v="676 Park St, Los Angeles, CA 90001"/>
    <x v="0"/>
    <x v="5"/>
    <n v="22"/>
    <n v="759.98"/>
    <x v="2"/>
    <s v="Tuesday"/>
    <x v="0"/>
    <x v="1"/>
  </r>
  <r>
    <n v="18031"/>
    <n v="312894"/>
    <x v="11"/>
    <n v="2"/>
    <n v="150"/>
    <d v="2019-12-26T00:00:00"/>
    <s v="237 9th St, San Francisco, CA 94016"/>
    <x v="0"/>
    <x v="1"/>
    <n v="14"/>
    <n v="300"/>
    <x v="1"/>
    <s v="Thursday"/>
    <x v="0"/>
    <x v="1"/>
  </r>
  <r>
    <n v="18032"/>
    <n v="312895"/>
    <x v="10"/>
    <n v="2"/>
    <n v="12.99"/>
    <d v="2019-12-11T00:00:00"/>
    <s v="168 Jefferson St, Boston, MA 02215"/>
    <x v="0"/>
    <x v="6"/>
    <n v="12"/>
    <n v="25.98"/>
    <x v="1"/>
    <s v="Wednesday"/>
    <x v="0"/>
    <x v="1"/>
  </r>
  <r>
    <n v="18033"/>
    <n v="312896"/>
    <x v="16"/>
    <n v="2"/>
    <n v="300"/>
    <d v="2019-12-01T00:00:00"/>
    <s v="953 Meadow St, Los Angeles, CA 90001"/>
    <x v="0"/>
    <x v="5"/>
    <n v="22"/>
    <n v="600"/>
    <x v="2"/>
    <s v="Sunday"/>
    <x v="0"/>
    <x v="1"/>
  </r>
  <r>
    <n v="18034"/>
    <n v="312897"/>
    <x v="10"/>
    <n v="3"/>
    <n v="12.99"/>
    <d v="2019-12-29T00:00:00"/>
    <s v="614 Chestnut St, New York City, NY 10001"/>
    <x v="0"/>
    <x v="0"/>
    <n v="18"/>
    <n v="38.97"/>
    <x v="2"/>
    <s v="Sunday"/>
    <x v="0"/>
    <x v="1"/>
  </r>
  <r>
    <n v="18035"/>
    <n v="312898"/>
    <x v="2"/>
    <n v="2"/>
    <n v="12.95"/>
    <d v="2019-12-29T00:00:00"/>
    <s v="603 Spruce St, Dallas, TX 75001"/>
    <x v="0"/>
    <x v="4"/>
    <n v="22"/>
    <n v="25.9"/>
    <x v="2"/>
    <s v="Sunday"/>
    <x v="0"/>
    <x v="1"/>
  </r>
  <r>
    <n v="18036"/>
    <n v="312899"/>
    <x v="10"/>
    <n v="2"/>
    <n v="12.99"/>
    <d v="2019-12-08T00:00:00"/>
    <s v="3 West St, New York City, NY 10001"/>
    <x v="0"/>
    <x v="0"/>
    <n v="17"/>
    <n v="25.98"/>
    <x v="2"/>
    <s v="Sunday"/>
    <x v="0"/>
    <x v="1"/>
  </r>
  <r>
    <n v="18037"/>
    <n v="312900"/>
    <x v="11"/>
    <n v="2"/>
    <n v="150"/>
    <d v="2019-12-07T00:00:00"/>
    <s v="818 8th St, Boston, MA 02215"/>
    <x v="0"/>
    <x v="6"/>
    <n v="11"/>
    <n v="300"/>
    <x v="1"/>
    <s v="Saturday"/>
    <x v="0"/>
    <x v="1"/>
  </r>
  <r>
    <n v="18038"/>
    <n v="312901"/>
    <x v="15"/>
    <n v="2"/>
    <n v="379.99"/>
    <d v="2019-12-09T00:00:00"/>
    <s v="68 11th St, San Francisco, CA 94016"/>
    <x v="0"/>
    <x v="1"/>
    <n v="17"/>
    <n v="759.98"/>
    <x v="2"/>
    <s v="Monday"/>
    <x v="0"/>
    <x v="1"/>
  </r>
  <r>
    <n v="18039"/>
    <n v="312902"/>
    <x v="3"/>
    <n v="2"/>
    <n v="149.99"/>
    <d v="2019-12-02T00:00:00"/>
    <s v="71 Madison St, New York City, NY 10001"/>
    <x v="0"/>
    <x v="0"/>
    <n v="20"/>
    <n v="299.98"/>
    <x v="2"/>
    <s v="Monday"/>
    <x v="0"/>
    <x v="1"/>
  </r>
  <r>
    <n v="18040"/>
    <n v="312903"/>
    <x v="10"/>
    <n v="2"/>
    <n v="12.99"/>
    <d v="2019-12-15T00:00:00"/>
    <s v="144 Cherry St, Los Angeles, CA 90001"/>
    <x v="0"/>
    <x v="5"/>
    <n v="14"/>
    <n v="25.98"/>
    <x v="1"/>
    <s v="Sunday"/>
    <x v="0"/>
    <x v="1"/>
  </r>
  <r>
    <n v="18041"/>
    <n v="312904"/>
    <x v="11"/>
    <n v="2"/>
    <n v="150"/>
    <d v="2019-12-12T00:00:00"/>
    <s v="959 Walnut St, Seattle, WA 98101"/>
    <x v="0"/>
    <x v="8"/>
    <n v="23"/>
    <n v="300"/>
    <x v="0"/>
    <s v="Thursday"/>
    <x v="0"/>
    <x v="1"/>
  </r>
  <r>
    <n v="18042"/>
    <n v="312905"/>
    <x v="13"/>
    <n v="2"/>
    <n v="700"/>
    <d v="2019-12-31T00:00:00"/>
    <s v="851 Dogwood St, New York City, NY 10001"/>
    <x v="0"/>
    <x v="0"/>
    <n v="22"/>
    <n v="1400"/>
    <x v="2"/>
    <s v="Tuesday"/>
    <x v="0"/>
    <x v="1"/>
  </r>
  <r>
    <n v="18043"/>
    <n v="312906"/>
    <x v="4"/>
    <n v="2"/>
    <n v="4.84"/>
    <d v="2019-12-17T00:00:00"/>
    <s v="280 Main St, Portland, ME 04101"/>
    <x v="0"/>
    <x v="3"/>
    <n v="12"/>
    <n v="9.68"/>
    <x v="1"/>
    <s v="Tuesday"/>
    <x v="0"/>
    <x v="1"/>
  </r>
  <r>
    <n v="18044"/>
    <n v="312907"/>
    <x v="2"/>
    <n v="2"/>
    <n v="12.95"/>
    <d v="2019-12-22T00:00:00"/>
    <s v="916 West St, Boston, MA 02215"/>
    <x v="0"/>
    <x v="6"/>
    <n v="0"/>
    <n v="25.9"/>
    <x v="0"/>
    <s v="Sunday"/>
    <x v="0"/>
    <x v="1"/>
  </r>
  <r>
    <n v="18045"/>
    <n v="312908"/>
    <x v="8"/>
    <n v="2"/>
    <n v="15.95"/>
    <d v="2019-12-17T00:00:00"/>
    <s v="597 11th St, Dallas, TX 75001"/>
    <x v="0"/>
    <x v="4"/>
    <n v="9"/>
    <n v="31.9"/>
    <x v="1"/>
    <s v="Tuesday"/>
    <x v="0"/>
    <x v="1"/>
  </r>
  <r>
    <n v="18046"/>
    <n v="312909"/>
    <x v="10"/>
    <n v="2"/>
    <n v="12.99"/>
    <d v="2019-12-12T00:00:00"/>
    <s v="688 Jackson St, New York City, NY 10001"/>
    <x v="0"/>
    <x v="0"/>
    <n v="21"/>
    <n v="25.98"/>
    <x v="2"/>
    <s v="Thursday"/>
    <x v="0"/>
    <x v="1"/>
  </r>
  <r>
    <n v="18047"/>
    <n v="312910"/>
    <x v="10"/>
    <n v="2"/>
    <n v="12.99"/>
    <d v="2019-12-14T00:00:00"/>
    <s v="174 2nd St, San Francisco, CA 94016"/>
    <x v="0"/>
    <x v="1"/>
    <n v="17"/>
    <n v="25.98"/>
    <x v="2"/>
    <s v="Saturday"/>
    <x v="0"/>
    <x v="1"/>
  </r>
  <r>
    <n v="18048"/>
    <n v="312911"/>
    <x v="8"/>
    <n v="2"/>
    <n v="15.95"/>
    <d v="2019-12-15T00:00:00"/>
    <s v="246 Chestnut St, New York City, NY 10001"/>
    <x v="0"/>
    <x v="0"/>
    <n v="2"/>
    <n v="31.9"/>
    <x v="0"/>
    <s v="Sunday"/>
    <x v="0"/>
    <x v="1"/>
  </r>
  <r>
    <n v="18049"/>
    <n v="312912"/>
    <x v="13"/>
    <n v="2"/>
    <n v="700"/>
    <d v="2019-12-13T00:00:00"/>
    <s v="518 Chestnut St, Los Angeles, CA 90001"/>
    <x v="0"/>
    <x v="5"/>
    <n v="12"/>
    <n v="1400"/>
    <x v="1"/>
    <s v="Friday"/>
    <x v="0"/>
    <x v="1"/>
  </r>
  <r>
    <n v="18050"/>
    <n v="312913"/>
    <x v="5"/>
    <n v="2"/>
    <n v="99.99"/>
    <d v="2019-12-31T00:00:00"/>
    <s v="447 Walnut St, Austin, TX 73301"/>
    <x v="0"/>
    <x v="7"/>
    <n v="18"/>
    <n v="199.98"/>
    <x v="2"/>
    <s v="Tuesday"/>
    <x v="0"/>
    <x v="1"/>
  </r>
  <r>
    <n v="18051"/>
    <n v="312914"/>
    <x v="5"/>
    <n v="2"/>
    <n v="99.99"/>
    <d v="2019-12-21T00:00:00"/>
    <s v="954 Cedar St, Seattle, WA 98101"/>
    <x v="0"/>
    <x v="8"/>
    <n v="10"/>
    <n v="199.98"/>
    <x v="1"/>
    <s v="Saturday"/>
    <x v="0"/>
    <x v="1"/>
  </r>
  <r>
    <n v="18052"/>
    <n v="312915"/>
    <x v="4"/>
    <n v="2"/>
    <n v="4.84"/>
    <d v="2019-12-14T00:00:00"/>
    <s v="463 Church St, Boston, MA 02215"/>
    <x v="0"/>
    <x v="6"/>
    <n v="23"/>
    <n v="9.68"/>
    <x v="0"/>
    <s v="Saturday"/>
    <x v="0"/>
    <x v="1"/>
  </r>
  <r>
    <n v="18053"/>
    <n v="312916"/>
    <x v="2"/>
    <n v="2"/>
    <n v="12.95"/>
    <d v="2019-12-12T00:00:00"/>
    <s v="549 Church St, San Francisco, CA 94016"/>
    <x v="0"/>
    <x v="1"/>
    <n v="13"/>
    <n v="25.9"/>
    <x v="1"/>
    <s v="Thursday"/>
    <x v="0"/>
    <x v="1"/>
  </r>
  <r>
    <n v="18054"/>
    <n v="312917"/>
    <x v="11"/>
    <n v="2"/>
    <n v="150"/>
    <d v="2019-12-27T00:00:00"/>
    <s v="910 Sunset St, Los Angeles, CA 90001"/>
    <x v="0"/>
    <x v="5"/>
    <n v="18"/>
    <n v="300"/>
    <x v="2"/>
    <s v="Friday"/>
    <x v="0"/>
    <x v="1"/>
  </r>
  <r>
    <n v="18055"/>
    <n v="312918"/>
    <x v="13"/>
    <n v="2"/>
    <n v="700"/>
    <d v="2019-12-30T00:00:00"/>
    <s v="360 12th St, New York City, NY 10001"/>
    <x v="0"/>
    <x v="0"/>
    <n v="14"/>
    <n v="1400"/>
    <x v="1"/>
    <s v="Monday"/>
    <x v="0"/>
    <x v="1"/>
  </r>
  <r>
    <n v="18056"/>
    <n v="312919"/>
    <x v="6"/>
    <n v="2"/>
    <n v="3.99"/>
    <d v="2019-12-09T00:00:00"/>
    <s v="902 River St, Los Angeles, CA 90001"/>
    <x v="0"/>
    <x v="5"/>
    <n v="12"/>
    <n v="7.98"/>
    <x v="1"/>
    <s v="Monday"/>
    <x v="0"/>
    <x v="1"/>
  </r>
  <r>
    <n v="18057"/>
    <n v="312920"/>
    <x v="10"/>
    <n v="2"/>
    <n v="12.99"/>
    <d v="2019-12-07T00:00:00"/>
    <s v="311 Walnut St, Atlanta, GA 30301"/>
    <x v="0"/>
    <x v="2"/>
    <n v="7"/>
    <n v="25.98"/>
    <x v="1"/>
    <s v="Saturday"/>
    <x v="0"/>
    <x v="1"/>
  </r>
  <r>
    <n v="18058"/>
    <n v="312921"/>
    <x v="16"/>
    <n v="2"/>
    <n v="300"/>
    <d v="2019-12-24T00:00:00"/>
    <s v="146 South St, Portland, OR 97035"/>
    <x v="0"/>
    <x v="3"/>
    <n v="18"/>
    <n v="600"/>
    <x v="2"/>
    <s v="Tuesday"/>
    <x v="0"/>
    <x v="1"/>
  </r>
  <r>
    <n v="18059"/>
    <n v="312922"/>
    <x v="4"/>
    <n v="4"/>
    <n v="4.84"/>
    <d v="2019-12-16T00:00:00"/>
    <s v="950 Lincoln St, Dallas, TX 75001"/>
    <x v="0"/>
    <x v="4"/>
    <n v="22"/>
    <n v="19.36"/>
    <x v="2"/>
    <s v="Monday"/>
    <x v="0"/>
    <x v="1"/>
  </r>
  <r>
    <n v="18060"/>
    <n v="312923"/>
    <x v="8"/>
    <n v="2"/>
    <n v="15.95"/>
    <d v="2019-12-17T00:00:00"/>
    <s v="347 10th St, Boston, MA 02215"/>
    <x v="0"/>
    <x v="6"/>
    <n v="14"/>
    <n v="31.9"/>
    <x v="1"/>
    <s v="Tuesday"/>
    <x v="0"/>
    <x v="1"/>
  </r>
  <r>
    <n v="18061"/>
    <n v="312924"/>
    <x v="5"/>
    <n v="2"/>
    <n v="99.99"/>
    <d v="2019-12-11T00:00:00"/>
    <s v="985 Lincoln St, San Francisco, CA 94016"/>
    <x v="0"/>
    <x v="1"/>
    <n v="20"/>
    <n v="199.98"/>
    <x v="2"/>
    <s v="Wednesday"/>
    <x v="0"/>
    <x v="1"/>
  </r>
  <r>
    <n v="18063"/>
    <n v="312925"/>
    <x v="2"/>
    <n v="2"/>
    <n v="12.95"/>
    <d v="2019-12-28T00:00:00"/>
    <s v="526 South St, Boston, MA 02215"/>
    <x v="0"/>
    <x v="6"/>
    <n v="11"/>
    <n v="25.9"/>
    <x v="1"/>
    <s v="Saturday"/>
    <x v="0"/>
    <x v="1"/>
  </r>
  <r>
    <n v="18064"/>
    <n v="312926"/>
    <x v="13"/>
    <n v="2"/>
    <n v="700"/>
    <d v="2019-12-27T00:00:00"/>
    <s v="352 10th St, Los Angeles, CA 90001"/>
    <x v="0"/>
    <x v="5"/>
    <n v="19"/>
    <n v="1400"/>
    <x v="2"/>
    <s v="Friday"/>
    <x v="0"/>
    <x v="1"/>
  </r>
  <r>
    <n v="18065"/>
    <n v="312926"/>
    <x v="8"/>
    <n v="3"/>
    <n v="15.95"/>
    <d v="2019-12-27T00:00:00"/>
    <s v="352 10th St, Los Angeles, CA 90001"/>
    <x v="0"/>
    <x v="5"/>
    <n v="19"/>
    <n v="47.85"/>
    <x v="2"/>
    <s v="Friday"/>
    <x v="0"/>
    <x v="1"/>
  </r>
  <r>
    <n v="18066"/>
    <n v="312927"/>
    <x v="4"/>
    <n v="2"/>
    <n v="4.84"/>
    <d v="2019-12-31T00:00:00"/>
    <s v="461 Adams St, San Francisco, CA 94016"/>
    <x v="0"/>
    <x v="1"/>
    <n v="11"/>
    <n v="9.68"/>
    <x v="1"/>
    <s v="Tuesday"/>
    <x v="0"/>
    <x v="1"/>
  </r>
  <r>
    <n v="18067"/>
    <n v="312927"/>
    <x v="13"/>
    <n v="2"/>
    <n v="700"/>
    <d v="2019-12-31T00:00:00"/>
    <s v="461 Adams St, San Francisco, CA 94016"/>
    <x v="0"/>
    <x v="1"/>
    <n v="11"/>
    <n v="1400"/>
    <x v="1"/>
    <s v="Tuesday"/>
    <x v="0"/>
    <x v="1"/>
  </r>
  <r>
    <n v="18068"/>
    <n v="312928"/>
    <x v="5"/>
    <n v="2"/>
    <n v="99.99"/>
    <d v="2019-12-14T00:00:00"/>
    <s v="529 4th St, San Francisco, CA 94016"/>
    <x v="0"/>
    <x v="1"/>
    <n v="17"/>
    <n v="199.98"/>
    <x v="2"/>
    <s v="Saturday"/>
    <x v="0"/>
    <x v="1"/>
  </r>
  <r>
    <n v="18069"/>
    <n v="312929"/>
    <x v="10"/>
    <n v="2"/>
    <n v="12.99"/>
    <d v="2019-12-29T00:00:00"/>
    <s v="184 Maple St, New York City, NY 10001"/>
    <x v="0"/>
    <x v="0"/>
    <n v="15"/>
    <n v="25.98"/>
    <x v="1"/>
    <s v="Sunday"/>
    <x v="0"/>
    <x v="1"/>
  </r>
  <r>
    <n v="18070"/>
    <n v="312930"/>
    <x v="6"/>
    <n v="2"/>
    <n v="3.99"/>
    <d v="2019-12-05T00:00:00"/>
    <s v="60 Lake St, New York City, NY 10001"/>
    <x v="0"/>
    <x v="0"/>
    <n v="8"/>
    <n v="7.98"/>
    <x v="1"/>
    <s v="Thursday"/>
    <x v="0"/>
    <x v="1"/>
  </r>
  <r>
    <n v="18071"/>
    <n v="312931"/>
    <x v="4"/>
    <n v="3"/>
    <n v="4.84"/>
    <d v="2019-12-17T00:00:00"/>
    <s v="182 Hill St, Los Angeles, CA 90001"/>
    <x v="0"/>
    <x v="5"/>
    <n v="13"/>
    <n v="14.52"/>
    <x v="1"/>
    <s v="Tuesday"/>
    <x v="0"/>
    <x v="1"/>
  </r>
  <r>
    <n v="18072"/>
    <n v="312932"/>
    <x v="8"/>
    <n v="2"/>
    <n v="15.95"/>
    <d v="2019-12-04T00:00:00"/>
    <s v="990 Jefferson St, Boston, MA 02215"/>
    <x v="0"/>
    <x v="6"/>
    <n v="8"/>
    <n v="31.9"/>
    <x v="1"/>
    <s v="Wednesday"/>
    <x v="0"/>
    <x v="1"/>
  </r>
  <r>
    <n v="18073"/>
    <n v="312933"/>
    <x v="8"/>
    <n v="2"/>
    <n v="15.95"/>
    <d v="2019-12-03T00:00:00"/>
    <s v="330 Cherry St, San Francisco, CA 94016"/>
    <x v="0"/>
    <x v="1"/>
    <n v="1"/>
    <n v="31.9"/>
    <x v="0"/>
    <s v="Tuesday"/>
    <x v="0"/>
    <x v="1"/>
  </r>
  <r>
    <n v="18074"/>
    <n v="312934"/>
    <x v="13"/>
    <n v="2"/>
    <n v="700"/>
    <d v="2019-12-29T00:00:00"/>
    <s v="893 Cherry St, Los Angeles, CA 90001"/>
    <x v="0"/>
    <x v="5"/>
    <n v="17"/>
    <n v="1400"/>
    <x v="2"/>
    <s v="Sunday"/>
    <x v="0"/>
    <x v="1"/>
  </r>
  <r>
    <n v="18075"/>
    <n v="312935"/>
    <x v="17"/>
    <n v="2"/>
    <n v="389.99"/>
    <d v="2019-12-06T00:00:00"/>
    <s v="303 Hickory St, Seattle, WA 98101"/>
    <x v="0"/>
    <x v="8"/>
    <n v="12"/>
    <n v="779.98"/>
    <x v="1"/>
    <s v="Friday"/>
    <x v="0"/>
    <x v="1"/>
  </r>
  <r>
    <n v="18076"/>
    <n v="312936"/>
    <x v="11"/>
    <n v="2"/>
    <n v="150"/>
    <d v="2019-12-14T00:00:00"/>
    <s v="527 9th St, Los Angeles, CA 90001"/>
    <x v="0"/>
    <x v="5"/>
    <n v="9"/>
    <n v="300"/>
    <x v="1"/>
    <s v="Saturday"/>
    <x v="0"/>
    <x v="1"/>
  </r>
  <r>
    <n v="18077"/>
    <n v="312937"/>
    <x v="4"/>
    <n v="3"/>
    <n v="4.84"/>
    <d v="2019-12-22T00:00:00"/>
    <s v="552 5th St, New York City, NY 10001"/>
    <x v="0"/>
    <x v="0"/>
    <n v="15"/>
    <n v="14.52"/>
    <x v="1"/>
    <s v="Sunday"/>
    <x v="0"/>
    <x v="1"/>
  </r>
  <r>
    <n v="18078"/>
    <n v="312938"/>
    <x v="13"/>
    <n v="2"/>
    <n v="700"/>
    <d v="2019-12-04T00:00:00"/>
    <s v="638 Johnson St, Los Angeles, CA 90001"/>
    <x v="0"/>
    <x v="5"/>
    <n v="8"/>
    <n v="1400"/>
    <x v="1"/>
    <s v="Wednesday"/>
    <x v="0"/>
    <x v="1"/>
  </r>
  <r>
    <n v="18079"/>
    <n v="312938"/>
    <x v="8"/>
    <n v="2"/>
    <n v="15.95"/>
    <d v="2019-12-04T00:00:00"/>
    <s v="638 Johnson St, Los Angeles, CA 90001"/>
    <x v="0"/>
    <x v="5"/>
    <n v="8"/>
    <n v="31.9"/>
    <x v="1"/>
    <s v="Wednesday"/>
    <x v="0"/>
    <x v="1"/>
  </r>
  <r>
    <n v="18080"/>
    <n v="312939"/>
    <x v="4"/>
    <n v="2"/>
    <n v="4.84"/>
    <d v="2019-12-06T00:00:00"/>
    <s v="320 9th St, New York City, NY 10001"/>
    <x v="0"/>
    <x v="0"/>
    <n v="17"/>
    <n v="9.68"/>
    <x v="2"/>
    <s v="Friday"/>
    <x v="0"/>
    <x v="1"/>
  </r>
  <r>
    <n v="18081"/>
    <n v="312940"/>
    <x v="9"/>
    <n v="2"/>
    <n v="600"/>
    <d v="2019-12-03T00:00:00"/>
    <s v="206 Pine St, Austin, TX 73301"/>
    <x v="0"/>
    <x v="7"/>
    <n v="9"/>
    <n v="1200"/>
    <x v="1"/>
    <s v="Tuesday"/>
    <x v="0"/>
    <x v="1"/>
  </r>
  <r>
    <n v="18082"/>
    <n v="312941"/>
    <x v="0"/>
    <n v="2"/>
    <n v="1700"/>
    <d v="2019-12-19T00:00:00"/>
    <s v="968 2nd St, San Francisco, CA 94016"/>
    <x v="0"/>
    <x v="1"/>
    <n v="11"/>
    <n v="3400"/>
    <x v="1"/>
    <s v="Thursday"/>
    <x v="0"/>
    <x v="1"/>
  </r>
  <r>
    <n v="18083"/>
    <n v="312942"/>
    <x v="10"/>
    <n v="2"/>
    <n v="12.99"/>
    <d v="2019-12-31T00:00:00"/>
    <s v="272 5th St, New York City, NY 10001"/>
    <x v="0"/>
    <x v="0"/>
    <n v="9"/>
    <n v="25.98"/>
    <x v="1"/>
    <s v="Tuesday"/>
    <x v="0"/>
    <x v="1"/>
  </r>
  <r>
    <n v="18084"/>
    <n v="312943"/>
    <x v="8"/>
    <n v="2"/>
    <n v="15.95"/>
    <d v="2019-12-29T00:00:00"/>
    <s v="469 Park St, Seattle, WA 98101"/>
    <x v="0"/>
    <x v="8"/>
    <n v="9"/>
    <n v="31.9"/>
    <x v="1"/>
    <s v="Sunday"/>
    <x v="0"/>
    <x v="1"/>
  </r>
  <r>
    <n v="18085"/>
    <n v="312944"/>
    <x v="8"/>
    <n v="2"/>
    <n v="15.95"/>
    <d v="2019-12-07T00:00:00"/>
    <s v="185 Spruce St, Seattle, WA 98101"/>
    <x v="0"/>
    <x v="8"/>
    <n v="20"/>
    <n v="31.9"/>
    <x v="2"/>
    <s v="Saturday"/>
    <x v="0"/>
    <x v="1"/>
  </r>
  <r>
    <n v="18086"/>
    <n v="312945"/>
    <x v="6"/>
    <n v="2"/>
    <n v="3.99"/>
    <d v="2019-12-03T00:00:00"/>
    <s v="401 Lakeview St, San Francisco, CA 94016"/>
    <x v="0"/>
    <x v="1"/>
    <n v="16"/>
    <n v="7.98"/>
    <x v="2"/>
    <s v="Tuesday"/>
    <x v="0"/>
    <x v="1"/>
  </r>
  <r>
    <n v="18087"/>
    <n v="312946"/>
    <x v="10"/>
    <n v="2"/>
    <n v="12.99"/>
    <d v="2019-12-08T00:00:00"/>
    <s v="919 11th St, Boston, MA 02215"/>
    <x v="0"/>
    <x v="6"/>
    <n v="11"/>
    <n v="25.98"/>
    <x v="1"/>
    <s v="Sunday"/>
    <x v="0"/>
    <x v="1"/>
  </r>
  <r>
    <n v="18088"/>
    <n v="312946"/>
    <x v="6"/>
    <n v="2"/>
    <n v="3.99"/>
    <d v="2019-12-08T00:00:00"/>
    <s v="919 11th St, Boston, MA 02215"/>
    <x v="0"/>
    <x v="6"/>
    <n v="11"/>
    <n v="7.98"/>
    <x v="1"/>
    <s v="Sunday"/>
    <x v="0"/>
    <x v="1"/>
  </r>
  <r>
    <n v="18089"/>
    <n v="312947"/>
    <x v="5"/>
    <n v="2"/>
    <n v="99.99"/>
    <d v="2019-12-02T00:00:00"/>
    <s v="225 13th St, Los Angeles, CA 90001"/>
    <x v="0"/>
    <x v="5"/>
    <n v="12"/>
    <n v="199.98"/>
    <x v="1"/>
    <s v="Monday"/>
    <x v="0"/>
    <x v="1"/>
  </r>
  <r>
    <n v="18090"/>
    <n v="312948"/>
    <x v="9"/>
    <n v="2"/>
    <n v="600"/>
    <d v="2019-12-11T00:00:00"/>
    <s v="849 10th St, Los Angeles, CA 90001"/>
    <x v="0"/>
    <x v="5"/>
    <n v="10"/>
    <n v="1200"/>
    <x v="1"/>
    <s v="Wednesday"/>
    <x v="0"/>
    <x v="1"/>
  </r>
  <r>
    <n v="18091"/>
    <n v="312948"/>
    <x v="5"/>
    <n v="2"/>
    <n v="99.99"/>
    <d v="2019-12-11T00:00:00"/>
    <s v="849 10th St, Los Angeles, CA 90001"/>
    <x v="0"/>
    <x v="5"/>
    <n v="10"/>
    <n v="199.98"/>
    <x v="1"/>
    <s v="Wednesday"/>
    <x v="0"/>
    <x v="1"/>
  </r>
  <r>
    <n v="18092"/>
    <n v="312949"/>
    <x v="2"/>
    <n v="2"/>
    <n v="12.95"/>
    <d v="2019-12-11T00:00:00"/>
    <s v="714 Washington St, New York City, NY 10001"/>
    <x v="0"/>
    <x v="0"/>
    <n v="5"/>
    <n v="25.9"/>
    <x v="0"/>
    <s v="Wednesday"/>
    <x v="0"/>
    <x v="1"/>
  </r>
  <r>
    <n v="18093"/>
    <n v="312950"/>
    <x v="13"/>
    <n v="2"/>
    <n v="700"/>
    <d v="2019-12-13T00:00:00"/>
    <s v="916 Lincoln St, New York City, NY 10001"/>
    <x v="0"/>
    <x v="0"/>
    <n v="21"/>
    <n v="1400"/>
    <x v="2"/>
    <s v="Friday"/>
    <x v="0"/>
    <x v="1"/>
  </r>
  <r>
    <n v="18094"/>
    <n v="312950"/>
    <x v="8"/>
    <n v="2"/>
    <n v="15.95"/>
    <d v="2019-12-13T00:00:00"/>
    <s v="916 Lincoln St, New York City, NY 10001"/>
    <x v="0"/>
    <x v="0"/>
    <n v="21"/>
    <n v="31.9"/>
    <x v="2"/>
    <s v="Friday"/>
    <x v="0"/>
    <x v="1"/>
  </r>
  <r>
    <n v="18095"/>
    <n v="312951"/>
    <x v="10"/>
    <n v="2"/>
    <n v="12.99"/>
    <d v="2019-12-31T00:00:00"/>
    <s v="256 14th St, San Francisco, CA 94016"/>
    <x v="0"/>
    <x v="1"/>
    <n v="10"/>
    <n v="25.98"/>
    <x v="1"/>
    <s v="Tuesday"/>
    <x v="0"/>
    <x v="1"/>
  </r>
  <r>
    <n v="18096"/>
    <n v="312952"/>
    <x v="10"/>
    <n v="2"/>
    <n v="12.99"/>
    <d v="2019-12-04T00:00:00"/>
    <s v="398 Center St, San Francisco, CA 94016"/>
    <x v="0"/>
    <x v="1"/>
    <n v="18"/>
    <n v="25.98"/>
    <x v="2"/>
    <s v="Wednesday"/>
    <x v="0"/>
    <x v="1"/>
  </r>
  <r>
    <n v="18097"/>
    <n v="312953"/>
    <x v="2"/>
    <n v="2"/>
    <n v="12.95"/>
    <d v="2019-12-01T00:00:00"/>
    <s v="765 6th St, San Francisco, CA 94016"/>
    <x v="0"/>
    <x v="1"/>
    <n v="12"/>
    <n v="25.9"/>
    <x v="1"/>
    <s v="Sunday"/>
    <x v="0"/>
    <x v="1"/>
  </r>
  <r>
    <n v="18098"/>
    <n v="312954"/>
    <x v="11"/>
    <n v="2"/>
    <n v="150"/>
    <d v="2019-12-29T00:00:00"/>
    <s v="615 Sunset St, Dallas, TX 75001"/>
    <x v="0"/>
    <x v="4"/>
    <n v="14"/>
    <n v="300"/>
    <x v="1"/>
    <s v="Sunday"/>
    <x v="0"/>
    <x v="1"/>
  </r>
  <r>
    <n v="18099"/>
    <n v="312955"/>
    <x v="11"/>
    <n v="2"/>
    <n v="150"/>
    <d v="2019-12-10T00:00:00"/>
    <s v="750 Highland St, San Francisco, CA 94016"/>
    <x v="0"/>
    <x v="1"/>
    <n v="18"/>
    <n v="300"/>
    <x v="2"/>
    <s v="Tuesday"/>
    <x v="0"/>
    <x v="1"/>
  </r>
  <r>
    <n v="18100"/>
    <n v="312956"/>
    <x v="4"/>
    <n v="2"/>
    <n v="4.84"/>
    <d v="2019-12-17T00:00:00"/>
    <s v="141 Washington St, San Francisco, CA 94016"/>
    <x v="0"/>
    <x v="1"/>
    <n v="22"/>
    <n v="9.68"/>
    <x v="2"/>
    <s v="Tuesday"/>
    <x v="0"/>
    <x v="1"/>
  </r>
  <r>
    <n v="18101"/>
    <n v="312957"/>
    <x v="15"/>
    <n v="2"/>
    <n v="379.99"/>
    <d v="2019-12-19T00:00:00"/>
    <s v="746 Lincoln St, San Francisco, CA 94016"/>
    <x v="0"/>
    <x v="1"/>
    <n v="11"/>
    <n v="759.98"/>
    <x v="1"/>
    <s v="Thursday"/>
    <x v="0"/>
    <x v="1"/>
  </r>
  <r>
    <n v="18102"/>
    <n v="312958"/>
    <x v="13"/>
    <n v="2"/>
    <n v="700"/>
    <d v="2019-12-23T00:00:00"/>
    <s v="755 Church St, Los Angeles, CA 90001"/>
    <x v="0"/>
    <x v="5"/>
    <n v="19"/>
    <n v="1400"/>
    <x v="2"/>
    <s v="Monday"/>
    <x v="0"/>
    <x v="1"/>
  </r>
  <r>
    <n v="18103"/>
    <n v="312959"/>
    <x v="4"/>
    <n v="2"/>
    <n v="4.84"/>
    <d v="2019-12-06T00:00:00"/>
    <s v="348 8th St, San Francisco, CA 94016"/>
    <x v="0"/>
    <x v="1"/>
    <n v="18"/>
    <n v="9.68"/>
    <x v="2"/>
    <s v="Friday"/>
    <x v="0"/>
    <x v="1"/>
  </r>
  <r>
    <n v="18104"/>
    <n v="312960"/>
    <x v="5"/>
    <n v="2"/>
    <n v="99.99"/>
    <d v="2019-12-18T00:00:00"/>
    <s v="612 Spruce St, New York City, NY 10001"/>
    <x v="0"/>
    <x v="0"/>
    <n v="13"/>
    <n v="199.98"/>
    <x v="1"/>
    <s v="Wednesday"/>
    <x v="0"/>
    <x v="1"/>
  </r>
  <r>
    <n v="18105"/>
    <n v="312961"/>
    <x v="5"/>
    <n v="2"/>
    <n v="99.99"/>
    <d v="2019-12-29T00:00:00"/>
    <s v="797 Pine St, San Francisco, CA 94016"/>
    <x v="0"/>
    <x v="1"/>
    <n v="1"/>
    <n v="199.98"/>
    <x v="0"/>
    <s v="Sunday"/>
    <x v="0"/>
    <x v="1"/>
  </r>
  <r>
    <n v="18106"/>
    <n v="312962"/>
    <x v="10"/>
    <n v="2"/>
    <n v="12.99"/>
    <d v="2019-12-27T00:00:00"/>
    <s v="850 11th St, Dallas, TX 75001"/>
    <x v="0"/>
    <x v="4"/>
    <n v="11"/>
    <n v="25.98"/>
    <x v="1"/>
    <s v="Friday"/>
    <x v="0"/>
    <x v="1"/>
  </r>
  <r>
    <n v="18107"/>
    <n v="312963"/>
    <x v="12"/>
    <n v="2"/>
    <n v="400"/>
    <d v="2019-12-01T00:00:00"/>
    <s v="925 12th St, Atlanta, GA 30301"/>
    <x v="0"/>
    <x v="2"/>
    <n v="8"/>
    <n v="800"/>
    <x v="1"/>
    <s v="Sunday"/>
    <x v="0"/>
    <x v="1"/>
  </r>
  <r>
    <n v="18108"/>
    <n v="312964"/>
    <x v="4"/>
    <n v="2"/>
    <n v="4.84"/>
    <d v="2019-12-09T00:00:00"/>
    <s v="126 5th St, Boston, MA 02215"/>
    <x v="0"/>
    <x v="6"/>
    <n v="10"/>
    <n v="9.68"/>
    <x v="1"/>
    <s v="Monday"/>
    <x v="0"/>
    <x v="1"/>
  </r>
  <r>
    <n v="18109"/>
    <n v="312965"/>
    <x v="8"/>
    <n v="2"/>
    <n v="15.95"/>
    <d v="2019-12-10T00:00:00"/>
    <s v="96 Willow St, Boston, MA 02215"/>
    <x v="0"/>
    <x v="6"/>
    <n v="11"/>
    <n v="31.9"/>
    <x v="1"/>
    <s v="Tuesday"/>
    <x v="0"/>
    <x v="1"/>
  </r>
  <r>
    <n v="18110"/>
    <n v="312966"/>
    <x v="0"/>
    <n v="2"/>
    <n v="1700"/>
    <d v="2019-12-12T00:00:00"/>
    <s v="825 6th St, Boston, MA 02215"/>
    <x v="0"/>
    <x v="6"/>
    <n v="15"/>
    <n v="3400"/>
    <x v="1"/>
    <s v="Thursday"/>
    <x v="0"/>
    <x v="1"/>
  </r>
  <r>
    <n v="18111"/>
    <n v="312966"/>
    <x v="6"/>
    <n v="4"/>
    <n v="3.99"/>
    <d v="2019-12-12T00:00:00"/>
    <s v="825 6th St, Boston, MA 02215"/>
    <x v="0"/>
    <x v="6"/>
    <n v="15"/>
    <n v="15.96"/>
    <x v="1"/>
    <s v="Thursday"/>
    <x v="0"/>
    <x v="1"/>
  </r>
  <r>
    <n v="18112"/>
    <n v="312967"/>
    <x v="2"/>
    <n v="2"/>
    <n v="12.95"/>
    <d v="2019-12-04T00:00:00"/>
    <s v="451 Lakeview St, New York City, NY 10001"/>
    <x v="0"/>
    <x v="0"/>
    <n v="16"/>
    <n v="25.9"/>
    <x v="2"/>
    <s v="Wednesday"/>
    <x v="0"/>
    <x v="1"/>
  </r>
  <r>
    <n v="18113"/>
    <n v="312968"/>
    <x v="6"/>
    <n v="3"/>
    <n v="3.99"/>
    <d v="2019-12-15T00:00:00"/>
    <s v="791 Madison St, Los Angeles, CA 90001"/>
    <x v="0"/>
    <x v="5"/>
    <n v="12"/>
    <n v="11.97"/>
    <x v="1"/>
    <s v="Sunday"/>
    <x v="0"/>
    <x v="1"/>
  </r>
  <r>
    <n v="18114"/>
    <n v="312969"/>
    <x v="10"/>
    <n v="4"/>
    <n v="12.99"/>
    <d v="2019-12-18T00:00:00"/>
    <s v="677 Johnson St, Austin, TX 73301"/>
    <x v="0"/>
    <x v="7"/>
    <n v="23"/>
    <n v="51.96"/>
    <x v="0"/>
    <s v="Wednesday"/>
    <x v="0"/>
    <x v="1"/>
  </r>
  <r>
    <n v="18115"/>
    <n v="312970"/>
    <x v="4"/>
    <n v="7"/>
    <n v="4.84"/>
    <d v="2019-12-12T00:00:00"/>
    <s v="879 West St, New York City, NY 10001"/>
    <x v="0"/>
    <x v="0"/>
    <n v="10"/>
    <n v="33.880000000000003"/>
    <x v="1"/>
    <s v="Thursday"/>
    <x v="0"/>
    <x v="1"/>
  </r>
  <r>
    <n v="18116"/>
    <n v="312971"/>
    <x v="6"/>
    <n v="2"/>
    <n v="3.99"/>
    <d v="2019-12-09T00:00:00"/>
    <s v="689 5th St, New York City, NY 10001"/>
    <x v="0"/>
    <x v="0"/>
    <n v="19"/>
    <n v="7.98"/>
    <x v="2"/>
    <s v="Monday"/>
    <x v="0"/>
    <x v="1"/>
  </r>
  <r>
    <n v="18117"/>
    <n v="312972"/>
    <x v="3"/>
    <n v="2"/>
    <n v="149.99"/>
    <d v="2019-12-17T00:00:00"/>
    <s v="569 Walnut St, San Francisco, CA 94016"/>
    <x v="0"/>
    <x v="1"/>
    <n v="18"/>
    <n v="299.98"/>
    <x v="2"/>
    <s v="Tuesday"/>
    <x v="0"/>
    <x v="1"/>
  </r>
  <r>
    <n v="18118"/>
    <n v="312973"/>
    <x v="11"/>
    <n v="2"/>
    <n v="150"/>
    <d v="2019-12-15T00:00:00"/>
    <s v="618 Lake St, Atlanta, GA 30301"/>
    <x v="0"/>
    <x v="2"/>
    <n v="11"/>
    <n v="300"/>
    <x v="1"/>
    <s v="Sunday"/>
    <x v="0"/>
    <x v="1"/>
  </r>
  <r>
    <n v="18119"/>
    <n v="312974"/>
    <x v="2"/>
    <n v="2"/>
    <n v="12.95"/>
    <d v="2019-12-29T00:00:00"/>
    <s v="152 7th St, New York City, NY 10001"/>
    <x v="0"/>
    <x v="0"/>
    <n v="18"/>
    <n v="25.9"/>
    <x v="2"/>
    <s v="Sunday"/>
    <x v="0"/>
    <x v="1"/>
  </r>
  <r>
    <n v="18120"/>
    <n v="312975"/>
    <x v="8"/>
    <n v="2"/>
    <n v="15.95"/>
    <d v="2019-12-16T00:00:00"/>
    <s v="772 Jackson St, Dallas, TX 75001"/>
    <x v="0"/>
    <x v="4"/>
    <n v="19"/>
    <n v="31.9"/>
    <x v="2"/>
    <s v="Monday"/>
    <x v="0"/>
    <x v="1"/>
  </r>
  <r>
    <n v="18121"/>
    <n v="312976"/>
    <x v="5"/>
    <n v="2"/>
    <n v="99.99"/>
    <d v="2019-12-26T00:00:00"/>
    <s v="439 Lakeview St, San Francisco, CA 94016"/>
    <x v="0"/>
    <x v="1"/>
    <n v="20"/>
    <n v="199.98"/>
    <x v="2"/>
    <s v="Thursday"/>
    <x v="0"/>
    <x v="1"/>
  </r>
  <r>
    <n v="18122"/>
    <n v="312977"/>
    <x v="8"/>
    <n v="2"/>
    <n v="15.95"/>
    <d v="2019-12-28T00:00:00"/>
    <s v="581 Willow St, Los Angeles, CA 90001"/>
    <x v="0"/>
    <x v="5"/>
    <n v="17"/>
    <n v="31.9"/>
    <x v="2"/>
    <s v="Saturday"/>
    <x v="0"/>
    <x v="1"/>
  </r>
  <r>
    <n v="18123"/>
    <n v="312978"/>
    <x v="15"/>
    <n v="2"/>
    <n v="379.99"/>
    <d v="2019-12-25T00:00:00"/>
    <s v="603 Center St, San Francisco, CA 94016"/>
    <x v="0"/>
    <x v="1"/>
    <n v="9"/>
    <n v="759.98"/>
    <x v="1"/>
    <s v="Wednesday"/>
    <x v="0"/>
    <x v="1"/>
  </r>
  <r>
    <n v="18124"/>
    <n v="312979"/>
    <x v="5"/>
    <n v="2"/>
    <n v="99.99"/>
    <d v="2019-12-11T00:00:00"/>
    <s v="207 Walnut St, Boston, MA 02215"/>
    <x v="0"/>
    <x v="6"/>
    <n v="13"/>
    <n v="199.98"/>
    <x v="1"/>
    <s v="Wednesday"/>
    <x v="0"/>
    <x v="1"/>
  </r>
  <r>
    <n v="18125"/>
    <n v="312980"/>
    <x v="10"/>
    <n v="2"/>
    <n v="12.99"/>
    <d v="2019-12-31T00:00:00"/>
    <s v="195 9th St, San Francisco, CA 94016"/>
    <x v="0"/>
    <x v="1"/>
    <n v="19"/>
    <n v="25.98"/>
    <x v="2"/>
    <s v="Tuesday"/>
    <x v="0"/>
    <x v="1"/>
  </r>
  <r>
    <n v="18126"/>
    <n v="312981"/>
    <x v="0"/>
    <n v="2"/>
    <n v="1700"/>
    <d v="2019-12-14T00:00:00"/>
    <s v="521 Jefferson St, Boston, MA 02215"/>
    <x v="0"/>
    <x v="6"/>
    <n v="12"/>
    <n v="3400"/>
    <x v="1"/>
    <s v="Saturday"/>
    <x v="0"/>
    <x v="1"/>
  </r>
  <r>
    <n v="18127"/>
    <n v="312982"/>
    <x v="6"/>
    <n v="2"/>
    <n v="3.99"/>
    <d v="2019-12-10T00:00:00"/>
    <s v="440 Walnut St, Los Angeles, CA 90001"/>
    <x v="0"/>
    <x v="5"/>
    <n v="22"/>
    <n v="7.98"/>
    <x v="2"/>
    <s v="Tuesday"/>
    <x v="0"/>
    <x v="1"/>
  </r>
  <r>
    <n v="18128"/>
    <n v="312983"/>
    <x v="4"/>
    <n v="2"/>
    <n v="4.84"/>
    <d v="2019-12-08T00:00:00"/>
    <s v="214 Chestnut St, San Francisco, CA 94016"/>
    <x v="0"/>
    <x v="1"/>
    <n v="19"/>
    <n v="9.68"/>
    <x v="2"/>
    <s v="Sunday"/>
    <x v="0"/>
    <x v="1"/>
  </r>
  <r>
    <n v="18129"/>
    <n v="312984"/>
    <x v="4"/>
    <n v="3"/>
    <n v="4.84"/>
    <d v="2019-12-22T00:00:00"/>
    <s v="338 5th St, New York City, NY 10001"/>
    <x v="0"/>
    <x v="0"/>
    <n v="11"/>
    <n v="14.52"/>
    <x v="1"/>
    <s v="Sunday"/>
    <x v="0"/>
    <x v="1"/>
  </r>
  <r>
    <n v="18130"/>
    <n v="312985"/>
    <x v="5"/>
    <n v="2"/>
    <n v="99.99"/>
    <d v="2019-12-26T00:00:00"/>
    <s v="418 Adams St, Atlanta, GA 30301"/>
    <x v="0"/>
    <x v="2"/>
    <n v="22"/>
    <n v="199.98"/>
    <x v="2"/>
    <s v="Thursday"/>
    <x v="0"/>
    <x v="1"/>
  </r>
  <r>
    <n v="18131"/>
    <n v="312986"/>
    <x v="8"/>
    <n v="3"/>
    <n v="15.95"/>
    <d v="2019-12-11T00:00:00"/>
    <s v="369 River St, Austin, TX 73301"/>
    <x v="0"/>
    <x v="7"/>
    <n v="7"/>
    <n v="47.85"/>
    <x v="1"/>
    <s v="Wednesday"/>
    <x v="0"/>
    <x v="1"/>
  </r>
  <r>
    <n v="18132"/>
    <n v="312986"/>
    <x v="2"/>
    <n v="2"/>
    <n v="12.95"/>
    <d v="2019-12-11T00:00:00"/>
    <s v="369 River St, Austin, TX 73301"/>
    <x v="0"/>
    <x v="7"/>
    <n v="7"/>
    <n v="25.9"/>
    <x v="1"/>
    <s v="Wednesday"/>
    <x v="0"/>
    <x v="1"/>
  </r>
  <r>
    <n v="18133"/>
    <n v="312987"/>
    <x v="8"/>
    <n v="2"/>
    <n v="15.95"/>
    <d v="2019-12-16T00:00:00"/>
    <s v="361 Dogwood St, New York City, NY 10001"/>
    <x v="0"/>
    <x v="0"/>
    <n v="21"/>
    <n v="31.9"/>
    <x v="2"/>
    <s v="Monday"/>
    <x v="0"/>
    <x v="1"/>
  </r>
  <r>
    <n v="18134"/>
    <n v="312988"/>
    <x v="11"/>
    <n v="2"/>
    <n v="150"/>
    <d v="2019-12-21T00:00:00"/>
    <s v="252 5th St, Dallas, TX 75001"/>
    <x v="0"/>
    <x v="4"/>
    <n v="19"/>
    <n v="300"/>
    <x v="2"/>
    <s v="Saturday"/>
    <x v="0"/>
    <x v="1"/>
  </r>
  <r>
    <n v="18135"/>
    <n v="312989"/>
    <x v="2"/>
    <n v="2"/>
    <n v="12.95"/>
    <d v="2019-12-25T00:00:00"/>
    <s v="131 Dogwood St, Atlanta, GA 30301"/>
    <x v="0"/>
    <x v="2"/>
    <n v="22"/>
    <n v="25.9"/>
    <x v="2"/>
    <s v="Wednesday"/>
    <x v="0"/>
    <x v="1"/>
  </r>
  <r>
    <n v="18136"/>
    <n v="312990"/>
    <x v="2"/>
    <n v="2"/>
    <n v="12.95"/>
    <d v="2019-12-30T00:00:00"/>
    <s v="888 7th St, San Francisco, CA 94016"/>
    <x v="0"/>
    <x v="1"/>
    <n v="5"/>
    <n v="25.9"/>
    <x v="0"/>
    <s v="Monday"/>
    <x v="0"/>
    <x v="1"/>
  </r>
  <r>
    <n v="18137"/>
    <n v="312991"/>
    <x v="6"/>
    <n v="2"/>
    <n v="3.99"/>
    <d v="2019-12-03T00:00:00"/>
    <s v="385 Church St, San Francisco, CA 94016"/>
    <x v="0"/>
    <x v="1"/>
    <n v="16"/>
    <n v="7.98"/>
    <x v="2"/>
    <s v="Tuesday"/>
    <x v="0"/>
    <x v="1"/>
  </r>
  <r>
    <n v="18138"/>
    <n v="312992"/>
    <x v="15"/>
    <n v="2"/>
    <n v="379.99"/>
    <d v="2019-12-31T00:00:00"/>
    <s v="837 14th St, Los Angeles, CA 90001"/>
    <x v="0"/>
    <x v="5"/>
    <n v="15"/>
    <n v="759.98"/>
    <x v="1"/>
    <s v="Tuesday"/>
    <x v="0"/>
    <x v="1"/>
  </r>
  <r>
    <n v="18139"/>
    <n v="312993"/>
    <x v="4"/>
    <n v="3"/>
    <n v="4.84"/>
    <d v="2019-12-31T00:00:00"/>
    <s v="904 Hickory St, Seattle, WA 98101"/>
    <x v="0"/>
    <x v="8"/>
    <n v="14"/>
    <n v="14.52"/>
    <x v="1"/>
    <s v="Tuesday"/>
    <x v="0"/>
    <x v="1"/>
  </r>
  <r>
    <n v="18140"/>
    <n v="312994"/>
    <x v="13"/>
    <n v="2"/>
    <n v="700"/>
    <d v="2019-12-19T00:00:00"/>
    <s v="879 13th St, Seattle, WA 98101"/>
    <x v="0"/>
    <x v="8"/>
    <n v="13"/>
    <n v="1400"/>
    <x v="1"/>
    <s v="Thursday"/>
    <x v="0"/>
    <x v="1"/>
  </r>
  <r>
    <n v="18141"/>
    <n v="312995"/>
    <x v="2"/>
    <n v="2"/>
    <n v="12.95"/>
    <d v="2019-12-10T00:00:00"/>
    <s v="131 Sunset St, Atlanta, GA 30301"/>
    <x v="0"/>
    <x v="2"/>
    <n v="16"/>
    <n v="25.9"/>
    <x v="2"/>
    <s v="Tuesday"/>
    <x v="0"/>
    <x v="1"/>
  </r>
  <r>
    <n v="18142"/>
    <n v="312996"/>
    <x v="6"/>
    <n v="2"/>
    <n v="3.99"/>
    <d v="2019-12-05T00:00:00"/>
    <s v="70 West St, Seattle, WA 98101"/>
    <x v="0"/>
    <x v="8"/>
    <n v="6"/>
    <n v="7.98"/>
    <x v="1"/>
    <s v="Thursday"/>
    <x v="0"/>
    <x v="1"/>
  </r>
  <r>
    <n v="18143"/>
    <n v="312996"/>
    <x v="6"/>
    <n v="4"/>
    <n v="3.99"/>
    <d v="2019-12-05T00:00:00"/>
    <s v="70 West St, Seattle, WA 98101"/>
    <x v="0"/>
    <x v="8"/>
    <n v="6"/>
    <n v="15.96"/>
    <x v="1"/>
    <s v="Thursday"/>
    <x v="0"/>
    <x v="1"/>
  </r>
  <r>
    <n v="18144"/>
    <n v="312997"/>
    <x v="17"/>
    <n v="2"/>
    <n v="389.99"/>
    <d v="2019-12-28T00:00:00"/>
    <s v="972 Jackson St, Boston, MA 02215"/>
    <x v="0"/>
    <x v="6"/>
    <n v="13"/>
    <n v="779.98"/>
    <x v="1"/>
    <s v="Saturday"/>
    <x v="0"/>
    <x v="1"/>
  </r>
  <r>
    <n v="18145"/>
    <n v="312998"/>
    <x v="7"/>
    <n v="2"/>
    <n v="999.99"/>
    <d v="2019-12-22T00:00:00"/>
    <s v="191 10th St, San Francisco, CA 94016"/>
    <x v="0"/>
    <x v="1"/>
    <n v="17"/>
    <n v="1999.98"/>
    <x v="2"/>
    <s v="Sunday"/>
    <x v="0"/>
    <x v="1"/>
  </r>
  <r>
    <n v="18146"/>
    <n v="312999"/>
    <x v="6"/>
    <n v="2"/>
    <n v="3.99"/>
    <d v="2019-12-10T00:00:00"/>
    <s v="660 7th St, Los Angeles, CA 90001"/>
    <x v="0"/>
    <x v="5"/>
    <n v="20"/>
    <n v="7.98"/>
    <x v="2"/>
    <s v="Tuesday"/>
    <x v="0"/>
    <x v="1"/>
  </r>
  <r>
    <n v="18147"/>
    <n v="313000"/>
    <x v="16"/>
    <n v="2"/>
    <n v="300"/>
    <d v="2019-12-09T00:00:00"/>
    <s v="448 Pine St, Austin, TX 73301"/>
    <x v="0"/>
    <x v="7"/>
    <n v="15"/>
    <n v="600"/>
    <x v="1"/>
    <s v="Monday"/>
    <x v="0"/>
    <x v="1"/>
  </r>
  <r>
    <n v="18148"/>
    <n v="313001"/>
    <x v="2"/>
    <n v="2"/>
    <n v="12.95"/>
    <d v="2019-12-06T00:00:00"/>
    <s v="795 4th St, Dallas, TX 75001"/>
    <x v="0"/>
    <x v="4"/>
    <n v="23"/>
    <n v="25.9"/>
    <x v="0"/>
    <s v="Friday"/>
    <x v="0"/>
    <x v="1"/>
  </r>
  <r>
    <n v="18149"/>
    <n v="313002"/>
    <x v="4"/>
    <n v="5"/>
    <n v="4.84"/>
    <d v="2019-12-07T00:00:00"/>
    <s v="880 Center St, Seattle, WA 98101"/>
    <x v="0"/>
    <x v="8"/>
    <n v="20"/>
    <n v="24.2"/>
    <x v="2"/>
    <s v="Saturday"/>
    <x v="0"/>
    <x v="1"/>
  </r>
  <r>
    <n v="18150"/>
    <n v="313003"/>
    <x v="4"/>
    <n v="2"/>
    <n v="4.84"/>
    <d v="2019-12-22T00:00:00"/>
    <s v="259 Forest St, San Francisco, CA 94016"/>
    <x v="0"/>
    <x v="1"/>
    <n v="21"/>
    <n v="9.68"/>
    <x v="2"/>
    <s v="Sunday"/>
    <x v="0"/>
    <x v="1"/>
  </r>
  <r>
    <n v="18151"/>
    <n v="313004"/>
    <x v="11"/>
    <n v="2"/>
    <n v="150"/>
    <d v="2019-12-02T00:00:00"/>
    <s v="692 4th St, San Francisco, CA 94016"/>
    <x v="0"/>
    <x v="1"/>
    <n v="16"/>
    <n v="300"/>
    <x v="2"/>
    <s v="Monday"/>
    <x v="0"/>
    <x v="1"/>
  </r>
  <r>
    <n v="18152"/>
    <n v="313005"/>
    <x v="15"/>
    <n v="2"/>
    <n v="379.99"/>
    <d v="2019-12-07T00:00:00"/>
    <s v="891 Wilson St, Los Angeles, CA 90001"/>
    <x v="0"/>
    <x v="5"/>
    <n v="17"/>
    <n v="759.98"/>
    <x v="2"/>
    <s v="Saturday"/>
    <x v="0"/>
    <x v="1"/>
  </r>
  <r>
    <n v="18153"/>
    <n v="313006"/>
    <x v="4"/>
    <n v="2"/>
    <n v="4.84"/>
    <d v="2019-12-18T00:00:00"/>
    <s v="610 Elm St, San Francisco, CA 94016"/>
    <x v="0"/>
    <x v="1"/>
    <n v="12"/>
    <n v="9.68"/>
    <x v="1"/>
    <s v="Wednesday"/>
    <x v="0"/>
    <x v="1"/>
  </r>
  <r>
    <n v="18154"/>
    <n v="313007"/>
    <x v="6"/>
    <n v="3"/>
    <n v="3.99"/>
    <d v="2019-12-17T00:00:00"/>
    <s v="418 13th St, New York City, NY 10001"/>
    <x v="0"/>
    <x v="0"/>
    <n v="17"/>
    <n v="11.97"/>
    <x v="2"/>
    <s v="Tuesday"/>
    <x v="0"/>
    <x v="1"/>
  </r>
  <r>
    <n v="18155"/>
    <n v="313008"/>
    <x v="2"/>
    <n v="2"/>
    <n v="12.95"/>
    <d v="2019-12-15T00:00:00"/>
    <s v="22 Willow St, New York City, NY 10001"/>
    <x v="0"/>
    <x v="0"/>
    <n v="17"/>
    <n v="25.9"/>
    <x v="2"/>
    <s v="Sunday"/>
    <x v="0"/>
    <x v="1"/>
  </r>
  <r>
    <n v="18156"/>
    <n v="313009"/>
    <x v="6"/>
    <n v="2"/>
    <n v="3.99"/>
    <d v="2019-12-20T00:00:00"/>
    <s v="107 Jackson St, Los Angeles, CA 90001"/>
    <x v="0"/>
    <x v="5"/>
    <n v="16"/>
    <n v="7.98"/>
    <x v="2"/>
    <s v="Friday"/>
    <x v="0"/>
    <x v="1"/>
  </r>
  <r>
    <n v="18157"/>
    <n v="313010"/>
    <x v="6"/>
    <n v="2"/>
    <n v="3.99"/>
    <d v="2019-12-06T00:00:00"/>
    <s v="635 Madison St, New York City, NY 10001"/>
    <x v="0"/>
    <x v="0"/>
    <n v="15"/>
    <n v="7.98"/>
    <x v="1"/>
    <s v="Friday"/>
    <x v="0"/>
    <x v="1"/>
  </r>
  <r>
    <n v="18158"/>
    <n v="313011"/>
    <x v="5"/>
    <n v="2"/>
    <n v="99.99"/>
    <d v="2019-12-25T00:00:00"/>
    <s v="708 1st St, Austin, TX 73301"/>
    <x v="0"/>
    <x v="7"/>
    <n v="13"/>
    <n v="199.98"/>
    <x v="1"/>
    <s v="Wednesday"/>
    <x v="0"/>
    <x v="1"/>
  </r>
  <r>
    <n v="18159"/>
    <n v="313012"/>
    <x v="8"/>
    <n v="2"/>
    <n v="15.95"/>
    <d v="2019-12-05T00:00:00"/>
    <s v="700 Hickory St, New York City, NY 10001"/>
    <x v="0"/>
    <x v="0"/>
    <n v="3"/>
    <n v="31.9"/>
    <x v="0"/>
    <s v="Thursday"/>
    <x v="0"/>
    <x v="1"/>
  </r>
  <r>
    <n v="18160"/>
    <n v="313012"/>
    <x v="14"/>
    <n v="2"/>
    <n v="109.99"/>
    <d v="2019-12-05T00:00:00"/>
    <s v="700 Hickory St, New York City, NY 10001"/>
    <x v="0"/>
    <x v="0"/>
    <n v="3"/>
    <n v="219.98"/>
    <x v="0"/>
    <s v="Thursday"/>
    <x v="0"/>
    <x v="1"/>
  </r>
  <r>
    <n v="18161"/>
    <n v="313013"/>
    <x v="10"/>
    <n v="2"/>
    <n v="12.99"/>
    <d v="2019-12-09T00:00:00"/>
    <s v="88 Jackson St, Austin, TX 73301"/>
    <x v="0"/>
    <x v="7"/>
    <n v="11"/>
    <n v="25.98"/>
    <x v="1"/>
    <s v="Monday"/>
    <x v="0"/>
    <x v="1"/>
  </r>
  <r>
    <n v="18162"/>
    <n v="313014"/>
    <x v="8"/>
    <n v="2"/>
    <n v="15.95"/>
    <d v="2019-12-01T00:00:00"/>
    <s v="371 Sunset St, Atlanta, GA 30301"/>
    <x v="0"/>
    <x v="2"/>
    <n v="13"/>
    <n v="31.9"/>
    <x v="1"/>
    <s v="Sunday"/>
    <x v="0"/>
    <x v="1"/>
  </r>
  <r>
    <n v="18163"/>
    <n v="313015"/>
    <x v="10"/>
    <n v="3"/>
    <n v="12.99"/>
    <d v="2019-12-29T00:00:00"/>
    <s v="380 West St, Austin, TX 73301"/>
    <x v="0"/>
    <x v="7"/>
    <n v="16"/>
    <n v="38.97"/>
    <x v="2"/>
    <s v="Sunday"/>
    <x v="0"/>
    <x v="1"/>
  </r>
  <r>
    <n v="18164"/>
    <n v="313016"/>
    <x v="2"/>
    <n v="2"/>
    <n v="12.95"/>
    <d v="2019-12-30T00:00:00"/>
    <s v="298 Highland St, San Francisco, CA 94016"/>
    <x v="0"/>
    <x v="1"/>
    <n v="14"/>
    <n v="25.9"/>
    <x v="1"/>
    <s v="Monday"/>
    <x v="0"/>
    <x v="1"/>
  </r>
  <r>
    <n v="18165"/>
    <n v="313017"/>
    <x v="9"/>
    <n v="2"/>
    <n v="600"/>
    <d v="2019-12-05T00:00:00"/>
    <s v="881 Elm St, Atlanta, GA 30301"/>
    <x v="0"/>
    <x v="2"/>
    <n v="12"/>
    <n v="1200"/>
    <x v="1"/>
    <s v="Thursday"/>
    <x v="0"/>
    <x v="1"/>
  </r>
  <r>
    <n v="18166"/>
    <n v="313018"/>
    <x v="5"/>
    <n v="2"/>
    <n v="99.99"/>
    <d v="2019-12-28T00:00:00"/>
    <s v="977 Main St, Seattle, WA 98101"/>
    <x v="0"/>
    <x v="8"/>
    <n v="18"/>
    <n v="199.98"/>
    <x v="2"/>
    <s v="Saturday"/>
    <x v="0"/>
    <x v="1"/>
  </r>
  <r>
    <n v="18167"/>
    <n v="313019"/>
    <x v="9"/>
    <n v="2"/>
    <n v="600"/>
    <d v="2019-12-15T00:00:00"/>
    <s v="547 Lake St, San Francisco, CA 94016"/>
    <x v="0"/>
    <x v="1"/>
    <n v="10"/>
    <n v="1200"/>
    <x v="1"/>
    <s v="Sunday"/>
    <x v="0"/>
    <x v="1"/>
  </r>
  <r>
    <n v="18168"/>
    <n v="313020"/>
    <x v="2"/>
    <n v="2"/>
    <n v="12.95"/>
    <d v="2019-12-30T00:00:00"/>
    <s v="993 Jefferson St, Los Angeles, CA 90001"/>
    <x v="0"/>
    <x v="5"/>
    <n v="12"/>
    <n v="25.9"/>
    <x v="1"/>
    <s v="Monday"/>
    <x v="0"/>
    <x v="1"/>
  </r>
  <r>
    <n v="18169"/>
    <n v="313021"/>
    <x v="10"/>
    <n v="2"/>
    <n v="12.99"/>
    <d v="2019-12-21T00:00:00"/>
    <s v="62 Forest St, Atlanta, GA 30301"/>
    <x v="0"/>
    <x v="2"/>
    <n v="12"/>
    <n v="25.98"/>
    <x v="1"/>
    <s v="Saturday"/>
    <x v="0"/>
    <x v="1"/>
  </r>
  <r>
    <n v="18170"/>
    <n v="313022"/>
    <x v="17"/>
    <n v="2"/>
    <n v="389.99"/>
    <d v="2019-12-25T00:00:00"/>
    <s v="541 Ridge St, Dallas, TX 75001"/>
    <x v="0"/>
    <x v="4"/>
    <n v="13"/>
    <n v="779.98"/>
    <x v="1"/>
    <s v="Wednesday"/>
    <x v="0"/>
    <x v="1"/>
  </r>
  <r>
    <n v="18171"/>
    <n v="313023"/>
    <x v="10"/>
    <n v="2"/>
    <n v="12.99"/>
    <d v="2019-12-12T00:00:00"/>
    <s v="492 8th St, Dallas, TX 75001"/>
    <x v="0"/>
    <x v="4"/>
    <n v="12"/>
    <n v="25.98"/>
    <x v="1"/>
    <s v="Thursday"/>
    <x v="0"/>
    <x v="1"/>
  </r>
  <r>
    <n v="18172"/>
    <n v="313024"/>
    <x v="8"/>
    <n v="2"/>
    <n v="15.95"/>
    <d v="2019-12-28T00:00:00"/>
    <s v="120 Ridge St, Los Angeles, CA 90001"/>
    <x v="0"/>
    <x v="5"/>
    <n v="13"/>
    <n v="31.9"/>
    <x v="1"/>
    <s v="Saturday"/>
    <x v="0"/>
    <x v="1"/>
  </r>
  <r>
    <n v="18173"/>
    <n v="313025"/>
    <x v="5"/>
    <n v="2"/>
    <n v="99.99"/>
    <d v="2019-12-14T00:00:00"/>
    <s v="535 Dogwood St, Los Angeles, CA 90001"/>
    <x v="0"/>
    <x v="5"/>
    <n v="22"/>
    <n v="199.98"/>
    <x v="2"/>
    <s v="Saturday"/>
    <x v="0"/>
    <x v="1"/>
  </r>
  <r>
    <n v="18174"/>
    <n v="313026"/>
    <x v="5"/>
    <n v="2"/>
    <n v="99.99"/>
    <d v="2019-12-29T00:00:00"/>
    <s v="815 Ridge St, Los Angeles, CA 90001"/>
    <x v="0"/>
    <x v="5"/>
    <n v="19"/>
    <n v="199.98"/>
    <x v="2"/>
    <s v="Sunday"/>
    <x v="0"/>
    <x v="1"/>
  </r>
  <r>
    <n v="18175"/>
    <n v="313027"/>
    <x v="6"/>
    <n v="3"/>
    <n v="3.99"/>
    <d v="2019-12-13T00:00:00"/>
    <s v="853 Johnson St, Portland, OR 97035"/>
    <x v="0"/>
    <x v="3"/>
    <n v="12"/>
    <n v="11.97"/>
    <x v="1"/>
    <s v="Friday"/>
    <x v="0"/>
    <x v="1"/>
  </r>
  <r>
    <n v="18176"/>
    <n v="313028"/>
    <x v="15"/>
    <n v="2"/>
    <n v="379.99"/>
    <d v="2019-12-30T00:00:00"/>
    <s v="753 8th St, Los Angeles, CA 90001"/>
    <x v="0"/>
    <x v="5"/>
    <n v="8"/>
    <n v="759.98"/>
    <x v="1"/>
    <s v="Monday"/>
    <x v="0"/>
    <x v="1"/>
  </r>
  <r>
    <n v="18177"/>
    <n v="313029"/>
    <x v="11"/>
    <n v="2"/>
    <n v="150"/>
    <d v="2019-12-17T00:00:00"/>
    <s v="364 Sunset St, Seattle, WA 98101"/>
    <x v="0"/>
    <x v="8"/>
    <n v="14"/>
    <n v="300"/>
    <x v="1"/>
    <s v="Tuesday"/>
    <x v="0"/>
    <x v="1"/>
  </r>
  <r>
    <n v="18178"/>
    <n v="313030"/>
    <x v="17"/>
    <n v="2"/>
    <n v="389.99"/>
    <d v="2019-12-17T00:00:00"/>
    <s v="971 11th St, Portland, OR 97035"/>
    <x v="0"/>
    <x v="3"/>
    <n v="22"/>
    <n v="779.98"/>
    <x v="2"/>
    <s v="Tuesday"/>
    <x v="0"/>
    <x v="1"/>
  </r>
  <r>
    <n v="18179"/>
    <n v="313030"/>
    <x v="4"/>
    <n v="2"/>
    <n v="4.84"/>
    <d v="2019-12-17T00:00:00"/>
    <s v="971 11th St, Portland, OR 97035"/>
    <x v="0"/>
    <x v="3"/>
    <n v="22"/>
    <n v="9.68"/>
    <x v="2"/>
    <s v="Tuesday"/>
    <x v="0"/>
    <x v="1"/>
  </r>
  <r>
    <n v="18180"/>
    <n v="313031"/>
    <x v="14"/>
    <n v="2"/>
    <n v="109.99"/>
    <d v="2019-12-11T00:00:00"/>
    <s v="106 7th St, Los Angeles, CA 90001"/>
    <x v="0"/>
    <x v="5"/>
    <n v="20"/>
    <n v="219.98"/>
    <x v="2"/>
    <s v="Wednesday"/>
    <x v="0"/>
    <x v="1"/>
  </r>
  <r>
    <n v="18181"/>
    <n v="313032"/>
    <x v="11"/>
    <n v="2"/>
    <n v="150"/>
    <d v="2019-12-21T00:00:00"/>
    <s v="380 Chestnut St, Boston, MA 02215"/>
    <x v="0"/>
    <x v="6"/>
    <n v="13"/>
    <n v="300"/>
    <x v="1"/>
    <s v="Saturday"/>
    <x v="0"/>
    <x v="1"/>
  </r>
  <r>
    <n v="18182"/>
    <n v="313033"/>
    <x v="0"/>
    <n v="2"/>
    <n v="1700"/>
    <d v="2019-12-27T00:00:00"/>
    <s v="982 Chestnut St, New York City, NY 10001"/>
    <x v="0"/>
    <x v="0"/>
    <n v="14"/>
    <n v="3400"/>
    <x v="1"/>
    <s v="Friday"/>
    <x v="0"/>
    <x v="1"/>
  </r>
  <r>
    <n v="18183"/>
    <n v="313034"/>
    <x v="18"/>
    <n v="2"/>
    <n v="600"/>
    <d v="2019-12-01T00:00:00"/>
    <s v="23 Sunset St, Atlanta, GA 30301"/>
    <x v="0"/>
    <x v="2"/>
    <n v="20"/>
    <n v="1200"/>
    <x v="2"/>
    <s v="Sunday"/>
    <x v="0"/>
    <x v="1"/>
  </r>
  <r>
    <n v="18184"/>
    <n v="313035"/>
    <x v="16"/>
    <n v="2"/>
    <n v="300"/>
    <d v="2019-12-11T00:00:00"/>
    <s v="152 Cherry St, Los Angeles, CA 90001"/>
    <x v="0"/>
    <x v="5"/>
    <n v="17"/>
    <n v="600"/>
    <x v="2"/>
    <s v="Wednesday"/>
    <x v="0"/>
    <x v="1"/>
  </r>
  <r>
    <n v="18185"/>
    <n v="313036"/>
    <x v="3"/>
    <n v="2"/>
    <n v="149.99"/>
    <d v="2019-12-09T00:00:00"/>
    <s v="566 River St, Portland, ME 04101"/>
    <x v="0"/>
    <x v="3"/>
    <n v="10"/>
    <n v="299.98"/>
    <x v="1"/>
    <s v="Monday"/>
    <x v="0"/>
    <x v="1"/>
  </r>
  <r>
    <n v="18186"/>
    <n v="313037"/>
    <x v="10"/>
    <n v="4"/>
    <n v="12.99"/>
    <d v="2019-12-13T00:00:00"/>
    <s v="372 Forest St, Dallas, TX 75001"/>
    <x v="0"/>
    <x v="4"/>
    <n v="0"/>
    <n v="51.96"/>
    <x v="0"/>
    <s v="Friday"/>
    <x v="0"/>
    <x v="1"/>
  </r>
  <r>
    <n v="18187"/>
    <n v="313038"/>
    <x v="4"/>
    <n v="2"/>
    <n v="4.84"/>
    <d v="2019-12-15T00:00:00"/>
    <s v="186 14th St, Seattle, WA 98101"/>
    <x v="0"/>
    <x v="8"/>
    <n v="13"/>
    <n v="9.68"/>
    <x v="1"/>
    <s v="Sunday"/>
    <x v="0"/>
    <x v="1"/>
  </r>
  <r>
    <n v="18188"/>
    <n v="313039"/>
    <x v="10"/>
    <n v="2"/>
    <n v="12.99"/>
    <d v="2019-12-27T00:00:00"/>
    <s v="882 Elm St, New York City, NY 10001"/>
    <x v="0"/>
    <x v="0"/>
    <n v="8"/>
    <n v="25.98"/>
    <x v="1"/>
    <s v="Friday"/>
    <x v="0"/>
    <x v="1"/>
  </r>
  <r>
    <n v="18189"/>
    <n v="313040"/>
    <x v="10"/>
    <n v="2"/>
    <n v="12.99"/>
    <d v="2019-12-26T00:00:00"/>
    <s v="647 Pine St, Seattle, WA 98101"/>
    <x v="0"/>
    <x v="8"/>
    <n v="11"/>
    <n v="25.98"/>
    <x v="1"/>
    <s v="Thursday"/>
    <x v="0"/>
    <x v="1"/>
  </r>
  <r>
    <n v="18190"/>
    <n v="313041"/>
    <x v="2"/>
    <n v="2"/>
    <n v="12.95"/>
    <d v="2019-12-18T00:00:00"/>
    <s v="934 8th St, New York City, NY 10001"/>
    <x v="0"/>
    <x v="0"/>
    <n v="11"/>
    <n v="25.9"/>
    <x v="1"/>
    <s v="Wednesday"/>
    <x v="0"/>
    <x v="1"/>
  </r>
  <r>
    <n v="18191"/>
    <n v="313042"/>
    <x v="4"/>
    <n v="2"/>
    <n v="4.84"/>
    <d v="2019-12-11T00:00:00"/>
    <s v="714 West St, Dallas, TX 75001"/>
    <x v="0"/>
    <x v="4"/>
    <n v="19"/>
    <n v="9.68"/>
    <x v="2"/>
    <s v="Wednesday"/>
    <x v="0"/>
    <x v="1"/>
  </r>
  <r>
    <n v="18192"/>
    <n v="313043"/>
    <x v="3"/>
    <n v="2"/>
    <n v="149.99"/>
    <d v="2019-12-15T00:00:00"/>
    <s v="561 Center St, New York City, NY 10001"/>
    <x v="0"/>
    <x v="0"/>
    <n v="12"/>
    <n v="299.98"/>
    <x v="1"/>
    <s v="Sunday"/>
    <x v="0"/>
    <x v="1"/>
  </r>
  <r>
    <n v="18193"/>
    <n v="313044"/>
    <x v="15"/>
    <n v="2"/>
    <n v="379.99"/>
    <d v="2019-12-12T00:00:00"/>
    <s v="992 Hickory St, Los Angeles, CA 90001"/>
    <x v="0"/>
    <x v="5"/>
    <n v="11"/>
    <n v="759.98"/>
    <x v="1"/>
    <s v="Thursday"/>
    <x v="0"/>
    <x v="1"/>
  </r>
  <r>
    <n v="18194"/>
    <n v="313045"/>
    <x v="6"/>
    <n v="4"/>
    <n v="3.99"/>
    <d v="2019-12-15T00:00:00"/>
    <s v="316 Washington St, Portland, OR 97035"/>
    <x v="0"/>
    <x v="3"/>
    <n v="9"/>
    <n v="15.96"/>
    <x v="1"/>
    <s v="Sunday"/>
    <x v="0"/>
    <x v="1"/>
  </r>
  <r>
    <n v="18195"/>
    <n v="313046"/>
    <x v="4"/>
    <n v="4"/>
    <n v="4.84"/>
    <d v="2019-12-09T00:00:00"/>
    <s v="479 2nd St, Seattle, WA 98101"/>
    <x v="0"/>
    <x v="8"/>
    <n v="11"/>
    <n v="19.36"/>
    <x v="1"/>
    <s v="Monday"/>
    <x v="0"/>
    <x v="1"/>
  </r>
  <r>
    <n v="18196"/>
    <n v="313047"/>
    <x v="8"/>
    <n v="2"/>
    <n v="15.95"/>
    <d v="2019-12-18T00:00:00"/>
    <s v="878 Chestnut St, San Francisco, CA 94016"/>
    <x v="0"/>
    <x v="1"/>
    <n v="11"/>
    <n v="31.9"/>
    <x v="1"/>
    <s v="Wednesday"/>
    <x v="0"/>
    <x v="1"/>
  </r>
  <r>
    <n v="18197"/>
    <n v="313048"/>
    <x v="2"/>
    <n v="2"/>
    <n v="12.95"/>
    <d v="2019-12-04T00:00:00"/>
    <s v="18 7th St, Los Angeles, CA 90001"/>
    <x v="0"/>
    <x v="5"/>
    <n v="14"/>
    <n v="25.9"/>
    <x v="1"/>
    <s v="Wednesday"/>
    <x v="0"/>
    <x v="1"/>
  </r>
  <r>
    <n v="18198"/>
    <n v="313049"/>
    <x v="5"/>
    <n v="2"/>
    <n v="99.99"/>
    <d v="2019-12-04T00:00:00"/>
    <s v="778 Spruce St, Atlanta, GA 30301"/>
    <x v="0"/>
    <x v="2"/>
    <n v="12"/>
    <n v="199.98"/>
    <x v="1"/>
    <s v="Wednesday"/>
    <x v="0"/>
    <x v="1"/>
  </r>
  <r>
    <n v="18199"/>
    <n v="313050"/>
    <x v="2"/>
    <n v="2"/>
    <n v="12.95"/>
    <d v="2019-12-29T00:00:00"/>
    <s v="4 South St, Dallas, TX 75001"/>
    <x v="0"/>
    <x v="4"/>
    <n v="10"/>
    <n v="25.9"/>
    <x v="1"/>
    <s v="Sunday"/>
    <x v="0"/>
    <x v="1"/>
  </r>
  <r>
    <n v="18200"/>
    <n v="313051"/>
    <x v="2"/>
    <n v="2"/>
    <n v="12.95"/>
    <d v="2019-12-25T00:00:00"/>
    <s v="989 Cherry St, New York City, NY 10001"/>
    <x v="0"/>
    <x v="0"/>
    <n v="11"/>
    <n v="25.9"/>
    <x v="1"/>
    <s v="Wednesday"/>
    <x v="0"/>
    <x v="1"/>
  </r>
  <r>
    <n v="18201"/>
    <n v="313052"/>
    <x v="5"/>
    <n v="2"/>
    <n v="99.99"/>
    <d v="2019-12-28T00:00:00"/>
    <s v="9 Cedar St, Atlanta, GA 30301"/>
    <x v="0"/>
    <x v="2"/>
    <n v="18"/>
    <n v="199.98"/>
    <x v="2"/>
    <s v="Saturday"/>
    <x v="0"/>
    <x v="1"/>
  </r>
  <r>
    <n v="18202"/>
    <n v="313053"/>
    <x v="14"/>
    <n v="2"/>
    <n v="109.99"/>
    <d v="2019-12-09T00:00:00"/>
    <s v="377 Cedar St, New York City, NY 10001"/>
    <x v="0"/>
    <x v="0"/>
    <n v="10"/>
    <n v="219.98"/>
    <x v="1"/>
    <s v="Monday"/>
    <x v="0"/>
    <x v="1"/>
  </r>
  <r>
    <n v="18203"/>
    <n v="313054"/>
    <x v="6"/>
    <n v="3"/>
    <n v="3.99"/>
    <d v="2019-12-29T00:00:00"/>
    <s v="304 Washington St, Los Angeles, CA 90001"/>
    <x v="0"/>
    <x v="5"/>
    <n v="22"/>
    <n v="11.97"/>
    <x v="2"/>
    <s v="Sunday"/>
    <x v="0"/>
    <x v="1"/>
  </r>
  <r>
    <n v="18204"/>
    <n v="313055"/>
    <x v="8"/>
    <n v="2"/>
    <n v="15.95"/>
    <d v="2019-12-03T00:00:00"/>
    <s v="51 River St, New York City, NY 10001"/>
    <x v="0"/>
    <x v="0"/>
    <n v="20"/>
    <n v="31.9"/>
    <x v="2"/>
    <s v="Tuesday"/>
    <x v="0"/>
    <x v="1"/>
  </r>
  <r>
    <n v="18205"/>
    <n v="313056"/>
    <x v="13"/>
    <n v="2"/>
    <n v="700"/>
    <d v="2019-12-31T00:00:00"/>
    <s v="870 Forest St, New York City, NY 10001"/>
    <x v="0"/>
    <x v="0"/>
    <n v="18"/>
    <n v="1400"/>
    <x v="2"/>
    <s v="Tuesday"/>
    <x v="0"/>
    <x v="1"/>
  </r>
  <r>
    <n v="18206"/>
    <n v="313056"/>
    <x v="8"/>
    <n v="2"/>
    <n v="15.95"/>
    <d v="2019-12-31T00:00:00"/>
    <s v="870 Forest St, New York City, NY 10001"/>
    <x v="0"/>
    <x v="0"/>
    <n v="18"/>
    <n v="31.9"/>
    <x v="2"/>
    <s v="Tuesday"/>
    <x v="0"/>
    <x v="1"/>
  </r>
  <r>
    <n v="18207"/>
    <n v="313057"/>
    <x v="8"/>
    <n v="2"/>
    <n v="15.95"/>
    <d v="2019-12-29T00:00:00"/>
    <s v="955 Jefferson St, Atlanta, GA 30301"/>
    <x v="0"/>
    <x v="2"/>
    <n v="19"/>
    <n v="31.9"/>
    <x v="2"/>
    <s v="Sunday"/>
    <x v="0"/>
    <x v="1"/>
  </r>
  <r>
    <n v="18208"/>
    <n v="313058"/>
    <x v="10"/>
    <n v="3"/>
    <n v="12.99"/>
    <d v="2019-12-02T00:00:00"/>
    <s v="635 Center St, Atlanta, GA 30301"/>
    <x v="0"/>
    <x v="2"/>
    <n v="22"/>
    <n v="38.97"/>
    <x v="2"/>
    <s v="Monday"/>
    <x v="0"/>
    <x v="1"/>
  </r>
  <r>
    <n v="18209"/>
    <n v="313059"/>
    <x v="11"/>
    <n v="2"/>
    <n v="150"/>
    <d v="2019-12-26T00:00:00"/>
    <s v="17 Dogwood St, New York City, NY 10001"/>
    <x v="0"/>
    <x v="0"/>
    <n v="13"/>
    <n v="300"/>
    <x v="1"/>
    <s v="Thursday"/>
    <x v="0"/>
    <x v="1"/>
  </r>
  <r>
    <n v="18210"/>
    <n v="313060"/>
    <x v="0"/>
    <n v="2"/>
    <n v="1700"/>
    <d v="2019-12-21T00:00:00"/>
    <s v="235 10th St, New York City, NY 10001"/>
    <x v="0"/>
    <x v="0"/>
    <n v="21"/>
    <n v="3400"/>
    <x v="2"/>
    <s v="Saturday"/>
    <x v="0"/>
    <x v="1"/>
  </r>
  <r>
    <n v="18211"/>
    <n v="313061"/>
    <x v="4"/>
    <n v="2"/>
    <n v="4.84"/>
    <d v="2019-12-02T00:00:00"/>
    <s v="423 Madison St, Los Angeles, CA 90001"/>
    <x v="0"/>
    <x v="5"/>
    <n v="19"/>
    <n v="9.68"/>
    <x v="2"/>
    <s v="Monday"/>
    <x v="0"/>
    <x v="1"/>
  </r>
  <r>
    <n v="18212"/>
    <n v="313062"/>
    <x v="12"/>
    <n v="2"/>
    <n v="400"/>
    <d v="2019-12-23T00:00:00"/>
    <s v="580 Cherry St, New York City, NY 10001"/>
    <x v="0"/>
    <x v="0"/>
    <n v="13"/>
    <n v="800"/>
    <x v="1"/>
    <s v="Monday"/>
    <x v="0"/>
    <x v="1"/>
  </r>
  <r>
    <n v="18213"/>
    <n v="313062"/>
    <x v="10"/>
    <n v="2"/>
    <n v="12.99"/>
    <d v="2019-12-23T00:00:00"/>
    <s v="580 Cherry St, New York City, NY 10001"/>
    <x v="0"/>
    <x v="0"/>
    <n v="13"/>
    <n v="25.98"/>
    <x v="1"/>
    <s v="Monday"/>
    <x v="0"/>
    <x v="1"/>
  </r>
  <r>
    <n v="18214"/>
    <n v="313063"/>
    <x v="11"/>
    <n v="2"/>
    <n v="150"/>
    <d v="2019-12-09T00:00:00"/>
    <s v="86 Johnson St, Los Angeles, CA 90001"/>
    <x v="0"/>
    <x v="5"/>
    <n v="17"/>
    <n v="300"/>
    <x v="2"/>
    <s v="Monday"/>
    <x v="0"/>
    <x v="1"/>
  </r>
  <r>
    <n v="18215"/>
    <n v="313064"/>
    <x v="10"/>
    <n v="2"/>
    <n v="12.99"/>
    <d v="2019-12-12T00:00:00"/>
    <s v="824 10th St, Los Angeles, CA 90001"/>
    <x v="0"/>
    <x v="5"/>
    <n v="0"/>
    <n v="25.98"/>
    <x v="0"/>
    <s v="Thursday"/>
    <x v="0"/>
    <x v="1"/>
  </r>
  <r>
    <n v="18216"/>
    <n v="313065"/>
    <x v="8"/>
    <n v="2"/>
    <n v="15.95"/>
    <d v="2019-12-06T00:00:00"/>
    <s v="210 Washington St, Atlanta, GA 30301"/>
    <x v="0"/>
    <x v="2"/>
    <n v="21"/>
    <n v="31.9"/>
    <x v="2"/>
    <s v="Friday"/>
    <x v="0"/>
    <x v="1"/>
  </r>
  <r>
    <n v="18217"/>
    <n v="313066"/>
    <x v="14"/>
    <n v="2"/>
    <n v="109.99"/>
    <d v="2019-12-25T00:00:00"/>
    <s v="988 4th St, Boston, MA 02215"/>
    <x v="0"/>
    <x v="6"/>
    <n v="5"/>
    <n v="219.98"/>
    <x v="0"/>
    <s v="Wednesday"/>
    <x v="0"/>
    <x v="1"/>
  </r>
  <r>
    <n v="18218"/>
    <n v="313067"/>
    <x v="4"/>
    <n v="2"/>
    <n v="4.84"/>
    <d v="2019-12-18T00:00:00"/>
    <s v="899 Dogwood St, Seattle, WA 98101"/>
    <x v="0"/>
    <x v="8"/>
    <n v="20"/>
    <n v="9.68"/>
    <x v="2"/>
    <s v="Wednesday"/>
    <x v="0"/>
    <x v="1"/>
  </r>
  <r>
    <n v="18219"/>
    <n v="313068"/>
    <x v="6"/>
    <n v="2"/>
    <n v="3.99"/>
    <d v="2019-12-20T00:00:00"/>
    <s v="14 Church St, Los Angeles, CA 90001"/>
    <x v="0"/>
    <x v="5"/>
    <n v="13"/>
    <n v="7.98"/>
    <x v="1"/>
    <s v="Friday"/>
    <x v="0"/>
    <x v="1"/>
  </r>
  <r>
    <n v="18220"/>
    <n v="313069"/>
    <x v="4"/>
    <n v="2"/>
    <n v="4.84"/>
    <d v="2019-12-13T00:00:00"/>
    <s v="527 North St, Atlanta, GA 30301"/>
    <x v="0"/>
    <x v="2"/>
    <n v="14"/>
    <n v="9.68"/>
    <x v="1"/>
    <s v="Friday"/>
    <x v="0"/>
    <x v="1"/>
  </r>
  <r>
    <n v="18221"/>
    <n v="313070"/>
    <x v="3"/>
    <n v="2"/>
    <n v="149.99"/>
    <d v="2019-12-30T00:00:00"/>
    <s v="109 Madison St, Los Angeles, CA 90001"/>
    <x v="0"/>
    <x v="5"/>
    <n v="12"/>
    <n v="299.98"/>
    <x v="1"/>
    <s v="Monday"/>
    <x v="0"/>
    <x v="1"/>
  </r>
  <r>
    <n v="18222"/>
    <n v="313071"/>
    <x v="5"/>
    <n v="2"/>
    <n v="99.99"/>
    <d v="2019-12-14T00:00:00"/>
    <s v="148 North St, Portland, OR 97035"/>
    <x v="0"/>
    <x v="3"/>
    <n v="19"/>
    <n v="199.98"/>
    <x v="2"/>
    <s v="Saturday"/>
    <x v="0"/>
    <x v="1"/>
  </r>
  <r>
    <n v="18223"/>
    <n v="313072"/>
    <x v="15"/>
    <n v="2"/>
    <n v="379.99"/>
    <d v="2019-12-15T00:00:00"/>
    <s v="196 Main St, Seattle, WA 98101"/>
    <x v="0"/>
    <x v="8"/>
    <n v="12"/>
    <n v="759.98"/>
    <x v="1"/>
    <s v="Sunday"/>
    <x v="0"/>
    <x v="1"/>
  </r>
  <r>
    <n v="18224"/>
    <n v="313073"/>
    <x v="2"/>
    <n v="2"/>
    <n v="12.95"/>
    <d v="2019-12-27T00:00:00"/>
    <s v="513 8th St, Portland, OR 97035"/>
    <x v="0"/>
    <x v="3"/>
    <n v="22"/>
    <n v="25.9"/>
    <x v="2"/>
    <s v="Friday"/>
    <x v="0"/>
    <x v="1"/>
  </r>
  <r>
    <n v="18225"/>
    <n v="313074"/>
    <x v="8"/>
    <n v="2"/>
    <n v="15.95"/>
    <d v="2019-12-22T00:00:00"/>
    <s v="974 Madison St, Dallas, TX 75001"/>
    <x v="0"/>
    <x v="4"/>
    <n v="21"/>
    <n v="31.9"/>
    <x v="2"/>
    <s v="Sunday"/>
    <x v="0"/>
    <x v="1"/>
  </r>
  <r>
    <n v="18226"/>
    <n v="313075"/>
    <x v="17"/>
    <n v="2"/>
    <n v="389.99"/>
    <d v="2019-12-02T00:00:00"/>
    <s v="543 Church St, Boston, MA 02215"/>
    <x v="0"/>
    <x v="6"/>
    <n v="22"/>
    <n v="779.98"/>
    <x v="2"/>
    <s v="Monday"/>
    <x v="0"/>
    <x v="1"/>
  </r>
  <r>
    <n v="18227"/>
    <n v="313076"/>
    <x v="10"/>
    <n v="2"/>
    <n v="12.99"/>
    <d v="2019-12-02T00:00:00"/>
    <s v="225 Cherry St, San Francisco, CA 94016"/>
    <x v="0"/>
    <x v="1"/>
    <n v="10"/>
    <n v="25.98"/>
    <x v="1"/>
    <s v="Monday"/>
    <x v="0"/>
    <x v="1"/>
  </r>
  <r>
    <n v="18228"/>
    <n v="313077"/>
    <x v="8"/>
    <n v="2"/>
    <n v="15.95"/>
    <d v="2019-12-20T00:00:00"/>
    <s v="342 12th St, Portland, OR 97035"/>
    <x v="0"/>
    <x v="3"/>
    <n v="14"/>
    <n v="31.9"/>
    <x v="1"/>
    <s v="Friday"/>
    <x v="0"/>
    <x v="1"/>
  </r>
  <r>
    <n v="18229"/>
    <n v="313078"/>
    <x v="8"/>
    <n v="2"/>
    <n v="15.95"/>
    <d v="2019-12-07T00:00:00"/>
    <s v="175 Ridge St, New York City, NY 10001"/>
    <x v="0"/>
    <x v="0"/>
    <n v="18"/>
    <n v="31.9"/>
    <x v="2"/>
    <s v="Saturday"/>
    <x v="0"/>
    <x v="1"/>
  </r>
  <r>
    <n v="18230"/>
    <n v="313079"/>
    <x v="11"/>
    <n v="2"/>
    <n v="150"/>
    <d v="2019-12-12T00:00:00"/>
    <s v="84 Maple St, Portland, ME 04101"/>
    <x v="0"/>
    <x v="3"/>
    <n v="19"/>
    <n v="300"/>
    <x v="2"/>
    <s v="Thursday"/>
    <x v="0"/>
    <x v="1"/>
  </r>
  <r>
    <n v="18231"/>
    <n v="313080"/>
    <x v="0"/>
    <n v="2"/>
    <n v="1700"/>
    <d v="2019-12-06T00:00:00"/>
    <s v="995 Spruce St, Boston, MA 02215"/>
    <x v="0"/>
    <x v="6"/>
    <n v="18"/>
    <n v="3400"/>
    <x v="2"/>
    <s v="Friday"/>
    <x v="0"/>
    <x v="1"/>
  </r>
  <r>
    <n v="18232"/>
    <n v="313081"/>
    <x v="9"/>
    <n v="2"/>
    <n v="600"/>
    <d v="2019-12-22T00:00:00"/>
    <s v="488 Dogwood St, Seattle, WA 98101"/>
    <x v="0"/>
    <x v="8"/>
    <n v="12"/>
    <n v="1200"/>
    <x v="1"/>
    <s v="Sunday"/>
    <x v="0"/>
    <x v="1"/>
  </r>
  <r>
    <n v="18233"/>
    <n v="313082"/>
    <x v="8"/>
    <n v="2"/>
    <n v="15.95"/>
    <d v="2019-12-30T00:00:00"/>
    <s v="747 Walnut St, San Francisco, CA 94016"/>
    <x v="0"/>
    <x v="1"/>
    <n v="19"/>
    <n v="31.9"/>
    <x v="2"/>
    <s v="Monday"/>
    <x v="0"/>
    <x v="1"/>
  </r>
  <r>
    <n v="18234"/>
    <n v="313083"/>
    <x v="10"/>
    <n v="2"/>
    <n v="12.99"/>
    <d v="2019-12-31T00:00:00"/>
    <s v="469 7th St, San Francisco, CA 94016"/>
    <x v="0"/>
    <x v="1"/>
    <n v="21"/>
    <n v="25.98"/>
    <x v="2"/>
    <s v="Tuesday"/>
    <x v="0"/>
    <x v="1"/>
  </r>
  <r>
    <n v="18235"/>
    <n v="313084"/>
    <x v="2"/>
    <n v="2"/>
    <n v="12.95"/>
    <d v="2019-12-15T00:00:00"/>
    <s v="594 Center St, Seattle, WA 98101"/>
    <x v="0"/>
    <x v="8"/>
    <n v="19"/>
    <n v="25.9"/>
    <x v="2"/>
    <s v="Sunday"/>
    <x v="0"/>
    <x v="1"/>
  </r>
  <r>
    <n v="18236"/>
    <n v="313085"/>
    <x v="2"/>
    <n v="3"/>
    <n v="12.95"/>
    <d v="2019-12-15T00:00:00"/>
    <s v="811 Wilson St, San Francisco, CA 94016"/>
    <x v="0"/>
    <x v="1"/>
    <n v="23"/>
    <n v="38.85"/>
    <x v="0"/>
    <s v="Sunday"/>
    <x v="0"/>
    <x v="1"/>
  </r>
  <r>
    <n v="18237"/>
    <n v="313086"/>
    <x v="0"/>
    <n v="2"/>
    <n v="1700"/>
    <d v="2019-12-23T00:00:00"/>
    <s v="309 Spruce St, San Francisco, CA 94016"/>
    <x v="0"/>
    <x v="1"/>
    <n v="8"/>
    <n v="3400"/>
    <x v="1"/>
    <s v="Monday"/>
    <x v="0"/>
    <x v="1"/>
  </r>
  <r>
    <n v="18238"/>
    <n v="313087"/>
    <x v="2"/>
    <n v="3"/>
    <n v="12.95"/>
    <d v="2019-12-27T00:00:00"/>
    <s v="830 Church St, San Francisco, CA 94016"/>
    <x v="0"/>
    <x v="1"/>
    <n v="18"/>
    <n v="38.85"/>
    <x v="2"/>
    <s v="Friday"/>
    <x v="0"/>
    <x v="1"/>
  </r>
  <r>
    <n v="18239"/>
    <n v="313088"/>
    <x v="6"/>
    <n v="3"/>
    <n v="3.99"/>
    <d v="2019-12-21T00:00:00"/>
    <s v="812 Maple St, San Francisco, CA 94016"/>
    <x v="0"/>
    <x v="1"/>
    <n v="18"/>
    <n v="11.97"/>
    <x v="2"/>
    <s v="Saturday"/>
    <x v="0"/>
    <x v="1"/>
  </r>
  <r>
    <n v="18240"/>
    <n v="313089"/>
    <x v="8"/>
    <n v="2"/>
    <n v="15.95"/>
    <d v="2019-12-04T00:00:00"/>
    <s v="922 South St, Seattle, WA 98101"/>
    <x v="0"/>
    <x v="8"/>
    <n v="13"/>
    <n v="31.9"/>
    <x v="1"/>
    <s v="Wednesday"/>
    <x v="0"/>
    <x v="1"/>
  </r>
  <r>
    <n v="18241"/>
    <n v="313090"/>
    <x v="6"/>
    <n v="2"/>
    <n v="3.99"/>
    <d v="2019-12-29T00:00:00"/>
    <s v="387 Hill St, Dallas, TX 75001"/>
    <x v="0"/>
    <x v="4"/>
    <n v="13"/>
    <n v="7.98"/>
    <x v="1"/>
    <s v="Sunday"/>
    <x v="0"/>
    <x v="1"/>
  </r>
  <r>
    <n v="18242"/>
    <n v="313091"/>
    <x v="6"/>
    <n v="3"/>
    <n v="3.99"/>
    <d v="2019-12-11T00:00:00"/>
    <s v="76 Washington St, Los Angeles, CA 90001"/>
    <x v="0"/>
    <x v="5"/>
    <n v="21"/>
    <n v="11.97"/>
    <x v="2"/>
    <s v="Wednesday"/>
    <x v="0"/>
    <x v="1"/>
  </r>
  <r>
    <n v="18243"/>
    <n v="313092"/>
    <x v="14"/>
    <n v="2"/>
    <n v="109.99"/>
    <d v="2019-12-04T00:00:00"/>
    <s v="974 Walnut St, Dallas, TX 75001"/>
    <x v="0"/>
    <x v="4"/>
    <n v="22"/>
    <n v="219.98"/>
    <x v="2"/>
    <s v="Wednesday"/>
    <x v="0"/>
    <x v="1"/>
  </r>
  <r>
    <n v="18244"/>
    <n v="313093"/>
    <x v="12"/>
    <n v="2"/>
    <n v="400"/>
    <d v="2019-12-18T00:00:00"/>
    <s v="90 13th St, Dallas, TX 75001"/>
    <x v="0"/>
    <x v="4"/>
    <n v="6"/>
    <n v="800"/>
    <x v="1"/>
    <s v="Wednesday"/>
    <x v="0"/>
    <x v="1"/>
  </r>
  <r>
    <n v="18245"/>
    <n v="313093"/>
    <x v="2"/>
    <n v="2"/>
    <n v="12.95"/>
    <d v="2019-12-18T00:00:00"/>
    <s v="90 13th St, Dallas, TX 75001"/>
    <x v="0"/>
    <x v="4"/>
    <n v="6"/>
    <n v="25.9"/>
    <x v="1"/>
    <s v="Wednesday"/>
    <x v="0"/>
    <x v="1"/>
  </r>
  <r>
    <n v="18246"/>
    <n v="313094"/>
    <x v="4"/>
    <n v="2"/>
    <n v="4.84"/>
    <d v="2019-12-05T00:00:00"/>
    <s v="990 4th St, Boston, MA 02215"/>
    <x v="0"/>
    <x v="6"/>
    <n v="20"/>
    <n v="9.68"/>
    <x v="2"/>
    <s v="Thursday"/>
    <x v="0"/>
    <x v="1"/>
  </r>
  <r>
    <n v="18247"/>
    <n v="313095"/>
    <x v="15"/>
    <n v="2"/>
    <n v="379.99"/>
    <d v="2019-12-05T00:00:00"/>
    <s v="752 Highland St, Boston, MA 02215"/>
    <x v="0"/>
    <x v="6"/>
    <n v="19"/>
    <n v="759.98"/>
    <x v="2"/>
    <s v="Thursday"/>
    <x v="0"/>
    <x v="1"/>
  </r>
  <r>
    <n v="18248"/>
    <n v="313096"/>
    <x v="5"/>
    <n v="2"/>
    <n v="99.99"/>
    <d v="2019-12-07T00:00:00"/>
    <s v="850 Forest St, San Francisco, CA 94016"/>
    <x v="0"/>
    <x v="1"/>
    <n v="20"/>
    <n v="199.98"/>
    <x v="2"/>
    <s v="Saturday"/>
    <x v="0"/>
    <x v="1"/>
  </r>
  <r>
    <n v="18249"/>
    <n v="313097"/>
    <x v="11"/>
    <n v="2"/>
    <n v="150"/>
    <d v="2019-12-15T00:00:00"/>
    <s v="436 Hickory St, Austin, TX 73301"/>
    <x v="0"/>
    <x v="7"/>
    <n v="12"/>
    <n v="300"/>
    <x v="1"/>
    <s v="Sunday"/>
    <x v="0"/>
    <x v="1"/>
  </r>
  <r>
    <n v="18250"/>
    <n v="313098"/>
    <x v="4"/>
    <n v="2"/>
    <n v="4.84"/>
    <d v="2019-12-19T00:00:00"/>
    <s v="958 2nd St, Dallas, TX 75001"/>
    <x v="0"/>
    <x v="4"/>
    <n v="10"/>
    <n v="9.68"/>
    <x v="1"/>
    <s v="Thursday"/>
    <x v="0"/>
    <x v="1"/>
  </r>
  <r>
    <n v="18251"/>
    <n v="313099"/>
    <x v="5"/>
    <n v="2"/>
    <n v="99.99"/>
    <d v="2019-12-04T00:00:00"/>
    <s v="435 Pine St, San Francisco, CA 94016"/>
    <x v="0"/>
    <x v="1"/>
    <n v="21"/>
    <n v="199.98"/>
    <x v="2"/>
    <s v="Wednesday"/>
    <x v="0"/>
    <x v="1"/>
  </r>
  <r>
    <n v="18252"/>
    <n v="313100"/>
    <x v="10"/>
    <n v="2"/>
    <n v="12.99"/>
    <d v="2019-12-13T00:00:00"/>
    <s v="588 West St, New York City, NY 10001"/>
    <x v="0"/>
    <x v="0"/>
    <n v="22"/>
    <n v="25.98"/>
    <x v="2"/>
    <s v="Friday"/>
    <x v="0"/>
    <x v="1"/>
  </r>
  <r>
    <n v="18253"/>
    <n v="313101"/>
    <x v="6"/>
    <n v="2"/>
    <n v="3.99"/>
    <d v="2019-12-24T00:00:00"/>
    <s v="89 10th St, Dallas, TX 75001"/>
    <x v="0"/>
    <x v="4"/>
    <n v="8"/>
    <n v="7.98"/>
    <x v="1"/>
    <s v="Tuesday"/>
    <x v="0"/>
    <x v="1"/>
  </r>
  <r>
    <n v="18254"/>
    <n v="313102"/>
    <x v="13"/>
    <n v="2"/>
    <n v="700"/>
    <d v="2019-12-31T00:00:00"/>
    <s v="891 Sunset St, Los Angeles, CA 90001"/>
    <x v="0"/>
    <x v="5"/>
    <n v="16"/>
    <n v="1400"/>
    <x v="2"/>
    <s v="Tuesday"/>
    <x v="0"/>
    <x v="1"/>
  </r>
  <r>
    <n v="18255"/>
    <n v="313103"/>
    <x v="15"/>
    <n v="2"/>
    <n v="379.99"/>
    <d v="2019-12-17T00:00:00"/>
    <s v="527 Meadow St, San Francisco, CA 94016"/>
    <x v="0"/>
    <x v="1"/>
    <n v="19"/>
    <n v="759.98"/>
    <x v="2"/>
    <s v="Tuesday"/>
    <x v="0"/>
    <x v="1"/>
  </r>
  <r>
    <n v="18256"/>
    <n v="313104"/>
    <x v="13"/>
    <n v="2"/>
    <n v="700"/>
    <d v="2019-12-13T00:00:00"/>
    <s v="557 Walnut St, Seattle, WA 98101"/>
    <x v="0"/>
    <x v="8"/>
    <n v="14"/>
    <n v="1400"/>
    <x v="1"/>
    <s v="Friday"/>
    <x v="0"/>
    <x v="1"/>
  </r>
  <r>
    <n v="18257"/>
    <n v="313105"/>
    <x v="8"/>
    <n v="2"/>
    <n v="15.95"/>
    <d v="2019-12-31T00:00:00"/>
    <s v="37 13th St, Portland, OR 97035"/>
    <x v="0"/>
    <x v="3"/>
    <n v="21"/>
    <n v="31.9"/>
    <x v="2"/>
    <s v="Tuesday"/>
    <x v="0"/>
    <x v="1"/>
  </r>
  <r>
    <n v="18258"/>
    <n v="313106"/>
    <x v="6"/>
    <n v="2"/>
    <n v="3.99"/>
    <d v="2019-12-13T00:00:00"/>
    <s v="95 Walnut St, Austin, TX 73301"/>
    <x v="0"/>
    <x v="7"/>
    <n v="21"/>
    <n v="7.98"/>
    <x v="2"/>
    <s v="Friday"/>
    <x v="0"/>
    <x v="1"/>
  </r>
  <r>
    <n v="18259"/>
    <n v="313107"/>
    <x v="5"/>
    <n v="2"/>
    <n v="99.99"/>
    <d v="2019-12-24T00:00:00"/>
    <s v="378 5th St, San Francisco, CA 94016"/>
    <x v="0"/>
    <x v="1"/>
    <n v="5"/>
    <n v="199.98"/>
    <x v="0"/>
    <s v="Tuesday"/>
    <x v="0"/>
    <x v="1"/>
  </r>
  <r>
    <n v="18260"/>
    <n v="313108"/>
    <x v="8"/>
    <n v="2"/>
    <n v="15.95"/>
    <d v="2019-12-14T00:00:00"/>
    <s v="932 Washington St, San Francisco, CA 94016"/>
    <x v="0"/>
    <x v="1"/>
    <n v="15"/>
    <n v="31.9"/>
    <x v="1"/>
    <s v="Saturday"/>
    <x v="0"/>
    <x v="1"/>
  </r>
  <r>
    <n v="18261"/>
    <n v="313109"/>
    <x v="10"/>
    <n v="2"/>
    <n v="12.99"/>
    <d v="2019-12-13T00:00:00"/>
    <s v="206 Elm St, Dallas, TX 75001"/>
    <x v="0"/>
    <x v="4"/>
    <n v="13"/>
    <n v="25.98"/>
    <x v="1"/>
    <s v="Friday"/>
    <x v="0"/>
    <x v="1"/>
  </r>
  <r>
    <n v="18262"/>
    <n v="313110"/>
    <x v="5"/>
    <n v="2"/>
    <n v="99.99"/>
    <d v="2019-12-21T00:00:00"/>
    <s v="326 Johnson St, Seattle, WA 98101"/>
    <x v="0"/>
    <x v="8"/>
    <n v="18"/>
    <n v="199.98"/>
    <x v="2"/>
    <s v="Saturday"/>
    <x v="0"/>
    <x v="1"/>
  </r>
  <r>
    <n v="18263"/>
    <n v="313111"/>
    <x v="6"/>
    <n v="2"/>
    <n v="3.99"/>
    <d v="2019-12-23T00:00:00"/>
    <s v="228 Hickory St, Portland, OR 97035"/>
    <x v="0"/>
    <x v="3"/>
    <n v="12"/>
    <n v="7.98"/>
    <x v="1"/>
    <s v="Monday"/>
    <x v="0"/>
    <x v="1"/>
  </r>
  <r>
    <n v="18264"/>
    <n v="313112"/>
    <x v="6"/>
    <n v="2"/>
    <n v="3.99"/>
    <d v="2019-12-19T00:00:00"/>
    <s v="748 Dogwood St, Boston, MA 02215"/>
    <x v="0"/>
    <x v="6"/>
    <n v="11"/>
    <n v="7.98"/>
    <x v="1"/>
    <s v="Thursday"/>
    <x v="0"/>
    <x v="1"/>
  </r>
  <r>
    <n v="18265"/>
    <n v="313113"/>
    <x v="2"/>
    <n v="2"/>
    <n v="12.95"/>
    <d v="2019-12-29T00:00:00"/>
    <s v="558 Meadow St, Portland, OR 97035"/>
    <x v="0"/>
    <x v="3"/>
    <n v="15"/>
    <n v="25.9"/>
    <x v="1"/>
    <s v="Sunday"/>
    <x v="0"/>
    <x v="1"/>
  </r>
  <r>
    <n v="18266"/>
    <n v="313114"/>
    <x v="6"/>
    <n v="3"/>
    <n v="3.99"/>
    <d v="2019-12-30T00:00:00"/>
    <s v="67 Washington St, Portland, ME 04101"/>
    <x v="0"/>
    <x v="3"/>
    <n v="11"/>
    <n v="11.97"/>
    <x v="1"/>
    <s v="Monday"/>
    <x v="0"/>
    <x v="1"/>
  </r>
  <r>
    <n v="18267"/>
    <n v="313115"/>
    <x v="9"/>
    <n v="2"/>
    <n v="600"/>
    <d v="2019-12-17T00:00:00"/>
    <s v="866 9th St, San Francisco, CA 94016"/>
    <x v="0"/>
    <x v="1"/>
    <n v="8"/>
    <n v="1200"/>
    <x v="1"/>
    <s v="Tuesday"/>
    <x v="0"/>
    <x v="1"/>
  </r>
  <r>
    <n v="18268"/>
    <n v="313115"/>
    <x v="2"/>
    <n v="3"/>
    <n v="12.95"/>
    <d v="2019-12-17T00:00:00"/>
    <s v="866 9th St, San Francisco, CA 94016"/>
    <x v="0"/>
    <x v="1"/>
    <n v="8"/>
    <n v="38.85"/>
    <x v="1"/>
    <s v="Tuesday"/>
    <x v="0"/>
    <x v="1"/>
  </r>
  <r>
    <n v="18269"/>
    <n v="313115"/>
    <x v="10"/>
    <n v="2"/>
    <n v="12.99"/>
    <d v="2019-12-17T00:00:00"/>
    <s v="866 9th St, San Francisco, CA 94016"/>
    <x v="0"/>
    <x v="1"/>
    <n v="8"/>
    <n v="25.98"/>
    <x v="1"/>
    <s v="Tuesday"/>
    <x v="0"/>
    <x v="1"/>
  </r>
  <r>
    <n v="18270"/>
    <n v="313116"/>
    <x v="6"/>
    <n v="2"/>
    <n v="3.99"/>
    <d v="2019-12-11T00:00:00"/>
    <s v="617 Maple St, Seattle, WA 98101"/>
    <x v="0"/>
    <x v="8"/>
    <n v="10"/>
    <n v="7.98"/>
    <x v="1"/>
    <s v="Wednesday"/>
    <x v="0"/>
    <x v="1"/>
  </r>
  <r>
    <n v="18271"/>
    <n v="313117"/>
    <x v="4"/>
    <n v="2"/>
    <n v="4.84"/>
    <d v="2019-12-28T00:00:00"/>
    <s v="696 North St, Los Angeles, CA 90001"/>
    <x v="0"/>
    <x v="5"/>
    <n v="19"/>
    <n v="9.68"/>
    <x v="2"/>
    <s v="Saturday"/>
    <x v="0"/>
    <x v="1"/>
  </r>
  <r>
    <n v="18272"/>
    <n v="313118"/>
    <x v="8"/>
    <n v="2"/>
    <n v="15.95"/>
    <d v="2019-12-08T00:00:00"/>
    <s v="136 Main St, San Francisco, CA 94016"/>
    <x v="0"/>
    <x v="1"/>
    <n v="21"/>
    <n v="31.9"/>
    <x v="2"/>
    <s v="Sunday"/>
    <x v="0"/>
    <x v="1"/>
  </r>
  <r>
    <n v="18273"/>
    <n v="313119"/>
    <x v="8"/>
    <n v="2"/>
    <n v="15.95"/>
    <d v="2019-12-02T00:00:00"/>
    <s v="583 Pine St, Portland, OR 97035"/>
    <x v="0"/>
    <x v="3"/>
    <n v="12"/>
    <n v="31.9"/>
    <x v="1"/>
    <s v="Monday"/>
    <x v="0"/>
    <x v="1"/>
  </r>
  <r>
    <n v="18274"/>
    <n v="313120"/>
    <x v="6"/>
    <n v="2"/>
    <n v="3.99"/>
    <d v="2019-12-29T00:00:00"/>
    <s v="242 Lincoln St, Portland, OR 97035"/>
    <x v="0"/>
    <x v="3"/>
    <n v="12"/>
    <n v="7.98"/>
    <x v="1"/>
    <s v="Sunday"/>
    <x v="0"/>
    <x v="1"/>
  </r>
  <r>
    <n v="18275"/>
    <n v="313121"/>
    <x v="8"/>
    <n v="2"/>
    <n v="15.95"/>
    <d v="2019-12-15T00:00:00"/>
    <s v="16 Center St, New York City, NY 10001"/>
    <x v="0"/>
    <x v="0"/>
    <n v="9"/>
    <n v="31.9"/>
    <x v="1"/>
    <s v="Sunday"/>
    <x v="0"/>
    <x v="1"/>
  </r>
  <r>
    <n v="18276"/>
    <n v="313122"/>
    <x v="6"/>
    <n v="2"/>
    <n v="3.99"/>
    <d v="2019-12-27T00:00:00"/>
    <s v="52 12th St, San Francisco, CA 94016"/>
    <x v="0"/>
    <x v="1"/>
    <n v="13"/>
    <n v="7.98"/>
    <x v="1"/>
    <s v="Friday"/>
    <x v="0"/>
    <x v="1"/>
  </r>
  <r>
    <n v="18277"/>
    <n v="313123"/>
    <x v="2"/>
    <n v="2"/>
    <n v="12.95"/>
    <d v="2019-12-09T00:00:00"/>
    <s v="181 Cedar St, San Francisco, CA 94016"/>
    <x v="0"/>
    <x v="1"/>
    <n v="17"/>
    <n v="25.9"/>
    <x v="2"/>
    <s v="Monday"/>
    <x v="0"/>
    <x v="1"/>
  </r>
  <r>
    <n v="18278"/>
    <n v="313124"/>
    <x v="10"/>
    <n v="2"/>
    <n v="12.99"/>
    <d v="2019-12-04T00:00:00"/>
    <s v="53 Park St, Los Angeles, CA 90001"/>
    <x v="0"/>
    <x v="5"/>
    <n v="17"/>
    <n v="25.98"/>
    <x v="2"/>
    <s v="Wednesday"/>
    <x v="0"/>
    <x v="1"/>
  </r>
  <r>
    <n v="18279"/>
    <n v="313125"/>
    <x v="5"/>
    <n v="2"/>
    <n v="99.99"/>
    <d v="2019-12-09T00:00:00"/>
    <s v="262 Washington St, Seattle, WA 98101"/>
    <x v="0"/>
    <x v="8"/>
    <n v="12"/>
    <n v="199.98"/>
    <x v="1"/>
    <s v="Monday"/>
    <x v="0"/>
    <x v="1"/>
  </r>
  <r>
    <n v="18280"/>
    <n v="313126"/>
    <x v="16"/>
    <n v="2"/>
    <n v="300"/>
    <d v="2019-12-12T00:00:00"/>
    <s v="890 Willow St, San Francisco, CA 94016"/>
    <x v="0"/>
    <x v="1"/>
    <n v="9"/>
    <n v="600"/>
    <x v="1"/>
    <s v="Thursday"/>
    <x v="0"/>
    <x v="1"/>
  </r>
  <r>
    <n v="18281"/>
    <n v="313127"/>
    <x v="12"/>
    <n v="2"/>
    <n v="400"/>
    <d v="2019-12-05T00:00:00"/>
    <s v="850 West St, Los Angeles, CA 90001"/>
    <x v="0"/>
    <x v="5"/>
    <n v="0"/>
    <n v="800"/>
    <x v="0"/>
    <s v="Thursday"/>
    <x v="0"/>
    <x v="1"/>
  </r>
  <r>
    <n v="18282"/>
    <n v="313128"/>
    <x v="2"/>
    <n v="2"/>
    <n v="12.95"/>
    <d v="2019-12-19T00:00:00"/>
    <s v="972 5th St, San Francisco, CA 94016"/>
    <x v="0"/>
    <x v="1"/>
    <n v="10"/>
    <n v="25.9"/>
    <x v="1"/>
    <s v="Thursday"/>
    <x v="0"/>
    <x v="1"/>
  </r>
  <r>
    <n v="18283"/>
    <n v="313129"/>
    <x v="15"/>
    <n v="2"/>
    <n v="379.99"/>
    <d v="2019-12-13T00:00:00"/>
    <s v="62 Spruce St, Portland, ME 04101"/>
    <x v="0"/>
    <x v="3"/>
    <n v="19"/>
    <n v="759.98"/>
    <x v="2"/>
    <s v="Friday"/>
    <x v="0"/>
    <x v="1"/>
  </r>
  <r>
    <n v="18284"/>
    <n v="313130"/>
    <x v="11"/>
    <n v="2"/>
    <n v="150"/>
    <d v="2019-12-14T00:00:00"/>
    <s v="930 Lake St, Los Angeles, CA 90001"/>
    <x v="0"/>
    <x v="5"/>
    <n v="10"/>
    <n v="300"/>
    <x v="1"/>
    <s v="Saturday"/>
    <x v="0"/>
    <x v="1"/>
  </r>
  <r>
    <n v="18285"/>
    <n v="313131"/>
    <x v="8"/>
    <n v="2"/>
    <n v="15.95"/>
    <d v="2019-12-17T00:00:00"/>
    <s v="553 Johnson St, Atlanta, GA 30301"/>
    <x v="0"/>
    <x v="2"/>
    <n v="15"/>
    <n v="31.9"/>
    <x v="1"/>
    <s v="Tuesday"/>
    <x v="0"/>
    <x v="1"/>
  </r>
  <r>
    <n v="18286"/>
    <n v="313132"/>
    <x v="8"/>
    <n v="2"/>
    <n v="15.95"/>
    <d v="2019-12-26T00:00:00"/>
    <s v="383 Sunset St, Los Angeles, CA 90001"/>
    <x v="0"/>
    <x v="5"/>
    <n v="13"/>
    <n v="31.9"/>
    <x v="1"/>
    <s v="Thursday"/>
    <x v="0"/>
    <x v="1"/>
  </r>
  <r>
    <n v="18287"/>
    <n v="313132"/>
    <x v="3"/>
    <n v="2"/>
    <n v="149.99"/>
    <d v="2019-12-26T00:00:00"/>
    <s v="383 Sunset St, Los Angeles, CA 90001"/>
    <x v="0"/>
    <x v="5"/>
    <n v="13"/>
    <n v="299.98"/>
    <x v="1"/>
    <s v="Thursday"/>
    <x v="0"/>
    <x v="1"/>
  </r>
  <r>
    <n v="18288"/>
    <n v="313133"/>
    <x v="12"/>
    <n v="2"/>
    <n v="400"/>
    <d v="2019-12-04T00:00:00"/>
    <s v="578 Elm St, Dallas, TX 75001"/>
    <x v="0"/>
    <x v="4"/>
    <n v="4"/>
    <n v="800"/>
    <x v="0"/>
    <s v="Wednesday"/>
    <x v="0"/>
    <x v="1"/>
  </r>
  <r>
    <n v="18289"/>
    <n v="313134"/>
    <x v="4"/>
    <n v="2"/>
    <n v="4.84"/>
    <d v="2019-12-09T00:00:00"/>
    <s v="598 River St, Austin, TX 73301"/>
    <x v="0"/>
    <x v="7"/>
    <n v="14"/>
    <n v="9.68"/>
    <x v="1"/>
    <s v="Monday"/>
    <x v="0"/>
    <x v="1"/>
  </r>
  <r>
    <n v="18290"/>
    <n v="313135"/>
    <x v="8"/>
    <n v="2"/>
    <n v="15.95"/>
    <d v="2019-12-29T00:00:00"/>
    <s v="374 North St, Los Angeles, CA 90001"/>
    <x v="0"/>
    <x v="5"/>
    <n v="17"/>
    <n v="31.9"/>
    <x v="2"/>
    <s v="Sunday"/>
    <x v="0"/>
    <x v="1"/>
  </r>
  <r>
    <n v="18291"/>
    <n v="313136"/>
    <x v="6"/>
    <n v="2"/>
    <n v="3.99"/>
    <d v="2019-12-14T00:00:00"/>
    <s v="819 Dogwood St, Seattle, WA 98101"/>
    <x v="0"/>
    <x v="8"/>
    <n v="12"/>
    <n v="7.98"/>
    <x v="1"/>
    <s v="Saturday"/>
    <x v="0"/>
    <x v="1"/>
  </r>
  <r>
    <n v="18292"/>
    <n v="313137"/>
    <x v="10"/>
    <n v="2"/>
    <n v="12.99"/>
    <d v="2019-12-20T00:00:00"/>
    <s v="538 1st St, Los Angeles, CA 90001"/>
    <x v="0"/>
    <x v="5"/>
    <n v="17"/>
    <n v="25.98"/>
    <x v="2"/>
    <s v="Friday"/>
    <x v="0"/>
    <x v="1"/>
  </r>
  <r>
    <n v="18293"/>
    <n v="313138"/>
    <x v="13"/>
    <n v="2"/>
    <n v="700"/>
    <d v="2019-12-04T00:00:00"/>
    <s v="577 Cedar St, Boston, MA 02215"/>
    <x v="0"/>
    <x v="6"/>
    <n v="11"/>
    <n v="1400"/>
    <x v="1"/>
    <s v="Wednesday"/>
    <x v="0"/>
    <x v="1"/>
  </r>
  <r>
    <n v="18294"/>
    <n v="313138"/>
    <x v="8"/>
    <n v="2"/>
    <n v="15.95"/>
    <d v="2019-12-04T00:00:00"/>
    <s v="577 Cedar St, Boston, MA 02215"/>
    <x v="0"/>
    <x v="6"/>
    <n v="11"/>
    <n v="31.9"/>
    <x v="1"/>
    <s v="Wednesday"/>
    <x v="0"/>
    <x v="1"/>
  </r>
  <r>
    <n v="18295"/>
    <n v="313139"/>
    <x v="17"/>
    <n v="2"/>
    <n v="389.99"/>
    <d v="2019-12-31T00:00:00"/>
    <s v="250 Maple St, Boston, MA 02215"/>
    <x v="0"/>
    <x v="6"/>
    <n v="13"/>
    <n v="779.98"/>
    <x v="1"/>
    <s v="Tuesday"/>
    <x v="0"/>
    <x v="1"/>
  </r>
  <r>
    <n v="18296"/>
    <n v="313140"/>
    <x v="2"/>
    <n v="2"/>
    <n v="12.95"/>
    <d v="2019-12-09T00:00:00"/>
    <s v="591 10th St, Atlanta, GA 30301"/>
    <x v="0"/>
    <x v="2"/>
    <n v="21"/>
    <n v="25.9"/>
    <x v="2"/>
    <s v="Monday"/>
    <x v="0"/>
    <x v="1"/>
  </r>
  <r>
    <n v="18297"/>
    <n v="313141"/>
    <x v="6"/>
    <n v="3"/>
    <n v="3.99"/>
    <d v="2019-12-29T00:00:00"/>
    <s v="943 West St, Los Angeles, CA 90001"/>
    <x v="0"/>
    <x v="5"/>
    <n v="14"/>
    <n v="11.97"/>
    <x v="1"/>
    <s v="Sunday"/>
    <x v="0"/>
    <x v="1"/>
  </r>
  <r>
    <n v="18298"/>
    <n v="313142"/>
    <x v="4"/>
    <n v="2"/>
    <n v="4.84"/>
    <d v="2019-12-06T00:00:00"/>
    <s v="954 Park St, San Francisco, CA 94016"/>
    <x v="0"/>
    <x v="1"/>
    <n v="12"/>
    <n v="9.68"/>
    <x v="1"/>
    <s v="Friday"/>
    <x v="0"/>
    <x v="1"/>
  </r>
  <r>
    <n v="18299"/>
    <n v="313142"/>
    <x v="11"/>
    <n v="2"/>
    <n v="150"/>
    <d v="2019-12-06T00:00:00"/>
    <s v="954 Park St, San Francisco, CA 94016"/>
    <x v="0"/>
    <x v="1"/>
    <n v="12"/>
    <n v="300"/>
    <x v="1"/>
    <s v="Friday"/>
    <x v="0"/>
    <x v="1"/>
  </r>
  <r>
    <n v="18300"/>
    <n v="313143"/>
    <x v="15"/>
    <n v="2"/>
    <n v="379.99"/>
    <d v="2019-12-03T00:00:00"/>
    <s v="636 Jackson St, San Francisco, CA 94016"/>
    <x v="0"/>
    <x v="1"/>
    <n v="19"/>
    <n v="759.98"/>
    <x v="2"/>
    <s v="Tuesday"/>
    <x v="0"/>
    <x v="1"/>
  </r>
  <r>
    <n v="18301"/>
    <n v="313144"/>
    <x v="8"/>
    <n v="2"/>
    <n v="15.95"/>
    <d v="2019-12-20T00:00:00"/>
    <s v="270 Spruce St, Boston, MA 02215"/>
    <x v="0"/>
    <x v="6"/>
    <n v="14"/>
    <n v="31.9"/>
    <x v="1"/>
    <s v="Friday"/>
    <x v="0"/>
    <x v="1"/>
  </r>
  <r>
    <n v="18302"/>
    <n v="313145"/>
    <x v="0"/>
    <n v="2"/>
    <n v="1700"/>
    <d v="2019-12-13T00:00:00"/>
    <s v="411 4th St, New York City, NY 10001"/>
    <x v="0"/>
    <x v="0"/>
    <n v="5"/>
    <n v="3400"/>
    <x v="0"/>
    <s v="Friday"/>
    <x v="0"/>
    <x v="1"/>
  </r>
  <r>
    <n v="18303"/>
    <n v="313146"/>
    <x v="4"/>
    <n v="2"/>
    <n v="4.84"/>
    <d v="2019-12-22T00:00:00"/>
    <s v="13 West St, San Francisco, CA 94016"/>
    <x v="0"/>
    <x v="1"/>
    <n v="21"/>
    <n v="9.68"/>
    <x v="2"/>
    <s v="Sunday"/>
    <x v="0"/>
    <x v="1"/>
  </r>
  <r>
    <n v="18304"/>
    <n v="313147"/>
    <x v="6"/>
    <n v="2"/>
    <n v="3.99"/>
    <d v="2019-12-27T00:00:00"/>
    <s v="749 6th St, Atlanta, GA 30301"/>
    <x v="0"/>
    <x v="2"/>
    <n v="21"/>
    <n v="7.98"/>
    <x v="2"/>
    <s v="Friday"/>
    <x v="0"/>
    <x v="1"/>
  </r>
  <r>
    <n v="18305"/>
    <n v="313148"/>
    <x v="6"/>
    <n v="2"/>
    <n v="3.99"/>
    <d v="2019-12-07T00:00:00"/>
    <s v="889 South St, Boston, MA 02215"/>
    <x v="0"/>
    <x v="6"/>
    <n v="9"/>
    <n v="7.98"/>
    <x v="1"/>
    <s v="Saturday"/>
    <x v="0"/>
    <x v="1"/>
  </r>
  <r>
    <n v="18306"/>
    <n v="313149"/>
    <x v="13"/>
    <n v="2"/>
    <n v="700"/>
    <d v="2019-12-20T00:00:00"/>
    <s v="427 Meadow St, San Francisco, CA 94016"/>
    <x v="0"/>
    <x v="1"/>
    <n v="8"/>
    <n v="1400"/>
    <x v="1"/>
    <s v="Friday"/>
    <x v="0"/>
    <x v="1"/>
  </r>
  <r>
    <n v="18307"/>
    <n v="313150"/>
    <x v="17"/>
    <n v="2"/>
    <n v="389.99"/>
    <d v="2019-12-06T00:00:00"/>
    <s v="962 West St, San Francisco, CA 94016"/>
    <x v="0"/>
    <x v="1"/>
    <n v="14"/>
    <n v="779.98"/>
    <x v="1"/>
    <s v="Friday"/>
    <x v="0"/>
    <x v="1"/>
  </r>
  <r>
    <n v="18308"/>
    <n v="313151"/>
    <x v="6"/>
    <n v="2"/>
    <n v="3.99"/>
    <d v="2019-12-18T00:00:00"/>
    <s v="370 Walnut St, San Francisco, CA 94016"/>
    <x v="0"/>
    <x v="1"/>
    <n v="8"/>
    <n v="7.98"/>
    <x v="1"/>
    <s v="Wednesday"/>
    <x v="0"/>
    <x v="1"/>
  </r>
  <r>
    <n v="18309"/>
    <n v="313152"/>
    <x v="6"/>
    <n v="2"/>
    <n v="3.99"/>
    <d v="2019-12-21T00:00:00"/>
    <s v="301 South St, Dallas, TX 75001"/>
    <x v="0"/>
    <x v="4"/>
    <n v="10"/>
    <n v="7.98"/>
    <x v="1"/>
    <s v="Saturday"/>
    <x v="0"/>
    <x v="1"/>
  </r>
  <r>
    <n v="18310"/>
    <n v="313153"/>
    <x v="2"/>
    <n v="2"/>
    <n v="12.95"/>
    <d v="2019-12-12T00:00:00"/>
    <s v="26 Maple St, San Francisco, CA 94016"/>
    <x v="0"/>
    <x v="1"/>
    <n v="22"/>
    <n v="25.9"/>
    <x v="2"/>
    <s v="Thursday"/>
    <x v="0"/>
    <x v="1"/>
  </r>
  <r>
    <n v="18311"/>
    <n v="313154"/>
    <x v="10"/>
    <n v="3"/>
    <n v="12.99"/>
    <d v="2019-12-27T00:00:00"/>
    <s v="885 Elm St, Boston, MA 02215"/>
    <x v="0"/>
    <x v="6"/>
    <n v="20"/>
    <n v="38.97"/>
    <x v="2"/>
    <s v="Friday"/>
    <x v="0"/>
    <x v="1"/>
  </r>
  <r>
    <n v="18312"/>
    <n v="313155"/>
    <x v="5"/>
    <n v="2"/>
    <n v="99.99"/>
    <d v="2019-12-25T00:00:00"/>
    <s v="616 Lakeview St, San Francisco, CA 94016"/>
    <x v="0"/>
    <x v="1"/>
    <n v="22"/>
    <n v="199.98"/>
    <x v="2"/>
    <s v="Wednesday"/>
    <x v="0"/>
    <x v="1"/>
  </r>
  <r>
    <n v="18313"/>
    <n v="313156"/>
    <x v="8"/>
    <n v="2"/>
    <n v="15.95"/>
    <d v="2019-12-07T00:00:00"/>
    <s v="123 Madison St, Los Angeles, CA 90001"/>
    <x v="0"/>
    <x v="5"/>
    <n v="21"/>
    <n v="31.9"/>
    <x v="2"/>
    <s v="Saturday"/>
    <x v="0"/>
    <x v="1"/>
  </r>
  <r>
    <n v="18314"/>
    <n v="313157"/>
    <x v="3"/>
    <n v="2"/>
    <n v="149.99"/>
    <d v="2019-12-30T00:00:00"/>
    <s v="537 5th St, Portland, OR 97035"/>
    <x v="0"/>
    <x v="3"/>
    <n v="13"/>
    <n v="299.98"/>
    <x v="1"/>
    <s v="Monday"/>
    <x v="0"/>
    <x v="1"/>
  </r>
  <r>
    <n v="18315"/>
    <n v="313158"/>
    <x v="10"/>
    <n v="2"/>
    <n v="12.99"/>
    <d v="2019-12-15T00:00:00"/>
    <s v="523 Maple St, Los Angeles, CA 90001"/>
    <x v="0"/>
    <x v="5"/>
    <n v="11"/>
    <n v="25.98"/>
    <x v="1"/>
    <s v="Sunday"/>
    <x v="0"/>
    <x v="1"/>
  </r>
  <r>
    <n v="18316"/>
    <n v="313159"/>
    <x v="14"/>
    <n v="2"/>
    <n v="109.99"/>
    <d v="2019-12-16T00:00:00"/>
    <s v="918 Walnut St, Dallas, TX 75001"/>
    <x v="0"/>
    <x v="4"/>
    <n v="16"/>
    <n v="219.98"/>
    <x v="2"/>
    <s v="Monday"/>
    <x v="0"/>
    <x v="1"/>
  </r>
  <r>
    <n v="18317"/>
    <n v="313160"/>
    <x v="10"/>
    <n v="2"/>
    <n v="12.99"/>
    <d v="2019-12-14T00:00:00"/>
    <s v="791 13th St, San Francisco, CA 94016"/>
    <x v="0"/>
    <x v="1"/>
    <n v="0"/>
    <n v="25.98"/>
    <x v="0"/>
    <s v="Saturday"/>
    <x v="0"/>
    <x v="1"/>
  </r>
  <r>
    <n v="18318"/>
    <n v="313161"/>
    <x v="8"/>
    <n v="2"/>
    <n v="15.95"/>
    <d v="2019-12-11T00:00:00"/>
    <s v="548 River St, Seattle, WA 98101"/>
    <x v="0"/>
    <x v="8"/>
    <n v="12"/>
    <n v="31.9"/>
    <x v="1"/>
    <s v="Wednesday"/>
    <x v="0"/>
    <x v="1"/>
  </r>
  <r>
    <n v="18319"/>
    <n v="313162"/>
    <x v="6"/>
    <n v="2"/>
    <n v="3.99"/>
    <d v="2019-12-13T00:00:00"/>
    <s v="627 Cherry St, Dallas, TX 75001"/>
    <x v="0"/>
    <x v="4"/>
    <n v="18"/>
    <n v="7.98"/>
    <x v="2"/>
    <s v="Friday"/>
    <x v="0"/>
    <x v="1"/>
  </r>
  <r>
    <n v="18320"/>
    <n v="313163"/>
    <x v="8"/>
    <n v="2"/>
    <n v="15.95"/>
    <d v="2019-12-14T00:00:00"/>
    <s v="832 Forest St, San Francisco, CA 94016"/>
    <x v="0"/>
    <x v="1"/>
    <n v="21"/>
    <n v="31.9"/>
    <x v="2"/>
    <s v="Saturday"/>
    <x v="0"/>
    <x v="1"/>
  </r>
  <r>
    <n v="18321"/>
    <n v="313164"/>
    <x v="6"/>
    <n v="3"/>
    <n v="3.99"/>
    <d v="2019-12-26T00:00:00"/>
    <s v="261 Center St, Boston, MA 02215"/>
    <x v="0"/>
    <x v="6"/>
    <n v="7"/>
    <n v="11.97"/>
    <x v="1"/>
    <s v="Thursday"/>
    <x v="0"/>
    <x v="1"/>
  </r>
  <r>
    <n v="18322"/>
    <n v="313165"/>
    <x v="13"/>
    <n v="2"/>
    <n v="700"/>
    <d v="2019-12-22T00:00:00"/>
    <s v="483 Pine St, Atlanta, GA 30301"/>
    <x v="0"/>
    <x v="2"/>
    <n v="18"/>
    <n v="1400"/>
    <x v="2"/>
    <s v="Sunday"/>
    <x v="0"/>
    <x v="1"/>
  </r>
  <r>
    <n v="18323"/>
    <n v="313166"/>
    <x v="9"/>
    <n v="2"/>
    <n v="600"/>
    <d v="2019-12-18T00:00:00"/>
    <s v="808 Lincoln St, Dallas, TX 75001"/>
    <x v="0"/>
    <x v="4"/>
    <n v="16"/>
    <n v="1200"/>
    <x v="2"/>
    <s v="Wednesday"/>
    <x v="0"/>
    <x v="1"/>
  </r>
  <r>
    <n v="18324"/>
    <n v="313167"/>
    <x v="2"/>
    <n v="2"/>
    <n v="12.95"/>
    <d v="2019-12-30T00:00:00"/>
    <s v="800 Meadow St, Boston, MA 02215"/>
    <x v="0"/>
    <x v="6"/>
    <n v="19"/>
    <n v="25.9"/>
    <x v="2"/>
    <s v="Monday"/>
    <x v="0"/>
    <x v="1"/>
  </r>
  <r>
    <n v="18325"/>
    <n v="313168"/>
    <x v="13"/>
    <n v="2"/>
    <n v="700"/>
    <d v="2019-12-04T00:00:00"/>
    <s v="329 Cedar St, Atlanta, GA 30301"/>
    <x v="0"/>
    <x v="2"/>
    <n v="16"/>
    <n v="1400"/>
    <x v="2"/>
    <s v="Wednesday"/>
    <x v="0"/>
    <x v="1"/>
  </r>
  <r>
    <n v="18326"/>
    <n v="313168"/>
    <x v="11"/>
    <n v="2"/>
    <n v="150"/>
    <d v="2019-12-04T00:00:00"/>
    <s v="329 Cedar St, Atlanta, GA 30301"/>
    <x v="0"/>
    <x v="2"/>
    <n v="16"/>
    <n v="300"/>
    <x v="2"/>
    <s v="Wednesday"/>
    <x v="0"/>
    <x v="1"/>
  </r>
  <r>
    <n v="18327"/>
    <n v="313169"/>
    <x v="5"/>
    <n v="2"/>
    <n v="99.99"/>
    <d v="2019-12-14T00:00:00"/>
    <s v="487 5th St, Portland, OR 97035"/>
    <x v="0"/>
    <x v="3"/>
    <n v="9"/>
    <n v="199.98"/>
    <x v="1"/>
    <s v="Saturday"/>
    <x v="0"/>
    <x v="1"/>
  </r>
  <r>
    <n v="18328"/>
    <n v="313170"/>
    <x v="10"/>
    <n v="2"/>
    <n v="12.99"/>
    <d v="2019-12-16T00:00:00"/>
    <s v="669 River St, Los Angeles, CA 90001"/>
    <x v="0"/>
    <x v="5"/>
    <n v="13"/>
    <n v="25.98"/>
    <x v="1"/>
    <s v="Monday"/>
    <x v="0"/>
    <x v="1"/>
  </r>
  <r>
    <n v="18329"/>
    <n v="313171"/>
    <x v="2"/>
    <n v="2"/>
    <n v="12.95"/>
    <d v="2019-12-21T00:00:00"/>
    <s v="95 11th St, New York City, NY 10001"/>
    <x v="0"/>
    <x v="0"/>
    <n v="10"/>
    <n v="25.9"/>
    <x v="1"/>
    <s v="Saturday"/>
    <x v="0"/>
    <x v="1"/>
  </r>
  <r>
    <n v="18330"/>
    <n v="313172"/>
    <x v="9"/>
    <n v="2"/>
    <n v="600"/>
    <d v="2019-12-07T00:00:00"/>
    <s v="397 Lake St, San Francisco, CA 94016"/>
    <x v="0"/>
    <x v="1"/>
    <n v="17"/>
    <n v="1200"/>
    <x v="2"/>
    <s v="Saturday"/>
    <x v="0"/>
    <x v="1"/>
  </r>
  <r>
    <n v="18331"/>
    <n v="313173"/>
    <x v="15"/>
    <n v="2"/>
    <n v="379.99"/>
    <d v="2019-12-10T00:00:00"/>
    <s v="829 Cherry St, Dallas, TX 75001"/>
    <x v="0"/>
    <x v="4"/>
    <n v="15"/>
    <n v="759.98"/>
    <x v="1"/>
    <s v="Tuesday"/>
    <x v="0"/>
    <x v="1"/>
  </r>
  <r>
    <n v="18332"/>
    <n v="313174"/>
    <x v="5"/>
    <n v="2"/>
    <n v="99.99"/>
    <d v="2019-12-14T00:00:00"/>
    <s v="386 Forest St, San Francisco, CA 94016"/>
    <x v="0"/>
    <x v="1"/>
    <n v="22"/>
    <n v="199.98"/>
    <x v="2"/>
    <s v="Saturday"/>
    <x v="0"/>
    <x v="1"/>
  </r>
  <r>
    <n v="18333"/>
    <n v="313175"/>
    <x v="10"/>
    <n v="2"/>
    <n v="12.99"/>
    <d v="2019-12-26T00:00:00"/>
    <s v="831 Highland St, Los Angeles, CA 90001"/>
    <x v="0"/>
    <x v="5"/>
    <n v="22"/>
    <n v="25.98"/>
    <x v="2"/>
    <s v="Thursday"/>
    <x v="0"/>
    <x v="1"/>
  </r>
  <r>
    <n v="18334"/>
    <n v="313176"/>
    <x v="17"/>
    <n v="2"/>
    <n v="389.99"/>
    <d v="2019-12-26T00:00:00"/>
    <s v="321 7th St, Los Angeles, CA 90001"/>
    <x v="0"/>
    <x v="5"/>
    <n v="11"/>
    <n v="779.98"/>
    <x v="1"/>
    <s v="Thursday"/>
    <x v="0"/>
    <x v="1"/>
  </r>
  <r>
    <n v="18335"/>
    <n v="313177"/>
    <x v="8"/>
    <n v="2"/>
    <n v="15.95"/>
    <d v="2019-12-01T00:00:00"/>
    <s v="20 Jackson St, San Francisco, CA 94016"/>
    <x v="0"/>
    <x v="1"/>
    <n v="10"/>
    <n v="31.9"/>
    <x v="1"/>
    <s v="Sunday"/>
    <x v="0"/>
    <x v="1"/>
  </r>
  <r>
    <n v="18336"/>
    <n v="313178"/>
    <x v="2"/>
    <n v="2"/>
    <n v="12.95"/>
    <d v="2019-12-30T00:00:00"/>
    <s v="268 13th St, San Francisco, CA 94016"/>
    <x v="0"/>
    <x v="1"/>
    <n v="22"/>
    <n v="25.9"/>
    <x v="2"/>
    <s v="Monday"/>
    <x v="0"/>
    <x v="1"/>
  </r>
  <r>
    <n v="18337"/>
    <n v="313179"/>
    <x v="10"/>
    <n v="2"/>
    <n v="12.99"/>
    <d v="2019-12-05T00:00:00"/>
    <s v="789 Chestnut St, Los Angeles, CA 90001"/>
    <x v="0"/>
    <x v="5"/>
    <n v="7"/>
    <n v="25.98"/>
    <x v="1"/>
    <s v="Thursday"/>
    <x v="0"/>
    <x v="1"/>
  </r>
  <r>
    <n v="18338"/>
    <n v="313180"/>
    <x v="12"/>
    <n v="2"/>
    <n v="400"/>
    <d v="2019-12-19T00:00:00"/>
    <s v="620 11th St, San Francisco, CA 94016"/>
    <x v="0"/>
    <x v="1"/>
    <n v="8"/>
    <n v="800"/>
    <x v="1"/>
    <s v="Thursday"/>
    <x v="0"/>
    <x v="1"/>
  </r>
  <r>
    <n v="18339"/>
    <n v="313181"/>
    <x v="15"/>
    <n v="2"/>
    <n v="379.99"/>
    <d v="2019-12-14T00:00:00"/>
    <s v="877 12th St, Los Angeles, CA 90001"/>
    <x v="0"/>
    <x v="5"/>
    <n v="23"/>
    <n v="759.98"/>
    <x v="0"/>
    <s v="Saturday"/>
    <x v="0"/>
    <x v="1"/>
  </r>
  <r>
    <n v="18340"/>
    <n v="313182"/>
    <x v="11"/>
    <n v="2"/>
    <n v="150"/>
    <d v="2019-12-05T00:00:00"/>
    <s v="768 Forest St, San Francisco, CA 94016"/>
    <x v="0"/>
    <x v="1"/>
    <n v="18"/>
    <n v="300"/>
    <x v="2"/>
    <s v="Thursday"/>
    <x v="0"/>
    <x v="1"/>
  </r>
  <r>
    <n v="18341"/>
    <n v="313183"/>
    <x v="8"/>
    <n v="3"/>
    <n v="15.95"/>
    <d v="2019-12-03T00:00:00"/>
    <s v="775 Lake St, Boston, MA 02215"/>
    <x v="0"/>
    <x v="6"/>
    <n v="20"/>
    <n v="47.85"/>
    <x v="2"/>
    <s v="Tuesday"/>
    <x v="0"/>
    <x v="1"/>
  </r>
  <r>
    <n v="18342"/>
    <n v="313184"/>
    <x v="6"/>
    <n v="2"/>
    <n v="3.99"/>
    <d v="2019-12-05T00:00:00"/>
    <s v="183 7th St, San Francisco, CA 94016"/>
    <x v="0"/>
    <x v="1"/>
    <n v="13"/>
    <n v="7.98"/>
    <x v="1"/>
    <s v="Thursday"/>
    <x v="0"/>
    <x v="1"/>
  </r>
  <r>
    <n v="18343"/>
    <n v="313185"/>
    <x v="14"/>
    <n v="2"/>
    <n v="109.99"/>
    <d v="2019-12-31T00:00:00"/>
    <s v="594 South St, San Francisco, CA 94016"/>
    <x v="0"/>
    <x v="1"/>
    <n v="22"/>
    <n v="219.98"/>
    <x v="2"/>
    <s v="Tuesday"/>
    <x v="0"/>
    <x v="1"/>
  </r>
  <r>
    <n v="18344"/>
    <n v="313186"/>
    <x v="10"/>
    <n v="2"/>
    <n v="12.99"/>
    <d v="2019-12-24T00:00:00"/>
    <s v="932 6th St, Los Angeles, CA 90001"/>
    <x v="0"/>
    <x v="5"/>
    <n v="11"/>
    <n v="25.98"/>
    <x v="1"/>
    <s v="Tuesday"/>
    <x v="0"/>
    <x v="1"/>
  </r>
  <r>
    <n v="18345"/>
    <n v="313187"/>
    <x v="0"/>
    <n v="2"/>
    <n v="1700"/>
    <d v="2019-12-29T00:00:00"/>
    <s v="165 Adams St, Portland, OR 97035"/>
    <x v="0"/>
    <x v="3"/>
    <n v="6"/>
    <n v="3400"/>
    <x v="1"/>
    <s v="Sunday"/>
    <x v="0"/>
    <x v="1"/>
  </r>
  <r>
    <n v="18346"/>
    <n v="313188"/>
    <x v="16"/>
    <n v="2"/>
    <n v="300"/>
    <d v="2019-12-16T00:00:00"/>
    <s v="780 Hill St, Boston, MA 02215"/>
    <x v="0"/>
    <x v="6"/>
    <n v="13"/>
    <n v="600"/>
    <x v="1"/>
    <s v="Monday"/>
    <x v="0"/>
    <x v="1"/>
  </r>
  <r>
    <n v="18347"/>
    <n v="313189"/>
    <x v="12"/>
    <n v="2"/>
    <n v="400"/>
    <d v="2019-12-27T00:00:00"/>
    <s v="760 Hill St, San Francisco, CA 94016"/>
    <x v="0"/>
    <x v="1"/>
    <n v="12"/>
    <n v="800"/>
    <x v="1"/>
    <s v="Friday"/>
    <x v="0"/>
    <x v="1"/>
  </r>
  <r>
    <n v="18348"/>
    <n v="313189"/>
    <x v="2"/>
    <n v="2"/>
    <n v="12.95"/>
    <d v="2019-12-27T00:00:00"/>
    <s v="760 Hill St, San Francisco, CA 94016"/>
    <x v="0"/>
    <x v="1"/>
    <n v="12"/>
    <n v="25.9"/>
    <x v="1"/>
    <s v="Friday"/>
    <x v="0"/>
    <x v="1"/>
  </r>
  <r>
    <n v="18349"/>
    <n v="313190"/>
    <x v="8"/>
    <n v="2"/>
    <n v="15.95"/>
    <d v="2019-12-25T00:00:00"/>
    <s v="128 South St, San Francisco, CA 94016"/>
    <x v="0"/>
    <x v="1"/>
    <n v="4"/>
    <n v="31.9"/>
    <x v="0"/>
    <s v="Wednesday"/>
    <x v="0"/>
    <x v="1"/>
  </r>
  <r>
    <n v="18350"/>
    <n v="313191"/>
    <x v="0"/>
    <n v="2"/>
    <n v="1700"/>
    <d v="2019-12-11T00:00:00"/>
    <s v="57 7th St, Atlanta, GA 30301"/>
    <x v="0"/>
    <x v="2"/>
    <n v="19"/>
    <n v="3400"/>
    <x v="2"/>
    <s v="Wednesday"/>
    <x v="0"/>
    <x v="1"/>
  </r>
  <r>
    <n v="18351"/>
    <n v="313192"/>
    <x v="10"/>
    <n v="2"/>
    <n v="12.99"/>
    <d v="2019-12-21T00:00:00"/>
    <s v="225 Spruce St, Los Angeles, CA 90001"/>
    <x v="0"/>
    <x v="5"/>
    <n v="16"/>
    <n v="25.98"/>
    <x v="2"/>
    <s v="Saturday"/>
    <x v="0"/>
    <x v="1"/>
  </r>
  <r>
    <n v="18352"/>
    <n v="313193"/>
    <x v="6"/>
    <n v="2"/>
    <n v="3.99"/>
    <d v="2019-12-19T00:00:00"/>
    <s v="271 5th St, New York City, NY 10001"/>
    <x v="0"/>
    <x v="0"/>
    <n v="12"/>
    <n v="7.98"/>
    <x v="1"/>
    <s v="Thursday"/>
    <x v="0"/>
    <x v="1"/>
  </r>
  <r>
    <n v="18353"/>
    <n v="313194"/>
    <x v="6"/>
    <n v="2"/>
    <n v="3.99"/>
    <d v="2019-12-10T00:00:00"/>
    <s v="814 11th St, Austin, TX 73301"/>
    <x v="0"/>
    <x v="7"/>
    <n v="11"/>
    <n v="7.98"/>
    <x v="1"/>
    <s v="Tuesday"/>
    <x v="0"/>
    <x v="1"/>
  </r>
  <r>
    <n v="18354"/>
    <n v="313195"/>
    <x v="8"/>
    <n v="2"/>
    <n v="15.95"/>
    <d v="2019-12-04T00:00:00"/>
    <s v="37 6th St, Seattle, WA 98101"/>
    <x v="0"/>
    <x v="8"/>
    <n v="13"/>
    <n v="31.9"/>
    <x v="1"/>
    <s v="Wednesday"/>
    <x v="0"/>
    <x v="1"/>
  </r>
  <r>
    <n v="18355"/>
    <n v="313196"/>
    <x v="3"/>
    <n v="2"/>
    <n v="149.99"/>
    <d v="2019-12-20T00:00:00"/>
    <s v="960 Center St, Los Angeles, CA 90001"/>
    <x v="0"/>
    <x v="5"/>
    <n v="12"/>
    <n v="299.98"/>
    <x v="1"/>
    <s v="Friday"/>
    <x v="0"/>
    <x v="1"/>
  </r>
  <r>
    <n v="18356"/>
    <n v="313197"/>
    <x v="8"/>
    <n v="2"/>
    <n v="15.95"/>
    <d v="2019-12-01T00:00:00"/>
    <s v="968 Lakeview St, San Francisco, CA 94016"/>
    <x v="0"/>
    <x v="1"/>
    <n v="19"/>
    <n v="31.9"/>
    <x v="2"/>
    <s v="Sunday"/>
    <x v="0"/>
    <x v="1"/>
  </r>
  <r>
    <n v="18357"/>
    <n v="313198"/>
    <x v="10"/>
    <n v="2"/>
    <n v="12.99"/>
    <d v="2019-12-24T00:00:00"/>
    <s v="527 Johnson St, Atlanta, GA 30301"/>
    <x v="0"/>
    <x v="2"/>
    <n v="17"/>
    <n v="25.98"/>
    <x v="2"/>
    <s v="Tuesday"/>
    <x v="0"/>
    <x v="1"/>
  </r>
  <r>
    <n v="18358"/>
    <n v="313199"/>
    <x v="6"/>
    <n v="4"/>
    <n v="3.99"/>
    <d v="2019-12-28T00:00:00"/>
    <s v="185 Washington St, San Francisco, CA 94016"/>
    <x v="0"/>
    <x v="1"/>
    <n v="0"/>
    <n v="15.96"/>
    <x v="0"/>
    <s v="Saturday"/>
    <x v="0"/>
    <x v="1"/>
  </r>
  <r>
    <n v="18359"/>
    <n v="313200"/>
    <x v="2"/>
    <n v="2"/>
    <n v="12.95"/>
    <d v="2019-12-06T00:00:00"/>
    <s v="172 Dogwood St, Boston, MA 02215"/>
    <x v="0"/>
    <x v="6"/>
    <n v="10"/>
    <n v="25.9"/>
    <x v="1"/>
    <s v="Friday"/>
    <x v="0"/>
    <x v="1"/>
  </r>
  <r>
    <n v="18360"/>
    <n v="313201"/>
    <x v="5"/>
    <n v="2"/>
    <n v="99.99"/>
    <d v="2019-12-18T00:00:00"/>
    <s v="162 12th St, Portland, OR 97035"/>
    <x v="0"/>
    <x v="3"/>
    <n v="2"/>
    <n v="199.98"/>
    <x v="0"/>
    <s v="Wednesday"/>
    <x v="0"/>
    <x v="1"/>
  </r>
  <r>
    <n v="18361"/>
    <n v="313202"/>
    <x v="11"/>
    <n v="2"/>
    <n v="150"/>
    <d v="2019-12-29T00:00:00"/>
    <s v="870 2nd St, Los Angeles, CA 90001"/>
    <x v="0"/>
    <x v="5"/>
    <n v="17"/>
    <n v="300"/>
    <x v="2"/>
    <s v="Sunday"/>
    <x v="0"/>
    <x v="1"/>
  </r>
  <r>
    <n v="18362"/>
    <n v="313203"/>
    <x v="10"/>
    <n v="2"/>
    <n v="12.99"/>
    <d v="2019-12-04T00:00:00"/>
    <s v="790 Ridge St, New York City, NY 10001"/>
    <x v="0"/>
    <x v="0"/>
    <n v="9"/>
    <n v="25.98"/>
    <x v="1"/>
    <s v="Wednesday"/>
    <x v="0"/>
    <x v="1"/>
  </r>
  <r>
    <n v="18363"/>
    <n v="313204"/>
    <x v="11"/>
    <n v="2"/>
    <n v="150"/>
    <d v="2019-12-26T00:00:00"/>
    <s v="272 Ridge St, San Francisco, CA 94016"/>
    <x v="0"/>
    <x v="1"/>
    <n v="19"/>
    <n v="300"/>
    <x v="2"/>
    <s v="Thursday"/>
    <x v="0"/>
    <x v="1"/>
  </r>
  <r>
    <n v="18364"/>
    <n v="313205"/>
    <x v="16"/>
    <n v="2"/>
    <n v="300"/>
    <d v="2019-12-28T00:00:00"/>
    <s v="79 4th St, Dallas, TX 75001"/>
    <x v="0"/>
    <x v="4"/>
    <n v="21"/>
    <n v="600"/>
    <x v="2"/>
    <s v="Saturday"/>
    <x v="0"/>
    <x v="1"/>
  </r>
  <r>
    <n v="18365"/>
    <n v="313206"/>
    <x v="15"/>
    <n v="2"/>
    <n v="379.99"/>
    <d v="2019-12-14T00:00:00"/>
    <s v="431 Spruce St, Los Angeles, CA 90001"/>
    <x v="0"/>
    <x v="5"/>
    <n v="9"/>
    <n v="759.98"/>
    <x v="1"/>
    <s v="Saturday"/>
    <x v="0"/>
    <x v="1"/>
  </r>
  <r>
    <n v="18366"/>
    <n v="313207"/>
    <x v="10"/>
    <n v="2"/>
    <n v="12.99"/>
    <d v="2019-12-05T00:00:00"/>
    <s v="934 Madison St, Austin, TX 73301"/>
    <x v="0"/>
    <x v="7"/>
    <n v="20"/>
    <n v="25.98"/>
    <x v="2"/>
    <s v="Thursday"/>
    <x v="0"/>
    <x v="1"/>
  </r>
  <r>
    <n v="18367"/>
    <n v="313208"/>
    <x v="2"/>
    <n v="2"/>
    <n v="12.95"/>
    <d v="2019-12-19T00:00:00"/>
    <s v="755 11th St, Los Angeles, CA 90001"/>
    <x v="0"/>
    <x v="5"/>
    <n v="19"/>
    <n v="25.9"/>
    <x v="2"/>
    <s v="Thursday"/>
    <x v="0"/>
    <x v="1"/>
  </r>
  <r>
    <n v="18368"/>
    <n v="313209"/>
    <x v="11"/>
    <n v="2"/>
    <n v="150"/>
    <d v="2019-12-19T00:00:00"/>
    <s v="810 Cherry St, Boston, MA 02215"/>
    <x v="0"/>
    <x v="6"/>
    <n v="2"/>
    <n v="300"/>
    <x v="0"/>
    <s v="Thursday"/>
    <x v="0"/>
    <x v="1"/>
  </r>
  <r>
    <n v="18369"/>
    <n v="313210"/>
    <x v="5"/>
    <n v="2"/>
    <n v="99.99"/>
    <d v="2019-12-04T00:00:00"/>
    <s v="930 12th St, Dallas, TX 75001"/>
    <x v="0"/>
    <x v="4"/>
    <n v="15"/>
    <n v="199.98"/>
    <x v="1"/>
    <s v="Wednesday"/>
    <x v="0"/>
    <x v="1"/>
  </r>
  <r>
    <n v="18370"/>
    <n v="313211"/>
    <x v="3"/>
    <n v="2"/>
    <n v="149.99"/>
    <d v="2019-12-01T00:00:00"/>
    <s v="228 Dogwood St, New York City, NY 10001"/>
    <x v="0"/>
    <x v="0"/>
    <n v="21"/>
    <n v="299.98"/>
    <x v="2"/>
    <s v="Sunday"/>
    <x v="0"/>
    <x v="1"/>
  </r>
  <r>
    <n v="18371"/>
    <n v="313212"/>
    <x v="10"/>
    <n v="3"/>
    <n v="12.99"/>
    <d v="2019-12-05T00:00:00"/>
    <s v="204 Lincoln St, San Francisco, CA 94016"/>
    <x v="0"/>
    <x v="1"/>
    <n v="10"/>
    <n v="38.97"/>
    <x v="1"/>
    <s v="Thursday"/>
    <x v="0"/>
    <x v="1"/>
  </r>
  <r>
    <n v="18372"/>
    <n v="313213"/>
    <x v="10"/>
    <n v="2"/>
    <n v="12.99"/>
    <d v="2019-12-09T00:00:00"/>
    <s v="568 Madison St, Los Angeles, CA 90001"/>
    <x v="0"/>
    <x v="5"/>
    <n v="22"/>
    <n v="25.98"/>
    <x v="2"/>
    <s v="Monday"/>
    <x v="0"/>
    <x v="1"/>
  </r>
  <r>
    <n v="18373"/>
    <n v="313214"/>
    <x v="6"/>
    <n v="2"/>
    <n v="3.99"/>
    <d v="2019-12-25T00:00:00"/>
    <s v="25 Hill St, Seattle, WA 98101"/>
    <x v="0"/>
    <x v="8"/>
    <n v="21"/>
    <n v="7.98"/>
    <x v="2"/>
    <s v="Wednesday"/>
    <x v="0"/>
    <x v="1"/>
  </r>
  <r>
    <n v="18374"/>
    <n v="313215"/>
    <x v="17"/>
    <n v="2"/>
    <n v="389.99"/>
    <d v="2019-12-27T00:00:00"/>
    <s v="176 6th St, Portland, ME 04101"/>
    <x v="0"/>
    <x v="3"/>
    <n v="12"/>
    <n v="779.98"/>
    <x v="1"/>
    <s v="Friday"/>
    <x v="0"/>
    <x v="1"/>
  </r>
  <r>
    <n v="18375"/>
    <n v="313216"/>
    <x v="8"/>
    <n v="2"/>
    <n v="15.95"/>
    <d v="2019-12-05T00:00:00"/>
    <s v="811 4th St, Los Angeles, CA 90001"/>
    <x v="0"/>
    <x v="5"/>
    <n v="13"/>
    <n v="31.9"/>
    <x v="1"/>
    <s v="Thursday"/>
    <x v="0"/>
    <x v="1"/>
  </r>
  <r>
    <n v="18376"/>
    <n v="313217"/>
    <x v="7"/>
    <n v="2"/>
    <n v="999.99"/>
    <d v="2019-12-29T00:00:00"/>
    <s v="274 Lakeview St, Los Angeles, CA 90001"/>
    <x v="0"/>
    <x v="5"/>
    <n v="8"/>
    <n v="1999.98"/>
    <x v="1"/>
    <s v="Sunday"/>
    <x v="0"/>
    <x v="1"/>
  </r>
  <r>
    <n v="18377"/>
    <n v="313218"/>
    <x v="4"/>
    <n v="2"/>
    <n v="4.84"/>
    <d v="2019-12-24T00:00:00"/>
    <s v="295 Chestnut St, San Francisco, CA 94016"/>
    <x v="0"/>
    <x v="1"/>
    <n v="18"/>
    <n v="9.68"/>
    <x v="2"/>
    <s v="Tuesday"/>
    <x v="0"/>
    <x v="1"/>
  </r>
  <r>
    <n v="18378"/>
    <n v="313219"/>
    <x v="10"/>
    <n v="2"/>
    <n v="12.99"/>
    <d v="2019-12-29T00:00:00"/>
    <s v="218 Lake St, San Francisco, CA 94016"/>
    <x v="0"/>
    <x v="1"/>
    <n v="14"/>
    <n v="25.98"/>
    <x v="1"/>
    <s v="Sunday"/>
    <x v="0"/>
    <x v="1"/>
  </r>
  <r>
    <n v="18379"/>
    <n v="313220"/>
    <x v="10"/>
    <n v="2"/>
    <n v="12.99"/>
    <d v="2019-12-30T00:00:00"/>
    <s v="797 Walnut St, San Francisco, CA 94016"/>
    <x v="0"/>
    <x v="1"/>
    <n v="12"/>
    <n v="25.98"/>
    <x v="1"/>
    <s v="Monday"/>
    <x v="0"/>
    <x v="1"/>
  </r>
  <r>
    <n v="18380"/>
    <n v="313221"/>
    <x v="4"/>
    <n v="2"/>
    <n v="4.84"/>
    <d v="2019-12-16T00:00:00"/>
    <s v="870 Elm St, San Francisco, CA 94016"/>
    <x v="0"/>
    <x v="1"/>
    <n v="21"/>
    <n v="9.68"/>
    <x v="2"/>
    <s v="Monday"/>
    <x v="0"/>
    <x v="1"/>
  </r>
  <r>
    <n v="18381"/>
    <n v="313222"/>
    <x v="13"/>
    <n v="2"/>
    <n v="700"/>
    <d v="2019-12-23T00:00:00"/>
    <s v="267 11th St, Los Angeles, CA 90001"/>
    <x v="0"/>
    <x v="5"/>
    <n v="17"/>
    <n v="1400"/>
    <x v="2"/>
    <s v="Monday"/>
    <x v="0"/>
    <x v="1"/>
  </r>
  <r>
    <n v="18382"/>
    <n v="313222"/>
    <x v="8"/>
    <n v="2"/>
    <n v="15.95"/>
    <d v="2019-12-23T00:00:00"/>
    <s v="267 11th St, Los Angeles, CA 90001"/>
    <x v="0"/>
    <x v="5"/>
    <n v="17"/>
    <n v="31.9"/>
    <x v="2"/>
    <s v="Monday"/>
    <x v="0"/>
    <x v="1"/>
  </r>
  <r>
    <n v="18383"/>
    <n v="313223"/>
    <x v="5"/>
    <n v="2"/>
    <n v="99.99"/>
    <d v="2019-12-13T00:00:00"/>
    <s v="491 Adams St, Austin, TX 73301"/>
    <x v="0"/>
    <x v="7"/>
    <n v="21"/>
    <n v="199.98"/>
    <x v="2"/>
    <s v="Friday"/>
    <x v="0"/>
    <x v="1"/>
  </r>
  <r>
    <n v="18384"/>
    <n v="313224"/>
    <x v="4"/>
    <n v="2"/>
    <n v="4.84"/>
    <d v="2019-12-14T00:00:00"/>
    <s v="767 Sunset St, Los Angeles, CA 90001"/>
    <x v="0"/>
    <x v="5"/>
    <n v="22"/>
    <n v="9.68"/>
    <x v="2"/>
    <s v="Saturday"/>
    <x v="0"/>
    <x v="1"/>
  </r>
  <r>
    <n v="18385"/>
    <n v="313225"/>
    <x v="2"/>
    <n v="2"/>
    <n v="12.95"/>
    <d v="2019-12-22T00:00:00"/>
    <s v="757 Highland St, San Francisco, CA 94016"/>
    <x v="0"/>
    <x v="1"/>
    <n v="12"/>
    <n v="25.9"/>
    <x v="1"/>
    <s v="Sunday"/>
    <x v="0"/>
    <x v="1"/>
  </r>
  <r>
    <n v="18386"/>
    <n v="313226"/>
    <x v="10"/>
    <n v="2"/>
    <n v="12.99"/>
    <d v="2019-12-25T00:00:00"/>
    <s v="188 Willow St, San Francisco, CA 94016"/>
    <x v="0"/>
    <x v="1"/>
    <n v="14"/>
    <n v="25.98"/>
    <x v="1"/>
    <s v="Wednesday"/>
    <x v="0"/>
    <x v="1"/>
  </r>
  <r>
    <n v="18387"/>
    <n v="313227"/>
    <x v="8"/>
    <n v="2"/>
    <n v="15.95"/>
    <d v="2019-12-10T00:00:00"/>
    <s v="152 Spruce St, Portland, OR 97035"/>
    <x v="0"/>
    <x v="3"/>
    <n v="23"/>
    <n v="31.9"/>
    <x v="0"/>
    <s v="Tuesday"/>
    <x v="0"/>
    <x v="1"/>
  </r>
  <r>
    <n v="18388"/>
    <n v="313228"/>
    <x v="16"/>
    <n v="2"/>
    <n v="300"/>
    <d v="2019-12-11T00:00:00"/>
    <s v="666 Highland St, New York City, NY 10001"/>
    <x v="0"/>
    <x v="0"/>
    <n v="15"/>
    <n v="600"/>
    <x v="1"/>
    <s v="Wednesday"/>
    <x v="0"/>
    <x v="1"/>
  </r>
  <r>
    <n v="18389"/>
    <n v="313229"/>
    <x v="9"/>
    <n v="2"/>
    <n v="600"/>
    <d v="2019-12-02T00:00:00"/>
    <s v="224 5th St, San Francisco, CA 94016"/>
    <x v="0"/>
    <x v="1"/>
    <n v="17"/>
    <n v="1200"/>
    <x v="2"/>
    <s v="Monday"/>
    <x v="0"/>
    <x v="1"/>
  </r>
  <r>
    <n v="18390"/>
    <n v="313230"/>
    <x v="6"/>
    <n v="2"/>
    <n v="3.99"/>
    <d v="2019-12-09T00:00:00"/>
    <s v="574 2nd St, San Francisco, CA 94016"/>
    <x v="0"/>
    <x v="1"/>
    <n v="10"/>
    <n v="7.98"/>
    <x v="1"/>
    <s v="Monday"/>
    <x v="0"/>
    <x v="1"/>
  </r>
  <r>
    <n v="18391"/>
    <n v="313231"/>
    <x v="8"/>
    <n v="2"/>
    <n v="15.95"/>
    <d v="2019-12-28T00:00:00"/>
    <s v="710 Highland St, San Francisco, CA 94016"/>
    <x v="0"/>
    <x v="1"/>
    <n v="4"/>
    <n v="31.9"/>
    <x v="0"/>
    <s v="Saturday"/>
    <x v="0"/>
    <x v="1"/>
  </r>
  <r>
    <n v="18392"/>
    <n v="313232"/>
    <x v="7"/>
    <n v="2"/>
    <n v="999.99"/>
    <d v="2019-12-13T00:00:00"/>
    <s v="37 4th St, San Francisco, CA 94016"/>
    <x v="0"/>
    <x v="1"/>
    <n v="21"/>
    <n v="1999.98"/>
    <x v="2"/>
    <s v="Friday"/>
    <x v="0"/>
    <x v="1"/>
  </r>
  <r>
    <n v="18393"/>
    <n v="313233"/>
    <x v="10"/>
    <n v="2"/>
    <n v="12.99"/>
    <d v="2019-12-25T00:00:00"/>
    <s v="873 7th St, Atlanta, GA 30301"/>
    <x v="0"/>
    <x v="2"/>
    <n v="18"/>
    <n v="25.98"/>
    <x v="2"/>
    <s v="Wednesday"/>
    <x v="0"/>
    <x v="1"/>
  </r>
  <r>
    <n v="18394"/>
    <n v="313234"/>
    <x v="10"/>
    <n v="3"/>
    <n v="12.99"/>
    <d v="2019-12-05T00:00:00"/>
    <s v="285 Madison St, New York City, NY 10001"/>
    <x v="0"/>
    <x v="0"/>
    <n v="19"/>
    <n v="38.97"/>
    <x v="2"/>
    <s v="Thursday"/>
    <x v="0"/>
    <x v="1"/>
  </r>
  <r>
    <n v="18395"/>
    <n v="313235"/>
    <x v="13"/>
    <n v="2"/>
    <n v="700"/>
    <d v="2019-12-15T00:00:00"/>
    <s v="648 6th St, Seattle, WA 98101"/>
    <x v="0"/>
    <x v="8"/>
    <n v="21"/>
    <n v="1400"/>
    <x v="2"/>
    <s v="Sunday"/>
    <x v="0"/>
    <x v="1"/>
  </r>
  <r>
    <n v="18396"/>
    <n v="313236"/>
    <x v="10"/>
    <n v="2"/>
    <n v="12.99"/>
    <d v="2019-12-11T00:00:00"/>
    <s v="297 Pine St, Atlanta, GA 30301"/>
    <x v="0"/>
    <x v="2"/>
    <n v="19"/>
    <n v="25.98"/>
    <x v="2"/>
    <s v="Wednesday"/>
    <x v="0"/>
    <x v="1"/>
  </r>
  <r>
    <n v="18397"/>
    <n v="313237"/>
    <x v="8"/>
    <n v="2"/>
    <n v="15.95"/>
    <d v="2019-12-09T00:00:00"/>
    <s v="545 Ridge St, Los Angeles, CA 90001"/>
    <x v="0"/>
    <x v="5"/>
    <n v="18"/>
    <n v="31.9"/>
    <x v="2"/>
    <s v="Monday"/>
    <x v="0"/>
    <x v="1"/>
  </r>
  <r>
    <n v="18398"/>
    <n v="313238"/>
    <x v="2"/>
    <n v="2"/>
    <n v="12.95"/>
    <d v="2019-12-10T00:00:00"/>
    <s v="857 11th St, San Francisco, CA 94016"/>
    <x v="0"/>
    <x v="1"/>
    <n v="19"/>
    <n v="25.9"/>
    <x v="2"/>
    <s v="Tuesday"/>
    <x v="0"/>
    <x v="1"/>
  </r>
  <r>
    <n v="18399"/>
    <n v="313239"/>
    <x v="17"/>
    <n v="2"/>
    <n v="389.99"/>
    <d v="2019-12-02T00:00:00"/>
    <s v="26 9th St, Boston, MA 02215"/>
    <x v="0"/>
    <x v="6"/>
    <n v="12"/>
    <n v="779.98"/>
    <x v="1"/>
    <s v="Monday"/>
    <x v="0"/>
    <x v="1"/>
  </r>
  <r>
    <n v="18400"/>
    <n v="313240"/>
    <x v="14"/>
    <n v="2"/>
    <n v="109.99"/>
    <d v="2019-12-06T00:00:00"/>
    <s v="841 Main St, San Francisco, CA 94016"/>
    <x v="0"/>
    <x v="1"/>
    <n v="21"/>
    <n v="219.98"/>
    <x v="2"/>
    <s v="Friday"/>
    <x v="0"/>
    <x v="1"/>
  </r>
  <r>
    <n v="18401"/>
    <n v="313241"/>
    <x v="5"/>
    <n v="2"/>
    <n v="99.99"/>
    <d v="2019-12-12T00:00:00"/>
    <s v="576 Lake St, New York City, NY 10001"/>
    <x v="0"/>
    <x v="0"/>
    <n v="10"/>
    <n v="199.98"/>
    <x v="1"/>
    <s v="Thursday"/>
    <x v="0"/>
    <x v="1"/>
  </r>
  <r>
    <n v="18402"/>
    <n v="313242"/>
    <x v="6"/>
    <n v="2"/>
    <n v="3.99"/>
    <d v="2019-12-16T00:00:00"/>
    <s v="559 Washington St, Austin, TX 73301"/>
    <x v="0"/>
    <x v="7"/>
    <n v="19"/>
    <n v="7.98"/>
    <x v="2"/>
    <s v="Monday"/>
    <x v="0"/>
    <x v="1"/>
  </r>
  <r>
    <n v="18403"/>
    <n v="313243"/>
    <x v="2"/>
    <n v="2"/>
    <n v="12.95"/>
    <d v="2019-12-18T00:00:00"/>
    <s v="474 Spruce St, Seattle, WA 98101"/>
    <x v="0"/>
    <x v="8"/>
    <n v="10"/>
    <n v="25.9"/>
    <x v="1"/>
    <s v="Wednesday"/>
    <x v="0"/>
    <x v="1"/>
  </r>
  <r>
    <n v="18404"/>
    <n v="313244"/>
    <x v="17"/>
    <n v="2"/>
    <n v="389.99"/>
    <d v="2019-12-10T00:00:00"/>
    <s v="125 Elm St, San Francisco, CA 94016"/>
    <x v="0"/>
    <x v="1"/>
    <n v="8"/>
    <n v="779.98"/>
    <x v="1"/>
    <s v="Tuesday"/>
    <x v="0"/>
    <x v="1"/>
  </r>
  <r>
    <n v="18405"/>
    <n v="313245"/>
    <x v="11"/>
    <n v="2"/>
    <n v="150"/>
    <d v="2019-12-20T00:00:00"/>
    <s v="827 7th St, Dallas, TX 75001"/>
    <x v="0"/>
    <x v="4"/>
    <n v="1"/>
    <n v="300"/>
    <x v="0"/>
    <s v="Friday"/>
    <x v="0"/>
    <x v="1"/>
  </r>
  <r>
    <n v="18406"/>
    <n v="313246"/>
    <x v="5"/>
    <n v="2"/>
    <n v="99.99"/>
    <d v="2019-12-05T00:00:00"/>
    <s v="990 Church St, Atlanta, GA 30301"/>
    <x v="0"/>
    <x v="2"/>
    <n v="20"/>
    <n v="199.98"/>
    <x v="2"/>
    <s v="Thursday"/>
    <x v="0"/>
    <x v="1"/>
  </r>
  <r>
    <n v="18407"/>
    <n v="313247"/>
    <x v="2"/>
    <n v="2"/>
    <n v="12.95"/>
    <d v="2019-12-20T00:00:00"/>
    <s v="767 Meadow St, Austin, TX 73301"/>
    <x v="0"/>
    <x v="7"/>
    <n v="10"/>
    <n v="25.9"/>
    <x v="1"/>
    <s v="Friday"/>
    <x v="0"/>
    <x v="1"/>
  </r>
  <r>
    <n v="18408"/>
    <n v="313247"/>
    <x v="11"/>
    <n v="2"/>
    <n v="150"/>
    <d v="2019-12-20T00:00:00"/>
    <s v="767 Meadow St, Austin, TX 73301"/>
    <x v="0"/>
    <x v="7"/>
    <n v="10"/>
    <n v="300"/>
    <x v="1"/>
    <s v="Friday"/>
    <x v="0"/>
    <x v="1"/>
  </r>
  <r>
    <n v="18409"/>
    <n v="313248"/>
    <x v="5"/>
    <n v="2"/>
    <n v="99.99"/>
    <d v="2019-12-16T00:00:00"/>
    <s v="353 Hill St, Portland, OR 97035"/>
    <x v="0"/>
    <x v="3"/>
    <n v="14"/>
    <n v="199.98"/>
    <x v="1"/>
    <s v="Monday"/>
    <x v="0"/>
    <x v="1"/>
  </r>
  <r>
    <n v="18410"/>
    <n v="313249"/>
    <x v="15"/>
    <n v="2"/>
    <n v="379.99"/>
    <d v="2019-12-02T00:00:00"/>
    <s v="633 Chestnut St, Portland, OR 97035"/>
    <x v="0"/>
    <x v="3"/>
    <n v="13"/>
    <n v="759.98"/>
    <x v="1"/>
    <s v="Monday"/>
    <x v="0"/>
    <x v="1"/>
  </r>
  <r>
    <n v="18411"/>
    <n v="313250"/>
    <x v="2"/>
    <n v="3"/>
    <n v="12.95"/>
    <d v="2019-12-18T00:00:00"/>
    <s v="177 South St, San Francisco, CA 94016"/>
    <x v="0"/>
    <x v="1"/>
    <n v="12"/>
    <n v="38.85"/>
    <x v="1"/>
    <s v="Wednesday"/>
    <x v="0"/>
    <x v="1"/>
  </r>
  <r>
    <n v="18412"/>
    <n v="313251"/>
    <x v="8"/>
    <n v="2"/>
    <n v="15.95"/>
    <d v="2019-12-22T00:00:00"/>
    <s v="754 9th St, New York City, NY 10001"/>
    <x v="0"/>
    <x v="0"/>
    <n v="10"/>
    <n v="31.9"/>
    <x v="1"/>
    <s v="Sunday"/>
    <x v="0"/>
    <x v="1"/>
  </r>
  <r>
    <n v="18413"/>
    <n v="313252"/>
    <x v="6"/>
    <n v="2"/>
    <n v="3.99"/>
    <d v="2019-12-19T00:00:00"/>
    <s v="969 Meadow St, Los Angeles, CA 90001"/>
    <x v="0"/>
    <x v="5"/>
    <n v="7"/>
    <n v="7.98"/>
    <x v="1"/>
    <s v="Thursday"/>
    <x v="0"/>
    <x v="1"/>
  </r>
  <r>
    <n v="18414"/>
    <n v="313253"/>
    <x v="6"/>
    <n v="2"/>
    <n v="3.99"/>
    <d v="2019-12-08T00:00:00"/>
    <s v="885 Hickory St, Austin, TX 73301"/>
    <x v="0"/>
    <x v="7"/>
    <n v="8"/>
    <n v="7.98"/>
    <x v="1"/>
    <s v="Sunday"/>
    <x v="0"/>
    <x v="1"/>
  </r>
  <r>
    <n v="18415"/>
    <n v="313254"/>
    <x v="2"/>
    <n v="3"/>
    <n v="12.95"/>
    <d v="2019-12-18T00:00:00"/>
    <s v="697 Sunset St, Boston, MA 02215"/>
    <x v="0"/>
    <x v="6"/>
    <n v="20"/>
    <n v="38.85"/>
    <x v="2"/>
    <s v="Wednesday"/>
    <x v="0"/>
    <x v="1"/>
  </r>
  <r>
    <n v="18416"/>
    <n v="313255"/>
    <x v="2"/>
    <n v="2"/>
    <n v="12.95"/>
    <d v="2019-12-31T00:00:00"/>
    <s v="576 Lake St, Dallas, TX 75001"/>
    <x v="0"/>
    <x v="4"/>
    <n v="20"/>
    <n v="25.9"/>
    <x v="2"/>
    <s v="Tuesday"/>
    <x v="0"/>
    <x v="1"/>
  </r>
  <r>
    <n v="18417"/>
    <n v="313256"/>
    <x v="11"/>
    <n v="2"/>
    <n v="150"/>
    <d v="2019-12-03T00:00:00"/>
    <s v="8 Jefferson St, New York City, NY 10001"/>
    <x v="0"/>
    <x v="0"/>
    <n v="21"/>
    <n v="300"/>
    <x v="2"/>
    <s v="Tuesday"/>
    <x v="0"/>
    <x v="1"/>
  </r>
  <r>
    <n v="18418"/>
    <n v="313257"/>
    <x v="17"/>
    <n v="2"/>
    <n v="389.99"/>
    <d v="2019-12-01T00:00:00"/>
    <s v="448 8th St, Boston, MA 02215"/>
    <x v="0"/>
    <x v="6"/>
    <n v="20"/>
    <n v="779.98"/>
    <x v="2"/>
    <s v="Sunday"/>
    <x v="0"/>
    <x v="1"/>
  </r>
  <r>
    <n v="18419"/>
    <n v="313258"/>
    <x v="6"/>
    <n v="2"/>
    <n v="3.99"/>
    <d v="2019-12-02T00:00:00"/>
    <s v="247 Johnson St, Dallas, TX 75001"/>
    <x v="0"/>
    <x v="4"/>
    <n v="13"/>
    <n v="7.98"/>
    <x v="1"/>
    <s v="Monday"/>
    <x v="0"/>
    <x v="1"/>
  </r>
  <r>
    <n v="18420"/>
    <n v="313259"/>
    <x v="8"/>
    <n v="2"/>
    <n v="15.95"/>
    <d v="2019-12-01T00:00:00"/>
    <s v="488 North St, New York City, NY 10001"/>
    <x v="0"/>
    <x v="0"/>
    <n v="19"/>
    <n v="31.9"/>
    <x v="2"/>
    <s v="Sunday"/>
    <x v="0"/>
    <x v="1"/>
  </r>
  <r>
    <n v="18421"/>
    <n v="313260"/>
    <x v="4"/>
    <n v="2"/>
    <n v="4.84"/>
    <d v="2019-12-07T00:00:00"/>
    <s v="538 West St, Portland, ME 04101"/>
    <x v="0"/>
    <x v="3"/>
    <n v="18"/>
    <n v="9.68"/>
    <x v="2"/>
    <s v="Saturday"/>
    <x v="0"/>
    <x v="1"/>
  </r>
  <r>
    <n v="18422"/>
    <n v="313261"/>
    <x v="3"/>
    <n v="2"/>
    <n v="149.99"/>
    <d v="2019-12-10T00:00:00"/>
    <s v="283 Willow St, Los Angeles, CA 90001"/>
    <x v="0"/>
    <x v="5"/>
    <n v="16"/>
    <n v="299.98"/>
    <x v="2"/>
    <s v="Tuesday"/>
    <x v="0"/>
    <x v="1"/>
  </r>
  <r>
    <n v="18423"/>
    <n v="313262"/>
    <x v="2"/>
    <n v="2"/>
    <n v="12.95"/>
    <d v="2019-12-06T00:00:00"/>
    <s v="495 Sunset St, Atlanta, GA 30301"/>
    <x v="0"/>
    <x v="2"/>
    <n v="20"/>
    <n v="25.9"/>
    <x v="2"/>
    <s v="Friday"/>
    <x v="0"/>
    <x v="1"/>
  </r>
  <r>
    <n v="18424"/>
    <n v="313263"/>
    <x v="5"/>
    <n v="2"/>
    <n v="99.99"/>
    <d v="2019-12-17T00:00:00"/>
    <s v="775 Hickory St, Los Angeles, CA 90001"/>
    <x v="0"/>
    <x v="5"/>
    <n v="21"/>
    <n v="199.98"/>
    <x v="2"/>
    <s v="Tuesday"/>
    <x v="0"/>
    <x v="1"/>
  </r>
  <r>
    <n v="18425"/>
    <n v="313264"/>
    <x v="17"/>
    <n v="2"/>
    <n v="389.99"/>
    <d v="2019-12-01T00:00:00"/>
    <s v="258 Adams St, New York City, NY 10001"/>
    <x v="0"/>
    <x v="0"/>
    <n v="20"/>
    <n v="779.98"/>
    <x v="2"/>
    <s v="Sunday"/>
    <x v="0"/>
    <x v="1"/>
  </r>
  <r>
    <n v="18426"/>
    <n v="313265"/>
    <x v="3"/>
    <n v="2"/>
    <n v="149.99"/>
    <d v="2019-12-04T00:00:00"/>
    <s v="596 4th St, Portland, OR 97035"/>
    <x v="0"/>
    <x v="3"/>
    <n v="0"/>
    <n v="299.98"/>
    <x v="0"/>
    <s v="Wednesday"/>
    <x v="0"/>
    <x v="1"/>
  </r>
  <r>
    <n v="18427"/>
    <n v="313266"/>
    <x v="11"/>
    <n v="2"/>
    <n v="150"/>
    <d v="2019-12-13T00:00:00"/>
    <s v="545 12th St, Seattle, WA 98101"/>
    <x v="0"/>
    <x v="8"/>
    <n v="11"/>
    <n v="300"/>
    <x v="1"/>
    <s v="Friday"/>
    <x v="0"/>
    <x v="1"/>
  </r>
  <r>
    <n v="18428"/>
    <n v="313267"/>
    <x v="5"/>
    <n v="2"/>
    <n v="99.99"/>
    <d v="2019-12-25T00:00:00"/>
    <s v="100 11th St, New York City, NY 10001"/>
    <x v="0"/>
    <x v="0"/>
    <n v="14"/>
    <n v="199.98"/>
    <x v="1"/>
    <s v="Wednesday"/>
    <x v="0"/>
    <x v="1"/>
  </r>
  <r>
    <n v="18429"/>
    <n v="313268"/>
    <x v="6"/>
    <n v="2"/>
    <n v="3.99"/>
    <d v="2019-12-02T00:00:00"/>
    <s v="477 Cedar St, Boston, MA 02215"/>
    <x v="0"/>
    <x v="6"/>
    <n v="18"/>
    <n v="7.98"/>
    <x v="2"/>
    <s v="Monday"/>
    <x v="0"/>
    <x v="1"/>
  </r>
  <r>
    <n v="18430"/>
    <n v="313269"/>
    <x v="10"/>
    <n v="2"/>
    <n v="12.99"/>
    <d v="2019-12-01T00:00:00"/>
    <s v="428 11th St, Portland, ME 04101"/>
    <x v="0"/>
    <x v="3"/>
    <n v="19"/>
    <n v="25.98"/>
    <x v="2"/>
    <s v="Sunday"/>
    <x v="0"/>
    <x v="1"/>
  </r>
  <r>
    <n v="18431"/>
    <n v="313270"/>
    <x v="13"/>
    <n v="2"/>
    <n v="700"/>
    <d v="2019-12-28T00:00:00"/>
    <s v="982 Park St, Los Angeles, CA 90001"/>
    <x v="0"/>
    <x v="5"/>
    <n v="19"/>
    <n v="1400"/>
    <x v="2"/>
    <s v="Saturday"/>
    <x v="0"/>
    <x v="1"/>
  </r>
  <r>
    <n v="18432"/>
    <n v="313270"/>
    <x v="8"/>
    <n v="2"/>
    <n v="15.95"/>
    <d v="2019-12-28T00:00:00"/>
    <s v="982 Park St, Los Angeles, CA 90001"/>
    <x v="0"/>
    <x v="5"/>
    <n v="19"/>
    <n v="31.9"/>
    <x v="2"/>
    <s v="Saturday"/>
    <x v="0"/>
    <x v="1"/>
  </r>
  <r>
    <n v="18433"/>
    <n v="313271"/>
    <x v="10"/>
    <n v="2"/>
    <n v="12.99"/>
    <d v="2019-12-18T00:00:00"/>
    <s v="884 Walnut St, Dallas, TX 75001"/>
    <x v="0"/>
    <x v="4"/>
    <n v="14"/>
    <n v="25.98"/>
    <x v="1"/>
    <s v="Wednesday"/>
    <x v="0"/>
    <x v="1"/>
  </r>
  <r>
    <n v="18434"/>
    <n v="313272"/>
    <x v="14"/>
    <n v="2"/>
    <n v="109.99"/>
    <d v="2019-12-10T00:00:00"/>
    <s v="528 10th St, Austin, TX 73301"/>
    <x v="0"/>
    <x v="7"/>
    <n v="9"/>
    <n v="219.98"/>
    <x v="1"/>
    <s v="Tuesday"/>
    <x v="0"/>
    <x v="1"/>
  </r>
  <r>
    <n v="18435"/>
    <n v="313273"/>
    <x v="4"/>
    <n v="2"/>
    <n v="4.84"/>
    <d v="2019-12-28T00:00:00"/>
    <s v="204 Chestnut St, Boston, MA 02215"/>
    <x v="0"/>
    <x v="6"/>
    <n v="9"/>
    <n v="9.68"/>
    <x v="1"/>
    <s v="Saturday"/>
    <x v="0"/>
    <x v="1"/>
  </r>
  <r>
    <n v="18436"/>
    <n v="313274"/>
    <x v="6"/>
    <n v="2"/>
    <n v="3.99"/>
    <d v="2019-12-11T00:00:00"/>
    <s v="652 Main St, Seattle, WA 98101"/>
    <x v="0"/>
    <x v="8"/>
    <n v="15"/>
    <n v="7.98"/>
    <x v="1"/>
    <s v="Wednesday"/>
    <x v="0"/>
    <x v="1"/>
  </r>
  <r>
    <n v="18437"/>
    <n v="313275"/>
    <x v="18"/>
    <n v="2"/>
    <n v="600"/>
    <d v="2019-12-26T00:00:00"/>
    <s v="862 2nd St, New York City, NY 10001"/>
    <x v="0"/>
    <x v="0"/>
    <n v="8"/>
    <n v="1200"/>
    <x v="1"/>
    <s v="Thursday"/>
    <x v="0"/>
    <x v="1"/>
  </r>
  <r>
    <n v="18438"/>
    <n v="313276"/>
    <x v="8"/>
    <n v="2"/>
    <n v="15.95"/>
    <d v="2019-12-15T00:00:00"/>
    <s v="200 Main St, San Francisco, CA 94016"/>
    <x v="0"/>
    <x v="1"/>
    <n v="21"/>
    <n v="31.9"/>
    <x v="2"/>
    <s v="Sunday"/>
    <x v="0"/>
    <x v="1"/>
  </r>
  <r>
    <n v="18439"/>
    <n v="313277"/>
    <x v="10"/>
    <n v="2"/>
    <n v="12.99"/>
    <d v="2019-12-26T00:00:00"/>
    <s v="396 Center St, Austin, TX 73301"/>
    <x v="0"/>
    <x v="7"/>
    <n v="12"/>
    <n v="25.98"/>
    <x v="1"/>
    <s v="Thursday"/>
    <x v="0"/>
    <x v="1"/>
  </r>
  <r>
    <n v="18440"/>
    <n v="313278"/>
    <x v="16"/>
    <n v="2"/>
    <n v="300"/>
    <d v="2019-12-18T00:00:00"/>
    <s v="622 West St, Portland, OR 97035"/>
    <x v="0"/>
    <x v="3"/>
    <n v="10"/>
    <n v="600"/>
    <x v="1"/>
    <s v="Wednesday"/>
    <x v="0"/>
    <x v="1"/>
  </r>
  <r>
    <n v="18441"/>
    <n v="313279"/>
    <x v="8"/>
    <n v="2"/>
    <n v="15.95"/>
    <d v="2019-12-14T00:00:00"/>
    <s v="957 Main St, San Francisco, CA 94016"/>
    <x v="0"/>
    <x v="1"/>
    <n v="17"/>
    <n v="31.9"/>
    <x v="2"/>
    <s v="Saturday"/>
    <x v="0"/>
    <x v="1"/>
  </r>
  <r>
    <n v="18442"/>
    <n v="313280"/>
    <x v="3"/>
    <n v="2"/>
    <n v="149.99"/>
    <d v="2019-12-31T00:00:00"/>
    <s v="260 Willow St, New York City, NY 10001"/>
    <x v="0"/>
    <x v="0"/>
    <n v="9"/>
    <n v="299.98"/>
    <x v="1"/>
    <s v="Tuesday"/>
    <x v="0"/>
    <x v="1"/>
  </r>
  <r>
    <n v="18443"/>
    <n v="313281"/>
    <x v="13"/>
    <n v="2"/>
    <n v="700"/>
    <d v="2019-12-11T00:00:00"/>
    <s v="653 Lincoln St, New York City, NY 10001"/>
    <x v="0"/>
    <x v="0"/>
    <n v="16"/>
    <n v="1400"/>
    <x v="2"/>
    <s v="Wednesday"/>
    <x v="0"/>
    <x v="1"/>
  </r>
  <r>
    <n v="18444"/>
    <n v="313281"/>
    <x v="10"/>
    <n v="2"/>
    <n v="12.99"/>
    <d v="2019-12-11T00:00:00"/>
    <s v="653 Lincoln St, New York City, NY 10001"/>
    <x v="0"/>
    <x v="0"/>
    <n v="16"/>
    <n v="25.98"/>
    <x v="2"/>
    <s v="Wednesday"/>
    <x v="0"/>
    <x v="1"/>
  </r>
  <r>
    <n v="18445"/>
    <n v="313282"/>
    <x v="11"/>
    <n v="2"/>
    <n v="150"/>
    <d v="2019-12-18T00:00:00"/>
    <s v="350 Highland St, San Francisco, CA 94016"/>
    <x v="0"/>
    <x v="1"/>
    <n v="22"/>
    <n v="300"/>
    <x v="2"/>
    <s v="Wednesday"/>
    <x v="0"/>
    <x v="1"/>
  </r>
  <r>
    <n v="18446"/>
    <n v="313283"/>
    <x v="4"/>
    <n v="2"/>
    <n v="4.84"/>
    <d v="2019-12-03T00:00:00"/>
    <s v="175 Lakeview St, San Francisco, CA 94016"/>
    <x v="0"/>
    <x v="1"/>
    <n v="11"/>
    <n v="9.68"/>
    <x v="1"/>
    <s v="Tuesday"/>
    <x v="0"/>
    <x v="1"/>
  </r>
  <r>
    <n v="18447"/>
    <n v="313284"/>
    <x v="2"/>
    <n v="2"/>
    <n v="12.95"/>
    <d v="2019-12-01T00:00:00"/>
    <s v="296 Chestnut St, Seattle, WA 98101"/>
    <x v="0"/>
    <x v="8"/>
    <n v="16"/>
    <n v="25.9"/>
    <x v="2"/>
    <s v="Sunday"/>
    <x v="0"/>
    <x v="1"/>
  </r>
  <r>
    <n v="18448"/>
    <n v="313285"/>
    <x v="13"/>
    <n v="2"/>
    <n v="700"/>
    <d v="2019-12-31T00:00:00"/>
    <s v="718 8th St, San Francisco, CA 94016"/>
    <x v="0"/>
    <x v="1"/>
    <n v="20"/>
    <n v="1400"/>
    <x v="2"/>
    <s v="Tuesday"/>
    <x v="0"/>
    <x v="1"/>
  </r>
  <r>
    <n v="18449"/>
    <n v="313286"/>
    <x v="16"/>
    <n v="2"/>
    <n v="300"/>
    <d v="2019-12-04T00:00:00"/>
    <s v="526 Dogwood St, Boston, MA 02215"/>
    <x v="0"/>
    <x v="6"/>
    <n v="17"/>
    <n v="600"/>
    <x v="2"/>
    <s v="Wednesday"/>
    <x v="0"/>
    <x v="1"/>
  </r>
  <r>
    <n v="18450"/>
    <n v="313287"/>
    <x v="3"/>
    <n v="2"/>
    <n v="149.99"/>
    <d v="2019-12-07T00:00:00"/>
    <s v="900 Main St, Los Angeles, CA 90001"/>
    <x v="0"/>
    <x v="5"/>
    <n v="13"/>
    <n v="299.98"/>
    <x v="1"/>
    <s v="Saturday"/>
    <x v="0"/>
    <x v="1"/>
  </r>
  <r>
    <n v="18451"/>
    <n v="313288"/>
    <x v="10"/>
    <n v="2"/>
    <n v="12.99"/>
    <d v="2019-12-12T00:00:00"/>
    <s v="571 Church St, Boston, MA 02215"/>
    <x v="0"/>
    <x v="6"/>
    <n v="10"/>
    <n v="25.98"/>
    <x v="1"/>
    <s v="Thursday"/>
    <x v="0"/>
    <x v="1"/>
  </r>
  <r>
    <n v="18452"/>
    <n v="313289"/>
    <x v="2"/>
    <n v="2"/>
    <n v="12.95"/>
    <d v="2019-12-06T00:00:00"/>
    <s v="511 Hickory St, San Francisco, CA 94016"/>
    <x v="0"/>
    <x v="1"/>
    <n v="10"/>
    <n v="25.9"/>
    <x v="1"/>
    <s v="Friday"/>
    <x v="0"/>
    <x v="1"/>
  </r>
  <r>
    <n v="18453"/>
    <n v="313290"/>
    <x v="10"/>
    <n v="2"/>
    <n v="12.99"/>
    <d v="2019-12-27T00:00:00"/>
    <s v="415 9th St, San Francisco, CA 94016"/>
    <x v="0"/>
    <x v="1"/>
    <n v="16"/>
    <n v="25.98"/>
    <x v="2"/>
    <s v="Friday"/>
    <x v="0"/>
    <x v="1"/>
  </r>
  <r>
    <n v="18454"/>
    <n v="313291"/>
    <x v="0"/>
    <n v="2"/>
    <n v="1700"/>
    <d v="2019-12-26T00:00:00"/>
    <s v="984 Washington St, Los Angeles, CA 90001"/>
    <x v="0"/>
    <x v="5"/>
    <n v="20"/>
    <n v="3400"/>
    <x v="2"/>
    <s v="Thursday"/>
    <x v="0"/>
    <x v="1"/>
  </r>
  <r>
    <n v="18455"/>
    <n v="313292"/>
    <x v="2"/>
    <n v="2"/>
    <n v="12.95"/>
    <d v="2019-12-25T00:00:00"/>
    <s v="198 Johnson St, New York City, NY 10001"/>
    <x v="0"/>
    <x v="0"/>
    <n v="16"/>
    <n v="25.9"/>
    <x v="2"/>
    <s v="Wednesday"/>
    <x v="0"/>
    <x v="1"/>
  </r>
  <r>
    <n v="18456"/>
    <n v="313293"/>
    <x v="2"/>
    <n v="2"/>
    <n v="12.95"/>
    <d v="2019-12-29T00:00:00"/>
    <s v="589 8th St, San Francisco, CA 94016"/>
    <x v="0"/>
    <x v="1"/>
    <n v="21"/>
    <n v="25.9"/>
    <x v="2"/>
    <s v="Sunday"/>
    <x v="0"/>
    <x v="1"/>
  </r>
  <r>
    <n v="18457"/>
    <n v="313294"/>
    <x v="2"/>
    <n v="2"/>
    <n v="12.95"/>
    <d v="2019-12-10T00:00:00"/>
    <s v="990 Elm St, San Francisco, CA 94016"/>
    <x v="0"/>
    <x v="1"/>
    <n v="11"/>
    <n v="25.9"/>
    <x v="1"/>
    <s v="Tuesday"/>
    <x v="0"/>
    <x v="1"/>
  </r>
  <r>
    <n v="18458"/>
    <n v="313295"/>
    <x v="11"/>
    <n v="2"/>
    <n v="150"/>
    <d v="2019-12-22T00:00:00"/>
    <s v="774 Lakeview St, Seattle, WA 98101"/>
    <x v="0"/>
    <x v="8"/>
    <n v="19"/>
    <n v="300"/>
    <x v="2"/>
    <s v="Sunday"/>
    <x v="0"/>
    <x v="1"/>
  </r>
  <r>
    <n v="18459"/>
    <n v="313296"/>
    <x v="11"/>
    <n v="2"/>
    <n v="150"/>
    <d v="2019-12-27T00:00:00"/>
    <s v="130 2nd St, Los Angeles, CA 90001"/>
    <x v="0"/>
    <x v="5"/>
    <n v="21"/>
    <n v="300"/>
    <x v="2"/>
    <s v="Friday"/>
    <x v="0"/>
    <x v="1"/>
  </r>
  <r>
    <n v="18460"/>
    <n v="313297"/>
    <x v="6"/>
    <n v="2"/>
    <n v="3.99"/>
    <d v="2019-12-04T00:00:00"/>
    <s v="459 Jefferson St, San Francisco, CA 94016"/>
    <x v="0"/>
    <x v="1"/>
    <n v="16"/>
    <n v="7.98"/>
    <x v="2"/>
    <s v="Wednesday"/>
    <x v="0"/>
    <x v="1"/>
  </r>
  <r>
    <n v="18461"/>
    <n v="313298"/>
    <x v="2"/>
    <n v="2"/>
    <n v="12.95"/>
    <d v="2019-12-05T00:00:00"/>
    <s v="410 8th St, Seattle, WA 98101"/>
    <x v="0"/>
    <x v="8"/>
    <n v="17"/>
    <n v="25.9"/>
    <x v="2"/>
    <s v="Thursday"/>
    <x v="0"/>
    <x v="1"/>
  </r>
  <r>
    <n v="18462"/>
    <n v="313299"/>
    <x v="2"/>
    <n v="2"/>
    <n v="12.95"/>
    <d v="2019-12-26T00:00:00"/>
    <s v="36 Cherry St, San Francisco, CA 94016"/>
    <x v="0"/>
    <x v="1"/>
    <n v="12"/>
    <n v="25.9"/>
    <x v="1"/>
    <s v="Thursday"/>
    <x v="0"/>
    <x v="1"/>
  </r>
  <r>
    <n v="18463"/>
    <n v="313300"/>
    <x v="8"/>
    <n v="2"/>
    <n v="15.95"/>
    <d v="2019-12-13T00:00:00"/>
    <s v="794 Hill St, San Francisco, CA 94016"/>
    <x v="0"/>
    <x v="1"/>
    <n v="20"/>
    <n v="31.9"/>
    <x v="2"/>
    <s v="Friday"/>
    <x v="0"/>
    <x v="1"/>
  </r>
  <r>
    <n v="18464"/>
    <n v="313301"/>
    <x v="16"/>
    <n v="2"/>
    <n v="300"/>
    <d v="2019-12-18T00:00:00"/>
    <s v="105 Spruce St, San Francisco, CA 94016"/>
    <x v="0"/>
    <x v="1"/>
    <n v="22"/>
    <n v="600"/>
    <x v="2"/>
    <s v="Wednesday"/>
    <x v="0"/>
    <x v="1"/>
  </r>
  <r>
    <n v="18465"/>
    <n v="313302"/>
    <x v="17"/>
    <n v="2"/>
    <n v="389.99"/>
    <d v="2019-12-10T00:00:00"/>
    <s v="48 8th St, Austin, TX 73301"/>
    <x v="0"/>
    <x v="7"/>
    <n v="22"/>
    <n v="779.98"/>
    <x v="2"/>
    <s v="Tuesday"/>
    <x v="0"/>
    <x v="1"/>
  </r>
  <r>
    <n v="18466"/>
    <n v="313303"/>
    <x v="2"/>
    <n v="2"/>
    <n v="12.95"/>
    <d v="2019-12-10T00:00:00"/>
    <s v="112 Madison St, Los Angeles, CA 90001"/>
    <x v="0"/>
    <x v="5"/>
    <n v="11"/>
    <n v="25.9"/>
    <x v="1"/>
    <s v="Tuesday"/>
    <x v="0"/>
    <x v="1"/>
  </r>
  <r>
    <n v="18467"/>
    <n v="313304"/>
    <x v="6"/>
    <n v="2"/>
    <n v="3.99"/>
    <d v="2019-12-03T00:00:00"/>
    <s v="916 West St, San Francisco, CA 94016"/>
    <x v="0"/>
    <x v="1"/>
    <n v="23"/>
    <n v="7.98"/>
    <x v="0"/>
    <s v="Tuesday"/>
    <x v="0"/>
    <x v="1"/>
  </r>
  <r>
    <n v="18468"/>
    <n v="313305"/>
    <x v="15"/>
    <n v="2"/>
    <n v="379.99"/>
    <d v="2019-12-08T00:00:00"/>
    <s v="915 Ridge St, Boston, MA 02215"/>
    <x v="0"/>
    <x v="6"/>
    <n v="18"/>
    <n v="759.98"/>
    <x v="2"/>
    <s v="Sunday"/>
    <x v="0"/>
    <x v="1"/>
  </r>
  <r>
    <n v="18469"/>
    <n v="313306"/>
    <x v="4"/>
    <n v="2"/>
    <n v="4.84"/>
    <d v="2019-12-14T00:00:00"/>
    <s v="262 7th St, San Francisco, CA 94016"/>
    <x v="0"/>
    <x v="1"/>
    <n v="16"/>
    <n v="9.68"/>
    <x v="2"/>
    <s v="Saturday"/>
    <x v="0"/>
    <x v="1"/>
  </r>
  <r>
    <n v="18470"/>
    <n v="313307"/>
    <x v="11"/>
    <n v="2"/>
    <n v="150"/>
    <d v="2019-12-10T00:00:00"/>
    <s v="895 Pine St, Dallas, TX 75001"/>
    <x v="0"/>
    <x v="4"/>
    <n v="21"/>
    <n v="300"/>
    <x v="2"/>
    <s v="Tuesday"/>
    <x v="0"/>
    <x v="1"/>
  </r>
  <r>
    <n v="18471"/>
    <n v="313308"/>
    <x v="4"/>
    <n v="2"/>
    <n v="4.84"/>
    <d v="2019-12-03T00:00:00"/>
    <s v="336 Jackson St, Dallas, TX 75001"/>
    <x v="0"/>
    <x v="4"/>
    <n v="14"/>
    <n v="9.68"/>
    <x v="1"/>
    <s v="Tuesday"/>
    <x v="0"/>
    <x v="1"/>
  </r>
  <r>
    <n v="18472"/>
    <n v="313309"/>
    <x v="8"/>
    <n v="2"/>
    <n v="15.95"/>
    <d v="2019-12-03T00:00:00"/>
    <s v="582 Lake St, Los Angeles, CA 90001"/>
    <x v="0"/>
    <x v="5"/>
    <n v="10"/>
    <n v="31.9"/>
    <x v="1"/>
    <s v="Tuesday"/>
    <x v="0"/>
    <x v="1"/>
  </r>
  <r>
    <n v="18473"/>
    <n v="313310"/>
    <x v="6"/>
    <n v="3"/>
    <n v="3.99"/>
    <d v="2019-12-19T00:00:00"/>
    <s v="23 1st St, Dallas, TX 75001"/>
    <x v="0"/>
    <x v="4"/>
    <n v="2"/>
    <n v="11.97"/>
    <x v="0"/>
    <s v="Thursday"/>
    <x v="0"/>
    <x v="1"/>
  </r>
  <r>
    <n v="18474"/>
    <n v="313311"/>
    <x v="4"/>
    <n v="2"/>
    <n v="4.84"/>
    <d v="2019-12-11T00:00:00"/>
    <s v="273 14th St, New York City, NY 10001"/>
    <x v="0"/>
    <x v="0"/>
    <n v="19"/>
    <n v="9.68"/>
    <x v="2"/>
    <s v="Wednesday"/>
    <x v="0"/>
    <x v="1"/>
  </r>
  <r>
    <n v="18475"/>
    <n v="313312"/>
    <x v="3"/>
    <n v="2"/>
    <n v="149.99"/>
    <d v="2019-12-29T00:00:00"/>
    <s v="22 10th St, New York City, NY 10001"/>
    <x v="0"/>
    <x v="0"/>
    <n v="21"/>
    <n v="299.98"/>
    <x v="2"/>
    <s v="Sunday"/>
    <x v="0"/>
    <x v="1"/>
  </r>
  <r>
    <n v="18476"/>
    <n v="313313"/>
    <x v="10"/>
    <n v="2"/>
    <n v="12.99"/>
    <d v="2019-12-06T00:00:00"/>
    <s v="516 Jefferson St, Dallas, TX 75001"/>
    <x v="0"/>
    <x v="4"/>
    <n v="11"/>
    <n v="25.98"/>
    <x v="1"/>
    <s v="Friday"/>
    <x v="0"/>
    <x v="1"/>
  </r>
  <r>
    <n v="18477"/>
    <n v="313314"/>
    <x v="8"/>
    <n v="2"/>
    <n v="15.95"/>
    <d v="2019-12-27T00:00:00"/>
    <s v="187 Hill St, Seattle, WA 98101"/>
    <x v="0"/>
    <x v="8"/>
    <n v="14"/>
    <n v="31.9"/>
    <x v="1"/>
    <s v="Friday"/>
    <x v="0"/>
    <x v="1"/>
  </r>
  <r>
    <n v="18478"/>
    <n v="313315"/>
    <x v="5"/>
    <n v="2"/>
    <n v="99.99"/>
    <d v="2019-12-21T00:00:00"/>
    <s v="172 5th St, Atlanta, GA 30301"/>
    <x v="0"/>
    <x v="2"/>
    <n v="6"/>
    <n v="199.98"/>
    <x v="1"/>
    <s v="Saturday"/>
    <x v="0"/>
    <x v="1"/>
  </r>
  <r>
    <n v="18479"/>
    <n v="313316"/>
    <x v="13"/>
    <n v="2"/>
    <n v="700"/>
    <d v="2019-12-05T00:00:00"/>
    <s v="316 Main St, Los Angeles, CA 90001"/>
    <x v="0"/>
    <x v="5"/>
    <n v="21"/>
    <n v="1400"/>
    <x v="2"/>
    <s v="Thursday"/>
    <x v="0"/>
    <x v="1"/>
  </r>
  <r>
    <n v="18480"/>
    <n v="313317"/>
    <x v="11"/>
    <n v="3"/>
    <n v="150"/>
    <d v="2019-12-29T00:00:00"/>
    <s v="910 4th St, New York City, NY 10001"/>
    <x v="0"/>
    <x v="0"/>
    <n v="19"/>
    <n v="450"/>
    <x v="2"/>
    <s v="Sunday"/>
    <x v="0"/>
    <x v="1"/>
  </r>
  <r>
    <n v="18481"/>
    <n v="313318"/>
    <x v="5"/>
    <n v="2"/>
    <n v="99.99"/>
    <d v="2019-12-02T00:00:00"/>
    <s v="149 12th St, Seattle, WA 98101"/>
    <x v="0"/>
    <x v="8"/>
    <n v="20"/>
    <n v="199.98"/>
    <x v="2"/>
    <s v="Monday"/>
    <x v="0"/>
    <x v="1"/>
  </r>
  <r>
    <n v="18482"/>
    <n v="313319"/>
    <x v="8"/>
    <n v="2"/>
    <n v="15.95"/>
    <d v="2019-12-13T00:00:00"/>
    <s v="493 5th St, Boston, MA 02215"/>
    <x v="0"/>
    <x v="6"/>
    <n v="13"/>
    <n v="31.9"/>
    <x v="1"/>
    <s v="Friday"/>
    <x v="0"/>
    <x v="1"/>
  </r>
  <r>
    <n v="18483"/>
    <n v="313320"/>
    <x v="6"/>
    <n v="2"/>
    <n v="3.99"/>
    <d v="2019-12-25T00:00:00"/>
    <s v="605 11th St, Portland, OR 97035"/>
    <x v="0"/>
    <x v="3"/>
    <n v="13"/>
    <n v="7.98"/>
    <x v="1"/>
    <s v="Wednesday"/>
    <x v="0"/>
    <x v="1"/>
  </r>
  <r>
    <n v="18484"/>
    <n v="313321"/>
    <x v="12"/>
    <n v="2"/>
    <n v="400"/>
    <d v="2019-12-13T00:00:00"/>
    <s v="321 South St, Dallas, TX 75001"/>
    <x v="0"/>
    <x v="4"/>
    <n v="17"/>
    <n v="800"/>
    <x v="2"/>
    <s v="Friday"/>
    <x v="0"/>
    <x v="1"/>
  </r>
  <r>
    <n v="18485"/>
    <n v="313322"/>
    <x v="10"/>
    <n v="3"/>
    <n v="12.99"/>
    <d v="2019-12-08T00:00:00"/>
    <s v="728 Lake St, New York City, NY 10001"/>
    <x v="0"/>
    <x v="0"/>
    <n v="13"/>
    <n v="38.97"/>
    <x v="1"/>
    <s v="Sunday"/>
    <x v="0"/>
    <x v="1"/>
  </r>
  <r>
    <n v="18486"/>
    <n v="313323"/>
    <x v="4"/>
    <n v="2"/>
    <n v="4.84"/>
    <d v="2019-12-19T00:00:00"/>
    <s v="692 Maple St, San Francisco, CA 94016"/>
    <x v="0"/>
    <x v="1"/>
    <n v="23"/>
    <n v="9.68"/>
    <x v="0"/>
    <s v="Thursday"/>
    <x v="0"/>
    <x v="1"/>
  </r>
  <r>
    <n v="18487"/>
    <n v="313323"/>
    <x v="2"/>
    <n v="2"/>
    <n v="12.95"/>
    <d v="2019-12-19T00:00:00"/>
    <s v="692 Maple St, San Francisco, CA 94016"/>
    <x v="0"/>
    <x v="1"/>
    <n v="23"/>
    <n v="25.9"/>
    <x v="0"/>
    <s v="Thursday"/>
    <x v="0"/>
    <x v="1"/>
  </r>
  <r>
    <n v="18488"/>
    <n v="313324"/>
    <x v="5"/>
    <n v="2"/>
    <n v="99.99"/>
    <d v="2019-12-01T00:00:00"/>
    <s v="157 Madison St, Los Angeles, CA 90001"/>
    <x v="0"/>
    <x v="5"/>
    <n v="13"/>
    <n v="199.98"/>
    <x v="1"/>
    <s v="Sunday"/>
    <x v="0"/>
    <x v="1"/>
  </r>
  <r>
    <n v="18489"/>
    <n v="313325"/>
    <x v="14"/>
    <n v="2"/>
    <n v="109.99"/>
    <d v="2019-12-03T00:00:00"/>
    <s v="576 South St, Portland, OR 97035"/>
    <x v="0"/>
    <x v="3"/>
    <n v="15"/>
    <n v="219.98"/>
    <x v="1"/>
    <s v="Tuesday"/>
    <x v="0"/>
    <x v="1"/>
  </r>
  <r>
    <n v="18490"/>
    <n v="313326"/>
    <x v="6"/>
    <n v="3"/>
    <n v="3.99"/>
    <d v="2019-12-02T00:00:00"/>
    <s v="269 6th St, San Francisco, CA 94016"/>
    <x v="0"/>
    <x v="1"/>
    <n v="17"/>
    <n v="11.97"/>
    <x v="2"/>
    <s v="Monday"/>
    <x v="0"/>
    <x v="1"/>
  </r>
  <r>
    <n v="18491"/>
    <n v="313327"/>
    <x v="11"/>
    <n v="2"/>
    <n v="150"/>
    <d v="2019-12-09T00:00:00"/>
    <s v="812 Elm St, New York City, NY 10001"/>
    <x v="0"/>
    <x v="0"/>
    <n v="22"/>
    <n v="300"/>
    <x v="2"/>
    <s v="Monday"/>
    <x v="0"/>
    <x v="1"/>
  </r>
  <r>
    <n v="18492"/>
    <n v="313328"/>
    <x v="9"/>
    <n v="2"/>
    <n v="600"/>
    <d v="2019-12-20T00:00:00"/>
    <s v="554 Jackson St, New York City, NY 10001"/>
    <x v="0"/>
    <x v="0"/>
    <n v="17"/>
    <n v="1200"/>
    <x v="2"/>
    <s v="Friday"/>
    <x v="0"/>
    <x v="1"/>
  </r>
  <r>
    <n v="18493"/>
    <n v="313329"/>
    <x v="10"/>
    <n v="2"/>
    <n v="12.99"/>
    <d v="2019-12-30T00:00:00"/>
    <s v="680 5th St, Seattle, WA 98101"/>
    <x v="0"/>
    <x v="8"/>
    <n v="23"/>
    <n v="25.98"/>
    <x v="0"/>
    <s v="Monday"/>
    <x v="0"/>
    <x v="1"/>
  </r>
  <r>
    <n v="18494"/>
    <n v="313330"/>
    <x v="6"/>
    <n v="2"/>
    <n v="3.99"/>
    <d v="2019-12-12T00:00:00"/>
    <s v="901 Sunset St, Boston, MA 02215"/>
    <x v="0"/>
    <x v="6"/>
    <n v="17"/>
    <n v="7.98"/>
    <x v="2"/>
    <s v="Thursday"/>
    <x v="0"/>
    <x v="1"/>
  </r>
  <r>
    <n v="18495"/>
    <n v="313331"/>
    <x v="6"/>
    <n v="3"/>
    <n v="3.99"/>
    <d v="2019-12-10T00:00:00"/>
    <s v="424 Dogwood St, San Francisco, CA 94016"/>
    <x v="0"/>
    <x v="1"/>
    <n v="23"/>
    <n v="11.97"/>
    <x v="0"/>
    <s v="Tuesday"/>
    <x v="0"/>
    <x v="1"/>
  </r>
  <r>
    <n v="18496"/>
    <n v="313332"/>
    <x v="5"/>
    <n v="2"/>
    <n v="99.99"/>
    <d v="2019-12-02T00:00:00"/>
    <s v="753 Forest St, San Francisco, CA 94016"/>
    <x v="0"/>
    <x v="1"/>
    <n v="12"/>
    <n v="199.98"/>
    <x v="1"/>
    <s v="Monday"/>
    <x v="0"/>
    <x v="1"/>
  </r>
  <r>
    <n v="18497"/>
    <n v="313333"/>
    <x v="2"/>
    <n v="2"/>
    <n v="12.95"/>
    <d v="2019-12-29T00:00:00"/>
    <s v="576 6th St, Austin, TX 73301"/>
    <x v="0"/>
    <x v="7"/>
    <n v="18"/>
    <n v="25.9"/>
    <x v="2"/>
    <s v="Sunday"/>
    <x v="0"/>
    <x v="1"/>
  </r>
  <r>
    <n v="18498"/>
    <n v="313334"/>
    <x v="6"/>
    <n v="2"/>
    <n v="3.99"/>
    <d v="2019-12-19T00:00:00"/>
    <s v="607 7th St, San Francisco, CA 94016"/>
    <x v="0"/>
    <x v="1"/>
    <n v="6"/>
    <n v="7.98"/>
    <x v="1"/>
    <s v="Thursday"/>
    <x v="0"/>
    <x v="1"/>
  </r>
  <r>
    <n v="18499"/>
    <n v="313335"/>
    <x v="0"/>
    <n v="2"/>
    <n v="1700"/>
    <d v="2019-12-22T00:00:00"/>
    <s v="329 6th St, Dallas, TX 75001"/>
    <x v="0"/>
    <x v="4"/>
    <n v="13"/>
    <n v="3400"/>
    <x v="1"/>
    <s v="Sunday"/>
    <x v="0"/>
    <x v="1"/>
  </r>
  <r>
    <n v="18500"/>
    <n v="313336"/>
    <x v="2"/>
    <n v="2"/>
    <n v="12.95"/>
    <d v="2019-12-25T00:00:00"/>
    <s v="284 Maple St, Austin, TX 73301"/>
    <x v="0"/>
    <x v="7"/>
    <n v="19"/>
    <n v="25.9"/>
    <x v="2"/>
    <s v="Wednesday"/>
    <x v="0"/>
    <x v="1"/>
  </r>
  <r>
    <n v="18501"/>
    <n v="313337"/>
    <x v="8"/>
    <n v="2"/>
    <n v="15.95"/>
    <d v="2019-12-03T00:00:00"/>
    <s v="685 Lincoln St, New York City, NY 10001"/>
    <x v="0"/>
    <x v="0"/>
    <n v="21"/>
    <n v="31.9"/>
    <x v="2"/>
    <s v="Tuesday"/>
    <x v="0"/>
    <x v="1"/>
  </r>
  <r>
    <n v="18502"/>
    <n v="313338"/>
    <x v="11"/>
    <n v="2"/>
    <n v="150"/>
    <d v="2019-12-21T00:00:00"/>
    <s v="880 Forest St, New York City, NY 10001"/>
    <x v="0"/>
    <x v="0"/>
    <n v="9"/>
    <n v="300"/>
    <x v="1"/>
    <s v="Saturday"/>
    <x v="0"/>
    <x v="1"/>
  </r>
  <r>
    <n v="18503"/>
    <n v="313339"/>
    <x v="10"/>
    <n v="2"/>
    <n v="12.99"/>
    <d v="2019-12-29T00:00:00"/>
    <s v="388 River St, Atlanta, GA 30301"/>
    <x v="0"/>
    <x v="2"/>
    <n v="8"/>
    <n v="25.98"/>
    <x v="1"/>
    <s v="Sunday"/>
    <x v="0"/>
    <x v="1"/>
  </r>
  <r>
    <n v="18504"/>
    <n v="313340"/>
    <x v="10"/>
    <n v="2"/>
    <n v="12.99"/>
    <d v="2019-12-19T00:00:00"/>
    <s v="220 Ridge St, Portland, ME 04101"/>
    <x v="0"/>
    <x v="3"/>
    <n v="11"/>
    <n v="25.98"/>
    <x v="1"/>
    <s v="Thursday"/>
    <x v="0"/>
    <x v="1"/>
  </r>
  <r>
    <n v="18505"/>
    <n v="313341"/>
    <x v="4"/>
    <n v="3"/>
    <n v="4.84"/>
    <d v="2019-12-26T00:00:00"/>
    <s v="547 North St, San Francisco, CA 94016"/>
    <x v="0"/>
    <x v="1"/>
    <n v="20"/>
    <n v="14.52"/>
    <x v="2"/>
    <s v="Thursday"/>
    <x v="0"/>
    <x v="1"/>
  </r>
  <r>
    <n v="18506"/>
    <n v="313342"/>
    <x v="2"/>
    <n v="2"/>
    <n v="12.95"/>
    <d v="2019-12-26T00:00:00"/>
    <s v="725 Meadow St, San Francisco, CA 94016"/>
    <x v="0"/>
    <x v="1"/>
    <n v="22"/>
    <n v="25.9"/>
    <x v="2"/>
    <s v="Thursday"/>
    <x v="0"/>
    <x v="1"/>
  </r>
  <r>
    <n v="18507"/>
    <n v="313343"/>
    <x v="11"/>
    <n v="2"/>
    <n v="150"/>
    <d v="2019-12-13T00:00:00"/>
    <s v="731 West St, Dallas, TX 75001"/>
    <x v="0"/>
    <x v="4"/>
    <n v="21"/>
    <n v="300"/>
    <x v="2"/>
    <s v="Friday"/>
    <x v="0"/>
    <x v="1"/>
  </r>
  <r>
    <n v="18508"/>
    <n v="313344"/>
    <x v="6"/>
    <n v="3"/>
    <n v="3.99"/>
    <d v="2019-12-18T00:00:00"/>
    <s v="595 8th St, New York City, NY 10001"/>
    <x v="0"/>
    <x v="0"/>
    <n v="13"/>
    <n v="11.97"/>
    <x v="1"/>
    <s v="Wednesday"/>
    <x v="0"/>
    <x v="1"/>
  </r>
  <r>
    <n v="18509"/>
    <n v="313345"/>
    <x v="4"/>
    <n v="3"/>
    <n v="4.84"/>
    <d v="2019-12-09T00:00:00"/>
    <s v="664 Forest St, San Francisco, CA 94016"/>
    <x v="0"/>
    <x v="1"/>
    <n v="0"/>
    <n v="14.52"/>
    <x v="0"/>
    <s v="Monday"/>
    <x v="0"/>
    <x v="1"/>
  </r>
  <r>
    <n v="18510"/>
    <n v="313346"/>
    <x v="15"/>
    <n v="2"/>
    <n v="379.99"/>
    <d v="2019-12-17T00:00:00"/>
    <s v="24 10th St, Los Angeles, CA 90001"/>
    <x v="0"/>
    <x v="5"/>
    <n v="20"/>
    <n v="759.98"/>
    <x v="2"/>
    <s v="Tuesday"/>
    <x v="0"/>
    <x v="1"/>
  </r>
  <r>
    <n v="18511"/>
    <n v="313347"/>
    <x v="13"/>
    <n v="2"/>
    <n v="700"/>
    <d v="2019-12-01T00:00:00"/>
    <s v="189 Ridge St, Atlanta, GA 30301"/>
    <x v="0"/>
    <x v="2"/>
    <n v="20"/>
    <n v="1400"/>
    <x v="2"/>
    <s v="Sunday"/>
    <x v="0"/>
    <x v="1"/>
  </r>
  <r>
    <n v="18512"/>
    <n v="313348"/>
    <x v="11"/>
    <n v="2"/>
    <n v="150"/>
    <d v="2019-12-31T00:00:00"/>
    <s v="630 Cedar St, Boston, MA 02215"/>
    <x v="0"/>
    <x v="6"/>
    <n v="16"/>
    <n v="300"/>
    <x v="2"/>
    <s v="Tuesday"/>
    <x v="0"/>
    <x v="1"/>
  </r>
  <r>
    <n v="18513"/>
    <n v="313349"/>
    <x v="5"/>
    <n v="2"/>
    <n v="99.99"/>
    <d v="2019-12-15T00:00:00"/>
    <s v="2 Hill St, Atlanta, GA 30301"/>
    <x v="0"/>
    <x v="2"/>
    <n v="7"/>
    <n v="199.98"/>
    <x v="1"/>
    <s v="Sunday"/>
    <x v="0"/>
    <x v="1"/>
  </r>
  <r>
    <n v="18514"/>
    <n v="313350"/>
    <x v="6"/>
    <n v="3"/>
    <n v="3.99"/>
    <d v="2019-12-05T00:00:00"/>
    <s v="365 10th St, New York City, NY 10001"/>
    <x v="0"/>
    <x v="0"/>
    <n v="16"/>
    <n v="11.97"/>
    <x v="2"/>
    <s v="Thursday"/>
    <x v="0"/>
    <x v="1"/>
  </r>
  <r>
    <n v="18515"/>
    <n v="313351"/>
    <x v="6"/>
    <n v="2"/>
    <n v="3.99"/>
    <d v="2019-12-03T00:00:00"/>
    <s v="717 Cherry St, Los Angeles, CA 90001"/>
    <x v="0"/>
    <x v="5"/>
    <n v="11"/>
    <n v="7.98"/>
    <x v="1"/>
    <s v="Tuesday"/>
    <x v="0"/>
    <x v="1"/>
  </r>
  <r>
    <n v="18516"/>
    <n v="313352"/>
    <x v="11"/>
    <n v="2"/>
    <n v="150"/>
    <d v="2019-12-12T00:00:00"/>
    <s v="528 Lake St, Dallas, TX 75001"/>
    <x v="0"/>
    <x v="4"/>
    <n v="20"/>
    <n v="300"/>
    <x v="2"/>
    <s v="Thursday"/>
    <x v="0"/>
    <x v="1"/>
  </r>
  <r>
    <n v="18517"/>
    <n v="313353"/>
    <x v="11"/>
    <n v="2"/>
    <n v="150"/>
    <d v="2019-12-31T00:00:00"/>
    <s v="259 Cherry St, Seattle, WA 98101"/>
    <x v="0"/>
    <x v="8"/>
    <n v="12"/>
    <n v="300"/>
    <x v="1"/>
    <s v="Tuesday"/>
    <x v="0"/>
    <x v="1"/>
  </r>
  <r>
    <n v="18518"/>
    <n v="313354"/>
    <x v="16"/>
    <n v="2"/>
    <n v="300"/>
    <d v="2019-12-01T00:00:00"/>
    <s v="547 Church St, San Francisco, CA 94016"/>
    <x v="0"/>
    <x v="1"/>
    <n v="17"/>
    <n v="600"/>
    <x v="2"/>
    <s v="Sunday"/>
    <x v="0"/>
    <x v="1"/>
  </r>
  <r>
    <n v="18519"/>
    <n v="313355"/>
    <x v="6"/>
    <n v="2"/>
    <n v="3.99"/>
    <d v="2019-12-16T00:00:00"/>
    <s v="909 Maple St, San Francisco, CA 94016"/>
    <x v="0"/>
    <x v="1"/>
    <n v="11"/>
    <n v="7.98"/>
    <x v="1"/>
    <s v="Monday"/>
    <x v="0"/>
    <x v="1"/>
  </r>
  <r>
    <n v="18520"/>
    <n v="313356"/>
    <x v="6"/>
    <n v="2"/>
    <n v="3.99"/>
    <d v="2019-12-26T00:00:00"/>
    <s v="629 1st St, Los Angeles, CA 90001"/>
    <x v="0"/>
    <x v="5"/>
    <n v="12"/>
    <n v="7.98"/>
    <x v="1"/>
    <s v="Thursday"/>
    <x v="0"/>
    <x v="1"/>
  </r>
  <r>
    <n v="18521"/>
    <n v="313357"/>
    <x v="13"/>
    <n v="2"/>
    <n v="700"/>
    <d v="2019-12-08T00:00:00"/>
    <s v="404 9th St, Seattle, WA 98101"/>
    <x v="0"/>
    <x v="8"/>
    <n v="14"/>
    <n v="1400"/>
    <x v="1"/>
    <s v="Sunday"/>
    <x v="0"/>
    <x v="1"/>
  </r>
  <r>
    <n v="18522"/>
    <n v="313358"/>
    <x v="4"/>
    <n v="2"/>
    <n v="4.84"/>
    <d v="2019-12-29T00:00:00"/>
    <s v="319 North St, New York City, NY 10001"/>
    <x v="0"/>
    <x v="0"/>
    <n v="11"/>
    <n v="9.68"/>
    <x v="1"/>
    <s v="Sunday"/>
    <x v="0"/>
    <x v="1"/>
  </r>
  <r>
    <n v="18523"/>
    <n v="313359"/>
    <x v="6"/>
    <n v="3"/>
    <n v="3.99"/>
    <d v="2019-12-29T00:00:00"/>
    <s v="930 Highland St, Austin, TX 73301"/>
    <x v="0"/>
    <x v="7"/>
    <n v="19"/>
    <n v="11.97"/>
    <x v="2"/>
    <s v="Sunday"/>
    <x v="0"/>
    <x v="1"/>
  </r>
  <r>
    <n v="18524"/>
    <n v="313360"/>
    <x v="13"/>
    <n v="2"/>
    <n v="700"/>
    <d v="2019-12-15T00:00:00"/>
    <s v="445 Madison St, Los Angeles, CA 90001"/>
    <x v="0"/>
    <x v="5"/>
    <n v="11"/>
    <n v="1400"/>
    <x v="1"/>
    <s v="Sunday"/>
    <x v="0"/>
    <x v="1"/>
  </r>
  <r>
    <n v="18525"/>
    <n v="313360"/>
    <x v="8"/>
    <n v="2"/>
    <n v="15.95"/>
    <d v="2019-12-15T00:00:00"/>
    <s v="445 Madison St, Los Angeles, CA 90001"/>
    <x v="0"/>
    <x v="5"/>
    <n v="11"/>
    <n v="31.9"/>
    <x v="1"/>
    <s v="Sunday"/>
    <x v="0"/>
    <x v="1"/>
  </r>
  <r>
    <n v="18526"/>
    <n v="313361"/>
    <x v="10"/>
    <n v="2"/>
    <n v="12.99"/>
    <d v="2019-12-10T00:00:00"/>
    <s v="648 6th St, Los Angeles, CA 90001"/>
    <x v="0"/>
    <x v="5"/>
    <n v="18"/>
    <n v="25.98"/>
    <x v="2"/>
    <s v="Tuesday"/>
    <x v="0"/>
    <x v="1"/>
  </r>
  <r>
    <n v="18527"/>
    <n v="313362"/>
    <x v="3"/>
    <n v="2"/>
    <n v="149.99"/>
    <d v="2019-12-24T00:00:00"/>
    <s v="164 11th St, Boston, MA 02215"/>
    <x v="0"/>
    <x v="6"/>
    <n v="19"/>
    <n v="299.98"/>
    <x v="2"/>
    <s v="Tuesday"/>
    <x v="0"/>
    <x v="1"/>
  </r>
  <r>
    <n v="18528"/>
    <n v="313363"/>
    <x v="2"/>
    <n v="2"/>
    <n v="12.95"/>
    <d v="2019-12-16T00:00:00"/>
    <s v="209 Johnson St, Atlanta, GA 30301"/>
    <x v="0"/>
    <x v="2"/>
    <n v="12"/>
    <n v="25.9"/>
    <x v="1"/>
    <s v="Monday"/>
    <x v="0"/>
    <x v="1"/>
  </r>
  <r>
    <n v="18529"/>
    <n v="313364"/>
    <x v="0"/>
    <n v="2"/>
    <n v="1700"/>
    <d v="2019-12-22T00:00:00"/>
    <s v="913 Walnut St, New York City, NY 10001"/>
    <x v="0"/>
    <x v="0"/>
    <n v="22"/>
    <n v="3400"/>
    <x v="2"/>
    <s v="Sunday"/>
    <x v="0"/>
    <x v="1"/>
  </r>
  <r>
    <n v="18530"/>
    <n v="313365"/>
    <x v="2"/>
    <n v="2"/>
    <n v="12.95"/>
    <d v="2019-12-22T00:00:00"/>
    <s v="578 5th St, Atlanta, GA 30301"/>
    <x v="0"/>
    <x v="2"/>
    <n v="22"/>
    <n v="25.9"/>
    <x v="2"/>
    <s v="Sunday"/>
    <x v="0"/>
    <x v="1"/>
  </r>
  <r>
    <n v="18531"/>
    <n v="313366"/>
    <x v="14"/>
    <n v="2"/>
    <n v="109.99"/>
    <d v="2019-12-21T00:00:00"/>
    <s v="394 2nd St, Atlanta, GA 30301"/>
    <x v="0"/>
    <x v="2"/>
    <n v="12"/>
    <n v="219.98"/>
    <x v="1"/>
    <s v="Saturday"/>
    <x v="0"/>
    <x v="1"/>
  </r>
  <r>
    <n v="18532"/>
    <n v="313367"/>
    <x v="6"/>
    <n v="2"/>
    <n v="3.99"/>
    <d v="2019-12-13T00:00:00"/>
    <s v="281 Main St, Dallas, TX 75001"/>
    <x v="0"/>
    <x v="4"/>
    <n v="12"/>
    <n v="7.98"/>
    <x v="1"/>
    <s v="Friday"/>
    <x v="0"/>
    <x v="1"/>
  </r>
  <r>
    <n v="18533"/>
    <n v="313368"/>
    <x v="7"/>
    <n v="2"/>
    <n v="999.99"/>
    <d v="2019-12-25T00:00:00"/>
    <s v="594 Wilson St, Boston, MA 02215"/>
    <x v="0"/>
    <x v="6"/>
    <n v="16"/>
    <n v="1999.98"/>
    <x v="2"/>
    <s v="Wednesday"/>
    <x v="0"/>
    <x v="1"/>
  </r>
  <r>
    <n v="18534"/>
    <n v="313369"/>
    <x v="9"/>
    <n v="2"/>
    <n v="600"/>
    <d v="2019-12-13T00:00:00"/>
    <s v="715 7th St, San Francisco, CA 94016"/>
    <x v="0"/>
    <x v="1"/>
    <n v="11"/>
    <n v="1200"/>
    <x v="1"/>
    <s v="Friday"/>
    <x v="0"/>
    <x v="1"/>
  </r>
  <r>
    <n v="18535"/>
    <n v="313370"/>
    <x v="6"/>
    <n v="4"/>
    <n v="3.99"/>
    <d v="2019-12-24T00:00:00"/>
    <s v="808 Walnut St, Dallas, TX 75001"/>
    <x v="0"/>
    <x v="4"/>
    <n v="20"/>
    <n v="15.96"/>
    <x v="2"/>
    <s v="Tuesday"/>
    <x v="0"/>
    <x v="1"/>
  </r>
  <r>
    <n v="18536"/>
    <n v="313371"/>
    <x v="9"/>
    <n v="2"/>
    <n v="600"/>
    <d v="2019-12-20T00:00:00"/>
    <s v="79 Park St, Seattle, WA 98101"/>
    <x v="0"/>
    <x v="8"/>
    <n v="17"/>
    <n v="1200"/>
    <x v="2"/>
    <s v="Friday"/>
    <x v="0"/>
    <x v="1"/>
  </r>
  <r>
    <n v="18537"/>
    <n v="313372"/>
    <x v="4"/>
    <n v="2"/>
    <n v="4.84"/>
    <d v="2019-12-13T00:00:00"/>
    <s v="423 Forest St, Los Angeles, CA 90001"/>
    <x v="0"/>
    <x v="5"/>
    <n v="21"/>
    <n v="9.68"/>
    <x v="2"/>
    <s v="Friday"/>
    <x v="0"/>
    <x v="1"/>
  </r>
  <r>
    <n v="18538"/>
    <n v="313373"/>
    <x v="12"/>
    <n v="2"/>
    <n v="400"/>
    <d v="2019-12-30T00:00:00"/>
    <s v="991 1st St, Los Angeles, CA 90001"/>
    <x v="0"/>
    <x v="5"/>
    <n v="21"/>
    <n v="800"/>
    <x v="2"/>
    <s v="Monday"/>
    <x v="0"/>
    <x v="1"/>
  </r>
  <r>
    <n v="18539"/>
    <n v="313374"/>
    <x v="4"/>
    <n v="4"/>
    <n v="4.84"/>
    <d v="2019-12-03T00:00:00"/>
    <s v="19 Dogwood St, San Francisco, CA 94016"/>
    <x v="0"/>
    <x v="1"/>
    <n v="20"/>
    <n v="19.36"/>
    <x v="2"/>
    <s v="Tuesday"/>
    <x v="0"/>
    <x v="1"/>
  </r>
  <r>
    <n v="18540"/>
    <n v="313375"/>
    <x v="2"/>
    <n v="2"/>
    <n v="12.95"/>
    <d v="2019-12-26T00:00:00"/>
    <s v="85 10th St, Seattle, WA 98101"/>
    <x v="0"/>
    <x v="8"/>
    <n v="22"/>
    <n v="25.9"/>
    <x v="2"/>
    <s v="Thursday"/>
    <x v="0"/>
    <x v="1"/>
  </r>
  <r>
    <n v="18541"/>
    <n v="313376"/>
    <x v="16"/>
    <n v="2"/>
    <n v="300"/>
    <d v="2019-12-24T00:00:00"/>
    <s v="319 Center St, San Francisco, CA 94016"/>
    <x v="0"/>
    <x v="1"/>
    <n v="12"/>
    <n v="600"/>
    <x v="1"/>
    <s v="Tuesday"/>
    <x v="0"/>
    <x v="1"/>
  </r>
  <r>
    <n v="18542"/>
    <n v="313377"/>
    <x v="6"/>
    <n v="4"/>
    <n v="3.99"/>
    <d v="2019-12-17T00:00:00"/>
    <s v="122 2nd St, Los Angeles, CA 90001"/>
    <x v="0"/>
    <x v="5"/>
    <n v="23"/>
    <n v="15.96"/>
    <x v="0"/>
    <s v="Tuesday"/>
    <x v="0"/>
    <x v="1"/>
  </r>
  <r>
    <n v="18543"/>
    <n v="313378"/>
    <x v="6"/>
    <n v="6"/>
    <n v="3.99"/>
    <d v="2019-12-26T00:00:00"/>
    <s v="447 8th St, Dallas, TX 75001"/>
    <x v="0"/>
    <x v="4"/>
    <n v="21"/>
    <n v="23.94"/>
    <x v="2"/>
    <s v="Thursday"/>
    <x v="0"/>
    <x v="1"/>
  </r>
  <r>
    <n v="18544"/>
    <n v="313379"/>
    <x v="11"/>
    <n v="2"/>
    <n v="150"/>
    <d v="2019-12-05T00:00:00"/>
    <s v="354 Wilson St, Boston, MA 02215"/>
    <x v="0"/>
    <x v="6"/>
    <n v="23"/>
    <n v="300"/>
    <x v="0"/>
    <s v="Thursday"/>
    <x v="0"/>
    <x v="1"/>
  </r>
  <r>
    <n v="18545"/>
    <n v="313380"/>
    <x v="10"/>
    <n v="2"/>
    <n v="12.99"/>
    <d v="2019-12-10T00:00:00"/>
    <s v="678 11th St, New York City, NY 10001"/>
    <x v="0"/>
    <x v="0"/>
    <n v="19"/>
    <n v="25.98"/>
    <x v="2"/>
    <s v="Tuesday"/>
    <x v="0"/>
    <x v="1"/>
  </r>
  <r>
    <n v="18546"/>
    <n v="313381"/>
    <x v="7"/>
    <n v="2"/>
    <n v="999.99"/>
    <d v="2019-12-31T00:00:00"/>
    <s v="208 Cherry St, Atlanta, GA 30301"/>
    <x v="0"/>
    <x v="2"/>
    <n v="19"/>
    <n v="1999.98"/>
    <x v="2"/>
    <s v="Tuesday"/>
    <x v="0"/>
    <x v="1"/>
  </r>
  <r>
    <n v="18547"/>
    <n v="313382"/>
    <x v="5"/>
    <n v="2"/>
    <n v="99.99"/>
    <d v="2019-12-21T00:00:00"/>
    <s v="737 7th St, Boston, MA 02215"/>
    <x v="0"/>
    <x v="6"/>
    <n v="21"/>
    <n v="199.98"/>
    <x v="2"/>
    <s v="Saturday"/>
    <x v="0"/>
    <x v="1"/>
  </r>
  <r>
    <n v="18548"/>
    <n v="313383"/>
    <x v="6"/>
    <n v="2"/>
    <n v="3.99"/>
    <d v="2019-12-23T00:00:00"/>
    <s v="314 Wilson St, Los Angeles, CA 90001"/>
    <x v="0"/>
    <x v="5"/>
    <n v="9"/>
    <n v="7.98"/>
    <x v="1"/>
    <s v="Monday"/>
    <x v="0"/>
    <x v="1"/>
  </r>
  <r>
    <n v="18549"/>
    <n v="313384"/>
    <x v="6"/>
    <n v="2"/>
    <n v="3.99"/>
    <d v="2019-12-15T00:00:00"/>
    <s v="238 Lakeview St, Atlanta, GA 30301"/>
    <x v="0"/>
    <x v="2"/>
    <n v="18"/>
    <n v="7.98"/>
    <x v="2"/>
    <s v="Sunday"/>
    <x v="0"/>
    <x v="1"/>
  </r>
  <r>
    <n v="18550"/>
    <n v="313385"/>
    <x v="13"/>
    <n v="2"/>
    <n v="700"/>
    <d v="2019-12-23T00:00:00"/>
    <s v="8 Sunset St, Los Angeles, CA 90001"/>
    <x v="0"/>
    <x v="5"/>
    <n v="10"/>
    <n v="1400"/>
    <x v="1"/>
    <s v="Monday"/>
    <x v="0"/>
    <x v="1"/>
  </r>
  <r>
    <n v="18551"/>
    <n v="313385"/>
    <x v="11"/>
    <n v="2"/>
    <n v="150"/>
    <d v="2019-12-23T00:00:00"/>
    <s v="8 Sunset St, Los Angeles, CA 90001"/>
    <x v="0"/>
    <x v="5"/>
    <n v="10"/>
    <n v="300"/>
    <x v="1"/>
    <s v="Monday"/>
    <x v="0"/>
    <x v="1"/>
  </r>
  <r>
    <n v="18552"/>
    <n v="313386"/>
    <x v="6"/>
    <n v="2"/>
    <n v="3.99"/>
    <d v="2019-12-15T00:00:00"/>
    <s v="510 River St, Austin, TX 73301"/>
    <x v="0"/>
    <x v="7"/>
    <n v="6"/>
    <n v="7.98"/>
    <x v="1"/>
    <s v="Sunday"/>
    <x v="0"/>
    <x v="1"/>
  </r>
  <r>
    <n v="18553"/>
    <n v="313387"/>
    <x v="5"/>
    <n v="2"/>
    <n v="99.99"/>
    <d v="2019-12-04T00:00:00"/>
    <s v="229 8th St, Seattle, WA 98101"/>
    <x v="0"/>
    <x v="8"/>
    <n v="21"/>
    <n v="199.98"/>
    <x v="2"/>
    <s v="Wednesday"/>
    <x v="0"/>
    <x v="1"/>
  </r>
  <r>
    <n v="18554"/>
    <n v="313388"/>
    <x v="3"/>
    <n v="2"/>
    <n v="149.99"/>
    <d v="2019-12-09T00:00:00"/>
    <s v="509 Elm St, Los Angeles, CA 90001"/>
    <x v="0"/>
    <x v="5"/>
    <n v="15"/>
    <n v="299.98"/>
    <x v="1"/>
    <s v="Monday"/>
    <x v="0"/>
    <x v="1"/>
  </r>
  <r>
    <n v="18555"/>
    <n v="313389"/>
    <x v="6"/>
    <n v="2"/>
    <n v="3.99"/>
    <d v="2019-12-07T00:00:00"/>
    <s v="960 Chestnut St, Austin, TX 73301"/>
    <x v="0"/>
    <x v="7"/>
    <n v="11"/>
    <n v="7.98"/>
    <x v="1"/>
    <s v="Saturday"/>
    <x v="0"/>
    <x v="1"/>
  </r>
  <r>
    <n v="18556"/>
    <n v="313390"/>
    <x v="5"/>
    <n v="2"/>
    <n v="99.99"/>
    <d v="2019-12-13T00:00:00"/>
    <s v="334 Hickory St, New York City, NY 10001"/>
    <x v="0"/>
    <x v="0"/>
    <n v="1"/>
    <n v="199.98"/>
    <x v="0"/>
    <s v="Friday"/>
    <x v="0"/>
    <x v="1"/>
  </r>
  <r>
    <n v="18557"/>
    <n v="313391"/>
    <x v="3"/>
    <n v="2"/>
    <n v="149.99"/>
    <d v="2019-12-28T00:00:00"/>
    <s v="833 Main St, Austin, TX 73301"/>
    <x v="0"/>
    <x v="7"/>
    <n v="21"/>
    <n v="299.98"/>
    <x v="2"/>
    <s v="Saturday"/>
    <x v="0"/>
    <x v="1"/>
  </r>
  <r>
    <n v="18558"/>
    <n v="313392"/>
    <x v="4"/>
    <n v="2"/>
    <n v="4.84"/>
    <d v="2019-12-26T00:00:00"/>
    <s v="997 Center St, Atlanta, GA 30301"/>
    <x v="0"/>
    <x v="2"/>
    <n v="10"/>
    <n v="9.68"/>
    <x v="1"/>
    <s v="Thursday"/>
    <x v="0"/>
    <x v="1"/>
  </r>
  <r>
    <n v="18559"/>
    <n v="313393"/>
    <x v="15"/>
    <n v="2"/>
    <n v="379.99"/>
    <d v="2019-12-19T00:00:00"/>
    <s v="513 Lincoln St, San Francisco, CA 94016"/>
    <x v="0"/>
    <x v="1"/>
    <n v="5"/>
    <n v="759.98"/>
    <x v="0"/>
    <s v="Thursday"/>
    <x v="0"/>
    <x v="1"/>
  </r>
  <r>
    <n v="18560"/>
    <n v="313394"/>
    <x v="8"/>
    <n v="2"/>
    <n v="15.95"/>
    <d v="2019-12-28T00:00:00"/>
    <s v="417 Lakeview St, Los Angeles, CA 90001"/>
    <x v="0"/>
    <x v="5"/>
    <n v="16"/>
    <n v="31.9"/>
    <x v="2"/>
    <s v="Saturday"/>
    <x v="0"/>
    <x v="1"/>
  </r>
  <r>
    <n v="18561"/>
    <n v="313395"/>
    <x v="5"/>
    <n v="2"/>
    <n v="99.99"/>
    <d v="2019-12-18T00:00:00"/>
    <s v="972 Maple St, Dallas, TX 75001"/>
    <x v="0"/>
    <x v="4"/>
    <n v="23"/>
    <n v="199.98"/>
    <x v="0"/>
    <s v="Wednesday"/>
    <x v="0"/>
    <x v="1"/>
  </r>
  <r>
    <n v="18562"/>
    <n v="313396"/>
    <x v="4"/>
    <n v="2"/>
    <n v="4.84"/>
    <d v="2019-12-15T00:00:00"/>
    <s v="505 Elm St, Austin, TX 73301"/>
    <x v="0"/>
    <x v="7"/>
    <n v="23"/>
    <n v="9.68"/>
    <x v="0"/>
    <s v="Sunday"/>
    <x v="0"/>
    <x v="1"/>
  </r>
  <r>
    <n v="18563"/>
    <n v="313397"/>
    <x v="10"/>
    <n v="2"/>
    <n v="12.99"/>
    <d v="2019-12-18T00:00:00"/>
    <s v="63 5th St, Los Angeles, CA 90001"/>
    <x v="0"/>
    <x v="5"/>
    <n v="12"/>
    <n v="25.98"/>
    <x v="1"/>
    <s v="Wednesday"/>
    <x v="0"/>
    <x v="1"/>
  </r>
  <r>
    <n v="18564"/>
    <n v="313398"/>
    <x v="5"/>
    <n v="2"/>
    <n v="99.99"/>
    <d v="2019-12-27T00:00:00"/>
    <s v="993 Lakeview St, Los Angeles, CA 90001"/>
    <x v="0"/>
    <x v="5"/>
    <n v="7"/>
    <n v="199.98"/>
    <x v="1"/>
    <s v="Friday"/>
    <x v="0"/>
    <x v="1"/>
  </r>
  <r>
    <n v="18565"/>
    <n v="313399"/>
    <x v="4"/>
    <n v="2"/>
    <n v="4.84"/>
    <d v="2019-12-27T00:00:00"/>
    <s v="886 Church St, Los Angeles, CA 90001"/>
    <x v="0"/>
    <x v="5"/>
    <n v="9"/>
    <n v="9.68"/>
    <x v="1"/>
    <s v="Friday"/>
    <x v="0"/>
    <x v="1"/>
  </r>
  <r>
    <n v="18566"/>
    <n v="313400"/>
    <x v="6"/>
    <n v="2"/>
    <n v="3.99"/>
    <d v="2019-12-29T00:00:00"/>
    <s v="586 Church St, Los Angeles, CA 90001"/>
    <x v="0"/>
    <x v="5"/>
    <n v="9"/>
    <n v="7.98"/>
    <x v="1"/>
    <s v="Sunday"/>
    <x v="0"/>
    <x v="1"/>
  </r>
  <r>
    <n v="18567"/>
    <n v="313401"/>
    <x v="4"/>
    <n v="2"/>
    <n v="4.84"/>
    <d v="2019-12-15T00:00:00"/>
    <s v="142 13th St, Los Angeles, CA 90001"/>
    <x v="0"/>
    <x v="5"/>
    <n v="14"/>
    <n v="9.68"/>
    <x v="1"/>
    <s v="Sunday"/>
    <x v="0"/>
    <x v="1"/>
  </r>
  <r>
    <n v="18568"/>
    <n v="313402"/>
    <x v="2"/>
    <n v="2"/>
    <n v="12.95"/>
    <d v="2019-12-10T00:00:00"/>
    <s v="309 Jefferson St, San Francisco, CA 94016"/>
    <x v="0"/>
    <x v="1"/>
    <n v="3"/>
    <n v="25.9"/>
    <x v="0"/>
    <s v="Tuesday"/>
    <x v="0"/>
    <x v="1"/>
  </r>
  <r>
    <n v="18569"/>
    <n v="313403"/>
    <x v="17"/>
    <n v="2"/>
    <n v="389.99"/>
    <d v="2019-12-31T00:00:00"/>
    <s v="927 Main St, San Francisco, CA 94016"/>
    <x v="0"/>
    <x v="1"/>
    <n v="22"/>
    <n v="779.98"/>
    <x v="2"/>
    <s v="Tuesday"/>
    <x v="0"/>
    <x v="1"/>
  </r>
  <r>
    <n v="18570"/>
    <n v="313404"/>
    <x v="0"/>
    <n v="2"/>
    <n v="1700"/>
    <d v="2019-12-16T00:00:00"/>
    <s v="227 Spruce St, Dallas, TX 75001"/>
    <x v="0"/>
    <x v="4"/>
    <n v="9"/>
    <n v="3400"/>
    <x v="1"/>
    <s v="Monday"/>
    <x v="0"/>
    <x v="1"/>
  </r>
  <r>
    <n v="18571"/>
    <n v="313405"/>
    <x v="2"/>
    <n v="2"/>
    <n v="12.95"/>
    <d v="2019-12-28T00:00:00"/>
    <s v="69 Spruce St, New York City, NY 10001"/>
    <x v="0"/>
    <x v="0"/>
    <n v="19"/>
    <n v="25.9"/>
    <x v="2"/>
    <s v="Saturday"/>
    <x v="0"/>
    <x v="1"/>
  </r>
  <r>
    <n v="18572"/>
    <n v="313406"/>
    <x v="4"/>
    <n v="3"/>
    <n v="4.84"/>
    <d v="2019-12-25T00:00:00"/>
    <s v="176 Ridge St, Austin, TX 73301"/>
    <x v="0"/>
    <x v="7"/>
    <n v="13"/>
    <n v="14.52"/>
    <x v="1"/>
    <s v="Wednesday"/>
    <x v="0"/>
    <x v="1"/>
  </r>
  <r>
    <n v="18573"/>
    <n v="313407"/>
    <x v="10"/>
    <n v="2"/>
    <n v="12.99"/>
    <d v="2019-12-02T00:00:00"/>
    <s v="234 13th St, San Francisco, CA 94016"/>
    <x v="0"/>
    <x v="1"/>
    <n v="14"/>
    <n v="25.98"/>
    <x v="1"/>
    <s v="Monday"/>
    <x v="0"/>
    <x v="1"/>
  </r>
  <r>
    <n v="18574"/>
    <n v="313408"/>
    <x v="11"/>
    <n v="2"/>
    <n v="150"/>
    <d v="2019-12-27T00:00:00"/>
    <s v="72 Jackson St, New York City, NY 10001"/>
    <x v="0"/>
    <x v="0"/>
    <n v="10"/>
    <n v="300"/>
    <x v="1"/>
    <s v="Friday"/>
    <x v="0"/>
    <x v="1"/>
  </r>
  <r>
    <n v="18575"/>
    <n v="313409"/>
    <x v="2"/>
    <n v="2"/>
    <n v="12.95"/>
    <d v="2019-12-25T00:00:00"/>
    <s v="697 Cherry St, San Francisco, CA 94016"/>
    <x v="0"/>
    <x v="1"/>
    <n v="6"/>
    <n v="25.9"/>
    <x v="1"/>
    <s v="Wednesday"/>
    <x v="0"/>
    <x v="1"/>
  </r>
  <r>
    <n v="18576"/>
    <n v="313410"/>
    <x v="10"/>
    <n v="2"/>
    <n v="12.99"/>
    <d v="2019-12-27T00:00:00"/>
    <s v="6 Hill St, San Francisco, CA 94016"/>
    <x v="0"/>
    <x v="1"/>
    <n v="19"/>
    <n v="25.98"/>
    <x v="2"/>
    <s v="Friday"/>
    <x v="0"/>
    <x v="1"/>
  </r>
  <r>
    <n v="18577"/>
    <n v="313410"/>
    <x v="10"/>
    <n v="2"/>
    <n v="12.99"/>
    <d v="2019-12-27T00:00:00"/>
    <s v="6 Hill St, San Francisco, CA 94016"/>
    <x v="0"/>
    <x v="1"/>
    <n v="19"/>
    <n v="25.98"/>
    <x v="2"/>
    <s v="Friday"/>
    <x v="0"/>
    <x v="1"/>
  </r>
  <r>
    <n v="18578"/>
    <n v="313411"/>
    <x v="11"/>
    <n v="2"/>
    <n v="150"/>
    <d v="2019-12-03T00:00:00"/>
    <s v="723 Meadow St, Portland, OR 97035"/>
    <x v="0"/>
    <x v="3"/>
    <n v="18"/>
    <n v="300"/>
    <x v="2"/>
    <s v="Tuesday"/>
    <x v="0"/>
    <x v="1"/>
  </r>
  <r>
    <n v="18579"/>
    <n v="313412"/>
    <x v="9"/>
    <n v="2"/>
    <n v="600"/>
    <d v="2019-12-06T00:00:00"/>
    <s v="459 4th St, New York City, NY 10001"/>
    <x v="0"/>
    <x v="0"/>
    <n v="22"/>
    <n v="1200"/>
    <x v="2"/>
    <s v="Friday"/>
    <x v="0"/>
    <x v="1"/>
  </r>
  <r>
    <n v="18580"/>
    <n v="313413"/>
    <x v="5"/>
    <n v="2"/>
    <n v="99.99"/>
    <d v="2019-12-21T00:00:00"/>
    <s v="285 Jackson St, Seattle, WA 98101"/>
    <x v="0"/>
    <x v="8"/>
    <n v="13"/>
    <n v="199.98"/>
    <x v="1"/>
    <s v="Saturday"/>
    <x v="0"/>
    <x v="1"/>
  </r>
  <r>
    <n v="18581"/>
    <n v="313414"/>
    <x v="6"/>
    <n v="2"/>
    <n v="3.99"/>
    <d v="2019-12-24T00:00:00"/>
    <s v="278 Cherry St, Seattle, WA 98101"/>
    <x v="0"/>
    <x v="8"/>
    <n v="19"/>
    <n v="7.98"/>
    <x v="2"/>
    <s v="Tuesday"/>
    <x v="0"/>
    <x v="1"/>
  </r>
  <r>
    <n v="18582"/>
    <n v="313415"/>
    <x v="4"/>
    <n v="2"/>
    <n v="4.84"/>
    <d v="2019-12-19T00:00:00"/>
    <s v="967 9th St, Dallas, TX 75001"/>
    <x v="0"/>
    <x v="4"/>
    <n v="20"/>
    <n v="9.68"/>
    <x v="2"/>
    <s v="Thursday"/>
    <x v="0"/>
    <x v="1"/>
  </r>
  <r>
    <n v="18583"/>
    <n v="313416"/>
    <x v="10"/>
    <n v="2"/>
    <n v="12.99"/>
    <d v="2019-12-17T00:00:00"/>
    <s v="121 Jackson St, San Francisco, CA 94016"/>
    <x v="0"/>
    <x v="1"/>
    <n v="18"/>
    <n v="25.98"/>
    <x v="2"/>
    <s v="Tuesday"/>
    <x v="0"/>
    <x v="1"/>
  </r>
  <r>
    <n v="18584"/>
    <n v="313417"/>
    <x v="4"/>
    <n v="3"/>
    <n v="4.84"/>
    <d v="2019-12-30T00:00:00"/>
    <s v="148 10th St, Austin, TX 73301"/>
    <x v="0"/>
    <x v="7"/>
    <n v="20"/>
    <n v="14.52"/>
    <x v="2"/>
    <s v="Monday"/>
    <x v="0"/>
    <x v="1"/>
  </r>
  <r>
    <n v="18585"/>
    <n v="313418"/>
    <x v="6"/>
    <n v="3"/>
    <n v="3.99"/>
    <d v="2019-12-27T00:00:00"/>
    <s v="977 West St, San Francisco, CA 94016"/>
    <x v="0"/>
    <x v="1"/>
    <n v="19"/>
    <n v="11.97"/>
    <x v="2"/>
    <s v="Friday"/>
    <x v="0"/>
    <x v="1"/>
  </r>
  <r>
    <n v="18586"/>
    <n v="313419"/>
    <x v="6"/>
    <n v="2"/>
    <n v="3.99"/>
    <d v="2019-12-16T00:00:00"/>
    <s v="340 Johnson St, Dallas, TX 75001"/>
    <x v="0"/>
    <x v="4"/>
    <n v="19"/>
    <n v="7.98"/>
    <x v="2"/>
    <s v="Monday"/>
    <x v="0"/>
    <x v="1"/>
  </r>
  <r>
    <n v="18587"/>
    <n v="313420"/>
    <x v="4"/>
    <n v="3"/>
    <n v="4.84"/>
    <d v="2019-12-01T00:00:00"/>
    <s v="393 Madison St, San Francisco, CA 94016"/>
    <x v="0"/>
    <x v="1"/>
    <n v="18"/>
    <n v="14.52"/>
    <x v="2"/>
    <s v="Sunday"/>
    <x v="0"/>
    <x v="1"/>
  </r>
  <r>
    <n v="18588"/>
    <n v="313421"/>
    <x v="4"/>
    <n v="2"/>
    <n v="4.84"/>
    <d v="2019-12-14T00:00:00"/>
    <s v="222 Cherry St, Austin, TX 73301"/>
    <x v="0"/>
    <x v="7"/>
    <n v="20"/>
    <n v="9.68"/>
    <x v="2"/>
    <s v="Saturday"/>
    <x v="0"/>
    <x v="1"/>
  </r>
  <r>
    <n v="18589"/>
    <n v="313422"/>
    <x v="3"/>
    <n v="2"/>
    <n v="149.99"/>
    <d v="2019-12-15T00:00:00"/>
    <s v="256 Willow St, Austin, TX 73301"/>
    <x v="0"/>
    <x v="7"/>
    <n v="16"/>
    <n v="299.98"/>
    <x v="2"/>
    <s v="Sunday"/>
    <x v="0"/>
    <x v="1"/>
  </r>
  <r>
    <n v="18590"/>
    <n v="313423"/>
    <x v="2"/>
    <n v="2"/>
    <n v="12.95"/>
    <d v="2019-12-24T00:00:00"/>
    <s v="782 Dogwood St, Dallas, TX 75001"/>
    <x v="0"/>
    <x v="4"/>
    <n v="12"/>
    <n v="25.9"/>
    <x v="1"/>
    <s v="Tuesday"/>
    <x v="0"/>
    <x v="1"/>
  </r>
  <r>
    <n v="18591"/>
    <n v="313424"/>
    <x v="4"/>
    <n v="2"/>
    <n v="4.84"/>
    <d v="2019-12-04T00:00:00"/>
    <s v="859 Main St, New York City, NY 10001"/>
    <x v="0"/>
    <x v="0"/>
    <n v="15"/>
    <n v="9.68"/>
    <x v="1"/>
    <s v="Wednesday"/>
    <x v="0"/>
    <x v="1"/>
  </r>
  <r>
    <n v="18592"/>
    <n v="313425"/>
    <x v="9"/>
    <n v="2"/>
    <n v="600"/>
    <d v="2019-12-20T00:00:00"/>
    <s v="570 13th St, San Francisco, CA 94016"/>
    <x v="0"/>
    <x v="1"/>
    <n v="21"/>
    <n v="1200"/>
    <x v="2"/>
    <s v="Friday"/>
    <x v="0"/>
    <x v="1"/>
  </r>
  <r>
    <n v="18593"/>
    <n v="313425"/>
    <x v="4"/>
    <n v="2"/>
    <n v="4.84"/>
    <d v="2019-12-20T00:00:00"/>
    <s v="570 13th St, San Francisco, CA 94016"/>
    <x v="0"/>
    <x v="1"/>
    <n v="21"/>
    <n v="9.68"/>
    <x v="2"/>
    <s v="Friday"/>
    <x v="0"/>
    <x v="1"/>
  </r>
  <r>
    <n v="18594"/>
    <n v="313426"/>
    <x v="6"/>
    <n v="2"/>
    <n v="3.99"/>
    <d v="2019-12-22T00:00:00"/>
    <s v="807 River St, New York City, NY 10001"/>
    <x v="0"/>
    <x v="0"/>
    <n v="13"/>
    <n v="7.98"/>
    <x v="1"/>
    <s v="Sunday"/>
    <x v="0"/>
    <x v="1"/>
  </r>
  <r>
    <n v="18595"/>
    <n v="313427"/>
    <x v="7"/>
    <n v="2"/>
    <n v="999.99"/>
    <d v="2019-12-12T00:00:00"/>
    <s v="444 Hill St, Portland, OR 97035"/>
    <x v="0"/>
    <x v="3"/>
    <n v="10"/>
    <n v="1999.98"/>
    <x v="1"/>
    <s v="Thursday"/>
    <x v="0"/>
    <x v="1"/>
  </r>
  <r>
    <n v="18596"/>
    <n v="313428"/>
    <x v="5"/>
    <n v="2"/>
    <n v="99.99"/>
    <d v="2019-12-06T00:00:00"/>
    <s v="92 Elm St, San Francisco, CA 94016"/>
    <x v="0"/>
    <x v="1"/>
    <n v="16"/>
    <n v="199.98"/>
    <x v="2"/>
    <s v="Friday"/>
    <x v="0"/>
    <x v="1"/>
  </r>
  <r>
    <n v="18597"/>
    <n v="313429"/>
    <x v="11"/>
    <n v="2"/>
    <n v="150"/>
    <d v="2019-12-16T00:00:00"/>
    <s v="93 South St, Portland, OR 97035"/>
    <x v="0"/>
    <x v="3"/>
    <n v="18"/>
    <n v="300"/>
    <x v="2"/>
    <s v="Monday"/>
    <x v="0"/>
    <x v="1"/>
  </r>
  <r>
    <n v="18598"/>
    <n v="313430"/>
    <x v="7"/>
    <n v="2"/>
    <n v="999.99"/>
    <d v="2019-12-02T00:00:00"/>
    <s v="550 Willow St, New York City, NY 10001"/>
    <x v="0"/>
    <x v="0"/>
    <n v="22"/>
    <n v="1999.98"/>
    <x v="2"/>
    <s v="Monday"/>
    <x v="0"/>
    <x v="1"/>
  </r>
  <r>
    <n v="18599"/>
    <n v="313431"/>
    <x v="8"/>
    <n v="2"/>
    <n v="15.95"/>
    <d v="2019-12-04T00:00:00"/>
    <s v="697 11th St, New York City, NY 10001"/>
    <x v="0"/>
    <x v="0"/>
    <n v="15"/>
    <n v="31.9"/>
    <x v="1"/>
    <s v="Wednesday"/>
    <x v="0"/>
    <x v="1"/>
  </r>
  <r>
    <n v="18600"/>
    <n v="313432"/>
    <x v="17"/>
    <n v="2"/>
    <n v="389.99"/>
    <d v="2019-12-29T00:00:00"/>
    <s v="518 Jefferson St, Portland, OR 97035"/>
    <x v="0"/>
    <x v="3"/>
    <n v="18"/>
    <n v="779.98"/>
    <x v="2"/>
    <s v="Sunday"/>
    <x v="0"/>
    <x v="1"/>
  </r>
  <r>
    <n v="18601"/>
    <n v="313433"/>
    <x v="2"/>
    <n v="3"/>
    <n v="12.95"/>
    <d v="2019-12-17T00:00:00"/>
    <s v="639 13th St, Atlanta, GA 30301"/>
    <x v="0"/>
    <x v="2"/>
    <n v="18"/>
    <n v="38.85"/>
    <x v="2"/>
    <s v="Tuesday"/>
    <x v="0"/>
    <x v="1"/>
  </r>
  <r>
    <n v="18602"/>
    <n v="313434"/>
    <x v="2"/>
    <n v="2"/>
    <n v="12.95"/>
    <d v="2019-12-27T00:00:00"/>
    <s v="595 Meadow St, Boston, MA 02215"/>
    <x v="0"/>
    <x v="6"/>
    <n v="22"/>
    <n v="25.9"/>
    <x v="2"/>
    <s v="Friday"/>
    <x v="0"/>
    <x v="1"/>
  </r>
  <r>
    <n v="18603"/>
    <n v="313435"/>
    <x v="9"/>
    <n v="2"/>
    <n v="600"/>
    <d v="2019-12-05T00:00:00"/>
    <s v="804 Meadow St, New York City, NY 10001"/>
    <x v="0"/>
    <x v="0"/>
    <n v="23"/>
    <n v="1200"/>
    <x v="0"/>
    <s v="Thursday"/>
    <x v="0"/>
    <x v="1"/>
  </r>
  <r>
    <n v="18604"/>
    <n v="313436"/>
    <x v="4"/>
    <n v="2"/>
    <n v="4.84"/>
    <d v="2019-12-20T00:00:00"/>
    <s v="796 North St, Los Angeles, CA 90001"/>
    <x v="0"/>
    <x v="5"/>
    <n v="12"/>
    <n v="9.68"/>
    <x v="1"/>
    <s v="Friday"/>
    <x v="0"/>
    <x v="1"/>
  </r>
  <r>
    <n v="18605"/>
    <n v="313437"/>
    <x v="7"/>
    <n v="2"/>
    <n v="999.99"/>
    <d v="2019-12-28T00:00:00"/>
    <s v="454 5th St, Portland, ME 04101"/>
    <x v="0"/>
    <x v="3"/>
    <n v="20"/>
    <n v="1999.98"/>
    <x v="2"/>
    <s v="Saturday"/>
    <x v="0"/>
    <x v="1"/>
  </r>
  <r>
    <n v="18606"/>
    <n v="313438"/>
    <x v="2"/>
    <n v="2"/>
    <n v="12.95"/>
    <d v="2019-12-22T00:00:00"/>
    <s v="279 1st St, San Francisco, CA 94016"/>
    <x v="0"/>
    <x v="1"/>
    <n v="8"/>
    <n v="25.9"/>
    <x v="1"/>
    <s v="Sunday"/>
    <x v="0"/>
    <x v="1"/>
  </r>
  <r>
    <n v="18607"/>
    <n v="313439"/>
    <x v="14"/>
    <n v="2"/>
    <n v="109.99"/>
    <d v="2019-12-01T00:00:00"/>
    <s v="554 Sunset St, Los Angeles, CA 90001"/>
    <x v="0"/>
    <x v="5"/>
    <n v="13"/>
    <n v="219.98"/>
    <x v="1"/>
    <s v="Sunday"/>
    <x v="0"/>
    <x v="1"/>
  </r>
  <r>
    <n v="18608"/>
    <n v="313440"/>
    <x v="2"/>
    <n v="2"/>
    <n v="12.95"/>
    <d v="2019-12-16T00:00:00"/>
    <s v="343 Wilson St, Dallas, TX 75001"/>
    <x v="0"/>
    <x v="4"/>
    <n v="22"/>
    <n v="25.9"/>
    <x v="2"/>
    <s v="Monday"/>
    <x v="0"/>
    <x v="1"/>
  </r>
  <r>
    <n v="18609"/>
    <n v="313441"/>
    <x v="11"/>
    <n v="2"/>
    <n v="150"/>
    <d v="2019-12-14T00:00:00"/>
    <s v="952 Hill St, Dallas, TX 75001"/>
    <x v="0"/>
    <x v="4"/>
    <n v="10"/>
    <n v="300"/>
    <x v="1"/>
    <s v="Saturday"/>
    <x v="0"/>
    <x v="1"/>
  </r>
  <r>
    <n v="18610"/>
    <n v="313442"/>
    <x v="4"/>
    <n v="2"/>
    <n v="4.84"/>
    <d v="2019-12-26T00:00:00"/>
    <s v="991 Willow St, Los Angeles, CA 90001"/>
    <x v="0"/>
    <x v="5"/>
    <n v="20"/>
    <n v="9.68"/>
    <x v="2"/>
    <s v="Thursday"/>
    <x v="0"/>
    <x v="1"/>
  </r>
  <r>
    <n v="18611"/>
    <n v="313443"/>
    <x v="7"/>
    <n v="2"/>
    <n v="999.99"/>
    <d v="2019-12-23T00:00:00"/>
    <s v="509 Dogwood St, Seattle, WA 98101"/>
    <x v="0"/>
    <x v="8"/>
    <n v="10"/>
    <n v="1999.98"/>
    <x v="1"/>
    <s v="Monday"/>
    <x v="0"/>
    <x v="1"/>
  </r>
  <r>
    <n v="18612"/>
    <n v="313444"/>
    <x v="15"/>
    <n v="2"/>
    <n v="379.99"/>
    <d v="2019-12-19T00:00:00"/>
    <s v="964 Hickory St, Portland, ME 04101"/>
    <x v="0"/>
    <x v="3"/>
    <n v="12"/>
    <n v="759.98"/>
    <x v="1"/>
    <s v="Thursday"/>
    <x v="0"/>
    <x v="1"/>
  </r>
  <r>
    <n v="18613"/>
    <n v="313445"/>
    <x v="5"/>
    <n v="2"/>
    <n v="99.99"/>
    <d v="2019-12-23T00:00:00"/>
    <s v="417 River St, Dallas, TX 75001"/>
    <x v="0"/>
    <x v="4"/>
    <n v="15"/>
    <n v="199.98"/>
    <x v="1"/>
    <s v="Monday"/>
    <x v="0"/>
    <x v="1"/>
  </r>
  <r>
    <n v="18614"/>
    <n v="313446"/>
    <x v="4"/>
    <n v="2"/>
    <n v="4.84"/>
    <d v="2019-12-17T00:00:00"/>
    <s v="717 Main St, Dallas, TX 75001"/>
    <x v="0"/>
    <x v="4"/>
    <n v="10"/>
    <n v="9.68"/>
    <x v="1"/>
    <s v="Tuesday"/>
    <x v="0"/>
    <x v="1"/>
  </r>
  <r>
    <n v="18615"/>
    <n v="313447"/>
    <x v="6"/>
    <n v="2"/>
    <n v="3.99"/>
    <d v="2019-12-06T00:00:00"/>
    <s v="778 11th St, Dallas, TX 75001"/>
    <x v="0"/>
    <x v="4"/>
    <n v="20"/>
    <n v="7.98"/>
    <x v="2"/>
    <s v="Friday"/>
    <x v="0"/>
    <x v="1"/>
  </r>
  <r>
    <n v="18616"/>
    <n v="313448"/>
    <x v="8"/>
    <n v="2"/>
    <n v="15.95"/>
    <d v="2019-12-21T00:00:00"/>
    <s v="25 Lake St, Atlanta, GA 30301"/>
    <x v="0"/>
    <x v="2"/>
    <n v="16"/>
    <n v="31.9"/>
    <x v="2"/>
    <s v="Saturday"/>
    <x v="0"/>
    <x v="1"/>
  </r>
  <r>
    <n v="18617"/>
    <n v="313449"/>
    <x v="7"/>
    <n v="2"/>
    <n v="999.99"/>
    <d v="2019-12-01T00:00:00"/>
    <s v="279 Jefferson St, New York City, NY 10001"/>
    <x v="0"/>
    <x v="0"/>
    <n v="5"/>
    <n v="1999.98"/>
    <x v="0"/>
    <s v="Sunday"/>
    <x v="0"/>
    <x v="1"/>
  </r>
  <r>
    <n v="18618"/>
    <n v="313450"/>
    <x v="17"/>
    <n v="2"/>
    <n v="389.99"/>
    <d v="2019-12-02T00:00:00"/>
    <s v="596 8th St, Austin, TX 73301"/>
    <x v="0"/>
    <x v="7"/>
    <n v="1"/>
    <n v="779.98"/>
    <x v="0"/>
    <s v="Monday"/>
    <x v="0"/>
    <x v="1"/>
  </r>
  <r>
    <n v="18619"/>
    <n v="313451"/>
    <x v="11"/>
    <n v="2"/>
    <n v="150"/>
    <d v="2019-12-07T00:00:00"/>
    <s v="625 Hill St, San Francisco, CA 94016"/>
    <x v="0"/>
    <x v="1"/>
    <n v="11"/>
    <n v="300"/>
    <x v="1"/>
    <s v="Saturday"/>
    <x v="0"/>
    <x v="1"/>
  </r>
  <r>
    <n v="18620"/>
    <n v="313452"/>
    <x v="8"/>
    <n v="2"/>
    <n v="15.95"/>
    <d v="2019-12-10T00:00:00"/>
    <s v="581 Willow St, Boston, MA 02215"/>
    <x v="0"/>
    <x v="6"/>
    <n v="19"/>
    <n v="31.9"/>
    <x v="2"/>
    <s v="Tuesday"/>
    <x v="0"/>
    <x v="1"/>
  </r>
  <r>
    <n v="18621"/>
    <n v="313453"/>
    <x v="5"/>
    <n v="2"/>
    <n v="99.99"/>
    <d v="2019-12-21T00:00:00"/>
    <s v="387 Church St, Los Angeles, CA 90001"/>
    <x v="0"/>
    <x v="5"/>
    <n v="15"/>
    <n v="199.98"/>
    <x v="1"/>
    <s v="Saturday"/>
    <x v="0"/>
    <x v="1"/>
  </r>
  <r>
    <n v="18622"/>
    <n v="313454"/>
    <x v="11"/>
    <n v="2"/>
    <n v="150"/>
    <d v="2019-12-04T00:00:00"/>
    <s v="793 Dogwood St, Seattle, WA 98101"/>
    <x v="0"/>
    <x v="8"/>
    <n v="10"/>
    <n v="300"/>
    <x v="1"/>
    <s v="Wednesday"/>
    <x v="0"/>
    <x v="1"/>
  </r>
  <r>
    <n v="18623"/>
    <n v="313455"/>
    <x v="3"/>
    <n v="2"/>
    <n v="149.99"/>
    <d v="2019-12-28T00:00:00"/>
    <s v="575 Center St, Los Angeles, CA 90001"/>
    <x v="0"/>
    <x v="5"/>
    <n v="22"/>
    <n v="299.98"/>
    <x v="2"/>
    <s v="Saturday"/>
    <x v="0"/>
    <x v="1"/>
  </r>
  <r>
    <n v="18624"/>
    <n v="313456"/>
    <x v="8"/>
    <n v="2"/>
    <n v="15.95"/>
    <d v="2019-12-11T00:00:00"/>
    <s v="199 4th St, San Francisco, CA 94016"/>
    <x v="0"/>
    <x v="1"/>
    <n v="18"/>
    <n v="31.9"/>
    <x v="2"/>
    <s v="Wednesday"/>
    <x v="0"/>
    <x v="1"/>
  </r>
  <r>
    <n v="18625"/>
    <n v="313457"/>
    <x v="2"/>
    <n v="2"/>
    <n v="12.95"/>
    <d v="2019-12-10T00:00:00"/>
    <s v="199 12th St, Seattle, WA 98101"/>
    <x v="0"/>
    <x v="8"/>
    <n v="9"/>
    <n v="25.9"/>
    <x v="1"/>
    <s v="Tuesday"/>
    <x v="0"/>
    <x v="1"/>
  </r>
  <r>
    <n v="18626"/>
    <n v="313458"/>
    <x v="11"/>
    <n v="2"/>
    <n v="150"/>
    <d v="2019-12-30T00:00:00"/>
    <s v="132 Washington St, New York City, NY 10001"/>
    <x v="0"/>
    <x v="0"/>
    <n v="6"/>
    <n v="300"/>
    <x v="1"/>
    <s v="Monday"/>
    <x v="0"/>
    <x v="1"/>
  </r>
  <r>
    <n v="18627"/>
    <n v="313459"/>
    <x v="10"/>
    <n v="2"/>
    <n v="12.99"/>
    <d v="2019-12-16T00:00:00"/>
    <s v="559 12th St, Boston, MA 02215"/>
    <x v="0"/>
    <x v="6"/>
    <n v="15"/>
    <n v="25.98"/>
    <x v="1"/>
    <s v="Monday"/>
    <x v="0"/>
    <x v="1"/>
  </r>
  <r>
    <n v="18628"/>
    <n v="313460"/>
    <x v="17"/>
    <n v="2"/>
    <n v="389.99"/>
    <d v="2019-12-29T00:00:00"/>
    <s v="559 Adams St, New York City, NY 10001"/>
    <x v="0"/>
    <x v="0"/>
    <n v="6"/>
    <n v="779.98"/>
    <x v="1"/>
    <s v="Sunday"/>
    <x v="0"/>
    <x v="1"/>
  </r>
  <r>
    <n v="18629"/>
    <n v="313461"/>
    <x v="8"/>
    <n v="2"/>
    <n v="15.95"/>
    <d v="2019-12-17T00:00:00"/>
    <s v="169 Johnson St, San Francisco, CA 94016"/>
    <x v="0"/>
    <x v="1"/>
    <n v="18"/>
    <n v="31.9"/>
    <x v="2"/>
    <s v="Tuesday"/>
    <x v="0"/>
    <x v="1"/>
  </r>
  <r>
    <n v="18630"/>
    <n v="313462"/>
    <x v="8"/>
    <n v="2"/>
    <n v="15.95"/>
    <d v="2019-12-03T00:00:00"/>
    <s v="427 Park St, San Francisco, CA 94016"/>
    <x v="0"/>
    <x v="1"/>
    <n v="10"/>
    <n v="31.9"/>
    <x v="1"/>
    <s v="Tuesday"/>
    <x v="0"/>
    <x v="1"/>
  </r>
  <r>
    <n v="18631"/>
    <n v="313463"/>
    <x v="2"/>
    <n v="2"/>
    <n v="12.95"/>
    <d v="2019-12-05T00:00:00"/>
    <s v="400 Jackson St, Seattle, WA 98101"/>
    <x v="0"/>
    <x v="8"/>
    <n v="17"/>
    <n v="25.9"/>
    <x v="2"/>
    <s v="Thursday"/>
    <x v="0"/>
    <x v="1"/>
  </r>
  <r>
    <n v="18632"/>
    <n v="313464"/>
    <x v="2"/>
    <n v="2"/>
    <n v="12.95"/>
    <d v="2019-12-10T00:00:00"/>
    <s v="355 Maple St, Atlanta, GA 30301"/>
    <x v="0"/>
    <x v="2"/>
    <n v="19"/>
    <n v="25.9"/>
    <x v="2"/>
    <s v="Tuesday"/>
    <x v="0"/>
    <x v="1"/>
  </r>
  <r>
    <n v="18633"/>
    <n v="313465"/>
    <x v="8"/>
    <n v="3"/>
    <n v="15.95"/>
    <d v="2019-12-17T00:00:00"/>
    <s v="111 4th St, Los Angeles, CA 90001"/>
    <x v="0"/>
    <x v="5"/>
    <n v="10"/>
    <n v="47.85"/>
    <x v="1"/>
    <s v="Tuesday"/>
    <x v="0"/>
    <x v="1"/>
  </r>
  <r>
    <n v="18634"/>
    <n v="313466"/>
    <x v="13"/>
    <n v="2"/>
    <n v="700"/>
    <d v="2019-12-01T00:00:00"/>
    <s v="189 Center St, Atlanta, GA 30301"/>
    <x v="0"/>
    <x v="2"/>
    <n v="20"/>
    <n v="1400"/>
    <x v="2"/>
    <s v="Sunday"/>
    <x v="0"/>
    <x v="1"/>
  </r>
  <r>
    <n v="18635"/>
    <n v="313467"/>
    <x v="4"/>
    <n v="2"/>
    <n v="4.84"/>
    <d v="2019-12-28T00:00:00"/>
    <s v="276 Meadow St, Boston, MA 02215"/>
    <x v="0"/>
    <x v="6"/>
    <n v="14"/>
    <n v="9.68"/>
    <x v="1"/>
    <s v="Saturday"/>
    <x v="0"/>
    <x v="1"/>
  </r>
  <r>
    <n v="18636"/>
    <n v="313468"/>
    <x v="3"/>
    <n v="2"/>
    <n v="149.99"/>
    <d v="2019-12-20T00:00:00"/>
    <s v="687 12th St, New York City, NY 10001"/>
    <x v="0"/>
    <x v="0"/>
    <n v="14"/>
    <n v="299.98"/>
    <x v="1"/>
    <s v="Friday"/>
    <x v="0"/>
    <x v="1"/>
  </r>
  <r>
    <n v="18637"/>
    <n v="313469"/>
    <x v="11"/>
    <n v="2"/>
    <n v="150"/>
    <d v="2019-12-24T00:00:00"/>
    <s v="366 Adams St, Austin, TX 73301"/>
    <x v="0"/>
    <x v="7"/>
    <n v="12"/>
    <n v="300"/>
    <x v="1"/>
    <s v="Tuesday"/>
    <x v="0"/>
    <x v="1"/>
  </r>
  <r>
    <n v="18638"/>
    <n v="313470"/>
    <x v="9"/>
    <n v="2"/>
    <n v="600"/>
    <d v="2019-12-26T00:00:00"/>
    <s v="718 Willow St, San Francisco, CA 94016"/>
    <x v="0"/>
    <x v="1"/>
    <n v="16"/>
    <n v="1200"/>
    <x v="2"/>
    <s v="Thursday"/>
    <x v="0"/>
    <x v="1"/>
  </r>
  <r>
    <n v="18639"/>
    <n v="313471"/>
    <x v="6"/>
    <n v="3"/>
    <n v="3.99"/>
    <d v="2019-12-29T00:00:00"/>
    <s v="201 Willow St, Dallas, TX 75001"/>
    <x v="0"/>
    <x v="4"/>
    <n v="14"/>
    <n v="11.97"/>
    <x v="1"/>
    <s v="Sunday"/>
    <x v="0"/>
    <x v="1"/>
  </r>
  <r>
    <n v="18640"/>
    <n v="313472"/>
    <x v="5"/>
    <n v="2"/>
    <n v="99.99"/>
    <d v="2019-12-27T00:00:00"/>
    <s v="232 Madison St, Portland, OR 97035"/>
    <x v="0"/>
    <x v="3"/>
    <n v="23"/>
    <n v="199.98"/>
    <x v="0"/>
    <s v="Friday"/>
    <x v="0"/>
    <x v="1"/>
  </r>
  <r>
    <n v="18641"/>
    <n v="313473"/>
    <x v="13"/>
    <n v="2"/>
    <n v="700"/>
    <d v="2019-12-17T00:00:00"/>
    <s v="845 5th St, Dallas, TX 75001"/>
    <x v="0"/>
    <x v="4"/>
    <n v="7"/>
    <n v="1400"/>
    <x v="1"/>
    <s v="Tuesday"/>
    <x v="0"/>
    <x v="1"/>
  </r>
  <r>
    <n v="18642"/>
    <n v="313474"/>
    <x v="10"/>
    <n v="2"/>
    <n v="12.99"/>
    <d v="2019-12-16T00:00:00"/>
    <s v="770 Wilson St, Los Angeles, CA 90001"/>
    <x v="0"/>
    <x v="5"/>
    <n v="10"/>
    <n v="25.98"/>
    <x v="1"/>
    <s v="Monday"/>
    <x v="0"/>
    <x v="1"/>
  </r>
  <r>
    <n v="18643"/>
    <n v="313475"/>
    <x v="2"/>
    <n v="2"/>
    <n v="12.95"/>
    <d v="2019-12-29T00:00:00"/>
    <s v="465 Forest St, Los Angeles, CA 90001"/>
    <x v="0"/>
    <x v="5"/>
    <n v="6"/>
    <n v="25.9"/>
    <x v="1"/>
    <s v="Sunday"/>
    <x v="0"/>
    <x v="1"/>
  </r>
  <r>
    <n v="18644"/>
    <n v="313476"/>
    <x v="7"/>
    <n v="2"/>
    <n v="999.99"/>
    <d v="2019-12-14T00:00:00"/>
    <s v="821 Lakeview St, Boston, MA 02215"/>
    <x v="0"/>
    <x v="6"/>
    <n v="22"/>
    <n v="1999.98"/>
    <x v="2"/>
    <s v="Saturday"/>
    <x v="0"/>
    <x v="1"/>
  </r>
  <r>
    <n v="18645"/>
    <n v="313477"/>
    <x v="3"/>
    <n v="2"/>
    <n v="149.99"/>
    <d v="2019-12-28T00:00:00"/>
    <s v="586 North St, Boston, MA 02215"/>
    <x v="0"/>
    <x v="6"/>
    <n v="8"/>
    <n v="299.98"/>
    <x v="1"/>
    <s v="Saturday"/>
    <x v="0"/>
    <x v="1"/>
  </r>
  <r>
    <n v="18646"/>
    <n v="313478"/>
    <x v="6"/>
    <n v="2"/>
    <n v="3.99"/>
    <d v="2019-12-18T00:00:00"/>
    <s v="269 West St, San Francisco, CA 94016"/>
    <x v="0"/>
    <x v="1"/>
    <n v="16"/>
    <n v="7.98"/>
    <x v="2"/>
    <s v="Wednesday"/>
    <x v="0"/>
    <x v="1"/>
  </r>
  <r>
    <n v="18647"/>
    <n v="313479"/>
    <x v="2"/>
    <n v="2"/>
    <n v="12.95"/>
    <d v="2019-12-19T00:00:00"/>
    <s v="943 Cherry St, New York City, NY 10001"/>
    <x v="0"/>
    <x v="0"/>
    <n v="23"/>
    <n v="25.9"/>
    <x v="0"/>
    <s v="Thursday"/>
    <x v="0"/>
    <x v="1"/>
  </r>
  <r>
    <n v="18649"/>
    <n v="313480"/>
    <x v="2"/>
    <n v="3"/>
    <n v="12.95"/>
    <d v="2019-12-19T00:00:00"/>
    <s v="539 Johnson St, Atlanta, GA 30301"/>
    <x v="0"/>
    <x v="2"/>
    <n v="19"/>
    <n v="38.85"/>
    <x v="2"/>
    <s v="Thursday"/>
    <x v="0"/>
    <x v="1"/>
  </r>
  <r>
    <n v="18650"/>
    <n v="313481"/>
    <x v="2"/>
    <n v="2"/>
    <n v="12.95"/>
    <d v="2019-12-15T00:00:00"/>
    <s v="238 10th St, New York City, NY 10001"/>
    <x v="0"/>
    <x v="0"/>
    <n v="11"/>
    <n v="25.9"/>
    <x v="1"/>
    <s v="Sunday"/>
    <x v="0"/>
    <x v="1"/>
  </r>
  <r>
    <n v="18651"/>
    <n v="313482"/>
    <x v="11"/>
    <n v="2"/>
    <n v="150"/>
    <d v="2019-12-03T00:00:00"/>
    <s v="102 Center St, Austin, TX 73301"/>
    <x v="0"/>
    <x v="7"/>
    <n v="22"/>
    <n v="300"/>
    <x v="2"/>
    <s v="Tuesday"/>
    <x v="0"/>
    <x v="1"/>
  </r>
  <r>
    <n v="18652"/>
    <n v="313483"/>
    <x v="4"/>
    <n v="2"/>
    <n v="4.84"/>
    <d v="2019-12-24T00:00:00"/>
    <s v="393 Elm St, Dallas, TX 75001"/>
    <x v="0"/>
    <x v="4"/>
    <n v="10"/>
    <n v="9.68"/>
    <x v="1"/>
    <s v="Tuesday"/>
    <x v="0"/>
    <x v="1"/>
  </r>
  <r>
    <n v="18653"/>
    <n v="313484"/>
    <x v="6"/>
    <n v="2"/>
    <n v="3.99"/>
    <d v="2019-12-19T00:00:00"/>
    <s v="588 Wilson St, Boston, MA 02215"/>
    <x v="0"/>
    <x v="6"/>
    <n v="17"/>
    <n v="7.98"/>
    <x v="2"/>
    <s v="Thursday"/>
    <x v="0"/>
    <x v="1"/>
  </r>
  <r>
    <n v="18654"/>
    <n v="313485"/>
    <x v="15"/>
    <n v="2"/>
    <n v="379.99"/>
    <d v="2019-12-02T00:00:00"/>
    <s v="353 1st St, Los Angeles, CA 90001"/>
    <x v="0"/>
    <x v="5"/>
    <n v="11"/>
    <n v="759.98"/>
    <x v="1"/>
    <s v="Monday"/>
    <x v="0"/>
    <x v="1"/>
  </r>
  <r>
    <n v="18655"/>
    <n v="313486"/>
    <x v="8"/>
    <n v="2"/>
    <n v="15.95"/>
    <d v="2019-12-07T00:00:00"/>
    <s v="565 Adams St, Los Angeles, CA 90001"/>
    <x v="0"/>
    <x v="5"/>
    <n v="15"/>
    <n v="31.9"/>
    <x v="1"/>
    <s v="Saturday"/>
    <x v="0"/>
    <x v="1"/>
  </r>
  <r>
    <n v="18656"/>
    <n v="313487"/>
    <x v="6"/>
    <n v="2"/>
    <n v="3.99"/>
    <d v="2019-12-01T00:00:00"/>
    <s v="728 Johnson St, San Francisco, CA 94016"/>
    <x v="0"/>
    <x v="1"/>
    <n v="20"/>
    <n v="7.98"/>
    <x v="2"/>
    <s v="Sunday"/>
    <x v="0"/>
    <x v="1"/>
  </r>
  <r>
    <n v="18657"/>
    <n v="313488"/>
    <x v="2"/>
    <n v="2"/>
    <n v="12.95"/>
    <d v="2019-12-10T00:00:00"/>
    <s v="600 Lincoln St, Boston, MA 02215"/>
    <x v="0"/>
    <x v="6"/>
    <n v="14"/>
    <n v="25.9"/>
    <x v="1"/>
    <s v="Tuesday"/>
    <x v="0"/>
    <x v="1"/>
  </r>
  <r>
    <n v="18658"/>
    <n v="313489"/>
    <x v="4"/>
    <n v="3"/>
    <n v="4.84"/>
    <d v="2019-12-23T00:00:00"/>
    <s v="876 Park St, Austin, TX 73301"/>
    <x v="0"/>
    <x v="7"/>
    <n v="10"/>
    <n v="14.52"/>
    <x v="1"/>
    <s v="Monday"/>
    <x v="0"/>
    <x v="1"/>
  </r>
  <r>
    <n v="18659"/>
    <n v="313490"/>
    <x v="6"/>
    <n v="2"/>
    <n v="3.99"/>
    <d v="2019-12-16T00:00:00"/>
    <s v="513 Willow St, Boston, MA 02215"/>
    <x v="0"/>
    <x v="6"/>
    <n v="22"/>
    <n v="7.98"/>
    <x v="2"/>
    <s v="Monday"/>
    <x v="0"/>
    <x v="1"/>
  </r>
  <r>
    <n v="18660"/>
    <n v="313490"/>
    <x v="0"/>
    <n v="2"/>
    <n v="1700"/>
    <d v="2019-12-16T00:00:00"/>
    <s v="513 Willow St, Boston, MA 02215"/>
    <x v="0"/>
    <x v="6"/>
    <n v="22"/>
    <n v="3400"/>
    <x v="2"/>
    <s v="Monday"/>
    <x v="0"/>
    <x v="1"/>
  </r>
  <r>
    <n v="18661"/>
    <n v="313491"/>
    <x v="2"/>
    <n v="3"/>
    <n v="12.95"/>
    <d v="2019-12-30T00:00:00"/>
    <s v="898 9th St, New York City, NY 10001"/>
    <x v="0"/>
    <x v="0"/>
    <n v="12"/>
    <n v="38.85"/>
    <x v="1"/>
    <s v="Monday"/>
    <x v="0"/>
    <x v="1"/>
  </r>
  <r>
    <n v="18662"/>
    <n v="313492"/>
    <x v="0"/>
    <n v="2"/>
    <n v="1700"/>
    <d v="2019-12-17T00:00:00"/>
    <s v="298 Lincoln St, Los Angeles, CA 90001"/>
    <x v="0"/>
    <x v="5"/>
    <n v="14"/>
    <n v="3400"/>
    <x v="1"/>
    <s v="Tuesday"/>
    <x v="0"/>
    <x v="1"/>
  </r>
  <r>
    <n v="18663"/>
    <n v="313493"/>
    <x v="7"/>
    <n v="2"/>
    <n v="999.99"/>
    <d v="2019-12-15T00:00:00"/>
    <s v="211 South St, Los Angeles, CA 90001"/>
    <x v="0"/>
    <x v="5"/>
    <n v="22"/>
    <n v="1999.98"/>
    <x v="2"/>
    <s v="Sunday"/>
    <x v="0"/>
    <x v="1"/>
  </r>
  <r>
    <n v="18664"/>
    <n v="313494"/>
    <x v="7"/>
    <n v="2"/>
    <n v="999.99"/>
    <d v="2019-12-23T00:00:00"/>
    <s v="909 West St, New York City, NY 10001"/>
    <x v="0"/>
    <x v="0"/>
    <n v="7"/>
    <n v="1999.98"/>
    <x v="1"/>
    <s v="Monday"/>
    <x v="0"/>
    <x v="1"/>
  </r>
  <r>
    <n v="18665"/>
    <n v="313495"/>
    <x v="2"/>
    <n v="2"/>
    <n v="12.95"/>
    <d v="2019-12-28T00:00:00"/>
    <s v="245 Lincoln St, Dallas, TX 75001"/>
    <x v="0"/>
    <x v="4"/>
    <n v="16"/>
    <n v="25.9"/>
    <x v="2"/>
    <s v="Saturday"/>
    <x v="0"/>
    <x v="1"/>
  </r>
  <r>
    <n v="18666"/>
    <n v="313496"/>
    <x v="2"/>
    <n v="2"/>
    <n v="12.95"/>
    <d v="2019-12-21T00:00:00"/>
    <s v="947 Ridge St, Atlanta, GA 30301"/>
    <x v="0"/>
    <x v="2"/>
    <n v="10"/>
    <n v="25.9"/>
    <x v="1"/>
    <s v="Saturday"/>
    <x v="0"/>
    <x v="1"/>
  </r>
  <r>
    <n v="18667"/>
    <n v="313497"/>
    <x v="2"/>
    <n v="2"/>
    <n v="12.95"/>
    <d v="2019-12-24T00:00:00"/>
    <s v="488 Maple St, Boston, MA 02215"/>
    <x v="0"/>
    <x v="6"/>
    <n v="18"/>
    <n v="25.9"/>
    <x v="2"/>
    <s v="Tuesday"/>
    <x v="0"/>
    <x v="1"/>
  </r>
  <r>
    <n v="18668"/>
    <n v="313498"/>
    <x v="10"/>
    <n v="2"/>
    <n v="12.99"/>
    <d v="2019-12-25T00:00:00"/>
    <s v="269 5th St, San Francisco, CA 94016"/>
    <x v="0"/>
    <x v="1"/>
    <n v="17"/>
    <n v="25.98"/>
    <x v="2"/>
    <s v="Wednesday"/>
    <x v="0"/>
    <x v="1"/>
  </r>
  <r>
    <n v="18669"/>
    <n v="313499"/>
    <x v="2"/>
    <n v="2"/>
    <n v="12.95"/>
    <d v="2019-12-23T00:00:00"/>
    <s v="90 12th St, Boston, MA 02215"/>
    <x v="0"/>
    <x v="6"/>
    <n v="1"/>
    <n v="25.9"/>
    <x v="0"/>
    <s v="Monday"/>
    <x v="0"/>
    <x v="1"/>
  </r>
  <r>
    <n v="18670"/>
    <n v="313500"/>
    <x v="15"/>
    <n v="2"/>
    <n v="379.99"/>
    <d v="2019-12-17T00:00:00"/>
    <s v="484 11th St, Dallas, TX 75001"/>
    <x v="0"/>
    <x v="4"/>
    <n v="13"/>
    <n v="759.98"/>
    <x v="1"/>
    <s v="Tuesday"/>
    <x v="0"/>
    <x v="1"/>
  </r>
  <r>
    <n v="18671"/>
    <n v="313501"/>
    <x v="5"/>
    <n v="2"/>
    <n v="99.99"/>
    <d v="2019-12-19T00:00:00"/>
    <s v="858 5th St, Seattle, WA 98101"/>
    <x v="0"/>
    <x v="8"/>
    <n v="20"/>
    <n v="199.98"/>
    <x v="2"/>
    <s v="Thursday"/>
    <x v="0"/>
    <x v="1"/>
  </r>
  <r>
    <n v="18672"/>
    <n v="313502"/>
    <x v="8"/>
    <n v="2"/>
    <n v="15.95"/>
    <d v="2019-12-08T00:00:00"/>
    <s v="637 North St, San Francisco, CA 94016"/>
    <x v="0"/>
    <x v="1"/>
    <n v="13"/>
    <n v="31.9"/>
    <x v="1"/>
    <s v="Sunday"/>
    <x v="0"/>
    <x v="1"/>
  </r>
  <r>
    <n v="18673"/>
    <n v="313503"/>
    <x v="6"/>
    <n v="2"/>
    <n v="3.99"/>
    <d v="2019-12-26T00:00:00"/>
    <s v="270 Dogwood St, New York City, NY 10001"/>
    <x v="0"/>
    <x v="0"/>
    <n v="8"/>
    <n v="7.98"/>
    <x v="1"/>
    <s v="Thursday"/>
    <x v="0"/>
    <x v="1"/>
  </r>
  <r>
    <n v="18674"/>
    <n v="313504"/>
    <x v="18"/>
    <n v="2"/>
    <n v="600"/>
    <d v="2019-12-22T00:00:00"/>
    <s v="469 Chestnut St, Boston, MA 02215"/>
    <x v="0"/>
    <x v="6"/>
    <n v="15"/>
    <n v="1200"/>
    <x v="1"/>
    <s v="Sunday"/>
    <x v="0"/>
    <x v="1"/>
  </r>
  <r>
    <n v="18675"/>
    <n v="313505"/>
    <x v="9"/>
    <n v="2"/>
    <n v="600"/>
    <d v="2019-12-04T00:00:00"/>
    <s v="293 Park St, San Francisco, CA 94016"/>
    <x v="0"/>
    <x v="1"/>
    <n v="12"/>
    <n v="1200"/>
    <x v="1"/>
    <s v="Wednesday"/>
    <x v="0"/>
    <x v="1"/>
  </r>
  <r>
    <n v="18676"/>
    <n v="313506"/>
    <x v="15"/>
    <n v="2"/>
    <n v="379.99"/>
    <d v="2019-12-29T00:00:00"/>
    <s v="50 Chestnut St, New York City, NY 10001"/>
    <x v="0"/>
    <x v="0"/>
    <n v="14"/>
    <n v="759.98"/>
    <x v="1"/>
    <s v="Sunday"/>
    <x v="0"/>
    <x v="1"/>
  </r>
  <r>
    <n v="18677"/>
    <n v="313507"/>
    <x v="6"/>
    <n v="2"/>
    <n v="3.99"/>
    <d v="2019-12-12T00:00:00"/>
    <s v="28 Johnson St, Los Angeles, CA 90001"/>
    <x v="0"/>
    <x v="5"/>
    <n v="17"/>
    <n v="7.98"/>
    <x v="2"/>
    <s v="Thursday"/>
    <x v="0"/>
    <x v="1"/>
  </r>
  <r>
    <n v="18678"/>
    <n v="313508"/>
    <x v="8"/>
    <n v="2"/>
    <n v="15.95"/>
    <d v="2019-12-09T00:00:00"/>
    <s v="730 14th St, Dallas, TX 75001"/>
    <x v="0"/>
    <x v="4"/>
    <n v="6"/>
    <n v="31.9"/>
    <x v="1"/>
    <s v="Monday"/>
    <x v="0"/>
    <x v="1"/>
  </r>
  <r>
    <n v="18679"/>
    <n v="313509"/>
    <x v="10"/>
    <n v="2"/>
    <n v="12.99"/>
    <d v="2019-12-12T00:00:00"/>
    <s v="900 South St, San Francisco, CA 94016"/>
    <x v="0"/>
    <x v="1"/>
    <n v="22"/>
    <n v="25.98"/>
    <x v="2"/>
    <s v="Thursday"/>
    <x v="0"/>
    <x v="1"/>
  </r>
  <r>
    <n v="18680"/>
    <n v="313510"/>
    <x v="6"/>
    <n v="2"/>
    <n v="3.99"/>
    <d v="2019-12-09T00:00:00"/>
    <s v="377 12th St, San Francisco, CA 94016"/>
    <x v="0"/>
    <x v="1"/>
    <n v="12"/>
    <n v="7.98"/>
    <x v="1"/>
    <s v="Monday"/>
    <x v="0"/>
    <x v="1"/>
  </r>
  <r>
    <n v="18681"/>
    <n v="313511"/>
    <x v="6"/>
    <n v="3"/>
    <n v="3.99"/>
    <d v="2019-12-29T00:00:00"/>
    <s v="188 8th St, Los Angeles, CA 90001"/>
    <x v="0"/>
    <x v="5"/>
    <n v="19"/>
    <n v="11.97"/>
    <x v="2"/>
    <s v="Sunday"/>
    <x v="0"/>
    <x v="1"/>
  </r>
  <r>
    <n v="18682"/>
    <n v="313512"/>
    <x v="11"/>
    <n v="2"/>
    <n v="150"/>
    <d v="2019-12-18T00:00:00"/>
    <s v="494 Jackson St, Los Angeles, CA 90001"/>
    <x v="0"/>
    <x v="5"/>
    <n v="19"/>
    <n v="300"/>
    <x v="2"/>
    <s v="Wednesday"/>
    <x v="0"/>
    <x v="1"/>
  </r>
  <r>
    <n v="18683"/>
    <n v="313513"/>
    <x v="8"/>
    <n v="2"/>
    <n v="15.95"/>
    <d v="2019-12-23T00:00:00"/>
    <s v="167 Highland St, Los Angeles, CA 90001"/>
    <x v="0"/>
    <x v="5"/>
    <n v="4"/>
    <n v="31.9"/>
    <x v="0"/>
    <s v="Monday"/>
    <x v="0"/>
    <x v="1"/>
  </r>
  <r>
    <n v="18684"/>
    <n v="313514"/>
    <x v="0"/>
    <n v="2"/>
    <n v="1700"/>
    <d v="2019-12-12T00:00:00"/>
    <s v="909 Maple St, Dallas, TX 75001"/>
    <x v="0"/>
    <x v="4"/>
    <n v="14"/>
    <n v="3400"/>
    <x v="1"/>
    <s v="Thursday"/>
    <x v="0"/>
    <x v="1"/>
  </r>
  <r>
    <n v="18685"/>
    <n v="313515"/>
    <x v="4"/>
    <n v="2"/>
    <n v="4.84"/>
    <d v="2019-12-04T00:00:00"/>
    <s v="91 Hill St, Portland, OR 97035"/>
    <x v="0"/>
    <x v="3"/>
    <n v="15"/>
    <n v="9.68"/>
    <x v="1"/>
    <s v="Wednesday"/>
    <x v="0"/>
    <x v="1"/>
  </r>
  <r>
    <n v="18686"/>
    <n v="313516"/>
    <x v="1"/>
    <n v="2"/>
    <n v="600"/>
    <d v="2019-12-14T00:00:00"/>
    <s v="414 1st St, Boston, MA 02215"/>
    <x v="0"/>
    <x v="6"/>
    <n v="12"/>
    <n v="1200"/>
    <x v="1"/>
    <s v="Saturday"/>
    <x v="0"/>
    <x v="1"/>
  </r>
  <r>
    <n v="18687"/>
    <n v="313517"/>
    <x v="11"/>
    <n v="2"/>
    <n v="150"/>
    <d v="2019-12-30T00:00:00"/>
    <s v="248 Lincoln St, Austin, TX 73301"/>
    <x v="0"/>
    <x v="7"/>
    <n v="15"/>
    <n v="300"/>
    <x v="1"/>
    <s v="Monday"/>
    <x v="0"/>
    <x v="1"/>
  </r>
  <r>
    <n v="18688"/>
    <n v="313518"/>
    <x v="5"/>
    <n v="2"/>
    <n v="99.99"/>
    <d v="2019-12-18T00:00:00"/>
    <s v="341 7th St, San Francisco, CA 94016"/>
    <x v="0"/>
    <x v="1"/>
    <n v="22"/>
    <n v="199.98"/>
    <x v="2"/>
    <s v="Wednesday"/>
    <x v="0"/>
    <x v="1"/>
  </r>
  <r>
    <n v="18689"/>
    <n v="313519"/>
    <x v="8"/>
    <n v="2"/>
    <n v="15.95"/>
    <d v="2019-12-17T00:00:00"/>
    <s v="87 Dogwood St, Los Angeles, CA 90001"/>
    <x v="0"/>
    <x v="5"/>
    <n v="12"/>
    <n v="31.9"/>
    <x v="1"/>
    <s v="Tuesday"/>
    <x v="0"/>
    <x v="1"/>
  </r>
  <r>
    <n v="18690"/>
    <n v="313520"/>
    <x v="4"/>
    <n v="2"/>
    <n v="4.84"/>
    <d v="2019-12-20T00:00:00"/>
    <s v="112 Lakeview St, New York City, NY 10001"/>
    <x v="0"/>
    <x v="0"/>
    <n v="13"/>
    <n v="9.68"/>
    <x v="1"/>
    <s v="Friday"/>
    <x v="0"/>
    <x v="1"/>
  </r>
  <r>
    <n v="18691"/>
    <n v="313521"/>
    <x v="13"/>
    <n v="2"/>
    <n v="700"/>
    <d v="2019-12-31T00:00:00"/>
    <s v="903 Jefferson St, Los Angeles, CA 90001"/>
    <x v="0"/>
    <x v="5"/>
    <n v="19"/>
    <n v="1400"/>
    <x v="2"/>
    <s v="Tuesday"/>
    <x v="0"/>
    <x v="1"/>
  </r>
  <r>
    <n v="18692"/>
    <n v="313522"/>
    <x v="4"/>
    <n v="2"/>
    <n v="4.84"/>
    <d v="2019-12-28T00:00:00"/>
    <s v="891 Adams St, Portland, OR 97035"/>
    <x v="0"/>
    <x v="3"/>
    <n v="20"/>
    <n v="9.68"/>
    <x v="2"/>
    <s v="Saturday"/>
    <x v="0"/>
    <x v="1"/>
  </r>
  <r>
    <n v="18693"/>
    <n v="313523"/>
    <x v="3"/>
    <n v="2"/>
    <n v="149.99"/>
    <d v="2019-12-04T00:00:00"/>
    <s v="200 Center St, San Francisco, CA 94016"/>
    <x v="0"/>
    <x v="1"/>
    <n v="20"/>
    <n v="299.98"/>
    <x v="2"/>
    <s v="Wednesday"/>
    <x v="0"/>
    <x v="1"/>
  </r>
  <r>
    <n v="18694"/>
    <n v="313523"/>
    <x v="8"/>
    <n v="2"/>
    <n v="15.95"/>
    <d v="2019-12-04T00:00:00"/>
    <s v="200 Center St, San Francisco, CA 94016"/>
    <x v="0"/>
    <x v="1"/>
    <n v="20"/>
    <n v="31.9"/>
    <x v="2"/>
    <s v="Wednesday"/>
    <x v="0"/>
    <x v="1"/>
  </r>
  <r>
    <n v="18695"/>
    <n v="313524"/>
    <x v="3"/>
    <n v="2"/>
    <n v="149.99"/>
    <d v="2019-12-27T00:00:00"/>
    <s v="54 Maple St, New York City, NY 10001"/>
    <x v="0"/>
    <x v="0"/>
    <n v="8"/>
    <n v="299.98"/>
    <x v="1"/>
    <s v="Friday"/>
    <x v="0"/>
    <x v="1"/>
  </r>
  <r>
    <n v="18696"/>
    <n v="313525"/>
    <x v="6"/>
    <n v="2"/>
    <n v="3.99"/>
    <d v="2019-12-07T00:00:00"/>
    <s v="17 Washington St, Portland, OR 97035"/>
    <x v="0"/>
    <x v="3"/>
    <n v="14"/>
    <n v="7.98"/>
    <x v="1"/>
    <s v="Saturday"/>
    <x v="0"/>
    <x v="1"/>
  </r>
  <r>
    <n v="18697"/>
    <n v="313526"/>
    <x v="3"/>
    <n v="2"/>
    <n v="149.99"/>
    <d v="2019-12-07T00:00:00"/>
    <s v="541 Chestnut St, San Francisco, CA 94016"/>
    <x v="0"/>
    <x v="1"/>
    <n v="16"/>
    <n v="299.98"/>
    <x v="2"/>
    <s v="Saturday"/>
    <x v="0"/>
    <x v="1"/>
  </r>
  <r>
    <n v="18698"/>
    <n v="313527"/>
    <x v="9"/>
    <n v="2"/>
    <n v="600"/>
    <d v="2019-12-03T00:00:00"/>
    <s v="420 Park St, Boston, MA 02215"/>
    <x v="0"/>
    <x v="6"/>
    <n v="14"/>
    <n v="1200"/>
    <x v="1"/>
    <s v="Tuesday"/>
    <x v="0"/>
    <x v="1"/>
  </r>
  <r>
    <n v="18699"/>
    <n v="313528"/>
    <x v="2"/>
    <n v="3"/>
    <n v="12.95"/>
    <d v="2019-12-29T00:00:00"/>
    <s v="29 5th St, Seattle, WA 98101"/>
    <x v="0"/>
    <x v="8"/>
    <n v="19"/>
    <n v="38.85"/>
    <x v="2"/>
    <s v="Sunday"/>
    <x v="0"/>
    <x v="1"/>
  </r>
  <r>
    <n v="18700"/>
    <n v="313529"/>
    <x v="4"/>
    <n v="2"/>
    <n v="4.84"/>
    <d v="2019-12-03T00:00:00"/>
    <s v="21 5th St, San Francisco, CA 94016"/>
    <x v="0"/>
    <x v="1"/>
    <n v="6"/>
    <n v="9.68"/>
    <x v="1"/>
    <s v="Tuesday"/>
    <x v="0"/>
    <x v="1"/>
  </r>
  <r>
    <n v="18701"/>
    <n v="313530"/>
    <x v="2"/>
    <n v="2"/>
    <n v="12.95"/>
    <d v="2019-12-29T00:00:00"/>
    <s v="683 Center St, Boston, MA 02215"/>
    <x v="0"/>
    <x v="6"/>
    <n v="20"/>
    <n v="25.9"/>
    <x v="2"/>
    <s v="Sunday"/>
    <x v="0"/>
    <x v="1"/>
  </r>
  <r>
    <n v="18702"/>
    <n v="313531"/>
    <x v="5"/>
    <n v="2"/>
    <n v="99.99"/>
    <d v="2019-12-07T00:00:00"/>
    <s v="814 Walnut St, Los Angeles, CA 90001"/>
    <x v="0"/>
    <x v="5"/>
    <n v="20"/>
    <n v="199.98"/>
    <x v="2"/>
    <s v="Saturday"/>
    <x v="0"/>
    <x v="1"/>
  </r>
  <r>
    <n v="18703"/>
    <n v="313532"/>
    <x v="10"/>
    <n v="2"/>
    <n v="12.99"/>
    <d v="2019-12-26T00:00:00"/>
    <s v="703 Spruce St, San Francisco, CA 94016"/>
    <x v="0"/>
    <x v="1"/>
    <n v="20"/>
    <n v="25.98"/>
    <x v="2"/>
    <s v="Thursday"/>
    <x v="0"/>
    <x v="1"/>
  </r>
  <r>
    <n v="18704"/>
    <n v="313533"/>
    <x v="11"/>
    <n v="2"/>
    <n v="150"/>
    <d v="2019-12-18T00:00:00"/>
    <s v="884 Adams St, Los Angeles, CA 90001"/>
    <x v="0"/>
    <x v="5"/>
    <n v="13"/>
    <n v="300"/>
    <x v="1"/>
    <s v="Wednesday"/>
    <x v="0"/>
    <x v="1"/>
  </r>
  <r>
    <n v="18705"/>
    <n v="313534"/>
    <x v="13"/>
    <n v="2"/>
    <n v="700"/>
    <d v="2019-12-03T00:00:00"/>
    <s v="957 Hickory St, New York City, NY 10001"/>
    <x v="0"/>
    <x v="0"/>
    <n v="12"/>
    <n v="1400"/>
    <x v="1"/>
    <s v="Tuesday"/>
    <x v="0"/>
    <x v="1"/>
  </r>
  <r>
    <n v="18706"/>
    <n v="313535"/>
    <x v="9"/>
    <n v="2"/>
    <n v="600"/>
    <d v="2019-12-12T00:00:00"/>
    <s v="487 Cedar St, San Francisco, CA 94016"/>
    <x v="0"/>
    <x v="1"/>
    <n v="13"/>
    <n v="1200"/>
    <x v="1"/>
    <s v="Thursday"/>
    <x v="0"/>
    <x v="1"/>
  </r>
  <r>
    <n v="18707"/>
    <n v="313536"/>
    <x v="15"/>
    <n v="2"/>
    <n v="379.99"/>
    <d v="2019-12-09T00:00:00"/>
    <s v="216 Elm St, Seattle, WA 98101"/>
    <x v="0"/>
    <x v="8"/>
    <n v="0"/>
    <n v="759.98"/>
    <x v="0"/>
    <s v="Monday"/>
    <x v="0"/>
    <x v="1"/>
  </r>
  <r>
    <n v="18708"/>
    <n v="313537"/>
    <x v="17"/>
    <n v="2"/>
    <n v="389.99"/>
    <d v="2019-12-06T00:00:00"/>
    <s v="415 Jackson St, New York City, NY 10001"/>
    <x v="0"/>
    <x v="0"/>
    <n v="11"/>
    <n v="779.98"/>
    <x v="1"/>
    <s v="Friday"/>
    <x v="0"/>
    <x v="1"/>
  </r>
  <r>
    <n v="18709"/>
    <n v="313538"/>
    <x v="7"/>
    <n v="2"/>
    <n v="999.99"/>
    <d v="2019-12-29T00:00:00"/>
    <s v="58 5th St, Boston, MA 02215"/>
    <x v="0"/>
    <x v="6"/>
    <n v="22"/>
    <n v="1999.98"/>
    <x v="2"/>
    <s v="Sunday"/>
    <x v="0"/>
    <x v="1"/>
  </r>
  <r>
    <n v="18710"/>
    <n v="313539"/>
    <x v="17"/>
    <n v="2"/>
    <n v="389.99"/>
    <d v="2019-12-30T00:00:00"/>
    <s v="93 Sunset St, San Francisco, CA 94016"/>
    <x v="0"/>
    <x v="1"/>
    <n v="8"/>
    <n v="779.98"/>
    <x v="1"/>
    <s v="Monday"/>
    <x v="0"/>
    <x v="1"/>
  </r>
  <r>
    <n v="18711"/>
    <n v="313540"/>
    <x v="9"/>
    <n v="2"/>
    <n v="600"/>
    <d v="2019-12-24T00:00:00"/>
    <s v="243 Wilson St, Los Angeles, CA 90001"/>
    <x v="0"/>
    <x v="5"/>
    <n v="13"/>
    <n v="1200"/>
    <x v="1"/>
    <s v="Tuesday"/>
    <x v="0"/>
    <x v="1"/>
  </r>
  <r>
    <n v="18712"/>
    <n v="313541"/>
    <x v="8"/>
    <n v="2"/>
    <n v="15.95"/>
    <d v="2019-12-31T00:00:00"/>
    <s v="835 1st St, Austin, TX 73301"/>
    <x v="0"/>
    <x v="7"/>
    <n v="17"/>
    <n v="31.9"/>
    <x v="2"/>
    <s v="Tuesday"/>
    <x v="0"/>
    <x v="1"/>
  </r>
  <r>
    <n v="18713"/>
    <n v="313541"/>
    <x v="2"/>
    <n v="2"/>
    <n v="12.95"/>
    <d v="2019-12-31T00:00:00"/>
    <s v="835 1st St, Austin, TX 73301"/>
    <x v="0"/>
    <x v="7"/>
    <n v="17"/>
    <n v="25.9"/>
    <x v="2"/>
    <s v="Tuesday"/>
    <x v="0"/>
    <x v="1"/>
  </r>
  <r>
    <n v="18714"/>
    <n v="313542"/>
    <x v="6"/>
    <n v="2"/>
    <n v="3.99"/>
    <d v="2019-12-26T00:00:00"/>
    <s v="234 Highland St, Atlanta, GA 30301"/>
    <x v="0"/>
    <x v="2"/>
    <n v="21"/>
    <n v="7.98"/>
    <x v="2"/>
    <s v="Thursday"/>
    <x v="0"/>
    <x v="1"/>
  </r>
  <r>
    <n v="18715"/>
    <n v="313543"/>
    <x v="2"/>
    <n v="2"/>
    <n v="12.95"/>
    <d v="2019-12-21T00:00:00"/>
    <s v="630 Lincoln St, Portland, OR 97035"/>
    <x v="0"/>
    <x v="3"/>
    <n v="18"/>
    <n v="25.9"/>
    <x v="2"/>
    <s v="Saturday"/>
    <x v="0"/>
    <x v="1"/>
  </r>
  <r>
    <n v="18716"/>
    <n v="313544"/>
    <x v="16"/>
    <n v="2"/>
    <n v="300"/>
    <d v="2019-12-06T00:00:00"/>
    <s v="409 Forest St, San Francisco, CA 94016"/>
    <x v="0"/>
    <x v="1"/>
    <n v="13"/>
    <n v="600"/>
    <x v="1"/>
    <s v="Friday"/>
    <x v="0"/>
    <x v="1"/>
  </r>
  <r>
    <n v="18717"/>
    <n v="313545"/>
    <x v="2"/>
    <n v="2"/>
    <n v="12.95"/>
    <d v="2019-12-25T00:00:00"/>
    <s v="63 11th St, New York City, NY 10001"/>
    <x v="0"/>
    <x v="0"/>
    <n v="23"/>
    <n v="25.9"/>
    <x v="0"/>
    <s v="Wednesday"/>
    <x v="0"/>
    <x v="1"/>
  </r>
  <r>
    <n v="18718"/>
    <n v="313546"/>
    <x v="4"/>
    <n v="3"/>
    <n v="4.84"/>
    <d v="2019-12-25T00:00:00"/>
    <s v="23 Willow St, Dallas, TX 75001"/>
    <x v="0"/>
    <x v="4"/>
    <n v="13"/>
    <n v="14.52"/>
    <x v="1"/>
    <s v="Wednesday"/>
    <x v="0"/>
    <x v="1"/>
  </r>
  <r>
    <n v="18719"/>
    <n v="313547"/>
    <x v="17"/>
    <n v="2"/>
    <n v="389.99"/>
    <d v="2019-12-24T00:00:00"/>
    <s v="836 Spruce St, New York City, NY 10001"/>
    <x v="0"/>
    <x v="0"/>
    <n v="0"/>
    <n v="779.98"/>
    <x v="0"/>
    <s v="Tuesday"/>
    <x v="0"/>
    <x v="1"/>
  </r>
  <r>
    <n v="18720"/>
    <n v="313548"/>
    <x v="18"/>
    <n v="2"/>
    <n v="600"/>
    <d v="2019-12-10T00:00:00"/>
    <s v="521 7th St, San Francisco, CA 94016"/>
    <x v="0"/>
    <x v="1"/>
    <n v="15"/>
    <n v="1200"/>
    <x v="1"/>
    <s v="Tuesday"/>
    <x v="0"/>
    <x v="1"/>
  </r>
  <r>
    <n v="18721"/>
    <n v="313549"/>
    <x v="4"/>
    <n v="2"/>
    <n v="4.84"/>
    <d v="2019-12-15T00:00:00"/>
    <s v="670 7th St, Los Angeles, CA 90001"/>
    <x v="0"/>
    <x v="5"/>
    <n v="14"/>
    <n v="9.68"/>
    <x v="1"/>
    <s v="Sunday"/>
    <x v="0"/>
    <x v="1"/>
  </r>
  <r>
    <n v="18722"/>
    <n v="313550"/>
    <x v="11"/>
    <n v="2"/>
    <n v="150"/>
    <d v="2019-12-26T00:00:00"/>
    <s v="876 13th St, Dallas, TX 75001"/>
    <x v="0"/>
    <x v="4"/>
    <n v="11"/>
    <n v="300"/>
    <x v="1"/>
    <s v="Thursday"/>
    <x v="0"/>
    <x v="1"/>
  </r>
  <r>
    <n v="18723"/>
    <n v="313551"/>
    <x v="9"/>
    <n v="2"/>
    <n v="600"/>
    <d v="2019-12-12T00:00:00"/>
    <s v="20 Walnut St, San Francisco, CA 94016"/>
    <x v="0"/>
    <x v="1"/>
    <n v="1"/>
    <n v="1200"/>
    <x v="0"/>
    <s v="Thursday"/>
    <x v="0"/>
    <x v="1"/>
  </r>
  <r>
    <n v="18724"/>
    <n v="313552"/>
    <x v="10"/>
    <n v="2"/>
    <n v="12.99"/>
    <d v="2019-12-17T00:00:00"/>
    <s v="432 2nd St, San Francisco, CA 94016"/>
    <x v="0"/>
    <x v="1"/>
    <n v="19"/>
    <n v="25.98"/>
    <x v="2"/>
    <s v="Tuesday"/>
    <x v="0"/>
    <x v="1"/>
  </r>
  <r>
    <n v="18725"/>
    <n v="313553"/>
    <x v="7"/>
    <n v="2"/>
    <n v="999.99"/>
    <d v="2019-12-05T00:00:00"/>
    <s v="945 Hickory St, Los Angeles, CA 90001"/>
    <x v="0"/>
    <x v="5"/>
    <n v="8"/>
    <n v="1999.98"/>
    <x v="1"/>
    <s v="Thursday"/>
    <x v="0"/>
    <x v="1"/>
  </r>
  <r>
    <n v="18726"/>
    <n v="313554"/>
    <x v="13"/>
    <n v="2"/>
    <n v="700"/>
    <d v="2019-12-09T00:00:00"/>
    <s v="144 Wilson St, Los Angeles, CA 90001"/>
    <x v="0"/>
    <x v="5"/>
    <n v="20"/>
    <n v="1400"/>
    <x v="2"/>
    <s v="Monday"/>
    <x v="0"/>
    <x v="1"/>
  </r>
  <r>
    <n v="18727"/>
    <n v="313555"/>
    <x v="11"/>
    <n v="2"/>
    <n v="150"/>
    <d v="2019-12-03T00:00:00"/>
    <s v="930 Cherry St, San Francisco, CA 94016"/>
    <x v="0"/>
    <x v="1"/>
    <n v="20"/>
    <n v="300"/>
    <x v="2"/>
    <s v="Tuesday"/>
    <x v="0"/>
    <x v="1"/>
  </r>
  <r>
    <n v="18728"/>
    <n v="313556"/>
    <x v="14"/>
    <n v="2"/>
    <n v="109.99"/>
    <d v="2019-12-16T00:00:00"/>
    <s v="426 Adams St, New York City, NY 10001"/>
    <x v="0"/>
    <x v="0"/>
    <n v="0"/>
    <n v="219.98"/>
    <x v="0"/>
    <s v="Monday"/>
    <x v="0"/>
    <x v="1"/>
  </r>
  <r>
    <n v="18729"/>
    <n v="313557"/>
    <x v="10"/>
    <n v="2"/>
    <n v="12.99"/>
    <d v="2019-12-22T00:00:00"/>
    <s v="949 Adams St, San Francisco, CA 94016"/>
    <x v="0"/>
    <x v="1"/>
    <n v="10"/>
    <n v="25.98"/>
    <x v="1"/>
    <s v="Sunday"/>
    <x v="0"/>
    <x v="1"/>
  </r>
  <r>
    <n v="18730"/>
    <n v="313558"/>
    <x v="2"/>
    <n v="2"/>
    <n v="12.95"/>
    <d v="2019-12-19T00:00:00"/>
    <s v="580 Hickory St, Boston, MA 02215"/>
    <x v="0"/>
    <x v="6"/>
    <n v="18"/>
    <n v="25.9"/>
    <x v="2"/>
    <s v="Thursday"/>
    <x v="0"/>
    <x v="1"/>
  </r>
  <r>
    <n v="18731"/>
    <n v="313559"/>
    <x v="8"/>
    <n v="2"/>
    <n v="15.95"/>
    <d v="2019-12-10T00:00:00"/>
    <s v="962 Ridge St, New York City, NY 10001"/>
    <x v="0"/>
    <x v="0"/>
    <n v="18"/>
    <n v="31.9"/>
    <x v="2"/>
    <s v="Tuesday"/>
    <x v="0"/>
    <x v="1"/>
  </r>
  <r>
    <n v="18732"/>
    <n v="313560"/>
    <x v="7"/>
    <n v="2"/>
    <n v="999.99"/>
    <d v="2019-12-11T00:00:00"/>
    <s v="576 Hill St, Atlanta, GA 30301"/>
    <x v="0"/>
    <x v="2"/>
    <n v="19"/>
    <n v="1999.98"/>
    <x v="2"/>
    <s v="Wednesday"/>
    <x v="0"/>
    <x v="1"/>
  </r>
  <r>
    <n v="18733"/>
    <n v="313561"/>
    <x v="11"/>
    <n v="2"/>
    <n v="150"/>
    <d v="2019-12-21T00:00:00"/>
    <s v="349 River St, Los Angeles, CA 90001"/>
    <x v="0"/>
    <x v="5"/>
    <n v="11"/>
    <n v="300"/>
    <x v="1"/>
    <s v="Saturday"/>
    <x v="0"/>
    <x v="1"/>
  </r>
  <r>
    <n v="18734"/>
    <n v="313562"/>
    <x v="3"/>
    <n v="2"/>
    <n v="149.99"/>
    <d v="2019-12-28T00:00:00"/>
    <s v="332 Highland St, San Francisco, CA 94016"/>
    <x v="0"/>
    <x v="1"/>
    <n v="19"/>
    <n v="299.98"/>
    <x v="2"/>
    <s v="Saturday"/>
    <x v="0"/>
    <x v="1"/>
  </r>
  <r>
    <n v="18735"/>
    <n v="313563"/>
    <x v="8"/>
    <n v="2"/>
    <n v="15.95"/>
    <d v="2019-12-17T00:00:00"/>
    <s v="523 Church St, New York City, NY 10001"/>
    <x v="0"/>
    <x v="0"/>
    <n v="22"/>
    <n v="31.9"/>
    <x v="2"/>
    <s v="Tuesday"/>
    <x v="0"/>
    <x v="1"/>
  </r>
  <r>
    <n v="18736"/>
    <n v="313564"/>
    <x v="6"/>
    <n v="4"/>
    <n v="3.99"/>
    <d v="2019-12-02T00:00:00"/>
    <s v="20 West St, Los Angeles, CA 90001"/>
    <x v="0"/>
    <x v="5"/>
    <n v="17"/>
    <n v="15.96"/>
    <x v="2"/>
    <s v="Monday"/>
    <x v="0"/>
    <x v="1"/>
  </r>
  <r>
    <n v="18737"/>
    <n v="313565"/>
    <x v="8"/>
    <n v="2"/>
    <n v="15.95"/>
    <d v="2019-12-15T00:00:00"/>
    <s v="13 12th St, Seattle, WA 98101"/>
    <x v="0"/>
    <x v="8"/>
    <n v="19"/>
    <n v="31.9"/>
    <x v="2"/>
    <s v="Sunday"/>
    <x v="0"/>
    <x v="1"/>
  </r>
  <r>
    <n v="18738"/>
    <n v="313566"/>
    <x v="3"/>
    <n v="2"/>
    <n v="149.99"/>
    <d v="2019-12-01T00:00:00"/>
    <s v="607 Main St, Dallas, TX 75001"/>
    <x v="0"/>
    <x v="4"/>
    <n v="23"/>
    <n v="299.98"/>
    <x v="0"/>
    <s v="Sunday"/>
    <x v="0"/>
    <x v="1"/>
  </r>
  <r>
    <n v="18739"/>
    <n v="313567"/>
    <x v="8"/>
    <n v="2"/>
    <n v="15.95"/>
    <d v="2019-12-06T00:00:00"/>
    <s v="690 Jefferson St, Los Angeles, CA 90001"/>
    <x v="0"/>
    <x v="5"/>
    <n v="20"/>
    <n v="31.9"/>
    <x v="2"/>
    <s v="Friday"/>
    <x v="0"/>
    <x v="1"/>
  </r>
  <r>
    <n v="18740"/>
    <n v="313568"/>
    <x v="9"/>
    <n v="2"/>
    <n v="600"/>
    <d v="2019-12-10T00:00:00"/>
    <s v="819 South St, New York City, NY 10001"/>
    <x v="0"/>
    <x v="0"/>
    <n v="10"/>
    <n v="1200"/>
    <x v="1"/>
    <s v="Tuesday"/>
    <x v="0"/>
    <x v="1"/>
  </r>
  <r>
    <n v="18741"/>
    <n v="313569"/>
    <x v="11"/>
    <n v="2"/>
    <n v="150"/>
    <d v="2019-12-21T00:00:00"/>
    <s v="652 River St, San Francisco, CA 94016"/>
    <x v="0"/>
    <x v="1"/>
    <n v="15"/>
    <n v="300"/>
    <x v="1"/>
    <s v="Saturday"/>
    <x v="0"/>
    <x v="1"/>
  </r>
  <r>
    <n v="18742"/>
    <n v="313570"/>
    <x v="4"/>
    <n v="2"/>
    <n v="4.84"/>
    <d v="2019-12-25T00:00:00"/>
    <s v="89 10th St, New York City, NY 10001"/>
    <x v="0"/>
    <x v="0"/>
    <n v="23"/>
    <n v="9.68"/>
    <x v="0"/>
    <s v="Wednesday"/>
    <x v="0"/>
    <x v="1"/>
  </r>
  <r>
    <n v="18743"/>
    <n v="313571"/>
    <x v="15"/>
    <n v="2"/>
    <n v="379.99"/>
    <d v="2019-12-30T00:00:00"/>
    <s v="86 14th St, Atlanta, GA 30301"/>
    <x v="0"/>
    <x v="2"/>
    <n v="12"/>
    <n v="759.98"/>
    <x v="1"/>
    <s v="Monday"/>
    <x v="0"/>
    <x v="1"/>
  </r>
  <r>
    <n v="18744"/>
    <n v="313572"/>
    <x v="6"/>
    <n v="3"/>
    <n v="3.99"/>
    <d v="2019-12-31T00:00:00"/>
    <s v="31 9th St, Portland, ME 04101"/>
    <x v="0"/>
    <x v="3"/>
    <n v="11"/>
    <n v="11.97"/>
    <x v="1"/>
    <s v="Tuesday"/>
    <x v="0"/>
    <x v="1"/>
  </r>
  <r>
    <n v="18745"/>
    <n v="313573"/>
    <x v="10"/>
    <n v="2"/>
    <n v="12.99"/>
    <d v="2019-12-24T00:00:00"/>
    <s v="867 Walnut St, San Francisco, CA 94016"/>
    <x v="0"/>
    <x v="1"/>
    <n v="11"/>
    <n v="25.98"/>
    <x v="1"/>
    <s v="Tuesday"/>
    <x v="0"/>
    <x v="1"/>
  </r>
  <r>
    <n v="18746"/>
    <n v="313574"/>
    <x v="5"/>
    <n v="2"/>
    <n v="99.99"/>
    <d v="2019-12-21T00:00:00"/>
    <s v="51 North St, Austin, TX 73301"/>
    <x v="0"/>
    <x v="7"/>
    <n v="13"/>
    <n v="199.98"/>
    <x v="1"/>
    <s v="Saturday"/>
    <x v="0"/>
    <x v="1"/>
  </r>
  <r>
    <n v="18747"/>
    <n v="313575"/>
    <x v="5"/>
    <n v="2"/>
    <n v="99.99"/>
    <d v="2019-12-16T00:00:00"/>
    <s v="838 Lincoln St, Austin, TX 73301"/>
    <x v="0"/>
    <x v="7"/>
    <n v="16"/>
    <n v="199.98"/>
    <x v="2"/>
    <s v="Monday"/>
    <x v="0"/>
    <x v="1"/>
  </r>
  <r>
    <n v="18748"/>
    <n v="313576"/>
    <x v="6"/>
    <n v="2"/>
    <n v="3.99"/>
    <d v="2019-12-16T00:00:00"/>
    <s v="84 Madison St, Austin, TX 73301"/>
    <x v="0"/>
    <x v="7"/>
    <n v="10"/>
    <n v="7.98"/>
    <x v="1"/>
    <s v="Monday"/>
    <x v="0"/>
    <x v="1"/>
  </r>
  <r>
    <n v="18749"/>
    <n v="313577"/>
    <x v="2"/>
    <n v="2"/>
    <n v="12.95"/>
    <d v="2019-12-05T00:00:00"/>
    <s v="851 Sunset St, Dallas, TX 75001"/>
    <x v="0"/>
    <x v="4"/>
    <n v="14"/>
    <n v="25.9"/>
    <x v="1"/>
    <s v="Thursday"/>
    <x v="0"/>
    <x v="1"/>
  </r>
  <r>
    <n v="18750"/>
    <n v="313578"/>
    <x v="11"/>
    <n v="2"/>
    <n v="150"/>
    <d v="2019-12-25T00:00:00"/>
    <s v="281 Walnut St, San Francisco, CA 94016"/>
    <x v="0"/>
    <x v="1"/>
    <n v="8"/>
    <n v="300"/>
    <x v="1"/>
    <s v="Wednesday"/>
    <x v="0"/>
    <x v="1"/>
  </r>
  <r>
    <n v="18751"/>
    <n v="313579"/>
    <x v="8"/>
    <n v="2"/>
    <n v="15.95"/>
    <d v="2019-12-13T00:00:00"/>
    <s v="307 Center St, San Francisco, CA 94016"/>
    <x v="0"/>
    <x v="1"/>
    <n v="19"/>
    <n v="31.9"/>
    <x v="2"/>
    <s v="Friday"/>
    <x v="0"/>
    <x v="1"/>
  </r>
  <r>
    <n v="18752"/>
    <n v="313580"/>
    <x v="6"/>
    <n v="3"/>
    <n v="3.99"/>
    <d v="2019-12-12T00:00:00"/>
    <s v="787 7th St, Portland, OR 97035"/>
    <x v="0"/>
    <x v="3"/>
    <n v="11"/>
    <n v="11.97"/>
    <x v="1"/>
    <s v="Thursday"/>
    <x v="0"/>
    <x v="1"/>
  </r>
  <r>
    <n v="18753"/>
    <n v="313581"/>
    <x v="4"/>
    <n v="2"/>
    <n v="4.84"/>
    <d v="2019-12-22T00:00:00"/>
    <s v="406 Cherry St, San Francisco, CA 94016"/>
    <x v="0"/>
    <x v="1"/>
    <n v="22"/>
    <n v="9.68"/>
    <x v="2"/>
    <s v="Sunday"/>
    <x v="0"/>
    <x v="1"/>
  </r>
  <r>
    <n v="18754"/>
    <n v="313582"/>
    <x v="2"/>
    <n v="2"/>
    <n v="12.95"/>
    <d v="2019-12-29T00:00:00"/>
    <s v="440 Lakeview St, Dallas, TX 75001"/>
    <x v="0"/>
    <x v="4"/>
    <n v="13"/>
    <n v="25.9"/>
    <x v="1"/>
    <s v="Sunday"/>
    <x v="0"/>
    <x v="1"/>
  </r>
  <r>
    <n v="18755"/>
    <n v="313583"/>
    <x v="16"/>
    <n v="2"/>
    <n v="300"/>
    <d v="2019-12-08T00:00:00"/>
    <s v="283 Adams St, San Francisco, CA 94016"/>
    <x v="0"/>
    <x v="1"/>
    <n v="17"/>
    <n v="600"/>
    <x v="2"/>
    <s v="Sunday"/>
    <x v="0"/>
    <x v="1"/>
  </r>
  <r>
    <n v="18756"/>
    <n v="313584"/>
    <x v="4"/>
    <n v="4"/>
    <n v="4.84"/>
    <d v="2019-12-30T00:00:00"/>
    <s v="120 South St, Seattle, WA 98101"/>
    <x v="0"/>
    <x v="8"/>
    <n v="15"/>
    <n v="19.36"/>
    <x v="1"/>
    <s v="Monday"/>
    <x v="0"/>
    <x v="1"/>
  </r>
  <r>
    <n v="18757"/>
    <n v="313585"/>
    <x v="0"/>
    <n v="2"/>
    <n v="1700"/>
    <d v="2019-12-04T00:00:00"/>
    <s v="747 South St, Atlanta, GA 30301"/>
    <x v="0"/>
    <x v="2"/>
    <n v="15"/>
    <n v="3400"/>
    <x v="1"/>
    <s v="Wednesday"/>
    <x v="0"/>
    <x v="1"/>
  </r>
  <r>
    <n v="18758"/>
    <n v="313586"/>
    <x v="6"/>
    <n v="2"/>
    <n v="3.99"/>
    <d v="2019-12-19T00:00:00"/>
    <s v="54 Madison St, Seattle, WA 98101"/>
    <x v="0"/>
    <x v="8"/>
    <n v="17"/>
    <n v="7.98"/>
    <x v="2"/>
    <s v="Thursday"/>
    <x v="0"/>
    <x v="1"/>
  </r>
  <r>
    <n v="18759"/>
    <n v="313587"/>
    <x v="10"/>
    <n v="2"/>
    <n v="12.99"/>
    <d v="2019-12-03T00:00:00"/>
    <s v="568 Pine St, New York City, NY 10001"/>
    <x v="0"/>
    <x v="0"/>
    <n v="13"/>
    <n v="25.98"/>
    <x v="1"/>
    <s v="Tuesday"/>
    <x v="0"/>
    <x v="1"/>
  </r>
  <r>
    <n v="18760"/>
    <n v="313588"/>
    <x v="6"/>
    <n v="5"/>
    <n v="3.99"/>
    <d v="2019-12-20T00:00:00"/>
    <s v="701 Forest St, Portland, OR 97035"/>
    <x v="0"/>
    <x v="3"/>
    <n v="14"/>
    <n v="19.95"/>
    <x v="1"/>
    <s v="Friday"/>
    <x v="0"/>
    <x v="1"/>
  </r>
  <r>
    <n v="18761"/>
    <n v="313589"/>
    <x v="8"/>
    <n v="2"/>
    <n v="15.95"/>
    <d v="2019-12-11T00:00:00"/>
    <s v="287 1st St, San Francisco, CA 94016"/>
    <x v="0"/>
    <x v="1"/>
    <n v="17"/>
    <n v="31.9"/>
    <x v="2"/>
    <s v="Wednesday"/>
    <x v="0"/>
    <x v="1"/>
  </r>
  <r>
    <n v="18762"/>
    <n v="313590"/>
    <x v="4"/>
    <n v="2"/>
    <n v="4.84"/>
    <d v="2019-12-23T00:00:00"/>
    <s v="861 Adams St, San Francisco, CA 94016"/>
    <x v="0"/>
    <x v="1"/>
    <n v="19"/>
    <n v="9.68"/>
    <x v="2"/>
    <s v="Monday"/>
    <x v="0"/>
    <x v="1"/>
  </r>
  <r>
    <n v="18763"/>
    <n v="313591"/>
    <x v="6"/>
    <n v="2"/>
    <n v="3.99"/>
    <d v="2019-12-17T00:00:00"/>
    <s v="14 Lakeview St, San Francisco, CA 94016"/>
    <x v="0"/>
    <x v="1"/>
    <n v="4"/>
    <n v="7.98"/>
    <x v="0"/>
    <s v="Tuesday"/>
    <x v="0"/>
    <x v="1"/>
  </r>
  <r>
    <n v="18764"/>
    <n v="313592"/>
    <x v="13"/>
    <n v="2"/>
    <n v="700"/>
    <d v="2019-12-02T00:00:00"/>
    <s v="816 2nd St, Los Angeles, CA 90001"/>
    <x v="0"/>
    <x v="5"/>
    <n v="21"/>
    <n v="1400"/>
    <x v="2"/>
    <s v="Monday"/>
    <x v="0"/>
    <x v="1"/>
  </r>
  <r>
    <n v="18765"/>
    <n v="313593"/>
    <x v="15"/>
    <n v="2"/>
    <n v="379.99"/>
    <d v="2019-12-08T00:00:00"/>
    <s v="888 Hill St, Seattle, WA 98101"/>
    <x v="0"/>
    <x v="8"/>
    <n v="15"/>
    <n v="759.98"/>
    <x v="1"/>
    <s v="Sunday"/>
    <x v="0"/>
    <x v="1"/>
  </r>
  <r>
    <n v="18766"/>
    <n v="313594"/>
    <x v="6"/>
    <n v="2"/>
    <n v="3.99"/>
    <d v="2019-12-05T00:00:00"/>
    <s v="685 Elm St, Boston, MA 02215"/>
    <x v="0"/>
    <x v="6"/>
    <n v="9"/>
    <n v="7.98"/>
    <x v="1"/>
    <s v="Thursday"/>
    <x v="0"/>
    <x v="1"/>
  </r>
  <r>
    <n v="18767"/>
    <n v="313595"/>
    <x v="11"/>
    <n v="2"/>
    <n v="150"/>
    <d v="2019-12-23T00:00:00"/>
    <s v="910 12th St, New York City, NY 10001"/>
    <x v="0"/>
    <x v="0"/>
    <n v="12"/>
    <n v="300"/>
    <x v="1"/>
    <s v="Monday"/>
    <x v="0"/>
    <x v="1"/>
  </r>
  <r>
    <n v="18768"/>
    <n v="313596"/>
    <x v="8"/>
    <n v="2"/>
    <n v="15.95"/>
    <d v="2019-12-05T00:00:00"/>
    <s v="549 12th St, Los Angeles, CA 90001"/>
    <x v="0"/>
    <x v="5"/>
    <n v="13"/>
    <n v="31.9"/>
    <x v="1"/>
    <s v="Thursday"/>
    <x v="0"/>
    <x v="1"/>
  </r>
  <r>
    <n v="18769"/>
    <n v="313597"/>
    <x v="17"/>
    <n v="2"/>
    <n v="389.99"/>
    <d v="2019-12-14T00:00:00"/>
    <s v="223 8th St, Austin, TX 73301"/>
    <x v="0"/>
    <x v="7"/>
    <n v="14"/>
    <n v="779.98"/>
    <x v="1"/>
    <s v="Saturday"/>
    <x v="0"/>
    <x v="1"/>
  </r>
  <r>
    <n v="18770"/>
    <n v="313598"/>
    <x v="8"/>
    <n v="2"/>
    <n v="15.95"/>
    <d v="2019-12-14T00:00:00"/>
    <s v="519 Wilson St, San Francisco, CA 94016"/>
    <x v="0"/>
    <x v="1"/>
    <n v="10"/>
    <n v="31.9"/>
    <x v="1"/>
    <s v="Saturday"/>
    <x v="0"/>
    <x v="1"/>
  </r>
  <r>
    <n v="18771"/>
    <n v="313599"/>
    <x v="6"/>
    <n v="4"/>
    <n v="3.99"/>
    <d v="2019-12-15T00:00:00"/>
    <s v="727 7th St, New York City, NY 10001"/>
    <x v="0"/>
    <x v="0"/>
    <n v="18"/>
    <n v="15.96"/>
    <x v="2"/>
    <s v="Sunday"/>
    <x v="0"/>
    <x v="1"/>
  </r>
  <r>
    <n v="18772"/>
    <n v="313600"/>
    <x v="9"/>
    <n v="2"/>
    <n v="600"/>
    <d v="2019-12-23T00:00:00"/>
    <s v="503 Cherry St, Dallas, TX 75001"/>
    <x v="0"/>
    <x v="4"/>
    <n v="19"/>
    <n v="1200"/>
    <x v="2"/>
    <s v="Monday"/>
    <x v="0"/>
    <x v="1"/>
  </r>
  <r>
    <n v="18773"/>
    <n v="313601"/>
    <x v="18"/>
    <n v="2"/>
    <n v="600"/>
    <d v="2019-12-16T00:00:00"/>
    <s v="645 Lincoln St, Austin, TX 73301"/>
    <x v="0"/>
    <x v="7"/>
    <n v="6"/>
    <n v="1200"/>
    <x v="1"/>
    <s v="Monday"/>
    <x v="0"/>
    <x v="1"/>
  </r>
  <r>
    <n v="18774"/>
    <n v="313602"/>
    <x v="10"/>
    <n v="2"/>
    <n v="12.99"/>
    <d v="2019-12-14T00:00:00"/>
    <s v="773 Maple St, San Francisco, CA 94016"/>
    <x v="0"/>
    <x v="1"/>
    <n v="20"/>
    <n v="25.98"/>
    <x v="2"/>
    <s v="Saturday"/>
    <x v="0"/>
    <x v="1"/>
  </r>
  <r>
    <n v="18775"/>
    <n v="313603"/>
    <x v="8"/>
    <n v="2"/>
    <n v="15.95"/>
    <d v="2019-12-27T00:00:00"/>
    <s v="254 West St, Atlanta, GA 30301"/>
    <x v="0"/>
    <x v="2"/>
    <n v="14"/>
    <n v="31.9"/>
    <x v="1"/>
    <s v="Friday"/>
    <x v="0"/>
    <x v="1"/>
  </r>
  <r>
    <n v="18776"/>
    <n v="313604"/>
    <x v="2"/>
    <n v="2"/>
    <n v="12.95"/>
    <d v="2019-12-20T00:00:00"/>
    <s v="6 River St, San Francisco, CA 94016"/>
    <x v="0"/>
    <x v="1"/>
    <n v="13"/>
    <n v="25.9"/>
    <x v="1"/>
    <s v="Friday"/>
    <x v="0"/>
    <x v="1"/>
  </r>
  <r>
    <n v="18777"/>
    <n v="313605"/>
    <x v="17"/>
    <n v="2"/>
    <n v="389.99"/>
    <d v="2019-12-26T00:00:00"/>
    <s v="129 Lake St, Atlanta, GA 30301"/>
    <x v="0"/>
    <x v="2"/>
    <n v="20"/>
    <n v="779.98"/>
    <x v="2"/>
    <s v="Thursday"/>
    <x v="0"/>
    <x v="1"/>
  </r>
  <r>
    <n v="18778"/>
    <n v="313606"/>
    <x v="13"/>
    <n v="2"/>
    <n v="700"/>
    <d v="2019-12-16T00:00:00"/>
    <s v="546 Adams St, New York City, NY 10001"/>
    <x v="0"/>
    <x v="0"/>
    <n v="10"/>
    <n v="1400"/>
    <x v="1"/>
    <s v="Monday"/>
    <x v="0"/>
    <x v="1"/>
  </r>
  <r>
    <n v="18779"/>
    <n v="313607"/>
    <x v="3"/>
    <n v="2"/>
    <n v="149.99"/>
    <d v="2019-12-03T00:00:00"/>
    <s v="106 Lincoln St, Boston, MA 02215"/>
    <x v="0"/>
    <x v="6"/>
    <n v="21"/>
    <n v="299.98"/>
    <x v="2"/>
    <s v="Tuesday"/>
    <x v="0"/>
    <x v="1"/>
  </r>
  <r>
    <n v="18780"/>
    <n v="313608"/>
    <x v="3"/>
    <n v="2"/>
    <n v="149.99"/>
    <d v="2019-12-28T00:00:00"/>
    <s v="799 Spruce St, Dallas, TX 75001"/>
    <x v="0"/>
    <x v="4"/>
    <n v="16"/>
    <n v="299.98"/>
    <x v="2"/>
    <s v="Saturday"/>
    <x v="0"/>
    <x v="1"/>
  </r>
  <r>
    <n v="18781"/>
    <n v="313609"/>
    <x v="10"/>
    <n v="2"/>
    <n v="12.99"/>
    <d v="2019-12-06T00:00:00"/>
    <s v="356 Johnson St, Portland, OR 97035"/>
    <x v="0"/>
    <x v="3"/>
    <n v="20"/>
    <n v="25.98"/>
    <x v="2"/>
    <s v="Friday"/>
    <x v="0"/>
    <x v="1"/>
  </r>
  <r>
    <n v="18782"/>
    <n v="313610"/>
    <x v="2"/>
    <n v="2"/>
    <n v="12.95"/>
    <d v="2019-12-28T00:00:00"/>
    <s v="923 Lincoln St, Los Angeles, CA 90001"/>
    <x v="0"/>
    <x v="5"/>
    <n v="10"/>
    <n v="25.9"/>
    <x v="1"/>
    <s v="Saturday"/>
    <x v="0"/>
    <x v="1"/>
  </r>
  <r>
    <n v="18783"/>
    <n v="313611"/>
    <x v="2"/>
    <n v="2"/>
    <n v="12.95"/>
    <d v="2019-12-19T00:00:00"/>
    <s v="95 Jackson St, Seattle, WA 98101"/>
    <x v="0"/>
    <x v="8"/>
    <n v="21"/>
    <n v="25.9"/>
    <x v="2"/>
    <s v="Thursday"/>
    <x v="0"/>
    <x v="1"/>
  </r>
  <r>
    <n v="18784"/>
    <n v="313612"/>
    <x v="9"/>
    <n v="2"/>
    <n v="600"/>
    <d v="2019-12-22T00:00:00"/>
    <s v="161 1st St, Atlanta, GA 30301"/>
    <x v="0"/>
    <x v="2"/>
    <n v="16"/>
    <n v="1200"/>
    <x v="2"/>
    <s v="Sunday"/>
    <x v="0"/>
    <x v="1"/>
  </r>
  <r>
    <n v="18785"/>
    <n v="313612"/>
    <x v="5"/>
    <n v="2"/>
    <n v="99.99"/>
    <d v="2019-12-22T00:00:00"/>
    <s v="161 1st St, Atlanta, GA 30301"/>
    <x v="0"/>
    <x v="2"/>
    <n v="16"/>
    <n v="199.98"/>
    <x v="2"/>
    <s v="Sunday"/>
    <x v="0"/>
    <x v="1"/>
  </r>
  <r>
    <n v="18786"/>
    <n v="313613"/>
    <x v="11"/>
    <n v="2"/>
    <n v="150"/>
    <d v="2019-12-26T00:00:00"/>
    <s v="444 Chestnut St, San Francisco, CA 94016"/>
    <x v="0"/>
    <x v="1"/>
    <n v="21"/>
    <n v="300"/>
    <x v="2"/>
    <s v="Thursday"/>
    <x v="0"/>
    <x v="1"/>
  </r>
  <r>
    <n v="18787"/>
    <n v="313614"/>
    <x v="15"/>
    <n v="2"/>
    <n v="379.99"/>
    <d v="2019-12-20T00:00:00"/>
    <s v="43 River St, Austin, TX 73301"/>
    <x v="0"/>
    <x v="7"/>
    <n v="12"/>
    <n v="759.98"/>
    <x v="1"/>
    <s v="Friday"/>
    <x v="0"/>
    <x v="1"/>
  </r>
  <r>
    <n v="18788"/>
    <n v="313615"/>
    <x v="15"/>
    <n v="2"/>
    <n v="379.99"/>
    <d v="2019-12-24T00:00:00"/>
    <s v="563 Lincoln St, Portland, OR 97035"/>
    <x v="0"/>
    <x v="3"/>
    <n v="7"/>
    <n v="759.98"/>
    <x v="1"/>
    <s v="Tuesday"/>
    <x v="0"/>
    <x v="1"/>
  </r>
  <r>
    <n v="18789"/>
    <n v="313616"/>
    <x v="2"/>
    <n v="3"/>
    <n v="12.95"/>
    <d v="2019-12-30T00:00:00"/>
    <s v="696 Park St, Los Angeles, CA 90001"/>
    <x v="0"/>
    <x v="5"/>
    <n v="7"/>
    <n v="38.85"/>
    <x v="1"/>
    <s v="Monday"/>
    <x v="0"/>
    <x v="1"/>
  </r>
  <r>
    <n v="18790"/>
    <n v="313617"/>
    <x v="6"/>
    <n v="2"/>
    <n v="3.99"/>
    <d v="2019-12-08T00:00:00"/>
    <s v="195 Madison St, Los Angeles, CA 90001"/>
    <x v="0"/>
    <x v="5"/>
    <n v="19"/>
    <n v="7.98"/>
    <x v="2"/>
    <s v="Sunday"/>
    <x v="0"/>
    <x v="1"/>
  </r>
  <r>
    <n v="18791"/>
    <n v="313618"/>
    <x v="17"/>
    <n v="2"/>
    <n v="389.99"/>
    <d v="2019-12-13T00:00:00"/>
    <s v="102 Cherry St, San Francisco, CA 94016"/>
    <x v="0"/>
    <x v="1"/>
    <n v="13"/>
    <n v="779.98"/>
    <x v="1"/>
    <s v="Friday"/>
    <x v="0"/>
    <x v="1"/>
  </r>
  <r>
    <n v="18792"/>
    <n v="313618"/>
    <x v="4"/>
    <n v="2"/>
    <n v="4.84"/>
    <d v="2019-12-13T00:00:00"/>
    <s v="102 Cherry St, San Francisco, CA 94016"/>
    <x v="0"/>
    <x v="1"/>
    <n v="13"/>
    <n v="9.68"/>
    <x v="1"/>
    <s v="Friday"/>
    <x v="0"/>
    <x v="1"/>
  </r>
  <r>
    <n v="18793"/>
    <n v="313619"/>
    <x v="5"/>
    <n v="2"/>
    <n v="99.99"/>
    <d v="2019-12-17T00:00:00"/>
    <s v="229 Pine St, San Francisco, CA 94016"/>
    <x v="0"/>
    <x v="1"/>
    <n v="19"/>
    <n v="199.98"/>
    <x v="2"/>
    <s v="Tuesday"/>
    <x v="0"/>
    <x v="1"/>
  </r>
  <r>
    <n v="18794"/>
    <n v="313620"/>
    <x v="4"/>
    <n v="2"/>
    <n v="4.84"/>
    <d v="2019-12-12T00:00:00"/>
    <s v="646 South St, Portland, ME 04101"/>
    <x v="0"/>
    <x v="3"/>
    <n v="16"/>
    <n v="9.68"/>
    <x v="2"/>
    <s v="Thursday"/>
    <x v="0"/>
    <x v="1"/>
  </r>
  <r>
    <n v="18795"/>
    <n v="313621"/>
    <x v="17"/>
    <n v="2"/>
    <n v="389.99"/>
    <d v="2019-12-11T00:00:00"/>
    <s v="274 Sunset St, Dallas, TX 75001"/>
    <x v="0"/>
    <x v="4"/>
    <n v="18"/>
    <n v="779.98"/>
    <x v="2"/>
    <s v="Wednesday"/>
    <x v="0"/>
    <x v="1"/>
  </r>
  <r>
    <n v="18796"/>
    <n v="313622"/>
    <x v="11"/>
    <n v="2"/>
    <n v="150"/>
    <d v="2019-12-09T00:00:00"/>
    <s v="500 Church St, Seattle, WA 98101"/>
    <x v="0"/>
    <x v="8"/>
    <n v="16"/>
    <n v="300"/>
    <x v="2"/>
    <s v="Monday"/>
    <x v="0"/>
    <x v="1"/>
  </r>
  <r>
    <n v="18797"/>
    <n v="313623"/>
    <x v="4"/>
    <n v="2"/>
    <n v="4.84"/>
    <d v="2019-12-04T00:00:00"/>
    <s v="998 5th St, Boston, MA 02215"/>
    <x v="0"/>
    <x v="6"/>
    <n v="8"/>
    <n v="9.68"/>
    <x v="1"/>
    <s v="Wednesday"/>
    <x v="0"/>
    <x v="1"/>
  </r>
  <r>
    <n v="18798"/>
    <n v="313624"/>
    <x v="4"/>
    <n v="4"/>
    <n v="4.84"/>
    <d v="2019-12-14T00:00:00"/>
    <s v="570 4th St, Atlanta, GA 30301"/>
    <x v="0"/>
    <x v="2"/>
    <n v="12"/>
    <n v="19.36"/>
    <x v="1"/>
    <s v="Saturday"/>
    <x v="0"/>
    <x v="1"/>
  </r>
  <r>
    <n v="18799"/>
    <n v="313625"/>
    <x v="0"/>
    <n v="2"/>
    <n v="1700"/>
    <d v="2019-12-23T00:00:00"/>
    <s v="545 Lakeview St, Atlanta, GA 30301"/>
    <x v="0"/>
    <x v="2"/>
    <n v="0"/>
    <n v="3400"/>
    <x v="0"/>
    <s v="Monday"/>
    <x v="0"/>
    <x v="1"/>
  </r>
  <r>
    <n v="18800"/>
    <n v="313626"/>
    <x v="8"/>
    <n v="2"/>
    <n v="15.95"/>
    <d v="2019-12-03T00:00:00"/>
    <s v="141 10th St, San Francisco, CA 94016"/>
    <x v="0"/>
    <x v="1"/>
    <n v="20"/>
    <n v="31.9"/>
    <x v="2"/>
    <s v="Tuesday"/>
    <x v="0"/>
    <x v="1"/>
  </r>
  <r>
    <n v="18801"/>
    <n v="313627"/>
    <x v="4"/>
    <n v="3"/>
    <n v="4.84"/>
    <d v="2019-12-05T00:00:00"/>
    <s v="926 Park St, Atlanta, GA 30301"/>
    <x v="0"/>
    <x v="2"/>
    <n v="16"/>
    <n v="14.52"/>
    <x v="2"/>
    <s v="Thursday"/>
    <x v="0"/>
    <x v="1"/>
  </r>
  <r>
    <n v="18802"/>
    <n v="313628"/>
    <x v="11"/>
    <n v="2"/>
    <n v="150"/>
    <d v="2019-12-20T00:00:00"/>
    <s v="176 1st St, New York City, NY 10001"/>
    <x v="0"/>
    <x v="0"/>
    <n v="18"/>
    <n v="300"/>
    <x v="2"/>
    <s v="Friday"/>
    <x v="0"/>
    <x v="1"/>
  </r>
  <r>
    <n v="18803"/>
    <n v="313629"/>
    <x v="8"/>
    <n v="2"/>
    <n v="15.95"/>
    <d v="2019-12-17T00:00:00"/>
    <s v="823 Park St, San Francisco, CA 94016"/>
    <x v="0"/>
    <x v="1"/>
    <n v="15"/>
    <n v="31.9"/>
    <x v="1"/>
    <s v="Tuesday"/>
    <x v="0"/>
    <x v="1"/>
  </r>
  <r>
    <n v="18804"/>
    <n v="313630"/>
    <x v="5"/>
    <n v="2"/>
    <n v="99.99"/>
    <d v="2019-12-25T00:00:00"/>
    <s v="877 11th St, San Francisco, CA 94016"/>
    <x v="0"/>
    <x v="1"/>
    <n v="19"/>
    <n v="199.98"/>
    <x v="2"/>
    <s v="Wednesday"/>
    <x v="0"/>
    <x v="1"/>
  </r>
  <r>
    <n v="18805"/>
    <n v="313631"/>
    <x v="8"/>
    <n v="2"/>
    <n v="15.95"/>
    <d v="2019-12-31T00:00:00"/>
    <s v="18 Washington St, San Francisco, CA 94016"/>
    <x v="0"/>
    <x v="1"/>
    <n v="14"/>
    <n v="31.9"/>
    <x v="1"/>
    <s v="Tuesday"/>
    <x v="0"/>
    <x v="1"/>
  </r>
  <r>
    <n v="18806"/>
    <n v="313631"/>
    <x v="1"/>
    <n v="2"/>
    <n v="600"/>
    <d v="2019-12-31T00:00:00"/>
    <s v="18 Washington St, San Francisco, CA 94016"/>
    <x v="0"/>
    <x v="1"/>
    <n v="14"/>
    <n v="1200"/>
    <x v="1"/>
    <s v="Tuesday"/>
    <x v="0"/>
    <x v="1"/>
  </r>
  <r>
    <n v="18807"/>
    <n v="313632"/>
    <x v="11"/>
    <n v="2"/>
    <n v="150"/>
    <d v="2019-12-11T00:00:00"/>
    <s v="277 Washington St, Boston, MA 02215"/>
    <x v="0"/>
    <x v="6"/>
    <n v="16"/>
    <n v="300"/>
    <x v="2"/>
    <s v="Wednesday"/>
    <x v="0"/>
    <x v="1"/>
  </r>
  <r>
    <n v="18808"/>
    <n v="313633"/>
    <x v="10"/>
    <n v="2"/>
    <n v="12.99"/>
    <d v="2019-12-13T00:00:00"/>
    <s v="881 Adams St, San Francisco, CA 94016"/>
    <x v="0"/>
    <x v="1"/>
    <n v="14"/>
    <n v="25.98"/>
    <x v="1"/>
    <s v="Friday"/>
    <x v="0"/>
    <x v="1"/>
  </r>
  <r>
    <n v="18809"/>
    <n v="313634"/>
    <x v="2"/>
    <n v="2"/>
    <n v="12.95"/>
    <d v="2019-12-23T00:00:00"/>
    <s v="714 5th St, San Francisco, CA 94016"/>
    <x v="0"/>
    <x v="1"/>
    <n v="11"/>
    <n v="25.9"/>
    <x v="1"/>
    <s v="Monday"/>
    <x v="0"/>
    <x v="1"/>
  </r>
  <r>
    <n v="18811"/>
    <n v="313635"/>
    <x v="11"/>
    <n v="2"/>
    <n v="150"/>
    <d v="2019-12-22T00:00:00"/>
    <s v="818 Cherry St, Austin, TX 73301"/>
    <x v="0"/>
    <x v="7"/>
    <n v="15"/>
    <n v="300"/>
    <x v="1"/>
    <s v="Sunday"/>
    <x v="0"/>
    <x v="1"/>
  </r>
  <r>
    <n v="18812"/>
    <n v="313636"/>
    <x v="13"/>
    <n v="2"/>
    <n v="700"/>
    <d v="2019-12-30T00:00:00"/>
    <s v="670 Elm St, Portland, OR 97035"/>
    <x v="0"/>
    <x v="3"/>
    <n v="17"/>
    <n v="1400"/>
    <x v="2"/>
    <s v="Monday"/>
    <x v="0"/>
    <x v="1"/>
  </r>
  <r>
    <n v="18813"/>
    <n v="313636"/>
    <x v="11"/>
    <n v="2"/>
    <n v="150"/>
    <d v="2019-12-30T00:00:00"/>
    <s v="670 Elm St, Portland, OR 97035"/>
    <x v="0"/>
    <x v="3"/>
    <n v="17"/>
    <n v="300"/>
    <x v="2"/>
    <s v="Monday"/>
    <x v="0"/>
    <x v="1"/>
  </r>
  <r>
    <n v="18814"/>
    <n v="313636"/>
    <x v="10"/>
    <n v="2"/>
    <n v="12.99"/>
    <d v="2019-12-30T00:00:00"/>
    <s v="670 Elm St, Portland, OR 97035"/>
    <x v="0"/>
    <x v="3"/>
    <n v="17"/>
    <n v="25.98"/>
    <x v="2"/>
    <s v="Monday"/>
    <x v="0"/>
    <x v="1"/>
  </r>
  <r>
    <n v="18815"/>
    <n v="313637"/>
    <x v="10"/>
    <n v="2"/>
    <n v="12.99"/>
    <d v="2019-12-26T00:00:00"/>
    <s v="514 Hickory St, Portland, OR 97035"/>
    <x v="0"/>
    <x v="3"/>
    <n v="1"/>
    <n v="25.98"/>
    <x v="0"/>
    <s v="Thursday"/>
    <x v="0"/>
    <x v="1"/>
  </r>
  <r>
    <n v="18816"/>
    <n v="313638"/>
    <x v="5"/>
    <n v="2"/>
    <n v="99.99"/>
    <d v="2019-12-03T00:00:00"/>
    <s v="917 6th St, Atlanta, GA 30301"/>
    <x v="0"/>
    <x v="2"/>
    <n v="8"/>
    <n v="199.98"/>
    <x v="1"/>
    <s v="Tuesday"/>
    <x v="0"/>
    <x v="1"/>
  </r>
  <r>
    <n v="18817"/>
    <n v="313639"/>
    <x v="15"/>
    <n v="2"/>
    <n v="379.99"/>
    <d v="2019-12-08T00:00:00"/>
    <s v="8 Center St, San Francisco, CA 94016"/>
    <x v="0"/>
    <x v="1"/>
    <n v="18"/>
    <n v="759.98"/>
    <x v="2"/>
    <s v="Sunday"/>
    <x v="0"/>
    <x v="1"/>
  </r>
  <r>
    <n v="18818"/>
    <n v="313640"/>
    <x v="15"/>
    <n v="2"/>
    <n v="379.99"/>
    <d v="2019-12-09T00:00:00"/>
    <s v="670 Cherry St, San Francisco, CA 94016"/>
    <x v="0"/>
    <x v="1"/>
    <n v="9"/>
    <n v="759.98"/>
    <x v="1"/>
    <s v="Monday"/>
    <x v="0"/>
    <x v="1"/>
  </r>
  <r>
    <n v="18819"/>
    <n v="313641"/>
    <x v="2"/>
    <n v="2"/>
    <n v="12.95"/>
    <d v="2019-12-24T00:00:00"/>
    <s v="392 Willow St, Los Angeles, CA 90001"/>
    <x v="0"/>
    <x v="5"/>
    <n v="11"/>
    <n v="25.9"/>
    <x v="1"/>
    <s v="Tuesday"/>
    <x v="0"/>
    <x v="1"/>
  </r>
  <r>
    <n v="18820"/>
    <n v="313642"/>
    <x v="8"/>
    <n v="2"/>
    <n v="15.95"/>
    <d v="2019-12-19T00:00:00"/>
    <s v="352 Dogwood St, Dallas, TX 75001"/>
    <x v="0"/>
    <x v="4"/>
    <n v="15"/>
    <n v="31.9"/>
    <x v="1"/>
    <s v="Thursday"/>
    <x v="0"/>
    <x v="1"/>
  </r>
  <r>
    <n v="18821"/>
    <n v="313643"/>
    <x v="3"/>
    <n v="2"/>
    <n v="149.99"/>
    <d v="2019-12-15T00:00:00"/>
    <s v="27 Maple St, Los Angeles, CA 90001"/>
    <x v="0"/>
    <x v="5"/>
    <n v="13"/>
    <n v="299.98"/>
    <x v="1"/>
    <s v="Sunday"/>
    <x v="0"/>
    <x v="1"/>
  </r>
  <r>
    <n v="18822"/>
    <n v="313644"/>
    <x v="10"/>
    <n v="2"/>
    <n v="12.99"/>
    <d v="2019-12-15T00:00:00"/>
    <s v="674 Jefferson St, Seattle, WA 98101"/>
    <x v="0"/>
    <x v="8"/>
    <n v="18"/>
    <n v="25.98"/>
    <x v="2"/>
    <s v="Sunday"/>
    <x v="0"/>
    <x v="1"/>
  </r>
  <r>
    <n v="18823"/>
    <n v="313645"/>
    <x v="16"/>
    <n v="2"/>
    <n v="300"/>
    <d v="2019-12-16T00:00:00"/>
    <s v="844 Jackson St, San Francisco, CA 94016"/>
    <x v="0"/>
    <x v="1"/>
    <n v="20"/>
    <n v="600"/>
    <x v="2"/>
    <s v="Monday"/>
    <x v="0"/>
    <x v="1"/>
  </r>
  <r>
    <n v="18824"/>
    <n v="313646"/>
    <x v="11"/>
    <n v="2"/>
    <n v="150"/>
    <d v="2019-12-05T00:00:00"/>
    <s v="430 West St, San Francisco, CA 94016"/>
    <x v="0"/>
    <x v="1"/>
    <n v="16"/>
    <n v="300"/>
    <x v="2"/>
    <s v="Thursday"/>
    <x v="0"/>
    <x v="1"/>
  </r>
  <r>
    <n v="18825"/>
    <n v="313647"/>
    <x v="16"/>
    <n v="2"/>
    <n v="300"/>
    <d v="2019-12-14T00:00:00"/>
    <s v="389 5th St, New York City, NY 10001"/>
    <x v="0"/>
    <x v="0"/>
    <n v="16"/>
    <n v="600"/>
    <x v="2"/>
    <s v="Saturday"/>
    <x v="0"/>
    <x v="1"/>
  </r>
  <r>
    <n v="18826"/>
    <n v="313648"/>
    <x v="11"/>
    <n v="2"/>
    <n v="150"/>
    <d v="2019-12-04T00:00:00"/>
    <s v="608 River St, New York City, NY 10001"/>
    <x v="0"/>
    <x v="0"/>
    <n v="21"/>
    <n v="300"/>
    <x v="2"/>
    <s v="Wednesday"/>
    <x v="0"/>
    <x v="1"/>
  </r>
  <r>
    <n v="18827"/>
    <n v="313649"/>
    <x v="3"/>
    <n v="2"/>
    <n v="149.99"/>
    <d v="2019-12-13T00:00:00"/>
    <s v="938 8th St, San Francisco, CA 94016"/>
    <x v="0"/>
    <x v="1"/>
    <n v="18"/>
    <n v="299.98"/>
    <x v="2"/>
    <s v="Friday"/>
    <x v="0"/>
    <x v="1"/>
  </r>
  <r>
    <n v="18828"/>
    <n v="313650"/>
    <x v="8"/>
    <n v="2"/>
    <n v="15.95"/>
    <d v="2019-12-09T00:00:00"/>
    <s v="416 West St, New York City, NY 10001"/>
    <x v="0"/>
    <x v="0"/>
    <n v="17"/>
    <n v="31.9"/>
    <x v="2"/>
    <s v="Monday"/>
    <x v="0"/>
    <x v="1"/>
  </r>
  <r>
    <n v="18829"/>
    <n v="313651"/>
    <x v="15"/>
    <n v="2"/>
    <n v="379.99"/>
    <d v="2019-12-06T00:00:00"/>
    <s v="797 Cherry St, Portland, OR 97035"/>
    <x v="0"/>
    <x v="3"/>
    <n v="16"/>
    <n v="759.98"/>
    <x v="2"/>
    <s v="Friday"/>
    <x v="0"/>
    <x v="1"/>
  </r>
  <r>
    <n v="18830"/>
    <n v="313652"/>
    <x v="8"/>
    <n v="2"/>
    <n v="15.95"/>
    <d v="2019-12-20T00:00:00"/>
    <s v="51 Jackson St, Portland, OR 97035"/>
    <x v="0"/>
    <x v="3"/>
    <n v="19"/>
    <n v="31.9"/>
    <x v="2"/>
    <s v="Friday"/>
    <x v="0"/>
    <x v="1"/>
  </r>
  <r>
    <n v="18831"/>
    <n v="313653"/>
    <x v="5"/>
    <n v="2"/>
    <n v="99.99"/>
    <d v="2019-12-13T00:00:00"/>
    <s v="947 Church St, San Francisco, CA 94016"/>
    <x v="0"/>
    <x v="1"/>
    <n v="16"/>
    <n v="199.98"/>
    <x v="2"/>
    <s v="Friday"/>
    <x v="0"/>
    <x v="1"/>
  </r>
  <r>
    <n v="18832"/>
    <n v="313654"/>
    <x v="11"/>
    <n v="2"/>
    <n v="150"/>
    <d v="2019-12-26T00:00:00"/>
    <s v="444 West St, Los Angeles, CA 90001"/>
    <x v="0"/>
    <x v="5"/>
    <n v="19"/>
    <n v="300"/>
    <x v="2"/>
    <s v="Thursday"/>
    <x v="0"/>
    <x v="1"/>
  </r>
  <r>
    <n v="18833"/>
    <n v="313655"/>
    <x v="5"/>
    <n v="2"/>
    <n v="99.99"/>
    <d v="2019-12-11T00:00:00"/>
    <s v="225 Madison St, Austin, TX 73301"/>
    <x v="0"/>
    <x v="7"/>
    <n v="13"/>
    <n v="199.98"/>
    <x v="1"/>
    <s v="Wednesday"/>
    <x v="0"/>
    <x v="1"/>
  </r>
  <r>
    <n v="18834"/>
    <n v="313656"/>
    <x v="2"/>
    <n v="3"/>
    <n v="12.95"/>
    <d v="2019-12-01T00:00:00"/>
    <s v="898 Lake St, Los Angeles, CA 90001"/>
    <x v="0"/>
    <x v="5"/>
    <n v="11"/>
    <n v="38.85"/>
    <x v="1"/>
    <s v="Sunday"/>
    <x v="0"/>
    <x v="1"/>
  </r>
  <r>
    <n v="18835"/>
    <n v="313657"/>
    <x v="10"/>
    <n v="2"/>
    <n v="12.99"/>
    <d v="2019-12-28T00:00:00"/>
    <s v="410 Sunset St, San Francisco, CA 94016"/>
    <x v="0"/>
    <x v="1"/>
    <n v="20"/>
    <n v="25.98"/>
    <x v="2"/>
    <s v="Saturday"/>
    <x v="0"/>
    <x v="1"/>
  </r>
  <r>
    <n v="18836"/>
    <n v="313658"/>
    <x v="12"/>
    <n v="2"/>
    <n v="400"/>
    <d v="2019-12-03T00:00:00"/>
    <s v="382 9th St, San Francisco, CA 94016"/>
    <x v="0"/>
    <x v="1"/>
    <n v="21"/>
    <n v="800"/>
    <x v="2"/>
    <s v="Tuesday"/>
    <x v="0"/>
    <x v="1"/>
  </r>
  <r>
    <n v="18837"/>
    <n v="313659"/>
    <x v="8"/>
    <n v="2"/>
    <n v="15.95"/>
    <d v="2019-12-05T00:00:00"/>
    <s v="328 Highland St, New York City, NY 10001"/>
    <x v="0"/>
    <x v="0"/>
    <n v="9"/>
    <n v="31.9"/>
    <x v="1"/>
    <s v="Thursday"/>
    <x v="0"/>
    <x v="1"/>
  </r>
  <r>
    <n v="18838"/>
    <n v="313660"/>
    <x v="6"/>
    <n v="3"/>
    <n v="3.99"/>
    <d v="2019-12-20T00:00:00"/>
    <s v="759 Chestnut St, Seattle, WA 98101"/>
    <x v="0"/>
    <x v="8"/>
    <n v="2"/>
    <n v="11.97"/>
    <x v="0"/>
    <s v="Friday"/>
    <x v="0"/>
    <x v="1"/>
  </r>
  <r>
    <n v="18839"/>
    <n v="313661"/>
    <x v="8"/>
    <n v="2"/>
    <n v="15.95"/>
    <d v="2019-12-12T00:00:00"/>
    <s v="349 South St, New York City, NY 10001"/>
    <x v="0"/>
    <x v="0"/>
    <n v="8"/>
    <n v="31.9"/>
    <x v="1"/>
    <s v="Thursday"/>
    <x v="0"/>
    <x v="1"/>
  </r>
  <r>
    <n v="18840"/>
    <n v="313662"/>
    <x v="6"/>
    <n v="2"/>
    <n v="3.99"/>
    <d v="2019-12-18T00:00:00"/>
    <s v="594 South St, Los Angeles, CA 90001"/>
    <x v="0"/>
    <x v="5"/>
    <n v="12"/>
    <n v="7.98"/>
    <x v="1"/>
    <s v="Wednesday"/>
    <x v="0"/>
    <x v="1"/>
  </r>
  <r>
    <n v="18841"/>
    <n v="313663"/>
    <x v="4"/>
    <n v="2"/>
    <n v="4.84"/>
    <d v="2019-12-25T00:00:00"/>
    <s v="548 River St, Dallas, TX 75001"/>
    <x v="0"/>
    <x v="4"/>
    <n v="15"/>
    <n v="9.68"/>
    <x v="1"/>
    <s v="Wednesday"/>
    <x v="0"/>
    <x v="1"/>
  </r>
  <r>
    <n v="18842"/>
    <n v="313664"/>
    <x v="11"/>
    <n v="2"/>
    <n v="150"/>
    <d v="2019-12-21T00:00:00"/>
    <s v="290 Cedar St, Portland, OR 97035"/>
    <x v="0"/>
    <x v="3"/>
    <n v="20"/>
    <n v="300"/>
    <x v="2"/>
    <s v="Saturday"/>
    <x v="0"/>
    <x v="1"/>
  </r>
  <r>
    <n v="18843"/>
    <n v="313665"/>
    <x v="4"/>
    <n v="2"/>
    <n v="4.84"/>
    <d v="2019-12-15T00:00:00"/>
    <s v="226 5th St, Portland, OR 97035"/>
    <x v="0"/>
    <x v="3"/>
    <n v="8"/>
    <n v="9.68"/>
    <x v="1"/>
    <s v="Sunday"/>
    <x v="0"/>
    <x v="1"/>
  </r>
  <r>
    <n v="18844"/>
    <n v="313666"/>
    <x v="13"/>
    <n v="2"/>
    <n v="700"/>
    <d v="2019-12-04T00:00:00"/>
    <s v="313 Highland St, Los Angeles, CA 90001"/>
    <x v="0"/>
    <x v="5"/>
    <n v="13"/>
    <n v="1400"/>
    <x v="1"/>
    <s v="Wednesday"/>
    <x v="0"/>
    <x v="1"/>
  </r>
  <r>
    <n v="18845"/>
    <n v="313667"/>
    <x v="3"/>
    <n v="2"/>
    <n v="149.99"/>
    <d v="2019-12-02T00:00:00"/>
    <s v="426 South St, New York City, NY 10001"/>
    <x v="0"/>
    <x v="0"/>
    <n v="11"/>
    <n v="299.98"/>
    <x v="1"/>
    <s v="Monday"/>
    <x v="0"/>
    <x v="1"/>
  </r>
  <r>
    <n v="18846"/>
    <n v="313668"/>
    <x v="10"/>
    <n v="2"/>
    <n v="12.99"/>
    <d v="2019-12-01T00:00:00"/>
    <s v="449 7th St, Seattle, WA 98101"/>
    <x v="0"/>
    <x v="8"/>
    <n v="20"/>
    <n v="25.98"/>
    <x v="2"/>
    <s v="Sunday"/>
    <x v="0"/>
    <x v="1"/>
  </r>
  <r>
    <n v="18847"/>
    <n v="313669"/>
    <x v="3"/>
    <n v="2"/>
    <n v="149.99"/>
    <d v="2019-12-05T00:00:00"/>
    <s v="34 Center St, New York City, NY 10001"/>
    <x v="0"/>
    <x v="0"/>
    <n v="20"/>
    <n v="299.98"/>
    <x v="2"/>
    <s v="Thursday"/>
    <x v="0"/>
    <x v="1"/>
  </r>
  <r>
    <n v="18848"/>
    <n v="313670"/>
    <x v="6"/>
    <n v="3"/>
    <n v="3.99"/>
    <d v="2019-12-27T00:00:00"/>
    <s v="101 West St, San Francisco, CA 94016"/>
    <x v="0"/>
    <x v="1"/>
    <n v="7"/>
    <n v="11.97"/>
    <x v="1"/>
    <s v="Friday"/>
    <x v="0"/>
    <x v="1"/>
  </r>
  <r>
    <n v="18849"/>
    <n v="313671"/>
    <x v="2"/>
    <n v="2"/>
    <n v="12.95"/>
    <d v="2019-12-29T00:00:00"/>
    <s v="158 River St, Los Angeles, CA 90001"/>
    <x v="0"/>
    <x v="5"/>
    <n v="13"/>
    <n v="25.9"/>
    <x v="1"/>
    <s v="Sunday"/>
    <x v="0"/>
    <x v="1"/>
  </r>
  <r>
    <n v="18850"/>
    <n v="313672"/>
    <x v="6"/>
    <n v="2"/>
    <n v="3.99"/>
    <d v="2019-12-02T00:00:00"/>
    <s v="636 South St, Austin, TX 73301"/>
    <x v="0"/>
    <x v="7"/>
    <n v="16"/>
    <n v="7.98"/>
    <x v="2"/>
    <s v="Monday"/>
    <x v="0"/>
    <x v="1"/>
  </r>
  <r>
    <n v="18851"/>
    <n v="313673"/>
    <x v="11"/>
    <n v="2"/>
    <n v="150"/>
    <d v="2019-12-28T00:00:00"/>
    <s v="206 10th St, Dallas, TX 75001"/>
    <x v="0"/>
    <x v="4"/>
    <n v="12"/>
    <n v="300"/>
    <x v="1"/>
    <s v="Saturday"/>
    <x v="0"/>
    <x v="1"/>
  </r>
  <r>
    <n v="18852"/>
    <n v="313674"/>
    <x v="3"/>
    <n v="2"/>
    <n v="149.99"/>
    <d v="2019-12-28T00:00:00"/>
    <s v="727 9th St, San Francisco, CA 94016"/>
    <x v="0"/>
    <x v="1"/>
    <n v="10"/>
    <n v="299.98"/>
    <x v="1"/>
    <s v="Saturday"/>
    <x v="0"/>
    <x v="1"/>
  </r>
  <r>
    <n v="18853"/>
    <n v="313675"/>
    <x v="5"/>
    <n v="2"/>
    <n v="99.99"/>
    <d v="2019-12-16T00:00:00"/>
    <s v="577 South St, Dallas, TX 75001"/>
    <x v="0"/>
    <x v="4"/>
    <n v="14"/>
    <n v="199.98"/>
    <x v="1"/>
    <s v="Monday"/>
    <x v="0"/>
    <x v="1"/>
  </r>
  <r>
    <n v="18854"/>
    <n v="313676"/>
    <x v="2"/>
    <n v="2"/>
    <n v="12.95"/>
    <d v="2019-12-14T00:00:00"/>
    <s v="8 5th St, New York City, NY 10001"/>
    <x v="0"/>
    <x v="0"/>
    <n v="22"/>
    <n v="25.9"/>
    <x v="2"/>
    <s v="Saturday"/>
    <x v="0"/>
    <x v="1"/>
  </r>
  <r>
    <n v="18855"/>
    <n v="313677"/>
    <x v="10"/>
    <n v="2"/>
    <n v="12.99"/>
    <d v="2019-12-27T00:00:00"/>
    <s v="249 12th St, New York City, NY 10001"/>
    <x v="0"/>
    <x v="0"/>
    <n v="19"/>
    <n v="25.98"/>
    <x v="2"/>
    <s v="Friday"/>
    <x v="0"/>
    <x v="1"/>
  </r>
  <r>
    <n v="18856"/>
    <n v="313678"/>
    <x v="3"/>
    <n v="2"/>
    <n v="149.99"/>
    <d v="2019-12-07T00:00:00"/>
    <s v="686 Lakeview St, San Francisco, CA 94016"/>
    <x v="0"/>
    <x v="1"/>
    <n v="19"/>
    <n v="299.98"/>
    <x v="2"/>
    <s v="Saturday"/>
    <x v="0"/>
    <x v="1"/>
  </r>
  <r>
    <n v="18857"/>
    <n v="313679"/>
    <x v="6"/>
    <n v="2"/>
    <n v="3.99"/>
    <d v="2019-12-08T00:00:00"/>
    <s v="460 Maple St, Austin, TX 73301"/>
    <x v="0"/>
    <x v="7"/>
    <n v="12"/>
    <n v="7.98"/>
    <x v="1"/>
    <s v="Sunday"/>
    <x v="0"/>
    <x v="1"/>
  </r>
  <r>
    <n v="18858"/>
    <n v="313680"/>
    <x v="14"/>
    <n v="2"/>
    <n v="109.99"/>
    <d v="2019-12-29T00:00:00"/>
    <s v="440 10th St, Portland, ME 04101"/>
    <x v="0"/>
    <x v="3"/>
    <n v="17"/>
    <n v="219.98"/>
    <x v="2"/>
    <s v="Sunday"/>
    <x v="0"/>
    <x v="1"/>
  </r>
  <r>
    <n v="18859"/>
    <n v="313681"/>
    <x v="0"/>
    <n v="2"/>
    <n v="1700"/>
    <d v="2019-12-04T00:00:00"/>
    <s v="160 Walnut St, Boston, MA 02215"/>
    <x v="0"/>
    <x v="6"/>
    <n v="15"/>
    <n v="3400"/>
    <x v="1"/>
    <s v="Wednesday"/>
    <x v="0"/>
    <x v="1"/>
  </r>
  <r>
    <n v="18860"/>
    <n v="313682"/>
    <x v="4"/>
    <n v="3"/>
    <n v="4.84"/>
    <d v="2019-12-17T00:00:00"/>
    <s v="110 Jackson St, Dallas, TX 75001"/>
    <x v="0"/>
    <x v="4"/>
    <n v="18"/>
    <n v="14.52"/>
    <x v="2"/>
    <s v="Tuesday"/>
    <x v="0"/>
    <x v="1"/>
  </r>
  <r>
    <n v="18861"/>
    <n v="313683"/>
    <x v="9"/>
    <n v="2"/>
    <n v="600"/>
    <d v="2019-12-15T00:00:00"/>
    <s v="439 Madison St, Los Angeles, CA 90001"/>
    <x v="0"/>
    <x v="5"/>
    <n v="13"/>
    <n v="1200"/>
    <x v="1"/>
    <s v="Sunday"/>
    <x v="0"/>
    <x v="1"/>
  </r>
  <r>
    <n v="18862"/>
    <n v="313684"/>
    <x v="2"/>
    <n v="2"/>
    <n v="12.95"/>
    <d v="2019-12-03T00:00:00"/>
    <s v="175 7th St, Los Angeles, CA 90001"/>
    <x v="0"/>
    <x v="5"/>
    <n v="23"/>
    <n v="25.9"/>
    <x v="0"/>
    <s v="Tuesday"/>
    <x v="0"/>
    <x v="1"/>
  </r>
  <r>
    <n v="18863"/>
    <n v="313685"/>
    <x v="8"/>
    <n v="4"/>
    <n v="15.95"/>
    <d v="2019-12-21T00:00:00"/>
    <s v="908 Hill St, Boston, MA 02215"/>
    <x v="0"/>
    <x v="6"/>
    <n v="17"/>
    <n v="63.8"/>
    <x v="2"/>
    <s v="Saturday"/>
    <x v="0"/>
    <x v="1"/>
  </r>
  <r>
    <n v="18864"/>
    <n v="313686"/>
    <x v="2"/>
    <n v="2"/>
    <n v="12.95"/>
    <d v="2019-12-14T00:00:00"/>
    <s v="857 Elm St, San Francisco, CA 94016"/>
    <x v="0"/>
    <x v="1"/>
    <n v="13"/>
    <n v="25.9"/>
    <x v="1"/>
    <s v="Saturday"/>
    <x v="0"/>
    <x v="1"/>
  </r>
  <r>
    <n v="18865"/>
    <n v="313687"/>
    <x v="3"/>
    <n v="2"/>
    <n v="149.99"/>
    <d v="2019-12-12T00:00:00"/>
    <s v="254 Lake St, New York City, NY 10001"/>
    <x v="0"/>
    <x v="0"/>
    <n v="15"/>
    <n v="299.98"/>
    <x v="1"/>
    <s v="Thursday"/>
    <x v="0"/>
    <x v="1"/>
  </r>
  <r>
    <n v="18866"/>
    <n v="313688"/>
    <x v="17"/>
    <n v="2"/>
    <n v="389.99"/>
    <d v="2019-12-23T00:00:00"/>
    <s v="665 Wilson St, Dallas, TX 75001"/>
    <x v="0"/>
    <x v="4"/>
    <n v="10"/>
    <n v="779.98"/>
    <x v="1"/>
    <s v="Monday"/>
    <x v="0"/>
    <x v="1"/>
  </r>
  <r>
    <n v="18867"/>
    <n v="313689"/>
    <x v="11"/>
    <n v="2"/>
    <n v="150"/>
    <d v="2019-12-27T00:00:00"/>
    <s v="513 Park St, Portland, OR 97035"/>
    <x v="0"/>
    <x v="3"/>
    <n v="20"/>
    <n v="300"/>
    <x v="2"/>
    <s v="Friday"/>
    <x v="0"/>
    <x v="1"/>
  </r>
  <r>
    <n v="18868"/>
    <n v="313690"/>
    <x v="3"/>
    <n v="2"/>
    <n v="149.99"/>
    <d v="2019-12-29T00:00:00"/>
    <s v="377 5th St, Los Angeles, CA 90001"/>
    <x v="0"/>
    <x v="5"/>
    <n v="18"/>
    <n v="299.98"/>
    <x v="2"/>
    <s v="Sunday"/>
    <x v="0"/>
    <x v="1"/>
  </r>
  <r>
    <n v="18869"/>
    <n v="313691"/>
    <x v="10"/>
    <n v="2"/>
    <n v="12.99"/>
    <d v="2019-12-17T00:00:00"/>
    <s v="467 Forest St, San Francisco, CA 94016"/>
    <x v="0"/>
    <x v="1"/>
    <n v="0"/>
    <n v="25.98"/>
    <x v="0"/>
    <s v="Tuesday"/>
    <x v="0"/>
    <x v="1"/>
  </r>
  <r>
    <n v="18870"/>
    <n v="313692"/>
    <x v="7"/>
    <n v="2"/>
    <n v="999.99"/>
    <d v="2019-12-17T00:00:00"/>
    <s v="435 7th St, New York City, NY 10001"/>
    <x v="0"/>
    <x v="0"/>
    <n v="11"/>
    <n v="1999.98"/>
    <x v="1"/>
    <s v="Tuesday"/>
    <x v="0"/>
    <x v="1"/>
  </r>
  <r>
    <n v="18871"/>
    <n v="313693"/>
    <x v="3"/>
    <n v="2"/>
    <n v="149.99"/>
    <d v="2019-12-28T00:00:00"/>
    <s v="807 Lakeview St, San Francisco, CA 94016"/>
    <x v="0"/>
    <x v="1"/>
    <n v="11"/>
    <n v="299.98"/>
    <x v="1"/>
    <s v="Saturday"/>
    <x v="0"/>
    <x v="1"/>
  </r>
  <r>
    <n v="18872"/>
    <n v="313694"/>
    <x v="4"/>
    <n v="4"/>
    <n v="4.84"/>
    <d v="2019-12-12T00:00:00"/>
    <s v="695 13th St, Seattle, WA 98101"/>
    <x v="0"/>
    <x v="8"/>
    <n v="14"/>
    <n v="19.36"/>
    <x v="1"/>
    <s v="Thursday"/>
    <x v="0"/>
    <x v="1"/>
  </r>
  <r>
    <n v="18873"/>
    <n v="313695"/>
    <x v="16"/>
    <n v="2"/>
    <n v="300"/>
    <d v="2019-12-24T00:00:00"/>
    <s v="369 9th St, Portland, OR 97035"/>
    <x v="0"/>
    <x v="3"/>
    <n v="12"/>
    <n v="600"/>
    <x v="1"/>
    <s v="Tuesday"/>
    <x v="0"/>
    <x v="1"/>
  </r>
  <r>
    <n v="18874"/>
    <n v="313696"/>
    <x v="0"/>
    <n v="2"/>
    <n v="1700"/>
    <d v="2019-12-05T00:00:00"/>
    <s v="37 Jackson St, New York City, NY 10001"/>
    <x v="0"/>
    <x v="0"/>
    <n v="19"/>
    <n v="3400"/>
    <x v="2"/>
    <s v="Thursday"/>
    <x v="0"/>
    <x v="1"/>
  </r>
  <r>
    <n v="18875"/>
    <n v="313697"/>
    <x v="10"/>
    <n v="2"/>
    <n v="12.99"/>
    <d v="2019-12-19T00:00:00"/>
    <s v="257 Pine St, Los Angeles, CA 90001"/>
    <x v="0"/>
    <x v="5"/>
    <n v="16"/>
    <n v="25.98"/>
    <x v="2"/>
    <s v="Thursday"/>
    <x v="0"/>
    <x v="1"/>
  </r>
  <r>
    <n v="18876"/>
    <n v="313698"/>
    <x v="6"/>
    <n v="2"/>
    <n v="3.99"/>
    <d v="2019-12-04T00:00:00"/>
    <s v="284 Jefferson St, Atlanta, GA 30301"/>
    <x v="0"/>
    <x v="2"/>
    <n v="21"/>
    <n v="7.98"/>
    <x v="2"/>
    <s v="Wednesday"/>
    <x v="0"/>
    <x v="1"/>
  </r>
  <r>
    <n v="18877"/>
    <n v="313699"/>
    <x v="0"/>
    <n v="2"/>
    <n v="1700"/>
    <d v="2019-12-29T00:00:00"/>
    <s v="284 Johnson St, Dallas, TX 75001"/>
    <x v="0"/>
    <x v="4"/>
    <n v="20"/>
    <n v="3400"/>
    <x v="2"/>
    <s v="Sunday"/>
    <x v="0"/>
    <x v="1"/>
  </r>
  <r>
    <n v="18878"/>
    <n v="313700"/>
    <x v="17"/>
    <n v="2"/>
    <n v="389.99"/>
    <d v="2019-12-17T00:00:00"/>
    <s v="20 Jefferson St, Los Angeles, CA 90001"/>
    <x v="0"/>
    <x v="5"/>
    <n v="11"/>
    <n v="779.98"/>
    <x v="1"/>
    <s v="Tuesday"/>
    <x v="0"/>
    <x v="1"/>
  </r>
  <r>
    <n v="18879"/>
    <n v="313701"/>
    <x v="17"/>
    <n v="2"/>
    <n v="389.99"/>
    <d v="2019-12-16T00:00:00"/>
    <s v="255 North St, New York City, NY 10001"/>
    <x v="0"/>
    <x v="0"/>
    <n v="15"/>
    <n v="779.98"/>
    <x v="1"/>
    <s v="Monday"/>
    <x v="0"/>
    <x v="1"/>
  </r>
  <r>
    <n v="18880"/>
    <n v="313702"/>
    <x v="10"/>
    <n v="2"/>
    <n v="12.99"/>
    <d v="2019-12-07T00:00:00"/>
    <s v="965 12th St, San Francisco, CA 94016"/>
    <x v="0"/>
    <x v="1"/>
    <n v="14"/>
    <n v="25.98"/>
    <x v="1"/>
    <s v="Saturday"/>
    <x v="0"/>
    <x v="1"/>
  </r>
  <r>
    <n v="18881"/>
    <n v="313703"/>
    <x v="2"/>
    <n v="2"/>
    <n v="12.95"/>
    <d v="2019-12-12T00:00:00"/>
    <s v="739 Washington St, Los Angeles, CA 90001"/>
    <x v="0"/>
    <x v="5"/>
    <n v="12"/>
    <n v="25.9"/>
    <x v="1"/>
    <s v="Thursday"/>
    <x v="0"/>
    <x v="1"/>
  </r>
  <r>
    <n v="18882"/>
    <n v="313704"/>
    <x v="6"/>
    <n v="3"/>
    <n v="3.99"/>
    <d v="2019-12-28T00:00:00"/>
    <s v="980 Park St, New York City, NY 10001"/>
    <x v="0"/>
    <x v="0"/>
    <n v="18"/>
    <n v="11.97"/>
    <x v="2"/>
    <s v="Saturday"/>
    <x v="0"/>
    <x v="1"/>
  </r>
  <r>
    <n v="18883"/>
    <n v="313705"/>
    <x v="9"/>
    <n v="2"/>
    <n v="600"/>
    <d v="2019-12-21T00:00:00"/>
    <s v="631 Lake St, Portland, OR 97035"/>
    <x v="0"/>
    <x v="3"/>
    <n v="15"/>
    <n v="1200"/>
    <x v="1"/>
    <s v="Saturday"/>
    <x v="0"/>
    <x v="1"/>
  </r>
  <r>
    <n v="18884"/>
    <n v="313706"/>
    <x v="4"/>
    <n v="3"/>
    <n v="4.84"/>
    <d v="2019-12-11T00:00:00"/>
    <s v="445 10th St, New York City, NY 10001"/>
    <x v="0"/>
    <x v="0"/>
    <n v="19"/>
    <n v="14.52"/>
    <x v="2"/>
    <s v="Wednesday"/>
    <x v="0"/>
    <x v="1"/>
  </r>
  <r>
    <n v="18885"/>
    <n v="313707"/>
    <x v="8"/>
    <n v="2"/>
    <n v="15.95"/>
    <d v="2019-12-15T00:00:00"/>
    <s v="20 Lake St, Seattle, WA 98101"/>
    <x v="0"/>
    <x v="8"/>
    <n v="14"/>
    <n v="31.9"/>
    <x v="1"/>
    <s v="Sunday"/>
    <x v="0"/>
    <x v="1"/>
  </r>
  <r>
    <n v="18886"/>
    <n v="313708"/>
    <x v="2"/>
    <n v="2"/>
    <n v="12.95"/>
    <d v="2019-12-19T00:00:00"/>
    <s v="764 1st St, Portland, OR 97035"/>
    <x v="0"/>
    <x v="3"/>
    <n v="13"/>
    <n v="25.9"/>
    <x v="1"/>
    <s v="Thursday"/>
    <x v="0"/>
    <x v="1"/>
  </r>
  <r>
    <n v="18887"/>
    <n v="313709"/>
    <x v="2"/>
    <n v="2"/>
    <n v="12.95"/>
    <d v="2019-12-20T00:00:00"/>
    <s v="490 14th St, New York City, NY 10001"/>
    <x v="0"/>
    <x v="0"/>
    <n v="20"/>
    <n v="25.9"/>
    <x v="2"/>
    <s v="Friday"/>
    <x v="0"/>
    <x v="1"/>
  </r>
  <r>
    <n v="18888"/>
    <n v="313710"/>
    <x v="4"/>
    <n v="2"/>
    <n v="4.84"/>
    <d v="2019-12-04T00:00:00"/>
    <s v="343 West St, Los Angeles, CA 90001"/>
    <x v="0"/>
    <x v="5"/>
    <n v="11"/>
    <n v="9.68"/>
    <x v="1"/>
    <s v="Wednesday"/>
    <x v="0"/>
    <x v="1"/>
  </r>
  <r>
    <n v="18889"/>
    <n v="313711"/>
    <x v="11"/>
    <n v="2"/>
    <n v="150"/>
    <d v="2019-12-29T00:00:00"/>
    <s v="993 Adams St, Austin, TX 73301"/>
    <x v="0"/>
    <x v="7"/>
    <n v="14"/>
    <n v="300"/>
    <x v="1"/>
    <s v="Sunday"/>
    <x v="0"/>
    <x v="1"/>
  </r>
  <r>
    <n v="18890"/>
    <n v="313712"/>
    <x v="13"/>
    <n v="2"/>
    <n v="700"/>
    <d v="2019-12-06T00:00:00"/>
    <s v="736 Cherry St, San Francisco, CA 94016"/>
    <x v="0"/>
    <x v="1"/>
    <n v="20"/>
    <n v="1400"/>
    <x v="2"/>
    <s v="Friday"/>
    <x v="0"/>
    <x v="1"/>
  </r>
  <r>
    <n v="18891"/>
    <n v="313713"/>
    <x v="15"/>
    <n v="2"/>
    <n v="379.99"/>
    <d v="2019-12-20T00:00:00"/>
    <s v="35 Walnut St, Los Angeles, CA 90001"/>
    <x v="0"/>
    <x v="5"/>
    <n v="20"/>
    <n v="759.98"/>
    <x v="2"/>
    <s v="Friday"/>
    <x v="0"/>
    <x v="1"/>
  </r>
  <r>
    <n v="18892"/>
    <n v="313714"/>
    <x v="6"/>
    <n v="2"/>
    <n v="3.99"/>
    <d v="2019-12-06T00:00:00"/>
    <s v="734 Ridge St, New York City, NY 10001"/>
    <x v="0"/>
    <x v="0"/>
    <n v="0"/>
    <n v="7.98"/>
    <x v="0"/>
    <s v="Friday"/>
    <x v="0"/>
    <x v="1"/>
  </r>
  <r>
    <n v="18893"/>
    <n v="313715"/>
    <x v="2"/>
    <n v="2"/>
    <n v="12.95"/>
    <d v="2019-12-29T00:00:00"/>
    <s v="985 Jefferson St, Atlanta, GA 30301"/>
    <x v="0"/>
    <x v="2"/>
    <n v="8"/>
    <n v="25.9"/>
    <x v="1"/>
    <s v="Sunday"/>
    <x v="0"/>
    <x v="1"/>
  </r>
  <r>
    <n v="18894"/>
    <n v="313716"/>
    <x v="11"/>
    <n v="2"/>
    <n v="150"/>
    <d v="2019-12-20T00:00:00"/>
    <s v="238 Adams St, Los Angeles, CA 90001"/>
    <x v="0"/>
    <x v="5"/>
    <n v="20"/>
    <n v="300"/>
    <x v="2"/>
    <s v="Friday"/>
    <x v="0"/>
    <x v="1"/>
  </r>
  <r>
    <n v="18895"/>
    <n v="313717"/>
    <x v="4"/>
    <n v="3"/>
    <n v="4.84"/>
    <d v="2019-12-30T00:00:00"/>
    <s v="950 Meadow St, New York City, NY 10001"/>
    <x v="0"/>
    <x v="0"/>
    <n v="0"/>
    <n v="14.52"/>
    <x v="0"/>
    <s v="Monday"/>
    <x v="0"/>
    <x v="1"/>
  </r>
  <r>
    <n v="18896"/>
    <n v="313718"/>
    <x v="8"/>
    <n v="2"/>
    <n v="15.95"/>
    <d v="2019-12-04T00:00:00"/>
    <s v="343 Hill St, Dallas, TX 75001"/>
    <x v="0"/>
    <x v="4"/>
    <n v="11"/>
    <n v="31.9"/>
    <x v="1"/>
    <s v="Wednesday"/>
    <x v="0"/>
    <x v="1"/>
  </r>
  <r>
    <n v="18897"/>
    <n v="313719"/>
    <x v="15"/>
    <n v="2"/>
    <n v="379.99"/>
    <d v="2019-12-07T00:00:00"/>
    <s v="613 Washington St, Austin, TX 73301"/>
    <x v="0"/>
    <x v="7"/>
    <n v="0"/>
    <n v="759.98"/>
    <x v="0"/>
    <s v="Saturday"/>
    <x v="0"/>
    <x v="1"/>
  </r>
  <r>
    <n v="18898"/>
    <n v="313720"/>
    <x v="8"/>
    <n v="2"/>
    <n v="15.95"/>
    <d v="2019-12-03T00:00:00"/>
    <s v="143 North St, Atlanta, GA 30301"/>
    <x v="0"/>
    <x v="2"/>
    <n v="14"/>
    <n v="31.9"/>
    <x v="1"/>
    <s v="Tuesday"/>
    <x v="0"/>
    <x v="1"/>
  </r>
  <r>
    <n v="18899"/>
    <n v="313721"/>
    <x v="2"/>
    <n v="2"/>
    <n v="12.95"/>
    <d v="2019-12-18T00:00:00"/>
    <s v="34 Lake St, San Francisco, CA 94016"/>
    <x v="0"/>
    <x v="1"/>
    <n v="16"/>
    <n v="25.9"/>
    <x v="2"/>
    <s v="Wednesday"/>
    <x v="0"/>
    <x v="1"/>
  </r>
  <r>
    <n v="18900"/>
    <n v="313722"/>
    <x v="2"/>
    <n v="2"/>
    <n v="12.95"/>
    <d v="2019-12-07T00:00:00"/>
    <s v="747 Willow St, Portland, OR 97035"/>
    <x v="0"/>
    <x v="3"/>
    <n v="16"/>
    <n v="25.9"/>
    <x v="2"/>
    <s v="Saturday"/>
    <x v="0"/>
    <x v="1"/>
  </r>
  <r>
    <n v="18901"/>
    <n v="313723"/>
    <x v="4"/>
    <n v="2"/>
    <n v="4.84"/>
    <d v="2019-12-25T00:00:00"/>
    <s v="639 Meadow St, San Francisco, CA 94016"/>
    <x v="0"/>
    <x v="1"/>
    <n v="7"/>
    <n v="9.68"/>
    <x v="1"/>
    <s v="Wednesday"/>
    <x v="0"/>
    <x v="1"/>
  </r>
  <r>
    <n v="18902"/>
    <n v="313724"/>
    <x v="10"/>
    <n v="2"/>
    <n v="12.99"/>
    <d v="2019-12-06T00:00:00"/>
    <s v="1 2nd St, Atlanta, GA 30301"/>
    <x v="0"/>
    <x v="2"/>
    <n v="8"/>
    <n v="25.98"/>
    <x v="1"/>
    <s v="Friday"/>
    <x v="0"/>
    <x v="1"/>
  </r>
  <r>
    <n v="18903"/>
    <n v="313725"/>
    <x v="10"/>
    <n v="2"/>
    <n v="12.99"/>
    <d v="2019-12-07T00:00:00"/>
    <s v="643 Church St, New York City, NY 10001"/>
    <x v="0"/>
    <x v="0"/>
    <n v="21"/>
    <n v="25.98"/>
    <x v="2"/>
    <s v="Saturday"/>
    <x v="0"/>
    <x v="1"/>
  </r>
  <r>
    <n v="18904"/>
    <n v="313726"/>
    <x v="17"/>
    <n v="2"/>
    <n v="389.99"/>
    <d v="2019-12-29T00:00:00"/>
    <s v="427 Pine St, New York City, NY 10001"/>
    <x v="0"/>
    <x v="0"/>
    <n v="23"/>
    <n v="779.98"/>
    <x v="0"/>
    <s v="Sunday"/>
    <x v="0"/>
    <x v="1"/>
  </r>
  <r>
    <n v="18905"/>
    <n v="313727"/>
    <x v="11"/>
    <n v="2"/>
    <n v="150"/>
    <d v="2019-12-27T00:00:00"/>
    <s v="862 Elm St, San Francisco, CA 94016"/>
    <x v="0"/>
    <x v="1"/>
    <n v="14"/>
    <n v="300"/>
    <x v="1"/>
    <s v="Friday"/>
    <x v="0"/>
    <x v="1"/>
  </r>
  <r>
    <n v="18906"/>
    <n v="313728"/>
    <x v="10"/>
    <n v="2"/>
    <n v="12.99"/>
    <d v="2019-12-28T00:00:00"/>
    <s v="872 7th St, New York City, NY 10001"/>
    <x v="0"/>
    <x v="0"/>
    <n v="14"/>
    <n v="25.98"/>
    <x v="1"/>
    <s v="Saturday"/>
    <x v="0"/>
    <x v="1"/>
  </r>
  <r>
    <n v="18907"/>
    <n v="313728"/>
    <x v="10"/>
    <n v="2"/>
    <n v="12.99"/>
    <d v="2019-12-28T00:00:00"/>
    <s v="872 7th St, New York City, NY 10001"/>
    <x v="0"/>
    <x v="0"/>
    <n v="14"/>
    <n v="25.98"/>
    <x v="1"/>
    <s v="Saturday"/>
    <x v="0"/>
    <x v="1"/>
  </r>
  <r>
    <n v="18908"/>
    <n v="313729"/>
    <x v="6"/>
    <n v="2"/>
    <n v="3.99"/>
    <d v="2019-12-08T00:00:00"/>
    <s v="30 Johnson St, Dallas, TX 75001"/>
    <x v="0"/>
    <x v="4"/>
    <n v="13"/>
    <n v="7.98"/>
    <x v="1"/>
    <s v="Sunday"/>
    <x v="0"/>
    <x v="1"/>
  </r>
  <r>
    <n v="18909"/>
    <n v="313730"/>
    <x v="10"/>
    <n v="2"/>
    <n v="12.99"/>
    <d v="2019-12-07T00:00:00"/>
    <s v="681 11th St, San Francisco, CA 94016"/>
    <x v="0"/>
    <x v="1"/>
    <n v="9"/>
    <n v="25.98"/>
    <x v="1"/>
    <s v="Saturday"/>
    <x v="0"/>
    <x v="1"/>
  </r>
  <r>
    <n v="18910"/>
    <n v="313731"/>
    <x v="8"/>
    <n v="2"/>
    <n v="15.95"/>
    <d v="2019-12-13T00:00:00"/>
    <s v="929 9th St, Portland, OR 97035"/>
    <x v="0"/>
    <x v="3"/>
    <n v="14"/>
    <n v="31.9"/>
    <x v="1"/>
    <s v="Friday"/>
    <x v="0"/>
    <x v="1"/>
  </r>
  <r>
    <n v="18911"/>
    <n v="313732"/>
    <x v="11"/>
    <n v="2"/>
    <n v="150"/>
    <d v="2019-12-05T00:00:00"/>
    <s v="878 5th St, Boston, MA 02215"/>
    <x v="0"/>
    <x v="6"/>
    <n v="15"/>
    <n v="300"/>
    <x v="1"/>
    <s v="Thursday"/>
    <x v="0"/>
    <x v="1"/>
  </r>
  <r>
    <n v="18912"/>
    <n v="313733"/>
    <x v="2"/>
    <n v="2"/>
    <n v="12.95"/>
    <d v="2019-12-10T00:00:00"/>
    <s v="835 Walnut St, Los Angeles, CA 90001"/>
    <x v="0"/>
    <x v="5"/>
    <n v="11"/>
    <n v="25.9"/>
    <x v="1"/>
    <s v="Tuesday"/>
    <x v="0"/>
    <x v="1"/>
  </r>
  <r>
    <n v="18913"/>
    <n v="313734"/>
    <x v="4"/>
    <n v="2"/>
    <n v="4.84"/>
    <d v="2019-12-04T00:00:00"/>
    <s v="977 Hickory St, Portland, ME 04101"/>
    <x v="0"/>
    <x v="3"/>
    <n v="17"/>
    <n v="9.68"/>
    <x v="2"/>
    <s v="Wednesday"/>
    <x v="0"/>
    <x v="1"/>
  </r>
  <r>
    <n v="18914"/>
    <n v="313735"/>
    <x v="16"/>
    <n v="2"/>
    <n v="300"/>
    <d v="2019-12-08T00:00:00"/>
    <s v="767 Johnson St, San Francisco, CA 94016"/>
    <x v="0"/>
    <x v="1"/>
    <n v="7"/>
    <n v="600"/>
    <x v="1"/>
    <s v="Sunday"/>
    <x v="0"/>
    <x v="1"/>
  </r>
  <r>
    <n v="18915"/>
    <n v="313736"/>
    <x v="2"/>
    <n v="2"/>
    <n v="12.95"/>
    <d v="2019-12-13T00:00:00"/>
    <s v="876 11th St, Atlanta, GA 30301"/>
    <x v="0"/>
    <x v="2"/>
    <n v="14"/>
    <n v="25.9"/>
    <x v="1"/>
    <s v="Friday"/>
    <x v="0"/>
    <x v="1"/>
  </r>
  <r>
    <n v="18916"/>
    <n v="313737"/>
    <x v="4"/>
    <n v="2"/>
    <n v="4.84"/>
    <d v="2019-12-12T00:00:00"/>
    <s v="273 Cherry St, Los Angeles, CA 90001"/>
    <x v="0"/>
    <x v="5"/>
    <n v="15"/>
    <n v="9.68"/>
    <x v="1"/>
    <s v="Thursday"/>
    <x v="0"/>
    <x v="1"/>
  </r>
  <r>
    <n v="18917"/>
    <n v="313738"/>
    <x v="2"/>
    <n v="3"/>
    <n v="12.95"/>
    <d v="2019-12-31T00:00:00"/>
    <s v="982 Adams St, New York City, NY 10001"/>
    <x v="0"/>
    <x v="0"/>
    <n v="16"/>
    <n v="38.85"/>
    <x v="2"/>
    <s v="Tuesday"/>
    <x v="0"/>
    <x v="1"/>
  </r>
  <r>
    <n v="18918"/>
    <n v="313739"/>
    <x v="16"/>
    <n v="2"/>
    <n v="300"/>
    <d v="2019-12-30T00:00:00"/>
    <s v="149 Jefferson St, Los Angeles, CA 90001"/>
    <x v="0"/>
    <x v="5"/>
    <n v="13"/>
    <n v="600"/>
    <x v="1"/>
    <s v="Monday"/>
    <x v="0"/>
    <x v="1"/>
  </r>
  <r>
    <n v="18919"/>
    <n v="313740"/>
    <x v="5"/>
    <n v="2"/>
    <n v="99.99"/>
    <d v="2019-12-07T00:00:00"/>
    <s v="857 Park St, Boston, MA 02215"/>
    <x v="0"/>
    <x v="6"/>
    <n v="7"/>
    <n v="199.98"/>
    <x v="1"/>
    <s v="Saturday"/>
    <x v="0"/>
    <x v="1"/>
  </r>
  <r>
    <n v="18920"/>
    <n v="313741"/>
    <x v="6"/>
    <n v="3"/>
    <n v="3.99"/>
    <d v="2019-12-15T00:00:00"/>
    <s v="675 Elm St, New York City, NY 10001"/>
    <x v="0"/>
    <x v="0"/>
    <n v="11"/>
    <n v="11.97"/>
    <x v="1"/>
    <s v="Sunday"/>
    <x v="0"/>
    <x v="1"/>
  </r>
  <r>
    <n v="18921"/>
    <n v="313742"/>
    <x v="8"/>
    <n v="2"/>
    <n v="15.95"/>
    <d v="2019-12-16T00:00:00"/>
    <s v="257 Madison St, Austin, TX 73301"/>
    <x v="0"/>
    <x v="7"/>
    <n v="16"/>
    <n v="31.9"/>
    <x v="2"/>
    <s v="Monday"/>
    <x v="0"/>
    <x v="1"/>
  </r>
  <r>
    <n v="18922"/>
    <n v="313743"/>
    <x v="0"/>
    <n v="2"/>
    <n v="1700"/>
    <d v="2019-12-10T00:00:00"/>
    <s v="934 6th St, Seattle, WA 98101"/>
    <x v="0"/>
    <x v="8"/>
    <n v="15"/>
    <n v="3400"/>
    <x v="1"/>
    <s v="Tuesday"/>
    <x v="0"/>
    <x v="1"/>
  </r>
  <r>
    <n v="18923"/>
    <n v="313744"/>
    <x v="14"/>
    <n v="2"/>
    <n v="109.99"/>
    <d v="2019-12-21T00:00:00"/>
    <s v="2 North St, San Francisco, CA 94016"/>
    <x v="0"/>
    <x v="1"/>
    <n v="18"/>
    <n v="219.98"/>
    <x v="2"/>
    <s v="Saturday"/>
    <x v="0"/>
    <x v="1"/>
  </r>
  <r>
    <n v="18924"/>
    <n v="313745"/>
    <x v="5"/>
    <n v="2"/>
    <n v="99.99"/>
    <d v="2019-12-12T00:00:00"/>
    <s v="669 10th St, San Francisco, CA 94016"/>
    <x v="0"/>
    <x v="1"/>
    <n v="21"/>
    <n v="199.98"/>
    <x v="2"/>
    <s v="Thursday"/>
    <x v="0"/>
    <x v="1"/>
  </r>
  <r>
    <n v="18925"/>
    <n v="313746"/>
    <x v="8"/>
    <n v="2"/>
    <n v="15.95"/>
    <d v="2019-12-25T00:00:00"/>
    <s v="996 13th St, San Francisco, CA 94016"/>
    <x v="0"/>
    <x v="1"/>
    <n v="10"/>
    <n v="31.9"/>
    <x v="1"/>
    <s v="Wednesday"/>
    <x v="0"/>
    <x v="1"/>
  </r>
  <r>
    <n v="18926"/>
    <n v="313747"/>
    <x v="3"/>
    <n v="2"/>
    <n v="149.99"/>
    <d v="2019-12-04T00:00:00"/>
    <s v="874 Cedar St, New York City, NY 10001"/>
    <x v="0"/>
    <x v="0"/>
    <n v="10"/>
    <n v="299.98"/>
    <x v="1"/>
    <s v="Wednesday"/>
    <x v="0"/>
    <x v="1"/>
  </r>
  <r>
    <n v="18927"/>
    <n v="313748"/>
    <x v="16"/>
    <n v="2"/>
    <n v="300"/>
    <d v="2019-12-24T00:00:00"/>
    <s v="211 2nd St, Seattle, WA 98101"/>
    <x v="0"/>
    <x v="8"/>
    <n v="18"/>
    <n v="600"/>
    <x v="2"/>
    <s v="Tuesday"/>
    <x v="0"/>
    <x v="1"/>
  </r>
  <r>
    <n v="18928"/>
    <n v="313749"/>
    <x v="5"/>
    <n v="2"/>
    <n v="99.99"/>
    <d v="2019-12-05T00:00:00"/>
    <s v="798 2nd St, Atlanta, GA 30301"/>
    <x v="0"/>
    <x v="2"/>
    <n v="19"/>
    <n v="199.98"/>
    <x v="2"/>
    <s v="Thursday"/>
    <x v="0"/>
    <x v="1"/>
  </r>
  <r>
    <n v="18929"/>
    <n v="313750"/>
    <x v="13"/>
    <n v="2"/>
    <n v="700"/>
    <d v="2019-12-29T00:00:00"/>
    <s v="758 14th St, Seattle, WA 98101"/>
    <x v="0"/>
    <x v="8"/>
    <n v="0"/>
    <n v="1400"/>
    <x v="0"/>
    <s v="Sunday"/>
    <x v="0"/>
    <x v="1"/>
  </r>
  <r>
    <n v="18930"/>
    <n v="313750"/>
    <x v="8"/>
    <n v="2"/>
    <n v="15.95"/>
    <d v="2019-12-29T00:00:00"/>
    <s v="758 14th St, Seattle, WA 98101"/>
    <x v="0"/>
    <x v="8"/>
    <n v="0"/>
    <n v="31.9"/>
    <x v="0"/>
    <s v="Sunday"/>
    <x v="0"/>
    <x v="1"/>
  </r>
  <r>
    <n v="18931"/>
    <n v="313751"/>
    <x v="16"/>
    <n v="2"/>
    <n v="300"/>
    <d v="2019-12-09T00:00:00"/>
    <s v="132 South St, Boston, MA 02215"/>
    <x v="0"/>
    <x v="6"/>
    <n v="9"/>
    <n v="600"/>
    <x v="1"/>
    <s v="Monday"/>
    <x v="0"/>
    <x v="1"/>
  </r>
  <r>
    <n v="18932"/>
    <n v="313752"/>
    <x v="5"/>
    <n v="2"/>
    <n v="99.99"/>
    <d v="2019-12-11T00:00:00"/>
    <s v="157 Chestnut St, San Francisco, CA 94016"/>
    <x v="0"/>
    <x v="1"/>
    <n v="11"/>
    <n v="199.98"/>
    <x v="1"/>
    <s v="Wednesday"/>
    <x v="0"/>
    <x v="1"/>
  </r>
  <r>
    <n v="18933"/>
    <n v="313753"/>
    <x v="16"/>
    <n v="2"/>
    <n v="300"/>
    <d v="2019-12-14T00:00:00"/>
    <s v="278 Adams St, Seattle, WA 98101"/>
    <x v="0"/>
    <x v="8"/>
    <n v="0"/>
    <n v="600"/>
    <x v="0"/>
    <s v="Saturday"/>
    <x v="0"/>
    <x v="1"/>
  </r>
  <r>
    <n v="18934"/>
    <n v="313754"/>
    <x v="14"/>
    <n v="2"/>
    <n v="109.99"/>
    <d v="2019-12-09T00:00:00"/>
    <s v="963 1st St, Dallas, TX 75001"/>
    <x v="0"/>
    <x v="4"/>
    <n v="13"/>
    <n v="219.98"/>
    <x v="1"/>
    <s v="Monday"/>
    <x v="0"/>
    <x v="1"/>
  </r>
  <r>
    <n v="18935"/>
    <n v="313755"/>
    <x v="13"/>
    <n v="2"/>
    <n v="700"/>
    <d v="2019-12-27T00:00:00"/>
    <s v="125 Jackson St, San Francisco, CA 94016"/>
    <x v="0"/>
    <x v="1"/>
    <n v="23"/>
    <n v="1400"/>
    <x v="0"/>
    <s v="Friday"/>
    <x v="0"/>
    <x v="1"/>
  </r>
  <r>
    <n v="18936"/>
    <n v="313756"/>
    <x v="5"/>
    <n v="2"/>
    <n v="99.99"/>
    <d v="2019-12-13T00:00:00"/>
    <s v="245 9th St, Portland, OR 97035"/>
    <x v="0"/>
    <x v="3"/>
    <n v="16"/>
    <n v="199.98"/>
    <x v="2"/>
    <s v="Friday"/>
    <x v="0"/>
    <x v="1"/>
  </r>
  <r>
    <n v="18937"/>
    <n v="313757"/>
    <x v="5"/>
    <n v="2"/>
    <n v="99.99"/>
    <d v="2019-12-30T00:00:00"/>
    <s v="798 Church St, Portland, OR 97035"/>
    <x v="0"/>
    <x v="3"/>
    <n v="12"/>
    <n v="199.98"/>
    <x v="1"/>
    <s v="Monday"/>
    <x v="0"/>
    <x v="1"/>
  </r>
  <r>
    <n v="18938"/>
    <n v="313758"/>
    <x v="3"/>
    <n v="2"/>
    <n v="149.99"/>
    <d v="2019-12-08T00:00:00"/>
    <s v="559 6th St, San Francisco, CA 94016"/>
    <x v="0"/>
    <x v="1"/>
    <n v="18"/>
    <n v="299.98"/>
    <x v="2"/>
    <s v="Sunday"/>
    <x v="0"/>
    <x v="1"/>
  </r>
  <r>
    <n v="18939"/>
    <n v="313759"/>
    <x v="7"/>
    <n v="2"/>
    <n v="999.99"/>
    <d v="2019-12-25T00:00:00"/>
    <s v="70 4th St, Dallas, TX 75001"/>
    <x v="0"/>
    <x v="4"/>
    <n v="22"/>
    <n v="1999.98"/>
    <x v="2"/>
    <s v="Wednesday"/>
    <x v="0"/>
    <x v="1"/>
  </r>
  <r>
    <n v="18940"/>
    <n v="313760"/>
    <x v="10"/>
    <n v="2"/>
    <n v="12.99"/>
    <d v="2019-12-31T00:00:00"/>
    <s v="517 Spruce St, Los Angeles, CA 90001"/>
    <x v="0"/>
    <x v="5"/>
    <n v="21"/>
    <n v="25.98"/>
    <x v="2"/>
    <s v="Tuesday"/>
    <x v="0"/>
    <x v="1"/>
  </r>
  <r>
    <n v="18941"/>
    <n v="313761"/>
    <x v="5"/>
    <n v="2"/>
    <n v="99.99"/>
    <d v="2019-12-15T00:00:00"/>
    <s v="252 Wilson St, San Francisco, CA 94016"/>
    <x v="0"/>
    <x v="1"/>
    <n v="22"/>
    <n v="199.98"/>
    <x v="2"/>
    <s v="Sunday"/>
    <x v="0"/>
    <x v="1"/>
  </r>
  <r>
    <n v="18942"/>
    <n v="313762"/>
    <x v="4"/>
    <n v="2"/>
    <n v="4.84"/>
    <d v="2019-12-19T00:00:00"/>
    <s v="327 2nd St, Los Angeles, CA 90001"/>
    <x v="0"/>
    <x v="5"/>
    <n v="20"/>
    <n v="9.68"/>
    <x v="2"/>
    <s v="Thursday"/>
    <x v="0"/>
    <x v="1"/>
  </r>
  <r>
    <n v="18943"/>
    <n v="313763"/>
    <x v="0"/>
    <n v="2"/>
    <n v="1700"/>
    <d v="2019-12-21T00:00:00"/>
    <s v="271 Lake St, Los Angeles, CA 90001"/>
    <x v="0"/>
    <x v="5"/>
    <n v="10"/>
    <n v="3400"/>
    <x v="1"/>
    <s v="Saturday"/>
    <x v="0"/>
    <x v="1"/>
  </r>
  <r>
    <n v="18944"/>
    <n v="313764"/>
    <x v="6"/>
    <n v="3"/>
    <n v="3.99"/>
    <d v="2019-12-02T00:00:00"/>
    <s v="246 Lake St, Los Angeles, CA 90001"/>
    <x v="0"/>
    <x v="5"/>
    <n v="19"/>
    <n v="11.97"/>
    <x v="2"/>
    <s v="Monday"/>
    <x v="0"/>
    <x v="1"/>
  </r>
  <r>
    <n v="18945"/>
    <n v="313765"/>
    <x v="2"/>
    <n v="2"/>
    <n v="12.95"/>
    <d v="2019-12-13T00:00:00"/>
    <s v="226 Maple St, Dallas, TX 75001"/>
    <x v="0"/>
    <x v="4"/>
    <n v="10"/>
    <n v="25.9"/>
    <x v="1"/>
    <s v="Friday"/>
    <x v="0"/>
    <x v="1"/>
  </r>
  <r>
    <n v="18946"/>
    <n v="313766"/>
    <x v="8"/>
    <n v="2"/>
    <n v="15.95"/>
    <d v="2019-12-16T00:00:00"/>
    <s v="567 West St, San Francisco, CA 94016"/>
    <x v="0"/>
    <x v="1"/>
    <n v="4"/>
    <n v="31.9"/>
    <x v="0"/>
    <s v="Monday"/>
    <x v="0"/>
    <x v="1"/>
  </r>
  <r>
    <n v="18947"/>
    <n v="313767"/>
    <x v="9"/>
    <n v="2"/>
    <n v="600"/>
    <d v="2019-12-25T00:00:00"/>
    <s v="426 6th St, Seattle, WA 98101"/>
    <x v="0"/>
    <x v="8"/>
    <n v="18"/>
    <n v="1200"/>
    <x v="2"/>
    <s v="Wednesday"/>
    <x v="0"/>
    <x v="1"/>
  </r>
  <r>
    <n v="18948"/>
    <n v="313767"/>
    <x v="2"/>
    <n v="2"/>
    <n v="12.95"/>
    <d v="2019-12-25T00:00:00"/>
    <s v="426 6th St, Seattle, WA 98101"/>
    <x v="0"/>
    <x v="8"/>
    <n v="18"/>
    <n v="25.9"/>
    <x v="2"/>
    <s v="Wednesday"/>
    <x v="0"/>
    <x v="1"/>
  </r>
  <r>
    <n v="18949"/>
    <n v="313767"/>
    <x v="10"/>
    <n v="2"/>
    <n v="12.99"/>
    <d v="2019-12-25T00:00:00"/>
    <s v="426 6th St, Seattle, WA 98101"/>
    <x v="0"/>
    <x v="8"/>
    <n v="18"/>
    <n v="25.98"/>
    <x v="2"/>
    <s v="Wednesday"/>
    <x v="0"/>
    <x v="1"/>
  </r>
  <r>
    <n v="18950"/>
    <n v="313768"/>
    <x v="17"/>
    <n v="2"/>
    <n v="389.99"/>
    <d v="2019-12-04T00:00:00"/>
    <s v="395 5th St, San Francisco, CA 94016"/>
    <x v="0"/>
    <x v="1"/>
    <n v="7"/>
    <n v="779.98"/>
    <x v="1"/>
    <s v="Wednesday"/>
    <x v="0"/>
    <x v="1"/>
  </r>
  <r>
    <n v="18951"/>
    <n v="313769"/>
    <x v="5"/>
    <n v="2"/>
    <n v="99.99"/>
    <d v="2019-12-01T00:00:00"/>
    <s v="499 Jackson St, New York City, NY 10001"/>
    <x v="0"/>
    <x v="0"/>
    <n v="14"/>
    <n v="199.98"/>
    <x v="1"/>
    <s v="Sunday"/>
    <x v="0"/>
    <x v="1"/>
  </r>
  <r>
    <n v="18952"/>
    <n v="313770"/>
    <x v="2"/>
    <n v="2"/>
    <n v="12.95"/>
    <d v="2019-12-06T00:00:00"/>
    <s v="970 Park St, Portland, OR 97035"/>
    <x v="0"/>
    <x v="3"/>
    <n v="23"/>
    <n v="25.9"/>
    <x v="0"/>
    <s v="Friday"/>
    <x v="0"/>
    <x v="1"/>
  </r>
  <r>
    <n v="18953"/>
    <n v="313771"/>
    <x v="3"/>
    <n v="2"/>
    <n v="149.99"/>
    <d v="2019-12-06T00:00:00"/>
    <s v="47 Dogwood St, New York City, NY 10001"/>
    <x v="0"/>
    <x v="0"/>
    <n v="21"/>
    <n v="299.98"/>
    <x v="2"/>
    <s v="Friday"/>
    <x v="0"/>
    <x v="1"/>
  </r>
  <r>
    <n v="18954"/>
    <n v="313772"/>
    <x v="6"/>
    <n v="3"/>
    <n v="3.99"/>
    <d v="2019-12-19T00:00:00"/>
    <s v="368 Elm St, Atlanta, GA 30301"/>
    <x v="0"/>
    <x v="2"/>
    <n v="9"/>
    <n v="11.97"/>
    <x v="1"/>
    <s v="Thursday"/>
    <x v="0"/>
    <x v="1"/>
  </r>
  <r>
    <n v="18955"/>
    <n v="313773"/>
    <x v="2"/>
    <n v="2"/>
    <n v="12.95"/>
    <d v="2019-12-15T00:00:00"/>
    <s v="266 4th St, Seattle, WA 98101"/>
    <x v="0"/>
    <x v="8"/>
    <n v="21"/>
    <n v="25.9"/>
    <x v="2"/>
    <s v="Sunday"/>
    <x v="0"/>
    <x v="1"/>
  </r>
  <r>
    <n v="18956"/>
    <n v="313774"/>
    <x v="10"/>
    <n v="2"/>
    <n v="12.99"/>
    <d v="2019-12-20T00:00:00"/>
    <s v="142 Maple St, San Francisco, CA 94016"/>
    <x v="0"/>
    <x v="1"/>
    <n v="1"/>
    <n v="25.98"/>
    <x v="0"/>
    <s v="Friday"/>
    <x v="0"/>
    <x v="1"/>
  </r>
  <r>
    <n v="18957"/>
    <n v="313775"/>
    <x v="2"/>
    <n v="2"/>
    <n v="12.95"/>
    <d v="2019-12-07T00:00:00"/>
    <s v="983 Meadow St, San Francisco, CA 94016"/>
    <x v="0"/>
    <x v="1"/>
    <n v="20"/>
    <n v="25.9"/>
    <x v="2"/>
    <s v="Saturday"/>
    <x v="0"/>
    <x v="1"/>
  </r>
  <r>
    <n v="18958"/>
    <n v="313776"/>
    <x v="6"/>
    <n v="2"/>
    <n v="3.99"/>
    <d v="2019-12-29T00:00:00"/>
    <s v="517 Pine St, San Francisco, CA 94016"/>
    <x v="0"/>
    <x v="1"/>
    <n v="14"/>
    <n v="7.98"/>
    <x v="1"/>
    <s v="Sunday"/>
    <x v="0"/>
    <x v="1"/>
  </r>
  <r>
    <n v="18959"/>
    <n v="313777"/>
    <x v="10"/>
    <n v="2"/>
    <n v="12.99"/>
    <d v="2019-12-27T00:00:00"/>
    <s v="748 Hickory St, Los Angeles, CA 90001"/>
    <x v="0"/>
    <x v="5"/>
    <n v="19"/>
    <n v="25.98"/>
    <x v="2"/>
    <s v="Friday"/>
    <x v="0"/>
    <x v="1"/>
  </r>
  <r>
    <n v="18960"/>
    <n v="313778"/>
    <x v="13"/>
    <n v="2"/>
    <n v="700"/>
    <d v="2019-12-19T00:00:00"/>
    <s v="211 South St, Portland, OR 97035"/>
    <x v="0"/>
    <x v="3"/>
    <n v="17"/>
    <n v="1400"/>
    <x v="2"/>
    <s v="Thursday"/>
    <x v="0"/>
    <x v="1"/>
  </r>
  <r>
    <n v="18961"/>
    <n v="313779"/>
    <x v="6"/>
    <n v="2"/>
    <n v="3.99"/>
    <d v="2019-12-25T00:00:00"/>
    <s v="974 Washington St, Los Angeles, CA 90001"/>
    <x v="0"/>
    <x v="5"/>
    <n v="20"/>
    <n v="7.98"/>
    <x v="2"/>
    <s v="Wednesday"/>
    <x v="0"/>
    <x v="1"/>
  </r>
  <r>
    <n v="18962"/>
    <n v="313780"/>
    <x v="3"/>
    <n v="2"/>
    <n v="149.99"/>
    <d v="2019-12-28T00:00:00"/>
    <s v="580 Washington St, Austin, TX 73301"/>
    <x v="0"/>
    <x v="7"/>
    <n v="5"/>
    <n v="299.98"/>
    <x v="0"/>
    <s v="Saturday"/>
    <x v="0"/>
    <x v="1"/>
  </r>
  <r>
    <n v="18963"/>
    <n v="313781"/>
    <x v="0"/>
    <n v="2"/>
    <n v="1700"/>
    <d v="2019-12-17T00:00:00"/>
    <s v="842 10th St, New York City, NY 10001"/>
    <x v="0"/>
    <x v="0"/>
    <n v="19"/>
    <n v="3400"/>
    <x v="2"/>
    <s v="Tuesday"/>
    <x v="0"/>
    <x v="1"/>
  </r>
  <r>
    <n v="18964"/>
    <n v="313782"/>
    <x v="11"/>
    <n v="2"/>
    <n v="150"/>
    <d v="2019-12-10T00:00:00"/>
    <s v="575 10th St, Dallas, TX 75001"/>
    <x v="0"/>
    <x v="4"/>
    <n v="11"/>
    <n v="300"/>
    <x v="1"/>
    <s v="Tuesday"/>
    <x v="0"/>
    <x v="1"/>
  </r>
  <r>
    <n v="18965"/>
    <n v="313783"/>
    <x v="6"/>
    <n v="2"/>
    <n v="3.99"/>
    <d v="2019-12-17T00:00:00"/>
    <s v="108 Park St, Austin, TX 73301"/>
    <x v="0"/>
    <x v="7"/>
    <n v="9"/>
    <n v="7.98"/>
    <x v="1"/>
    <s v="Tuesday"/>
    <x v="0"/>
    <x v="1"/>
  </r>
  <r>
    <n v="18966"/>
    <n v="313784"/>
    <x v="17"/>
    <n v="2"/>
    <n v="389.99"/>
    <d v="2019-12-05T00:00:00"/>
    <s v="392 Wilson St, Atlanta, GA 30301"/>
    <x v="0"/>
    <x v="2"/>
    <n v="18"/>
    <n v="779.98"/>
    <x v="2"/>
    <s v="Thursday"/>
    <x v="0"/>
    <x v="1"/>
  </r>
  <r>
    <n v="18967"/>
    <n v="313785"/>
    <x v="2"/>
    <n v="2"/>
    <n v="12.95"/>
    <d v="2019-12-14T00:00:00"/>
    <s v="8 6th St, Boston, MA 02215"/>
    <x v="0"/>
    <x v="6"/>
    <n v="8"/>
    <n v="25.9"/>
    <x v="1"/>
    <s v="Saturday"/>
    <x v="0"/>
    <x v="1"/>
  </r>
  <r>
    <n v="18968"/>
    <n v="313786"/>
    <x v="10"/>
    <n v="2"/>
    <n v="12.99"/>
    <d v="2019-12-04T00:00:00"/>
    <s v="95 8th St, Los Angeles, CA 90001"/>
    <x v="0"/>
    <x v="5"/>
    <n v="17"/>
    <n v="25.98"/>
    <x v="2"/>
    <s v="Wednesday"/>
    <x v="0"/>
    <x v="1"/>
  </r>
  <r>
    <n v="18969"/>
    <n v="313787"/>
    <x v="10"/>
    <n v="2"/>
    <n v="12.99"/>
    <d v="2019-12-08T00:00:00"/>
    <s v="361 Center St, San Francisco, CA 94016"/>
    <x v="0"/>
    <x v="1"/>
    <n v="7"/>
    <n v="25.98"/>
    <x v="1"/>
    <s v="Sunday"/>
    <x v="0"/>
    <x v="1"/>
  </r>
  <r>
    <n v="18970"/>
    <n v="313788"/>
    <x v="9"/>
    <n v="2"/>
    <n v="600"/>
    <d v="2019-12-08T00:00:00"/>
    <s v="827 13th St, Los Angeles, CA 90001"/>
    <x v="0"/>
    <x v="5"/>
    <n v="11"/>
    <n v="1200"/>
    <x v="1"/>
    <s v="Sunday"/>
    <x v="0"/>
    <x v="1"/>
  </r>
  <r>
    <n v="18971"/>
    <n v="313789"/>
    <x v="5"/>
    <n v="2"/>
    <n v="99.99"/>
    <d v="2019-12-05T00:00:00"/>
    <s v="807 West St, San Francisco, CA 94016"/>
    <x v="0"/>
    <x v="1"/>
    <n v="21"/>
    <n v="199.98"/>
    <x v="2"/>
    <s v="Thursday"/>
    <x v="0"/>
    <x v="1"/>
  </r>
  <r>
    <n v="18972"/>
    <n v="313790"/>
    <x v="15"/>
    <n v="2"/>
    <n v="379.99"/>
    <d v="2019-12-11T00:00:00"/>
    <s v="135 Willow St, Los Angeles, CA 90001"/>
    <x v="0"/>
    <x v="5"/>
    <n v="10"/>
    <n v="759.98"/>
    <x v="1"/>
    <s v="Wednesday"/>
    <x v="0"/>
    <x v="1"/>
  </r>
  <r>
    <n v="18973"/>
    <n v="313791"/>
    <x v="11"/>
    <n v="2"/>
    <n v="150"/>
    <d v="2019-12-14T00:00:00"/>
    <s v="225 Spruce St, Seattle, WA 98101"/>
    <x v="0"/>
    <x v="8"/>
    <n v="21"/>
    <n v="300"/>
    <x v="2"/>
    <s v="Saturday"/>
    <x v="0"/>
    <x v="1"/>
  </r>
  <r>
    <n v="18974"/>
    <n v="313792"/>
    <x v="8"/>
    <n v="2"/>
    <n v="15.95"/>
    <d v="2019-12-06T00:00:00"/>
    <s v="760 Willow St, New York City, NY 10001"/>
    <x v="0"/>
    <x v="0"/>
    <n v="11"/>
    <n v="31.9"/>
    <x v="1"/>
    <s v="Friday"/>
    <x v="0"/>
    <x v="1"/>
  </r>
  <r>
    <n v="18975"/>
    <n v="313793"/>
    <x v="2"/>
    <n v="2"/>
    <n v="12.95"/>
    <d v="2019-12-19T00:00:00"/>
    <s v="444 8th St, Austin, TX 73301"/>
    <x v="0"/>
    <x v="7"/>
    <n v="14"/>
    <n v="25.9"/>
    <x v="1"/>
    <s v="Thursday"/>
    <x v="0"/>
    <x v="1"/>
  </r>
  <r>
    <n v="18976"/>
    <n v="313794"/>
    <x v="8"/>
    <n v="2"/>
    <n v="15.95"/>
    <d v="2019-12-27T00:00:00"/>
    <s v="867 12th St, Portland, ME 04101"/>
    <x v="0"/>
    <x v="3"/>
    <n v="0"/>
    <n v="31.9"/>
    <x v="0"/>
    <s v="Friday"/>
    <x v="0"/>
    <x v="1"/>
  </r>
  <r>
    <n v="18977"/>
    <n v="313795"/>
    <x v="6"/>
    <n v="2"/>
    <n v="3.99"/>
    <d v="2019-12-08T00:00:00"/>
    <s v="392 Ridge St, San Francisco, CA 94016"/>
    <x v="0"/>
    <x v="1"/>
    <n v="0"/>
    <n v="7.98"/>
    <x v="0"/>
    <s v="Sunday"/>
    <x v="0"/>
    <x v="1"/>
  </r>
  <r>
    <n v="18978"/>
    <n v="313796"/>
    <x v="4"/>
    <n v="3"/>
    <n v="4.84"/>
    <d v="2019-12-15T00:00:00"/>
    <s v="674 14th St, Dallas, TX 75001"/>
    <x v="0"/>
    <x v="4"/>
    <n v="18"/>
    <n v="14.52"/>
    <x v="2"/>
    <s v="Sunday"/>
    <x v="0"/>
    <x v="1"/>
  </r>
  <r>
    <n v="18979"/>
    <n v="313797"/>
    <x v="3"/>
    <n v="2"/>
    <n v="149.99"/>
    <d v="2019-12-18T00:00:00"/>
    <s v="419 Maple St, New York City, NY 10001"/>
    <x v="0"/>
    <x v="0"/>
    <n v="9"/>
    <n v="299.98"/>
    <x v="1"/>
    <s v="Wednesday"/>
    <x v="0"/>
    <x v="1"/>
  </r>
  <r>
    <n v="18980"/>
    <n v="313798"/>
    <x v="10"/>
    <n v="2"/>
    <n v="12.99"/>
    <d v="2019-12-25T00:00:00"/>
    <s v="446 12th St, Austin, TX 73301"/>
    <x v="0"/>
    <x v="7"/>
    <n v="11"/>
    <n v="25.98"/>
    <x v="1"/>
    <s v="Wednesday"/>
    <x v="0"/>
    <x v="1"/>
  </r>
  <r>
    <n v="18981"/>
    <n v="313799"/>
    <x v="8"/>
    <n v="2"/>
    <n v="15.95"/>
    <d v="2019-12-17T00:00:00"/>
    <s v="116 Walnut St, Portland, OR 97035"/>
    <x v="0"/>
    <x v="3"/>
    <n v="13"/>
    <n v="31.9"/>
    <x v="1"/>
    <s v="Tuesday"/>
    <x v="0"/>
    <x v="1"/>
  </r>
  <r>
    <n v="18982"/>
    <n v="313800"/>
    <x v="4"/>
    <n v="3"/>
    <n v="4.84"/>
    <d v="2019-12-08T00:00:00"/>
    <s v="330 Cedar St, Boston, MA 02215"/>
    <x v="0"/>
    <x v="6"/>
    <n v="10"/>
    <n v="14.52"/>
    <x v="1"/>
    <s v="Sunday"/>
    <x v="0"/>
    <x v="1"/>
  </r>
  <r>
    <n v="18983"/>
    <n v="313801"/>
    <x v="16"/>
    <n v="2"/>
    <n v="300"/>
    <d v="2019-12-18T00:00:00"/>
    <s v="963 Jefferson St, Los Angeles, CA 90001"/>
    <x v="0"/>
    <x v="5"/>
    <n v="18"/>
    <n v="600"/>
    <x v="2"/>
    <s v="Wednesday"/>
    <x v="0"/>
    <x v="1"/>
  </r>
  <r>
    <n v="18984"/>
    <n v="313802"/>
    <x v="6"/>
    <n v="2"/>
    <n v="3.99"/>
    <d v="2019-12-28T00:00:00"/>
    <s v="981 Adams St, Austin, TX 73301"/>
    <x v="0"/>
    <x v="7"/>
    <n v="22"/>
    <n v="7.98"/>
    <x v="2"/>
    <s v="Saturday"/>
    <x v="0"/>
    <x v="1"/>
  </r>
  <r>
    <n v="18985"/>
    <n v="313803"/>
    <x v="5"/>
    <n v="2"/>
    <n v="99.99"/>
    <d v="2019-12-10T00:00:00"/>
    <s v="776 Johnson St, Seattle, WA 98101"/>
    <x v="0"/>
    <x v="8"/>
    <n v="8"/>
    <n v="199.98"/>
    <x v="1"/>
    <s v="Tuesday"/>
    <x v="0"/>
    <x v="1"/>
  </r>
  <r>
    <n v="18986"/>
    <n v="313804"/>
    <x v="13"/>
    <n v="2"/>
    <n v="700"/>
    <d v="2019-12-11T00:00:00"/>
    <s v="370 West St, Los Angeles, CA 90001"/>
    <x v="0"/>
    <x v="5"/>
    <n v="16"/>
    <n v="1400"/>
    <x v="2"/>
    <s v="Wednesday"/>
    <x v="0"/>
    <x v="1"/>
  </r>
  <r>
    <n v="18987"/>
    <n v="313805"/>
    <x v="8"/>
    <n v="2"/>
    <n v="15.95"/>
    <d v="2019-12-20T00:00:00"/>
    <s v="931 Washington St, Portland, OR 97035"/>
    <x v="0"/>
    <x v="3"/>
    <n v="17"/>
    <n v="31.9"/>
    <x v="2"/>
    <s v="Friday"/>
    <x v="0"/>
    <x v="1"/>
  </r>
  <r>
    <n v="18988"/>
    <n v="313806"/>
    <x v="2"/>
    <n v="2"/>
    <n v="12.95"/>
    <d v="2019-12-24T00:00:00"/>
    <s v="982 Wilson St, Boston, MA 02215"/>
    <x v="0"/>
    <x v="6"/>
    <n v="19"/>
    <n v="25.9"/>
    <x v="2"/>
    <s v="Tuesday"/>
    <x v="0"/>
    <x v="1"/>
  </r>
  <r>
    <n v="18989"/>
    <n v="313807"/>
    <x v="15"/>
    <n v="2"/>
    <n v="379.99"/>
    <d v="2019-12-18T00:00:00"/>
    <s v="924 Chestnut St, Los Angeles, CA 90001"/>
    <x v="0"/>
    <x v="5"/>
    <n v="6"/>
    <n v="759.98"/>
    <x v="1"/>
    <s v="Wednesday"/>
    <x v="0"/>
    <x v="1"/>
  </r>
  <r>
    <n v="18990"/>
    <n v="313808"/>
    <x v="2"/>
    <n v="2"/>
    <n v="12.95"/>
    <d v="2019-12-21T00:00:00"/>
    <s v="80 11th St, Los Angeles, CA 90001"/>
    <x v="0"/>
    <x v="5"/>
    <n v="14"/>
    <n v="25.9"/>
    <x v="1"/>
    <s v="Saturday"/>
    <x v="0"/>
    <x v="1"/>
  </r>
  <r>
    <n v="18991"/>
    <n v="313809"/>
    <x v="6"/>
    <n v="4"/>
    <n v="3.99"/>
    <d v="2019-12-17T00:00:00"/>
    <s v="198 Wilson St, San Francisco, CA 94016"/>
    <x v="0"/>
    <x v="1"/>
    <n v="10"/>
    <n v="15.96"/>
    <x v="1"/>
    <s v="Tuesday"/>
    <x v="0"/>
    <x v="1"/>
  </r>
  <r>
    <n v="18992"/>
    <n v="313809"/>
    <x v="0"/>
    <n v="2"/>
    <n v="1700"/>
    <d v="2019-12-17T00:00:00"/>
    <s v="198 Wilson St, San Francisco, CA 94016"/>
    <x v="0"/>
    <x v="1"/>
    <n v="10"/>
    <n v="3400"/>
    <x v="1"/>
    <s v="Tuesday"/>
    <x v="0"/>
    <x v="1"/>
  </r>
  <r>
    <n v="18993"/>
    <n v="313810"/>
    <x v="4"/>
    <n v="4"/>
    <n v="4.84"/>
    <d v="2019-12-29T00:00:00"/>
    <s v="750 Ridge St, San Francisco, CA 94016"/>
    <x v="0"/>
    <x v="1"/>
    <n v="10"/>
    <n v="19.36"/>
    <x v="1"/>
    <s v="Sunday"/>
    <x v="0"/>
    <x v="1"/>
  </r>
  <r>
    <n v="18994"/>
    <n v="313811"/>
    <x v="11"/>
    <n v="2"/>
    <n v="150"/>
    <d v="2019-12-10T00:00:00"/>
    <s v="346 Cherry St, Austin, TX 73301"/>
    <x v="0"/>
    <x v="7"/>
    <n v="9"/>
    <n v="300"/>
    <x v="1"/>
    <s v="Tuesday"/>
    <x v="0"/>
    <x v="1"/>
  </r>
  <r>
    <n v="18995"/>
    <n v="313812"/>
    <x v="12"/>
    <n v="2"/>
    <n v="400"/>
    <d v="2019-12-31T00:00:00"/>
    <s v="254 Center St, San Francisco, CA 94016"/>
    <x v="0"/>
    <x v="1"/>
    <n v="8"/>
    <n v="800"/>
    <x v="1"/>
    <s v="Tuesday"/>
    <x v="0"/>
    <x v="1"/>
  </r>
  <r>
    <n v="18996"/>
    <n v="313813"/>
    <x v="8"/>
    <n v="2"/>
    <n v="15.95"/>
    <d v="2019-12-06T00:00:00"/>
    <s v="982 River St, San Francisco, CA 94016"/>
    <x v="0"/>
    <x v="1"/>
    <n v="20"/>
    <n v="31.9"/>
    <x v="2"/>
    <s v="Friday"/>
    <x v="0"/>
    <x v="1"/>
  </r>
  <r>
    <n v="18997"/>
    <n v="313814"/>
    <x v="8"/>
    <n v="2"/>
    <n v="15.95"/>
    <d v="2019-12-11T00:00:00"/>
    <s v="789 Elm St, San Francisco, CA 94016"/>
    <x v="0"/>
    <x v="1"/>
    <n v="17"/>
    <n v="31.9"/>
    <x v="2"/>
    <s v="Wednesday"/>
    <x v="0"/>
    <x v="1"/>
  </r>
  <r>
    <n v="18998"/>
    <n v="313815"/>
    <x v="11"/>
    <n v="2"/>
    <n v="150"/>
    <d v="2019-12-19T00:00:00"/>
    <s v="75 Highland St, Los Angeles, CA 90001"/>
    <x v="0"/>
    <x v="5"/>
    <n v="16"/>
    <n v="300"/>
    <x v="2"/>
    <s v="Thursday"/>
    <x v="0"/>
    <x v="1"/>
  </r>
  <r>
    <n v="18999"/>
    <n v="313816"/>
    <x v="14"/>
    <n v="2"/>
    <n v="109.99"/>
    <d v="2019-12-17T00:00:00"/>
    <s v="228 Cherry St, Seattle, WA 98101"/>
    <x v="0"/>
    <x v="8"/>
    <n v="10"/>
    <n v="219.98"/>
    <x v="1"/>
    <s v="Tuesday"/>
    <x v="0"/>
    <x v="1"/>
  </r>
  <r>
    <n v="19000"/>
    <n v="313817"/>
    <x v="10"/>
    <n v="2"/>
    <n v="12.99"/>
    <d v="2019-12-21T00:00:00"/>
    <s v="747 Chestnut St, New York City, NY 10001"/>
    <x v="0"/>
    <x v="0"/>
    <n v="18"/>
    <n v="25.98"/>
    <x v="2"/>
    <s v="Saturday"/>
    <x v="0"/>
    <x v="1"/>
  </r>
  <r>
    <n v="19001"/>
    <n v="313818"/>
    <x v="2"/>
    <n v="2"/>
    <n v="12.95"/>
    <d v="2019-12-19T00:00:00"/>
    <s v="682 Chestnut St, San Francisco, CA 94016"/>
    <x v="0"/>
    <x v="1"/>
    <n v="0"/>
    <n v="25.9"/>
    <x v="0"/>
    <s v="Thursday"/>
    <x v="0"/>
    <x v="1"/>
  </r>
  <r>
    <n v="19002"/>
    <n v="313819"/>
    <x v="9"/>
    <n v="2"/>
    <n v="600"/>
    <d v="2019-12-27T00:00:00"/>
    <s v="966 Cedar St, Dallas, TX 75001"/>
    <x v="0"/>
    <x v="4"/>
    <n v="15"/>
    <n v="1200"/>
    <x v="1"/>
    <s v="Friday"/>
    <x v="0"/>
    <x v="1"/>
  </r>
  <r>
    <n v="19003"/>
    <n v="313820"/>
    <x v="2"/>
    <n v="2"/>
    <n v="12.95"/>
    <d v="2019-12-07T00:00:00"/>
    <s v="223 West St, New York City, NY 10001"/>
    <x v="0"/>
    <x v="0"/>
    <n v="16"/>
    <n v="25.9"/>
    <x v="2"/>
    <s v="Saturday"/>
    <x v="0"/>
    <x v="1"/>
  </r>
  <r>
    <n v="19004"/>
    <n v="313821"/>
    <x v="16"/>
    <n v="2"/>
    <n v="300"/>
    <d v="2019-12-16T00:00:00"/>
    <s v="223 North St, Los Angeles, CA 90001"/>
    <x v="0"/>
    <x v="5"/>
    <n v="19"/>
    <n v="600"/>
    <x v="2"/>
    <s v="Monday"/>
    <x v="0"/>
    <x v="1"/>
  </r>
  <r>
    <n v="19005"/>
    <n v="313822"/>
    <x v="10"/>
    <n v="2"/>
    <n v="12.99"/>
    <d v="2019-12-18T00:00:00"/>
    <s v="235 Jefferson St, Seattle, WA 98101"/>
    <x v="0"/>
    <x v="8"/>
    <n v="10"/>
    <n v="25.98"/>
    <x v="1"/>
    <s v="Wednesday"/>
    <x v="0"/>
    <x v="1"/>
  </r>
  <r>
    <n v="19006"/>
    <n v="313823"/>
    <x v="10"/>
    <n v="3"/>
    <n v="12.99"/>
    <d v="2019-12-12T00:00:00"/>
    <s v="343 South St, Austin, TX 73301"/>
    <x v="0"/>
    <x v="7"/>
    <n v="9"/>
    <n v="38.97"/>
    <x v="1"/>
    <s v="Thursday"/>
    <x v="0"/>
    <x v="1"/>
  </r>
  <r>
    <n v="19007"/>
    <n v="313824"/>
    <x v="8"/>
    <n v="2"/>
    <n v="15.95"/>
    <d v="2019-12-29T00:00:00"/>
    <s v="195 Adams St, Atlanta, GA 30301"/>
    <x v="0"/>
    <x v="2"/>
    <n v="16"/>
    <n v="31.9"/>
    <x v="2"/>
    <s v="Sunday"/>
    <x v="0"/>
    <x v="1"/>
  </r>
  <r>
    <n v="19008"/>
    <n v="313825"/>
    <x v="10"/>
    <n v="2"/>
    <n v="12.99"/>
    <d v="2019-12-14T00:00:00"/>
    <s v="22 1st St, New York City, NY 10001"/>
    <x v="0"/>
    <x v="0"/>
    <n v="23"/>
    <n v="25.98"/>
    <x v="0"/>
    <s v="Saturday"/>
    <x v="0"/>
    <x v="1"/>
  </r>
  <r>
    <n v="19009"/>
    <n v="313826"/>
    <x v="4"/>
    <n v="3"/>
    <n v="4.84"/>
    <d v="2019-12-25T00:00:00"/>
    <s v="813 River St, San Francisco, CA 94016"/>
    <x v="0"/>
    <x v="1"/>
    <n v="14"/>
    <n v="14.52"/>
    <x v="1"/>
    <s v="Wednesday"/>
    <x v="0"/>
    <x v="1"/>
  </r>
  <r>
    <n v="19010"/>
    <n v="313827"/>
    <x v="8"/>
    <n v="2"/>
    <n v="15.95"/>
    <d v="2019-12-30T00:00:00"/>
    <s v="296 Maple St, Seattle, WA 98101"/>
    <x v="0"/>
    <x v="8"/>
    <n v="19"/>
    <n v="31.9"/>
    <x v="2"/>
    <s v="Monday"/>
    <x v="0"/>
    <x v="1"/>
  </r>
  <r>
    <n v="19011"/>
    <n v="313828"/>
    <x v="4"/>
    <n v="2"/>
    <n v="4.84"/>
    <d v="2019-12-04T00:00:00"/>
    <s v="966 Lake St, San Francisco, CA 94016"/>
    <x v="0"/>
    <x v="1"/>
    <n v="18"/>
    <n v="9.68"/>
    <x v="2"/>
    <s v="Wednesday"/>
    <x v="0"/>
    <x v="1"/>
  </r>
  <r>
    <n v="19012"/>
    <n v="313829"/>
    <x v="11"/>
    <n v="2"/>
    <n v="150"/>
    <d v="2019-12-13T00:00:00"/>
    <s v="367 Lake St, Los Angeles, CA 90001"/>
    <x v="0"/>
    <x v="5"/>
    <n v="19"/>
    <n v="300"/>
    <x v="2"/>
    <s v="Friday"/>
    <x v="0"/>
    <x v="1"/>
  </r>
  <r>
    <n v="19013"/>
    <n v="313830"/>
    <x v="15"/>
    <n v="2"/>
    <n v="379.99"/>
    <d v="2019-12-26T00:00:00"/>
    <s v="182 Church St, San Francisco, CA 94016"/>
    <x v="0"/>
    <x v="1"/>
    <n v="22"/>
    <n v="759.98"/>
    <x v="2"/>
    <s v="Thursday"/>
    <x v="0"/>
    <x v="1"/>
  </r>
  <r>
    <n v="19014"/>
    <n v="313831"/>
    <x v="5"/>
    <n v="2"/>
    <n v="99.99"/>
    <d v="2019-12-10T00:00:00"/>
    <s v="719 Lincoln St, San Francisco, CA 94016"/>
    <x v="0"/>
    <x v="1"/>
    <n v="17"/>
    <n v="199.98"/>
    <x v="2"/>
    <s v="Tuesday"/>
    <x v="0"/>
    <x v="1"/>
  </r>
  <r>
    <n v="19015"/>
    <n v="313832"/>
    <x v="8"/>
    <n v="2"/>
    <n v="15.95"/>
    <d v="2019-12-12T00:00:00"/>
    <s v="348 12th St, Austin, TX 73301"/>
    <x v="0"/>
    <x v="7"/>
    <n v="6"/>
    <n v="31.9"/>
    <x v="1"/>
    <s v="Thursday"/>
    <x v="0"/>
    <x v="1"/>
  </r>
  <r>
    <n v="19016"/>
    <n v="313833"/>
    <x v="16"/>
    <n v="2"/>
    <n v="300"/>
    <d v="2019-12-13T00:00:00"/>
    <s v="219 Wilson St, San Francisco, CA 94016"/>
    <x v="0"/>
    <x v="1"/>
    <n v="11"/>
    <n v="600"/>
    <x v="1"/>
    <s v="Friday"/>
    <x v="0"/>
    <x v="1"/>
  </r>
  <r>
    <n v="19017"/>
    <n v="313834"/>
    <x v="7"/>
    <n v="2"/>
    <n v="999.99"/>
    <d v="2019-12-23T00:00:00"/>
    <s v="968 13th St, Atlanta, GA 30301"/>
    <x v="0"/>
    <x v="2"/>
    <n v="22"/>
    <n v="1999.98"/>
    <x v="2"/>
    <s v="Monday"/>
    <x v="0"/>
    <x v="1"/>
  </r>
  <r>
    <n v="19018"/>
    <n v="313835"/>
    <x v="2"/>
    <n v="2"/>
    <n v="12.95"/>
    <d v="2019-12-10T00:00:00"/>
    <s v="528 Hickory St, New York City, NY 10001"/>
    <x v="0"/>
    <x v="0"/>
    <n v="16"/>
    <n v="25.9"/>
    <x v="2"/>
    <s v="Tuesday"/>
    <x v="0"/>
    <x v="1"/>
  </r>
  <r>
    <n v="19019"/>
    <n v="313836"/>
    <x v="16"/>
    <n v="2"/>
    <n v="300"/>
    <d v="2019-12-04T00:00:00"/>
    <s v="798 Washington St, Los Angeles, CA 90001"/>
    <x v="0"/>
    <x v="5"/>
    <n v="15"/>
    <n v="600"/>
    <x v="1"/>
    <s v="Wednesday"/>
    <x v="0"/>
    <x v="1"/>
  </r>
  <r>
    <n v="19020"/>
    <n v="313837"/>
    <x v="15"/>
    <n v="2"/>
    <n v="379.99"/>
    <d v="2019-12-12T00:00:00"/>
    <s v="578 Madison St, Boston, MA 02215"/>
    <x v="0"/>
    <x v="6"/>
    <n v="12"/>
    <n v="759.98"/>
    <x v="1"/>
    <s v="Thursday"/>
    <x v="0"/>
    <x v="1"/>
  </r>
  <r>
    <n v="19021"/>
    <n v="313838"/>
    <x v="6"/>
    <n v="2"/>
    <n v="3.99"/>
    <d v="2019-12-23T00:00:00"/>
    <s v="240 Wilson St, New York City, NY 10001"/>
    <x v="0"/>
    <x v="0"/>
    <n v="17"/>
    <n v="7.98"/>
    <x v="2"/>
    <s v="Monday"/>
    <x v="0"/>
    <x v="1"/>
  </r>
  <r>
    <n v="19022"/>
    <n v="313839"/>
    <x v="6"/>
    <n v="2"/>
    <n v="3.99"/>
    <d v="2019-12-30T00:00:00"/>
    <s v="952 Walnut St, Boston, MA 02215"/>
    <x v="0"/>
    <x v="6"/>
    <n v="18"/>
    <n v="7.98"/>
    <x v="2"/>
    <s v="Monday"/>
    <x v="0"/>
    <x v="1"/>
  </r>
  <r>
    <n v="19023"/>
    <n v="313840"/>
    <x v="17"/>
    <n v="2"/>
    <n v="389.99"/>
    <d v="2019-12-24T00:00:00"/>
    <s v="392 Meadow St, San Francisco, CA 94016"/>
    <x v="0"/>
    <x v="1"/>
    <n v="14"/>
    <n v="779.98"/>
    <x v="1"/>
    <s v="Tuesday"/>
    <x v="0"/>
    <x v="1"/>
  </r>
  <r>
    <n v="19024"/>
    <n v="313841"/>
    <x v="5"/>
    <n v="2"/>
    <n v="99.99"/>
    <d v="2019-12-23T00:00:00"/>
    <s v="599 12th St, New York City, NY 10001"/>
    <x v="0"/>
    <x v="0"/>
    <n v="16"/>
    <n v="199.98"/>
    <x v="2"/>
    <s v="Monday"/>
    <x v="0"/>
    <x v="1"/>
  </r>
  <r>
    <n v="19025"/>
    <n v="313842"/>
    <x v="13"/>
    <n v="2"/>
    <n v="700"/>
    <d v="2019-12-14T00:00:00"/>
    <s v="112 Walnut St, Los Angeles, CA 90001"/>
    <x v="0"/>
    <x v="5"/>
    <n v="8"/>
    <n v="1400"/>
    <x v="1"/>
    <s v="Saturday"/>
    <x v="0"/>
    <x v="1"/>
  </r>
  <r>
    <n v="19026"/>
    <n v="313842"/>
    <x v="8"/>
    <n v="3"/>
    <n v="15.95"/>
    <d v="2019-12-14T00:00:00"/>
    <s v="112 Walnut St, Los Angeles, CA 90001"/>
    <x v="0"/>
    <x v="5"/>
    <n v="8"/>
    <n v="47.85"/>
    <x v="1"/>
    <s v="Saturday"/>
    <x v="0"/>
    <x v="1"/>
  </r>
  <r>
    <n v="19027"/>
    <n v="313843"/>
    <x v="15"/>
    <n v="2"/>
    <n v="379.99"/>
    <d v="2019-12-23T00:00:00"/>
    <s v="913 Park St, San Francisco, CA 94016"/>
    <x v="0"/>
    <x v="1"/>
    <n v="15"/>
    <n v="759.98"/>
    <x v="1"/>
    <s v="Monday"/>
    <x v="0"/>
    <x v="1"/>
  </r>
  <r>
    <n v="19028"/>
    <n v="313844"/>
    <x v="2"/>
    <n v="2"/>
    <n v="12.95"/>
    <d v="2019-12-02T00:00:00"/>
    <s v="100 7th St, Dallas, TX 75001"/>
    <x v="0"/>
    <x v="4"/>
    <n v="17"/>
    <n v="25.9"/>
    <x v="2"/>
    <s v="Monday"/>
    <x v="0"/>
    <x v="1"/>
  </r>
  <r>
    <n v="19029"/>
    <n v="313845"/>
    <x v="2"/>
    <n v="2"/>
    <n v="12.95"/>
    <d v="2019-12-15T00:00:00"/>
    <s v="949 Walnut St, New York City, NY 10001"/>
    <x v="0"/>
    <x v="0"/>
    <n v="10"/>
    <n v="25.9"/>
    <x v="1"/>
    <s v="Sunday"/>
    <x v="0"/>
    <x v="1"/>
  </r>
  <r>
    <n v="19030"/>
    <n v="313846"/>
    <x v="5"/>
    <n v="2"/>
    <n v="99.99"/>
    <d v="2019-12-01T00:00:00"/>
    <s v="926 Chestnut St, San Francisco, CA 94016"/>
    <x v="0"/>
    <x v="1"/>
    <n v="17"/>
    <n v="199.98"/>
    <x v="2"/>
    <s v="Sunday"/>
    <x v="0"/>
    <x v="1"/>
  </r>
  <r>
    <n v="19031"/>
    <n v="313847"/>
    <x v="13"/>
    <n v="2"/>
    <n v="700"/>
    <d v="2019-12-04T00:00:00"/>
    <s v="632 South St, Los Angeles, CA 90001"/>
    <x v="0"/>
    <x v="5"/>
    <n v="10"/>
    <n v="1400"/>
    <x v="1"/>
    <s v="Wednesday"/>
    <x v="0"/>
    <x v="1"/>
  </r>
  <r>
    <n v="19032"/>
    <n v="313848"/>
    <x v="3"/>
    <n v="2"/>
    <n v="149.99"/>
    <d v="2019-12-04T00:00:00"/>
    <s v="176 Adams St, Seattle, WA 98101"/>
    <x v="0"/>
    <x v="8"/>
    <n v="1"/>
    <n v="299.98"/>
    <x v="0"/>
    <s v="Wednesday"/>
    <x v="0"/>
    <x v="1"/>
  </r>
  <r>
    <n v="19033"/>
    <n v="313849"/>
    <x v="2"/>
    <n v="2"/>
    <n v="12.95"/>
    <d v="2019-12-31T00:00:00"/>
    <s v="674 Jackson St, Seattle, WA 98101"/>
    <x v="0"/>
    <x v="8"/>
    <n v="8"/>
    <n v="25.9"/>
    <x v="1"/>
    <s v="Tuesday"/>
    <x v="0"/>
    <x v="1"/>
  </r>
  <r>
    <n v="19034"/>
    <n v="313850"/>
    <x v="11"/>
    <n v="2"/>
    <n v="150"/>
    <d v="2019-12-20T00:00:00"/>
    <s v="940 Sunset St, San Francisco, CA 94016"/>
    <x v="0"/>
    <x v="1"/>
    <n v="22"/>
    <n v="300"/>
    <x v="2"/>
    <s v="Friday"/>
    <x v="0"/>
    <x v="1"/>
  </r>
  <r>
    <n v="19035"/>
    <n v="313851"/>
    <x v="3"/>
    <n v="2"/>
    <n v="149.99"/>
    <d v="2019-12-23T00:00:00"/>
    <s v="586 Hill St, Dallas, TX 75001"/>
    <x v="0"/>
    <x v="4"/>
    <n v="19"/>
    <n v="299.98"/>
    <x v="2"/>
    <s v="Monday"/>
    <x v="0"/>
    <x v="1"/>
  </r>
  <r>
    <n v="19036"/>
    <n v="313852"/>
    <x v="2"/>
    <n v="2"/>
    <n v="12.95"/>
    <d v="2019-12-30T00:00:00"/>
    <s v="679 West St, San Francisco, CA 94016"/>
    <x v="0"/>
    <x v="1"/>
    <n v="13"/>
    <n v="25.9"/>
    <x v="1"/>
    <s v="Monday"/>
    <x v="0"/>
    <x v="1"/>
  </r>
  <r>
    <n v="19037"/>
    <n v="313853"/>
    <x v="2"/>
    <n v="3"/>
    <n v="12.95"/>
    <d v="2019-12-21T00:00:00"/>
    <s v="96 14th St, Los Angeles, CA 90001"/>
    <x v="0"/>
    <x v="5"/>
    <n v="21"/>
    <n v="38.85"/>
    <x v="2"/>
    <s v="Saturday"/>
    <x v="0"/>
    <x v="1"/>
  </r>
  <r>
    <n v="19038"/>
    <n v="313854"/>
    <x v="3"/>
    <n v="2"/>
    <n v="149.99"/>
    <d v="2019-12-01T00:00:00"/>
    <s v="893 Wilson St, Atlanta, GA 30301"/>
    <x v="0"/>
    <x v="2"/>
    <n v="11"/>
    <n v="299.98"/>
    <x v="1"/>
    <s v="Sunday"/>
    <x v="0"/>
    <x v="1"/>
  </r>
  <r>
    <n v="19039"/>
    <n v="313855"/>
    <x v="4"/>
    <n v="2"/>
    <n v="4.84"/>
    <d v="2019-12-12T00:00:00"/>
    <s v="688 Center St, Dallas, TX 75001"/>
    <x v="0"/>
    <x v="4"/>
    <n v="5"/>
    <n v="9.68"/>
    <x v="0"/>
    <s v="Thursday"/>
    <x v="0"/>
    <x v="1"/>
  </r>
  <r>
    <n v="19040"/>
    <n v="313856"/>
    <x v="1"/>
    <n v="2"/>
    <n v="600"/>
    <d v="2019-12-06T00:00:00"/>
    <s v="482 Spruce St, Boston, MA 02215"/>
    <x v="0"/>
    <x v="6"/>
    <n v="10"/>
    <n v="1200"/>
    <x v="1"/>
    <s v="Friday"/>
    <x v="0"/>
    <x v="1"/>
  </r>
  <r>
    <n v="19041"/>
    <n v="313857"/>
    <x v="6"/>
    <n v="2"/>
    <n v="3.99"/>
    <d v="2019-12-22T00:00:00"/>
    <s v="340 River St, Dallas, TX 75001"/>
    <x v="0"/>
    <x v="4"/>
    <n v="17"/>
    <n v="7.98"/>
    <x v="2"/>
    <s v="Sunday"/>
    <x v="0"/>
    <x v="1"/>
  </r>
  <r>
    <n v="19042"/>
    <n v="313858"/>
    <x v="6"/>
    <n v="2"/>
    <n v="3.99"/>
    <d v="2019-12-31T00:00:00"/>
    <s v="240 Washington St, San Francisco, CA 94016"/>
    <x v="0"/>
    <x v="1"/>
    <n v="11"/>
    <n v="7.98"/>
    <x v="1"/>
    <s v="Tuesday"/>
    <x v="0"/>
    <x v="1"/>
  </r>
  <r>
    <n v="19043"/>
    <n v="313859"/>
    <x v="4"/>
    <n v="2"/>
    <n v="4.84"/>
    <d v="2019-12-31T00:00:00"/>
    <s v="657 9th St, Seattle, WA 98101"/>
    <x v="0"/>
    <x v="8"/>
    <n v="13"/>
    <n v="9.68"/>
    <x v="1"/>
    <s v="Tuesday"/>
    <x v="0"/>
    <x v="1"/>
  </r>
  <r>
    <n v="19044"/>
    <n v="313860"/>
    <x v="16"/>
    <n v="2"/>
    <n v="300"/>
    <d v="2019-12-30T00:00:00"/>
    <s v="263 11th St, Los Angeles, CA 90001"/>
    <x v="0"/>
    <x v="5"/>
    <n v="0"/>
    <n v="600"/>
    <x v="0"/>
    <s v="Monday"/>
    <x v="0"/>
    <x v="1"/>
  </r>
  <r>
    <n v="19045"/>
    <n v="313861"/>
    <x v="11"/>
    <n v="2"/>
    <n v="150"/>
    <d v="2019-12-23T00:00:00"/>
    <s v="12 5th St, San Francisco, CA 94016"/>
    <x v="0"/>
    <x v="1"/>
    <n v="19"/>
    <n v="300"/>
    <x v="2"/>
    <s v="Monday"/>
    <x v="0"/>
    <x v="1"/>
  </r>
  <r>
    <n v="19046"/>
    <n v="313862"/>
    <x v="6"/>
    <n v="4"/>
    <n v="3.99"/>
    <d v="2019-12-04T00:00:00"/>
    <s v="769 Wilson St, San Francisco, CA 94016"/>
    <x v="0"/>
    <x v="1"/>
    <n v="14"/>
    <n v="15.96"/>
    <x v="1"/>
    <s v="Wednesday"/>
    <x v="0"/>
    <x v="1"/>
  </r>
  <r>
    <n v="19047"/>
    <n v="313863"/>
    <x v="5"/>
    <n v="2"/>
    <n v="99.99"/>
    <d v="2019-12-27T00:00:00"/>
    <s v="820 Pine St, New York City, NY 10001"/>
    <x v="0"/>
    <x v="0"/>
    <n v="13"/>
    <n v="199.98"/>
    <x v="1"/>
    <s v="Friday"/>
    <x v="0"/>
    <x v="1"/>
  </r>
  <r>
    <n v="19048"/>
    <n v="313864"/>
    <x v="6"/>
    <n v="2"/>
    <n v="3.99"/>
    <d v="2019-12-14T00:00:00"/>
    <s v="164 South St, Seattle, WA 98101"/>
    <x v="0"/>
    <x v="8"/>
    <n v="10"/>
    <n v="7.98"/>
    <x v="1"/>
    <s v="Saturday"/>
    <x v="0"/>
    <x v="1"/>
  </r>
  <r>
    <n v="19049"/>
    <n v="313865"/>
    <x v="3"/>
    <n v="2"/>
    <n v="149.99"/>
    <d v="2019-12-02T00:00:00"/>
    <s v="261 5th St, San Francisco, CA 94016"/>
    <x v="0"/>
    <x v="1"/>
    <n v="2"/>
    <n v="299.98"/>
    <x v="0"/>
    <s v="Monday"/>
    <x v="0"/>
    <x v="1"/>
  </r>
  <r>
    <n v="19050"/>
    <n v="313866"/>
    <x v="6"/>
    <n v="2"/>
    <n v="3.99"/>
    <d v="2019-12-12T00:00:00"/>
    <s v="441 10th St, Los Angeles, CA 90001"/>
    <x v="0"/>
    <x v="5"/>
    <n v="13"/>
    <n v="7.98"/>
    <x v="1"/>
    <s v="Thursday"/>
    <x v="0"/>
    <x v="1"/>
  </r>
  <r>
    <n v="19051"/>
    <n v="313867"/>
    <x v="8"/>
    <n v="2"/>
    <n v="15.95"/>
    <d v="2019-12-26T00:00:00"/>
    <s v="505 Jackson St, Dallas, TX 75001"/>
    <x v="0"/>
    <x v="4"/>
    <n v="19"/>
    <n v="31.9"/>
    <x v="2"/>
    <s v="Thursday"/>
    <x v="0"/>
    <x v="1"/>
  </r>
  <r>
    <n v="19052"/>
    <n v="313868"/>
    <x v="10"/>
    <n v="2"/>
    <n v="12.99"/>
    <d v="2019-12-11T00:00:00"/>
    <s v="292 14th St, Seattle, WA 98101"/>
    <x v="0"/>
    <x v="8"/>
    <n v="11"/>
    <n v="25.98"/>
    <x v="1"/>
    <s v="Wednesday"/>
    <x v="0"/>
    <x v="1"/>
  </r>
  <r>
    <n v="19053"/>
    <n v="313869"/>
    <x v="8"/>
    <n v="2"/>
    <n v="15.95"/>
    <d v="2019-12-08T00:00:00"/>
    <s v="253 Willow St, New York City, NY 10001"/>
    <x v="0"/>
    <x v="0"/>
    <n v="23"/>
    <n v="31.9"/>
    <x v="0"/>
    <s v="Sunday"/>
    <x v="0"/>
    <x v="1"/>
  </r>
  <r>
    <n v="19054"/>
    <n v="313870"/>
    <x v="6"/>
    <n v="2"/>
    <n v="3.99"/>
    <d v="2019-12-29T00:00:00"/>
    <s v="288 Pine St, San Francisco, CA 94016"/>
    <x v="0"/>
    <x v="1"/>
    <n v="13"/>
    <n v="7.98"/>
    <x v="1"/>
    <s v="Sunday"/>
    <x v="0"/>
    <x v="1"/>
  </r>
  <r>
    <n v="19055"/>
    <n v="313871"/>
    <x v="10"/>
    <n v="2"/>
    <n v="12.99"/>
    <d v="2019-12-25T00:00:00"/>
    <s v="449 Madison St, San Francisco, CA 94016"/>
    <x v="0"/>
    <x v="1"/>
    <n v="15"/>
    <n v="25.98"/>
    <x v="1"/>
    <s v="Wednesday"/>
    <x v="0"/>
    <x v="1"/>
  </r>
  <r>
    <n v="19056"/>
    <n v="313872"/>
    <x v="5"/>
    <n v="2"/>
    <n v="99.99"/>
    <d v="2019-12-06T00:00:00"/>
    <s v="336 Lake St, Boston, MA 02215"/>
    <x v="0"/>
    <x v="6"/>
    <n v="11"/>
    <n v="199.98"/>
    <x v="1"/>
    <s v="Friday"/>
    <x v="0"/>
    <x v="1"/>
  </r>
  <r>
    <n v="19057"/>
    <n v="313873"/>
    <x v="5"/>
    <n v="2"/>
    <n v="99.99"/>
    <d v="2019-12-24T00:00:00"/>
    <s v="976 Wilson St, Dallas, TX 75001"/>
    <x v="0"/>
    <x v="4"/>
    <n v="16"/>
    <n v="199.98"/>
    <x v="2"/>
    <s v="Tuesday"/>
    <x v="0"/>
    <x v="1"/>
  </r>
  <r>
    <n v="19058"/>
    <n v="313874"/>
    <x v="17"/>
    <n v="2"/>
    <n v="389.99"/>
    <d v="2019-12-24T00:00:00"/>
    <s v="97 River St, New York City, NY 10001"/>
    <x v="0"/>
    <x v="0"/>
    <n v="17"/>
    <n v="779.98"/>
    <x v="2"/>
    <s v="Tuesday"/>
    <x v="0"/>
    <x v="1"/>
  </r>
  <r>
    <n v="19059"/>
    <n v="313875"/>
    <x v="0"/>
    <n v="2"/>
    <n v="1700"/>
    <d v="2019-12-02T00:00:00"/>
    <s v="999 Walnut St, Portland, OR 97035"/>
    <x v="0"/>
    <x v="3"/>
    <n v="11"/>
    <n v="3400"/>
    <x v="1"/>
    <s v="Monday"/>
    <x v="0"/>
    <x v="1"/>
  </r>
  <r>
    <n v="19060"/>
    <n v="313876"/>
    <x v="17"/>
    <n v="2"/>
    <n v="389.99"/>
    <d v="2019-12-24T00:00:00"/>
    <s v="822 Highland St, San Francisco, CA 94016"/>
    <x v="0"/>
    <x v="1"/>
    <n v="7"/>
    <n v="779.98"/>
    <x v="1"/>
    <s v="Tuesday"/>
    <x v="0"/>
    <x v="1"/>
  </r>
  <r>
    <n v="19061"/>
    <n v="313877"/>
    <x v="7"/>
    <n v="2"/>
    <n v="999.99"/>
    <d v="2019-12-10T00:00:00"/>
    <s v="673 Chestnut St, Los Angeles, CA 90001"/>
    <x v="0"/>
    <x v="5"/>
    <n v="21"/>
    <n v="1999.98"/>
    <x v="2"/>
    <s v="Tuesday"/>
    <x v="0"/>
    <x v="1"/>
  </r>
  <r>
    <n v="19062"/>
    <n v="313878"/>
    <x v="0"/>
    <n v="2"/>
    <n v="1700"/>
    <d v="2019-12-21T00:00:00"/>
    <s v="575 Sunset St, Los Angeles, CA 90001"/>
    <x v="0"/>
    <x v="5"/>
    <n v="18"/>
    <n v="3400"/>
    <x v="2"/>
    <s v="Saturday"/>
    <x v="0"/>
    <x v="1"/>
  </r>
  <r>
    <n v="19063"/>
    <n v="313879"/>
    <x v="15"/>
    <n v="2"/>
    <n v="379.99"/>
    <d v="2019-12-09T00:00:00"/>
    <s v="456 Ridge St, Austin, TX 73301"/>
    <x v="0"/>
    <x v="7"/>
    <n v="23"/>
    <n v="759.98"/>
    <x v="0"/>
    <s v="Monday"/>
    <x v="0"/>
    <x v="1"/>
  </r>
  <r>
    <n v="19064"/>
    <n v="313880"/>
    <x v="6"/>
    <n v="2"/>
    <n v="3.99"/>
    <d v="2019-12-17T00:00:00"/>
    <s v="600 Chestnut St, San Francisco, CA 94016"/>
    <x v="0"/>
    <x v="1"/>
    <n v="0"/>
    <n v="7.98"/>
    <x v="0"/>
    <s v="Tuesday"/>
    <x v="0"/>
    <x v="1"/>
  </r>
  <r>
    <n v="19065"/>
    <n v="313881"/>
    <x v="13"/>
    <n v="2"/>
    <n v="700"/>
    <d v="2019-12-19T00:00:00"/>
    <s v="226 9th St, Dallas, TX 75001"/>
    <x v="0"/>
    <x v="4"/>
    <n v="15"/>
    <n v="1400"/>
    <x v="1"/>
    <s v="Thursday"/>
    <x v="0"/>
    <x v="1"/>
  </r>
  <r>
    <n v="19066"/>
    <n v="313882"/>
    <x v="11"/>
    <n v="3"/>
    <n v="150"/>
    <d v="2019-12-14T00:00:00"/>
    <s v="245 Willow St, Los Angeles, CA 90001"/>
    <x v="0"/>
    <x v="5"/>
    <n v="13"/>
    <n v="450"/>
    <x v="1"/>
    <s v="Saturday"/>
    <x v="0"/>
    <x v="1"/>
  </r>
  <r>
    <n v="19067"/>
    <n v="313883"/>
    <x v="4"/>
    <n v="2"/>
    <n v="4.84"/>
    <d v="2019-12-31T00:00:00"/>
    <s v="299 North St, Atlanta, GA 30301"/>
    <x v="0"/>
    <x v="2"/>
    <n v="10"/>
    <n v="9.68"/>
    <x v="1"/>
    <s v="Tuesday"/>
    <x v="0"/>
    <x v="1"/>
  </r>
  <r>
    <n v="19068"/>
    <n v="313884"/>
    <x v="2"/>
    <n v="2"/>
    <n v="12.95"/>
    <d v="2019-12-16T00:00:00"/>
    <s v="869 11th St, San Francisco, CA 94016"/>
    <x v="0"/>
    <x v="1"/>
    <n v="12"/>
    <n v="25.9"/>
    <x v="1"/>
    <s v="Monday"/>
    <x v="0"/>
    <x v="1"/>
  </r>
  <r>
    <n v="19069"/>
    <n v="313885"/>
    <x v="8"/>
    <n v="2"/>
    <n v="15.95"/>
    <d v="2019-12-06T00:00:00"/>
    <s v="200 Spruce St, San Francisco, CA 94016"/>
    <x v="0"/>
    <x v="1"/>
    <n v="11"/>
    <n v="31.9"/>
    <x v="1"/>
    <s v="Friday"/>
    <x v="0"/>
    <x v="1"/>
  </r>
  <r>
    <n v="19070"/>
    <n v="313886"/>
    <x v="17"/>
    <n v="2"/>
    <n v="389.99"/>
    <d v="2019-12-21T00:00:00"/>
    <s v="379 Adams St, San Francisco, CA 94016"/>
    <x v="0"/>
    <x v="1"/>
    <n v="11"/>
    <n v="779.98"/>
    <x v="1"/>
    <s v="Saturday"/>
    <x v="0"/>
    <x v="1"/>
  </r>
  <r>
    <n v="19071"/>
    <n v="313887"/>
    <x v="1"/>
    <n v="2"/>
    <n v="600"/>
    <d v="2019-12-05T00:00:00"/>
    <s v="23 10th St, Seattle, WA 98101"/>
    <x v="0"/>
    <x v="8"/>
    <n v="19"/>
    <n v="1200"/>
    <x v="2"/>
    <s v="Thursday"/>
    <x v="0"/>
    <x v="1"/>
  </r>
  <r>
    <n v="19072"/>
    <n v="313888"/>
    <x v="8"/>
    <n v="2"/>
    <n v="15.95"/>
    <d v="2019-12-18T00:00:00"/>
    <s v="588 11th St, Boston, MA 02215"/>
    <x v="0"/>
    <x v="6"/>
    <n v="17"/>
    <n v="31.9"/>
    <x v="2"/>
    <s v="Wednesday"/>
    <x v="0"/>
    <x v="1"/>
  </r>
  <r>
    <n v="19073"/>
    <n v="313889"/>
    <x v="6"/>
    <n v="2"/>
    <n v="3.99"/>
    <d v="2019-12-19T00:00:00"/>
    <s v="824 Forest St, Boston, MA 02215"/>
    <x v="0"/>
    <x v="6"/>
    <n v="7"/>
    <n v="7.98"/>
    <x v="1"/>
    <s v="Thursday"/>
    <x v="0"/>
    <x v="1"/>
  </r>
  <r>
    <n v="19075"/>
    <n v="313890"/>
    <x v="6"/>
    <n v="4"/>
    <n v="3.99"/>
    <d v="2019-12-23T00:00:00"/>
    <s v="748 Lakeview St, Atlanta, GA 30301"/>
    <x v="0"/>
    <x v="2"/>
    <n v="21"/>
    <n v="15.96"/>
    <x v="2"/>
    <s v="Monday"/>
    <x v="0"/>
    <x v="1"/>
  </r>
  <r>
    <n v="19076"/>
    <n v="313891"/>
    <x v="6"/>
    <n v="5"/>
    <n v="3.99"/>
    <d v="2019-12-27T00:00:00"/>
    <s v="104 South St, Boston, MA 02215"/>
    <x v="0"/>
    <x v="6"/>
    <n v="15"/>
    <n v="19.95"/>
    <x v="1"/>
    <s v="Friday"/>
    <x v="0"/>
    <x v="1"/>
  </r>
  <r>
    <n v="19077"/>
    <n v="313892"/>
    <x v="10"/>
    <n v="3"/>
    <n v="12.99"/>
    <d v="2019-12-09T00:00:00"/>
    <s v="417 2nd St, San Francisco, CA 94016"/>
    <x v="0"/>
    <x v="1"/>
    <n v="9"/>
    <n v="38.97"/>
    <x v="1"/>
    <s v="Monday"/>
    <x v="0"/>
    <x v="1"/>
  </r>
  <r>
    <n v="19078"/>
    <n v="313893"/>
    <x v="10"/>
    <n v="2"/>
    <n v="12.99"/>
    <d v="2019-12-24T00:00:00"/>
    <s v="115 14th St, Atlanta, GA 30301"/>
    <x v="0"/>
    <x v="2"/>
    <n v="16"/>
    <n v="25.98"/>
    <x v="2"/>
    <s v="Tuesday"/>
    <x v="0"/>
    <x v="1"/>
  </r>
  <r>
    <n v="19079"/>
    <n v="313894"/>
    <x v="5"/>
    <n v="2"/>
    <n v="99.99"/>
    <d v="2019-12-24T00:00:00"/>
    <s v="61 Wilson St, Seattle, WA 98101"/>
    <x v="0"/>
    <x v="8"/>
    <n v="21"/>
    <n v="199.98"/>
    <x v="2"/>
    <s v="Tuesday"/>
    <x v="0"/>
    <x v="1"/>
  </r>
  <r>
    <n v="19080"/>
    <n v="313895"/>
    <x v="5"/>
    <n v="2"/>
    <n v="99.99"/>
    <d v="2019-12-29T00:00:00"/>
    <s v="476 Adams St, Austin, TX 73301"/>
    <x v="0"/>
    <x v="7"/>
    <n v="0"/>
    <n v="199.98"/>
    <x v="0"/>
    <s v="Sunday"/>
    <x v="0"/>
    <x v="1"/>
  </r>
  <r>
    <n v="19081"/>
    <n v="313896"/>
    <x v="3"/>
    <n v="2"/>
    <n v="149.99"/>
    <d v="2019-12-31T00:00:00"/>
    <s v="649 South St, Portland, OR 97035"/>
    <x v="0"/>
    <x v="3"/>
    <n v="18"/>
    <n v="299.98"/>
    <x v="2"/>
    <s v="Tuesday"/>
    <x v="0"/>
    <x v="1"/>
  </r>
  <r>
    <n v="19082"/>
    <n v="313897"/>
    <x v="17"/>
    <n v="2"/>
    <n v="389.99"/>
    <d v="2019-12-17T00:00:00"/>
    <s v="135 4th St, Boston, MA 02215"/>
    <x v="0"/>
    <x v="6"/>
    <n v="12"/>
    <n v="779.98"/>
    <x v="1"/>
    <s v="Tuesday"/>
    <x v="0"/>
    <x v="1"/>
  </r>
  <r>
    <n v="19083"/>
    <n v="313898"/>
    <x v="4"/>
    <n v="2"/>
    <n v="4.84"/>
    <d v="2019-12-13T00:00:00"/>
    <s v="948 12th St, New York City, NY 10001"/>
    <x v="0"/>
    <x v="0"/>
    <n v="13"/>
    <n v="9.68"/>
    <x v="1"/>
    <s v="Friday"/>
    <x v="0"/>
    <x v="1"/>
  </r>
  <r>
    <n v="19084"/>
    <n v="313899"/>
    <x v="5"/>
    <n v="2"/>
    <n v="99.99"/>
    <d v="2019-12-22T00:00:00"/>
    <s v="881 Lincoln St, San Francisco, CA 94016"/>
    <x v="0"/>
    <x v="1"/>
    <n v="21"/>
    <n v="199.98"/>
    <x v="2"/>
    <s v="Sunday"/>
    <x v="0"/>
    <x v="1"/>
  </r>
  <r>
    <n v="19085"/>
    <n v="313900"/>
    <x v="2"/>
    <n v="2"/>
    <n v="12.95"/>
    <d v="2019-12-19T00:00:00"/>
    <s v="418 Spruce St, New York City, NY 10001"/>
    <x v="0"/>
    <x v="0"/>
    <n v="10"/>
    <n v="25.9"/>
    <x v="1"/>
    <s v="Thursday"/>
    <x v="0"/>
    <x v="1"/>
  </r>
  <r>
    <n v="19086"/>
    <n v="313901"/>
    <x v="9"/>
    <n v="2"/>
    <n v="600"/>
    <d v="2019-12-07T00:00:00"/>
    <s v="812 Church St, Boston, MA 02215"/>
    <x v="0"/>
    <x v="6"/>
    <n v="12"/>
    <n v="1200"/>
    <x v="1"/>
    <s v="Saturday"/>
    <x v="0"/>
    <x v="1"/>
  </r>
  <r>
    <n v="19087"/>
    <n v="313901"/>
    <x v="2"/>
    <n v="2"/>
    <n v="12.95"/>
    <d v="2019-12-07T00:00:00"/>
    <s v="812 Church St, Boston, MA 02215"/>
    <x v="0"/>
    <x v="6"/>
    <n v="12"/>
    <n v="25.9"/>
    <x v="1"/>
    <s v="Saturday"/>
    <x v="0"/>
    <x v="1"/>
  </r>
  <r>
    <n v="19088"/>
    <n v="313902"/>
    <x v="6"/>
    <n v="2"/>
    <n v="3.99"/>
    <d v="2019-12-08T00:00:00"/>
    <s v="455 Dogwood St, New York City, NY 10001"/>
    <x v="0"/>
    <x v="0"/>
    <n v="10"/>
    <n v="7.98"/>
    <x v="1"/>
    <s v="Sunday"/>
    <x v="0"/>
    <x v="1"/>
  </r>
  <r>
    <n v="19089"/>
    <n v="313903"/>
    <x v="2"/>
    <n v="2"/>
    <n v="12.95"/>
    <d v="2019-12-30T00:00:00"/>
    <s v="805 Lake St, Los Angeles, CA 90001"/>
    <x v="0"/>
    <x v="5"/>
    <n v="19"/>
    <n v="25.9"/>
    <x v="2"/>
    <s v="Monday"/>
    <x v="0"/>
    <x v="1"/>
  </r>
  <r>
    <n v="19090"/>
    <n v="313904"/>
    <x v="5"/>
    <n v="2"/>
    <n v="99.99"/>
    <d v="2019-12-25T00:00:00"/>
    <s v="742 Chestnut St, New York City, NY 10001"/>
    <x v="0"/>
    <x v="0"/>
    <n v="11"/>
    <n v="199.98"/>
    <x v="1"/>
    <s v="Wednesday"/>
    <x v="0"/>
    <x v="1"/>
  </r>
  <r>
    <n v="19091"/>
    <n v="313905"/>
    <x v="11"/>
    <n v="2"/>
    <n v="150"/>
    <d v="2019-12-02T00:00:00"/>
    <s v="818 12th St, San Francisco, CA 94016"/>
    <x v="0"/>
    <x v="1"/>
    <n v="20"/>
    <n v="300"/>
    <x v="2"/>
    <s v="Monday"/>
    <x v="0"/>
    <x v="1"/>
  </r>
  <r>
    <n v="19092"/>
    <n v="313906"/>
    <x v="10"/>
    <n v="2"/>
    <n v="12.99"/>
    <d v="2019-12-06T00:00:00"/>
    <s v="291 Adams St, San Francisco, CA 94016"/>
    <x v="0"/>
    <x v="1"/>
    <n v="15"/>
    <n v="25.98"/>
    <x v="1"/>
    <s v="Friday"/>
    <x v="0"/>
    <x v="1"/>
  </r>
  <r>
    <n v="19093"/>
    <n v="313907"/>
    <x v="4"/>
    <n v="2"/>
    <n v="4.84"/>
    <d v="2019-12-15T00:00:00"/>
    <s v="320 4th St, Seattle, WA 98101"/>
    <x v="0"/>
    <x v="8"/>
    <n v="12"/>
    <n v="9.68"/>
    <x v="1"/>
    <s v="Sunday"/>
    <x v="0"/>
    <x v="1"/>
  </r>
  <r>
    <n v="19094"/>
    <n v="313908"/>
    <x v="8"/>
    <n v="2"/>
    <n v="15.95"/>
    <d v="2019-12-06T00:00:00"/>
    <s v="175 12th St, Los Angeles, CA 90001"/>
    <x v="0"/>
    <x v="5"/>
    <n v="23"/>
    <n v="31.9"/>
    <x v="0"/>
    <s v="Friday"/>
    <x v="0"/>
    <x v="1"/>
  </r>
  <r>
    <n v="19095"/>
    <n v="313909"/>
    <x v="11"/>
    <n v="2"/>
    <n v="150"/>
    <d v="2019-12-10T00:00:00"/>
    <s v="923 Ridge St, Austin, TX 73301"/>
    <x v="0"/>
    <x v="7"/>
    <n v="10"/>
    <n v="300"/>
    <x v="1"/>
    <s v="Tuesday"/>
    <x v="0"/>
    <x v="1"/>
  </r>
  <r>
    <n v="19096"/>
    <n v="313910"/>
    <x v="10"/>
    <n v="2"/>
    <n v="12.99"/>
    <d v="2019-12-01T00:00:00"/>
    <s v="347 Lakeview St, San Francisco, CA 94016"/>
    <x v="0"/>
    <x v="1"/>
    <n v="17"/>
    <n v="25.98"/>
    <x v="2"/>
    <s v="Sunday"/>
    <x v="0"/>
    <x v="1"/>
  </r>
  <r>
    <n v="19097"/>
    <n v="313911"/>
    <x v="6"/>
    <n v="2"/>
    <n v="3.99"/>
    <d v="2019-12-10T00:00:00"/>
    <s v="975 Chestnut St, Atlanta, GA 30301"/>
    <x v="0"/>
    <x v="2"/>
    <n v="11"/>
    <n v="7.98"/>
    <x v="1"/>
    <s v="Tuesday"/>
    <x v="0"/>
    <x v="1"/>
  </r>
  <r>
    <n v="19098"/>
    <n v="313912"/>
    <x v="8"/>
    <n v="2"/>
    <n v="15.95"/>
    <d v="2019-12-22T00:00:00"/>
    <s v="825 South St, Dallas, TX 75001"/>
    <x v="0"/>
    <x v="4"/>
    <n v="9"/>
    <n v="31.9"/>
    <x v="1"/>
    <s v="Sunday"/>
    <x v="0"/>
    <x v="1"/>
  </r>
  <r>
    <n v="19099"/>
    <n v="313913"/>
    <x v="15"/>
    <n v="2"/>
    <n v="379.99"/>
    <d v="2019-12-31T00:00:00"/>
    <s v="251 10th St, Dallas, TX 75001"/>
    <x v="0"/>
    <x v="4"/>
    <n v="11"/>
    <n v="759.98"/>
    <x v="1"/>
    <s v="Tuesday"/>
    <x v="0"/>
    <x v="1"/>
  </r>
  <r>
    <n v="19100"/>
    <n v="313914"/>
    <x v="11"/>
    <n v="2"/>
    <n v="150"/>
    <d v="2019-12-15T00:00:00"/>
    <s v="76 Cedar St, Los Angeles, CA 90001"/>
    <x v="0"/>
    <x v="5"/>
    <n v="16"/>
    <n v="300"/>
    <x v="2"/>
    <s v="Sunday"/>
    <x v="0"/>
    <x v="1"/>
  </r>
  <r>
    <n v="19101"/>
    <n v="313915"/>
    <x v="6"/>
    <n v="2"/>
    <n v="3.99"/>
    <d v="2019-12-24T00:00:00"/>
    <s v="355 Cedar St, Portland, OR 97035"/>
    <x v="0"/>
    <x v="3"/>
    <n v="18"/>
    <n v="7.98"/>
    <x v="2"/>
    <s v="Tuesday"/>
    <x v="0"/>
    <x v="1"/>
  </r>
  <r>
    <n v="19102"/>
    <n v="313916"/>
    <x v="10"/>
    <n v="2"/>
    <n v="12.99"/>
    <d v="2019-12-06T00:00:00"/>
    <s v="412 Church St, Portland, OR 97035"/>
    <x v="0"/>
    <x v="3"/>
    <n v="12"/>
    <n v="25.98"/>
    <x v="1"/>
    <s v="Friday"/>
    <x v="0"/>
    <x v="1"/>
  </r>
  <r>
    <n v="19103"/>
    <n v="313917"/>
    <x v="11"/>
    <n v="2"/>
    <n v="150"/>
    <d v="2019-12-23T00:00:00"/>
    <s v="165 Cedar St, Boston, MA 02215"/>
    <x v="0"/>
    <x v="6"/>
    <n v="13"/>
    <n v="300"/>
    <x v="1"/>
    <s v="Monday"/>
    <x v="0"/>
    <x v="1"/>
  </r>
  <r>
    <n v="19104"/>
    <n v="313918"/>
    <x v="14"/>
    <n v="2"/>
    <n v="109.99"/>
    <d v="2019-12-10T00:00:00"/>
    <s v="402 Hickory St, San Francisco, CA 94016"/>
    <x v="0"/>
    <x v="1"/>
    <n v="7"/>
    <n v="219.98"/>
    <x v="1"/>
    <s v="Tuesday"/>
    <x v="0"/>
    <x v="1"/>
  </r>
  <r>
    <n v="19105"/>
    <n v="313919"/>
    <x v="8"/>
    <n v="2"/>
    <n v="15.95"/>
    <d v="2019-12-03T00:00:00"/>
    <s v="91 Adams St, Portland, OR 97035"/>
    <x v="0"/>
    <x v="3"/>
    <n v="15"/>
    <n v="31.9"/>
    <x v="1"/>
    <s v="Tuesday"/>
    <x v="0"/>
    <x v="1"/>
  </r>
  <r>
    <n v="19106"/>
    <n v="313920"/>
    <x v="4"/>
    <n v="3"/>
    <n v="4.84"/>
    <d v="2019-12-28T00:00:00"/>
    <s v="91 Lincoln St, Dallas, TX 75001"/>
    <x v="0"/>
    <x v="4"/>
    <n v="21"/>
    <n v="14.52"/>
    <x v="2"/>
    <s v="Saturday"/>
    <x v="0"/>
    <x v="1"/>
  </r>
  <r>
    <n v="19107"/>
    <n v="313921"/>
    <x v="11"/>
    <n v="2"/>
    <n v="150"/>
    <d v="2019-12-08T00:00:00"/>
    <s v="135 Hill St, Los Angeles, CA 90001"/>
    <x v="0"/>
    <x v="5"/>
    <n v="20"/>
    <n v="300"/>
    <x v="2"/>
    <s v="Sunday"/>
    <x v="0"/>
    <x v="1"/>
  </r>
  <r>
    <n v="19108"/>
    <n v="313922"/>
    <x v="10"/>
    <n v="2"/>
    <n v="12.99"/>
    <d v="2019-12-16T00:00:00"/>
    <s v="578 10th St, Boston, MA 02215"/>
    <x v="0"/>
    <x v="6"/>
    <n v="21"/>
    <n v="25.98"/>
    <x v="2"/>
    <s v="Monday"/>
    <x v="0"/>
    <x v="1"/>
  </r>
  <r>
    <n v="19109"/>
    <n v="313923"/>
    <x v="2"/>
    <n v="2"/>
    <n v="12.95"/>
    <d v="2019-12-16T00:00:00"/>
    <s v="923 North St, Los Angeles, CA 90001"/>
    <x v="0"/>
    <x v="5"/>
    <n v="20"/>
    <n v="25.9"/>
    <x v="2"/>
    <s v="Monday"/>
    <x v="0"/>
    <x v="1"/>
  </r>
  <r>
    <n v="19110"/>
    <n v="313924"/>
    <x v="6"/>
    <n v="3"/>
    <n v="3.99"/>
    <d v="2019-12-30T00:00:00"/>
    <s v="913 Spruce St, New York City, NY 10001"/>
    <x v="0"/>
    <x v="0"/>
    <n v="22"/>
    <n v="11.97"/>
    <x v="2"/>
    <s v="Monday"/>
    <x v="0"/>
    <x v="1"/>
  </r>
  <r>
    <n v="19111"/>
    <n v="313925"/>
    <x v="5"/>
    <n v="2"/>
    <n v="99.99"/>
    <d v="2019-12-05T00:00:00"/>
    <s v="896 9th St, Boston, MA 02215"/>
    <x v="0"/>
    <x v="6"/>
    <n v="16"/>
    <n v="199.98"/>
    <x v="2"/>
    <s v="Thursday"/>
    <x v="0"/>
    <x v="1"/>
  </r>
  <r>
    <n v="19112"/>
    <n v="313926"/>
    <x v="10"/>
    <n v="3"/>
    <n v="12.99"/>
    <d v="2019-12-26T00:00:00"/>
    <s v="803 Spruce St, San Francisco, CA 94016"/>
    <x v="0"/>
    <x v="1"/>
    <n v="22"/>
    <n v="38.97"/>
    <x v="2"/>
    <s v="Thursday"/>
    <x v="0"/>
    <x v="1"/>
  </r>
  <r>
    <n v="19113"/>
    <n v="313927"/>
    <x v="8"/>
    <n v="2"/>
    <n v="15.95"/>
    <d v="2019-12-10T00:00:00"/>
    <s v="673 Center St, San Francisco, CA 94016"/>
    <x v="0"/>
    <x v="1"/>
    <n v="14"/>
    <n v="31.9"/>
    <x v="1"/>
    <s v="Tuesday"/>
    <x v="0"/>
    <x v="1"/>
  </r>
  <r>
    <n v="19114"/>
    <n v="313928"/>
    <x v="4"/>
    <n v="2"/>
    <n v="4.84"/>
    <d v="2019-12-22T00:00:00"/>
    <s v="217 Pine St, Dallas, TX 75001"/>
    <x v="0"/>
    <x v="4"/>
    <n v="15"/>
    <n v="9.68"/>
    <x v="1"/>
    <s v="Sunday"/>
    <x v="0"/>
    <x v="1"/>
  </r>
  <r>
    <n v="19115"/>
    <n v="313929"/>
    <x v="2"/>
    <n v="2"/>
    <n v="12.95"/>
    <d v="2019-12-25T00:00:00"/>
    <s v="269 12th St, Boston, MA 02215"/>
    <x v="0"/>
    <x v="6"/>
    <n v="7"/>
    <n v="25.9"/>
    <x v="1"/>
    <s v="Wednesday"/>
    <x v="0"/>
    <x v="1"/>
  </r>
  <r>
    <n v="19116"/>
    <n v="313930"/>
    <x v="0"/>
    <n v="2"/>
    <n v="1700"/>
    <d v="2019-12-05T00:00:00"/>
    <s v="414 Spruce St, New York City, NY 10001"/>
    <x v="0"/>
    <x v="0"/>
    <n v="7"/>
    <n v="3400"/>
    <x v="1"/>
    <s v="Thursday"/>
    <x v="0"/>
    <x v="1"/>
  </r>
  <r>
    <n v="19117"/>
    <n v="313931"/>
    <x v="6"/>
    <n v="3"/>
    <n v="3.99"/>
    <d v="2019-12-07T00:00:00"/>
    <s v="742 Highland St, Atlanta, GA 30301"/>
    <x v="0"/>
    <x v="2"/>
    <n v="19"/>
    <n v="11.97"/>
    <x v="2"/>
    <s v="Saturday"/>
    <x v="0"/>
    <x v="1"/>
  </r>
  <r>
    <n v="19118"/>
    <n v="313932"/>
    <x v="17"/>
    <n v="2"/>
    <n v="389.99"/>
    <d v="2019-12-19T00:00:00"/>
    <s v="645 Meadow St, Seattle, WA 98101"/>
    <x v="0"/>
    <x v="8"/>
    <n v="18"/>
    <n v="779.98"/>
    <x v="2"/>
    <s v="Thursday"/>
    <x v="0"/>
    <x v="1"/>
  </r>
  <r>
    <n v="19119"/>
    <n v="313933"/>
    <x v="6"/>
    <n v="2"/>
    <n v="3.99"/>
    <d v="2019-12-21T00:00:00"/>
    <s v="628 Sunset St, San Francisco, CA 94016"/>
    <x v="0"/>
    <x v="1"/>
    <n v="22"/>
    <n v="7.98"/>
    <x v="2"/>
    <s v="Saturday"/>
    <x v="0"/>
    <x v="1"/>
  </r>
  <r>
    <n v="19120"/>
    <n v="313934"/>
    <x v="11"/>
    <n v="2"/>
    <n v="150"/>
    <d v="2019-12-01T00:00:00"/>
    <s v="618 14th St, New York City, NY 10001"/>
    <x v="0"/>
    <x v="0"/>
    <n v="21"/>
    <n v="300"/>
    <x v="2"/>
    <s v="Sunday"/>
    <x v="0"/>
    <x v="1"/>
  </r>
  <r>
    <n v="19121"/>
    <n v="313935"/>
    <x v="8"/>
    <n v="2"/>
    <n v="15.95"/>
    <d v="2019-12-20T00:00:00"/>
    <s v="408 Chestnut St, Los Angeles, CA 90001"/>
    <x v="0"/>
    <x v="5"/>
    <n v="9"/>
    <n v="31.9"/>
    <x v="1"/>
    <s v="Friday"/>
    <x v="0"/>
    <x v="1"/>
  </r>
  <r>
    <n v="19122"/>
    <n v="313936"/>
    <x v="10"/>
    <n v="2"/>
    <n v="12.99"/>
    <d v="2019-12-02T00:00:00"/>
    <s v="726 Cedar St, Seattle, WA 98101"/>
    <x v="0"/>
    <x v="8"/>
    <n v="18"/>
    <n v="25.98"/>
    <x v="2"/>
    <s v="Monday"/>
    <x v="0"/>
    <x v="1"/>
  </r>
  <r>
    <n v="19123"/>
    <n v="313937"/>
    <x v="7"/>
    <n v="2"/>
    <n v="999.99"/>
    <d v="2019-12-31T00:00:00"/>
    <s v="548 Lincoln St, Dallas, TX 75001"/>
    <x v="0"/>
    <x v="4"/>
    <n v="6"/>
    <n v="1999.98"/>
    <x v="1"/>
    <s v="Tuesday"/>
    <x v="0"/>
    <x v="1"/>
  </r>
  <r>
    <n v="19124"/>
    <n v="313938"/>
    <x v="8"/>
    <n v="2"/>
    <n v="15.95"/>
    <d v="2019-12-30T00:00:00"/>
    <s v="35 Hickory St, San Francisco, CA 94016"/>
    <x v="0"/>
    <x v="1"/>
    <n v="9"/>
    <n v="31.9"/>
    <x v="1"/>
    <s v="Monday"/>
    <x v="0"/>
    <x v="1"/>
  </r>
  <r>
    <n v="19125"/>
    <n v="313938"/>
    <x v="10"/>
    <n v="2"/>
    <n v="12.99"/>
    <d v="2019-12-30T00:00:00"/>
    <s v="35 Hickory St, San Francisco, CA 94016"/>
    <x v="0"/>
    <x v="1"/>
    <n v="9"/>
    <n v="25.98"/>
    <x v="1"/>
    <s v="Monday"/>
    <x v="0"/>
    <x v="1"/>
  </r>
  <r>
    <n v="19126"/>
    <n v="313939"/>
    <x v="13"/>
    <n v="2"/>
    <n v="700"/>
    <d v="2019-12-29T00:00:00"/>
    <s v="67 River St, Seattle, WA 98101"/>
    <x v="0"/>
    <x v="8"/>
    <n v="13"/>
    <n v="1400"/>
    <x v="1"/>
    <s v="Sunday"/>
    <x v="0"/>
    <x v="1"/>
  </r>
  <r>
    <n v="19127"/>
    <n v="313940"/>
    <x v="2"/>
    <n v="2"/>
    <n v="12.95"/>
    <d v="2019-12-09T00:00:00"/>
    <s v="438 North St, Atlanta, GA 30301"/>
    <x v="0"/>
    <x v="2"/>
    <n v="15"/>
    <n v="25.9"/>
    <x v="1"/>
    <s v="Monday"/>
    <x v="0"/>
    <x v="1"/>
  </r>
  <r>
    <n v="19128"/>
    <n v="313941"/>
    <x v="5"/>
    <n v="2"/>
    <n v="99.99"/>
    <d v="2019-12-23T00:00:00"/>
    <s v="231 8th St, Boston, MA 02215"/>
    <x v="0"/>
    <x v="6"/>
    <n v="12"/>
    <n v="199.98"/>
    <x v="1"/>
    <s v="Monday"/>
    <x v="0"/>
    <x v="1"/>
  </r>
  <r>
    <n v="19129"/>
    <n v="313942"/>
    <x v="17"/>
    <n v="2"/>
    <n v="389.99"/>
    <d v="2019-12-01T00:00:00"/>
    <s v="329 Elm St, Boston, MA 02215"/>
    <x v="0"/>
    <x v="6"/>
    <n v="10"/>
    <n v="779.98"/>
    <x v="1"/>
    <s v="Sunday"/>
    <x v="0"/>
    <x v="1"/>
  </r>
  <r>
    <n v="19130"/>
    <n v="313943"/>
    <x v="4"/>
    <n v="2"/>
    <n v="4.84"/>
    <d v="2019-12-20T00:00:00"/>
    <s v="347 Lake St, Los Angeles, CA 90001"/>
    <x v="0"/>
    <x v="5"/>
    <n v="17"/>
    <n v="9.68"/>
    <x v="2"/>
    <s v="Friday"/>
    <x v="0"/>
    <x v="1"/>
  </r>
  <r>
    <n v="19131"/>
    <n v="313944"/>
    <x v="14"/>
    <n v="2"/>
    <n v="109.99"/>
    <d v="2019-12-25T00:00:00"/>
    <s v="507 Sunset St, Los Angeles, CA 90001"/>
    <x v="0"/>
    <x v="5"/>
    <n v="17"/>
    <n v="219.98"/>
    <x v="2"/>
    <s v="Wednesday"/>
    <x v="0"/>
    <x v="1"/>
  </r>
  <r>
    <n v="19132"/>
    <n v="313945"/>
    <x v="14"/>
    <n v="2"/>
    <n v="109.99"/>
    <d v="2019-12-15T00:00:00"/>
    <s v="766 Jefferson St, Boston, MA 02215"/>
    <x v="0"/>
    <x v="6"/>
    <n v="16"/>
    <n v="219.98"/>
    <x v="2"/>
    <s v="Sunday"/>
    <x v="0"/>
    <x v="1"/>
  </r>
  <r>
    <n v="19133"/>
    <n v="313946"/>
    <x v="4"/>
    <n v="2"/>
    <n v="4.84"/>
    <d v="2019-12-13T00:00:00"/>
    <s v="475 Hill St, Los Angeles, CA 90001"/>
    <x v="0"/>
    <x v="5"/>
    <n v="15"/>
    <n v="9.68"/>
    <x v="1"/>
    <s v="Friday"/>
    <x v="0"/>
    <x v="1"/>
  </r>
  <r>
    <n v="19134"/>
    <n v="313947"/>
    <x v="17"/>
    <n v="2"/>
    <n v="389.99"/>
    <d v="2019-12-07T00:00:00"/>
    <s v="564 5th St, Portland, ME 04101"/>
    <x v="0"/>
    <x v="3"/>
    <n v="14"/>
    <n v="779.98"/>
    <x v="1"/>
    <s v="Saturday"/>
    <x v="0"/>
    <x v="1"/>
  </r>
  <r>
    <n v="19135"/>
    <n v="313948"/>
    <x v="2"/>
    <n v="2"/>
    <n v="12.95"/>
    <d v="2019-12-06T00:00:00"/>
    <s v="157 Elm St, San Francisco, CA 94016"/>
    <x v="0"/>
    <x v="1"/>
    <n v="13"/>
    <n v="25.9"/>
    <x v="1"/>
    <s v="Friday"/>
    <x v="0"/>
    <x v="1"/>
  </r>
  <r>
    <n v="19136"/>
    <n v="313949"/>
    <x v="6"/>
    <n v="3"/>
    <n v="3.99"/>
    <d v="2019-12-21T00:00:00"/>
    <s v="865 Chestnut St, Los Angeles, CA 90001"/>
    <x v="0"/>
    <x v="5"/>
    <n v="3"/>
    <n v="11.97"/>
    <x v="0"/>
    <s v="Saturday"/>
    <x v="0"/>
    <x v="1"/>
  </r>
  <r>
    <n v="19137"/>
    <n v="313950"/>
    <x v="8"/>
    <n v="3"/>
    <n v="15.95"/>
    <d v="2019-12-15T00:00:00"/>
    <s v="799 Church St, San Francisco, CA 94016"/>
    <x v="0"/>
    <x v="1"/>
    <n v="15"/>
    <n v="47.85"/>
    <x v="1"/>
    <s v="Sunday"/>
    <x v="0"/>
    <x v="1"/>
  </r>
  <r>
    <n v="19138"/>
    <n v="313951"/>
    <x v="8"/>
    <n v="2"/>
    <n v="15.95"/>
    <d v="2019-12-22T00:00:00"/>
    <s v="422 Walnut St, Boston, MA 02215"/>
    <x v="0"/>
    <x v="6"/>
    <n v="10"/>
    <n v="31.9"/>
    <x v="1"/>
    <s v="Sunday"/>
    <x v="0"/>
    <x v="1"/>
  </r>
  <r>
    <n v="19139"/>
    <n v="313952"/>
    <x v="3"/>
    <n v="2"/>
    <n v="149.99"/>
    <d v="2019-12-14T00:00:00"/>
    <s v="100 Sunset St, San Francisco, CA 94016"/>
    <x v="0"/>
    <x v="1"/>
    <n v="18"/>
    <n v="299.98"/>
    <x v="2"/>
    <s v="Saturday"/>
    <x v="0"/>
    <x v="1"/>
  </r>
  <r>
    <n v="19140"/>
    <n v="313953"/>
    <x v="0"/>
    <n v="2"/>
    <n v="1700"/>
    <d v="2019-12-28T00:00:00"/>
    <s v="370 Lincoln St, Boston, MA 02215"/>
    <x v="0"/>
    <x v="6"/>
    <n v="12"/>
    <n v="3400"/>
    <x v="1"/>
    <s v="Saturday"/>
    <x v="0"/>
    <x v="1"/>
  </r>
  <r>
    <n v="19141"/>
    <n v="313954"/>
    <x v="2"/>
    <n v="2"/>
    <n v="12.95"/>
    <d v="2019-12-17T00:00:00"/>
    <s v="22 11th St, San Francisco, CA 94016"/>
    <x v="0"/>
    <x v="1"/>
    <n v="8"/>
    <n v="25.9"/>
    <x v="1"/>
    <s v="Tuesday"/>
    <x v="0"/>
    <x v="1"/>
  </r>
  <r>
    <n v="19142"/>
    <n v="313955"/>
    <x v="8"/>
    <n v="2"/>
    <n v="15.95"/>
    <d v="2019-12-20T00:00:00"/>
    <s v="999 Chestnut St, Boston, MA 02215"/>
    <x v="0"/>
    <x v="6"/>
    <n v="17"/>
    <n v="31.9"/>
    <x v="2"/>
    <s v="Friday"/>
    <x v="0"/>
    <x v="1"/>
  </r>
  <r>
    <n v="19143"/>
    <n v="313956"/>
    <x v="9"/>
    <n v="2"/>
    <n v="600"/>
    <d v="2019-12-11T00:00:00"/>
    <s v="261 Hill St, Austin, TX 73301"/>
    <x v="0"/>
    <x v="7"/>
    <n v="9"/>
    <n v="1200"/>
    <x v="1"/>
    <s v="Wednesday"/>
    <x v="0"/>
    <x v="1"/>
  </r>
  <r>
    <n v="19144"/>
    <n v="313956"/>
    <x v="5"/>
    <n v="2"/>
    <n v="99.99"/>
    <d v="2019-12-11T00:00:00"/>
    <s v="261 Hill St, Austin, TX 73301"/>
    <x v="0"/>
    <x v="7"/>
    <n v="9"/>
    <n v="199.98"/>
    <x v="1"/>
    <s v="Wednesday"/>
    <x v="0"/>
    <x v="1"/>
  </r>
  <r>
    <n v="19145"/>
    <n v="313956"/>
    <x v="10"/>
    <n v="2"/>
    <n v="12.99"/>
    <d v="2019-12-11T00:00:00"/>
    <s v="261 Hill St, Austin, TX 73301"/>
    <x v="0"/>
    <x v="7"/>
    <n v="9"/>
    <n v="25.98"/>
    <x v="1"/>
    <s v="Wednesday"/>
    <x v="0"/>
    <x v="1"/>
  </r>
  <r>
    <n v="19147"/>
    <n v="313957"/>
    <x v="3"/>
    <n v="3"/>
    <n v="149.99"/>
    <d v="2019-12-28T00:00:00"/>
    <s v="425 Forest St, San Francisco, CA 94016"/>
    <x v="0"/>
    <x v="1"/>
    <n v="12"/>
    <n v="449.97"/>
    <x v="1"/>
    <s v="Saturday"/>
    <x v="0"/>
    <x v="1"/>
  </r>
  <r>
    <n v="19148"/>
    <n v="313958"/>
    <x v="9"/>
    <n v="2"/>
    <n v="600"/>
    <d v="2019-12-03T00:00:00"/>
    <s v="659 1st St, San Francisco, CA 94016"/>
    <x v="0"/>
    <x v="1"/>
    <n v="13"/>
    <n v="1200"/>
    <x v="1"/>
    <s v="Tuesday"/>
    <x v="0"/>
    <x v="1"/>
  </r>
  <r>
    <n v="19149"/>
    <n v="313959"/>
    <x v="9"/>
    <n v="2"/>
    <n v="600"/>
    <d v="2019-12-27T00:00:00"/>
    <s v="820 6th St, Los Angeles, CA 90001"/>
    <x v="0"/>
    <x v="5"/>
    <n v="21"/>
    <n v="1200"/>
    <x v="2"/>
    <s v="Friday"/>
    <x v="0"/>
    <x v="1"/>
  </r>
  <r>
    <n v="19150"/>
    <n v="313960"/>
    <x v="2"/>
    <n v="2"/>
    <n v="12.95"/>
    <d v="2019-12-06T00:00:00"/>
    <s v="232 Cherry St, Los Angeles, CA 90001"/>
    <x v="0"/>
    <x v="5"/>
    <n v="9"/>
    <n v="25.9"/>
    <x v="1"/>
    <s v="Friday"/>
    <x v="0"/>
    <x v="1"/>
  </r>
  <r>
    <n v="19151"/>
    <n v="313961"/>
    <x v="4"/>
    <n v="2"/>
    <n v="4.84"/>
    <d v="2019-12-02T00:00:00"/>
    <s v="190 Pine St, San Francisco, CA 94016"/>
    <x v="0"/>
    <x v="1"/>
    <n v="11"/>
    <n v="9.68"/>
    <x v="1"/>
    <s v="Monday"/>
    <x v="0"/>
    <x v="1"/>
  </r>
  <r>
    <n v="19152"/>
    <n v="313962"/>
    <x v="4"/>
    <n v="2"/>
    <n v="4.84"/>
    <d v="2019-12-18T00:00:00"/>
    <s v="59 Lincoln St, Seattle, WA 98101"/>
    <x v="0"/>
    <x v="8"/>
    <n v="8"/>
    <n v="9.68"/>
    <x v="1"/>
    <s v="Wednesday"/>
    <x v="0"/>
    <x v="1"/>
  </r>
  <r>
    <n v="19153"/>
    <n v="313963"/>
    <x v="1"/>
    <n v="2"/>
    <n v="600"/>
    <d v="2019-12-19T00:00:00"/>
    <s v="60 9th St, San Francisco, CA 94016"/>
    <x v="0"/>
    <x v="1"/>
    <n v="1"/>
    <n v="1200"/>
    <x v="0"/>
    <s v="Thursday"/>
    <x v="0"/>
    <x v="1"/>
  </r>
  <r>
    <n v="19154"/>
    <n v="313964"/>
    <x v="2"/>
    <n v="2"/>
    <n v="12.95"/>
    <d v="2019-12-13T00:00:00"/>
    <s v="523 Cherry St, Los Angeles, CA 90001"/>
    <x v="0"/>
    <x v="5"/>
    <n v="9"/>
    <n v="25.9"/>
    <x v="1"/>
    <s v="Friday"/>
    <x v="0"/>
    <x v="1"/>
  </r>
  <r>
    <n v="19155"/>
    <n v="313965"/>
    <x v="6"/>
    <n v="2"/>
    <n v="3.99"/>
    <d v="2019-12-24T00:00:00"/>
    <s v="920 Forest St, Los Angeles, CA 90001"/>
    <x v="0"/>
    <x v="5"/>
    <n v="12"/>
    <n v="7.98"/>
    <x v="1"/>
    <s v="Tuesday"/>
    <x v="0"/>
    <x v="1"/>
  </r>
  <r>
    <n v="19156"/>
    <n v="313966"/>
    <x v="8"/>
    <n v="2"/>
    <n v="15.95"/>
    <d v="2019-12-18T00:00:00"/>
    <s v="557 Sunset St, Seattle, WA 98101"/>
    <x v="0"/>
    <x v="8"/>
    <n v="10"/>
    <n v="31.9"/>
    <x v="1"/>
    <s v="Wednesday"/>
    <x v="0"/>
    <x v="1"/>
  </r>
  <r>
    <n v="19157"/>
    <n v="313967"/>
    <x v="8"/>
    <n v="2"/>
    <n v="15.95"/>
    <d v="2019-12-14T00:00:00"/>
    <s v="124 Highland St, Boston, MA 02215"/>
    <x v="0"/>
    <x v="6"/>
    <n v="11"/>
    <n v="31.9"/>
    <x v="1"/>
    <s v="Saturday"/>
    <x v="0"/>
    <x v="1"/>
  </r>
  <r>
    <n v="19158"/>
    <n v="313968"/>
    <x v="2"/>
    <n v="2"/>
    <n v="12.95"/>
    <d v="2019-12-01T00:00:00"/>
    <s v="878 Cedar St, San Francisco, CA 94016"/>
    <x v="0"/>
    <x v="1"/>
    <n v="17"/>
    <n v="25.9"/>
    <x v="2"/>
    <s v="Sunday"/>
    <x v="0"/>
    <x v="1"/>
  </r>
  <r>
    <n v="19159"/>
    <n v="313969"/>
    <x v="11"/>
    <n v="2"/>
    <n v="150"/>
    <d v="2019-12-24T00:00:00"/>
    <s v="520 6th St, Seattle, WA 98101"/>
    <x v="0"/>
    <x v="8"/>
    <n v="10"/>
    <n v="300"/>
    <x v="1"/>
    <s v="Tuesday"/>
    <x v="0"/>
    <x v="1"/>
  </r>
  <r>
    <n v="19160"/>
    <n v="313970"/>
    <x v="4"/>
    <n v="3"/>
    <n v="4.84"/>
    <d v="2019-12-05T00:00:00"/>
    <s v="914 West St, Austin, TX 73301"/>
    <x v="0"/>
    <x v="7"/>
    <n v="19"/>
    <n v="14.52"/>
    <x v="2"/>
    <s v="Thursday"/>
    <x v="0"/>
    <x v="1"/>
  </r>
  <r>
    <n v="19161"/>
    <n v="313971"/>
    <x v="10"/>
    <n v="2"/>
    <n v="12.99"/>
    <d v="2019-12-27T00:00:00"/>
    <s v="16 Madison St, San Francisco, CA 94016"/>
    <x v="0"/>
    <x v="1"/>
    <n v="23"/>
    <n v="25.98"/>
    <x v="0"/>
    <s v="Friday"/>
    <x v="0"/>
    <x v="1"/>
  </r>
  <r>
    <n v="19162"/>
    <n v="313972"/>
    <x v="11"/>
    <n v="2"/>
    <n v="150"/>
    <d v="2019-12-10T00:00:00"/>
    <s v="530 Cedar St, Dallas, TX 75001"/>
    <x v="0"/>
    <x v="4"/>
    <n v="19"/>
    <n v="300"/>
    <x v="2"/>
    <s v="Tuesday"/>
    <x v="0"/>
    <x v="1"/>
  </r>
  <r>
    <n v="19163"/>
    <n v="313973"/>
    <x v="8"/>
    <n v="2"/>
    <n v="15.95"/>
    <d v="2019-12-01T00:00:00"/>
    <s v="916 Park St, Seattle, WA 98101"/>
    <x v="0"/>
    <x v="8"/>
    <n v="20"/>
    <n v="31.9"/>
    <x v="2"/>
    <s v="Sunday"/>
    <x v="0"/>
    <x v="1"/>
  </r>
  <r>
    <n v="19164"/>
    <n v="313974"/>
    <x v="6"/>
    <n v="2"/>
    <n v="3.99"/>
    <d v="2019-12-19T00:00:00"/>
    <s v="555 Jefferson St, New York City, NY 10001"/>
    <x v="0"/>
    <x v="0"/>
    <n v="9"/>
    <n v="7.98"/>
    <x v="1"/>
    <s v="Thursday"/>
    <x v="0"/>
    <x v="1"/>
  </r>
  <r>
    <n v="19165"/>
    <n v="313975"/>
    <x v="4"/>
    <n v="2"/>
    <n v="4.84"/>
    <d v="2019-12-07T00:00:00"/>
    <s v="907 Lake St, New York City, NY 10001"/>
    <x v="0"/>
    <x v="0"/>
    <n v="19"/>
    <n v="9.68"/>
    <x v="2"/>
    <s v="Saturday"/>
    <x v="0"/>
    <x v="1"/>
  </r>
  <r>
    <n v="19166"/>
    <n v="313976"/>
    <x v="10"/>
    <n v="2"/>
    <n v="12.99"/>
    <d v="2019-12-06T00:00:00"/>
    <s v="352 Willow St, Boston, MA 02215"/>
    <x v="0"/>
    <x v="6"/>
    <n v="11"/>
    <n v="25.98"/>
    <x v="1"/>
    <s v="Friday"/>
    <x v="0"/>
    <x v="1"/>
  </r>
  <r>
    <n v="19167"/>
    <n v="313977"/>
    <x v="10"/>
    <n v="2"/>
    <n v="12.99"/>
    <d v="2019-12-26T00:00:00"/>
    <s v="544 Pine St, Atlanta, GA 30301"/>
    <x v="0"/>
    <x v="2"/>
    <n v="22"/>
    <n v="25.98"/>
    <x v="2"/>
    <s v="Thursday"/>
    <x v="0"/>
    <x v="1"/>
  </r>
  <r>
    <n v="19168"/>
    <n v="313978"/>
    <x v="8"/>
    <n v="2"/>
    <n v="15.95"/>
    <d v="2019-12-24T00:00:00"/>
    <s v="391 Meadow St, San Francisco, CA 94016"/>
    <x v="0"/>
    <x v="1"/>
    <n v="10"/>
    <n v="31.9"/>
    <x v="1"/>
    <s v="Tuesday"/>
    <x v="0"/>
    <x v="1"/>
  </r>
  <r>
    <n v="19169"/>
    <n v="313979"/>
    <x v="10"/>
    <n v="2"/>
    <n v="12.99"/>
    <d v="2019-12-26T00:00:00"/>
    <s v="864 4th St, Portland, ME 04101"/>
    <x v="0"/>
    <x v="3"/>
    <n v="9"/>
    <n v="25.98"/>
    <x v="1"/>
    <s v="Thursday"/>
    <x v="0"/>
    <x v="1"/>
  </r>
  <r>
    <n v="19170"/>
    <n v="313980"/>
    <x v="9"/>
    <n v="2"/>
    <n v="600"/>
    <d v="2019-12-18T00:00:00"/>
    <s v="442 10th St, Austin, TX 73301"/>
    <x v="0"/>
    <x v="7"/>
    <n v="14"/>
    <n v="1200"/>
    <x v="1"/>
    <s v="Wednesday"/>
    <x v="0"/>
    <x v="1"/>
  </r>
  <r>
    <n v="19171"/>
    <n v="313980"/>
    <x v="2"/>
    <n v="2"/>
    <n v="12.95"/>
    <d v="2019-12-18T00:00:00"/>
    <s v="442 10th St, Austin, TX 73301"/>
    <x v="0"/>
    <x v="7"/>
    <n v="14"/>
    <n v="25.9"/>
    <x v="1"/>
    <s v="Wednesday"/>
    <x v="0"/>
    <x v="1"/>
  </r>
  <r>
    <n v="19172"/>
    <n v="313981"/>
    <x v="6"/>
    <n v="4"/>
    <n v="3.99"/>
    <d v="2019-12-31T00:00:00"/>
    <s v="380 South St, Dallas, TX 75001"/>
    <x v="0"/>
    <x v="4"/>
    <n v="14"/>
    <n v="15.96"/>
    <x v="1"/>
    <s v="Tuesday"/>
    <x v="0"/>
    <x v="1"/>
  </r>
  <r>
    <n v="19173"/>
    <n v="313982"/>
    <x v="8"/>
    <n v="2"/>
    <n v="15.95"/>
    <d v="2019-12-11T00:00:00"/>
    <s v="797 Hill St, Los Angeles, CA 90001"/>
    <x v="0"/>
    <x v="5"/>
    <n v="13"/>
    <n v="31.9"/>
    <x v="1"/>
    <s v="Wednesday"/>
    <x v="0"/>
    <x v="1"/>
  </r>
  <r>
    <n v="19174"/>
    <n v="313983"/>
    <x v="8"/>
    <n v="2"/>
    <n v="15.95"/>
    <d v="2019-12-28T00:00:00"/>
    <s v="301 Pine St, Atlanta, GA 30301"/>
    <x v="0"/>
    <x v="2"/>
    <n v="10"/>
    <n v="31.9"/>
    <x v="1"/>
    <s v="Saturday"/>
    <x v="0"/>
    <x v="1"/>
  </r>
  <r>
    <n v="19175"/>
    <n v="313984"/>
    <x v="14"/>
    <n v="2"/>
    <n v="109.99"/>
    <d v="2019-12-02T00:00:00"/>
    <s v="470 Jefferson St, San Francisco, CA 94016"/>
    <x v="0"/>
    <x v="1"/>
    <n v="0"/>
    <n v="219.98"/>
    <x v="0"/>
    <s v="Monday"/>
    <x v="0"/>
    <x v="1"/>
  </r>
  <r>
    <n v="19176"/>
    <n v="313985"/>
    <x v="17"/>
    <n v="2"/>
    <n v="389.99"/>
    <d v="2019-12-21T00:00:00"/>
    <s v="391 Wilson St, Austin, TX 73301"/>
    <x v="0"/>
    <x v="7"/>
    <n v="14"/>
    <n v="779.98"/>
    <x v="1"/>
    <s v="Saturday"/>
    <x v="0"/>
    <x v="1"/>
  </r>
  <r>
    <n v="19177"/>
    <n v="313986"/>
    <x v="15"/>
    <n v="2"/>
    <n v="379.99"/>
    <d v="2019-12-01T00:00:00"/>
    <s v="809 5th St, San Francisco, CA 94016"/>
    <x v="0"/>
    <x v="1"/>
    <n v="22"/>
    <n v="759.98"/>
    <x v="2"/>
    <s v="Sunday"/>
    <x v="0"/>
    <x v="1"/>
  </r>
  <r>
    <n v="19178"/>
    <n v="313987"/>
    <x v="6"/>
    <n v="2"/>
    <n v="3.99"/>
    <d v="2019-12-04T00:00:00"/>
    <s v="79 Wilson St, Boston, MA 02215"/>
    <x v="0"/>
    <x v="6"/>
    <n v="23"/>
    <n v="7.98"/>
    <x v="0"/>
    <s v="Wednesday"/>
    <x v="0"/>
    <x v="1"/>
  </r>
  <r>
    <n v="19179"/>
    <n v="313988"/>
    <x v="10"/>
    <n v="2"/>
    <n v="12.99"/>
    <d v="2019-12-20T00:00:00"/>
    <s v="66 11th St, San Francisco, CA 94016"/>
    <x v="0"/>
    <x v="1"/>
    <n v="12"/>
    <n v="25.98"/>
    <x v="1"/>
    <s v="Friday"/>
    <x v="0"/>
    <x v="1"/>
  </r>
  <r>
    <n v="19180"/>
    <n v="313989"/>
    <x v="5"/>
    <n v="2"/>
    <n v="99.99"/>
    <d v="2019-12-30T00:00:00"/>
    <s v="469 Jackson St, Boston, MA 02215"/>
    <x v="0"/>
    <x v="6"/>
    <n v="11"/>
    <n v="199.98"/>
    <x v="1"/>
    <s v="Monday"/>
    <x v="0"/>
    <x v="1"/>
  </r>
  <r>
    <n v="19181"/>
    <n v="313990"/>
    <x v="2"/>
    <n v="2"/>
    <n v="12.95"/>
    <d v="2019-12-25T00:00:00"/>
    <s v="743 Spruce St, San Francisco, CA 94016"/>
    <x v="0"/>
    <x v="1"/>
    <n v="16"/>
    <n v="25.9"/>
    <x v="2"/>
    <s v="Wednesday"/>
    <x v="0"/>
    <x v="1"/>
  </r>
  <r>
    <n v="19182"/>
    <n v="313991"/>
    <x v="5"/>
    <n v="2"/>
    <n v="99.99"/>
    <d v="2019-12-29T00:00:00"/>
    <s v="452 Elm St, Los Angeles, CA 90001"/>
    <x v="0"/>
    <x v="5"/>
    <n v="23"/>
    <n v="199.98"/>
    <x v="0"/>
    <s v="Sunday"/>
    <x v="0"/>
    <x v="1"/>
  </r>
  <r>
    <n v="19183"/>
    <n v="313992"/>
    <x v="2"/>
    <n v="2"/>
    <n v="12.95"/>
    <d v="2019-12-17T00:00:00"/>
    <s v="373 Sunset St, Atlanta, GA 30301"/>
    <x v="0"/>
    <x v="2"/>
    <n v="13"/>
    <n v="25.9"/>
    <x v="1"/>
    <s v="Tuesday"/>
    <x v="0"/>
    <x v="1"/>
  </r>
  <r>
    <n v="19184"/>
    <n v="313993"/>
    <x v="10"/>
    <n v="2"/>
    <n v="12.99"/>
    <d v="2019-12-27T00:00:00"/>
    <s v="973 13th St, San Francisco, CA 94016"/>
    <x v="0"/>
    <x v="1"/>
    <n v="21"/>
    <n v="25.98"/>
    <x v="2"/>
    <s v="Friday"/>
    <x v="0"/>
    <x v="1"/>
  </r>
  <r>
    <n v="19185"/>
    <n v="313994"/>
    <x v="5"/>
    <n v="2"/>
    <n v="99.99"/>
    <d v="2019-12-01T00:00:00"/>
    <s v="99 Park St, New York City, NY 10001"/>
    <x v="0"/>
    <x v="0"/>
    <n v="9"/>
    <n v="199.98"/>
    <x v="1"/>
    <s v="Sunday"/>
    <x v="0"/>
    <x v="1"/>
  </r>
  <r>
    <n v="19186"/>
    <n v="313995"/>
    <x v="8"/>
    <n v="2"/>
    <n v="15.95"/>
    <d v="2019-12-17T00:00:00"/>
    <s v="391 Wilson St, Los Angeles, CA 90001"/>
    <x v="0"/>
    <x v="5"/>
    <n v="11"/>
    <n v="31.9"/>
    <x v="1"/>
    <s v="Tuesday"/>
    <x v="0"/>
    <x v="1"/>
  </r>
  <r>
    <n v="19187"/>
    <n v="313996"/>
    <x v="6"/>
    <n v="5"/>
    <n v="3.99"/>
    <d v="2019-12-17T00:00:00"/>
    <s v="757 Chestnut St, San Francisco, CA 94016"/>
    <x v="0"/>
    <x v="1"/>
    <n v="13"/>
    <n v="19.95"/>
    <x v="1"/>
    <s v="Tuesday"/>
    <x v="0"/>
    <x v="1"/>
  </r>
  <r>
    <n v="19188"/>
    <n v="313997"/>
    <x v="4"/>
    <n v="2"/>
    <n v="4.84"/>
    <d v="2019-12-18T00:00:00"/>
    <s v="492 Highland St, Portland, OR 97035"/>
    <x v="0"/>
    <x v="3"/>
    <n v="14"/>
    <n v="9.68"/>
    <x v="1"/>
    <s v="Wednesday"/>
    <x v="0"/>
    <x v="1"/>
  </r>
  <r>
    <n v="19189"/>
    <n v="313998"/>
    <x v="4"/>
    <n v="3"/>
    <n v="4.84"/>
    <d v="2019-12-01T00:00:00"/>
    <s v="598 Willow St, Austin, TX 73301"/>
    <x v="0"/>
    <x v="7"/>
    <n v="16"/>
    <n v="14.52"/>
    <x v="2"/>
    <s v="Sunday"/>
    <x v="0"/>
    <x v="1"/>
  </r>
  <r>
    <n v="19190"/>
    <n v="313999"/>
    <x v="4"/>
    <n v="2"/>
    <n v="4.84"/>
    <d v="2019-12-11T00:00:00"/>
    <s v="130 Main St, Atlanta, GA 30301"/>
    <x v="0"/>
    <x v="2"/>
    <n v="19"/>
    <n v="9.68"/>
    <x v="2"/>
    <s v="Wednesday"/>
    <x v="0"/>
    <x v="1"/>
  </r>
  <r>
    <n v="19191"/>
    <n v="314000"/>
    <x v="6"/>
    <n v="2"/>
    <n v="3.99"/>
    <d v="2019-12-01T00:00:00"/>
    <s v="846 6th St, Los Angeles, CA 90001"/>
    <x v="0"/>
    <x v="5"/>
    <n v="17"/>
    <n v="7.98"/>
    <x v="2"/>
    <s v="Sunday"/>
    <x v="0"/>
    <x v="1"/>
  </r>
  <r>
    <n v="19192"/>
    <n v="314001"/>
    <x v="8"/>
    <n v="2"/>
    <n v="15.95"/>
    <d v="2019-12-14T00:00:00"/>
    <s v="166 Dogwood St, Dallas, TX 75001"/>
    <x v="0"/>
    <x v="4"/>
    <n v="17"/>
    <n v="31.9"/>
    <x v="2"/>
    <s v="Saturday"/>
    <x v="0"/>
    <x v="1"/>
  </r>
  <r>
    <n v="19193"/>
    <n v="314002"/>
    <x v="2"/>
    <n v="2"/>
    <n v="12.95"/>
    <d v="2019-12-02T00:00:00"/>
    <s v="167 Cedar St, Boston, MA 02215"/>
    <x v="0"/>
    <x v="6"/>
    <n v="12"/>
    <n v="25.9"/>
    <x v="1"/>
    <s v="Monday"/>
    <x v="0"/>
    <x v="1"/>
  </r>
  <r>
    <n v="19194"/>
    <n v="314003"/>
    <x v="9"/>
    <n v="2"/>
    <n v="600"/>
    <d v="2019-12-12T00:00:00"/>
    <s v="504 Lake St, San Francisco, CA 94016"/>
    <x v="0"/>
    <x v="1"/>
    <n v="4"/>
    <n v="1200"/>
    <x v="0"/>
    <s v="Thursday"/>
    <x v="0"/>
    <x v="1"/>
  </r>
  <r>
    <n v="19195"/>
    <n v="314004"/>
    <x v="2"/>
    <n v="2"/>
    <n v="12.95"/>
    <d v="2019-12-09T00:00:00"/>
    <s v="341 1st St, Dallas, TX 75001"/>
    <x v="0"/>
    <x v="4"/>
    <n v="7"/>
    <n v="25.9"/>
    <x v="1"/>
    <s v="Monday"/>
    <x v="0"/>
    <x v="1"/>
  </r>
  <r>
    <n v="19196"/>
    <n v="314005"/>
    <x v="12"/>
    <n v="2"/>
    <n v="400"/>
    <d v="2019-12-08T00:00:00"/>
    <s v="146 South St, Atlanta, GA 30301"/>
    <x v="0"/>
    <x v="2"/>
    <n v="22"/>
    <n v="800"/>
    <x v="2"/>
    <s v="Sunday"/>
    <x v="0"/>
    <x v="1"/>
  </r>
  <r>
    <n v="19197"/>
    <n v="314005"/>
    <x v="2"/>
    <n v="2"/>
    <n v="12.95"/>
    <d v="2019-12-08T00:00:00"/>
    <s v="146 South St, Atlanta, GA 30301"/>
    <x v="0"/>
    <x v="2"/>
    <n v="22"/>
    <n v="25.9"/>
    <x v="2"/>
    <s v="Sunday"/>
    <x v="0"/>
    <x v="1"/>
  </r>
  <r>
    <n v="19198"/>
    <n v="314006"/>
    <x v="8"/>
    <n v="2"/>
    <n v="15.95"/>
    <d v="2019-12-21T00:00:00"/>
    <s v="235 River St, Los Angeles, CA 90001"/>
    <x v="0"/>
    <x v="5"/>
    <n v="1"/>
    <n v="31.9"/>
    <x v="0"/>
    <s v="Saturday"/>
    <x v="0"/>
    <x v="1"/>
  </r>
  <r>
    <n v="19199"/>
    <n v="314007"/>
    <x v="8"/>
    <n v="2"/>
    <n v="15.95"/>
    <d v="2019-12-22T00:00:00"/>
    <s v="86 Willow St, Portland, OR 97035"/>
    <x v="0"/>
    <x v="3"/>
    <n v="19"/>
    <n v="31.9"/>
    <x v="2"/>
    <s v="Sunday"/>
    <x v="0"/>
    <x v="1"/>
  </r>
  <r>
    <n v="19200"/>
    <n v="314008"/>
    <x v="10"/>
    <n v="5"/>
    <n v="12.99"/>
    <d v="2019-12-17T00:00:00"/>
    <s v="999 1st St, Dallas, TX 75001"/>
    <x v="0"/>
    <x v="4"/>
    <n v="16"/>
    <n v="64.95"/>
    <x v="2"/>
    <s v="Tuesday"/>
    <x v="0"/>
    <x v="1"/>
  </r>
  <r>
    <n v="19201"/>
    <n v="314009"/>
    <x v="2"/>
    <n v="2"/>
    <n v="12.95"/>
    <d v="2019-12-14T00:00:00"/>
    <s v="910 West St, New York City, NY 10001"/>
    <x v="0"/>
    <x v="0"/>
    <n v="19"/>
    <n v="25.9"/>
    <x v="2"/>
    <s v="Saturday"/>
    <x v="0"/>
    <x v="1"/>
  </r>
  <r>
    <n v="19202"/>
    <n v="314010"/>
    <x v="11"/>
    <n v="2"/>
    <n v="150"/>
    <d v="2019-12-31T00:00:00"/>
    <s v="106 Chestnut St, Los Angeles, CA 90001"/>
    <x v="0"/>
    <x v="5"/>
    <n v="5"/>
    <n v="300"/>
    <x v="0"/>
    <s v="Tuesday"/>
    <x v="0"/>
    <x v="1"/>
  </r>
  <r>
    <n v="19203"/>
    <n v="314011"/>
    <x v="8"/>
    <n v="2"/>
    <n v="15.95"/>
    <d v="2019-12-25T00:00:00"/>
    <s v="738 Wilson St, Austin, TX 73301"/>
    <x v="0"/>
    <x v="7"/>
    <n v="13"/>
    <n v="31.9"/>
    <x v="1"/>
    <s v="Wednesday"/>
    <x v="0"/>
    <x v="1"/>
  </r>
  <r>
    <n v="19204"/>
    <n v="314012"/>
    <x v="17"/>
    <n v="2"/>
    <n v="389.99"/>
    <d v="2019-12-27T00:00:00"/>
    <s v="456 14th St, Portland, OR 97035"/>
    <x v="0"/>
    <x v="3"/>
    <n v="18"/>
    <n v="779.98"/>
    <x v="2"/>
    <s v="Friday"/>
    <x v="0"/>
    <x v="1"/>
  </r>
  <r>
    <n v="19205"/>
    <n v="314013"/>
    <x v="2"/>
    <n v="2"/>
    <n v="12.95"/>
    <d v="2019-12-19T00:00:00"/>
    <s v="33 Main St, Los Angeles, CA 90001"/>
    <x v="0"/>
    <x v="5"/>
    <n v="10"/>
    <n v="25.9"/>
    <x v="1"/>
    <s v="Thursday"/>
    <x v="0"/>
    <x v="1"/>
  </r>
  <r>
    <n v="19206"/>
    <n v="314014"/>
    <x v="4"/>
    <n v="2"/>
    <n v="4.84"/>
    <d v="2019-12-15T00:00:00"/>
    <s v="110 2nd St, Los Angeles, CA 90001"/>
    <x v="0"/>
    <x v="5"/>
    <n v="11"/>
    <n v="9.68"/>
    <x v="1"/>
    <s v="Sunday"/>
    <x v="0"/>
    <x v="1"/>
  </r>
  <r>
    <n v="19207"/>
    <n v="314014"/>
    <x v="8"/>
    <n v="2"/>
    <n v="15.95"/>
    <d v="2019-12-15T00:00:00"/>
    <s v="110 2nd St, Los Angeles, CA 90001"/>
    <x v="0"/>
    <x v="5"/>
    <n v="11"/>
    <n v="31.9"/>
    <x v="1"/>
    <s v="Sunday"/>
    <x v="0"/>
    <x v="1"/>
  </r>
  <r>
    <n v="19208"/>
    <n v="314015"/>
    <x v="4"/>
    <n v="2"/>
    <n v="4.84"/>
    <d v="2019-12-23T00:00:00"/>
    <s v="958 2nd St, Austin, TX 73301"/>
    <x v="0"/>
    <x v="7"/>
    <n v="7"/>
    <n v="9.68"/>
    <x v="1"/>
    <s v="Monday"/>
    <x v="0"/>
    <x v="1"/>
  </r>
  <r>
    <n v="19209"/>
    <n v="314016"/>
    <x v="3"/>
    <n v="2"/>
    <n v="149.99"/>
    <d v="2019-12-14T00:00:00"/>
    <s v="637 Pine St, San Francisco, CA 94016"/>
    <x v="0"/>
    <x v="1"/>
    <n v="13"/>
    <n v="299.98"/>
    <x v="1"/>
    <s v="Saturday"/>
    <x v="0"/>
    <x v="1"/>
  </r>
  <r>
    <n v="19210"/>
    <n v="314017"/>
    <x v="2"/>
    <n v="2"/>
    <n v="12.95"/>
    <d v="2019-12-23T00:00:00"/>
    <s v="263 Walnut St, San Francisco, CA 94016"/>
    <x v="0"/>
    <x v="1"/>
    <n v="9"/>
    <n v="25.9"/>
    <x v="1"/>
    <s v="Monday"/>
    <x v="0"/>
    <x v="1"/>
  </r>
  <r>
    <n v="19211"/>
    <n v="314018"/>
    <x v="4"/>
    <n v="3"/>
    <n v="4.84"/>
    <d v="2019-12-29T00:00:00"/>
    <s v="761 11th St, Atlanta, GA 30301"/>
    <x v="0"/>
    <x v="2"/>
    <n v="1"/>
    <n v="14.52"/>
    <x v="0"/>
    <s v="Sunday"/>
    <x v="0"/>
    <x v="1"/>
  </r>
  <r>
    <n v="19212"/>
    <n v="314019"/>
    <x v="11"/>
    <n v="2"/>
    <n v="150"/>
    <d v="2019-12-23T00:00:00"/>
    <s v="727 Washington St, Los Angeles, CA 90001"/>
    <x v="0"/>
    <x v="5"/>
    <n v="21"/>
    <n v="300"/>
    <x v="2"/>
    <s v="Monday"/>
    <x v="0"/>
    <x v="1"/>
  </r>
  <r>
    <n v="19213"/>
    <n v="314020"/>
    <x v="4"/>
    <n v="3"/>
    <n v="4.84"/>
    <d v="2019-12-21T00:00:00"/>
    <s v="827 Lincoln St, Los Angeles, CA 90001"/>
    <x v="0"/>
    <x v="5"/>
    <n v="14"/>
    <n v="14.52"/>
    <x v="1"/>
    <s v="Saturday"/>
    <x v="0"/>
    <x v="1"/>
  </r>
  <r>
    <n v="19214"/>
    <n v="314021"/>
    <x v="6"/>
    <n v="2"/>
    <n v="3.99"/>
    <d v="2019-12-09T00:00:00"/>
    <s v="298 North St, Los Angeles, CA 90001"/>
    <x v="0"/>
    <x v="5"/>
    <n v="23"/>
    <n v="7.98"/>
    <x v="0"/>
    <s v="Monday"/>
    <x v="0"/>
    <x v="1"/>
  </r>
  <r>
    <n v="19215"/>
    <n v="314022"/>
    <x v="6"/>
    <n v="6"/>
    <n v="3.99"/>
    <d v="2019-12-27T00:00:00"/>
    <s v="326 Jefferson St, San Francisco, CA 94016"/>
    <x v="0"/>
    <x v="1"/>
    <n v="14"/>
    <n v="23.94"/>
    <x v="1"/>
    <s v="Friday"/>
    <x v="0"/>
    <x v="1"/>
  </r>
  <r>
    <n v="19216"/>
    <n v="314023"/>
    <x v="8"/>
    <n v="2"/>
    <n v="15.95"/>
    <d v="2019-12-15T00:00:00"/>
    <s v="898 Jefferson St, San Francisco, CA 94016"/>
    <x v="0"/>
    <x v="1"/>
    <n v="4"/>
    <n v="31.9"/>
    <x v="0"/>
    <s v="Sunday"/>
    <x v="0"/>
    <x v="1"/>
  </r>
  <r>
    <n v="19217"/>
    <n v="314024"/>
    <x v="4"/>
    <n v="2"/>
    <n v="4.84"/>
    <d v="2019-12-31T00:00:00"/>
    <s v="730 Church St, San Francisco, CA 94016"/>
    <x v="0"/>
    <x v="1"/>
    <n v="21"/>
    <n v="9.68"/>
    <x v="2"/>
    <s v="Tuesday"/>
    <x v="0"/>
    <x v="1"/>
  </r>
  <r>
    <n v="19218"/>
    <n v="314025"/>
    <x v="6"/>
    <n v="2"/>
    <n v="3.99"/>
    <d v="2019-12-15T00:00:00"/>
    <s v="538 6th St, San Francisco, CA 94016"/>
    <x v="0"/>
    <x v="1"/>
    <n v="17"/>
    <n v="7.98"/>
    <x v="2"/>
    <s v="Sunday"/>
    <x v="0"/>
    <x v="1"/>
  </r>
  <r>
    <n v="19219"/>
    <n v="314026"/>
    <x v="4"/>
    <n v="2"/>
    <n v="4.84"/>
    <d v="2019-12-27T00:00:00"/>
    <s v="308 South St, Dallas, TX 75001"/>
    <x v="0"/>
    <x v="4"/>
    <n v="9"/>
    <n v="9.68"/>
    <x v="1"/>
    <s v="Friday"/>
    <x v="0"/>
    <x v="1"/>
  </r>
  <r>
    <n v="19220"/>
    <n v="314027"/>
    <x v="14"/>
    <n v="2"/>
    <n v="109.99"/>
    <d v="2019-12-31T00:00:00"/>
    <s v="15 Chestnut St, Boston, MA 02215"/>
    <x v="0"/>
    <x v="6"/>
    <n v="2"/>
    <n v="219.98"/>
    <x v="0"/>
    <s v="Tuesday"/>
    <x v="0"/>
    <x v="1"/>
  </r>
  <r>
    <n v="19221"/>
    <n v="314028"/>
    <x v="11"/>
    <n v="2"/>
    <n v="150"/>
    <d v="2019-12-03T00:00:00"/>
    <s v="614 North St, Boston, MA 02215"/>
    <x v="0"/>
    <x v="6"/>
    <n v="7"/>
    <n v="300"/>
    <x v="1"/>
    <s v="Tuesday"/>
    <x v="0"/>
    <x v="1"/>
  </r>
  <r>
    <n v="19222"/>
    <n v="314029"/>
    <x v="5"/>
    <n v="2"/>
    <n v="99.99"/>
    <d v="2019-12-09T00:00:00"/>
    <s v="819 West St, New York City, NY 10001"/>
    <x v="0"/>
    <x v="0"/>
    <n v="21"/>
    <n v="199.98"/>
    <x v="2"/>
    <s v="Monday"/>
    <x v="0"/>
    <x v="1"/>
  </r>
  <r>
    <n v="19223"/>
    <n v="314030"/>
    <x v="10"/>
    <n v="3"/>
    <n v="12.99"/>
    <d v="2019-12-18T00:00:00"/>
    <s v="693 River St, Dallas, TX 75001"/>
    <x v="0"/>
    <x v="4"/>
    <n v="1"/>
    <n v="38.97"/>
    <x v="0"/>
    <s v="Wednesday"/>
    <x v="0"/>
    <x v="1"/>
  </r>
  <r>
    <n v="19224"/>
    <n v="314031"/>
    <x v="13"/>
    <n v="2"/>
    <n v="700"/>
    <d v="2019-12-26T00:00:00"/>
    <s v="6 Wilson St, New York City, NY 10001"/>
    <x v="0"/>
    <x v="0"/>
    <n v="17"/>
    <n v="1400"/>
    <x v="2"/>
    <s v="Thursday"/>
    <x v="0"/>
    <x v="1"/>
  </r>
  <r>
    <n v="19225"/>
    <n v="314032"/>
    <x v="2"/>
    <n v="2"/>
    <n v="12.95"/>
    <d v="2019-12-06T00:00:00"/>
    <s v="448 Church St, San Francisco, CA 94016"/>
    <x v="0"/>
    <x v="1"/>
    <n v="19"/>
    <n v="25.9"/>
    <x v="2"/>
    <s v="Friday"/>
    <x v="0"/>
    <x v="1"/>
  </r>
  <r>
    <n v="19226"/>
    <n v="314033"/>
    <x v="2"/>
    <n v="2"/>
    <n v="12.95"/>
    <d v="2019-12-06T00:00:00"/>
    <s v="753 Wilson St, Los Angeles, CA 90001"/>
    <x v="0"/>
    <x v="5"/>
    <n v="16"/>
    <n v="25.9"/>
    <x v="2"/>
    <s v="Friday"/>
    <x v="0"/>
    <x v="1"/>
  </r>
  <r>
    <n v="19227"/>
    <n v="314034"/>
    <x v="8"/>
    <n v="2"/>
    <n v="15.95"/>
    <d v="2019-12-21T00:00:00"/>
    <s v="190 Walnut St, Seattle, WA 98101"/>
    <x v="0"/>
    <x v="8"/>
    <n v="14"/>
    <n v="31.9"/>
    <x v="1"/>
    <s v="Saturday"/>
    <x v="0"/>
    <x v="1"/>
  </r>
  <r>
    <n v="19228"/>
    <n v="314035"/>
    <x v="15"/>
    <n v="2"/>
    <n v="379.99"/>
    <d v="2019-12-27T00:00:00"/>
    <s v="996 Johnson St, Seattle, WA 98101"/>
    <x v="0"/>
    <x v="8"/>
    <n v="14"/>
    <n v="759.98"/>
    <x v="1"/>
    <s v="Friday"/>
    <x v="0"/>
    <x v="1"/>
  </r>
  <r>
    <n v="19229"/>
    <n v="314036"/>
    <x v="10"/>
    <n v="2"/>
    <n v="12.99"/>
    <d v="2019-12-01T00:00:00"/>
    <s v="526 10th St, Los Angeles, CA 90001"/>
    <x v="0"/>
    <x v="5"/>
    <n v="22"/>
    <n v="25.98"/>
    <x v="2"/>
    <s v="Sunday"/>
    <x v="0"/>
    <x v="1"/>
  </r>
  <r>
    <n v="19230"/>
    <n v="314037"/>
    <x v="17"/>
    <n v="2"/>
    <n v="389.99"/>
    <d v="2019-12-19T00:00:00"/>
    <s v="110 Park St, New York City, NY 10001"/>
    <x v="0"/>
    <x v="0"/>
    <n v="19"/>
    <n v="779.98"/>
    <x v="2"/>
    <s v="Thursday"/>
    <x v="0"/>
    <x v="1"/>
  </r>
  <r>
    <n v="19231"/>
    <n v="314038"/>
    <x v="13"/>
    <n v="2"/>
    <n v="700"/>
    <d v="2019-12-26T00:00:00"/>
    <s v="116 Sunset St, Portland, OR 97035"/>
    <x v="0"/>
    <x v="3"/>
    <n v="20"/>
    <n v="1400"/>
    <x v="2"/>
    <s v="Thursday"/>
    <x v="0"/>
    <x v="1"/>
  </r>
  <r>
    <n v="19232"/>
    <n v="314039"/>
    <x v="6"/>
    <n v="3"/>
    <n v="3.99"/>
    <d v="2019-12-24T00:00:00"/>
    <s v="862 Lake St, San Francisco, CA 94016"/>
    <x v="0"/>
    <x v="1"/>
    <n v="18"/>
    <n v="11.97"/>
    <x v="2"/>
    <s v="Tuesday"/>
    <x v="0"/>
    <x v="1"/>
  </r>
  <r>
    <n v="19233"/>
    <n v="314040"/>
    <x v="11"/>
    <n v="2"/>
    <n v="150"/>
    <d v="2019-12-28T00:00:00"/>
    <s v="350 Madison St, Atlanta, GA 30301"/>
    <x v="0"/>
    <x v="2"/>
    <n v="21"/>
    <n v="300"/>
    <x v="2"/>
    <s v="Saturday"/>
    <x v="0"/>
    <x v="1"/>
  </r>
  <r>
    <n v="19234"/>
    <n v="314041"/>
    <x v="8"/>
    <n v="2"/>
    <n v="15.95"/>
    <d v="2019-12-19T00:00:00"/>
    <s v="551 Church St, Los Angeles, CA 90001"/>
    <x v="0"/>
    <x v="5"/>
    <n v="1"/>
    <n v="31.9"/>
    <x v="0"/>
    <s v="Thursday"/>
    <x v="0"/>
    <x v="1"/>
  </r>
  <r>
    <n v="19235"/>
    <n v="314042"/>
    <x v="2"/>
    <n v="2"/>
    <n v="12.95"/>
    <d v="2019-12-20T00:00:00"/>
    <s v="801 11th St, San Francisco, CA 94016"/>
    <x v="0"/>
    <x v="1"/>
    <n v="14"/>
    <n v="25.9"/>
    <x v="1"/>
    <s v="Friday"/>
    <x v="0"/>
    <x v="1"/>
  </r>
  <r>
    <n v="19236"/>
    <n v="314043"/>
    <x v="4"/>
    <n v="2"/>
    <n v="4.84"/>
    <d v="2019-12-27T00:00:00"/>
    <s v="708 Adams St, Los Angeles, CA 90001"/>
    <x v="0"/>
    <x v="5"/>
    <n v="9"/>
    <n v="9.68"/>
    <x v="1"/>
    <s v="Friday"/>
    <x v="0"/>
    <x v="1"/>
  </r>
  <r>
    <n v="19237"/>
    <n v="314044"/>
    <x v="0"/>
    <n v="2"/>
    <n v="1700"/>
    <d v="2019-12-17T00:00:00"/>
    <s v="697 Church St, Los Angeles, CA 90001"/>
    <x v="0"/>
    <x v="5"/>
    <n v="18"/>
    <n v="3400"/>
    <x v="2"/>
    <s v="Tuesday"/>
    <x v="0"/>
    <x v="1"/>
  </r>
  <r>
    <n v="19238"/>
    <n v="314045"/>
    <x v="0"/>
    <n v="2"/>
    <n v="1700"/>
    <d v="2019-12-05T00:00:00"/>
    <s v="457 4th St, San Francisco, CA 94016"/>
    <x v="0"/>
    <x v="1"/>
    <n v="21"/>
    <n v="3400"/>
    <x v="2"/>
    <s v="Thursday"/>
    <x v="0"/>
    <x v="1"/>
  </r>
  <r>
    <n v="19239"/>
    <n v="314046"/>
    <x v="4"/>
    <n v="2"/>
    <n v="4.84"/>
    <d v="2019-12-04T00:00:00"/>
    <s v="461 Maple St, Portland, OR 97035"/>
    <x v="0"/>
    <x v="3"/>
    <n v="22"/>
    <n v="9.68"/>
    <x v="2"/>
    <s v="Wednesday"/>
    <x v="0"/>
    <x v="1"/>
  </r>
  <r>
    <n v="19240"/>
    <n v="314047"/>
    <x v="10"/>
    <n v="2"/>
    <n v="12.99"/>
    <d v="2019-12-09T00:00:00"/>
    <s v="458 Madison St, Atlanta, GA 30301"/>
    <x v="0"/>
    <x v="2"/>
    <n v="11"/>
    <n v="25.98"/>
    <x v="1"/>
    <s v="Monday"/>
    <x v="0"/>
    <x v="1"/>
  </r>
  <r>
    <n v="19241"/>
    <n v="314048"/>
    <x v="11"/>
    <n v="2"/>
    <n v="150"/>
    <d v="2019-12-06T00:00:00"/>
    <s v="976 Johnson St, Seattle, WA 98101"/>
    <x v="0"/>
    <x v="8"/>
    <n v="12"/>
    <n v="300"/>
    <x v="1"/>
    <s v="Friday"/>
    <x v="0"/>
    <x v="1"/>
  </r>
  <r>
    <n v="19242"/>
    <n v="314049"/>
    <x v="2"/>
    <n v="2"/>
    <n v="12.95"/>
    <d v="2019-12-01T00:00:00"/>
    <s v="455 Pine St, New York City, NY 10001"/>
    <x v="0"/>
    <x v="0"/>
    <n v="16"/>
    <n v="25.9"/>
    <x v="2"/>
    <s v="Sunday"/>
    <x v="0"/>
    <x v="1"/>
  </r>
  <r>
    <n v="19243"/>
    <n v="314050"/>
    <x v="2"/>
    <n v="2"/>
    <n v="12.95"/>
    <d v="2019-12-05T00:00:00"/>
    <s v="299 Maple St, San Francisco, CA 94016"/>
    <x v="0"/>
    <x v="1"/>
    <n v="12"/>
    <n v="25.9"/>
    <x v="1"/>
    <s v="Thursday"/>
    <x v="0"/>
    <x v="1"/>
  </r>
  <r>
    <n v="19244"/>
    <n v="314051"/>
    <x v="16"/>
    <n v="2"/>
    <n v="300"/>
    <d v="2019-12-16T00:00:00"/>
    <s v="301 Main St, Dallas, TX 75001"/>
    <x v="0"/>
    <x v="4"/>
    <n v="11"/>
    <n v="600"/>
    <x v="1"/>
    <s v="Monday"/>
    <x v="0"/>
    <x v="1"/>
  </r>
  <r>
    <n v="19245"/>
    <n v="314052"/>
    <x v="10"/>
    <n v="2"/>
    <n v="12.99"/>
    <d v="2019-12-29T00:00:00"/>
    <s v="563 Willow St, Los Angeles, CA 90001"/>
    <x v="0"/>
    <x v="5"/>
    <n v="13"/>
    <n v="25.98"/>
    <x v="1"/>
    <s v="Sunday"/>
    <x v="0"/>
    <x v="1"/>
  </r>
  <r>
    <n v="19246"/>
    <n v="314053"/>
    <x v="17"/>
    <n v="2"/>
    <n v="389.99"/>
    <d v="2019-12-15T00:00:00"/>
    <s v="209 Washington St, Portland, OR 97035"/>
    <x v="0"/>
    <x v="3"/>
    <n v="19"/>
    <n v="779.98"/>
    <x v="2"/>
    <s v="Sunday"/>
    <x v="0"/>
    <x v="1"/>
  </r>
  <r>
    <n v="19247"/>
    <n v="314054"/>
    <x v="13"/>
    <n v="2"/>
    <n v="700"/>
    <d v="2019-12-11T00:00:00"/>
    <s v="595 Cedar St, Los Angeles, CA 90001"/>
    <x v="0"/>
    <x v="5"/>
    <n v="8"/>
    <n v="1400"/>
    <x v="1"/>
    <s v="Wednesday"/>
    <x v="0"/>
    <x v="1"/>
  </r>
  <r>
    <n v="19248"/>
    <n v="314055"/>
    <x v="8"/>
    <n v="2"/>
    <n v="15.95"/>
    <d v="2019-12-15T00:00:00"/>
    <s v="475 12th St, Los Angeles, CA 90001"/>
    <x v="0"/>
    <x v="5"/>
    <n v="13"/>
    <n v="31.9"/>
    <x v="1"/>
    <s v="Sunday"/>
    <x v="0"/>
    <x v="1"/>
  </r>
  <r>
    <n v="19249"/>
    <n v="314056"/>
    <x v="13"/>
    <n v="2"/>
    <n v="700"/>
    <d v="2019-12-06T00:00:00"/>
    <s v="55 West St, Dallas, TX 75001"/>
    <x v="0"/>
    <x v="4"/>
    <n v="11"/>
    <n v="1400"/>
    <x v="1"/>
    <s v="Friday"/>
    <x v="0"/>
    <x v="1"/>
  </r>
  <r>
    <n v="19250"/>
    <n v="314057"/>
    <x v="0"/>
    <n v="2"/>
    <n v="1700"/>
    <d v="2019-12-13T00:00:00"/>
    <s v="529 8th St, Dallas, TX 75001"/>
    <x v="0"/>
    <x v="4"/>
    <n v="14"/>
    <n v="3400"/>
    <x v="1"/>
    <s v="Friday"/>
    <x v="0"/>
    <x v="1"/>
  </r>
  <r>
    <n v="19251"/>
    <n v="314058"/>
    <x v="11"/>
    <n v="2"/>
    <n v="150"/>
    <d v="2019-12-22T00:00:00"/>
    <s v="26 Highland St, San Francisco, CA 94016"/>
    <x v="0"/>
    <x v="1"/>
    <n v="16"/>
    <n v="300"/>
    <x v="2"/>
    <s v="Sunday"/>
    <x v="0"/>
    <x v="1"/>
  </r>
  <r>
    <n v="19252"/>
    <n v="314059"/>
    <x v="11"/>
    <n v="2"/>
    <n v="150"/>
    <d v="2019-12-05T00:00:00"/>
    <s v="811 4th St, Atlanta, GA 30301"/>
    <x v="0"/>
    <x v="2"/>
    <n v="18"/>
    <n v="300"/>
    <x v="2"/>
    <s v="Thursday"/>
    <x v="0"/>
    <x v="1"/>
  </r>
  <r>
    <n v="19253"/>
    <n v="314060"/>
    <x v="10"/>
    <n v="2"/>
    <n v="12.99"/>
    <d v="2019-12-05T00:00:00"/>
    <s v="871 Dogwood St, San Francisco, CA 94016"/>
    <x v="0"/>
    <x v="1"/>
    <n v="10"/>
    <n v="25.98"/>
    <x v="1"/>
    <s v="Thursday"/>
    <x v="0"/>
    <x v="1"/>
  </r>
  <r>
    <n v="19254"/>
    <n v="314061"/>
    <x v="10"/>
    <n v="2"/>
    <n v="12.99"/>
    <d v="2019-12-24T00:00:00"/>
    <s v="471 Lake St, San Francisco, CA 94016"/>
    <x v="0"/>
    <x v="1"/>
    <n v="18"/>
    <n v="25.98"/>
    <x v="2"/>
    <s v="Tuesday"/>
    <x v="0"/>
    <x v="1"/>
  </r>
  <r>
    <n v="19255"/>
    <n v="314062"/>
    <x v="8"/>
    <n v="2"/>
    <n v="15.95"/>
    <d v="2019-12-31T00:00:00"/>
    <s v="321 8th St, Boston, MA 02215"/>
    <x v="0"/>
    <x v="6"/>
    <n v="12"/>
    <n v="31.9"/>
    <x v="1"/>
    <s v="Tuesday"/>
    <x v="0"/>
    <x v="1"/>
  </r>
  <r>
    <n v="19256"/>
    <n v="314063"/>
    <x v="6"/>
    <n v="4"/>
    <n v="3.99"/>
    <d v="2019-12-21T00:00:00"/>
    <s v="592 Main St, Austin, TX 73301"/>
    <x v="0"/>
    <x v="7"/>
    <n v="23"/>
    <n v="15.96"/>
    <x v="0"/>
    <s v="Saturday"/>
    <x v="0"/>
    <x v="1"/>
  </r>
  <r>
    <n v="19257"/>
    <n v="314064"/>
    <x v="11"/>
    <n v="2"/>
    <n v="150"/>
    <d v="2019-12-28T00:00:00"/>
    <s v="129 14th St, Los Angeles, CA 90001"/>
    <x v="0"/>
    <x v="5"/>
    <n v="9"/>
    <n v="300"/>
    <x v="1"/>
    <s v="Saturday"/>
    <x v="0"/>
    <x v="1"/>
  </r>
  <r>
    <n v="19258"/>
    <n v="314065"/>
    <x v="6"/>
    <n v="2"/>
    <n v="3.99"/>
    <d v="2019-12-15T00:00:00"/>
    <s v="35 2nd St, Boston, MA 02215"/>
    <x v="0"/>
    <x v="6"/>
    <n v="0"/>
    <n v="7.98"/>
    <x v="0"/>
    <s v="Sunday"/>
    <x v="0"/>
    <x v="1"/>
  </r>
  <r>
    <n v="19259"/>
    <n v="314066"/>
    <x v="2"/>
    <n v="2"/>
    <n v="12.95"/>
    <d v="2020-01-01T00:00:00"/>
    <s v="922 8th St, New York City, NY 10001"/>
    <x v="1"/>
    <x v="0"/>
    <n v="1"/>
    <n v="25.9"/>
    <x v="0"/>
    <s v="Wednesday"/>
    <x v="1"/>
    <x v="0"/>
  </r>
  <r>
    <n v="19260"/>
    <n v="314067"/>
    <x v="11"/>
    <n v="2"/>
    <n v="150"/>
    <d v="2019-12-15T00:00:00"/>
    <s v="301 Pine St, Atlanta, GA 30301"/>
    <x v="0"/>
    <x v="2"/>
    <n v="16"/>
    <n v="300"/>
    <x v="2"/>
    <s v="Sunday"/>
    <x v="0"/>
    <x v="1"/>
  </r>
  <r>
    <n v="19261"/>
    <n v="314068"/>
    <x v="6"/>
    <n v="3"/>
    <n v="3.99"/>
    <d v="2019-12-16T00:00:00"/>
    <s v="26 Center St, Los Angeles, CA 90001"/>
    <x v="0"/>
    <x v="5"/>
    <n v="10"/>
    <n v="11.97"/>
    <x v="1"/>
    <s v="Monday"/>
    <x v="0"/>
    <x v="1"/>
  </r>
  <r>
    <n v="19262"/>
    <n v="314069"/>
    <x v="11"/>
    <n v="2"/>
    <n v="150"/>
    <d v="2019-12-23T00:00:00"/>
    <s v="229 South St, Los Angeles, CA 90001"/>
    <x v="0"/>
    <x v="5"/>
    <n v="10"/>
    <n v="300"/>
    <x v="1"/>
    <s v="Monday"/>
    <x v="0"/>
    <x v="1"/>
  </r>
  <r>
    <n v="19263"/>
    <n v="314070"/>
    <x v="11"/>
    <n v="2"/>
    <n v="150"/>
    <d v="2019-12-08T00:00:00"/>
    <s v="22 Sunset St, Los Angeles, CA 90001"/>
    <x v="0"/>
    <x v="5"/>
    <n v="11"/>
    <n v="300"/>
    <x v="1"/>
    <s v="Sunday"/>
    <x v="0"/>
    <x v="1"/>
  </r>
  <r>
    <n v="19264"/>
    <n v="314071"/>
    <x v="6"/>
    <n v="3"/>
    <n v="3.99"/>
    <d v="2019-12-10T00:00:00"/>
    <s v="655 Adams St, Boston, MA 02215"/>
    <x v="0"/>
    <x v="6"/>
    <n v="19"/>
    <n v="11.97"/>
    <x v="2"/>
    <s v="Tuesday"/>
    <x v="0"/>
    <x v="1"/>
  </r>
  <r>
    <n v="19265"/>
    <n v="314072"/>
    <x v="11"/>
    <n v="2"/>
    <n v="150"/>
    <d v="2019-12-25T00:00:00"/>
    <s v="143 Jefferson St, San Francisco, CA 94016"/>
    <x v="0"/>
    <x v="1"/>
    <n v="10"/>
    <n v="300"/>
    <x v="1"/>
    <s v="Wednesday"/>
    <x v="0"/>
    <x v="1"/>
  </r>
  <r>
    <n v="19266"/>
    <n v="314073"/>
    <x v="2"/>
    <n v="2"/>
    <n v="12.95"/>
    <d v="2019-12-08T00:00:00"/>
    <s v="702 Chestnut St, Portland, OR 97035"/>
    <x v="0"/>
    <x v="3"/>
    <n v="17"/>
    <n v="25.9"/>
    <x v="2"/>
    <s v="Sunday"/>
    <x v="0"/>
    <x v="1"/>
  </r>
  <r>
    <n v="19267"/>
    <n v="314074"/>
    <x v="8"/>
    <n v="2"/>
    <n v="15.95"/>
    <d v="2019-12-24T00:00:00"/>
    <s v="768 Church St, Boston, MA 02215"/>
    <x v="0"/>
    <x v="6"/>
    <n v="8"/>
    <n v="31.9"/>
    <x v="1"/>
    <s v="Tuesday"/>
    <x v="0"/>
    <x v="1"/>
  </r>
  <r>
    <n v="19268"/>
    <n v="314075"/>
    <x v="17"/>
    <n v="2"/>
    <n v="389.99"/>
    <d v="2019-12-08T00:00:00"/>
    <s v="120 Wilson St, Los Angeles, CA 90001"/>
    <x v="0"/>
    <x v="5"/>
    <n v="23"/>
    <n v="779.98"/>
    <x v="0"/>
    <s v="Sunday"/>
    <x v="0"/>
    <x v="1"/>
  </r>
  <r>
    <n v="19269"/>
    <n v="314076"/>
    <x v="5"/>
    <n v="2"/>
    <n v="99.99"/>
    <d v="2019-12-31T00:00:00"/>
    <s v="768 Chestnut St, New York City, NY 10001"/>
    <x v="0"/>
    <x v="0"/>
    <n v="11"/>
    <n v="199.98"/>
    <x v="1"/>
    <s v="Tuesday"/>
    <x v="0"/>
    <x v="1"/>
  </r>
  <r>
    <n v="19270"/>
    <n v="314077"/>
    <x v="6"/>
    <n v="2"/>
    <n v="3.99"/>
    <d v="2019-12-09T00:00:00"/>
    <s v="21 5th St, Dallas, TX 75001"/>
    <x v="0"/>
    <x v="4"/>
    <n v="19"/>
    <n v="7.98"/>
    <x v="2"/>
    <s v="Monday"/>
    <x v="0"/>
    <x v="1"/>
  </r>
  <r>
    <n v="19271"/>
    <n v="314078"/>
    <x v="2"/>
    <n v="2"/>
    <n v="12.95"/>
    <d v="2019-12-24T00:00:00"/>
    <s v="341 Park St, Seattle, WA 98101"/>
    <x v="0"/>
    <x v="8"/>
    <n v="22"/>
    <n v="25.9"/>
    <x v="2"/>
    <s v="Tuesday"/>
    <x v="0"/>
    <x v="1"/>
  </r>
  <r>
    <n v="19272"/>
    <n v="314079"/>
    <x v="8"/>
    <n v="2"/>
    <n v="15.95"/>
    <d v="2019-12-13T00:00:00"/>
    <s v="219 Jefferson St, San Francisco, CA 94016"/>
    <x v="0"/>
    <x v="1"/>
    <n v="21"/>
    <n v="31.9"/>
    <x v="2"/>
    <s v="Friday"/>
    <x v="0"/>
    <x v="1"/>
  </r>
  <r>
    <n v="19273"/>
    <n v="314080"/>
    <x v="8"/>
    <n v="2"/>
    <n v="15.95"/>
    <d v="2019-12-16T00:00:00"/>
    <s v="557 11th St, Boston, MA 02215"/>
    <x v="0"/>
    <x v="6"/>
    <n v="12"/>
    <n v="31.9"/>
    <x v="1"/>
    <s v="Monday"/>
    <x v="0"/>
    <x v="1"/>
  </r>
  <r>
    <n v="19274"/>
    <n v="314081"/>
    <x v="6"/>
    <n v="4"/>
    <n v="3.99"/>
    <d v="2019-12-08T00:00:00"/>
    <s v="554 6th St, Boston, MA 02215"/>
    <x v="0"/>
    <x v="6"/>
    <n v="15"/>
    <n v="15.96"/>
    <x v="1"/>
    <s v="Sunday"/>
    <x v="0"/>
    <x v="1"/>
  </r>
  <r>
    <n v="19275"/>
    <n v="314081"/>
    <x v="17"/>
    <n v="2"/>
    <n v="389.99"/>
    <d v="2019-12-08T00:00:00"/>
    <s v="554 6th St, Boston, MA 02215"/>
    <x v="0"/>
    <x v="6"/>
    <n v="15"/>
    <n v="779.98"/>
    <x v="1"/>
    <s v="Sunday"/>
    <x v="0"/>
    <x v="1"/>
  </r>
  <r>
    <n v="19276"/>
    <n v="314082"/>
    <x v="7"/>
    <n v="2"/>
    <n v="999.99"/>
    <d v="2019-12-31T00:00:00"/>
    <s v="941 Ridge St, Boston, MA 02215"/>
    <x v="0"/>
    <x v="6"/>
    <n v="14"/>
    <n v="1999.98"/>
    <x v="1"/>
    <s v="Tuesday"/>
    <x v="0"/>
    <x v="1"/>
  </r>
  <r>
    <n v="19277"/>
    <n v="314083"/>
    <x v="5"/>
    <n v="2"/>
    <n v="99.99"/>
    <d v="2019-12-04T00:00:00"/>
    <s v="747 Chestnut St, San Francisco, CA 94016"/>
    <x v="0"/>
    <x v="1"/>
    <n v="23"/>
    <n v="199.98"/>
    <x v="0"/>
    <s v="Wednesday"/>
    <x v="0"/>
    <x v="1"/>
  </r>
  <r>
    <n v="19278"/>
    <n v="314084"/>
    <x v="2"/>
    <n v="2"/>
    <n v="12.95"/>
    <d v="2019-12-06T00:00:00"/>
    <s v="70 Johnson St, San Francisco, CA 94016"/>
    <x v="0"/>
    <x v="1"/>
    <n v="12"/>
    <n v="25.9"/>
    <x v="1"/>
    <s v="Friday"/>
    <x v="0"/>
    <x v="1"/>
  </r>
  <r>
    <n v="19279"/>
    <n v="314085"/>
    <x v="10"/>
    <n v="2"/>
    <n v="12.99"/>
    <d v="2019-12-19T00:00:00"/>
    <s v="448 West St, Seattle, WA 98101"/>
    <x v="0"/>
    <x v="8"/>
    <n v="9"/>
    <n v="25.98"/>
    <x v="1"/>
    <s v="Thursday"/>
    <x v="0"/>
    <x v="1"/>
  </r>
  <r>
    <n v="19280"/>
    <n v="314086"/>
    <x v="4"/>
    <n v="2"/>
    <n v="4.84"/>
    <d v="2019-12-14T00:00:00"/>
    <s v="314 9th St, Austin, TX 73301"/>
    <x v="0"/>
    <x v="7"/>
    <n v="10"/>
    <n v="9.68"/>
    <x v="1"/>
    <s v="Saturday"/>
    <x v="0"/>
    <x v="1"/>
  </r>
  <r>
    <n v="19281"/>
    <n v="314086"/>
    <x v="7"/>
    <n v="2"/>
    <n v="999.99"/>
    <d v="2019-12-14T00:00:00"/>
    <s v="314 9th St, Austin, TX 73301"/>
    <x v="0"/>
    <x v="7"/>
    <n v="10"/>
    <n v="1999.98"/>
    <x v="1"/>
    <s v="Saturday"/>
    <x v="0"/>
    <x v="1"/>
  </r>
  <r>
    <n v="19282"/>
    <n v="314087"/>
    <x v="10"/>
    <n v="2"/>
    <n v="12.99"/>
    <d v="2019-12-03T00:00:00"/>
    <s v="656 13th St, New York City, NY 10001"/>
    <x v="0"/>
    <x v="0"/>
    <n v="14"/>
    <n v="25.98"/>
    <x v="1"/>
    <s v="Tuesday"/>
    <x v="0"/>
    <x v="1"/>
  </r>
  <r>
    <n v="19283"/>
    <n v="314088"/>
    <x v="5"/>
    <n v="2"/>
    <n v="99.99"/>
    <d v="2019-12-07T00:00:00"/>
    <s v="732 Lake St, Los Angeles, CA 90001"/>
    <x v="0"/>
    <x v="5"/>
    <n v="10"/>
    <n v="199.98"/>
    <x v="1"/>
    <s v="Saturday"/>
    <x v="0"/>
    <x v="1"/>
  </r>
  <r>
    <n v="19284"/>
    <n v="314089"/>
    <x v="10"/>
    <n v="2"/>
    <n v="12.99"/>
    <d v="2019-12-13T00:00:00"/>
    <s v="602 Park St, New York City, NY 10001"/>
    <x v="0"/>
    <x v="0"/>
    <n v="12"/>
    <n v="25.98"/>
    <x v="1"/>
    <s v="Friday"/>
    <x v="0"/>
    <x v="1"/>
  </r>
  <r>
    <n v="19285"/>
    <n v="314090"/>
    <x v="3"/>
    <n v="2"/>
    <n v="149.99"/>
    <d v="2019-12-17T00:00:00"/>
    <s v="28 1st St, San Francisco, CA 94016"/>
    <x v="0"/>
    <x v="1"/>
    <n v="20"/>
    <n v="299.98"/>
    <x v="2"/>
    <s v="Tuesday"/>
    <x v="0"/>
    <x v="1"/>
  </r>
  <r>
    <n v="19286"/>
    <n v="314091"/>
    <x v="0"/>
    <n v="2"/>
    <n v="1700"/>
    <d v="2019-12-18T00:00:00"/>
    <s v="190 4th St, New York City, NY 10001"/>
    <x v="0"/>
    <x v="0"/>
    <n v="17"/>
    <n v="3400"/>
    <x v="2"/>
    <s v="Wednesday"/>
    <x v="0"/>
    <x v="1"/>
  </r>
  <r>
    <n v="19287"/>
    <n v="314092"/>
    <x v="4"/>
    <n v="2"/>
    <n v="4.84"/>
    <d v="2019-12-25T00:00:00"/>
    <s v="23 Ridge St, Atlanta, GA 30301"/>
    <x v="0"/>
    <x v="2"/>
    <n v="15"/>
    <n v="9.68"/>
    <x v="1"/>
    <s v="Wednesday"/>
    <x v="0"/>
    <x v="1"/>
  </r>
  <r>
    <n v="19288"/>
    <n v="314093"/>
    <x v="6"/>
    <n v="2"/>
    <n v="3.99"/>
    <d v="2019-12-11T00:00:00"/>
    <s v="377 Dogwood St, Seattle, WA 98101"/>
    <x v="0"/>
    <x v="8"/>
    <n v="7"/>
    <n v="7.98"/>
    <x v="1"/>
    <s v="Wednesday"/>
    <x v="0"/>
    <x v="1"/>
  </r>
  <r>
    <n v="19289"/>
    <n v="314094"/>
    <x v="16"/>
    <n v="2"/>
    <n v="300"/>
    <d v="2019-12-29T00:00:00"/>
    <s v="512 Walnut St, San Francisco, CA 94016"/>
    <x v="0"/>
    <x v="1"/>
    <n v="10"/>
    <n v="600"/>
    <x v="1"/>
    <s v="Sunday"/>
    <x v="0"/>
    <x v="1"/>
  </r>
  <r>
    <n v="19290"/>
    <n v="314095"/>
    <x v="16"/>
    <n v="2"/>
    <n v="300"/>
    <d v="2019-12-26T00:00:00"/>
    <s v="66 Church St, Los Angeles, CA 90001"/>
    <x v="0"/>
    <x v="5"/>
    <n v="18"/>
    <n v="600"/>
    <x v="2"/>
    <s v="Thursday"/>
    <x v="0"/>
    <x v="1"/>
  </r>
  <r>
    <n v="19291"/>
    <n v="314096"/>
    <x v="10"/>
    <n v="2"/>
    <n v="12.99"/>
    <d v="2019-12-05T00:00:00"/>
    <s v="91 5th St, Los Angeles, CA 90001"/>
    <x v="0"/>
    <x v="5"/>
    <n v="13"/>
    <n v="25.98"/>
    <x v="1"/>
    <s v="Thursday"/>
    <x v="0"/>
    <x v="1"/>
  </r>
  <r>
    <n v="19292"/>
    <n v="314097"/>
    <x v="11"/>
    <n v="2"/>
    <n v="150"/>
    <d v="2019-12-15T00:00:00"/>
    <s v="5 7th St, Portland, OR 97035"/>
    <x v="0"/>
    <x v="3"/>
    <n v="17"/>
    <n v="300"/>
    <x v="2"/>
    <s v="Sunday"/>
    <x v="0"/>
    <x v="1"/>
  </r>
  <r>
    <n v="19293"/>
    <n v="314098"/>
    <x v="8"/>
    <n v="2"/>
    <n v="15.95"/>
    <d v="2019-12-16T00:00:00"/>
    <s v="239 14th St, Portland, OR 97035"/>
    <x v="0"/>
    <x v="3"/>
    <n v="15"/>
    <n v="31.9"/>
    <x v="1"/>
    <s v="Monday"/>
    <x v="0"/>
    <x v="1"/>
  </r>
  <r>
    <n v="19294"/>
    <n v="314099"/>
    <x v="6"/>
    <n v="3"/>
    <n v="3.99"/>
    <d v="2019-12-14T00:00:00"/>
    <s v="19 Adams St, Seattle, WA 98101"/>
    <x v="0"/>
    <x v="8"/>
    <n v="22"/>
    <n v="11.97"/>
    <x v="2"/>
    <s v="Saturday"/>
    <x v="0"/>
    <x v="1"/>
  </r>
  <r>
    <n v="19295"/>
    <n v="314100"/>
    <x v="5"/>
    <n v="2"/>
    <n v="99.99"/>
    <d v="2019-12-16T00:00:00"/>
    <s v="457 Johnson St, Seattle, WA 98101"/>
    <x v="0"/>
    <x v="8"/>
    <n v="18"/>
    <n v="199.98"/>
    <x v="2"/>
    <s v="Monday"/>
    <x v="0"/>
    <x v="1"/>
  </r>
  <r>
    <n v="19296"/>
    <n v="314101"/>
    <x v="9"/>
    <n v="2"/>
    <n v="600"/>
    <d v="2019-12-22T00:00:00"/>
    <s v="164 6th St, Los Angeles, CA 90001"/>
    <x v="0"/>
    <x v="5"/>
    <n v="20"/>
    <n v="1200"/>
    <x v="2"/>
    <s v="Sunday"/>
    <x v="0"/>
    <x v="1"/>
  </r>
  <r>
    <n v="19297"/>
    <n v="314102"/>
    <x v="5"/>
    <n v="2"/>
    <n v="99.99"/>
    <d v="2019-12-24T00:00:00"/>
    <s v="73 Washington St, Dallas, TX 75001"/>
    <x v="0"/>
    <x v="4"/>
    <n v="11"/>
    <n v="199.98"/>
    <x v="1"/>
    <s v="Tuesday"/>
    <x v="0"/>
    <x v="1"/>
  </r>
  <r>
    <n v="19298"/>
    <n v="314103"/>
    <x v="14"/>
    <n v="2"/>
    <n v="109.99"/>
    <d v="2019-12-06T00:00:00"/>
    <s v="243 4th St, New York City, NY 10001"/>
    <x v="0"/>
    <x v="0"/>
    <n v="16"/>
    <n v="219.98"/>
    <x v="2"/>
    <s v="Friday"/>
    <x v="0"/>
    <x v="1"/>
  </r>
  <r>
    <n v="19299"/>
    <n v="314104"/>
    <x v="8"/>
    <n v="2"/>
    <n v="15.95"/>
    <d v="2019-12-23T00:00:00"/>
    <s v="37 Sunset St, Boston, MA 02215"/>
    <x v="0"/>
    <x v="6"/>
    <n v="16"/>
    <n v="31.9"/>
    <x v="2"/>
    <s v="Monday"/>
    <x v="0"/>
    <x v="1"/>
  </r>
  <r>
    <n v="19300"/>
    <n v="314105"/>
    <x v="5"/>
    <n v="2"/>
    <n v="99.99"/>
    <d v="2019-12-10T00:00:00"/>
    <s v="68 9th St, Austin, TX 73301"/>
    <x v="0"/>
    <x v="7"/>
    <n v="15"/>
    <n v="199.98"/>
    <x v="1"/>
    <s v="Tuesday"/>
    <x v="0"/>
    <x v="1"/>
  </r>
  <r>
    <n v="19301"/>
    <n v="314106"/>
    <x v="4"/>
    <n v="3"/>
    <n v="4.84"/>
    <d v="2019-12-04T00:00:00"/>
    <s v="821 Madison St, Seattle, WA 98101"/>
    <x v="0"/>
    <x v="8"/>
    <n v="22"/>
    <n v="14.52"/>
    <x v="2"/>
    <s v="Wednesday"/>
    <x v="0"/>
    <x v="1"/>
  </r>
  <r>
    <n v="19302"/>
    <n v="314107"/>
    <x v="9"/>
    <n v="2"/>
    <n v="600"/>
    <d v="2019-12-27T00:00:00"/>
    <s v="417 Main St, Dallas, TX 75001"/>
    <x v="0"/>
    <x v="4"/>
    <n v="21"/>
    <n v="1200"/>
    <x v="2"/>
    <s v="Friday"/>
    <x v="0"/>
    <x v="1"/>
  </r>
  <r>
    <n v="19303"/>
    <n v="314108"/>
    <x v="3"/>
    <n v="2"/>
    <n v="149.99"/>
    <d v="2019-12-13T00:00:00"/>
    <s v="950 Hickory St, Atlanta, GA 30301"/>
    <x v="0"/>
    <x v="2"/>
    <n v="2"/>
    <n v="299.98"/>
    <x v="0"/>
    <s v="Friday"/>
    <x v="0"/>
    <x v="1"/>
  </r>
  <r>
    <n v="19304"/>
    <n v="314109"/>
    <x v="0"/>
    <n v="2"/>
    <n v="1700"/>
    <d v="2019-12-17T00:00:00"/>
    <s v="468 Hill St, San Francisco, CA 94016"/>
    <x v="0"/>
    <x v="1"/>
    <n v="14"/>
    <n v="3400"/>
    <x v="1"/>
    <s v="Tuesday"/>
    <x v="0"/>
    <x v="1"/>
  </r>
  <r>
    <n v="19305"/>
    <n v="314110"/>
    <x v="2"/>
    <n v="2"/>
    <n v="12.95"/>
    <d v="2019-12-05T00:00:00"/>
    <s v="42 River St, San Francisco, CA 94016"/>
    <x v="0"/>
    <x v="1"/>
    <n v="23"/>
    <n v="25.9"/>
    <x v="0"/>
    <s v="Thursday"/>
    <x v="0"/>
    <x v="1"/>
  </r>
  <r>
    <n v="19306"/>
    <n v="314111"/>
    <x v="17"/>
    <n v="2"/>
    <n v="389.99"/>
    <d v="2019-12-05T00:00:00"/>
    <s v="698 Madison St, Boston, MA 02215"/>
    <x v="0"/>
    <x v="6"/>
    <n v="13"/>
    <n v="779.98"/>
    <x v="1"/>
    <s v="Thursday"/>
    <x v="0"/>
    <x v="1"/>
  </r>
  <r>
    <n v="19307"/>
    <n v="314112"/>
    <x v="15"/>
    <n v="2"/>
    <n v="379.99"/>
    <d v="2019-12-01T00:00:00"/>
    <s v="833 Main St, San Francisco, CA 94016"/>
    <x v="0"/>
    <x v="1"/>
    <n v="12"/>
    <n v="759.98"/>
    <x v="1"/>
    <s v="Sunday"/>
    <x v="0"/>
    <x v="1"/>
  </r>
  <r>
    <n v="19308"/>
    <n v="314113"/>
    <x v="7"/>
    <n v="2"/>
    <n v="999.99"/>
    <d v="2019-12-23T00:00:00"/>
    <s v="977 Hill St, Dallas, TX 75001"/>
    <x v="0"/>
    <x v="4"/>
    <n v="0"/>
    <n v="1999.98"/>
    <x v="0"/>
    <s v="Monday"/>
    <x v="0"/>
    <x v="1"/>
  </r>
  <r>
    <n v="19309"/>
    <n v="314114"/>
    <x v="6"/>
    <n v="2"/>
    <n v="3.99"/>
    <d v="2019-12-21T00:00:00"/>
    <s v="14 11th St, New York City, NY 10001"/>
    <x v="0"/>
    <x v="0"/>
    <n v="14"/>
    <n v="7.98"/>
    <x v="1"/>
    <s v="Saturday"/>
    <x v="0"/>
    <x v="1"/>
  </r>
  <r>
    <n v="19310"/>
    <n v="314115"/>
    <x v="6"/>
    <n v="2"/>
    <n v="3.99"/>
    <d v="2019-12-03T00:00:00"/>
    <s v="774 Hickory St, Portland, ME 04101"/>
    <x v="0"/>
    <x v="3"/>
    <n v="15"/>
    <n v="7.98"/>
    <x v="1"/>
    <s v="Tuesday"/>
    <x v="0"/>
    <x v="1"/>
  </r>
  <r>
    <n v="19311"/>
    <n v="314116"/>
    <x v="2"/>
    <n v="2"/>
    <n v="12.95"/>
    <d v="2019-12-04T00:00:00"/>
    <s v="377 Forest St, Atlanta, GA 30301"/>
    <x v="0"/>
    <x v="2"/>
    <n v="10"/>
    <n v="25.9"/>
    <x v="1"/>
    <s v="Wednesday"/>
    <x v="0"/>
    <x v="1"/>
  </r>
  <r>
    <n v="19312"/>
    <n v="314117"/>
    <x v="10"/>
    <n v="2"/>
    <n v="12.99"/>
    <d v="2019-12-16T00:00:00"/>
    <s v="100 6th St, Boston, MA 02215"/>
    <x v="0"/>
    <x v="6"/>
    <n v="0"/>
    <n v="25.98"/>
    <x v="0"/>
    <s v="Monday"/>
    <x v="0"/>
    <x v="1"/>
  </r>
  <r>
    <n v="19313"/>
    <n v="314118"/>
    <x v="2"/>
    <n v="2"/>
    <n v="12.95"/>
    <d v="2019-12-19T00:00:00"/>
    <s v="97 11th St, Portland, OR 97035"/>
    <x v="0"/>
    <x v="3"/>
    <n v="19"/>
    <n v="25.9"/>
    <x v="2"/>
    <s v="Thursday"/>
    <x v="0"/>
    <x v="1"/>
  </r>
  <r>
    <n v="19314"/>
    <n v="314119"/>
    <x v="15"/>
    <n v="2"/>
    <n v="379.99"/>
    <d v="2019-12-22T00:00:00"/>
    <s v="602 Jackson St, Dallas, TX 75001"/>
    <x v="0"/>
    <x v="4"/>
    <n v="10"/>
    <n v="759.98"/>
    <x v="1"/>
    <s v="Sunday"/>
    <x v="0"/>
    <x v="1"/>
  </r>
  <r>
    <n v="19315"/>
    <n v="314120"/>
    <x v="17"/>
    <n v="2"/>
    <n v="389.99"/>
    <d v="2019-12-16T00:00:00"/>
    <s v="433 West St, Los Angeles, CA 90001"/>
    <x v="0"/>
    <x v="5"/>
    <n v="10"/>
    <n v="779.98"/>
    <x v="1"/>
    <s v="Monday"/>
    <x v="0"/>
    <x v="1"/>
  </r>
  <r>
    <n v="19316"/>
    <n v="314121"/>
    <x v="4"/>
    <n v="2"/>
    <n v="4.84"/>
    <d v="2019-12-14T00:00:00"/>
    <s v="656 Meadow St, Atlanta, GA 30301"/>
    <x v="0"/>
    <x v="2"/>
    <n v="14"/>
    <n v="9.68"/>
    <x v="1"/>
    <s v="Saturday"/>
    <x v="0"/>
    <x v="1"/>
  </r>
  <r>
    <n v="19317"/>
    <n v="314122"/>
    <x v="8"/>
    <n v="2"/>
    <n v="15.95"/>
    <d v="2019-12-05T00:00:00"/>
    <s v="275 Walnut St, New York City, NY 10001"/>
    <x v="0"/>
    <x v="0"/>
    <n v="6"/>
    <n v="31.9"/>
    <x v="1"/>
    <s v="Thursday"/>
    <x v="0"/>
    <x v="1"/>
  </r>
  <r>
    <n v="19318"/>
    <n v="314123"/>
    <x v="6"/>
    <n v="2"/>
    <n v="3.99"/>
    <d v="2019-12-10T00:00:00"/>
    <s v="956 North St, Dallas, TX 75001"/>
    <x v="0"/>
    <x v="4"/>
    <n v="12"/>
    <n v="7.98"/>
    <x v="1"/>
    <s v="Tuesday"/>
    <x v="0"/>
    <x v="1"/>
  </r>
  <r>
    <n v="19319"/>
    <n v="314124"/>
    <x v="4"/>
    <n v="2"/>
    <n v="4.84"/>
    <d v="2019-12-02T00:00:00"/>
    <s v="740 Park St, Los Angeles, CA 90001"/>
    <x v="0"/>
    <x v="5"/>
    <n v="14"/>
    <n v="9.68"/>
    <x v="1"/>
    <s v="Monday"/>
    <x v="0"/>
    <x v="1"/>
  </r>
  <r>
    <n v="19320"/>
    <n v="314125"/>
    <x v="2"/>
    <n v="3"/>
    <n v="12.95"/>
    <d v="2019-12-04T00:00:00"/>
    <s v="890 1st St, Seattle, WA 98101"/>
    <x v="0"/>
    <x v="8"/>
    <n v="16"/>
    <n v="38.85"/>
    <x v="2"/>
    <s v="Wednesday"/>
    <x v="0"/>
    <x v="1"/>
  </r>
  <r>
    <n v="19321"/>
    <n v="314126"/>
    <x v="4"/>
    <n v="3"/>
    <n v="4.84"/>
    <d v="2019-12-06T00:00:00"/>
    <s v="301 4th St, Dallas, TX 75001"/>
    <x v="0"/>
    <x v="4"/>
    <n v="12"/>
    <n v="14.52"/>
    <x v="1"/>
    <s v="Friday"/>
    <x v="0"/>
    <x v="1"/>
  </r>
  <r>
    <n v="19322"/>
    <n v="314127"/>
    <x v="2"/>
    <n v="3"/>
    <n v="12.95"/>
    <d v="2019-12-31T00:00:00"/>
    <s v="86 Elm St, Austin, TX 73301"/>
    <x v="0"/>
    <x v="7"/>
    <n v="12"/>
    <n v="38.85"/>
    <x v="1"/>
    <s v="Tuesday"/>
    <x v="0"/>
    <x v="1"/>
  </r>
  <r>
    <n v="19323"/>
    <n v="314128"/>
    <x v="2"/>
    <n v="2"/>
    <n v="12.95"/>
    <d v="2019-12-27T00:00:00"/>
    <s v="130 10th St, Atlanta, GA 30301"/>
    <x v="0"/>
    <x v="2"/>
    <n v="21"/>
    <n v="25.9"/>
    <x v="2"/>
    <s v="Friday"/>
    <x v="0"/>
    <x v="1"/>
  </r>
  <r>
    <n v="19324"/>
    <n v="314129"/>
    <x v="8"/>
    <n v="2"/>
    <n v="15.95"/>
    <d v="2019-12-10T00:00:00"/>
    <s v="946 Willow St, Boston, MA 02215"/>
    <x v="0"/>
    <x v="6"/>
    <n v="14"/>
    <n v="31.9"/>
    <x v="1"/>
    <s v="Tuesday"/>
    <x v="0"/>
    <x v="1"/>
  </r>
  <r>
    <n v="19325"/>
    <n v="314130"/>
    <x v="17"/>
    <n v="2"/>
    <n v="389.99"/>
    <d v="2019-12-12T00:00:00"/>
    <s v="717 12th St, Dallas, TX 75001"/>
    <x v="0"/>
    <x v="4"/>
    <n v="11"/>
    <n v="779.98"/>
    <x v="1"/>
    <s v="Thursday"/>
    <x v="0"/>
    <x v="1"/>
  </r>
  <r>
    <n v="19327"/>
    <n v="314131"/>
    <x v="14"/>
    <n v="2"/>
    <n v="109.99"/>
    <d v="2019-12-04T00:00:00"/>
    <s v="497 9th St, San Francisco, CA 94016"/>
    <x v="0"/>
    <x v="1"/>
    <n v="18"/>
    <n v="219.98"/>
    <x v="2"/>
    <s v="Wednesday"/>
    <x v="0"/>
    <x v="1"/>
  </r>
  <r>
    <n v="19328"/>
    <n v="314132"/>
    <x v="2"/>
    <n v="2"/>
    <n v="12.95"/>
    <d v="2019-12-28T00:00:00"/>
    <s v="239 4th St, Los Angeles, CA 90001"/>
    <x v="0"/>
    <x v="5"/>
    <n v="8"/>
    <n v="25.9"/>
    <x v="1"/>
    <s v="Saturday"/>
    <x v="0"/>
    <x v="1"/>
  </r>
  <r>
    <n v="19329"/>
    <n v="314133"/>
    <x v="2"/>
    <n v="2"/>
    <n v="12.95"/>
    <d v="2019-12-16T00:00:00"/>
    <s v="313 Hill St, Los Angeles, CA 90001"/>
    <x v="0"/>
    <x v="5"/>
    <n v="11"/>
    <n v="25.9"/>
    <x v="1"/>
    <s v="Monday"/>
    <x v="0"/>
    <x v="1"/>
  </r>
  <r>
    <n v="19330"/>
    <n v="314134"/>
    <x v="4"/>
    <n v="3"/>
    <n v="4.84"/>
    <d v="2019-12-02T00:00:00"/>
    <s v="342 River St, Los Angeles, CA 90001"/>
    <x v="0"/>
    <x v="5"/>
    <n v="10"/>
    <n v="14.52"/>
    <x v="1"/>
    <s v="Monday"/>
    <x v="0"/>
    <x v="1"/>
  </r>
  <r>
    <n v="19331"/>
    <n v="314135"/>
    <x v="8"/>
    <n v="2"/>
    <n v="15.95"/>
    <d v="2019-12-08T00:00:00"/>
    <s v="581 Hickory St, Austin, TX 73301"/>
    <x v="0"/>
    <x v="7"/>
    <n v="14"/>
    <n v="31.9"/>
    <x v="1"/>
    <s v="Sunday"/>
    <x v="0"/>
    <x v="1"/>
  </r>
  <r>
    <n v="19332"/>
    <n v="314136"/>
    <x v="2"/>
    <n v="2"/>
    <n v="12.95"/>
    <d v="2019-12-13T00:00:00"/>
    <s v="333 Adams St, San Francisco, CA 94016"/>
    <x v="0"/>
    <x v="1"/>
    <n v="17"/>
    <n v="25.9"/>
    <x v="2"/>
    <s v="Friday"/>
    <x v="0"/>
    <x v="1"/>
  </r>
  <r>
    <n v="19333"/>
    <n v="314137"/>
    <x v="8"/>
    <n v="2"/>
    <n v="15.95"/>
    <d v="2019-12-26T00:00:00"/>
    <s v="268 12th St, Austin, TX 73301"/>
    <x v="0"/>
    <x v="7"/>
    <n v="20"/>
    <n v="31.9"/>
    <x v="2"/>
    <s v="Thursday"/>
    <x v="0"/>
    <x v="1"/>
  </r>
  <r>
    <n v="19334"/>
    <n v="314138"/>
    <x v="5"/>
    <n v="2"/>
    <n v="99.99"/>
    <d v="2019-12-26T00:00:00"/>
    <s v="189 Ridge St, Atlanta, GA 30301"/>
    <x v="0"/>
    <x v="2"/>
    <n v="16"/>
    <n v="199.98"/>
    <x v="2"/>
    <s v="Thursday"/>
    <x v="0"/>
    <x v="1"/>
  </r>
  <r>
    <n v="19335"/>
    <n v="314139"/>
    <x v="16"/>
    <n v="2"/>
    <n v="300"/>
    <d v="2019-12-28T00:00:00"/>
    <s v="108 9th St, Los Angeles, CA 90001"/>
    <x v="0"/>
    <x v="5"/>
    <n v="16"/>
    <n v="600"/>
    <x v="2"/>
    <s v="Saturday"/>
    <x v="0"/>
    <x v="1"/>
  </r>
  <r>
    <n v="19336"/>
    <n v="314140"/>
    <x v="6"/>
    <n v="2"/>
    <n v="3.99"/>
    <d v="2019-12-08T00:00:00"/>
    <s v="346 9th St, San Francisco, CA 94016"/>
    <x v="0"/>
    <x v="1"/>
    <n v="20"/>
    <n v="7.98"/>
    <x v="2"/>
    <s v="Sunday"/>
    <x v="0"/>
    <x v="1"/>
  </r>
  <r>
    <n v="19337"/>
    <n v="314141"/>
    <x v="6"/>
    <n v="2"/>
    <n v="3.99"/>
    <d v="2019-12-20T00:00:00"/>
    <s v="330 Walnut St, Boston, MA 02215"/>
    <x v="0"/>
    <x v="6"/>
    <n v="9"/>
    <n v="7.98"/>
    <x v="1"/>
    <s v="Friday"/>
    <x v="0"/>
    <x v="1"/>
  </r>
  <r>
    <n v="19338"/>
    <n v="314142"/>
    <x v="2"/>
    <n v="2"/>
    <n v="12.95"/>
    <d v="2019-12-21T00:00:00"/>
    <s v="655 Sunset St, San Francisco, CA 94016"/>
    <x v="0"/>
    <x v="1"/>
    <n v="14"/>
    <n v="25.9"/>
    <x v="1"/>
    <s v="Saturday"/>
    <x v="0"/>
    <x v="1"/>
  </r>
  <r>
    <n v="19339"/>
    <n v="314143"/>
    <x v="6"/>
    <n v="2"/>
    <n v="3.99"/>
    <d v="2019-12-10T00:00:00"/>
    <s v="205 5th St, San Francisco, CA 94016"/>
    <x v="0"/>
    <x v="1"/>
    <n v="14"/>
    <n v="7.98"/>
    <x v="1"/>
    <s v="Tuesday"/>
    <x v="0"/>
    <x v="1"/>
  </r>
  <r>
    <n v="19340"/>
    <n v="314144"/>
    <x v="8"/>
    <n v="2"/>
    <n v="15.95"/>
    <d v="2019-12-27T00:00:00"/>
    <s v="475 13th St, Dallas, TX 75001"/>
    <x v="0"/>
    <x v="4"/>
    <n v="18"/>
    <n v="31.9"/>
    <x v="2"/>
    <s v="Friday"/>
    <x v="0"/>
    <x v="1"/>
  </r>
  <r>
    <n v="19341"/>
    <n v="314145"/>
    <x v="14"/>
    <n v="2"/>
    <n v="109.99"/>
    <d v="2019-12-23T00:00:00"/>
    <s v="857 Lincoln St, San Francisco, CA 94016"/>
    <x v="0"/>
    <x v="1"/>
    <n v="19"/>
    <n v="219.98"/>
    <x v="2"/>
    <s v="Monday"/>
    <x v="0"/>
    <x v="1"/>
  </r>
  <r>
    <n v="19342"/>
    <n v="314146"/>
    <x v="11"/>
    <n v="2"/>
    <n v="150"/>
    <d v="2019-12-12T00:00:00"/>
    <s v="659 5th St, New York City, NY 10001"/>
    <x v="0"/>
    <x v="0"/>
    <n v="10"/>
    <n v="300"/>
    <x v="1"/>
    <s v="Thursday"/>
    <x v="0"/>
    <x v="1"/>
  </r>
  <r>
    <n v="19343"/>
    <n v="314147"/>
    <x v="11"/>
    <n v="2"/>
    <n v="150"/>
    <d v="2019-12-17T00:00:00"/>
    <s v="733 River St, Austin, TX 73301"/>
    <x v="0"/>
    <x v="7"/>
    <n v="21"/>
    <n v="300"/>
    <x v="2"/>
    <s v="Tuesday"/>
    <x v="0"/>
    <x v="1"/>
  </r>
  <r>
    <n v="19344"/>
    <n v="314148"/>
    <x v="13"/>
    <n v="2"/>
    <n v="700"/>
    <d v="2019-12-27T00:00:00"/>
    <s v="493 Hill St, Los Angeles, CA 90001"/>
    <x v="0"/>
    <x v="5"/>
    <n v="15"/>
    <n v="1400"/>
    <x v="1"/>
    <s v="Friday"/>
    <x v="0"/>
    <x v="1"/>
  </r>
  <r>
    <n v="19345"/>
    <n v="314149"/>
    <x v="16"/>
    <n v="2"/>
    <n v="300"/>
    <d v="2019-12-01T00:00:00"/>
    <s v="117 14th St, Dallas, TX 75001"/>
    <x v="0"/>
    <x v="4"/>
    <n v="11"/>
    <n v="600"/>
    <x v="1"/>
    <s v="Sunday"/>
    <x v="0"/>
    <x v="1"/>
  </r>
  <r>
    <n v="19346"/>
    <n v="314150"/>
    <x v="15"/>
    <n v="2"/>
    <n v="379.99"/>
    <d v="2019-12-16T00:00:00"/>
    <s v="905 Lincoln St, New York City, NY 10001"/>
    <x v="0"/>
    <x v="0"/>
    <n v="19"/>
    <n v="759.98"/>
    <x v="2"/>
    <s v="Monday"/>
    <x v="0"/>
    <x v="1"/>
  </r>
  <r>
    <n v="19347"/>
    <n v="314151"/>
    <x v="11"/>
    <n v="2"/>
    <n v="150"/>
    <d v="2019-12-28T00:00:00"/>
    <s v="768 Main St, San Francisco, CA 94016"/>
    <x v="0"/>
    <x v="1"/>
    <n v="18"/>
    <n v="300"/>
    <x v="2"/>
    <s v="Saturday"/>
    <x v="0"/>
    <x v="1"/>
  </r>
  <r>
    <n v="19348"/>
    <n v="314152"/>
    <x v="5"/>
    <n v="2"/>
    <n v="99.99"/>
    <d v="2019-12-24T00:00:00"/>
    <s v="847 River St, Boston, MA 02215"/>
    <x v="0"/>
    <x v="6"/>
    <n v="17"/>
    <n v="199.98"/>
    <x v="2"/>
    <s v="Tuesday"/>
    <x v="0"/>
    <x v="1"/>
  </r>
  <r>
    <n v="19349"/>
    <n v="314153"/>
    <x v="14"/>
    <n v="2"/>
    <n v="109.99"/>
    <d v="2019-12-05T00:00:00"/>
    <s v="25 Meadow St, Seattle, WA 98101"/>
    <x v="0"/>
    <x v="8"/>
    <n v="13"/>
    <n v="219.98"/>
    <x v="1"/>
    <s v="Thursday"/>
    <x v="0"/>
    <x v="1"/>
  </r>
  <r>
    <n v="19350"/>
    <n v="314154"/>
    <x v="5"/>
    <n v="2"/>
    <n v="99.99"/>
    <d v="2019-12-08T00:00:00"/>
    <s v="789 Johnson St, Seattle, WA 98101"/>
    <x v="0"/>
    <x v="8"/>
    <n v="18"/>
    <n v="199.98"/>
    <x v="2"/>
    <s v="Sunday"/>
    <x v="0"/>
    <x v="1"/>
  </r>
  <r>
    <n v="19351"/>
    <n v="314155"/>
    <x v="2"/>
    <n v="2"/>
    <n v="12.95"/>
    <d v="2019-12-16T00:00:00"/>
    <s v="256 Washington St, Los Angeles, CA 90001"/>
    <x v="0"/>
    <x v="5"/>
    <n v="12"/>
    <n v="25.9"/>
    <x v="1"/>
    <s v="Monday"/>
    <x v="0"/>
    <x v="1"/>
  </r>
  <r>
    <n v="19352"/>
    <n v="314156"/>
    <x v="10"/>
    <n v="2"/>
    <n v="12.99"/>
    <d v="2019-12-11T00:00:00"/>
    <s v="294 Elm St, Los Angeles, CA 90001"/>
    <x v="0"/>
    <x v="5"/>
    <n v="23"/>
    <n v="25.98"/>
    <x v="0"/>
    <s v="Wednesday"/>
    <x v="0"/>
    <x v="1"/>
  </r>
  <r>
    <n v="19353"/>
    <n v="314157"/>
    <x v="10"/>
    <n v="2"/>
    <n v="12.99"/>
    <d v="2019-12-23T00:00:00"/>
    <s v="157 Lakeview St, Seattle, WA 98101"/>
    <x v="0"/>
    <x v="8"/>
    <n v="9"/>
    <n v="25.98"/>
    <x v="1"/>
    <s v="Monday"/>
    <x v="0"/>
    <x v="1"/>
  </r>
  <r>
    <n v="19354"/>
    <n v="314158"/>
    <x v="6"/>
    <n v="2"/>
    <n v="3.99"/>
    <d v="2019-12-15T00:00:00"/>
    <s v="865 1st St, Boston, MA 02215"/>
    <x v="0"/>
    <x v="6"/>
    <n v="22"/>
    <n v="7.98"/>
    <x v="2"/>
    <s v="Sunday"/>
    <x v="0"/>
    <x v="1"/>
  </r>
  <r>
    <n v="19355"/>
    <n v="314159"/>
    <x v="2"/>
    <n v="2"/>
    <n v="12.95"/>
    <d v="2019-12-12T00:00:00"/>
    <s v="902 Washington St, New York City, NY 10001"/>
    <x v="0"/>
    <x v="0"/>
    <n v="11"/>
    <n v="25.9"/>
    <x v="1"/>
    <s v="Thursday"/>
    <x v="0"/>
    <x v="1"/>
  </r>
  <r>
    <n v="19356"/>
    <n v="314160"/>
    <x v="11"/>
    <n v="2"/>
    <n v="150"/>
    <d v="2019-12-20T00:00:00"/>
    <s v="505 10th St, Portland, OR 97035"/>
    <x v="0"/>
    <x v="3"/>
    <n v="14"/>
    <n v="300"/>
    <x v="1"/>
    <s v="Friday"/>
    <x v="0"/>
    <x v="1"/>
  </r>
  <r>
    <n v="19357"/>
    <n v="314161"/>
    <x v="2"/>
    <n v="2"/>
    <n v="12.95"/>
    <d v="2019-12-17T00:00:00"/>
    <s v="392 6th St, Los Angeles, CA 90001"/>
    <x v="0"/>
    <x v="5"/>
    <n v="10"/>
    <n v="25.9"/>
    <x v="1"/>
    <s v="Tuesday"/>
    <x v="0"/>
    <x v="1"/>
  </r>
  <r>
    <n v="19358"/>
    <n v="314162"/>
    <x v="8"/>
    <n v="2"/>
    <n v="15.95"/>
    <d v="2019-12-26T00:00:00"/>
    <s v="483 Park St, Dallas, TX 75001"/>
    <x v="0"/>
    <x v="4"/>
    <n v="21"/>
    <n v="31.9"/>
    <x v="2"/>
    <s v="Thursday"/>
    <x v="0"/>
    <x v="1"/>
  </r>
  <r>
    <n v="19359"/>
    <n v="314163"/>
    <x v="2"/>
    <n v="2"/>
    <n v="12.95"/>
    <d v="2019-12-22T00:00:00"/>
    <s v="393 Johnson St, Boston, MA 02215"/>
    <x v="0"/>
    <x v="6"/>
    <n v="12"/>
    <n v="25.9"/>
    <x v="1"/>
    <s v="Sunday"/>
    <x v="0"/>
    <x v="1"/>
  </r>
  <r>
    <n v="19360"/>
    <n v="314164"/>
    <x v="8"/>
    <n v="2"/>
    <n v="15.95"/>
    <d v="2019-12-02T00:00:00"/>
    <s v="692 Cherry St, Los Angeles, CA 90001"/>
    <x v="0"/>
    <x v="5"/>
    <n v="11"/>
    <n v="31.9"/>
    <x v="1"/>
    <s v="Monday"/>
    <x v="0"/>
    <x v="1"/>
  </r>
  <r>
    <n v="19361"/>
    <n v="314165"/>
    <x v="4"/>
    <n v="2"/>
    <n v="4.84"/>
    <d v="2019-12-12T00:00:00"/>
    <s v="140 Sunset St, San Francisco, CA 94016"/>
    <x v="0"/>
    <x v="1"/>
    <n v="15"/>
    <n v="9.68"/>
    <x v="1"/>
    <s v="Thursday"/>
    <x v="0"/>
    <x v="1"/>
  </r>
  <r>
    <n v="19362"/>
    <n v="314166"/>
    <x v="10"/>
    <n v="2"/>
    <n v="12.99"/>
    <d v="2019-12-05T00:00:00"/>
    <s v="705 9th St, Atlanta, GA 30301"/>
    <x v="0"/>
    <x v="2"/>
    <n v="18"/>
    <n v="25.98"/>
    <x v="2"/>
    <s v="Thursday"/>
    <x v="0"/>
    <x v="1"/>
  </r>
  <r>
    <n v="19363"/>
    <n v="314167"/>
    <x v="10"/>
    <n v="2"/>
    <n v="12.99"/>
    <d v="2019-12-29T00:00:00"/>
    <s v="363 Forest St, Boston, MA 02215"/>
    <x v="0"/>
    <x v="6"/>
    <n v="21"/>
    <n v="25.98"/>
    <x v="2"/>
    <s v="Sunday"/>
    <x v="0"/>
    <x v="1"/>
  </r>
  <r>
    <n v="19364"/>
    <n v="314168"/>
    <x v="7"/>
    <n v="2"/>
    <n v="999.99"/>
    <d v="2019-12-02T00:00:00"/>
    <s v="724 7th St, San Francisco, CA 94016"/>
    <x v="0"/>
    <x v="1"/>
    <n v="21"/>
    <n v="1999.98"/>
    <x v="2"/>
    <s v="Monday"/>
    <x v="0"/>
    <x v="1"/>
  </r>
  <r>
    <n v="19365"/>
    <n v="314169"/>
    <x v="1"/>
    <n v="2"/>
    <n v="600"/>
    <d v="2019-12-02T00:00:00"/>
    <s v="64 Meadow St, Atlanta, GA 30301"/>
    <x v="0"/>
    <x v="2"/>
    <n v="16"/>
    <n v="1200"/>
    <x v="2"/>
    <s v="Monday"/>
    <x v="0"/>
    <x v="1"/>
  </r>
  <r>
    <n v="19366"/>
    <n v="314170"/>
    <x v="3"/>
    <n v="2"/>
    <n v="149.99"/>
    <d v="2019-12-15T00:00:00"/>
    <s v="519 Forest St, New York City, NY 10001"/>
    <x v="0"/>
    <x v="0"/>
    <n v="15"/>
    <n v="299.98"/>
    <x v="1"/>
    <s v="Sunday"/>
    <x v="0"/>
    <x v="1"/>
  </r>
  <r>
    <n v="19367"/>
    <n v="314171"/>
    <x v="10"/>
    <n v="2"/>
    <n v="12.99"/>
    <d v="2019-12-22T00:00:00"/>
    <s v="757 Forest St, Portland, OR 97035"/>
    <x v="0"/>
    <x v="3"/>
    <n v="22"/>
    <n v="25.98"/>
    <x v="2"/>
    <s v="Sunday"/>
    <x v="0"/>
    <x v="1"/>
  </r>
  <r>
    <n v="19368"/>
    <n v="314172"/>
    <x v="6"/>
    <n v="2"/>
    <n v="3.99"/>
    <d v="2019-12-09T00:00:00"/>
    <s v="636 11th St, San Francisco, CA 94016"/>
    <x v="0"/>
    <x v="1"/>
    <n v="17"/>
    <n v="7.98"/>
    <x v="2"/>
    <s v="Monday"/>
    <x v="0"/>
    <x v="1"/>
  </r>
  <r>
    <n v="19369"/>
    <n v="314173"/>
    <x v="5"/>
    <n v="2"/>
    <n v="99.99"/>
    <d v="2019-12-26T00:00:00"/>
    <s v="648 Spruce St, San Francisco, CA 94016"/>
    <x v="0"/>
    <x v="1"/>
    <n v="21"/>
    <n v="199.98"/>
    <x v="2"/>
    <s v="Thursday"/>
    <x v="0"/>
    <x v="1"/>
  </r>
  <r>
    <n v="19370"/>
    <n v="314174"/>
    <x v="6"/>
    <n v="5"/>
    <n v="3.99"/>
    <d v="2019-12-15T00:00:00"/>
    <s v="222 South St, New York City, NY 10001"/>
    <x v="0"/>
    <x v="0"/>
    <n v="23"/>
    <n v="19.95"/>
    <x v="0"/>
    <s v="Sunday"/>
    <x v="0"/>
    <x v="1"/>
  </r>
  <r>
    <n v="19371"/>
    <n v="314175"/>
    <x v="4"/>
    <n v="2"/>
    <n v="4.84"/>
    <d v="2019-12-23T00:00:00"/>
    <s v="21 8th St, Los Angeles, CA 90001"/>
    <x v="0"/>
    <x v="5"/>
    <n v="18"/>
    <n v="9.68"/>
    <x v="2"/>
    <s v="Monday"/>
    <x v="0"/>
    <x v="1"/>
  </r>
  <r>
    <n v="19372"/>
    <n v="314176"/>
    <x v="10"/>
    <n v="2"/>
    <n v="12.99"/>
    <d v="2019-12-24T00:00:00"/>
    <s v="827 Maple St, Seattle, WA 98101"/>
    <x v="0"/>
    <x v="8"/>
    <n v="14"/>
    <n v="25.98"/>
    <x v="1"/>
    <s v="Tuesday"/>
    <x v="0"/>
    <x v="1"/>
  </r>
  <r>
    <n v="19373"/>
    <n v="314177"/>
    <x v="4"/>
    <n v="2"/>
    <n v="4.84"/>
    <d v="2019-12-07T00:00:00"/>
    <s v="269 Elm St, Boston, MA 02215"/>
    <x v="0"/>
    <x v="6"/>
    <n v="6"/>
    <n v="9.68"/>
    <x v="1"/>
    <s v="Saturday"/>
    <x v="0"/>
    <x v="1"/>
  </r>
  <r>
    <n v="19374"/>
    <n v="314178"/>
    <x v="2"/>
    <n v="2"/>
    <n v="12.95"/>
    <d v="2019-12-15T00:00:00"/>
    <s v="647 14th St, New York City, NY 10001"/>
    <x v="0"/>
    <x v="0"/>
    <n v="7"/>
    <n v="25.9"/>
    <x v="1"/>
    <s v="Sunday"/>
    <x v="0"/>
    <x v="1"/>
  </r>
  <r>
    <n v="19375"/>
    <n v="314179"/>
    <x v="2"/>
    <n v="2"/>
    <n v="12.95"/>
    <d v="2019-12-31T00:00:00"/>
    <s v="371 Hickory St, New York City, NY 10001"/>
    <x v="0"/>
    <x v="0"/>
    <n v="22"/>
    <n v="25.9"/>
    <x v="2"/>
    <s v="Tuesday"/>
    <x v="0"/>
    <x v="1"/>
  </r>
  <r>
    <n v="19376"/>
    <n v="314180"/>
    <x v="6"/>
    <n v="2"/>
    <n v="3.99"/>
    <d v="2019-12-02T00:00:00"/>
    <s v="909 South St, New York City, NY 10001"/>
    <x v="0"/>
    <x v="0"/>
    <n v="20"/>
    <n v="7.98"/>
    <x v="2"/>
    <s v="Monday"/>
    <x v="0"/>
    <x v="1"/>
  </r>
  <r>
    <n v="19377"/>
    <n v="314181"/>
    <x v="2"/>
    <n v="2"/>
    <n v="12.95"/>
    <d v="2019-12-21T00:00:00"/>
    <s v="338 Hickory St, Los Angeles, CA 90001"/>
    <x v="0"/>
    <x v="5"/>
    <n v="22"/>
    <n v="25.9"/>
    <x v="2"/>
    <s v="Saturday"/>
    <x v="0"/>
    <x v="1"/>
  </r>
  <r>
    <n v="19378"/>
    <n v="314182"/>
    <x v="5"/>
    <n v="2"/>
    <n v="99.99"/>
    <d v="2019-12-26T00:00:00"/>
    <s v="629 Lincoln St, San Francisco, CA 94016"/>
    <x v="0"/>
    <x v="1"/>
    <n v="9"/>
    <n v="199.98"/>
    <x v="1"/>
    <s v="Thursday"/>
    <x v="0"/>
    <x v="1"/>
  </r>
  <r>
    <n v="19379"/>
    <n v="314183"/>
    <x v="13"/>
    <n v="2"/>
    <n v="700"/>
    <d v="2019-12-05T00:00:00"/>
    <s v="663 Lake St, New York City, NY 10001"/>
    <x v="0"/>
    <x v="0"/>
    <n v="12"/>
    <n v="1400"/>
    <x v="1"/>
    <s v="Thursday"/>
    <x v="0"/>
    <x v="1"/>
  </r>
  <r>
    <n v="19380"/>
    <n v="314184"/>
    <x v="8"/>
    <n v="2"/>
    <n v="15.95"/>
    <d v="2019-12-13T00:00:00"/>
    <s v="414 Spruce St, Portland, OR 97035"/>
    <x v="0"/>
    <x v="3"/>
    <n v="15"/>
    <n v="31.9"/>
    <x v="1"/>
    <s v="Friday"/>
    <x v="0"/>
    <x v="1"/>
  </r>
  <r>
    <n v="19381"/>
    <n v="314185"/>
    <x v="13"/>
    <n v="2"/>
    <n v="700"/>
    <d v="2019-12-21T00:00:00"/>
    <s v="534 7th St, Boston, MA 02215"/>
    <x v="0"/>
    <x v="6"/>
    <n v="13"/>
    <n v="1400"/>
    <x v="1"/>
    <s v="Saturday"/>
    <x v="0"/>
    <x v="1"/>
  </r>
  <r>
    <n v="19382"/>
    <n v="314186"/>
    <x v="6"/>
    <n v="2"/>
    <n v="3.99"/>
    <d v="2019-12-21T00:00:00"/>
    <s v="386 Johnson St, New York City, NY 10001"/>
    <x v="0"/>
    <x v="0"/>
    <n v="18"/>
    <n v="7.98"/>
    <x v="2"/>
    <s v="Saturday"/>
    <x v="0"/>
    <x v="1"/>
  </r>
  <r>
    <n v="19383"/>
    <n v="314187"/>
    <x v="3"/>
    <n v="2"/>
    <n v="149.99"/>
    <d v="2019-12-18T00:00:00"/>
    <s v="860 Church St, Boston, MA 02215"/>
    <x v="0"/>
    <x v="6"/>
    <n v="14"/>
    <n v="299.98"/>
    <x v="1"/>
    <s v="Wednesday"/>
    <x v="0"/>
    <x v="1"/>
  </r>
  <r>
    <n v="19384"/>
    <n v="314188"/>
    <x v="8"/>
    <n v="2"/>
    <n v="15.95"/>
    <d v="2019-12-13T00:00:00"/>
    <s v="806 5th St, Los Angeles, CA 90001"/>
    <x v="0"/>
    <x v="5"/>
    <n v="19"/>
    <n v="31.9"/>
    <x v="2"/>
    <s v="Friday"/>
    <x v="0"/>
    <x v="1"/>
  </r>
  <r>
    <n v="19385"/>
    <n v="314189"/>
    <x v="8"/>
    <n v="2"/>
    <n v="15.95"/>
    <d v="2019-12-06T00:00:00"/>
    <s v="969 Center St, San Francisco, CA 94016"/>
    <x v="0"/>
    <x v="1"/>
    <n v="20"/>
    <n v="31.9"/>
    <x v="2"/>
    <s v="Friday"/>
    <x v="0"/>
    <x v="1"/>
  </r>
  <r>
    <n v="19386"/>
    <n v="314190"/>
    <x v="10"/>
    <n v="2"/>
    <n v="12.99"/>
    <d v="2019-12-25T00:00:00"/>
    <s v="620 River St, San Francisco, CA 94016"/>
    <x v="0"/>
    <x v="1"/>
    <n v="20"/>
    <n v="25.98"/>
    <x v="2"/>
    <s v="Wednesday"/>
    <x v="0"/>
    <x v="1"/>
  </r>
  <r>
    <n v="19387"/>
    <n v="314191"/>
    <x v="2"/>
    <n v="2"/>
    <n v="12.95"/>
    <d v="2019-12-03T00:00:00"/>
    <s v="584 Church St, Dallas, TX 75001"/>
    <x v="0"/>
    <x v="4"/>
    <n v="15"/>
    <n v="25.9"/>
    <x v="1"/>
    <s v="Tuesday"/>
    <x v="0"/>
    <x v="1"/>
  </r>
  <r>
    <n v="19388"/>
    <n v="314192"/>
    <x v="2"/>
    <n v="2"/>
    <n v="12.95"/>
    <d v="2019-12-10T00:00:00"/>
    <s v="670 Johnson St, Portland, OR 97035"/>
    <x v="0"/>
    <x v="3"/>
    <n v="13"/>
    <n v="25.9"/>
    <x v="1"/>
    <s v="Tuesday"/>
    <x v="0"/>
    <x v="1"/>
  </r>
  <r>
    <n v="19389"/>
    <n v="314193"/>
    <x v="6"/>
    <n v="2"/>
    <n v="3.99"/>
    <d v="2019-12-31T00:00:00"/>
    <s v="992 Pine St, San Francisco, CA 94016"/>
    <x v="0"/>
    <x v="1"/>
    <n v="13"/>
    <n v="7.98"/>
    <x v="1"/>
    <s v="Tuesday"/>
    <x v="0"/>
    <x v="1"/>
  </r>
  <r>
    <n v="19390"/>
    <n v="314194"/>
    <x v="16"/>
    <n v="2"/>
    <n v="300"/>
    <d v="2019-12-28T00:00:00"/>
    <s v="31 Adams St, San Francisco, CA 94016"/>
    <x v="0"/>
    <x v="1"/>
    <n v="8"/>
    <n v="600"/>
    <x v="1"/>
    <s v="Saturday"/>
    <x v="0"/>
    <x v="1"/>
  </r>
  <r>
    <n v="19391"/>
    <n v="314195"/>
    <x v="5"/>
    <n v="2"/>
    <n v="99.99"/>
    <d v="2019-12-12T00:00:00"/>
    <s v="346 Ridge St, Atlanta, GA 30301"/>
    <x v="0"/>
    <x v="2"/>
    <n v="18"/>
    <n v="199.98"/>
    <x v="2"/>
    <s v="Thursday"/>
    <x v="0"/>
    <x v="1"/>
  </r>
  <r>
    <n v="19392"/>
    <n v="314196"/>
    <x v="13"/>
    <n v="2"/>
    <n v="700"/>
    <d v="2019-12-23T00:00:00"/>
    <s v="541 Lakeview St, Austin, TX 73301"/>
    <x v="0"/>
    <x v="7"/>
    <n v="10"/>
    <n v="1400"/>
    <x v="1"/>
    <s v="Monday"/>
    <x v="0"/>
    <x v="1"/>
  </r>
  <r>
    <n v="19393"/>
    <n v="314197"/>
    <x v="5"/>
    <n v="2"/>
    <n v="99.99"/>
    <d v="2019-12-14T00:00:00"/>
    <s v="487 Maple St, Boston, MA 02215"/>
    <x v="0"/>
    <x v="6"/>
    <n v="10"/>
    <n v="199.98"/>
    <x v="1"/>
    <s v="Saturday"/>
    <x v="0"/>
    <x v="1"/>
  </r>
  <r>
    <n v="19394"/>
    <n v="314197"/>
    <x v="4"/>
    <n v="3"/>
    <n v="4.84"/>
    <d v="2019-12-14T00:00:00"/>
    <s v="487 Maple St, Boston, MA 02215"/>
    <x v="0"/>
    <x v="6"/>
    <n v="10"/>
    <n v="14.52"/>
    <x v="1"/>
    <s v="Saturday"/>
    <x v="0"/>
    <x v="1"/>
  </r>
  <r>
    <n v="19395"/>
    <n v="314198"/>
    <x v="16"/>
    <n v="2"/>
    <n v="300"/>
    <d v="2019-12-02T00:00:00"/>
    <s v="155 1st St, Los Angeles, CA 90001"/>
    <x v="0"/>
    <x v="5"/>
    <n v="12"/>
    <n v="600"/>
    <x v="1"/>
    <s v="Monday"/>
    <x v="0"/>
    <x v="1"/>
  </r>
  <r>
    <n v="19396"/>
    <n v="314199"/>
    <x v="8"/>
    <n v="2"/>
    <n v="15.95"/>
    <d v="2019-12-10T00:00:00"/>
    <s v="612 Adams St, Los Angeles, CA 90001"/>
    <x v="0"/>
    <x v="5"/>
    <n v="15"/>
    <n v="31.9"/>
    <x v="1"/>
    <s v="Tuesday"/>
    <x v="0"/>
    <x v="1"/>
  </r>
  <r>
    <n v="19397"/>
    <n v="314200"/>
    <x v="2"/>
    <n v="2"/>
    <n v="12.95"/>
    <d v="2019-12-10T00:00:00"/>
    <s v="285 Jackson St, Boston, MA 02215"/>
    <x v="0"/>
    <x v="6"/>
    <n v="12"/>
    <n v="25.9"/>
    <x v="1"/>
    <s v="Tuesday"/>
    <x v="0"/>
    <x v="1"/>
  </r>
  <r>
    <n v="19398"/>
    <n v="314201"/>
    <x v="10"/>
    <n v="2"/>
    <n v="12.99"/>
    <d v="2019-12-20T00:00:00"/>
    <s v="691 Park St, San Francisco, CA 94016"/>
    <x v="0"/>
    <x v="1"/>
    <n v="10"/>
    <n v="25.98"/>
    <x v="1"/>
    <s v="Friday"/>
    <x v="0"/>
    <x v="1"/>
  </r>
  <r>
    <n v="19399"/>
    <n v="314202"/>
    <x v="5"/>
    <n v="2"/>
    <n v="99.99"/>
    <d v="2019-12-12T00:00:00"/>
    <s v="212 Jackson St, New York City, NY 10001"/>
    <x v="0"/>
    <x v="0"/>
    <n v="17"/>
    <n v="199.98"/>
    <x v="2"/>
    <s v="Thursday"/>
    <x v="0"/>
    <x v="1"/>
  </r>
  <r>
    <n v="19400"/>
    <n v="314203"/>
    <x v="3"/>
    <n v="2"/>
    <n v="149.99"/>
    <d v="2019-12-04T00:00:00"/>
    <s v="447 Cherry St, Boston, MA 02215"/>
    <x v="0"/>
    <x v="6"/>
    <n v="17"/>
    <n v="299.98"/>
    <x v="2"/>
    <s v="Wednesday"/>
    <x v="0"/>
    <x v="1"/>
  </r>
  <r>
    <n v="19401"/>
    <n v="314204"/>
    <x v="4"/>
    <n v="2"/>
    <n v="4.84"/>
    <d v="2019-12-04T00:00:00"/>
    <s v="143 12th St, Los Angeles, CA 90001"/>
    <x v="0"/>
    <x v="5"/>
    <n v="19"/>
    <n v="9.68"/>
    <x v="2"/>
    <s v="Wednesday"/>
    <x v="0"/>
    <x v="1"/>
  </r>
  <r>
    <n v="19402"/>
    <n v="314205"/>
    <x v="6"/>
    <n v="2"/>
    <n v="3.99"/>
    <d v="2019-12-13T00:00:00"/>
    <s v="301 Jefferson St, Los Angeles, CA 90001"/>
    <x v="0"/>
    <x v="5"/>
    <n v="10"/>
    <n v="7.98"/>
    <x v="1"/>
    <s v="Friday"/>
    <x v="0"/>
    <x v="1"/>
  </r>
  <r>
    <n v="19403"/>
    <n v="314206"/>
    <x v="8"/>
    <n v="2"/>
    <n v="15.95"/>
    <d v="2019-12-16T00:00:00"/>
    <s v="360 Cherry St, New York City, NY 10001"/>
    <x v="0"/>
    <x v="0"/>
    <n v="6"/>
    <n v="31.9"/>
    <x v="1"/>
    <s v="Monday"/>
    <x v="0"/>
    <x v="1"/>
  </r>
  <r>
    <n v="19404"/>
    <n v="314207"/>
    <x v="2"/>
    <n v="2"/>
    <n v="12.95"/>
    <d v="2019-12-16T00:00:00"/>
    <s v="707 Lincoln St, Seattle, WA 98101"/>
    <x v="0"/>
    <x v="8"/>
    <n v="11"/>
    <n v="25.9"/>
    <x v="1"/>
    <s v="Monday"/>
    <x v="0"/>
    <x v="1"/>
  </r>
  <r>
    <n v="19405"/>
    <n v="314208"/>
    <x v="7"/>
    <n v="2"/>
    <n v="999.99"/>
    <d v="2019-12-15T00:00:00"/>
    <s v="664 14th St, Dallas, TX 75001"/>
    <x v="0"/>
    <x v="4"/>
    <n v="12"/>
    <n v="1999.98"/>
    <x v="1"/>
    <s v="Sunday"/>
    <x v="0"/>
    <x v="1"/>
  </r>
  <r>
    <n v="19406"/>
    <n v="314209"/>
    <x v="3"/>
    <n v="2"/>
    <n v="149.99"/>
    <d v="2019-12-10T00:00:00"/>
    <s v="107 Elm St, San Francisco, CA 94016"/>
    <x v="0"/>
    <x v="1"/>
    <n v="16"/>
    <n v="299.98"/>
    <x v="2"/>
    <s v="Tuesday"/>
    <x v="0"/>
    <x v="1"/>
  </r>
  <r>
    <n v="19407"/>
    <n v="314210"/>
    <x v="11"/>
    <n v="2"/>
    <n v="150"/>
    <d v="2019-12-18T00:00:00"/>
    <s v="795 4th St, Los Angeles, CA 90001"/>
    <x v="0"/>
    <x v="5"/>
    <n v="21"/>
    <n v="300"/>
    <x v="2"/>
    <s v="Wednesday"/>
    <x v="0"/>
    <x v="1"/>
  </r>
  <r>
    <n v="19408"/>
    <n v="314211"/>
    <x v="2"/>
    <n v="2"/>
    <n v="12.95"/>
    <d v="2019-12-16T00:00:00"/>
    <s v="836 Sunset St, Los Angeles, CA 90001"/>
    <x v="0"/>
    <x v="5"/>
    <n v="22"/>
    <n v="25.9"/>
    <x v="2"/>
    <s v="Monday"/>
    <x v="0"/>
    <x v="1"/>
  </r>
  <r>
    <n v="19409"/>
    <n v="314212"/>
    <x v="10"/>
    <n v="2"/>
    <n v="12.99"/>
    <d v="2019-12-07T00:00:00"/>
    <s v="779 8th St, Seattle, WA 98101"/>
    <x v="0"/>
    <x v="8"/>
    <n v="18"/>
    <n v="25.98"/>
    <x v="2"/>
    <s v="Saturday"/>
    <x v="0"/>
    <x v="1"/>
  </r>
  <r>
    <n v="19410"/>
    <n v="314213"/>
    <x v="4"/>
    <n v="2"/>
    <n v="4.84"/>
    <d v="2019-12-18T00:00:00"/>
    <s v="973 12th St, Los Angeles, CA 90001"/>
    <x v="0"/>
    <x v="5"/>
    <n v="21"/>
    <n v="9.68"/>
    <x v="2"/>
    <s v="Wednesday"/>
    <x v="0"/>
    <x v="1"/>
  </r>
  <r>
    <n v="19411"/>
    <n v="314214"/>
    <x v="2"/>
    <n v="2"/>
    <n v="12.95"/>
    <d v="2019-12-13T00:00:00"/>
    <s v="276 10th St, Seattle, WA 98101"/>
    <x v="0"/>
    <x v="8"/>
    <n v="11"/>
    <n v="25.9"/>
    <x v="1"/>
    <s v="Friday"/>
    <x v="0"/>
    <x v="1"/>
  </r>
  <r>
    <n v="19412"/>
    <n v="314215"/>
    <x v="11"/>
    <n v="2"/>
    <n v="150"/>
    <d v="2019-12-25T00:00:00"/>
    <s v="736 Ridge St, Dallas, TX 75001"/>
    <x v="0"/>
    <x v="4"/>
    <n v="22"/>
    <n v="300"/>
    <x v="2"/>
    <s v="Wednesday"/>
    <x v="0"/>
    <x v="1"/>
  </r>
  <r>
    <n v="19413"/>
    <n v="314216"/>
    <x v="8"/>
    <n v="2"/>
    <n v="15.95"/>
    <d v="2019-12-01T00:00:00"/>
    <s v="81 Sunset St, Boston, MA 02215"/>
    <x v="0"/>
    <x v="6"/>
    <n v="10"/>
    <n v="31.9"/>
    <x v="1"/>
    <s v="Sunday"/>
    <x v="0"/>
    <x v="1"/>
  </r>
  <r>
    <n v="19414"/>
    <n v="314217"/>
    <x v="15"/>
    <n v="2"/>
    <n v="379.99"/>
    <d v="2019-12-05T00:00:00"/>
    <s v="223 1st St, San Francisco, CA 94016"/>
    <x v="0"/>
    <x v="1"/>
    <n v="22"/>
    <n v="759.98"/>
    <x v="2"/>
    <s v="Thursday"/>
    <x v="0"/>
    <x v="1"/>
  </r>
  <r>
    <n v="19415"/>
    <n v="314218"/>
    <x v="3"/>
    <n v="2"/>
    <n v="149.99"/>
    <d v="2019-12-07T00:00:00"/>
    <s v="29 4th St, San Francisco, CA 94016"/>
    <x v="0"/>
    <x v="1"/>
    <n v="10"/>
    <n v="299.98"/>
    <x v="1"/>
    <s v="Saturday"/>
    <x v="0"/>
    <x v="1"/>
  </r>
  <r>
    <n v="19416"/>
    <n v="314219"/>
    <x v="8"/>
    <n v="2"/>
    <n v="15.95"/>
    <d v="2019-12-04T00:00:00"/>
    <s v="484 12th St, Atlanta, GA 30301"/>
    <x v="0"/>
    <x v="2"/>
    <n v="6"/>
    <n v="31.9"/>
    <x v="1"/>
    <s v="Wednesday"/>
    <x v="0"/>
    <x v="1"/>
  </r>
  <r>
    <n v="19417"/>
    <n v="314220"/>
    <x v="6"/>
    <n v="3"/>
    <n v="3.99"/>
    <d v="2019-12-05T00:00:00"/>
    <s v="594 Forest St, Los Angeles, CA 90001"/>
    <x v="0"/>
    <x v="5"/>
    <n v="19"/>
    <n v="11.97"/>
    <x v="2"/>
    <s v="Thursday"/>
    <x v="0"/>
    <x v="1"/>
  </r>
  <r>
    <n v="19418"/>
    <n v="314221"/>
    <x v="6"/>
    <n v="2"/>
    <n v="3.99"/>
    <d v="2019-12-07T00:00:00"/>
    <s v="623 9th St, New York City, NY 10001"/>
    <x v="0"/>
    <x v="0"/>
    <n v="16"/>
    <n v="7.98"/>
    <x v="2"/>
    <s v="Saturday"/>
    <x v="0"/>
    <x v="1"/>
  </r>
  <r>
    <n v="19419"/>
    <n v="314222"/>
    <x v="5"/>
    <n v="2"/>
    <n v="99.99"/>
    <d v="2019-12-11T00:00:00"/>
    <s v="753 Forest St, Portland, OR 97035"/>
    <x v="0"/>
    <x v="3"/>
    <n v="18"/>
    <n v="199.98"/>
    <x v="2"/>
    <s v="Wednesday"/>
    <x v="0"/>
    <x v="1"/>
  </r>
  <r>
    <n v="19420"/>
    <n v="314223"/>
    <x v="11"/>
    <n v="2"/>
    <n v="150"/>
    <d v="2019-12-26T00:00:00"/>
    <s v="29 Wilson St, Atlanta, GA 30301"/>
    <x v="0"/>
    <x v="2"/>
    <n v="19"/>
    <n v="300"/>
    <x v="2"/>
    <s v="Thursday"/>
    <x v="0"/>
    <x v="1"/>
  </r>
  <r>
    <n v="19421"/>
    <n v="314224"/>
    <x v="0"/>
    <n v="2"/>
    <n v="1700"/>
    <d v="2019-12-05T00:00:00"/>
    <s v="119 12th St, Dallas, TX 75001"/>
    <x v="0"/>
    <x v="4"/>
    <n v="16"/>
    <n v="3400"/>
    <x v="2"/>
    <s v="Thursday"/>
    <x v="0"/>
    <x v="1"/>
  </r>
  <r>
    <n v="19423"/>
    <n v="314225"/>
    <x v="15"/>
    <n v="2"/>
    <n v="379.99"/>
    <d v="2019-12-20T00:00:00"/>
    <s v="402 West St, Los Angeles, CA 90001"/>
    <x v="0"/>
    <x v="5"/>
    <n v="0"/>
    <n v="759.98"/>
    <x v="0"/>
    <s v="Friday"/>
    <x v="0"/>
    <x v="1"/>
  </r>
  <r>
    <n v="19424"/>
    <n v="314226"/>
    <x v="0"/>
    <n v="2"/>
    <n v="1700"/>
    <d v="2019-12-09T00:00:00"/>
    <s v="591 Jefferson St, Dallas, TX 75001"/>
    <x v="0"/>
    <x v="4"/>
    <n v="22"/>
    <n v="3400"/>
    <x v="2"/>
    <s v="Monday"/>
    <x v="0"/>
    <x v="1"/>
  </r>
  <r>
    <n v="19425"/>
    <n v="314227"/>
    <x v="11"/>
    <n v="2"/>
    <n v="150"/>
    <d v="2019-12-05T00:00:00"/>
    <s v="796 Chestnut St, San Francisco, CA 94016"/>
    <x v="0"/>
    <x v="1"/>
    <n v="22"/>
    <n v="300"/>
    <x v="2"/>
    <s v="Thursday"/>
    <x v="0"/>
    <x v="1"/>
  </r>
  <r>
    <n v="19426"/>
    <n v="314228"/>
    <x v="4"/>
    <n v="2"/>
    <n v="4.84"/>
    <d v="2019-12-07T00:00:00"/>
    <s v="695 14th St, Boston, MA 02215"/>
    <x v="0"/>
    <x v="6"/>
    <n v="17"/>
    <n v="9.68"/>
    <x v="2"/>
    <s v="Saturday"/>
    <x v="0"/>
    <x v="1"/>
  </r>
  <r>
    <n v="19427"/>
    <n v="314229"/>
    <x v="2"/>
    <n v="2"/>
    <n v="12.95"/>
    <d v="2019-12-14T00:00:00"/>
    <s v="68 13th St, New York City, NY 10001"/>
    <x v="0"/>
    <x v="0"/>
    <n v="22"/>
    <n v="25.9"/>
    <x v="2"/>
    <s v="Saturday"/>
    <x v="0"/>
    <x v="1"/>
  </r>
  <r>
    <n v="19428"/>
    <n v="314230"/>
    <x v="6"/>
    <n v="3"/>
    <n v="3.99"/>
    <d v="2019-12-30T00:00:00"/>
    <s v="846 13th St, San Francisco, CA 94016"/>
    <x v="0"/>
    <x v="1"/>
    <n v="15"/>
    <n v="11.97"/>
    <x v="1"/>
    <s v="Monday"/>
    <x v="0"/>
    <x v="1"/>
  </r>
  <r>
    <n v="19429"/>
    <n v="314231"/>
    <x v="8"/>
    <n v="2"/>
    <n v="15.95"/>
    <d v="2019-12-08T00:00:00"/>
    <s v="615 1st St, Atlanta, GA 30301"/>
    <x v="0"/>
    <x v="2"/>
    <n v="2"/>
    <n v="31.9"/>
    <x v="0"/>
    <s v="Sunday"/>
    <x v="0"/>
    <x v="1"/>
  </r>
  <r>
    <n v="19430"/>
    <n v="314232"/>
    <x v="2"/>
    <n v="3"/>
    <n v="12.95"/>
    <d v="2019-12-04T00:00:00"/>
    <s v="346 Cherry St, San Francisco, CA 94016"/>
    <x v="0"/>
    <x v="1"/>
    <n v="14"/>
    <n v="38.85"/>
    <x v="1"/>
    <s v="Wednesday"/>
    <x v="0"/>
    <x v="1"/>
  </r>
  <r>
    <n v="19431"/>
    <n v="314233"/>
    <x v="17"/>
    <n v="2"/>
    <n v="389.99"/>
    <d v="2019-12-23T00:00:00"/>
    <s v="78 Meadow St, Dallas, TX 75001"/>
    <x v="0"/>
    <x v="4"/>
    <n v="10"/>
    <n v="779.98"/>
    <x v="1"/>
    <s v="Monday"/>
    <x v="0"/>
    <x v="1"/>
  </r>
  <r>
    <n v="19432"/>
    <n v="314234"/>
    <x v="4"/>
    <n v="2"/>
    <n v="4.84"/>
    <d v="2019-12-08T00:00:00"/>
    <s v="314 River St, Boston, MA 02215"/>
    <x v="0"/>
    <x v="6"/>
    <n v="23"/>
    <n v="9.68"/>
    <x v="0"/>
    <s v="Sunday"/>
    <x v="0"/>
    <x v="1"/>
  </r>
  <r>
    <n v="19433"/>
    <n v="314235"/>
    <x v="10"/>
    <n v="2"/>
    <n v="12.99"/>
    <d v="2019-12-04T00:00:00"/>
    <s v="326 11th St, San Francisco, CA 94016"/>
    <x v="0"/>
    <x v="1"/>
    <n v="23"/>
    <n v="25.98"/>
    <x v="0"/>
    <s v="Wednesday"/>
    <x v="0"/>
    <x v="1"/>
  </r>
  <r>
    <n v="19434"/>
    <n v="314236"/>
    <x v="17"/>
    <n v="2"/>
    <n v="389.99"/>
    <d v="2019-12-21T00:00:00"/>
    <s v="669 8th St, San Francisco, CA 94016"/>
    <x v="0"/>
    <x v="1"/>
    <n v="21"/>
    <n v="779.98"/>
    <x v="2"/>
    <s v="Saturday"/>
    <x v="0"/>
    <x v="1"/>
  </r>
  <r>
    <n v="19435"/>
    <n v="314237"/>
    <x v="4"/>
    <n v="3"/>
    <n v="4.84"/>
    <d v="2019-12-29T00:00:00"/>
    <s v="387 Cedar St, Atlanta, GA 30301"/>
    <x v="0"/>
    <x v="2"/>
    <n v="22"/>
    <n v="14.52"/>
    <x v="2"/>
    <s v="Sunday"/>
    <x v="0"/>
    <x v="1"/>
  </r>
  <r>
    <n v="19436"/>
    <n v="314238"/>
    <x v="2"/>
    <n v="2"/>
    <n v="12.95"/>
    <d v="2019-12-05T00:00:00"/>
    <s v="503 River St, Seattle, WA 98101"/>
    <x v="0"/>
    <x v="8"/>
    <n v="16"/>
    <n v="25.9"/>
    <x v="2"/>
    <s v="Thursday"/>
    <x v="0"/>
    <x v="1"/>
  </r>
  <r>
    <n v="19437"/>
    <n v="314239"/>
    <x v="3"/>
    <n v="2"/>
    <n v="149.99"/>
    <d v="2019-12-29T00:00:00"/>
    <s v="857 Jackson St, Dallas, TX 75001"/>
    <x v="0"/>
    <x v="4"/>
    <n v="13"/>
    <n v="299.98"/>
    <x v="1"/>
    <s v="Sunday"/>
    <x v="0"/>
    <x v="1"/>
  </r>
  <r>
    <n v="19438"/>
    <n v="314240"/>
    <x v="2"/>
    <n v="2"/>
    <n v="12.95"/>
    <d v="2019-12-09T00:00:00"/>
    <s v="685 Lincoln St, New York City, NY 10001"/>
    <x v="0"/>
    <x v="0"/>
    <n v="19"/>
    <n v="25.9"/>
    <x v="2"/>
    <s v="Monday"/>
    <x v="0"/>
    <x v="1"/>
  </r>
  <r>
    <n v="19439"/>
    <n v="314241"/>
    <x v="15"/>
    <n v="2"/>
    <n v="379.99"/>
    <d v="2019-12-30T00:00:00"/>
    <s v="401 Church St, Austin, TX 73301"/>
    <x v="0"/>
    <x v="7"/>
    <n v="9"/>
    <n v="759.98"/>
    <x v="1"/>
    <s v="Monday"/>
    <x v="0"/>
    <x v="1"/>
  </r>
  <r>
    <n v="19440"/>
    <n v="314242"/>
    <x v="4"/>
    <n v="4"/>
    <n v="4.84"/>
    <d v="2019-12-01T00:00:00"/>
    <s v="260 Forest St, Dallas, TX 75001"/>
    <x v="0"/>
    <x v="4"/>
    <n v="7"/>
    <n v="19.36"/>
    <x v="1"/>
    <s v="Sunday"/>
    <x v="0"/>
    <x v="1"/>
  </r>
  <r>
    <n v="19441"/>
    <n v="314243"/>
    <x v="7"/>
    <n v="2"/>
    <n v="999.99"/>
    <d v="2019-12-22T00:00:00"/>
    <s v="776 10th St, San Francisco, CA 94016"/>
    <x v="0"/>
    <x v="1"/>
    <n v="19"/>
    <n v="1999.98"/>
    <x v="2"/>
    <s v="Sunday"/>
    <x v="0"/>
    <x v="1"/>
  </r>
  <r>
    <n v="19442"/>
    <n v="314244"/>
    <x v="2"/>
    <n v="2"/>
    <n v="12.95"/>
    <d v="2019-12-19T00:00:00"/>
    <s v="325 Lincoln St, Boston, MA 02215"/>
    <x v="0"/>
    <x v="6"/>
    <n v="12"/>
    <n v="25.9"/>
    <x v="1"/>
    <s v="Thursday"/>
    <x v="0"/>
    <x v="1"/>
  </r>
  <r>
    <n v="19443"/>
    <n v="314245"/>
    <x v="10"/>
    <n v="3"/>
    <n v="12.99"/>
    <d v="2019-12-13T00:00:00"/>
    <s v="370 Walnut St, Dallas, TX 75001"/>
    <x v="0"/>
    <x v="4"/>
    <n v="11"/>
    <n v="38.97"/>
    <x v="1"/>
    <s v="Friday"/>
    <x v="0"/>
    <x v="1"/>
  </r>
  <r>
    <n v="19444"/>
    <n v="314246"/>
    <x v="5"/>
    <n v="2"/>
    <n v="99.99"/>
    <d v="2019-12-24T00:00:00"/>
    <s v="998 Washington St, Los Angeles, CA 90001"/>
    <x v="0"/>
    <x v="5"/>
    <n v="12"/>
    <n v="199.98"/>
    <x v="1"/>
    <s v="Tuesday"/>
    <x v="0"/>
    <x v="1"/>
  </r>
  <r>
    <n v="19445"/>
    <n v="314247"/>
    <x v="10"/>
    <n v="3"/>
    <n v="12.99"/>
    <d v="2019-12-18T00:00:00"/>
    <s v="369 6th St, San Francisco, CA 94016"/>
    <x v="0"/>
    <x v="1"/>
    <n v="22"/>
    <n v="38.97"/>
    <x v="2"/>
    <s v="Wednesday"/>
    <x v="0"/>
    <x v="1"/>
  </r>
  <r>
    <n v="19446"/>
    <n v="314248"/>
    <x v="11"/>
    <n v="2"/>
    <n v="150"/>
    <d v="2019-12-05T00:00:00"/>
    <s v="700 13th St, Dallas, TX 75001"/>
    <x v="0"/>
    <x v="4"/>
    <n v="14"/>
    <n v="300"/>
    <x v="1"/>
    <s v="Thursday"/>
    <x v="0"/>
    <x v="1"/>
  </r>
  <r>
    <n v="19447"/>
    <n v="314249"/>
    <x v="2"/>
    <n v="2"/>
    <n v="12.95"/>
    <d v="2019-12-20T00:00:00"/>
    <s v="679 6th St, San Francisco, CA 94016"/>
    <x v="0"/>
    <x v="1"/>
    <n v="13"/>
    <n v="25.9"/>
    <x v="1"/>
    <s v="Friday"/>
    <x v="0"/>
    <x v="1"/>
  </r>
  <r>
    <n v="19448"/>
    <n v="314250"/>
    <x v="5"/>
    <n v="2"/>
    <n v="99.99"/>
    <d v="2019-12-04T00:00:00"/>
    <s v="827 Elm St, Dallas, TX 75001"/>
    <x v="0"/>
    <x v="4"/>
    <n v="14"/>
    <n v="199.98"/>
    <x v="1"/>
    <s v="Wednesday"/>
    <x v="0"/>
    <x v="1"/>
  </r>
  <r>
    <n v="19449"/>
    <n v="314251"/>
    <x v="7"/>
    <n v="2"/>
    <n v="999.99"/>
    <d v="2019-12-10T00:00:00"/>
    <s v="66 Hill St, New York City, NY 10001"/>
    <x v="0"/>
    <x v="0"/>
    <n v="16"/>
    <n v="1999.98"/>
    <x v="2"/>
    <s v="Tuesday"/>
    <x v="0"/>
    <x v="1"/>
  </r>
  <r>
    <n v="19450"/>
    <n v="314252"/>
    <x v="8"/>
    <n v="2"/>
    <n v="15.95"/>
    <d v="2019-12-01T00:00:00"/>
    <s v="371 Center St, Portland, ME 04101"/>
    <x v="0"/>
    <x v="3"/>
    <n v="19"/>
    <n v="31.9"/>
    <x v="2"/>
    <s v="Sunday"/>
    <x v="0"/>
    <x v="1"/>
  </r>
  <r>
    <n v="19451"/>
    <n v="314253"/>
    <x v="6"/>
    <n v="3"/>
    <n v="3.99"/>
    <d v="2019-12-31T00:00:00"/>
    <s v="753 Washington St, San Francisco, CA 94016"/>
    <x v="0"/>
    <x v="1"/>
    <n v="19"/>
    <n v="11.97"/>
    <x v="2"/>
    <s v="Tuesday"/>
    <x v="0"/>
    <x v="1"/>
  </r>
  <r>
    <n v="19452"/>
    <n v="314254"/>
    <x v="11"/>
    <n v="2"/>
    <n v="150"/>
    <d v="2019-12-30T00:00:00"/>
    <s v="205 Hill St, Seattle, WA 98101"/>
    <x v="0"/>
    <x v="8"/>
    <n v="9"/>
    <n v="300"/>
    <x v="1"/>
    <s v="Monday"/>
    <x v="0"/>
    <x v="1"/>
  </r>
  <r>
    <n v="19453"/>
    <n v="314255"/>
    <x v="2"/>
    <n v="2"/>
    <n v="12.95"/>
    <d v="2019-12-21T00:00:00"/>
    <s v="737 Pine St, New York City, NY 10001"/>
    <x v="0"/>
    <x v="0"/>
    <n v="9"/>
    <n v="25.9"/>
    <x v="1"/>
    <s v="Saturday"/>
    <x v="0"/>
    <x v="1"/>
  </r>
  <r>
    <n v="19454"/>
    <n v="314256"/>
    <x v="5"/>
    <n v="2"/>
    <n v="99.99"/>
    <d v="2019-12-17T00:00:00"/>
    <s v="854 South St, San Francisco, CA 94016"/>
    <x v="0"/>
    <x v="1"/>
    <n v="11"/>
    <n v="199.98"/>
    <x v="1"/>
    <s v="Tuesday"/>
    <x v="0"/>
    <x v="1"/>
  </r>
  <r>
    <n v="19455"/>
    <n v="314257"/>
    <x v="2"/>
    <n v="2"/>
    <n v="12.95"/>
    <d v="2019-12-19T00:00:00"/>
    <s v="432 Cedar St, San Francisco, CA 94016"/>
    <x v="0"/>
    <x v="1"/>
    <n v="8"/>
    <n v="25.9"/>
    <x v="1"/>
    <s v="Thursday"/>
    <x v="0"/>
    <x v="1"/>
  </r>
  <r>
    <n v="19456"/>
    <n v="314258"/>
    <x v="11"/>
    <n v="2"/>
    <n v="150"/>
    <d v="2019-12-29T00:00:00"/>
    <s v="955 Ridge St, Portland, ME 04101"/>
    <x v="0"/>
    <x v="3"/>
    <n v="15"/>
    <n v="300"/>
    <x v="1"/>
    <s v="Sunday"/>
    <x v="0"/>
    <x v="1"/>
  </r>
  <r>
    <n v="19457"/>
    <n v="314259"/>
    <x v="11"/>
    <n v="2"/>
    <n v="150"/>
    <d v="2019-12-04T00:00:00"/>
    <s v="899 4th St, Dallas, TX 75001"/>
    <x v="0"/>
    <x v="4"/>
    <n v="13"/>
    <n v="300"/>
    <x v="1"/>
    <s v="Wednesday"/>
    <x v="0"/>
    <x v="1"/>
  </r>
  <r>
    <n v="19458"/>
    <n v="314260"/>
    <x v="5"/>
    <n v="2"/>
    <n v="99.99"/>
    <d v="2019-12-17T00:00:00"/>
    <s v="757 River St, New York City, NY 10001"/>
    <x v="0"/>
    <x v="0"/>
    <n v="18"/>
    <n v="199.98"/>
    <x v="2"/>
    <s v="Tuesday"/>
    <x v="0"/>
    <x v="1"/>
  </r>
  <r>
    <n v="19459"/>
    <n v="314261"/>
    <x v="8"/>
    <n v="2"/>
    <n v="15.95"/>
    <d v="2019-12-23T00:00:00"/>
    <s v="177 4th St, San Francisco, CA 94016"/>
    <x v="0"/>
    <x v="1"/>
    <n v="12"/>
    <n v="31.9"/>
    <x v="1"/>
    <s v="Monday"/>
    <x v="0"/>
    <x v="1"/>
  </r>
  <r>
    <n v="19460"/>
    <n v="314262"/>
    <x v="11"/>
    <n v="2"/>
    <n v="150"/>
    <d v="2019-12-06T00:00:00"/>
    <s v="818 Chestnut St, Seattle, WA 98101"/>
    <x v="0"/>
    <x v="8"/>
    <n v="20"/>
    <n v="300"/>
    <x v="2"/>
    <s v="Friday"/>
    <x v="0"/>
    <x v="1"/>
  </r>
  <r>
    <n v="19461"/>
    <n v="314263"/>
    <x v="13"/>
    <n v="2"/>
    <n v="700"/>
    <d v="2019-12-04T00:00:00"/>
    <s v="941 River St, Portland, OR 97035"/>
    <x v="0"/>
    <x v="3"/>
    <n v="20"/>
    <n v="1400"/>
    <x v="2"/>
    <s v="Wednesday"/>
    <x v="0"/>
    <x v="1"/>
  </r>
  <r>
    <n v="19462"/>
    <n v="314264"/>
    <x v="6"/>
    <n v="3"/>
    <n v="3.99"/>
    <d v="2019-12-20T00:00:00"/>
    <s v="530 Johnson St, Seattle, WA 98101"/>
    <x v="0"/>
    <x v="8"/>
    <n v="1"/>
    <n v="11.97"/>
    <x v="0"/>
    <s v="Friday"/>
    <x v="0"/>
    <x v="1"/>
  </r>
  <r>
    <n v="19463"/>
    <n v="314265"/>
    <x v="2"/>
    <n v="2"/>
    <n v="12.95"/>
    <d v="2019-12-20T00:00:00"/>
    <s v="618 Pine St, Portland, OR 97035"/>
    <x v="0"/>
    <x v="3"/>
    <n v="19"/>
    <n v="25.9"/>
    <x v="2"/>
    <s v="Friday"/>
    <x v="0"/>
    <x v="1"/>
  </r>
  <r>
    <n v="19464"/>
    <n v="314266"/>
    <x v="8"/>
    <n v="2"/>
    <n v="15.95"/>
    <d v="2019-12-22T00:00:00"/>
    <s v="675 Lincoln St, Los Angeles, CA 90001"/>
    <x v="0"/>
    <x v="5"/>
    <n v="19"/>
    <n v="31.9"/>
    <x v="2"/>
    <s v="Sunday"/>
    <x v="0"/>
    <x v="1"/>
  </r>
  <r>
    <n v="19465"/>
    <n v="314267"/>
    <x v="11"/>
    <n v="2"/>
    <n v="150"/>
    <d v="2019-12-18T00:00:00"/>
    <s v="2 Dogwood St, Dallas, TX 75001"/>
    <x v="0"/>
    <x v="4"/>
    <n v="23"/>
    <n v="300"/>
    <x v="0"/>
    <s v="Wednesday"/>
    <x v="0"/>
    <x v="1"/>
  </r>
  <r>
    <n v="19466"/>
    <n v="314268"/>
    <x v="6"/>
    <n v="2"/>
    <n v="3.99"/>
    <d v="2019-12-02T00:00:00"/>
    <s v="747 Cherry St, New York City, NY 10001"/>
    <x v="0"/>
    <x v="0"/>
    <n v="14"/>
    <n v="7.98"/>
    <x v="1"/>
    <s v="Monday"/>
    <x v="0"/>
    <x v="1"/>
  </r>
  <r>
    <n v="19467"/>
    <n v="314269"/>
    <x v="4"/>
    <n v="2"/>
    <n v="4.84"/>
    <d v="2019-12-29T00:00:00"/>
    <s v="627 Jefferson St, New York City, NY 10001"/>
    <x v="0"/>
    <x v="0"/>
    <n v="11"/>
    <n v="9.68"/>
    <x v="1"/>
    <s v="Sunday"/>
    <x v="0"/>
    <x v="1"/>
  </r>
  <r>
    <n v="19468"/>
    <n v="314270"/>
    <x v="11"/>
    <n v="2"/>
    <n v="150"/>
    <d v="2019-12-23T00:00:00"/>
    <s v="141 Meadow St, San Francisco, CA 94016"/>
    <x v="0"/>
    <x v="1"/>
    <n v="12"/>
    <n v="300"/>
    <x v="1"/>
    <s v="Monday"/>
    <x v="0"/>
    <x v="1"/>
  </r>
  <r>
    <n v="19469"/>
    <n v="314271"/>
    <x v="13"/>
    <n v="2"/>
    <n v="700"/>
    <d v="2019-12-19T00:00:00"/>
    <s v="543 Cherry St, New York City, NY 10001"/>
    <x v="0"/>
    <x v="0"/>
    <n v="14"/>
    <n v="1400"/>
    <x v="1"/>
    <s v="Thursday"/>
    <x v="0"/>
    <x v="1"/>
  </r>
  <r>
    <n v="19470"/>
    <n v="314272"/>
    <x v="6"/>
    <n v="2"/>
    <n v="3.99"/>
    <d v="2019-12-03T00:00:00"/>
    <s v="461 Sunset St, Los Angeles, CA 90001"/>
    <x v="0"/>
    <x v="5"/>
    <n v="21"/>
    <n v="7.98"/>
    <x v="2"/>
    <s v="Tuesday"/>
    <x v="0"/>
    <x v="1"/>
  </r>
  <r>
    <n v="19471"/>
    <n v="314273"/>
    <x v="17"/>
    <n v="2"/>
    <n v="389.99"/>
    <d v="2019-12-20T00:00:00"/>
    <s v="734 Adams St, Atlanta, GA 30301"/>
    <x v="0"/>
    <x v="2"/>
    <n v="18"/>
    <n v="779.98"/>
    <x v="2"/>
    <s v="Friday"/>
    <x v="0"/>
    <x v="1"/>
  </r>
  <r>
    <n v="19472"/>
    <n v="314274"/>
    <x v="5"/>
    <n v="2"/>
    <n v="99.99"/>
    <d v="2019-12-26T00:00:00"/>
    <s v="814 Maple St, San Francisco, CA 94016"/>
    <x v="0"/>
    <x v="1"/>
    <n v="15"/>
    <n v="199.98"/>
    <x v="1"/>
    <s v="Thursday"/>
    <x v="0"/>
    <x v="1"/>
  </r>
  <r>
    <n v="19473"/>
    <n v="314275"/>
    <x v="16"/>
    <n v="2"/>
    <n v="300"/>
    <d v="2019-12-24T00:00:00"/>
    <s v="627 Dogwood St, Portland, ME 04101"/>
    <x v="0"/>
    <x v="3"/>
    <n v="10"/>
    <n v="600"/>
    <x v="1"/>
    <s v="Tuesday"/>
    <x v="0"/>
    <x v="1"/>
  </r>
  <r>
    <n v="19474"/>
    <n v="314276"/>
    <x v="2"/>
    <n v="2"/>
    <n v="12.95"/>
    <d v="2019-12-06T00:00:00"/>
    <s v="826 5th St, Austin, TX 73301"/>
    <x v="0"/>
    <x v="7"/>
    <n v="12"/>
    <n v="25.9"/>
    <x v="1"/>
    <s v="Friday"/>
    <x v="0"/>
    <x v="1"/>
  </r>
  <r>
    <n v="19475"/>
    <n v="314277"/>
    <x v="2"/>
    <n v="3"/>
    <n v="12.95"/>
    <d v="2019-12-06T00:00:00"/>
    <s v="977 Washington St, Los Angeles, CA 90001"/>
    <x v="0"/>
    <x v="5"/>
    <n v="14"/>
    <n v="38.85"/>
    <x v="1"/>
    <s v="Friday"/>
    <x v="0"/>
    <x v="1"/>
  </r>
  <r>
    <n v="19476"/>
    <n v="314278"/>
    <x v="4"/>
    <n v="2"/>
    <n v="4.84"/>
    <d v="2019-12-25T00:00:00"/>
    <s v="180 Pine St, New York City, NY 10001"/>
    <x v="0"/>
    <x v="0"/>
    <n v="9"/>
    <n v="9.68"/>
    <x v="1"/>
    <s v="Wednesday"/>
    <x v="0"/>
    <x v="1"/>
  </r>
  <r>
    <n v="19477"/>
    <n v="314279"/>
    <x v="4"/>
    <n v="2"/>
    <n v="4.84"/>
    <d v="2019-12-17T00:00:00"/>
    <s v="782 Jefferson St, Los Angeles, CA 90001"/>
    <x v="0"/>
    <x v="5"/>
    <n v="7"/>
    <n v="9.68"/>
    <x v="1"/>
    <s v="Tuesday"/>
    <x v="0"/>
    <x v="1"/>
  </r>
  <r>
    <n v="19479"/>
    <n v="314280"/>
    <x v="10"/>
    <n v="2"/>
    <n v="12.99"/>
    <d v="2019-12-06T00:00:00"/>
    <s v="628 Meadow St, Austin, TX 73301"/>
    <x v="0"/>
    <x v="7"/>
    <n v="22"/>
    <n v="25.98"/>
    <x v="2"/>
    <s v="Friday"/>
    <x v="0"/>
    <x v="1"/>
  </r>
  <r>
    <n v="19480"/>
    <n v="314281"/>
    <x v="11"/>
    <n v="2"/>
    <n v="150"/>
    <d v="2019-12-11T00:00:00"/>
    <s v="3 Johnson St, New York City, NY 10001"/>
    <x v="0"/>
    <x v="0"/>
    <n v="20"/>
    <n v="300"/>
    <x v="2"/>
    <s v="Wednesday"/>
    <x v="0"/>
    <x v="1"/>
  </r>
  <r>
    <n v="19481"/>
    <n v="314282"/>
    <x v="17"/>
    <n v="2"/>
    <n v="389.99"/>
    <d v="2019-12-13T00:00:00"/>
    <s v="434 Madison St, New York City, NY 10001"/>
    <x v="0"/>
    <x v="0"/>
    <n v="14"/>
    <n v="779.98"/>
    <x v="1"/>
    <s v="Friday"/>
    <x v="0"/>
    <x v="1"/>
  </r>
  <r>
    <n v="19482"/>
    <n v="314283"/>
    <x v="3"/>
    <n v="2"/>
    <n v="149.99"/>
    <d v="2019-12-16T00:00:00"/>
    <s v="932 West St, Atlanta, GA 30301"/>
    <x v="0"/>
    <x v="2"/>
    <n v="7"/>
    <n v="299.98"/>
    <x v="1"/>
    <s v="Monday"/>
    <x v="0"/>
    <x v="1"/>
  </r>
  <r>
    <n v="19483"/>
    <n v="314284"/>
    <x v="5"/>
    <n v="2"/>
    <n v="99.99"/>
    <d v="2019-12-14T00:00:00"/>
    <s v="866 Forest St, San Francisco, CA 94016"/>
    <x v="0"/>
    <x v="1"/>
    <n v="13"/>
    <n v="199.98"/>
    <x v="1"/>
    <s v="Saturday"/>
    <x v="0"/>
    <x v="1"/>
  </r>
  <r>
    <n v="19484"/>
    <n v="314285"/>
    <x v="5"/>
    <n v="2"/>
    <n v="99.99"/>
    <d v="2019-12-05T00:00:00"/>
    <s v="161 Hickory St, Seattle, WA 98101"/>
    <x v="0"/>
    <x v="8"/>
    <n v="8"/>
    <n v="199.98"/>
    <x v="1"/>
    <s v="Thursday"/>
    <x v="0"/>
    <x v="1"/>
  </r>
  <r>
    <n v="19485"/>
    <n v="314286"/>
    <x v="10"/>
    <n v="2"/>
    <n v="12.99"/>
    <d v="2019-12-09T00:00:00"/>
    <s v="746 West St, New York City, NY 10001"/>
    <x v="0"/>
    <x v="0"/>
    <n v="14"/>
    <n v="25.98"/>
    <x v="1"/>
    <s v="Monday"/>
    <x v="0"/>
    <x v="1"/>
  </r>
  <r>
    <n v="19486"/>
    <n v="314287"/>
    <x v="7"/>
    <n v="2"/>
    <n v="999.99"/>
    <d v="2019-12-01T00:00:00"/>
    <s v="861 8th St, San Francisco, CA 94016"/>
    <x v="0"/>
    <x v="1"/>
    <n v="19"/>
    <n v="1999.98"/>
    <x v="2"/>
    <s v="Sunday"/>
    <x v="0"/>
    <x v="1"/>
  </r>
  <r>
    <n v="19487"/>
    <n v="314288"/>
    <x v="8"/>
    <n v="2"/>
    <n v="15.95"/>
    <d v="2019-12-09T00:00:00"/>
    <s v="400 West St, Austin, TX 73301"/>
    <x v="0"/>
    <x v="7"/>
    <n v="23"/>
    <n v="31.9"/>
    <x v="0"/>
    <s v="Monday"/>
    <x v="0"/>
    <x v="1"/>
  </r>
  <r>
    <n v="19488"/>
    <n v="314289"/>
    <x v="9"/>
    <n v="2"/>
    <n v="600"/>
    <d v="2019-12-04T00:00:00"/>
    <s v="730 Park St, Boston, MA 02215"/>
    <x v="0"/>
    <x v="6"/>
    <n v="15"/>
    <n v="1200"/>
    <x v="1"/>
    <s v="Wednesday"/>
    <x v="0"/>
    <x v="1"/>
  </r>
  <r>
    <n v="19489"/>
    <n v="314290"/>
    <x v="6"/>
    <n v="2"/>
    <n v="3.99"/>
    <d v="2019-12-24T00:00:00"/>
    <s v="439 Elm St, New York City, NY 10001"/>
    <x v="0"/>
    <x v="0"/>
    <n v="11"/>
    <n v="7.98"/>
    <x v="1"/>
    <s v="Tuesday"/>
    <x v="0"/>
    <x v="1"/>
  </r>
  <r>
    <n v="19490"/>
    <n v="314291"/>
    <x v="6"/>
    <n v="2"/>
    <n v="3.99"/>
    <d v="2019-12-23T00:00:00"/>
    <s v="984 Church St, New York City, NY 10001"/>
    <x v="0"/>
    <x v="0"/>
    <n v="22"/>
    <n v="7.98"/>
    <x v="2"/>
    <s v="Monday"/>
    <x v="0"/>
    <x v="1"/>
  </r>
  <r>
    <n v="19491"/>
    <n v="314292"/>
    <x v="2"/>
    <n v="2"/>
    <n v="12.95"/>
    <d v="2019-12-12T00:00:00"/>
    <s v="765 6th St, New York City, NY 10001"/>
    <x v="0"/>
    <x v="0"/>
    <n v="23"/>
    <n v="25.9"/>
    <x v="0"/>
    <s v="Thursday"/>
    <x v="0"/>
    <x v="1"/>
  </r>
  <r>
    <n v="19492"/>
    <n v="314293"/>
    <x v="13"/>
    <n v="2"/>
    <n v="700"/>
    <d v="2019-12-25T00:00:00"/>
    <s v="318 Cherry St, San Francisco, CA 94016"/>
    <x v="0"/>
    <x v="1"/>
    <n v="16"/>
    <n v="1400"/>
    <x v="2"/>
    <s v="Wednesday"/>
    <x v="0"/>
    <x v="1"/>
  </r>
  <r>
    <n v="19493"/>
    <n v="314294"/>
    <x v="2"/>
    <n v="2"/>
    <n v="12.95"/>
    <d v="2019-12-19T00:00:00"/>
    <s v="768 Johnson St, Los Angeles, CA 90001"/>
    <x v="0"/>
    <x v="5"/>
    <n v="9"/>
    <n v="25.9"/>
    <x v="1"/>
    <s v="Thursday"/>
    <x v="0"/>
    <x v="1"/>
  </r>
  <r>
    <n v="19494"/>
    <n v="314295"/>
    <x v="6"/>
    <n v="3"/>
    <n v="3.99"/>
    <d v="2019-12-30T00:00:00"/>
    <s v="693 Highland St, Los Angeles, CA 90001"/>
    <x v="0"/>
    <x v="5"/>
    <n v="21"/>
    <n v="11.97"/>
    <x v="2"/>
    <s v="Monday"/>
    <x v="0"/>
    <x v="1"/>
  </r>
  <r>
    <n v="19495"/>
    <n v="314296"/>
    <x v="4"/>
    <n v="2"/>
    <n v="4.84"/>
    <d v="2019-12-11T00:00:00"/>
    <s v="619 West St, New York City, NY 10001"/>
    <x v="0"/>
    <x v="0"/>
    <n v="14"/>
    <n v="9.68"/>
    <x v="1"/>
    <s v="Wednesday"/>
    <x v="0"/>
    <x v="1"/>
  </r>
  <r>
    <n v="19496"/>
    <n v="314297"/>
    <x v="17"/>
    <n v="2"/>
    <n v="389.99"/>
    <d v="2019-12-20T00:00:00"/>
    <s v="6 South St, Boston, MA 02215"/>
    <x v="0"/>
    <x v="6"/>
    <n v="13"/>
    <n v="779.98"/>
    <x v="1"/>
    <s v="Friday"/>
    <x v="0"/>
    <x v="1"/>
  </r>
  <r>
    <n v="19497"/>
    <n v="314298"/>
    <x v="13"/>
    <n v="2"/>
    <n v="700"/>
    <d v="2019-12-26T00:00:00"/>
    <s v="98 5th St, Seattle, WA 98101"/>
    <x v="0"/>
    <x v="8"/>
    <n v="20"/>
    <n v="1400"/>
    <x v="2"/>
    <s v="Thursday"/>
    <x v="0"/>
    <x v="1"/>
  </r>
  <r>
    <n v="19498"/>
    <n v="314299"/>
    <x v="15"/>
    <n v="2"/>
    <n v="379.99"/>
    <d v="2019-12-12T00:00:00"/>
    <s v="391 North St, New York City, NY 10001"/>
    <x v="0"/>
    <x v="0"/>
    <n v="13"/>
    <n v="759.98"/>
    <x v="1"/>
    <s v="Thursday"/>
    <x v="0"/>
    <x v="1"/>
  </r>
  <r>
    <n v="19499"/>
    <n v="314300"/>
    <x v="13"/>
    <n v="2"/>
    <n v="700"/>
    <d v="2019-12-31T00:00:00"/>
    <s v="525 Madison St, Dallas, TX 75001"/>
    <x v="0"/>
    <x v="4"/>
    <n v="11"/>
    <n v="1400"/>
    <x v="1"/>
    <s v="Tuesday"/>
    <x v="0"/>
    <x v="1"/>
  </r>
  <r>
    <n v="19500"/>
    <n v="314301"/>
    <x v="4"/>
    <n v="2"/>
    <n v="4.84"/>
    <d v="2019-12-04T00:00:00"/>
    <s v="427 Ridge St, New York City, NY 10001"/>
    <x v="0"/>
    <x v="0"/>
    <n v="18"/>
    <n v="9.68"/>
    <x v="2"/>
    <s v="Wednesday"/>
    <x v="0"/>
    <x v="1"/>
  </r>
  <r>
    <n v="19501"/>
    <n v="314302"/>
    <x v="4"/>
    <n v="4"/>
    <n v="4.84"/>
    <d v="2019-12-01T00:00:00"/>
    <s v="120 Highland St, Atlanta, GA 30301"/>
    <x v="0"/>
    <x v="2"/>
    <n v="22"/>
    <n v="19.36"/>
    <x v="2"/>
    <s v="Sunday"/>
    <x v="0"/>
    <x v="1"/>
  </r>
  <r>
    <n v="19502"/>
    <n v="314303"/>
    <x v="10"/>
    <n v="2"/>
    <n v="12.99"/>
    <d v="2019-12-25T00:00:00"/>
    <s v="424 Lake St, San Francisco, CA 94016"/>
    <x v="0"/>
    <x v="1"/>
    <n v="21"/>
    <n v="25.98"/>
    <x v="2"/>
    <s v="Wednesday"/>
    <x v="0"/>
    <x v="1"/>
  </r>
  <r>
    <n v="19503"/>
    <n v="314304"/>
    <x v="2"/>
    <n v="2"/>
    <n v="12.95"/>
    <d v="2019-12-12T00:00:00"/>
    <s v="196 Highland St, Boston, MA 02215"/>
    <x v="0"/>
    <x v="6"/>
    <n v="17"/>
    <n v="25.9"/>
    <x v="2"/>
    <s v="Thursday"/>
    <x v="0"/>
    <x v="1"/>
  </r>
  <r>
    <n v="19504"/>
    <n v="314305"/>
    <x v="5"/>
    <n v="2"/>
    <n v="99.99"/>
    <d v="2019-12-02T00:00:00"/>
    <s v="142 Johnson St, San Francisco, CA 94016"/>
    <x v="0"/>
    <x v="1"/>
    <n v="22"/>
    <n v="199.98"/>
    <x v="2"/>
    <s v="Monday"/>
    <x v="0"/>
    <x v="1"/>
  </r>
  <r>
    <n v="19505"/>
    <n v="314306"/>
    <x v="11"/>
    <n v="2"/>
    <n v="150"/>
    <d v="2019-12-23T00:00:00"/>
    <s v="547 Cherry St, Atlanta, GA 30301"/>
    <x v="0"/>
    <x v="2"/>
    <n v="9"/>
    <n v="300"/>
    <x v="1"/>
    <s v="Monday"/>
    <x v="0"/>
    <x v="1"/>
  </r>
  <r>
    <n v="19506"/>
    <n v="314307"/>
    <x v="8"/>
    <n v="2"/>
    <n v="15.95"/>
    <d v="2019-12-25T00:00:00"/>
    <s v="19 Jackson St, Portland, OR 97035"/>
    <x v="0"/>
    <x v="3"/>
    <n v="21"/>
    <n v="31.9"/>
    <x v="2"/>
    <s v="Wednesday"/>
    <x v="0"/>
    <x v="1"/>
  </r>
  <r>
    <n v="19507"/>
    <n v="314308"/>
    <x v="10"/>
    <n v="2"/>
    <n v="12.99"/>
    <d v="2019-12-18T00:00:00"/>
    <s v="568 Forest St, Portland, OR 97035"/>
    <x v="0"/>
    <x v="3"/>
    <n v="12"/>
    <n v="25.98"/>
    <x v="1"/>
    <s v="Wednesday"/>
    <x v="0"/>
    <x v="1"/>
  </r>
  <r>
    <n v="19508"/>
    <n v="314309"/>
    <x v="5"/>
    <n v="2"/>
    <n v="99.99"/>
    <d v="2019-12-21T00:00:00"/>
    <s v="333 Jefferson St, San Francisco, CA 94016"/>
    <x v="0"/>
    <x v="1"/>
    <n v="3"/>
    <n v="199.98"/>
    <x v="0"/>
    <s v="Saturday"/>
    <x v="0"/>
    <x v="1"/>
  </r>
  <r>
    <n v="19509"/>
    <n v="314310"/>
    <x v="5"/>
    <n v="2"/>
    <n v="99.99"/>
    <d v="2019-12-06T00:00:00"/>
    <s v="79 2nd St, Boston, MA 02215"/>
    <x v="0"/>
    <x v="6"/>
    <n v="16"/>
    <n v="199.98"/>
    <x v="2"/>
    <s v="Friday"/>
    <x v="0"/>
    <x v="1"/>
  </r>
  <r>
    <n v="19510"/>
    <n v="314311"/>
    <x v="10"/>
    <n v="2"/>
    <n v="12.99"/>
    <d v="2019-12-29T00:00:00"/>
    <s v="981 South St, San Francisco, CA 94016"/>
    <x v="0"/>
    <x v="1"/>
    <n v="23"/>
    <n v="25.98"/>
    <x v="0"/>
    <s v="Sunday"/>
    <x v="0"/>
    <x v="1"/>
  </r>
  <r>
    <n v="19511"/>
    <n v="314312"/>
    <x v="8"/>
    <n v="2"/>
    <n v="15.95"/>
    <d v="2019-12-01T00:00:00"/>
    <s v="546 Dogwood St, Los Angeles, CA 90001"/>
    <x v="0"/>
    <x v="5"/>
    <n v="18"/>
    <n v="31.9"/>
    <x v="2"/>
    <s v="Sunday"/>
    <x v="0"/>
    <x v="1"/>
  </r>
  <r>
    <n v="19512"/>
    <n v="314313"/>
    <x v="11"/>
    <n v="2"/>
    <n v="150"/>
    <d v="2019-12-11T00:00:00"/>
    <s v="923 10th St, Los Angeles, CA 90001"/>
    <x v="0"/>
    <x v="5"/>
    <n v="12"/>
    <n v="300"/>
    <x v="1"/>
    <s v="Wednesday"/>
    <x v="0"/>
    <x v="1"/>
  </r>
  <r>
    <n v="19513"/>
    <n v="314314"/>
    <x v="15"/>
    <n v="2"/>
    <n v="379.99"/>
    <d v="2019-12-15T00:00:00"/>
    <s v="724 Main St, Seattle, WA 98101"/>
    <x v="0"/>
    <x v="8"/>
    <n v="23"/>
    <n v="759.98"/>
    <x v="0"/>
    <s v="Sunday"/>
    <x v="0"/>
    <x v="1"/>
  </r>
  <r>
    <n v="19514"/>
    <n v="314315"/>
    <x v="10"/>
    <n v="2"/>
    <n v="12.99"/>
    <d v="2019-12-16T00:00:00"/>
    <s v="417 12th St, Seattle, WA 98101"/>
    <x v="0"/>
    <x v="8"/>
    <n v="10"/>
    <n v="25.98"/>
    <x v="1"/>
    <s v="Monday"/>
    <x v="0"/>
    <x v="1"/>
  </r>
  <r>
    <n v="19515"/>
    <n v="314316"/>
    <x v="4"/>
    <n v="3"/>
    <n v="4.84"/>
    <d v="2019-12-16T00:00:00"/>
    <s v="347 Park St, New York City, NY 10001"/>
    <x v="0"/>
    <x v="0"/>
    <n v="19"/>
    <n v="14.52"/>
    <x v="2"/>
    <s v="Monday"/>
    <x v="0"/>
    <x v="1"/>
  </r>
  <r>
    <n v="19516"/>
    <n v="314317"/>
    <x v="11"/>
    <n v="2"/>
    <n v="150"/>
    <d v="2019-12-26T00:00:00"/>
    <s v="795 6th St, Atlanta, GA 30301"/>
    <x v="0"/>
    <x v="2"/>
    <n v="17"/>
    <n v="300"/>
    <x v="2"/>
    <s v="Thursday"/>
    <x v="0"/>
    <x v="1"/>
  </r>
  <r>
    <n v="19517"/>
    <n v="314318"/>
    <x v="16"/>
    <n v="2"/>
    <n v="300"/>
    <d v="2019-12-25T00:00:00"/>
    <s v="409 Lake St, San Francisco, CA 94016"/>
    <x v="0"/>
    <x v="1"/>
    <n v="20"/>
    <n v="600"/>
    <x v="2"/>
    <s v="Wednesday"/>
    <x v="0"/>
    <x v="1"/>
  </r>
  <r>
    <n v="19518"/>
    <n v="314319"/>
    <x v="10"/>
    <n v="3"/>
    <n v="12.99"/>
    <d v="2019-12-22T00:00:00"/>
    <s v="643 8th St, Portland, OR 97035"/>
    <x v="0"/>
    <x v="3"/>
    <n v="16"/>
    <n v="38.97"/>
    <x v="2"/>
    <s v="Sunday"/>
    <x v="0"/>
    <x v="1"/>
  </r>
  <r>
    <n v="19519"/>
    <n v="314320"/>
    <x v="18"/>
    <n v="2"/>
    <n v="600"/>
    <d v="2019-12-06T00:00:00"/>
    <s v="793 4th St, Atlanta, GA 30301"/>
    <x v="0"/>
    <x v="2"/>
    <n v="12"/>
    <n v="1200"/>
    <x v="1"/>
    <s v="Friday"/>
    <x v="0"/>
    <x v="1"/>
  </r>
  <r>
    <n v="19520"/>
    <n v="314321"/>
    <x v="4"/>
    <n v="2"/>
    <n v="4.84"/>
    <d v="2019-12-01T00:00:00"/>
    <s v="3 Adams St, Boston, MA 02215"/>
    <x v="0"/>
    <x v="6"/>
    <n v="20"/>
    <n v="9.68"/>
    <x v="2"/>
    <s v="Sunday"/>
    <x v="0"/>
    <x v="1"/>
  </r>
  <r>
    <n v="19521"/>
    <n v="314322"/>
    <x v="0"/>
    <n v="2"/>
    <n v="1700"/>
    <d v="2019-12-11T00:00:00"/>
    <s v="968 Washington St, New York City, NY 10001"/>
    <x v="0"/>
    <x v="0"/>
    <n v="12"/>
    <n v="3400"/>
    <x v="1"/>
    <s v="Wednesday"/>
    <x v="0"/>
    <x v="1"/>
  </r>
  <r>
    <n v="19522"/>
    <n v="314323"/>
    <x v="15"/>
    <n v="2"/>
    <n v="379.99"/>
    <d v="2019-12-08T00:00:00"/>
    <s v="781 Cherry St, Dallas, TX 75001"/>
    <x v="0"/>
    <x v="4"/>
    <n v="17"/>
    <n v="759.98"/>
    <x v="2"/>
    <s v="Sunday"/>
    <x v="0"/>
    <x v="1"/>
  </r>
  <r>
    <n v="19523"/>
    <n v="314324"/>
    <x v="4"/>
    <n v="2"/>
    <n v="4.84"/>
    <d v="2019-12-31T00:00:00"/>
    <s v="923 12th St, Seattle, WA 98101"/>
    <x v="0"/>
    <x v="8"/>
    <n v="10"/>
    <n v="9.68"/>
    <x v="1"/>
    <s v="Tuesday"/>
    <x v="0"/>
    <x v="1"/>
  </r>
  <r>
    <n v="19524"/>
    <n v="314325"/>
    <x v="5"/>
    <n v="2"/>
    <n v="99.99"/>
    <d v="2019-12-24T00:00:00"/>
    <s v="304 Maple St, Boston, MA 02215"/>
    <x v="0"/>
    <x v="6"/>
    <n v="11"/>
    <n v="199.98"/>
    <x v="1"/>
    <s v="Tuesday"/>
    <x v="0"/>
    <x v="1"/>
  </r>
  <r>
    <n v="19525"/>
    <n v="314326"/>
    <x v="8"/>
    <n v="2"/>
    <n v="15.95"/>
    <d v="2019-12-15T00:00:00"/>
    <s v="496 14th St, Los Angeles, CA 90001"/>
    <x v="0"/>
    <x v="5"/>
    <n v="21"/>
    <n v="31.9"/>
    <x v="2"/>
    <s v="Sunday"/>
    <x v="0"/>
    <x v="1"/>
  </r>
  <r>
    <n v="19526"/>
    <n v="314326"/>
    <x v="2"/>
    <n v="2"/>
    <n v="12.95"/>
    <d v="2019-12-15T00:00:00"/>
    <s v="496 14th St, Los Angeles, CA 90001"/>
    <x v="0"/>
    <x v="5"/>
    <n v="21"/>
    <n v="25.9"/>
    <x v="2"/>
    <s v="Sunday"/>
    <x v="0"/>
    <x v="1"/>
  </r>
  <r>
    <n v="19527"/>
    <n v="314327"/>
    <x v="6"/>
    <n v="3"/>
    <n v="3.99"/>
    <d v="2019-12-30T00:00:00"/>
    <s v="413 Jackson St, San Francisco, CA 94016"/>
    <x v="0"/>
    <x v="1"/>
    <n v="15"/>
    <n v="11.97"/>
    <x v="1"/>
    <s v="Monday"/>
    <x v="0"/>
    <x v="1"/>
  </r>
  <r>
    <n v="19528"/>
    <n v="314328"/>
    <x v="10"/>
    <n v="2"/>
    <n v="12.99"/>
    <d v="2019-12-28T00:00:00"/>
    <s v="23 Ridge St, Dallas, TX 75001"/>
    <x v="0"/>
    <x v="4"/>
    <n v="18"/>
    <n v="25.98"/>
    <x v="2"/>
    <s v="Saturday"/>
    <x v="0"/>
    <x v="1"/>
  </r>
  <r>
    <n v="19529"/>
    <n v="314329"/>
    <x v="4"/>
    <n v="3"/>
    <n v="4.84"/>
    <d v="2019-12-26T00:00:00"/>
    <s v="300 Cedar St, Portland, OR 97035"/>
    <x v="0"/>
    <x v="3"/>
    <n v="9"/>
    <n v="14.52"/>
    <x v="1"/>
    <s v="Thursday"/>
    <x v="0"/>
    <x v="1"/>
  </r>
  <r>
    <n v="19530"/>
    <n v="314330"/>
    <x v="5"/>
    <n v="2"/>
    <n v="99.99"/>
    <d v="2019-12-20T00:00:00"/>
    <s v="232 2nd St, San Francisco, CA 94016"/>
    <x v="0"/>
    <x v="1"/>
    <n v="20"/>
    <n v="199.98"/>
    <x v="2"/>
    <s v="Friday"/>
    <x v="0"/>
    <x v="1"/>
  </r>
  <r>
    <n v="19531"/>
    <n v="314331"/>
    <x v="2"/>
    <n v="2"/>
    <n v="12.95"/>
    <d v="2019-12-25T00:00:00"/>
    <s v="778 Hickory St, Los Angeles, CA 90001"/>
    <x v="0"/>
    <x v="5"/>
    <n v="22"/>
    <n v="25.9"/>
    <x v="2"/>
    <s v="Wednesday"/>
    <x v="0"/>
    <x v="1"/>
  </r>
  <r>
    <n v="19532"/>
    <n v="314332"/>
    <x v="9"/>
    <n v="2"/>
    <n v="600"/>
    <d v="2019-12-30T00:00:00"/>
    <s v="50 Sunset St, Seattle, WA 98101"/>
    <x v="0"/>
    <x v="8"/>
    <n v="21"/>
    <n v="1200"/>
    <x v="2"/>
    <s v="Monday"/>
    <x v="0"/>
    <x v="1"/>
  </r>
  <r>
    <n v="19533"/>
    <n v="314333"/>
    <x v="10"/>
    <n v="2"/>
    <n v="12.99"/>
    <d v="2019-12-09T00:00:00"/>
    <s v="602 12th St, Dallas, TX 75001"/>
    <x v="0"/>
    <x v="4"/>
    <n v="11"/>
    <n v="25.98"/>
    <x v="1"/>
    <s v="Monday"/>
    <x v="0"/>
    <x v="1"/>
  </r>
  <r>
    <n v="19534"/>
    <n v="314334"/>
    <x v="2"/>
    <n v="2"/>
    <n v="12.95"/>
    <d v="2019-12-12T00:00:00"/>
    <s v="432 Lake St, San Francisco, CA 94016"/>
    <x v="0"/>
    <x v="1"/>
    <n v="11"/>
    <n v="25.9"/>
    <x v="1"/>
    <s v="Thursday"/>
    <x v="0"/>
    <x v="1"/>
  </r>
  <r>
    <n v="19535"/>
    <n v="314335"/>
    <x v="4"/>
    <n v="2"/>
    <n v="4.84"/>
    <d v="2019-12-19T00:00:00"/>
    <s v="661 Park St, San Francisco, CA 94016"/>
    <x v="0"/>
    <x v="1"/>
    <n v="15"/>
    <n v="9.68"/>
    <x v="1"/>
    <s v="Thursday"/>
    <x v="0"/>
    <x v="1"/>
  </r>
  <r>
    <n v="19536"/>
    <n v="314336"/>
    <x v="3"/>
    <n v="2"/>
    <n v="149.99"/>
    <d v="2019-12-06T00:00:00"/>
    <s v="719 Pine St, San Francisco, CA 94016"/>
    <x v="0"/>
    <x v="1"/>
    <n v="8"/>
    <n v="299.98"/>
    <x v="1"/>
    <s v="Friday"/>
    <x v="0"/>
    <x v="1"/>
  </r>
  <r>
    <n v="19537"/>
    <n v="314337"/>
    <x v="13"/>
    <n v="2"/>
    <n v="700"/>
    <d v="2019-12-04T00:00:00"/>
    <s v="622 Spruce St, Austin, TX 73301"/>
    <x v="0"/>
    <x v="7"/>
    <n v="20"/>
    <n v="1400"/>
    <x v="2"/>
    <s v="Wednesday"/>
    <x v="0"/>
    <x v="1"/>
  </r>
  <r>
    <n v="19538"/>
    <n v="314338"/>
    <x v="8"/>
    <n v="3"/>
    <n v="15.95"/>
    <d v="2019-12-29T00:00:00"/>
    <s v="992 Jackson St, San Francisco, CA 94016"/>
    <x v="0"/>
    <x v="1"/>
    <n v="12"/>
    <n v="47.85"/>
    <x v="1"/>
    <s v="Sunday"/>
    <x v="0"/>
    <x v="1"/>
  </r>
  <r>
    <n v="19539"/>
    <n v="314339"/>
    <x v="3"/>
    <n v="2"/>
    <n v="149.99"/>
    <d v="2019-12-06T00:00:00"/>
    <s v="692 West St, San Francisco, CA 94016"/>
    <x v="0"/>
    <x v="1"/>
    <n v="7"/>
    <n v="299.98"/>
    <x v="1"/>
    <s v="Friday"/>
    <x v="0"/>
    <x v="1"/>
  </r>
  <r>
    <n v="19540"/>
    <n v="314340"/>
    <x v="5"/>
    <n v="2"/>
    <n v="99.99"/>
    <d v="2019-12-10T00:00:00"/>
    <s v="532 13th St, San Francisco, CA 94016"/>
    <x v="0"/>
    <x v="1"/>
    <n v="13"/>
    <n v="199.98"/>
    <x v="1"/>
    <s v="Tuesday"/>
    <x v="0"/>
    <x v="1"/>
  </r>
  <r>
    <n v="19541"/>
    <n v="314341"/>
    <x v="13"/>
    <n v="2"/>
    <n v="700"/>
    <d v="2019-12-09T00:00:00"/>
    <s v="167 Hickory St, Seattle, WA 98101"/>
    <x v="0"/>
    <x v="8"/>
    <n v="16"/>
    <n v="1400"/>
    <x v="2"/>
    <s v="Monday"/>
    <x v="0"/>
    <x v="1"/>
  </r>
  <r>
    <n v="19542"/>
    <n v="314342"/>
    <x v="11"/>
    <n v="2"/>
    <n v="150"/>
    <d v="2019-12-31T00:00:00"/>
    <s v="170 Dogwood St, Portland, OR 97035"/>
    <x v="0"/>
    <x v="3"/>
    <n v="18"/>
    <n v="300"/>
    <x v="2"/>
    <s v="Tuesday"/>
    <x v="0"/>
    <x v="1"/>
  </r>
  <r>
    <n v="19543"/>
    <n v="314343"/>
    <x v="2"/>
    <n v="2"/>
    <n v="12.95"/>
    <d v="2019-12-24T00:00:00"/>
    <s v="796 River St, Portland, ME 04101"/>
    <x v="0"/>
    <x v="3"/>
    <n v="22"/>
    <n v="25.9"/>
    <x v="2"/>
    <s v="Tuesday"/>
    <x v="0"/>
    <x v="1"/>
  </r>
  <r>
    <n v="19544"/>
    <n v="314344"/>
    <x v="6"/>
    <n v="2"/>
    <n v="3.99"/>
    <d v="2019-12-30T00:00:00"/>
    <s v="210 Meadow St, Boston, MA 02215"/>
    <x v="0"/>
    <x v="6"/>
    <n v="14"/>
    <n v="7.98"/>
    <x v="1"/>
    <s v="Monday"/>
    <x v="0"/>
    <x v="1"/>
  </r>
  <r>
    <n v="19545"/>
    <n v="314345"/>
    <x v="12"/>
    <n v="2"/>
    <n v="400"/>
    <d v="2019-12-15T00:00:00"/>
    <s v="864 Lakeview St, New York City, NY 10001"/>
    <x v="0"/>
    <x v="0"/>
    <n v="15"/>
    <n v="800"/>
    <x v="1"/>
    <s v="Sunday"/>
    <x v="0"/>
    <x v="1"/>
  </r>
  <r>
    <n v="19546"/>
    <n v="314345"/>
    <x v="5"/>
    <n v="2"/>
    <n v="99.99"/>
    <d v="2019-12-15T00:00:00"/>
    <s v="864 Lakeview St, New York City, NY 10001"/>
    <x v="0"/>
    <x v="0"/>
    <n v="15"/>
    <n v="199.98"/>
    <x v="1"/>
    <s v="Sunday"/>
    <x v="0"/>
    <x v="1"/>
  </r>
  <r>
    <n v="19547"/>
    <n v="314346"/>
    <x v="5"/>
    <n v="2"/>
    <n v="99.99"/>
    <d v="2019-12-28T00:00:00"/>
    <s v="180 River St, Atlanta, GA 30301"/>
    <x v="0"/>
    <x v="2"/>
    <n v="17"/>
    <n v="199.98"/>
    <x v="2"/>
    <s v="Saturday"/>
    <x v="0"/>
    <x v="1"/>
  </r>
  <r>
    <n v="19548"/>
    <n v="314347"/>
    <x v="13"/>
    <n v="2"/>
    <n v="700"/>
    <d v="2019-12-09T00:00:00"/>
    <s v="80 6th St, San Francisco, CA 94016"/>
    <x v="0"/>
    <x v="1"/>
    <n v="19"/>
    <n v="1400"/>
    <x v="2"/>
    <s v="Monday"/>
    <x v="0"/>
    <x v="1"/>
  </r>
  <r>
    <n v="19549"/>
    <n v="314347"/>
    <x v="11"/>
    <n v="2"/>
    <n v="150"/>
    <d v="2019-12-09T00:00:00"/>
    <s v="80 6th St, San Francisco, CA 94016"/>
    <x v="0"/>
    <x v="1"/>
    <n v="19"/>
    <n v="300"/>
    <x v="2"/>
    <s v="Monday"/>
    <x v="0"/>
    <x v="1"/>
  </r>
  <r>
    <n v="19550"/>
    <n v="314348"/>
    <x v="6"/>
    <n v="4"/>
    <n v="3.99"/>
    <d v="2019-12-28T00:00:00"/>
    <s v="429 Highland St, Los Angeles, CA 90001"/>
    <x v="0"/>
    <x v="5"/>
    <n v="12"/>
    <n v="15.96"/>
    <x v="1"/>
    <s v="Saturday"/>
    <x v="0"/>
    <x v="1"/>
  </r>
  <r>
    <n v="19551"/>
    <n v="314349"/>
    <x v="2"/>
    <n v="2"/>
    <n v="12.95"/>
    <d v="2019-12-31T00:00:00"/>
    <s v="959 Walnut St, Los Angeles, CA 90001"/>
    <x v="0"/>
    <x v="5"/>
    <n v="13"/>
    <n v="25.9"/>
    <x v="1"/>
    <s v="Tuesday"/>
    <x v="0"/>
    <x v="1"/>
  </r>
  <r>
    <n v="19552"/>
    <n v="314350"/>
    <x v="2"/>
    <n v="2"/>
    <n v="12.95"/>
    <d v="2019-12-21T00:00:00"/>
    <s v="974 12th St, Los Angeles, CA 90001"/>
    <x v="0"/>
    <x v="5"/>
    <n v="16"/>
    <n v="25.9"/>
    <x v="2"/>
    <s v="Saturday"/>
    <x v="0"/>
    <x v="1"/>
  </r>
  <r>
    <n v="19553"/>
    <n v="314351"/>
    <x v="6"/>
    <n v="2"/>
    <n v="3.99"/>
    <d v="2019-12-20T00:00:00"/>
    <s v="248 2nd St, Dallas, TX 75001"/>
    <x v="0"/>
    <x v="4"/>
    <n v="23"/>
    <n v="7.98"/>
    <x v="0"/>
    <s v="Friday"/>
    <x v="0"/>
    <x v="1"/>
  </r>
  <r>
    <n v="19554"/>
    <n v="314352"/>
    <x v="6"/>
    <n v="2"/>
    <n v="3.99"/>
    <d v="2019-12-19T00:00:00"/>
    <s v="400 Elm St, Seattle, WA 98101"/>
    <x v="0"/>
    <x v="8"/>
    <n v="8"/>
    <n v="7.98"/>
    <x v="1"/>
    <s v="Thursday"/>
    <x v="0"/>
    <x v="1"/>
  </r>
  <r>
    <n v="19555"/>
    <n v="314353"/>
    <x v="2"/>
    <n v="2"/>
    <n v="12.95"/>
    <d v="2019-12-06T00:00:00"/>
    <s v="106 River St, Los Angeles, CA 90001"/>
    <x v="0"/>
    <x v="5"/>
    <n v="15"/>
    <n v="25.9"/>
    <x v="1"/>
    <s v="Friday"/>
    <x v="0"/>
    <x v="1"/>
  </r>
  <r>
    <n v="19556"/>
    <n v="314354"/>
    <x v="4"/>
    <n v="2"/>
    <n v="4.84"/>
    <d v="2019-12-21T00:00:00"/>
    <s v="355 Ridge St, Boston, MA 02215"/>
    <x v="0"/>
    <x v="6"/>
    <n v="17"/>
    <n v="9.68"/>
    <x v="2"/>
    <s v="Saturday"/>
    <x v="0"/>
    <x v="1"/>
  </r>
  <r>
    <n v="19557"/>
    <n v="314355"/>
    <x v="4"/>
    <n v="2"/>
    <n v="4.84"/>
    <d v="2019-12-12T00:00:00"/>
    <s v="429 10th St, Los Angeles, CA 90001"/>
    <x v="0"/>
    <x v="5"/>
    <n v="18"/>
    <n v="9.68"/>
    <x v="2"/>
    <s v="Thursday"/>
    <x v="0"/>
    <x v="1"/>
  </r>
  <r>
    <n v="19558"/>
    <n v="314356"/>
    <x v="2"/>
    <n v="3"/>
    <n v="12.95"/>
    <d v="2019-12-09T00:00:00"/>
    <s v="741 14th St, New York City, NY 10001"/>
    <x v="0"/>
    <x v="0"/>
    <n v="19"/>
    <n v="38.85"/>
    <x v="2"/>
    <s v="Monday"/>
    <x v="0"/>
    <x v="1"/>
  </r>
  <r>
    <n v="19559"/>
    <n v="314357"/>
    <x v="6"/>
    <n v="2"/>
    <n v="3.99"/>
    <d v="2019-12-31T00:00:00"/>
    <s v="261 Cherry St, Seattle, WA 98101"/>
    <x v="0"/>
    <x v="8"/>
    <n v="20"/>
    <n v="7.98"/>
    <x v="2"/>
    <s v="Tuesday"/>
    <x v="0"/>
    <x v="1"/>
  </r>
  <r>
    <n v="19560"/>
    <n v="314358"/>
    <x v="15"/>
    <n v="2"/>
    <n v="379.99"/>
    <d v="2019-12-11T00:00:00"/>
    <s v="963 10th St, San Francisco, CA 94016"/>
    <x v="0"/>
    <x v="1"/>
    <n v="21"/>
    <n v="759.98"/>
    <x v="2"/>
    <s v="Wednesday"/>
    <x v="0"/>
    <x v="1"/>
  </r>
  <r>
    <n v="19561"/>
    <n v="314359"/>
    <x v="10"/>
    <n v="3"/>
    <n v="12.99"/>
    <d v="2019-12-05T00:00:00"/>
    <s v="991 4th St, Los Angeles, CA 90001"/>
    <x v="0"/>
    <x v="5"/>
    <n v="14"/>
    <n v="38.97"/>
    <x v="1"/>
    <s v="Thursday"/>
    <x v="0"/>
    <x v="1"/>
  </r>
  <r>
    <n v="19562"/>
    <n v="314360"/>
    <x v="6"/>
    <n v="3"/>
    <n v="3.99"/>
    <d v="2019-12-25T00:00:00"/>
    <s v="845 Hickory St, Austin, TX 73301"/>
    <x v="0"/>
    <x v="7"/>
    <n v="7"/>
    <n v="11.97"/>
    <x v="1"/>
    <s v="Wednesday"/>
    <x v="0"/>
    <x v="1"/>
  </r>
  <r>
    <n v="19563"/>
    <n v="314361"/>
    <x v="12"/>
    <n v="2"/>
    <n v="400"/>
    <d v="2019-12-12T00:00:00"/>
    <s v="277 Walnut St, Dallas, TX 75001"/>
    <x v="0"/>
    <x v="4"/>
    <n v="0"/>
    <n v="800"/>
    <x v="0"/>
    <s v="Thursday"/>
    <x v="0"/>
    <x v="1"/>
  </r>
  <r>
    <n v="19564"/>
    <n v="314361"/>
    <x v="2"/>
    <n v="2"/>
    <n v="12.95"/>
    <d v="2019-12-12T00:00:00"/>
    <s v="277 Walnut St, Dallas, TX 75001"/>
    <x v="0"/>
    <x v="4"/>
    <n v="0"/>
    <n v="25.9"/>
    <x v="0"/>
    <s v="Thursday"/>
    <x v="0"/>
    <x v="1"/>
  </r>
  <r>
    <n v="19565"/>
    <n v="314362"/>
    <x v="3"/>
    <n v="2"/>
    <n v="149.99"/>
    <d v="2019-12-24T00:00:00"/>
    <s v="156 Hickory St, San Francisco, CA 94016"/>
    <x v="0"/>
    <x v="1"/>
    <n v="18"/>
    <n v="299.98"/>
    <x v="2"/>
    <s v="Tuesday"/>
    <x v="0"/>
    <x v="1"/>
  </r>
  <r>
    <n v="19566"/>
    <n v="314363"/>
    <x v="5"/>
    <n v="2"/>
    <n v="99.99"/>
    <d v="2019-12-10T00:00:00"/>
    <s v="143 Cherry St, Dallas, TX 75001"/>
    <x v="0"/>
    <x v="4"/>
    <n v="7"/>
    <n v="199.98"/>
    <x v="1"/>
    <s v="Tuesday"/>
    <x v="0"/>
    <x v="1"/>
  </r>
  <r>
    <n v="19567"/>
    <n v="314364"/>
    <x v="14"/>
    <n v="2"/>
    <n v="109.99"/>
    <d v="2019-12-21T00:00:00"/>
    <s v="298 South St, Los Angeles, CA 90001"/>
    <x v="0"/>
    <x v="5"/>
    <n v="20"/>
    <n v="219.98"/>
    <x v="2"/>
    <s v="Saturday"/>
    <x v="0"/>
    <x v="1"/>
  </r>
  <r>
    <n v="19568"/>
    <n v="314365"/>
    <x v="6"/>
    <n v="3"/>
    <n v="3.99"/>
    <d v="2019-12-03T00:00:00"/>
    <s v="859 Lake St, San Francisco, CA 94016"/>
    <x v="0"/>
    <x v="1"/>
    <n v="18"/>
    <n v="11.97"/>
    <x v="2"/>
    <s v="Tuesday"/>
    <x v="0"/>
    <x v="1"/>
  </r>
  <r>
    <n v="19569"/>
    <n v="314366"/>
    <x v="13"/>
    <n v="2"/>
    <n v="700"/>
    <d v="2019-12-03T00:00:00"/>
    <s v="312 9th St, Seattle, WA 98101"/>
    <x v="0"/>
    <x v="8"/>
    <n v="21"/>
    <n v="1400"/>
    <x v="2"/>
    <s v="Tuesday"/>
    <x v="0"/>
    <x v="1"/>
  </r>
  <r>
    <n v="19570"/>
    <n v="314366"/>
    <x v="8"/>
    <n v="3"/>
    <n v="15.95"/>
    <d v="2019-12-03T00:00:00"/>
    <s v="312 9th St, Seattle, WA 98101"/>
    <x v="0"/>
    <x v="8"/>
    <n v="21"/>
    <n v="47.85"/>
    <x v="2"/>
    <s v="Tuesday"/>
    <x v="0"/>
    <x v="1"/>
  </r>
  <r>
    <n v="19571"/>
    <n v="314367"/>
    <x v="4"/>
    <n v="2"/>
    <n v="4.84"/>
    <d v="2019-12-05T00:00:00"/>
    <s v="537 Lakeview St, Dallas, TX 75001"/>
    <x v="0"/>
    <x v="4"/>
    <n v="23"/>
    <n v="9.68"/>
    <x v="0"/>
    <s v="Thursday"/>
    <x v="0"/>
    <x v="1"/>
  </r>
  <r>
    <n v="19572"/>
    <n v="314368"/>
    <x v="1"/>
    <n v="2"/>
    <n v="600"/>
    <d v="2019-12-07T00:00:00"/>
    <s v="356 Wilson St, Atlanta, GA 30301"/>
    <x v="0"/>
    <x v="2"/>
    <n v="11"/>
    <n v="1200"/>
    <x v="1"/>
    <s v="Saturday"/>
    <x v="0"/>
    <x v="1"/>
  </r>
  <r>
    <n v="19573"/>
    <n v="314369"/>
    <x v="2"/>
    <n v="2"/>
    <n v="12.95"/>
    <d v="2019-12-27T00:00:00"/>
    <s v="286 Spruce St, Atlanta, GA 30301"/>
    <x v="0"/>
    <x v="2"/>
    <n v="21"/>
    <n v="25.9"/>
    <x v="2"/>
    <s v="Friday"/>
    <x v="0"/>
    <x v="1"/>
  </r>
  <r>
    <n v="19574"/>
    <n v="314370"/>
    <x v="2"/>
    <n v="2"/>
    <n v="12.95"/>
    <d v="2019-12-14T00:00:00"/>
    <s v="787 Meadow St, San Francisco, CA 94016"/>
    <x v="0"/>
    <x v="1"/>
    <n v="13"/>
    <n v="25.9"/>
    <x v="1"/>
    <s v="Saturday"/>
    <x v="0"/>
    <x v="1"/>
  </r>
  <r>
    <n v="19575"/>
    <n v="314371"/>
    <x v="8"/>
    <n v="2"/>
    <n v="15.95"/>
    <d v="2019-12-20T00:00:00"/>
    <s v="633 Church St, San Francisco, CA 94016"/>
    <x v="0"/>
    <x v="1"/>
    <n v="9"/>
    <n v="31.9"/>
    <x v="1"/>
    <s v="Friday"/>
    <x v="0"/>
    <x v="1"/>
  </r>
  <r>
    <n v="19576"/>
    <n v="314372"/>
    <x v="4"/>
    <n v="2"/>
    <n v="4.84"/>
    <d v="2019-12-21T00:00:00"/>
    <s v="382 13th St, New York City, NY 10001"/>
    <x v="0"/>
    <x v="0"/>
    <n v="18"/>
    <n v="9.68"/>
    <x v="2"/>
    <s v="Saturday"/>
    <x v="0"/>
    <x v="1"/>
  </r>
  <r>
    <n v="19577"/>
    <n v="314373"/>
    <x v="5"/>
    <n v="2"/>
    <n v="99.99"/>
    <d v="2019-12-07T00:00:00"/>
    <s v="870 Lake St, San Francisco, CA 94016"/>
    <x v="0"/>
    <x v="1"/>
    <n v="14"/>
    <n v="199.98"/>
    <x v="1"/>
    <s v="Saturday"/>
    <x v="0"/>
    <x v="1"/>
  </r>
  <r>
    <n v="19578"/>
    <n v="314374"/>
    <x v="10"/>
    <n v="3"/>
    <n v="12.99"/>
    <d v="2019-12-15T00:00:00"/>
    <s v="892 Maple St, Los Angeles, CA 90001"/>
    <x v="0"/>
    <x v="5"/>
    <n v="8"/>
    <n v="38.97"/>
    <x v="1"/>
    <s v="Sunday"/>
    <x v="0"/>
    <x v="1"/>
  </r>
  <r>
    <n v="19579"/>
    <n v="314375"/>
    <x v="10"/>
    <n v="2"/>
    <n v="12.99"/>
    <d v="2019-12-10T00:00:00"/>
    <s v="61 8th St, Atlanta, GA 30301"/>
    <x v="0"/>
    <x v="2"/>
    <n v="13"/>
    <n v="25.98"/>
    <x v="1"/>
    <s v="Tuesday"/>
    <x v="0"/>
    <x v="1"/>
  </r>
  <r>
    <n v="19581"/>
    <n v="314376"/>
    <x v="10"/>
    <n v="2"/>
    <n v="12.99"/>
    <d v="2019-12-09T00:00:00"/>
    <s v="332 Willow St, Boston, MA 02215"/>
    <x v="0"/>
    <x v="6"/>
    <n v="21"/>
    <n v="25.98"/>
    <x v="2"/>
    <s v="Monday"/>
    <x v="0"/>
    <x v="1"/>
  </r>
  <r>
    <n v="19582"/>
    <n v="314377"/>
    <x v="8"/>
    <n v="2"/>
    <n v="15.95"/>
    <d v="2019-12-02T00:00:00"/>
    <s v="142 Jackson St, Atlanta, GA 30301"/>
    <x v="0"/>
    <x v="2"/>
    <n v="14"/>
    <n v="31.9"/>
    <x v="1"/>
    <s v="Monday"/>
    <x v="0"/>
    <x v="1"/>
  </r>
  <r>
    <n v="19583"/>
    <n v="314378"/>
    <x v="6"/>
    <n v="2"/>
    <n v="3.99"/>
    <d v="2019-12-09T00:00:00"/>
    <s v="396 Willow St, Portland, OR 97035"/>
    <x v="0"/>
    <x v="3"/>
    <n v="20"/>
    <n v="7.98"/>
    <x v="2"/>
    <s v="Monday"/>
    <x v="0"/>
    <x v="1"/>
  </r>
  <r>
    <n v="19584"/>
    <n v="314379"/>
    <x v="6"/>
    <n v="2"/>
    <n v="3.99"/>
    <d v="2019-12-05T00:00:00"/>
    <s v="840 Hill St, Los Angeles, CA 90001"/>
    <x v="0"/>
    <x v="5"/>
    <n v="21"/>
    <n v="7.98"/>
    <x v="2"/>
    <s v="Thursday"/>
    <x v="0"/>
    <x v="1"/>
  </r>
  <r>
    <n v="19585"/>
    <n v="314380"/>
    <x v="4"/>
    <n v="4"/>
    <n v="4.84"/>
    <d v="2019-12-07T00:00:00"/>
    <s v="723 Johnson St, San Francisco, CA 94016"/>
    <x v="0"/>
    <x v="1"/>
    <n v="23"/>
    <n v="19.36"/>
    <x v="0"/>
    <s v="Saturday"/>
    <x v="0"/>
    <x v="1"/>
  </r>
  <r>
    <n v="19586"/>
    <n v="314381"/>
    <x v="10"/>
    <n v="2"/>
    <n v="12.99"/>
    <d v="2019-12-09T00:00:00"/>
    <s v="919 Ridge St, Los Angeles, CA 90001"/>
    <x v="0"/>
    <x v="5"/>
    <n v="21"/>
    <n v="25.98"/>
    <x v="2"/>
    <s v="Monday"/>
    <x v="0"/>
    <x v="1"/>
  </r>
  <r>
    <n v="19587"/>
    <n v="314382"/>
    <x v="3"/>
    <n v="2"/>
    <n v="149.99"/>
    <d v="2019-12-10T00:00:00"/>
    <s v="271 Jefferson St, San Francisco, CA 94016"/>
    <x v="0"/>
    <x v="1"/>
    <n v="13"/>
    <n v="299.98"/>
    <x v="1"/>
    <s v="Tuesday"/>
    <x v="0"/>
    <x v="1"/>
  </r>
  <r>
    <n v="19588"/>
    <n v="314383"/>
    <x v="2"/>
    <n v="3"/>
    <n v="12.95"/>
    <d v="2019-12-05T00:00:00"/>
    <s v="213 Sunset St, San Francisco, CA 94016"/>
    <x v="0"/>
    <x v="1"/>
    <n v="10"/>
    <n v="38.85"/>
    <x v="1"/>
    <s v="Thursday"/>
    <x v="0"/>
    <x v="1"/>
  </r>
  <r>
    <n v="19589"/>
    <n v="314384"/>
    <x v="15"/>
    <n v="2"/>
    <n v="379.99"/>
    <d v="2019-12-21T00:00:00"/>
    <s v="171 8th St, Los Angeles, CA 90001"/>
    <x v="0"/>
    <x v="5"/>
    <n v="15"/>
    <n v="759.98"/>
    <x v="1"/>
    <s v="Saturday"/>
    <x v="0"/>
    <x v="1"/>
  </r>
  <r>
    <n v="19590"/>
    <n v="314385"/>
    <x v="2"/>
    <n v="2"/>
    <n v="12.95"/>
    <d v="2019-12-26T00:00:00"/>
    <s v="586 Elm St, Atlanta, GA 30301"/>
    <x v="0"/>
    <x v="2"/>
    <n v="11"/>
    <n v="25.9"/>
    <x v="1"/>
    <s v="Thursday"/>
    <x v="0"/>
    <x v="1"/>
  </r>
  <r>
    <n v="19591"/>
    <n v="314386"/>
    <x v="13"/>
    <n v="2"/>
    <n v="700"/>
    <d v="2019-12-08T00:00:00"/>
    <s v="970 Sunset St, New York City, NY 10001"/>
    <x v="0"/>
    <x v="0"/>
    <n v="19"/>
    <n v="1400"/>
    <x v="2"/>
    <s v="Sunday"/>
    <x v="0"/>
    <x v="1"/>
  </r>
  <r>
    <n v="19592"/>
    <n v="314387"/>
    <x v="0"/>
    <n v="2"/>
    <n v="1700"/>
    <d v="2019-12-30T00:00:00"/>
    <s v="519 10th St, Boston, MA 02215"/>
    <x v="0"/>
    <x v="6"/>
    <n v="19"/>
    <n v="3400"/>
    <x v="2"/>
    <s v="Monday"/>
    <x v="0"/>
    <x v="1"/>
  </r>
  <r>
    <n v="19593"/>
    <n v="314388"/>
    <x v="4"/>
    <n v="2"/>
    <n v="4.84"/>
    <d v="2019-12-26T00:00:00"/>
    <s v="983 Pine St, Seattle, WA 98101"/>
    <x v="0"/>
    <x v="8"/>
    <n v="9"/>
    <n v="9.68"/>
    <x v="1"/>
    <s v="Thursday"/>
    <x v="0"/>
    <x v="1"/>
  </r>
  <r>
    <n v="19594"/>
    <n v="314389"/>
    <x v="11"/>
    <n v="2"/>
    <n v="150"/>
    <d v="2019-12-13T00:00:00"/>
    <s v="946 Washington St, Atlanta, GA 30301"/>
    <x v="0"/>
    <x v="2"/>
    <n v="10"/>
    <n v="300"/>
    <x v="1"/>
    <s v="Friday"/>
    <x v="0"/>
    <x v="1"/>
  </r>
  <r>
    <n v="19595"/>
    <n v="314390"/>
    <x v="5"/>
    <n v="2"/>
    <n v="99.99"/>
    <d v="2019-12-28T00:00:00"/>
    <s v="268 14th St, Portland, OR 97035"/>
    <x v="0"/>
    <x v="3"/>
    <n v="12"/>
    <n v="199.98"/>
    <x v="1"/>
    <s v="Saturday"/>
    <x v="0"/>
    <x v="1"/>
  </r>
  <r>
    <n v="19596"/>
    <n v="314391"/>
    <x v="15"/>
    <n v="2"/>
    <n v="379.99"/>
    <d v="2019-12-30T00:00:00"/>
    <s v="70 9th St, Dallas, TX 75001"/>
    <x v="0"/>
    <x v="4"/>
    <n v="23"/>
    <n v="759.98"/>
    <x v="0"/>
    <s v="Monday"/>
    <x v="0"/>
    <x v="1"/>
  </r>
  <r>
    <n v="19597"/>
    <n v="314392"/>
    <x v="6"/>
    <n v="2"/>
    <n v="3.99"/>
    <d v="2019-12-11T00:00:00"/>
    <s v="982 Church St, San Francisco, CA 94016"/>
    <x v="0"/>
    <x v="1"/>
    <n v="14"/>
    <n v="7.98"/>
    <x v="1"/>
    <s v="Wednesday"/>
    <x v="0"/>
    <x v="1"/>
  </r>
  <r>
    <n v="19598"/>
    <n v="314392"/>
    <x v="10"/>
    <n v="2"/>
    <n v="12.99"/>
    <d v="2019-12-11T00:00:00"/>
    <s v="982 Church St, San Francisco, CA 94016"/>
    <x v="0"/>
    <x v="1"/>
    <n v="14"/>
    <n v="25.98"/>
    <x v="1"/>
    <s v="Wednesday"/>
    <x v="0"/>
    <x v="1"/>
  </r>
  <r>
    <n v="19599"/>
    <n v="314393"/>
    <x v="10"/>
    <n v="2"/>
    <n v="12.99"/>
    <d v="2019-12-01T00:00:00"/>
    <s v="747 Washington St, San Francisco, CA 94016"/>
    <x v="0"/>
    <x v="1"/>
    <n v="12"/>
    <n v="25.98"/>
    <x v="1"/>
    <s v="Sunday"/>
    <x v="0"/>
    <x v="1"/>
  </r>
  <r>
    <n v="19600"/>
    <n v="314394"/>
    <x v="4"/>
    <n v="2"/>
    <n v="4.84"/>
    <d v="2019-12-10T00:00:00"/>
    <s v="140 Main St, Los Angeles, CA 90001"/>
    <x v="0"/>
    <x v="5"/>
    <n v="20"/>
    <n v="9.68"/>
    <x v="2"/>
    <s v="Tuesday"/>
    <x v="0"/>
    <x v="1"/>
  </r>
  <r>
    <n v="19601"/>
    <n v="314395"/>
    <x v="17"/>
    <n v="2"/>
    <n v="389.99"/>
    <d v="2019-12-23T00:00:00"/>
    <s v="733 Johnson St, San Francisco, CA 94016"/>
    <x v="0"/>
    <x v="1"/>
    <n v="18"/>
    <n v="779.98"/>
    <x v="2"/>
    <s v="Monday"/>
    <x v="0"/>
    <x v="1"/>
  </r>
  <r>
    <n v="19602"/>
    <n v="314396"/>
    <x v="8"/>
    <n v="2"/>
    <n v="15.95"/>
    <d v="2019-12-01T00:00:00"/>
    <s v="546 Willow St, San Francisco, CA 94016"/>
    <x v="0"/>
    <x v="1"/>
    <n v="11"/>
    <n v="31.9"/>
    <x v="1"/>
    <s v="Sunday"/>
    <x v="0"/>
    <x v="1"/>
  </r>
  <r>
    <n v="19603"/>
    <n v="314397"/>
    <x v="0"/>
    <n v="2"/>
    <n v="1700"/>
    <d v="2019-12-21T00:00:00"/>
    <s v="521 River St, San Francisco, CA 94016"/>
    <x v="0"/>
    <x v="1"/>
    <n v="20"/>
    <n v="3400"/>
    <x v="2"/>
    <s v="Saturday"/>
    <x v="0"/>
    <x v="1"/>
  </r>
  <r>
    <n v="19604"/>
    <n v="314398"/>
    <x v="2"/>
    <n v="2"/>
    <n v="12.95"/>
    <d v="2019-12-18T00:00:00"/>
    <s v="954 Pine St, Portland, OR 97035"/>
    <x v="0"/>
    <x v="3"/>
    <n v="10"/>
    <n v="25.9"/>
    <x v="1"/>
    <s v="Wednesday"/>
    <x v="0"/>
    <x v="1"/>
  </r>
  <r>
    <n v="19605"/>
    <n v="314399"/>
    <x v="6"/>
    <n v="2"/>
    <n v="3.99"/>
    <d v="2019-12-15T00:00:00"/>
    <s v="213 Washington St, San Francisco, CA 94016"/>
    <x v="0"/>
    <x v="1"/>
    <n v="22"/>
    <n v="7.98"/>
    <x v="2"/>
    <s v="Sunday"/>
    <x v="0"/>
    <x v="1"/>
  </r>
  <r>
    <n v="19606"/>
    <n v="314400"/>
    <x v="6"/>
    <n v="2"/>
    <n v="3.99"/>
    <d v="2019-12-11T00:00:00"/>
    <s v="419 Hill St, Atlanta, GA 30301"/>
    <x v="0"/>
    <x v="2"/>
    <n v="19"/>
    <n v="7.98"/>
    <x v="2"/>
    <s v="Wednesday"/>
    <x v="0"/>
    <x v="1"/>
  </r>
  <r>
    <n v="19607"/>
    <n v="314401"/>
    <x v="11"/>
    <n v="2"/>
    <n v="150"/>
    <d v="2019-12-03T00:00:00"/>
    <s v="560 11th St, Los Angeles, CA 90001"/>
    <x v="0"/>
    <x v="5"/>
    <n v="19"/>
    <n v="300"/>
    <x v="2"/>
    <s v="Tuesday"/>
    <x v="0"/>
    <x v="1"/>
  </r>
  <r>
    <n v="19608"/>
    <n v="314402"/>
    <x v="2"/>
    <n v="2"/>
    <n v="12.95"/>
    <d v="2019-12-03T00:00:00"/>
    <s v="129 Hickory St, San Francisco, CA 94016"/>
    <x v="0"/>
    <x v="1"/>
    <n v="12"/>
    <n v="25.9"/>
    <x v="1"/>
    <s v="Tuesday"/>
    <x v="0"/>
    <x v="1"/>
  </r>
  <r>
    <n v="19609"/>
    <n v="314403"/>
    <x v="15"/>
    <n v="2"/>
    <n v="379.99"/>
    <d v="2019-12-25T00:00:00"/>
    <s v="760 Willow St, San Francisco, CA 94016"/>
    <x v="0"/>
    <x v="1"/>
    <n v="18"/>
    <n v="759.98"/>
    <x v="2"/>
    <s v="Wednesday"/>
    <x v="0"/>
    <x v="1"/>
  </r>
  <r>
    <n v="19610"/>
    <n v="314404"/>
    <x v="5"/>
    <n v="2"/>
    <n v="99.99"/>
    <d v="2019-12-07T00:00:00"/>
    <s v="487 Meadow St, Seattle, WA 98101"/>
    <x v="0"/>
    <x v="8"/>
    <n v="12"/>
    <n v="199.98"/>
    <x v="1"/>
    <s v="Saturday"/>
    <x v="0"/>
    <x v="1"/>
  </r>
  <r>
    <n v="19611"/>
    <n v="314405"/>
    <x v="7"/>
    <n v="2"/>
    <n v="999.99"/>
    <d v="2019-12-16T00:00:00"/>
    <s v="363 Walnut St, Boston, MA 02215"/>
    <x v="0"/>
    <x v="6"/>
    <n v="15"/>
    <n v="1999.98"/>
    <x v="1"/>
    <s v="Monday"/>
    <x v="0"/>
    <x v="1"/>
  </r>
  <r>
    <n v="19612"/>
    <n v="314406"/>
    <x v="6"/>
    <n v="3"/>
    <n v="3.99"/>
    <d v="2019-12-25T00:00:00"/>
    <s v="350 Sunset St, San Francisco, CA 94016"/>
    <x v="0"/>
    <x v="1"/>
    <n v="20"/>
    <n v="11.97"/>
    <x v="2"/>
    <s v="Wednesday"/>
    <x v="0"/>
    <x v="1"/>
  </r>
  <r>
    <n v="19613"/>
    <n v="314407"/>
    <x v="3"/>
    <n v="2"/>
    <n v="149.99"/>
    <d v="2019-12-17T00:00:00"/>
    <s v="259 South St, Los Angeles, CA 90001"/>
    <x v="0"/>
    <x v="5"/>
    <n v="20"/>
    <n v="299.98"/>
    <x v="2"/>
    <s v="Tuesday"/>
    <x v="0"/>
    <x v="1"/>
  </r>
  <r>
    <n v="19614"/>
    <n v="314407"/>
    <x v="7"/>
    <n v="2"/>
    <n v="999.99"/>
    <d v="2019-12-17T00:00:00"/>
    <s v="259 South St, Los Angeles, CA 90001"/>
    <x v="0"/>
    <x v="5"/>
    <n v="20"/>
    <n v="1999.98"/>
    <x v="2"/>
    <s v="Tuesday"/>
    <x v="0"/>
    <x v="1"/>
  </r>
  <r>
    <n v="19615"/>
    <n v="314408"/>
    <x v="8"/>
    <n v="2"/>
    <n v="15.95"/>
    <d v="2019-12-20T00:00:00"/>
    <s v="982 Adams St, San Francisco, CA 94016"/>
    <x v="0"/>
    <x v="1"/>
    <n v="10"/>
    <n v="31.9"/>
    <x v="1"/>
    <s v="Friday"/>
    <x v="0"/>
    <x v="1"/>
  </r>
  <r>
    <n v="19616"/>
    <n v="314409"/>
    <x v="14"/>
    <n v="2"/>
    <n v="109.99"/>
    <d v="2019-12-29T00:00:00"/>
    <s v="598 Adams St, San Francisco, CA 94016"/>
    <x v="0"/>
    <x v="1"/>
    <n v="1"/>
    <n v="219.98"/>
    <x v="0"/>
    <s v="Sunday"/>
    <x v="0"/>
    <x v="1"/>
  </r>
  <r>
    <n v="19617"/>
    <n v="314410"/>
    <x v="2"/>
    <n v="2"/>
    <n v="12.95"/>
    <d v="2019-12-05T00:00:00"/>
    <s v="871 Jefferson St, New York City, NY 10001"/>
    <x v="0"/>
    <x v="0"/>
    <n v="10"/>
    <n v="25.9"/>
    <x v="1"/>
    <s v="Thursday"/>
    <x v="0"/>
    <x v="1"/>
  </r>
  <r>
    <n v="19618"/>
    <n v="314411"/>
    <x v="2"/>
    <n v="2"/>
    <n v="12.95"/>
    <d v="2019-12-12T00:00:00"/>
    <s v="246 Highland St, Atlanta, GA 30301"/>
    <x v="0"/>
    <x v="2"/>
    <n v="12"/>
    <n v="25.9"/>
    <x v="1"/>
    <s v="Thursday"/>
    <x v="0"/>
    <x v="1"/>
  </r>
  <r>
    <n v="19619"/>
    <n v="314412"/>
    <x v="2"/>
    <n v="2"/>
    <n v="12.95"/>
    <d v="2019-12-18T00:00:00"/>
    <s v="463 9th St, Atlanta, GA 30301"/>
    <x v="0"/>
    <x v="2"/>
    <n v="11"/>
    <n v="25.9"/>
    <x v="1"/>
    <s v="Wednesday"/>
    <x v="0"/>
    <x v="1"/>
  </r>
  <r>
    <n v="19620"/>
    <n v="314413"/>
    <x v="4"/>
    <n v="2"/>
    <n v="4.84"/>
    <d v="2019-12-06T00:00:00"/>
    <s v="431 Forest St, San Francisco, CA 94016"/>
    <x v="0"/>
    <x v="1"/>
    <n v="11"/>
    <n v="9.68"/>
    <x v="1"/>
    <s v="Friday"/>
    <x v="0"/>
    <x v="1"/>
  </r>
  <r>
    <n v="19621"/>
    <n v="314414"/>
    <x v="9"/>
    <n v="2"/>
    <n v="600"/>
    <d v="2019-12-10T00:00:00"/>
    <s v="757 Washington St, Los Angeles, CA 90001"/>
    <x v="0"/>
    <x v="5"/>
    <n v="18"/>
    <n v="1200"/>
    <x v="2"/>
    <s v="Tuesday"/>
    <x v="0"/>
    <x v="1"/>
  </r>
  <r>
    <n v="19622"/>
    <n v="314414"/>
    <x v="2"/>
    <n v="2"/>
    <n v="12.95"/>
    <d v="2019-12-10T00:00:00"/>
    <s v="757 Washington St, Los Angeles, CA 90001"/>
    <x v="0"/>
    <x v="5"/>
    <n v="18"/>
    <n v="25.9"/>
    <x v="2"/>
    <s v="Tuesday"/>
    <x v="0"/>
    <x v="1"/>
  </r>
  <r>
    <n v="19623"/>
    <n v="314415"/>
    <x v="0"/>
    <n v="2"/>
    <n v="1700"/>
    <d v="2019-12-11T00:00:00"/>
    <s v="430 Lakeview St, Dallas, TX 75001"/>
    <x v="0"/>
    <x v="4"/>
    <n v="23"/>
    <n v="3400"/>
    <x v="0"/>
    <s v="Wednesday"/>
    <x v="0"/>
    <x v="1"/>
  </r>
  <r>
    <n v="19624"/>
    <n v="314416"/>
    <x v="10"/>
    <n v="2"/>
    <n v="12.99"/>
    <d v="2019-12-09T00:00:00"/>
    <s v="670 Lakeview St, Dallas, TX 75001"/>
    <x v="0"/>
    <x v="4"/>
    <n v="14"/>
    <n v="25.98"/>
    <x v="1"/>
    <s v="Monday"/>
    <x v="0"/>
    <x v="1"/>
  </r>
  <r>
    <n v="19625"/>
    <n v="314417"/>
    <x v="2"/>
    <n v="2"/>
    <n v="12.95"/>
    <d v="2019-12-19T00:00:00"/>
    <s v="256 Forest St, Atlanta, GA 30301"/>
    <x v="0"/>
    <x v="2"/>
    <n v="7"/>
    <n v="25.9"/>
    <x v="1"/>
    <s v="Thursday"/>
    <x v="0"/>
    <x v="1"/>
  </r>
  <r>
    <n v="19626"/>
    <n v="314418"/>
    <x v="0"/>
    <n v="2"/>
    <n v="1700"/>
    <d v="2019-12-17T00:00:00"/>
    <s v="198 Lincoln St, San Francisco, CA 94016"/>
    <x v="0"/>
    <x v="1"/>
    <n v="17"/>
    <n v="3400"/>
    <x v="2"/>
    <s v="Tuesday"/>
    <x v="0"/>
    <x v="1"/>
  </r>
  <r>
    <n v="19627"/>
    <n v="314419"/>
    <x v="4"/>
    <n v="2"/>
    <n v="4.84"/>
    <d v="2019-12-12T00:00:00"/>
    <s v="841 4th St, Atlanta, GA 30301"/>
    <x v="0"/>
    <x v="2"/>
    <n v="18"/>
    <n v="9.68"/>
    <x v="2"/>
    <s v="Thursday"/>
    <x v="0"/>
    <x v="1"/>
  </r>
  <r>
    <n v="19628"/>
    <n v="314420"/>
    <x v="12"/>
    <n v="2"/>
    <n v="400"/>
    <d v="2019-12-23T00:00:00"/>
    <s v="77 Hickory St, Portland, OR 97035"/>
    <x v="0"/>
    <x v="3"/>
    <n v="22"/>
    <n v="800"/>
    <x v="2"/>
    <s v="Monday"/>
    <x v="0"/>
    <x v="1"/>
  </r>
  <r>
    <n v="19629"/>
    <n v="314421"/>
    <x v="8"/>
    <n v="2"/>
    <n v="15.95"/>
    <d v="2019-12-23T00:00:00"/>
    <s v="84 11th St, Boston, MA 02215"/>
    <x v="0"/>
    <x v="6"/>
    <n v="13"/>
    <n v="31.9"/>
    <x v="1"/>
    <s v="Monday"/>
    <x v="0"/>
    <x v="1"/>
  </r>
  <r>
    <n v="19630"/>
    <n v="314422"/>
    <x v="10"/>
    <n v="2"/>
    <n v="12.99"/>
    <d v="2019-12-13T00:00:00"/>
    <s v="556 Hickory St, Los Angeles, CA 90001"/>
    <x v="0"/>
    <x v="5"/>
    <n v="13"/>
    <n v="25.98"/>
    <x v="1"/>
    <s v="Friday"/>
    <x v="0"/>
    <x v="1"/>
  </r>
  <r>
    <n v="19631"/>
    <n v="314423"/>
    <x v="5"/>
    <n v="2"/>
    <n v="99.99"/>
    <d v="2019-12-19T00:00:00"/>
    <s v="325 Jefferson St, New York City, NY 10001"/>
    <x v="0"/>
    <x v="0"/>
    <n v="12"/>
    <n v="199.98"/>
    <x v="1"/>
    <s v="Thursday"/>
    <x v="0"/>
    <x v="1"/>
  </r>
  <r>
    <n v="19632"/>
    <n v="314424"/>
    <x v="8"/>
    <n v="2"/>
    <n v="15.95"/>
    <d v="2019-12-23T00:00:00"/>
    <s v="190 Center St, Portland, OR 97035"/>
    <x v="0"/>
    <x v="3"/>
    <n v="16"/>
    <n v="31.9"/>
    <x v="2"/>
    <s v="Monday"/>
    <x v="0"/>
    <x v="1"/>
  </r>
  <r>
    <n v="19633"/>
    <n v="314425"/>
    <x v="10"/>
    <n v="2"/>
    <n v="12.99"/>
    <d v="2019-12-31T00:00:00"/>
    <s v="502 River St, New York City, NY 10001"/>
    <x v="0"/>
    <x v="0"/>
    <n v="12"/>
    <n v="25.98"/>
    <x v="1"/>
    <s v="Tuesday"/>
    <x v="0"/>
    <x v="1"/>
  </r>
  <r>
    <n v="19634"/>
    <n v="314426"/>
    <x v="11"/>
    <n v="2"/>
    <n v="150"/>
    <d v="2019-12-03T00:00:00"/>
    <s v="490 13th St, New York City, NY 10001"/>
    <x v="0"/>
    <x v="0"/>
    <n v="12"/>
    <n v="300"/>
    <x v="1"/>
    <s v="Tuesday"/>
    <x v="0"/>
    <x v="1"/>
  </r>
  <r>
    <n v="19635"/>
    <n v="314427"/>
    <x v="4"/>
    <n v="2"/>
    <n v="4.84"/>
    <d v="2019-12-17T00:00:00"/>
    <s v="998 5th St, Portland, OR 97035"/>
    <x v="0"/>
    <x v="3"/>
    <n v="17"/>
    <n v="9.68"/>
    <x v="2"/>
    <s v="Tuesday"/>
    <x v="0"/>
    <x v="1"/>
  </r>
  <r>
    <n v="19636"/>
    <n v="314428"/>
    <x v="4"/>
    <n v="2"/>
    <n v="4.84"/>
    <d v="2019-12-10T00:00:00"/>
    <s v="443 13th St, Portland, OR 97035"/>
    <x v="0"/>
    <x v="3"/>
    <n v="12"/>
    <n v="9.68"/>
    <x v="1"/>
    <s v="Tuesday"/>
    <x v="0"/>
    <x v="1"/>
  </r>
  <r>
    <n v="19637"/>
    <n v="314429"/>
    <x v="13"/>
    <n v="2"/>
    <n v="700"/>
    <d v="2019-12-29T00:00:00"/>
    <s v="782 Forest St, San Francisco, CA 94016"/>
    <x v="0"/>
    <x v="1"/>
    <n v="14"/>
    <n v="1400"/>
    <x v="1"/>
    <s v="Sunday"/>
    <x v="0"/>
    <x v="1"/>
  </r>
  <r>
    <n v="19638"/>
    <n v="314430"/>
    <x v="3"/>
    <n v="2"/>
    <n v="149.99"/>
    <d v="2019-12-30T00:00:00"/>
    <s v="887 Pine St, San Francisco, CA 94016"/>
    <x v="0"/>
    <x v="1"/>
    <n v="11"/>
    <n v="299.98"/>
    <x v="1"/>
    <s v="Monday"/>
    <x v="0"/>
    <x v="1"/>
  </r>
  <r>
    <n v="19639"/>
    <n v="314431"/>
    <x v="8"/>
    <n v="2"/>
    <n v="15.95"/>
    <d v="2019-12-29T00:00:00"/>
    <s v="933 Elm St, San Francisco, CA 94016"/>
    <x v="0"/>
    <x v="1"/>
    <n v="19"/>
    <n v="31.9"/>
    <x v="2"/>
    <s v="Sunday"/>
    <x v="0"/>
    <x v="1"/>
  </r>
  <r>
    <n v="19640"/>
    <n v="314432"/>
    <x v="8"/>
    <n v="2"/>
    <n v="15.95"/>
    <d v="2019-12-09T00:00:00"/>
    <s v="590 Willow St, Atlanta, GA 30301"/>
    <x v="0"/>
    <x v="2"/>
    <n v="13"/>
    <n v="31.9"/>
    <x v="1"/>
    <s v="Monday"/>
    <x v="0"/>
    <x v="1"/>
  </r>
  <r>
    <n v="19641"/>
    <n v="314433"/>
    <x v="0"/>
    <n v="2"/>
    <n v="1700"/>
    <d v="2019-12-27T00:00:00"/>
    <s v="690 Hickory St, Boston, MA 02215"/>
    <x v="0"/>
    <x v="6"/>
    <n v="14"/>
    <n v="3400"/>
    <x v="1"/>
    <s v="Friday"/>
    <x v="0"/>
    <x v="1"/>
  </r>
  <r>
    <n v="19642"/>
    <n v="314434"/>
    <x v="0"/>
    <n v="2"/>
    <n v="1700"/>
    <d v="2019-12-02T00:00:00"/>
    <s v="122 Adams St, Portland, OR 97035"/>
    <x v="0"/>
    <x v="3"/>
    <n v="14"/>
    <n v="3400"/>
    <x v="1"/>
    <s v="Monday"/>
    <x v="0"/>
    <x v="1"/>
  </r>
  <r>
    <n v="19643"/>
    <n v="314435"/>
    <x v="6"/>
    <n v="2"/>
    <n v="3.99"/>
    <d v="2019-12-10T00:00:00"/>
    <s v="624 1st St, New York City, NY 10001"/>
    <x v="0"/>
    <x v="0"/>
    <n v="21"/>
    <n v="7.98"/>
    <x v="2"/>
    <s v="Tuesday"/>
    <x v="0"/>
    <x v="1"/>
  </r>
  <r>
    <n v="19644"/>
    <n v="314436"/>
    <x v="13"/>
    <n v="2"/>
    <n v="700"/>
    <d v="2019-12-04T00:00:00"/>
    <s v="790 10th St, Seattle, WA 98101"/>
    <x v="0"/>
    <x v="8"/>
    <n v="13"/>
    <n v="1400"/>
    <x v="1"/>
    <s v="Wednesday"/>
    <x v="0"/>
    <x v="1"/>
  </r>
  <r>
    <n v="19645"/>
    <n v="314436"/>
    <x v="8"/>
    <n v="2"/>
    <n v="15.95"/>
    <d v="2019-12-04T00:00:00"/>
    <s v="790 10th St, Seattle, WA 98101"/>
    <x v="0"/>
    <x v="8"/>
    <n v="13"/>
    <n v="31.9"/>
    <x v="1"/>
    <s v="Wednesday"/>
    <x v="0"/>
    <x v="1"/>
  </r>
  <r>
    <n v="19646"/>
    <n v="314437"/>
    <x v="6"/>
    <n v="2"/>
    <n v="3.99"/>
    <d v="2019-12-13T00:00:00"/>
    <s v="842 Cedar St, San Francisco, CA 94016"/>
    <x v="0"/>
    <x v="1"/>
    <n v="21"/>
    <n v="7.98"/>
    <x v="2"/>
    <s v="Friday"/>
    <x v="0"/>
    <x v="1"/>
  </r>
  <r>
    <n v="19647"/>
    <n v="314438"/>
    <x v="5"/>
    <n v="2"/>
    <n v="99.99"/>
    <d v="2019-12-22T00:00:00"/>
    <s v="134 Walnut St, Portland, OR 97035"/>
    <x v="0"/>
    <x v="3"/>
    <n v="21"/>
    <n v="199.98"/>
    <x v="2"/>
    <s v="Sunday"/>
    <x v="0"/>
    <x v="1"/>
  </r>
  <r>
    <n v="19648"/>
    <n v="314439"/>
    <x v="5"/>
    <n v="2"/>
    <n v="99.99"/>
    <d v="2019-12-07T00:00:00"/>
    <s v="184 Spruce St, San Francisco, CA 94016"/>
    <x v="0"/>
    <x v="1"/>
    <n v="8"/>
    <n v="199.98"/>
    <x v="1"/>
    <s v="Saturday"/>
    <x v="0"/>
    <x v="1"/>
  </r>
  <r>
    <n v="19649"/>
    <n v="314440"/>
    <x v="4"/>
    <n v="2"/>
    <n v="4.84"/>
    <d v="2019-12-07T00:00:00"/>
    <s v="216 Forest St, San Francisco, CA 94016"/>
    <x v="0"/>
    <x v="1"/>
    <n v="18"/>
    <n v="9.68"/>
    <x v="2"/>
    <s v="Saturday"/>
    <x v="0"/>
    <x v="1"/>
  </r>
  <r>
    <n v="19650"/>
    <n v="314441"/>
    <x v="5"/>
    <n v="2"/>
    <n v="99.99"/>
    <d v="2019-12-15T00:00:00"/>
    <s v="798 Johnson St, Boston, MA 02215"/>
    <x v="0"/>
    <x v="6"/>
    <n v="13"/>
    <n v="199.98"/>
    <x v="1"/>
    <s v="Sunday"/>
    <x v="0"/>
    <x v="1"/>
  </r>
  <r>
    <n v="19651"/>
    <n v="314442"/>
    <x v="11"/>
    <n v="2"/>
    <n v="150"/>
    <d v="2019-12-30T00:00:00"/>
    <s v="131 North St, San Francisco, CA 94016"/>
    <x v="0"/>
    <x v="1"/>
    <n v="21"/>
    <n v="300"/>
    <x v="2"/>
    <s v="Monday"/>
    <x v="0"/>
    <x v="1"/>
  </r>
  <r>
    <n v="19652"/>
    <n v="314443"/>
    <x v="2"/>
    <n v="2"/>
    <n v="12.95"/>
    <d v="2019-12-15T00:00:00"/>
    <s v="116 Park St, Boston, MA 02215"/>
    <x v="0"/>
    <x v="6"/>
    <n v="13"/>
    <n v="25.9"/>
    <x v="1"/>
    <s v="Sunday"/>
    <x v="0"/>
    <x v="1"/>
  </r>
  <r>
    <n v="19653"/>
    <n v="314444"/>
    <x v="15"/>
    <n v="2"/>
    <n v="379.99"/>
    <d v="2019-12-26T00:00:00"/>
    <s v="67 Washington St, San Francisco, CA 94016"/>
    <x v="0"/>
    <x v="1"/>
    <n v="17"/>
    <n v="759.98"/>
    <x v="2"/>
    <s v="Thursday"/>
    <x v="0"/>
    <x v="1"/>
  </r>
  <r>
    <n v="19654"/>
    <n v="314445"/>
    <x v="2"/>
    <n v="2"/>
    <n v="12.95"/>
    <d v="2019-12-15T00:00:00"/>
    <s v="88 Washington St, Dallas, TX 75001"/>
    <x v="0"/>
    <x v="4"/>
    <n v="10"/>
    <n v="25.9"/>
    <x v="1"/>
    <s v="Sunday"/>
    <x v="0"/>
    <x v="1"/>
  </r>
  <r>
    <n v="19655"/>
    <n v="314446"/>
    <x v="16"/>
    <n v="2"/>
    <n v="300"/>
    <d v="2019-12-27T00:00:00"/>
    <s v="889 Main St, Portland, OR 97035"/>
    <x v="0"/>
    <x v="3"/>
    <n v="13"/>
    <n v="600"/>
    <x v="1"/>
    <s v="Friday"/>
    <x v="0"/>
    <x v="1"/>
  </r>
  <r>
    <n v="19656"/>
    <n v="314447"/>
    <x v="6"/>
    <n v="2"/>
    <n v="3.99"/>
    <d v="2019-12-14T00:00:00"/>
    <s v="508 1st St, Los Angeles, CA 90001"/>
    <x v="0"/>
    <x v="5"/>
    <n v="15"/>
    <n v="7.98"/>
    <x v="1"/>
    <s v="Saturday"/>
    <x v="0"/>
    <x v="1"/>
  </r>
  <r>
    <n v="19657"/>
    <n v="314448"/>
    <x v="6"/>
    <n v="2"/>
    <n v="3.99"/>
    <d v="2019-12-13T00:00:00"/>
    <s v="411 Meadow St, Atlanta, GA 30301"/>
    <x v="0"/>
    <x v="2"/>
    <n v="11"/>
    <n v="7.98"/>
    <x v="1"/>
    <s v="Friday"/>
    <x v="0"/>
    <x v="1"/>
  </r>
  <r>
    <n v="19658"/>
    <n v="314449"/>
    <x v="14"/>
    <n v="2"/>
    <n v="109.99"/>
    <d v="2019-12-13T00:00:00"/>
    <s v="490 Madison St, Portland, OR 97035"/>
    <x v="0"/>
    <x v="3"/>
    <n v="11"/>
    <n v="219.98"/>
    <x v="1"/>
    <s v="Friday"/>
    <x v="0"/>
    <x v="1"/>
  </r>
  <r>
    <n v="19659"/>
    <n v="314450"/>
    <x v="0"/>
    <n v="2"/>
    <n v="1700"/>
    <d v="2019-12-13T00:00:00"/>
    <s v="664 14th St, New York City, NY 10001"/>
    <x v="0"/>
    <x v="0"/>
    <n v="11"/>
    <n v="3400"/>
    <x v="1"/>
    <s v="Friday"/>
    <x v="0"/>
    <x v="1"/>
  </r>
  <r>
    <n v="19660"/>
    <n v="314451"/>
    <x v="7"/>
    <n v="2"/>
    <n v="999.99"/>
    <d v="2019-12-21T00:00:00"/>
    <s v="86 South St, San Francisco, CA 94016"/>
    <x v="0"/>
    <x v="1"/>
    <n v="9"/>
    <n v="1999.98"/>
    <x v="1"/>
    <s v="Saturday"/>
    <x v="0"/>
    <x v="1"/>
  </r>
  <r>
    <n v="19661"/>
    <n v="314452"/>
    <x v="9"/>
    <n v="2"/>
    <n v="600"/>
    <d v="2019-12-08T00:00:00"/>
    <s v="678 West St, San Francisco, CA 94016"/>
    <x v="0"/>
    <x v="1"/>
    <n v="1"/>
    <n v="1200"/>
    <x v="0"/>
    <s v="Sunday"/>
    <x v="0"/>
    <x v="1"/>
  </r>
  <r>
    <n v="19662"/>
    <n v="314453"/>
    <x v="10"/>
    <n v="3"/>
    <n v="12.99"/>
    <d v="2019-12-16T00:00:00"/>
    <s v="319 Adams St, Boston, MA 02215"/>
    <x v="0"/>
    <x v="6"/>
    <n v="11"/>
    <n v="38.97"/>
    <x v="1"/>
    <s v="Monday"/>
    <x v="0"/>
    <x v="1"/>
  </r>
  <r>
    <n v="19663"/>
    <n v="314454"/>
    <x v="2"/>
    <n v="2"/>
    <n v="12.95"/>
    <d v="2019-12-29T00:00:00"/>
    <s v="565 Pine St, San Francisco, CA 94016"/>
    <x v="0"/>
    <x v="1"/>
    <n v="11"/>
    <n v="25.9"/>
    <x v="1"/>
    <s v="Sunday"/>
    <x v="0"/>
    <x v="1"/>
  </r>
  <r>
    <n v="19664"/>
    <n v="314455"/>
    <x v="3"/>
    <n v="2"/>
    <n v="149.99"/>
    <d v="2019-12-13T00:00:00"/>
    <s v="190 Elm St, New York City, NY 10001"/>
    <x v="0"/>
    <x v="0"/>
    <n v="11"/>
    <n v="299.98"/>
    <x v="1"/>
    <s v="Friday"/>
    <x v="0"/>
    <x v="1"/>
  </r>
  <r>
    <n v="19665"/>
    <n v="314456"/>
    <x v="3"/>
    <n v="2"/>
    <n v="149.99"/>
    <d v="2019-12-02T00:00:00"/>
    <s v="382 10th St, Los Angeles, CA 90001"/>
    <x v="0"/>
    <x v="5"/>
    <n v="12"/>
    <n v="299.98"/>
    <x v="1"/>
    <s v="Monday"/>
    <x v="0"/>
    <x v="1"/>
  </r>
  <r>
    <n v="19666"/>
    <n v="314457"/>
    <x v="13"/>
    <n v="2"/>
    <n v="700"/>
    <d v="2019-12-30T00:00:00"/>
    <s v="963 Walnut St, Boston, MA 02215"/>
    <x v="0"/>
    <x v="6"/>
    <n v="15"/>
    <n v="1400"/>
    <x v="1"/>
    <s v="Monday"/>
    <x v="0"/>
    <x v="1"/>
  </r>
  <r>
    <n v="19667"/>
    <n v="314458"/>
    <x v="15"/>
    <n v="2"/>
    <n v="379.99"/>
    <d v="2019-12-09T00:00:00"/>
    <s v="207 West St, Portland, OR 97035"/>
    <x v="0"/>
    <x v="3"/>
    <n v="16"/>
    <n v="759.98"/>
    <x v="2"/>
    <s v="Monday"/>
    <x v="0"/>
    <x v="1"/>
  </r>
  <r>
    <n v="19668"/>
    <n v="314459"/>
    <x v="2"/>
    <n v="2"/>
    <n v="12.95"/>
    <d v="2019-12-22T00:00:00"/>
    <s v="364 Jefferson St, Atlanta, GA 30301"/>
    <x v="0"/>
    <x v="2"/>
    <n v="8"/>
    <n v="25.9"/>
    <x v="1"/>
    <s v="Sunday"/>
    <x v="0"/>
    <x v="1"/>
  </r>
  <r>
    <n v="19669"/>
    <n v="314460"/>
    <x v="8"/>
    <n v="2"/>
    <n v="15.95"/>
    <d v="2019-12-13T00:00:00"/>
    <s v="691 10th St, Boston, MA 02215"/>
    <x v="0"/>
    <x v="6"/>
    <n v="16"/>
    <n v="31.9"/>
    <x v="2"/>
    <s v="Friday"/>
    <x v="0"/>
    <x v="1"/>
  </r>
  <r>
    <n v="19670"/>
    <n v="314461"/>
    <x v="6"/>
    <n v="4"/>
    <n v="3.99"/>
    <d v="2019-12-21T00:00:00"/>
    <s v="927 Forest St, Portland, OR 97035"/>
    <x v="0"/>
    <x v="3"/>
    <n v="14"/>
    <n v="15.96"/>
    <x v="1"/>
    <s v="Saturday"/>
    <x v="0"/>
    <x v="1"/>
  </r>
  <r>
    <n v="19671"/>
    <n v="314462"/>
    <x v="8"/>
    <n v="2"/>
    <n v="15.95"/>
    <d v="2019-12-23T00:00:00"/>
    <s v="162 Elm St, Los Angeles, CA 90001"/>
    <x v="0"/>
    <x v="5"/>
    <n v="11"/>
    <n v="31.9"/>
    <x v="1"/>
    <s v="Monday"/>
    <x v="0"/>
    <x v="1"/>
  </r>
  <r>
    <n v="19672"/>
    <n v="314462"/>
    <x v="10"/>
    <n v="2"/>
    <n v="12.99"/>
    <d v="2019-12-23T00:00:00"/>
    <s v="162 Elm St, Los Angeles, CA 90001"/>
    <x v="0"/>
    <x v="5"/>
    <n v="11"/>
    <n v="25.98"/>
    <x v="1"/>
    <s v="Monday"/>
    <x v="0"/>
    <x v="1"/>
  </r>
  <r>
    <n v="19673"/>
    <n v="314463"/>
    <x v="10"/>
    <n v="2"/>
    <n v="12.99"/>
    <d v="2019-12-09T00:00:00"/>
    <s v="116 Willow St, San Francisco, CA 94016"/>
    <x v="0"/>
    <x v="1"/>
    <n v="0"/>
    <n v="25.98"/>
    <x v="0"/>
    <s v="Monday"/>
    <x v="0"/>
    <x v="1"/>
  </r>
  <r>
    <n v="19674"/>
    <n v="314464"/>
    <x v="6"/>
    <n v="2"/>
    <n v="3.99"/>
    <d v="2019-12-11T00:00:00"/>
    <s v="656 2nd St, New York City, NY 10001"/>
    <x v="0"/>
    <x v="0"/>
    <n v="19"/>
    <n v="7.98"/>
    <x v="2"/>
    <s v="Wednesday"/>
    <x v="0"/>
    <x v="1"/>
  </r>
  <r>
    <n v="19675"/>
    <n v="314465"/>
    <x v="5"/>
    <n v="2"/>
    <n v="99.99"/>
    <d v="2019-12-08T00:00:00"/>
    <s v="44 Cherry St, Los Angeles, CA 90001"/>
    <x v="0"/>
    <x v="5"/>
    <n v="12"/>
    <n v="199.98"/>
    <x v="1"/>
    <s v="Sunday"/>
    <x v="0"/>
    <x v="1"/>
  </r>
  <r>
    <n v="19676"/>
    <n v="314466"/>
    <x v="16"/>
    <n v="2"/>
    <n v="300"/>
    <d v="2019-12-29T00:00:00"/>
    <s v="751 Sunset St, Boston, MA 02215"/>
    <x v="0"/>
    <x v="6"/>
    <n v="20"/>
    <n v="600"/>
    <x v="2"/>
    <s v="Sunday"/>
    <x v="0"/>
    <x v="1"/>
  </r>
  <r>
    <n v="19677"/>
    <n v="314467"/>
    <x v="9"/>
    <n v="2"/>
    <n v="600"/>
    <d v="2019-12-20T00:00:00"/>
    <s v="552 Highland St, New York City, NY 10001"/>
    <x v="0"/>
    <x v="0"/>
    <n v="19"/>
    <n v="1200"/>
    <x v="2"/>
    <s v="Friday"/>
    <x v="0"/>
    <x v="1"/>
  </r>
  <r>
    <n v="19678"/>
    <n v="314468"/>
    <x v="13"/>
    <n v="2"/>
    <n v="700"/>
    <d v="2019-12-12T00:00:00"/>
    <s v="294 2nd St, Portland, OR 97035"/>
    <x v="0"/>
    <x v="3"/>
    <n v="9"/>
    <n v="1400"/>
    <x v="1"/>
    <s v="Thursday"/>
    <x v="0"/>
    <x v="1"/>
  </r>
  <r>
    <n v="19679"/>
    <n v="314469"/>
    <x v="4"/>
    <n v="2"/>
    <n v="4.84"/>
    <d v="2019-12-16T00:00:00"/>
    <s v="861 Church St, Los Angeles, CA 90001"/>
    <x v="0"/>
    <x v="5"/>
    <n v="22"/>
    <n v="9.68"/>
    <x v="2"/>
    <s v="Monday"/>
    <x v="0"/>
    <x v="1"/>
  </r>
  <r>
    <n v="19680"/>
    <n v="314470"/>
    <x v="13"/>
    <n v="2"/>
    <n v="700"/>
    <d v="2019-12-02T00:00:00"/>
    <s v="715 Madison St, Boston, MA 02215"/>
    <x v="0"/>
    <x v="6"/>
    <n v="13"/>
    <n v="1400"/>
    <x v="1"/>
    <s v="Monday"/>
    <x v="0"/>
    <x v="1"/>
  </r>
  <r>
    <n v="19681"/>
    <n v="314471"/>
    <x v="6"/>
    <n v="2"/>
    <n v="3.99"/>
    <d v="2019-12-15T00:00:00"/>
    <s v="337 Washington St, Boston, MA 02215"/>
    <x v="0"/>
    <x v="6"/>
    <n v="18"/>
    <n v="7.98"/>
    <x v="2"/>
    <s v="Sunday"/>
    <x v="0"/>
    <x v="1"/>
  </r>
  <r>
    <n v="19682"/>
    <n v="314472"/>
    <x v="5"/>
    <n v="2"/>
    <n v="99.99"/>
    <d v="2019-12-23T00:00:00"/>
    <s v="329 Johnson St, Atlanta, GA 30301"/>
    <x v="0"/>
    <x v="2"/>
    <n v="16"/>
    <n v="199.98"/>
    <x v="2"/>
    <s v="Monday"/>
    <x v="0"/>
    <x v="1"/>
  </r>
  <r>
    <n v="19683"/>
    <n v="314473"/>
    <x v="3"/>
    <n v="2"/>
    <n v="149.99"/>
    <d v="2019-12-13T00:00:00"/>
    <s v="215 8th St, Seattle, WA 98101"/>
    <x v="0"/>
    <x v="8"/>
    <n v="12"/>
    <n v="299.98"/>
    <x v="1"/>
    <s v="Friday"/>
    <x v="0"/>
    <x v="1"/>
  </r>
  <r>
    <n v="19684"/>
    <n v="314474"/>
    <x v="2"/>
    <n v="2"/>
    <n v="12.95"/>
    <d v="2019-12-04T00:00:00"/>
    <s v="203 Cedar St, Atlanta, GA 30301"/>
    <x v="0"/>
    <x v="2"/>
    <n v="7"/>
    <n v="25.9"/>
    <x v="1"/>
    <s v="Wednesday"/>
    <x v="0"/>
    <x v="1"/>
  </r>
  <r>
    <n v="19685"/>
    <n v="314475"/>
    <x v="8"/>
    <n v="2"/>
    <n v="15.95"/>
    <d v="2019-12-11T00:00:00"/>
    <s v="942 Cedar St, Boston, MA 02215"/>
    <x v="0"/>
    <x v="6"/>
    <n v="7"/>
    <n v="31.9"/>
    <x v="1"/>
    <s v="Wednesday"/>
    <x v="0"/>
    <x v="1"/>
  </r>
  <r>
    <n v="19686"/>
    <n v="314476"/>
    <x v="6"/>
    <n v="2"/>
    <n v="3.99"/>
    <d v="2019-12-29T00:00:00"/>
    <s v="973 1st St, Portland, OR 97035"/>
    <x v="0"/>
    <x v="3"/>
    <n v="21"/>
    <n v="7.98"/>
    <x v="2"/>
    <s v="Sunday"/>
    <x v="0"/>
    <x v="1"/>
  </r>
  <r>
    <n v="19687"/>
    <n v="314477"/>
    <x v="6"/>
    <n v="3"/>
    <n v="3.99"/>
    <d v="2019-12-06T00:00:00"/>
    <s v="207 7th St, Boston, MA 02215"/>
    <x v="0"/>
    <x v="6"/>
    <n v="15"/>
    <n v="11.97"/>
    <x v="1"/>
    <s v="Friday"/>
    <x v="0"/>
    <x v="1"/>
  </r>
  <r>
    <n v="19688"/>
    <n v="314478"/>
    <x v="5"/>
    <n v="2"/>
    <n v="99.99"/>
    <d v="2019-12-27T00:00:00"/>
    <s v="190 Meadow St, New York City, NY 10001"/>
    <x v="0"/>
    <x v="0"/>
    <n v="12"/>
    <n v="199.98"/>
    <x v="1"/>
    <s v="Friday"/>
    <x v="0"/>
    <x v="1"/>
  </r>
  <r>
    <n v="19689"/>
    <n v="314479"/>
    <x v="15"/>
    <n v="2"/>
    <n v="379.99"/>
    <d v="2019-12-11T00:00:00"/>
    <s v="469 River St, New York City, NY 10001"/>
    <x v="0"/>
    <x v="0"/>
    <n v="15"/>
    <n v="759.98"/>
    <x v="1"/>
    <s v="Wednesday"/>
    <x v="0"/>
    <x v="1"/>
  </r>
  <r>
    <n v="19690"/>
    <n v="314480"/>
    <x v="10"/>
    <n v="2"/>
    <n v="12.99"/>
    <d v="2019-12-05T00:00:00"/>
    <s v="833 8th St, Boston, MA 02215"/>
    <x v="0"/>
    <x v="6"/>
    <n v="22"/>
    <n v="25.98"/>
    <x v="2"/>
    <s v="Thursday"/>
    <x v="0"/>
    <x v="1"/>
  </r>
  <r>
    <n v="19691"/>
    <n v="314481"/>
    <x v="2"/>
    <n v="2"/>
    <n v="12.95"/>
    <d v="2019-12-29T00:00:00"/>
    <s v="408 Pine St, New York City, NY 10001"/>
    <x v="0"/>
    <x v="0"/>
    <n v="15"/>
    <n v="25.9"/>
    <x v="1"/>
    <s v="Sunday"/>
    <x v="0"/>
    <x v="1"/>
  </r>
  <r>
    <n v="19692"/>
    <n v="314482"/>
    <x v="16"/>
    <n v="2"/>
    <n v="300"/>
    <d v="2019-12-30T00:00:00"/>
    <s v="378 2nd St, San Francisco, CA 94016"/>
    <x v="0"/>
    <x v="1"/>
    <n v="18"/>
    <n v="600"/>
    <x v="2"/>
    <s v="Monday"/>
    <x v="0"/>
    <x v="1"/>
  </r>
  <r>
    <n v="19693"/>
    <n v="314483"/>
    <x v="8"/>
    <n v="2"/>
    <n v="15.95"/>
    <d v="2019-12-06T00:00:00"/>
    <s v="885 Walnut St, Seattle, WA 98101"/>
    <x v="0"/>
    <x v="8"/>
    <n v="5"/>
    <n v="31.9"/>
    <x v="0"/>
    <s v="Friday"/>
    <x v="0"/>
    <x v="1"/>
  </r>
  <r>
    <n v="19694"/>
    <n v="314484"/>
    <x v="8"/>
    <n v="2"/>
    <n v="15.95"/>
    <d v="2019-12-29T00:00:00"/>
    <s v="544 11th St, Boston, MA 02215"/>
    <x v="0"/>
    <x v="6"/>
    <n v="12"/>
    <n v="31.9"/>
    <x v="1"/>
    <s v="Sunday"/>
    <x v="0"/>
    <x v="1"/>
  </r>
  <r>
    <n v="19695"/>
    <n v="314485"/>
    <x v="2"/>
    <n v="3"/>
    <n v="12.95"/>
    <d v="2019-12-12T00:00:00"/>
    <s v="543 Wilson St, Los Angeles, CA 90001"/>
    <x v="0"/>
    <x v="5"/>
    <n v="6"/>
    <n v="38.85"/>
    <x v="1"/>
    <s v="Thursday"/>
    <x v="0"/>
    <x v="1"/>
  </r>
  <r>
    <n v="19696"/>
    <n v="314486"/>
    <x v="16"/>
    <n v="2"/>
    <n v="300"/>
    <d v="2019-12-05T00:00:00"/>
    <s v="945 Jefferson St, San Francisco, CA 94016"/>
    <x v="0"/>
    <x v="1"/>
    <n v="20"/>
    <n v="600"/>
    <x v="2"/>
    <s v="Thursday"/>
    <x v="0"/>
    <x v="1"/>
  </r>
  <r>
    <n v="19697"/>
    <n v="314487"/>
    <x v="15"/>
    <n v="2"/>
    <n v="379.99"/>
    <d v="2019-12-31T00:00:00"/>
    <s v="833 Chestnut St, Los Angeles, CA 90001"/>
    <x v="0"/>
    <x v="5"/>
    <n v="13"/>
    <n v="759.98"/>
    <x v="1"/>
    <s v="Tuesday"/>
    <x v="0"/>
    <x v="1"/>
  </r>
  <r>
    <n v="19698"/>
    <n v="314488"/>
    <x v="4"/>
    <n v="2"/>
    <n v="4.84"/>
    <d v="2019-12-06T00:00:00"/>
    <s v="552 Dogwood St, Los Angeles, CA 90001"/>
    <x v="0"/>
    <x v="5"/>
    <n v="18"/>
    <n v="9.68"/>
    <x v="2"/>
    <s v="Friday"/>
    <x v="0"/>
    <x v="1"/>
  </r>
  <r>
    <n v="19699"/>
    <n v="314489"/>
    <x v="2"/>
    <n v="2"/>
    <n v="12.95"/>
    <d v="2019-12-07T00:00:00"/>
    <s v="603 River St, New York City, NY 10001"/>
    <x v="0"/>
    <x v="0"/>
    <n v="22"/>
    <n v="25.9"/>
    <x v="2"/>
    <s v="Saturday"/>
    <x v="0"/>
    <x v="1"/>
  </r>
  <r>
    <n v="19700"/>
    <n v="314490"/>
    <x v="8"/>
    <n v="2"/>
    <n v="15.95"/>
    <d v="2019-12-13T00:00:00"/>
    <s v="381 12th St, San Francisco, CA 94016"/>
    <x v="0"/>
    <x v="1"/>
    <n v="15"/>
    <n v="31.9"/>
    <x v="1"/>
    <s v="Friday"/>
    <x v="0"/>
    <x v="1"/>
  </r>
  <r>
    <n v="19701"/>
    <n v="314491"/>
    <x v="3"/>
    <n v="2"/>
    <n v="149.99"/>
    <d v="2019-12-27T00:00:00"/>
    <s v="768 Wilson St, San Francisco, CA 94016"/>
    <x v="0"/>
    <x v="1"/>
    <n v="9"/>
    <n v="299.98"/>
    <x v="1"/>
    <s v="Friday"/>
    <x v="0"/>
    <x v="1"/>
  </r>
  <r>
    <n v="19702"/>
    <n v="314492"/>
    <x v="4"/>
    <n v="2"/>
    <n v="4.84"/>
    <d v="2019-12-07T00:00:00"/>
    <s v="223 6th St, San Francisco, CA 94016"/>
    <x v="0"/>
    <x v="1"/>
    <n v="10"/>
    <n v="9.68"/>
    <x v="1"/>
    <s v="Saturday"/>
    <x v="0"/>
    <x v="1"/>
  </r>
  <r>
    <n v="19703"/>
    <n v="314493"/>
    <x v="0"/>
    <n v="2"/>
    <n v="1700"/>
    <d v="2019-12-04T00:00:00"/>
    <s v="80 Cherry St, New York City, NY 10001"/>
    <x v="0"/>
    <x v="0"/>
    <n v="14"/>
    <n v="3400"/>
    <x v="1"/>
    <s v="Wednesday"/>
    <x v="0"/>
    <x v="1"/>
  </r>
  <r>
    <n v="19704"/>
    <n v="314494"/>
    <x v="10"/>
    <n v="3"/>
    <n v="12.99"/>
    <d v="2019-12-08T00:00:00"/>
    <s v="385 Park St, Boston, MA 02215"/>
    <x v="0"/>
    <x v="6"/>
    <n v="16"/>
    <n v="38.97"/>
    <x v="2"/>
    <s v="Sunday"/>
    <x v="0"/>
    <x v="1"/>
  </r>
  <r>
    <n v="19705"/>
    <n v="314495"/>
    <x v="6"/>
    <n v="2"/>
    <n v="3.99"/>
    <d v="2019-12-31T00:00:00"/>
    <s v="863 Main St, Los Angeles, CA 90001"/>
    <x v="0"/>
    <x v="5"/>
    <n v="10"/>
    <n v="7.98"/>
    <x v="1"/>
    <s v="Tuesday"/>
    <x v="0"/>
    <x v="1"/>
  </r>
  <r>
    <n v="19706"/>
    <n v="314496"/>
    <x v="2"/>
    <n v="2"/>
    <n v="12.95"/>
    <d v="2019-12-27T00:00:00"/>
    <s v="956 Jackson St, San Francisco, CA 94016"/>
    <x v="0"/>
    <x v="1"/>
    <n v="16"/>
    <n v="25.9"/>
    <x v="2"/>
    <s v="Friday"/>
    <x v="0"/>
    <x v="1"/>
  </r>
  <r>
    <n v="19707"/>
    <n v="314497"/>
    <x v="6"/>
    <n v="2"/>
    <n v="3.99"/>
    <d v="2019-12-15T00:00:00"/>
    <s v="266 Ridge St, Boston, MA 02215"/>
    <x v="0"/>
    <x v="6"/>
    <n v="7"/>
    <n v="7.98"/>
    <x v="1"/>
    <s v="Sunday"/>
    <x v="0"/>
    <x v="1"/>
  </r>
  <r>
    <n v="19708"/>
    <n v="314498"/>
    <x v="17"/>
    <n v="2"/>
    <n v="389.99"/>
    <d v="2019-12-22T00:00:00"/>
    <s v="807 Madison St, Austin, TX 73301"/>
    <x v="0"/>
    <x v="7"/>
    <n v="12"/>
    <n v="779.98"/>
    <x v="1"/>
    <s v="Sunday"/>
    <x v="0"/>
    <x v="1"/>
  </r>
  <r>
    <n v="19710"/>
    <n v="314499"/>
    <x v="6"/>
    <n v="3"/>
    <n v="3.99"/>
    <d v="2019-12-18T00:00:00"/>
    <s v="160 9th St, San Francisco, CA 94016"/>
    <x v="0"/>
    <x v="1"/>
    <n v="1"/>
    <n v="11.97"/>
    <x v="0"/>
    <s v="Wednesday"/>
    <x v="0"/>
    <x v="1"/>
  </r>
  <r>
    <n v="19711"/>
    <n v="314500"/>
    <x v="6"/>
    <n v="2"/>
    <n v="3.99"/>
    <d v="2019-12-21T00:00:00"/>
    <s v="297 12th St, New York City, NY 10001"/>
    <x v="0"/>
    <x v="0"/>
    <n v="15"/>
    <n v="7.98"/>
    <x v="1"/>
    <s v="Saturday"/>
    <x v="0"/>
    <x v="1"/>
  </r>
  <r>
    <n v="19712"/>
    <n v="314501"/>
    <x v="17"/>
    <n v="2"/>
    <n v="389.99"/>
    <d v="2019-12-26T00:00:00"/>
    <s v="862 Ridge St, San Francisco, CA 94016"/>
    <x v="0"/>
    <x v="1"/>
    <n v="12"/>
    <n v="779.98"/>
    <x v="1"/>
    <s v="Thursday"/>
    <x v="0"/>
    <x v="1"/>
  </r>
  <r>
    <n v="19713"/>
    <n v="314502"/>
    <x v="12"/>
    <n v="2"/>
    <n v="400"/>
    <d v="2019-12-23T00:00:00"/>
    <s v="270 Lake St, San Francisco, CA 94016"/>
    <x v="0"/>
    <x v="1"/>
    <n v="12"/>
    <n v="800"/>
    <x v="1"/>
    <s v="Monday"/>
    <x v="0"/>
    <x v="1"/>
  </r>
  <r>
    <n v="19714"/>
    <n v="314502"/>
    <x v="2"/>
    <n v="2"/>
    <n v="12.95"/>
    <d v="2019-12-23T00:00:00"/>
    <s v="270 Lake St, San Francisco, CA 94016"/>
    <x v="0"/>
    <x v="1"/>
    <n v="12"/>
    <n v="25.9"/>
    <x v="1"/>
    <s v="Monday"/>
    <x v="0"/>
    <x v="1"/>
  </r>
  <r>
    <n v="19715"/>
    <n v="314503"/>
    <x v="5"/>
    <n v="2"/>
    <n v="99.99"/>
    <d v="2019-12-31T00:00:00"/>
    <s v="705 14th St, Dallas, TX 75001"/>
    <x v="0"/>
    <x v="4"/>
    <n v="21"/>
    <n v="199.98"/>
    <x v="2"/>
    <s v="Tuesday"/>
    <x v="0"/>
    <x v="1"/>
  </r>
  <r>
    <n v="19716"/>
    <n v="314504"/>
    <x v="12"/>
    <n v="2"/>
    <n v="400"/>
    <d v="2019-12-26T00:00:00"/>
    <s v="736 Meadow St, Austin, TX 73301"/>
    <x v="0"/>
    <x v="7"/>
    <n v="14"/>
    <n v="800"/>
    <x v="1"/>
    <s v="Thursday"/>
    <x v="0"/>
    <x v="1"/>
  </r>
  <r>
    <n v="19717"/>
    <n v="314505"/>
    <x v="4"/>
    <n v="3"/>
    <n v="4.84"/>
    <d v="2019-12-05T00:00:00"/>
    <s v="49 8th St, Dallas, TX 75001"/>
    <x v="0"/>
    <x v="4"/>
    <n v="14"/>
    <n v="14.52"/>
    <x v="1"/>
    <s v="Thursday"/>
    <x v="0"/>
    <x v="1"/>
  </r>
  <r>
    <n v="19718"/>
    <n v="314506"/>
    <x v="5"/>
    <n v="2"/>
    <n v="99.99"/>
    <d v="2019-12-12T00:00:00"/>
    <s v="95 Willow St, Los Angeles, CA 90001"/>
    <x v="0"/>
    <x v="5"/>
    <n v="20"/>
    <n v="199.98"/>
    <x v="2"/>
    <s v="Thursday"/>
    <x v="0"/>
    <x v="1"/>
  </r>
  <r>
    <n v="19719"/>
    <n v="314507"/>
    <x v="4"/>
    <n v="2"/>
    <n v="4.84"/>
    <d v="2019-12-16T00:00:00"/>
    <s v="443 2nd St, Atlanta, GA 30301"/>
    <x v="0"/>
    <x v="2"/>
    <n v="11"/>
    <n v="9.68"/>
    <x v="1"/>
    <s v="Monday"/>
    <x v="0"/>
    <x v="1"/>
  </r>
  <r>
    <n v="19720"/>
    <n v="314508"/>
    <x v="2"/>
    <n v="2"/>
    <n v="12.95"/>
    <d v="2019-12-06T00:00:00"/>
    <s v="64 Center St, Atlanta, GA 30301"/>
    <x v="0"/>
    <x v="2"/>
    <n v="16"/>
    <n v="25.9"/>
    <x v="2"/>
    <s v="Friday"/>
    <x v="0"/>
    <x v="1"/>
  </r>
  <r>
    <n v="19721"/>
    <n v="314509"/>
    <x v="8"/>
    <n v="2"/>
    <n v="15.95"/>
    <d v="2019-12-19T00:00:00"/>
    <s v="373 5th St, San Francisco, CA 94016"/>
    <x v="0"/>
    <x v="1"/>
    <n v="22"/>
    <n v="31.9"/>
    <x v="2"/>
    <s v="Thursday"/>
    <x v="0"/>
    <x v="1"/>
  </r>
  <r>
    <n v="19722"/>
    <n v="314510"/>
    <x v="10"/>
    <n v="3"/>
    <n v="12.99"/>
    <d v="2019-12-24T00:00:00"/>
    <s v="691 Adams St, Dallas, TX 75001"/>
    <x v="0"/>
    <x v="4"/>
    <n v="8"/>
    <n v="38.97"/>
    <x v="1"/>
    <s v="Tuesday"/>
    <x v="0"/>
    <x v="1"/>
  </r>
  <r>
    <n v="19723"/>
    <n v="314511"/>
    <x v="2"/>
    <n v="2"/>
    <n v="12.95"/>
    <d v="2019-12-11T00:00:00"/>
    <s v="575 Dogwood St, Atlanta, GA 30301"/>
    <x v="0"/>
    <x v="2"/>
    <n v="15"/>
    <n v="25.9"/>
    <x v="1"/>
    <s v="Wednesday"/>
    <x v="0"/>
    <x v="1"/>
  </r>
  <r>
    <n v="19724"/>
    <n v="314512"/>
    <x v="6"/>
    <n v="2"/>
    <n v="3.99"/>
    <d v="2019-12-09T00:00:00"/>
    <s v="255 Adams St, New York City, NY 10001"/>
    <x v="0"/>
    <x v="0"/>
    <n v="13"/>
    <n v="7.98"/>
    <x v="1"/>
    <s v="Monday"/>
    <x v="0"/>
    <x v="1"/>
  </r>
  <r>
    <n v="19725"/>
    <n v="314513"/>
    <x v="17"/>
    <n v="2"/>
    <n v="389.99"/>
    <d v="2019-12-04T00:00:00"/>
    <s v="140 8th St, Boston, MA 02215"/>
    <x v="0"/>
    <x v="6"/>
    <n v="22"/>
    <n v="779.98"/>
    <x v="2"/>
    <s v="Wednesday"/>
    <x v="0"/>
    <x v="1"/>
  </r>
  <r>
    <n v="19726"/>
    <n v="314514"/>
    <x v="6"/>
    <n v="2"/>
    <n v="3.99"/>
    <d v="2019-12-21T00:00:00"/>
    <s v="670 Jefferson St, Seattle, WA 98101"/>
    <x v="0"/>
    <x v="8"/>
    <n v="17"/>
    <n v="7.98"/>
    <x v="2"/>
    <s v="Saturday"/>
    <x v="0"/>
    <x v="1"/>
  </r>
  <r>
    <n v="19727"/>
    <n v="314515"/>
    <x v="15"/>
    <n v="2"/>
    <n v="379.99"/>
    <d v="2019-12-31T00:00:00"/>
    <s v="421 Elm St, San Francisco, CA 94016"/>
    <x v="0"/>
    <x v="1"/>
    <n v="10"/>
    <n v="759.98"/>
    <x v="1"/>
    <s v="Tuesday"/>
    <x v="0"/>
    <x v="1"/>
  </r>
  <r>
    <n v="19728"/>
    <n v="314516"/>
    <x v="8"/>
    <n v="2"/>
    <n v="15.95"/>
    <d v="2019-12-27T00:00:00"/>
    <s v="602 13th St, San Francisco, CA 94016"/>
    <x v="0"/>
    <x v="1"/>
    <n v="18"/>
    <n v="31.9"/>
    <x v="2"/>
    <s v="Friday"/>
    <x v="0"/>
    <x v="1"/>
  </r>
  <r>
    <n v="19729"/>
    <n v="314517"/>
    <x v="6"/>
    <n v="7"/>
    <n v="3.99"/>
    <d v="2019-12-30T00:00:00"/>
    <s v="318 Maple St, San Francisco, CA 94016"/>
    <x v="0"/>
    <x v="1"/>
    <n v="22"/>
    <n v="27.93"/>
    <x v="2"/>
    <s v="Monday"/>
    <x v="0"/>
    <x v="1"/>
  </r>
  <r>
    <n v="19730"/>
    <n v="314518"/>
    <x v="11"/>
    <n v="2"/>
    <n v="150"/>
    <d v="2019-12-28T00:00:00"/>
    <s v="625 Adams St, New York City, NY 10001"/>
    <x v="0"/>
    <x v="0"/>
    <n v="21"/>
    <n v="300"/>
    <x v="2"/>
    <s v="Saturday"/>
    <x v="0"/>
    <x v="1"/>
  </r>
  <r>
    <n v="19731"/>
    <n v="314519"/>
    <x v="9"/>
    <n v="2"/>
    <n v="600"/>
    <d v="2019-12-22T00:00:00"/>
    <s v="85 Church St, Los Angeles, CA 90001"/>
    <x v="0"/>
    <x v="5"/>
    <n v="13"/>
    <n v="1200"/>
    <x v="1"/>
    <s v="Sunday"/>
    <x v="0"/>
    <x v="1"/>
  </r>
  <r>
    <n v="19732"/>
    <n v="314520"/>
    <x v="2"/>
    <n v="2"/>
    <n v="12.95"/>
    <d v="2019-12-18T00:00:00"/>
    <s v="996 Wilson St, Portland, ME 04101"/>
    <x v="0"/>
    <x v="3"/>
    <n v="21"/>
    <n v="25.9"/>
    <x v="2"/>
    <s v="Wednesday"/>
    <x v="0"/>
    <x v="1"/>
  </r>
  <r>
    <n v="19733"/>
    <n v="314521"/>
    <x v="7"/>
    <n v="2"/>
    <n v="999.99"/>
    <d v="2019-12-19T00:00:00"/>
    <s v="257 Chestnut St, Boston, MA 02215"/>
    <x v="0"/>
    <x v="6"/>
    <n v="9"/>
    <n v="1999.98"/>
    <x v="1"/>
    <s v="Thursday"/>
    <x v="0"/>
    <x v="1"/>
  </r>
  <r>
    <n v="19734"/>
    <n v="314522"/>
    <x v="7"/>
    <n v="2"/>
    <n v="999.99"/>
    <d v="2019-12-23T00:00:00"/>
    <s v="867 Main St, San Francisco, CA 94016"/>
    <x v="0"/>
    <x v="1"/>
    <n v="8"/>
    <n v="1999.98"/>
    <x v="1"/>
    <s v="Monday"/>
    <x v="0"/>
    <x v="1"/>
  </r>
  <r>
    <n v="19735"/>
    <n v="314523"/>
    <x v="12"/>
    <n v="2"/>
    <n v="400"/>
    <d v="2019-12-25T00:00:00"/>
    <s v="813 13th St, Seattle, WA 98101"/>
    <x v="0"/>
    <x v="8"/>
    <n v="13"/>
    <n v="800"/>
    <x v="1"/>
    <s v="Wednesday"/>
    <x v="0"/>
    <x v="1"/>
  </r>
  <r>
    <n v="19736"/>
    <n v="314524"/>
    <x v="8"/>
    <n v="2"/>
    <n v="15.95"/>
    <d v="2019-12-28T00:00:00"/>
    <s v="364 Johnson St, Dallas, TX 75001"/>
    <x v="0"/>
    <x v="4"/>
    <n v="9"/>
    <n v="31.9"/>
    <x v="1"/>
    <s v="Saturday"/>
    <x v="0"/>
    <x v="1"/>
  </r>
  <r>
    <n v="19737"/>
    <n v="314525"/>
    <x v="16"/>
    <n v="2"/>
    <n v="300"/>
    <d v="2019-12-18T00:00:00"/>
    <s v="76 13th St, Dallas, TX 75001"/>
    <x v="0"/>
    <x v="4"/>
    <n v="20"/>
    <n v="600"/>
    <x v="2"/>
    <s v="Wednesday"/>
    <x v="0"/>
    <x v="1"/>
  </r>
  <r>
    <n v="19738"/>
    <n v="314526"/>
    <x v="10"/>
    <n v="2"/>
    <n v="12.99"/>
    <d v="2019-12-18T00:00:00"/>
    <s v="538 14th St, San Francisco, CA 94016"/>
    <x v="0"/>
    <x v="1"/>
    <n v="21"/>
    <n v="25.98"/>
    <x v="2"/>
    <s v="Wednesday"/>
    <x v="0"/>
    <x v="1"/>
  </r>
  <r>
    <n v="19739"/>
    <n v="314527"/>
    <x v="11"/>
    <n v="2"/>
    <n v="150"/>
    <d v="2019-12-29T00:00:00"/>
    <s v="424 9th St, San Francisco, CA 94016"/>
    <x v="0"/>
    <x v="1"/>
    <n v="22"/>
    <n v="300"/>
    <x v="2"/>
    <s v="Sunday"/>
    <x v="0"/>
    <x v="1"/>
  </r>
  <r>
    <n v="19740"/>
    <n v="314528"/>
    <x v="11"/>
    <n v="2"/>
    <n v="150"/>
    <d v="2019-12-30T00:00:00"/>
    <s v="775 River St, New York City, NY 10001"/>
    <x v="0"/>
    <x v="0"/>
    <n v="1"/>
    <n v="300"/>
    <x v="0"/>
    <s v="Monday"/>
    <x v="0"/>
    <x v="1"/>
  </r>
  <r>
    <n v="19741"/>
    <n v="314529"/>
    <x v="16"/>
    <n v="2"/>
    <n v="300"/>
    <d v="2019-12-26T00:00:00"/>
    <s v="204 South St, San Francisco, CA 94016"/>
    <x v="0"/>
    <x v="1"/>
    <n v="11"/>
    <n v="600"/>
    <x v="1"/>
    <s v="Thursday"/>
    <x v="0"/>
    <x v="1"/>
  </r>
  <r>
    <n v="19742"/>
    <n v="314530"/>
    <x v="8"/>
    <n v="2"/>
    <n v="15.95"/>
    <d v="2019-12-10T00:00:00"/>
    <s v="843 5th St, Los Angeles, CA 90001"/>
    <x v="0"/>
    <x v="5"/>
    <n v="19"/>
    <n v="31.9"/>
    <x v="2"/>
    <s v="Tuesday"/>
    <x v="0"/>
    <x v="1"/>
  </r>
  <r>
    <n v="19743"/>
    <n v="314531"/>
    <x v="5"/>
    <n v="2"/>
    <n v="99.99"/>
    <d v="2019-12-09T00:00:00"/>
    <s v="212 Center St, San Francisco, CA 94016"/>
    <x v="0"/>
    <x v="1"/>
    <n v="1"/>
    <n v="199.98"/>
    <x v="0"/>
    <s v="Monday"/>
    <x v="0"/>
    <x v="1"/>
  </r>
  <r>
    <n v="19744"/>
    <n v="314532"/>
    <x v="8"/>
    <n v="2"/>
    <n v="15.95"/>
    <d v="2019-12-05T00:00:00"/>
    <s v="404 River St, New York City, NY 10001"/>
    <x v="0"/>
    <x v="0"/>
    <n v="13"/>
    <n v="31.9"/>
    <x v="1"/>
    <s v="Thursday"/>
    <x v="0"/>
    <x v="1"/>
  </r>
  <r>
    <n v="19745"/>
    <n v="314533"/>
    <x v="17"/>
    <n v="2"/>
    <n v="389.99"/>
    <d v="2019-12-03T00:00:00"/>
    <s v="454 Highland St, San Francisco, CA 94016"/>
    <x v="0"/>
    <x v="1"/>
    <n v="12"/>
    <n v="779.98"/>
    <x v="1"/>
    <s v="Tuesday"/>
    <x v="0"/>
    <x v="1"/>
  </r>
  <r>
    <n v="19746"/>
    <n v="314534"/>
    <x v="17"/>
    <n v="2"/>
    <n v="389.99"/>
    <d v="2019-12-10T00:00:00"/>
    <s v="716 Madison St, New York City, NY 10001"/>
    <x v="0"/>
    <x v="0"/>
    <n v="10"/>
    <n v="779.98"/>
    <x v="1"/>
    <s v="Tuesday"/>
    <x v="0"/>
    <x v="1"/>
  </r>
  <r>
    <n v="19747"/>
    <n v="314535"/>
    <x v="2"/>
    <n v="2"/>
    <n v="12.95"/>
    <d v="2019-12-25T00:00:00"/>
    <s v="782 Walnut St, Atlanta, GA 30301"/>
    <x v="0"/>
    <x v="2"/>
    <n v="19"/>
    <n v="25.9"/>
    <x v="2"/>
    <s v="Wednesday"/>
    <x v="0"/>
    <x v="1"/>
  </r>
  <r>
    <n v="19748"/>
    <n v="314536"/>
    <x v="3"/>
    <n v="2"/>
    <n v="149.99"/>
    <d v="2019-12-14T00:00:00"/>
    <s v="468 Madison St, San Francisco, CA 94016"/>
    <x v="0"/>
    <x v="1"/>
    <n v="17"/>
    <n v="299.98"/>
    <x v="2"/>
    <s v="Saturday"/>
    <x v="0"/>
    <x v="1"/>
  </r>
  <r>
    <n v="19749"/>
    <n v="314537"/>
    <x v="7"/>
    <n v="2"/>
    <n v="999.99"/>
    <d v="2019-12-13T00:00:00"/>
    <s v="448 South St, Boston, MA 02215"/>
    <x v="0"/>
    <x v="6"/>
    <n v="19"/>
    <n v="1999.98"/>
    <x v="2"/>
    <s v="Friday"/>
    <x v="0"/>
    <x v="1"/>
  </r>
  <r>
    <n v="19750"/>
    <n v="314538"/>
    <x v="11"/>
    <n v="2"/>
    <n v="150"/>
    <d v="2019-12-29T00:00:00"/>
    <s v="548 7th St, Boston, MA 02215"/>
    <x v="0"/>
    <x v="6"/>
    <n v="6"/>
    <n v="300"/>
    <x v="1"/>
    <s v="Sunday"/>
    <x v="0"/>
    <x v="1"/>
  </r>
  <r>
    <n v="19751"/>
    <n v="314539"/>
    <x v="5"/>
    <n v="2"/>
    <n v="99.99"/>
    <d v="2019-12-07T00:00:00"/>
    <s v="407 4th St, New York City, NY 10001"/>
    <x v="0"/>
    <x v="0"/>
    <n v="18"/>
    <n v="199.98"/>
    <x v="2"/>
    <s v="Saturday"/>
    <x v="0"/>
    <x v="1"/>
  </r>
  <r>
    <n v="19752"/>
    <n v="314540"/>
    <x v="11"/>
    <n v="2"/>
    <n v="150"/>
    <d v="2019-12-05T00:00:00"/>
    <s v="625 Forest St, Boston, MA 02215"/>
    <x v="0"/>
    <x v="6"/>
    <n v="14"/>
    <n v="300"/>
    <x v="1"/>
    <s v="Thursday"/>
    <x v="0"/>
    <x v="1"/>
  </r>
  <r>
    <n v="19753"/>
    <n v="314541"/>
    <x v="13"/>
    <n v="2"/>
    <n v="700"/>
    <d v="2019-12-31T00:00:00"/>
    <s v="901 Highland St, Los Angeles, CA 90001"/>
    <x v="0"/>
    <x v="5"/>
    <n v="17"/>
    <n v="1400"/>
    <x v="2"/>
    <s v="Tuesday"/>
    <x v="0"/>
    <x v="1"/>
  </r>
  <r>
    <n v="19754"/>
    <n v="314542"/>
    <x v="11"/>
    <n v="2"/>
    <n v="150"/>
    <d v="2019-12-03T00:00:00"/>
    <s v="334 Ridge St, Portland, OR 97035"/>
    <x v="0"/>
    <x v="3"/>
    <n v="4"/>
    <n v="300"/>
    <x v="0"/>
    <s v="Tuesday"/>
    <x v="0"/>
    <x v="1"/>
  </r>
  <r>
    <n v="19755"/>
    <n v="314543"/>
    <x v="14"/>
    <n v="2"/>
    <n v="109.99"/>
    <d v="2019-12-01T00:00:00"/>
    <s v="998 Hickory St, San Francisco, CA 94016"/>
    <x v="0"/>
    <x v="1"/>
    <n v="13"/>
    <n v="219.98"/>
    <x v="1"/>
    <s v="Sunday"/>
    <x v="0"/>
    <x v="1"/>
  </r>
  <r>
    <n v="19756"/>
    <n v="314544"/>
    <x v="11"/>
    <n v="2"/>
    <n v="150"/>
    <d v="2019-12-27T00:00:00"/>
    <s v="777 14th St, Austin, TX 73301"/>
    <x v="0"/>
    <x v="7"/>
    <n v="19"/>
    <n v="300"/>
    <x v="2"/>
    <s v="Friday"/>
    <x v="0"/>
    <x v="1"/>
  </r>
  <r>
    <n v="19757"/>
    <n v="314545"/>
    <x v="4"/>
    <n v="2"/>
    <n v="4.84"/>
    <d v="2019-12-20T00:00:00"/>
    <s v="466 Washington St, Austin, TX 73301"/>
    <x v="0"/>
    <x v="7"/>
    <n v="20"/>
    <n v="9.68"/>
    <x v="2"/>
    <s v="Friday"/>
    <x v="0"/>
    <x v="1"/>
  </r>
  <r>
    <n v="19758"/>
    <n v="314546"/>
    <x v="8"/>
    <n v="2"/>
    <n v="15.95"/>
    <d v="2019-12-30T00:00:00"/>
    <s v="166 10th St, New York City, NY 10001"/>
    <x v="0"/>
    <x v="0"/>
    <n v="22"/>
    <n v="31.9"/>
    <x v="2"/>
    <s v="Monday"/>
    <x v="0"/>
    <x v="1"/>
  </r>
  <r>
    <n v="19759"/>
    <n v="314547"/>
    <x v="2"/>
    <n v="2"/>
    <n v="12.95"/>
    <d v="2019-12-07T00:00:00"/>
    <s v="460 13th St, New York City, NY 10001"/>
    <x v="0"/>
    <x v="0"/>
    <n v="11"/>
    <n v="25.9"/>
    <x v="1"/>
    <s v="Saturday"/>
    <x v="0"/>
    <x v="1"/>
  </r>
  <r>
    <n v="19760"/>
    <n v="314548"/>
    <x v="10"/>
    <n v="2"/>
    <n v="12.99"/>
    <d v="2019-12-25T00:00:00"/>
    <s v="131 Church St, New York City, NY 10001"/>
    <x v="0"/>
    <x v="0"/>
    <n v="18"/>
    <n v="25.98"/>
    <x v="2"/>
    <s v="Wednesday"/>
    <x v="0"/>
    <x v="1"/>
  </r>
  <r>
    <n v="19761"/>
    <n v="314549"/>
    <x v="4"/>
    <n v="2"/>
    <n v="4.84"/>
    <d v="2019-12-01T00:00:00"/>
    <s v="229 Lake St, Boston, MA 02215"/>
    <x v="0"/>
    <x v="6"/>
    <n v="16"/>
    <n v="9.68"/>
    <x v="2"/>
    <s v="Sunday"/>
    <x v="0"/>
    <x v="1"/>
  </r>
  <r>
    <n v="19762"/>
    <n v="314550"/>
    <x v="12"/>
    <n v="2"/>
    <n v="400"/>
    <d v="2019-12-14T00:00:00"/>
    <s v="40 Highland St, Boston, MA 02215"/>
    <x v="0"/>
    <x v="6"/>
    <n v="21"/>
    <n v="800"/>
    <x v="2"/>
    <s v="Saturday"/>
    <x v="0"/>
    <x v="1"/>
  </r>
  <r>
    <n v="19763"/>
    <n v="314551"/>
    <x v="8"/>
    <n v="2"/>
    <n v="15.95"/>
    <d v="2019-12-25T00:00:00"/>
    <s v="19 Ridge St, Atlanta, GA 30301"/>
    <x v="0"/>
    <x v="2"/>
    <n v="18"/>
    <n v="31.9"/>
    <x v="2"/>
    <s v="Wednesday"/>
    <x v="0"/>
    <x v="1"/>
  </r>
  <r>
    <n v="19764"/>
    <n v="314552"/>
    <x v="6"/>
    <n v="2"/>
    <n v="3.99"/>
    <d v="2020-01-01T00:00:00"/>
    <s v="541 4th St, San Francisco, CA 94016"/>
    <x v="1"/>
    <x v="1"/>
    <n v="1"/>
    <n v="7.98"/>
    <x v="0"/>
    <s v="Wednesday"/>
    <x v="1"/>
    <x v="0"/>
  </r>
  <r>
    <n v="19765"/>
    <n v="314553"/>
    <x v="4"/>
    <n v="2"/>
    <n v="4.84"/>
    <d v="2019-12-28T00:00:00"/>
    <s v="570 5th St, New York City, NY 10001"/>
    <x v="0"/>
    <x v="0"/>
    <n v="23"/>
    <n v="9.68"/>
    <x v="0"/>
    <s v="Saturday"/>
    <x v="0"/>
    <x v="1"/>
  </r>
  <r>
    <n v="19766"/>
    <n v="314554"/>
    <x v="13"/>
    <n v="2"/>
    <n v="700"/>
    <d v="2019-12-19T00:00:00"/>
    <s v="937 2nd St, Austin, TX 73301"/>
    <x v="0"/>
    <x v="7"/>
    <n v="22"/>
    <n v="1400"/>
    <x v="2"/>
    <s v="Thursday"/>
    <x v="0"/>
    <x v="1"/>
  </r>
  <r>
    <n v="19767"/>
    <n v="314555"/>
    <x v="2"/>
    <n v="2"/>
    <n v="12.95"/>
    <d v="2019-12-21T00:00:00"/>
    <s v="581 Church St, New York City, NY 10001"/>
    <x v="0"/>
    <x v="0"/>
    <n v="15"/>
    <n v="25.9"/>
    <x v="1"/>
    <s v="Saturday"/>
    <x v="0"/>
    <x v="1"/>
  </r>
  <r>
    <n v="19768"/>
    <n v="314556"/>
    <x v="0"/>
    <n v="2"/>
    <n v="1700"/>
    <d v="2019-12-02T00:00:00"/>
    <s v="709 1st St, Portland, ME 04101"/>
    <x v="0"/>
    <x v="3"/>
    <n v="8"/>
    <n v="3400"/>
    <x v="1"/>
    <s v="Monday"/>
    <x v="0"/>
    <x v="1"/>
  </r>
  <r>
    <n v="19769"/>
    <n v="314557"/>
    <x v="2"/>
    <n v="2"/>
    <n v="12.95"/>
    <d v="2019-12-26T00:00:00"/>
    <s v="648 Meadow St, San Francisco, CA 94016"/>
    <x v="0"/>
    <x v="1"/>
    <n v="16"/>
    <n v="25.9"/>
    <x v="2"/>
    <s v="Thursday"/>
    <x v="0"/>
    <x v="1"/>
  </r>
  <r>
    <n v="19770"/>
    <n v="314558"/>
    <x v="6"/>
    <n v="2"/>
    <n v="3.99"/>
    <d v="2019-12-02T00:00:00"/>
    <s v="734 Wilson St, Portland, OR 97035"/>
    <x v="0"/>
    <x v="3"/>
    <n v="19"/>
    <n v="7.98"/>
    <x v="2"/>
    <s v="Monday"/>
    <x v="0"/>
    <x v="1"/>
  </r>
  <r>
    <n v="19771"/>
    <n v="314559"/>
    <x v="4"/>
    <n v="2"/>
    <n v="4.84"/>
    <d v="2019-12-17T00:00:00"/>
    <s v="14 Elm St, Seattle, WA 98101"/>
    <x v="0"/>
    <x v="8"/>
    <n v="14"/>
    <n v="9.68"/>
    <x v="1"/>
    <s v="Tuesday"/>
    <x v="0"/>
    <x v="1"/>
  </r>
  <r>
    <n v="19772"/>
    <n v="314560"/>
    <x v="3"/>
    <n v="2"/>
    <n v="149.99"/>
    <d v="2019-12-09T00:00:00"/>
    <s v="132 Pine St, New York City, NY 10001"/>
    <x v="0"/>
    <x v="0"/>
    <n v="20"/>
    <n v="299.98"/>
    <x v="2"/>
    <s v="Monday"/>
    <x v="0"/>
    <x v="1"/>
  </r>
  <r>
    <n v="19773"/>
    <n v="314561"/>
    <x v="3"/>
    <n v="2"/>
    <n v="149.99"/>
    <d v="2019-12-24T00:00:00"/>
    <s v="749 Sunset St, San Francisco, CA 94016"/>
    <x v="0"/>
    <x v="1"/>
    <n v="9"/>
    <n v="299.98"/>
    <x v="1"/>
    <s v="Tuesday"/>
    <x v="0"/>
    <x v="1"/>
  </r>
  <r>
    <n v="19774"/>
    <n v="314562"/>
    <x v="4"/>
    <n v="2"/>
    <n v="4.84"/>
    <d v="2019-12-20T00:00:00"/>
    <s v="761 Church St, Portland, ME 04101"/>
    <x v="0"/>
    <x v="3"/>
    <n v="18"/>
    <n v="9.68"/>
    <x v="2"/>
    <s v="Friday"/>
    <x v="0"/>
    <x v="1"/>
  </r>
  <r>
    <n v="19775"/>
    <n v="314563"/>
    <x v="8"/>
    <n v="2"/>
    <n v="15.95"/>
    <d v="2019-12-11T00:00:00"/>
    <s v="762 Pine St, New York City, NY 10001"/>
    <x v="0"/>
    <x v="0"/>
    <n v="16"/>
    <n v="31.9"/>
    <x v="2"/>
    <s v="Wednesday"/>
    <x v="0"/>
    <x v="1"/>
  </r>
  <r>
    <n v="19776"/>
    <n v="314564"/>
    <x v="8"/>
    <n v="2"/>
    <n v="15.95"/>
    <d v="2019-12-03T00:00:00"/>
    <s v="241 Hill St, New York City, NY 10001"/>
    <x v="0"/>
    <x v="0"/>
    <n v="19"/>
    <n v="31.9"/>
    <x v="2"/>
    <s v="Tuesday"/>
    <x v="0"/>
    <x v="1"/>
  </r>
  <r>
    <n v="19777"/>
    <n v="314565"/>
    <x v="15"/>
    <n v="2"/>
    <n v="379.99"/>
    <d v="2019-12-18T00:00:00"/>
    <s v="874 Spruce St, Seattle, WA 98101"/>
    <x v="0"/>
    <x v="8"/>
    <n v="23"/>
    <n v="759.98"/>
    <x v="0"/>
    <s v="Wednesday"/>
    <x v="0"/>
    <x v="1"/>
  </r>
  <r>
    <n v="19778"/>
    <n v="314566"/>
    <x v="9"/>
    <n v="2"/>
    <n v="600"/>
    <d v="2019-12-30T00:00:00"/>
    <s v="465 Lakeview St, San Francisco, CA 94016"/>
    <x v="0"/>
    <x v="1"/>
    <n v="22"/>
    <n v="1200"/>
    <x v="2"/>
    <s v="Monday"/>
    <x v="0"/>
    <x v="1"/>
  </r>
  <r>
    <n v="19779"/>
    <n v="314567"/>
    <x v="10"/>
    <n v="2"/>
    <n v="12.99"/>
    <d v="2019-12-07T00:00:00"/>
    <s v="641 1st St, Seattle, WA 98101"/>
    <x v="0"/>
    <x v="8"/>
    <n v="18"/>
    <n v="25.98"/>
    <x v="2"/>
    <s v="Saturday"/>
    <x v="0"/>
    <x v="1"/>
  </r>
  <r>
    <n v="19780"/>
    <n v="314568"/>
    <x v="13"/>
    <n v="2"/>
    <n v="700"/>
    <d v="2019-12-05T00:00:00"/>
    <s v="803 North St, San Francisco, CA 94016"/>
    <x v="0"/>
    <x v="1"/>
    <n v="12"/>
    <n v="1400"/>
    <x v="1"/>
    <s v="Thursday"/>
    <x v="0"/>
    <x v="1"/>
  </r>
  <r>
    <n v="19781"/>
    <n v="314569"/>
    <x v="5"/>
    <n v="2"/>
    <n v="99.99"/>
    <d v="2019-12-27T00:00:00"/>
    <s v="450 Forest St, Los Angeles, CA 90001"/>
    <x v="0"/>
    <x v="5"/>
    <n v="9"/>
    <n v="199.98"/>
    <x v="1"/>
    <s v="Friday"/>
    <x v="0"/>
    <x v="1"/>
  </r>
  <r>
    <n v="19782"/>
    <n v="314570"/>
    <x v="8"/>
    <n v="2"/>
    <n v="15.95"/>
    <d v="2019-12-23T00:00:00"/>
    <s v="861 Chestnut St, Boston, MA 02215"/>
    <x v="0"/>
    <x v="6"/>
    <n v="15"/>
    <n v="31.9"/>
    <x v="1"/>
    <s v="Monday"/>
    <x v="0"/>
    <x v="1"/>
  </r>
  <r>
    <n v="19783"/>
    <n v="314571"/>
    <x v="13"/>
    <n v="2"/>
    <n v="700"/>
    <d v="2019-12-03T00:00:00"/>
    <s v="893 Dogwood St, Atlanta, GA 30301"/>
    <x v="0"/>
    <x v="2"/>
    <n v="9"/>
    <n v="1400"/>
    <x v="1"/>
    <s v="Tuesday"/>
    <x v="0"/>
    <x v="1"/>
  </r>
  <r>
    <n v="19784"/>
    <n v="314572"/>
    <x v="13"/>
    <n v="2"/>
    <n v="700"/>
    <d v="2019-12-17T00:00:00"/>
    <s v="166 7th St, San Francisco, CA 94016"/>
    <x v="0"/>
    <x v="1"/>
    <n v="9"/>
    <n v="1400"/>
    <x v="1"/>
    <s v="Tuesday"/>
    <x v="0"/>
    <x v="1"/>
  </r>
  <r>
    <n v="19785"/>
    <n v="314573"/>
    <x v="6"/>
    <n v="2"/>
    <n v="3.99"/>
    <d v="2019-12-31T00:00:00"/>
    <s v="712 Church St, Los Angeles, CA 90001"/>
    <x v="0"/>
    <x v="5"/>
    <n v="17"/>
    <n v="7.98"/>
    <x v="2"/>
    <s v="Tuesday"/>
    <x v="0"/>
    <x v="1"/>
  </r>
  <r>
    <n v="19786"/>
    <n v="314574"/>
    <x v="16"/>
    <n v="2"/>
    <n v="300"/>
    <d v="2019-12-13T00:00:00"/>
    <s v="904 12th St, Dallas, TX 75001"/>
    <x v="0"/>
    <x v="4"/>
    <n v="18"/>
    <n v="600"/>
    <x v="2"/>
    <s v="Friday"/>
    <x v="0"/>
    <x v="1"/>
  </r>
  <r>
    <n v="19787"/>
    <n v="314575"/>
    <x v="10"/>
    <n v="2"/>
    <n v="12.99"/>
    <d v="2019-12-12T00:00:00"/>
    <s v="961 2nd St, New York City, NY 10001"/>
    <x v="0"/>
    <x v="0"/>
    <n v="21"/>
    <n v="25.98"/>
    <x v="2"/>
    <s v="Thursday"/>
    <x v="0"/>
    <x v="1"/>
  </r>
  <r>
    <n v="19788"/>
    <n v="314575"/>
    <x v="11"/>
    <n v="2"/>
    <n v="150"/>
    <d v="2019-12-12T00:00:00"/>
    <s v="961 2nd St, New York City, NY 10001"/>
    <x v="0"/>
    <x v="0"/>
    <n v="21"/>
    <n v="300"/>
    <x v="2"/>
    <s v="Thursday"/>
    <x v="0"/>
    <x v="1"/>
  </r>
  <r>
    <n v="19789"/>
    <n v="314576"/>
    <x v="10"/>
    <n v="2"/>
    <n v="12.99"/>
    <d v="2019-12-27T00:00:00"/>
    <s v="441 Church St, San Francisco, CA 94016"/>
    <x v="0"/>
    <x v="1"/>
    <n v="17"/>
    <n v="25.98"/>
    <x v="2"/>
    <s v="Friday"/>
    <x v="0"/>
    <x v="1"/>
  </r>
  <r>
    <n v="19790"/>
    <n v="314577"/>
    <x v="17"/>
    <n v="2"/>
    <n v="389.99"/>
    <d v="2019-12-04T00:00:00"/>
    <s v="631 Center St, Boston, MA 02215"/>
    <x v="0"/>
    <x v="6"/>
    <n v="14"/>
    <n v="779.98"/>
    <x v="1"/>
    <s v="Wednesday"/>
    <x v="0"/>
    <x v="1"/>
  </r>
  <r>
    <n v="19791"/>
    <n v="314578"/>
    <x v="8"/>
    <n v="2"/>
    <n v="15.95"/>
    <d v="2019-12-02T00:00:00"/>
    <s v="983 River St, Portland, OR 97035"/>
    <x v="0"/>
    <x v="3"/>
    <n v="19"/>
    <n v="31.9"/>
    <x v="2"/>
    <s v="Monday"/>
    <x v="0"/>
    <x v="1"/>
  </r>
  <r>
    <n v="19792"/>
    <n v="314579"/>
    <x v="14"/>
    <n v="2"/>
    <n v="109.99"/>
    <d v="2019-12-13T00:00:00"/>
    <s v="183 8th St, San Francisco, CA 94016"/>
    <x v="0"/>
    <x v="1"/>
    <n v="11"/>
    <n v="219.98"/>
    <x v="1"/>
    <s v="Friday"/>
    <x v="0"/>
    <x v="1"/>
  </r>
  <r>
    <n v="19793"/>
    <n v="314580"/>
    <x v="5"/>
    <n v="2"/>
    <n v="99.99"/>
    <d v="2019-12-22T00:00:00"/>
    <s v="981 Johnson St, San Francisco, CA 94016"/>
    <x v="0"/>
    <x v="1"/>
    <n v="15"/>
    <n v="199.98"/>
    <x v="1"/>
    <s v="Sunday"/>
    <x v="0"/>
    <x v="1"/>
  </r>
  <r>
    <n v="19794"/>
    <n v="314581"/>
    <x v="2"/>
    <n v="2"/>
    <n v="12.95"/>
    <d v="2019-12-06T00:00:00"/>
    <s v="515 Maple St, Atlanta, GA 30301"/>
    <x v="0"/>
    <x v="2"/>
    <n v="22"/>
    <n v="25.9"/>
    <x v="2"/>
    <s v="Friday"/>
    <x v="0"/>
    <x v="1"/>
  </r>
  <r>
    <n v="19795"/>
    <n v="314582"/>
    <x v="15"/>
    <n v="2"/>
    <n v="379.99"/>
    <d v="2019-12-02T00:00:00"/>
    <s v="79 Chestnut St, Los Angeles, CA 90001"/>
    <x v="0"/>
    <x v="5"/>
    <n v="17"/>
    <n v="759.98"/>
    <x v="2"/>
    <s v="Monday"/>
    <x v="0"/>
    <x v="1"/>
  </r>
  <r>
    <n v="19796"/>
    <n v="314583"/>
    <x v="13"/>
    <n v="2"/>
    <n v="700"/>
    <d v="2019-12-30T00:00:00"/>
    <s v="539 14th St, San Francisco, CA 94016"/>
    <x v="0"/>
    <x v="1"/>
    <n v="17"/>
    <n v="1400"/>
    <x v="2"/>
    <s v="Monday"/>
    <x v="0"/>
    <x v="1"/>
  </r>
  <r>
    <n v="19797"/>
    <n v="314584"/>
    <x v="7"/>
    <n v="2"/>
    <n v="999.99"/>
    <d v="2019-12-21T00:00:00"/>
    <s v="34 Hickory St, San Francisco, CA 94016"/>
    <x v="0"/>
    <x v="1"/>
    <n v="12"/>
    <n v="1999.98"/>
    <x v="1"/>
    <s v="Saturday"/>
    <x v="0"/>
    <x v="1"/>
  </r>
  <r>
    <n v="19798"/>
    <n v="314585"/>
    <x v="8"/>
    <n v="2"/>
    <n v="15.95"/>
    <d v="2019-12-19T00:00:00"/>
    <s v="338 Washington St, New York City, NY 10001"/>
    <x v="0"/>
    <x v="0"/>
    <n v="0"/>
    <n v="31.9"/>
    <x v="0"/>
    <s v="Thursday"/>
    <x v="0"/>
    <x v="1"/>
  </r>
  <r>
    <n v="19799"/>
    <n v="314586"/>
    <x v="8"/>
    <n v="2"/>
    <n v="15.95"/>
    <d v="2019-12-28T00:00:00"/>
    <s v="985 Spruce St, New York City, NY 10001"/>
    <x v="0"/>
    <x v="0"/>
    <n v="18"/>
    <n v="31.9"/>
    <x v="2"/>
    <s v="Saturday"/>
    <x v="0"/>
    <x v="1"/>
  </r>
  <r>
    <n v="19800"/>
    <n v="314587"/>
    <x v="15"/>
    <n v="2"/>
    <n v="379.99"/>
    <d v="2019-12-01T00:00:00"/>
    <s v="746 North St, Dallas, TX 75001"/>
    <x v="0"/>
    <x v="4"/>
    <n v="4"/>
    <n v="759.98"/>
    <x v="0"/>
    <s v="Sunday"/>
    <x v="0"/>
    <x v="1"/>
  </r>
  <r>
    <n v="19801"/>
    <n v="314588"/>
    <x v="11"/>
    <n v="2"/>
    <n v="150"/>
    <d v="2019-12-19T00:00:00"/>
    <s v="245 Sunset St, Los Angeles, CA 90001"/>
    <x v="0"/>
    <x v="5"/>
    <n v="20"/>
    <n v="300"/>
    <x v="2"/>
    <s v="Thursday"/>
    <x v="0"/>
    <x v="1"/>
  </r>
  <r>
    <n v="19802"/>
    <n v="314589"/>
    <x v="11"/>
    <n v="2"/>
    <n v="150"/>
    <d v="2019-12-16T00:00:00"/>
    <s v="61 10th St, Atlanta, GA 30301"/>
    <x v="0"/>
    <x v="2"/>
    <n v="17"/>
    <n v="300"/>
    <x v="2"/>
    <s v="Monday"/>
    <x v="0"/>
    <x v="1"/>
  </r>
  <r>
    <n v="19803"/>
    <n v="314590"/>
    <x v="3"/>
    <n v="2"/>
    <n v="149.99"/>
    <d v="2019-12-25T00:00:00"/>
    <s v="866 Wilson St, New York City, NY 10001"/>
    <x v="0"/>
    <x v="0"/>
    <n v="0"/>
    <n v="299.98"/>
    <x v="0"/>
    <s v="Wednesday"/>
    <x v="0"/>
    <x v="1"/>
  </r>
  <r>
    <n v="19804"/>
    <n v="314591"/>
    <x v="4"/>
    <n v="2"/>
    <n v="4.84"/>
    <d v="2019-12-28T00:00:00"/>
    <s v="162 Lincoln St, Boston, MA 02215"/>
    <x v="0"/>
    <x v="6"/>
    <n v="0"/>
    <n v="9.68"/>
    <x v="0"/>
    <s v="Saturday"/>
    <x v="0"/>
    <x v="1"/>
  </r>
  <r>
    <n v="19805"/>
    <n v="314592"/>
    <x v="14"/>
    <n v="2"/>
    <n v="109.99"/>
    <d v="2019-12-27T00:00:00"/>
    <s v="636 12th St, Boston, MA 02215"/>
    <x v="0"/>
    <x v="6"/>
    <n v="22"/>
    <n v="219.98"/>
    <x v="2"/>
    <s v="Friday"/>
    <x v="0"/>
    <x v="1"/>
  </r>
  <r>
    <n v="19806"/>
    <n v="314593"/>
    <x v="14"/>
    <n v="2"/>
    <n v="109.99"/>
    <d v="2019-12-29T00:00:00"/>
    <s v="224 6th St, San Francisco, CA 94016"/>
    <x v="0"/>
    <x v="1"/>
    <n v="23"/>
    <n v="219.98"/>
    <x v="0"/>
    <s v="Sunday"/>
    <x v="0"/>
    <x v="1"/>
  </r>
  <r>
    <n v="19807"/>
    <n v="314594"/>
    <x v="5"/>
    <n v="2"/>
    <n v="99.99"/>
    <d v="2019-12-15T00:00:00"/>
    <s v="919 Forest St, San Francisco, CA 94016"/>
    <x v="0"/>
    <x v="1"/>
    <n v="19"/>
    <n v="199.98"/>
    <x v="2"/>
    <s v="Sunday"/>
    <x v="0"/>
    <x v="1"/>
  </r>
  <r>
    <n v="19808"/>
    <n v="314595"/>
    <x v="0"/>
    <n v="2"/>
    <n v="1700"/>
    <d v="2019-12-12T00:00:00"/>
    <s v="430 Center St, Austin, TX 73301"/>
    <x v="0"/>
    <x v="7"/>
    <n v="23"/>
    <n v="3400"/>
    <x v="0"/>
    <s v="Thursday"/>
    <x v="0"/>
    <x v="1"/>
  </r>
  <r>
    <n v="19809"/>
    <n v="314596"/>
    <x v="9"/>
    <n v="2"/>
    <n v="600"/>
    <d v="2019-12-10T00:00:00"/>
    <s v="336 Jackson St, Dallas, TX 75001"/>
    <x v="0"/>
    <x v="4"/>
    <n v="8"/>
    <n v="1200"/>
    <x v="1"/>
    <s v="Tuesday"/>
    <x v="0"/>
    <x v="1"/>
  </r>
  <r>
    <n v="19810"/>
    <n v="314597"/>
    <x v="6"/>
    <n v="4"/>
    <n v="3.99"/>
    <d v="2019-12-30T00:00:00"/>
    <s v="747 Elm St, Los Angeles, CA 90001"/>
    <x v="0"/>
    <x v="5"/>
    <n v="21"/>
    <n v="15.96"/>
    <x v="2"/>
    <s v="Monday"/>
    <x v="0"/>
    <x v="1"/>
  </r>
  <r>
    <n v="19811"/>
    <n v="314598"/>
    <x v="2"/>
    <n v="2"/>
    <n v="12.95"/>
    <d v="2019-12-23T00:00:00"/>
    <s v="335 Lakeview St, San Francisco, CA 94016"/>
    <x v="0"/>
    <x v="1"/>
    <n v="11"/>
    <n v="25.9"/>
    <x v="1"/>
    <s v="Monday"/>
    <x v="0"/>
    <x v="1"/>
  </r>
  <r>
    <n v="19812"/>
    <n v="314599"/>
    <x v="9"/>
    <n v="2"/>
    <n v="600"/>
    <d v="2019-12-03T00:00:00"/>
    <s v="30 4th St, New York City, NY 10001"/>
    <x v="0"/>
    <x v="0"/>
    <n v="17"/>
    <n v="1200"/>
    <x v="2"/>
    <s v="Tuesday"/>
    <x v="0"/>
    <x v="1"/>
  </r>
  <r>
    <n v="19813"/>
    <n v="314600"/>
    <x v="5"/>
    <n v="2"/>
    <n v="99.99"/>
    <d v="2019-12-04T00:00:00"/>
    <s v="210 Sunset St, Boston, MA 02215"/>
    <x v="0"/>
    <x v="6"/>
    <n v="22"/>
    <n v="199.98"/>
    <x v="2"/>
    <s v="Wednesday"/>
    <x v="0"/>
    <x v="1"/>
  </r>
  <r>
    <n v="19814"/>
    <n v="314600"/>
    <x v="8"/>
    <n v="2"/>
    <n v="15.95"/>
    <d v="2019-12-04T00:00:00"/>
    <s v="210 Sunset St, Boston, MA 02215"/>
    <x v="0"/>
    <x v="6"/>
    <n v="22"/>
    <n v="31.9"/>
    <x v="2"/>
    <s v="Wednesday"/>
    <x v="0"/>
    <x v="1"/>
  </r>
  <r>
    <n v="19815"/>
    <n v="314601"/>
    <x v="10"/>
    <n v="2"/>
    <n v="12.99"/>
    <d v="2019-12-04T00:00:00"/>
    <s v="602 Jackson St, Los Angeles, CA 90001"/>
    <x v="0"/>
    <x v="5"/>
    <n v="22"/>
    <n v="25.98"/>
    <x v="2"/>
    <s v="Wednesday"/>
    <x v="0"/>
    <x v="1"/>
  </r>
  <r>
    <n v="19816"/>
    <n v="314602"/>
    <x v="10"/>
    <n v="2"/>
    <n v="12.99"/>
    <d v="2019-12-18T00:00:00"/>
    <s v="638 1st St, Seattle, WA 98101"/>
    <x v="0"/>
    <x v="8"/>
    <n v="3"/>
    <n v="25.98"/>
    <x v="0"/>
    <s v="Wednesday"/>
    <x v="0"/>
    <x v="1"/>
  </r>
  <r>
    <n v="19817"/>
    <n v="314603"/>
    <x v="8"/>
    <n v="2"/>
    <n v="15.95"/>
    <d v="2019-12-27T00:00:00"/>
    <s v="127 Maple St, Boston, MA 02215"/>
    <x v="0"/>
    <x v="6"/>
    <n v="12"/>
    <n v="31.9"/>
    <x v="1"/>
    <s v="Friday"/>
    <x v="0"/>
    <x v="1"/>
  </r>
  <r>
    <n v="19818"/>
    <n v="314604"/>
    <x v="2"/>
    <n v="2"/>
    <n v="12.95"/>
    <d v="2019-12-28T00:00:00"/>
    <s v="101 10th St, San Francisco, CA 94016"/>
    <x v="0"/>
    <x v="1"/>
    <n v="21"/>
    <n v="25.9"/>
    <x v="2"/>
    <s v="Saturday"/>
    <x v="0"/>
    <x v="1"/>
  </r>
  <r>
    <n v="19819"/>
    <n v="314605"/>
    <x v="5"/>
    <n v="2"/>
    <n v="99.99"/>
    <d v="2019-12-22T00:00:00"/>
    <s v="553 4th St, New York City, NY 10001"/>
    <x v="0"/>
    <x v="0"/>
    <n v="16"/>
    <n v="199.98"/>
    <x v="2"/>
    <s v="Sunday"/>
    <x v="0"/>
    <x v="1"/>
  </r>
  <r>
    <n v="19820"/>
    <n v="314606"/>
    <x v="8"/>
    <n v="2"/>
    <n v="15.95"/>
    <d v="2019-12-13T00:00:00"/>
    <s v="503 Maple St, Atlanta, GA 30301"/>
    <x v="0"/>
    <x v="2"/>
    <n v="22"/>
    <n v="31.9"/>
    <x v="2"/>
    <s v="Friday"/>
    <x v="0"/>
    <x v="1"/>
  </r>
  <r>
    <n v="19821"/>
    <n v="314607"/>
    <x v="6"/>
    <n v="2"/>
    <n v="3.99"/>
    <d v="2019-12-04T00:00:00"/>
    <s v="762 Maple St, San Francisco, CA 94016"/>
    <x v="0"/>
    <x v="1"/>
    <n v="13"/>
    <n v="7.98"/>
    <x v="1"/>
    <s v="Wednesday"/>
    <x v="0"/>
    <x v="1"/>
  </r>
  <r>
    <n v="19822"/>
    <n v="314608"/>
    <x v="9"/>
    <n v="2"/>
    <n v="600"/>
    <d v="2019-12-05T00:00:00"/>
    <s v="672 Main St, New York City, NY 10001"/>
    <x v="0"/>
    <x v="0"/>
    <n v="17"/>
    <n v="1200"/>
    <x v="2"/>
    <s v="Thursday"/>
    <x v="0"/>
    <x v="1"/>
  </r>
  <r>
    <n v="19823"/>
    <n v="314608"/>
    <x v="10"/>
    <n v="3"/>
    <n v="12.99"/>
    <d v="2019-12-05T00:00:00"/>
    <s v="672 Main St, New York City, NY 10001"/>
    <x v="0"/>
    <x v="0"/>
    <n v="17"/>
    <n v="38.97"/>
    <x v="2"/>
    <s v="Thursday"/>
    <x v="0"/>
    <x v="1"/>
  </r>
  <r>
    <n v="19824"/>
    <n v="314609"/>
    <x v="11"/>
    <n v="2"/>
    <n v="150"/>
    <d v="2019-12-25T00:00:00"/>
    <s v="787 10th St, Boston, MA 02215"/>
    <x v="0"/>
    <x v="6"/>
    <n v="15"/>
    <n v="300"/>
    <x v="1"/>
    <s v="Wednesday"/>
    <x v="0"/>
    <x v="1"/>
  </r>
  <r>
    <n v="19825"/>
    <n v="314610"/>
    <x v="10"/>
    <n v="2"/>
    <n v="12.99"/>
    <d v="2019-12-01T00:00:00"/>
    <s v="152 West St, San Francisco, CA 94016"/>
    <x v="0"/>
    <x v="1"/>
    <n v="15"/>
    <n v="25.98"/>
    <x v="1"/>
    <s v="Sunday"/>
    <x v="0"/>
    <x v="1"/>
  </r>
  <r>
    <n v="19826"/>
    <n v="314611"/>
    <x v="9"/>
    <n v="2"/>
    <n v="600"/>
    <d v="2019-12-01T00:00:00"/>
    <s v="252 Washington St, Seattle, WA 98101"/>
    <x v="0"/>
    <x v="8"/>
    <n v="16"/>
    <n v="1200"/>
    <x v="2"/>
    <s v="Sunday"/>
    <x v="0"/>
    <x v="1"/>
  </r>
  <r>
    <n v="19827"/>
    <n v="314611"/>
    <x v="2"/>
    <n v="2"/>
    <n v="12.95"/>
    <d v="2019-12-01T00:00:00"/>
    <s v="252 Washington St, Seattle, WA 98101"/>
    <x v="0"/>
    <x v="8"/>
    <n v="16"/>
    <n v="25.9"/>
    <x v="2"/>
    <s v="Sunday"/>
    <x v="0"/>
    <x v="1"/>
  </r>
  <r>
    <n v="19828"/>
    <n v="314612"/>
    <x v="8"/>
    <n v="2"/>
    <n v="15.95"/>
    <d v="2019-12-29T00:00:00"/>
    <s v="62 5th St, New York City, NY 10001"/>
    <x v="0"/>
    <x v="0"/>
    <n v="18"/>
    <n v="31.9"/>
    <x v="2"/>
    <s v="Sunday"/>
    <x v="0"/>
    <x v="1"/>
  </r>
  <r>
    <n v="19829"/>
    <n v="314613"/>
    <x v="2"/>
    <n v="2"/>
    <n v="12.95"/>
    <d v="2019-12-13T00:00:00"/>
    <s v="331 Meadow St, New York City, NY 10001"/>
    <x v="0"/>
    <x v="0"/>
    <n v="8"/>
    <n v="25.9"/>
    <x v="1"/>
    <s v="Friday"/>
    <x v="0"/>
    <x v="1"/>
  </r>
  <r>
    <n v="19830"/>
    <n v="314614"/>
    <x v="4"/>
    <n v="2"/>
    <n v="4.84"/>
    <d v="2019-12-02T00:00:00"/>
    <s v="20 Lake St, San Francisco, CA 94016"/>
    <x v="0"/>
    <x v="1"/>
    <n v="14"/>
    <n v="9.68"/>
    <x v="1"/>
    <s v="Monday"/>
    <x v="0"/>
    <x v="1"/>
  </r>
  <r>
    <n v="19831"/>
    <n v="314614"/>
    <x v="4"/>
    <n v="2"/>
    <n v="4.84"/>
    <d v="2019-12-02T00:00:00"/>
    <s v="20 Lake St, San Francisco, CA 94016"/>
    <x v="0"/>
    <x v="1"/>
    <n v="14"/>
    <n v="9.68"/>
    <x v="1"/>
    <s v="Monday"/>
    <x v="0"/>
    <x v="1"/>
  </r>
  <r>
    <n v="19832"/>
    <n v="314615"/>
    <x v="6"/>
    <n v="2"/>
    <n v="3.99"/>
    <d v="2019-12-26T00:00:00"/>
    <s v="620 2nd St, Austin, TX 73301"/>
    <x v="0"/>
    <x v="7"/>
    <n v="21"/>
    <n v="7.98"/>
    <x v="2"/>
    <s v="Thursday"/>
    <x v="0"/>
    <x v="1"/>
  </r>
  <r>
    <n v="19833"/>
    <n v="314616"/>
    <x v="10"/>
    <n v="2"/>
    <n v="12.99"/>
    <d v="2019-12-30T00:00:00"/>
    <s v="894 Sunset St, Dallas, TX 75001"/>
    <x v="0"/>
    <x v="4"/>
    <n v="15"/>
    <n v="25.98"/>
    <x v="1"/>
    <s v="Monday"/>
    <x v="0"/>
    <x v="1"/>
  </r>
  <r>
    <n v="19834"/>
    <n v="314617"/>
    <x v="2"/>
    <n v="2"/>
    <n v="12.95"/>
    <d v="2019-12-31T00:00:00"/>
    <s v="818 Park St, Dallas, TX 75001"/>
    <x v="0"/>
    <x v="4"/>
    <n v="19"/>
    <n v="25.9"/>
    <x v="2"/>
    <s v="Tuesday"/>
    <x v="0"/>
    <x v="1"/>
  </r>
  <r>
    <n v="19835"/>
    <n v="314618"/>
    <x v="7"/>
    <n v="2"/>
    <n v="999.99"/>
    <d v="2019-12-04T00:00:00"/>
    <s v="161 Elm St, Portland, OR 97035"/>
    <x v="0"/>
    <x v="3"/>
    <n v="9"/>
    <n v="1999.98"/>
    <x v="1"/>
    <s v="Wednesday"/>
    <x v="0"/>
    <x v="1"/>
  </r>
  <r>
    <n v="19836"/>
    <n v="314619"/>
    <x v="9"/>
    <n v="2"/>
    <n v="600"/>
    <d v="2019-12-13T00:00:00"/>
    <s v="695 Pine St, Dallas, TX 75001"/>
    <x v="0"/>
    <x v="4"/>
    <n v="14"/>
    <n v="1200"/>
    <x v="1"/>
    <s v="Friday"/>
    <x v="0"/>
    <x v="1"/>
  </r>
  <r>
    <n v="19837"/>
    <n v="314620"/>
    <x v="9"/>
    <n v="2"/>
    <n v="600"/>
    <d v="2019-12-11T00:00:00"/>
    <s v="849 12th St, Dallas, TX 75001"/>
    <x v="0"/>
    <x v="4"/>
    <n v="15"/>
    <n v="1200"/>
    <x v="1"/>
    <s v="Wednesday"/>
    <x v="0"/>
    <x v="1"/>
  </r>
  <r>
    <n v="19838"/>
    <n v="314621"/>
    <x v="2"/>
    <n v="2"/>
    <n v="12.95"/>
    <d v="2019-12-01T00:00:00"/>
    <s v="425 Lakeview St, Seattle, WA 98101"/>
    <x v="0"/>
    <x v="8"/>
    <n v="20"/>
    <n v="25.9"/>
    <x v="2"/>
    <s v="Sunday"/>
    <x v="0"/>
    <x v="1"/>
  </r>
  <r>
    <n v="19839"/>
    <n v="314622"/>
    <x v="8"/>
    <n v="2"/>
    <n v="15.95"/>
    <d v="2019-12-09T00:00:00"/>
    <s v="531 Willow St, Seattle, WA 98101"/>
    <x v="0"/>
    <x v="8"/>
    <n v="13"/>
    <n v="31.9"/>
    <x v="1"/>
    <s v="Monday"/>
    <x v="0"/>
    <x v="1"/>
  </r>
  <r>
    <n v="19840"/>
    <n v="314623"/>
    <x v="12"/>
    <n v="2"/>
    <n v="400"/>
    <d v="2019-12-10T00:00:00"/>
    <s v="473 Elm St, Dallas, TX 75001"/>
    <x v="0"/>
    <x v="4"/>
    <n v="12"/>
    <n v="800"/>
    <x v="1"/>
    <s v="Tuesday"/>
    <x v="0"/>
    <x v="1"/>
  </r>
  <r>
    <n v="19841"/>
    <n v="314624"/>
    <x v="5"/>
    <n v="2"/>
    <n v="99.99"/>
    <d v="2019-12-21T00:00:00"/>
    <s v="644 Jackson St, Seattle, WA 98101"/>
    <x v="0"/>
    <x v="8"/>
    <n v="11"/>
    <n v="199.98"/>
    <x v="1"/>
    <s v="Saturday"/>
    <x v="0"/>
    <x v="1"/>
  </r>
  <r>
    <n v="19842"/>
    <n v="314625"/>
    <x v="11"/>
    <n v="2"/>
    <n v="150"/>
    <d v="2019-12-06T00:00:00"/>
    <s v="479 7th St, Atlanta, GA 30301"/>
    <x v="0"/>
    <x v="2"/>
    <n v="13"/>
    <n v="300"/>
    <x v="1"/>
    <s v="Friday"/>
    <x v="0"/>
    <x v="1"/>
  </r>
  <r>
    <n v="19843"/>
    <n v="314626"/>
    <x v="11"/>
    <n v="2"/>
    <n v="150"/>
    <d v="2019-12-23T00:00:00"/>
    <s v="557 Hickory St, Atlanta, GA 30301"/>
    <x v="0"/>
    <x v="2"/>
    <n v="13"/>
    <n v="300"/>
    <x v="1"/>
    <s v="Monday"/>
    <x v="0"/>
    <x v="1"/>
  </r>
  <r>
    <n v="19844"/>
    <n v="314627"/>
    <x v="13"/>
    <n v="2"/>
    <n v="700"/>
    <d v="2019-12-16T00:00:00"/>
    <s v="852 Wilson St, San Francisco, CA 94016"/>
    <x v="0"/>
    <x v="1"/>
    <n v="23"/>
    <n v="1400"/>
    <x v="0"/>
    <s v="Monday"/>
    <x v="0"/>
    <x v="1"/>
  </r>
  <r>
    <n v="19845"/>
    <n v="314628"/>
    <x v="14"/>
    <n v="2"/>
    <n v="109.99"/>
    <d v="2019-12-12T00:00:00"/>
    <s v="825 North St, Portland, OR 97035"/>
    <x v="0"/>
    <x v="3"/>
    <n v="14"/>
    <n v="219.98"/>
    <x v="1"/>
    <s v="Thursday"/>
    <x v="0"/>
    <x v="1"/>
  </r>
  <r>
    <n v="19846"/>
    <n v="314629"/>
    <x v="8"/>
    <n v="2"/>
    <n v="15.95"/>
    <d v="2019-12-20T00:00:00"/>
    <s v="51 Lincoln St, San Francisco, CA 94016"/>
    <x v="0"/>
    <x v="1"/>
    <n v="15"/>
    <n v="31.9"/>
    <x v="1"/>
    <s v="Friday"/>
    <x v="0"/>
    <x v="1"/>
  </r>
  <r>
    <n v="19847"/>
    <n v="314630"/>
    <x v="11"/>
    <n v="3"/>
    <n v="150"/>
    <d v="2019-12-07T00:00:00"/>
    <s v="39 Washington St, San Francisco, CA 94016"/>
    <x v="0"/>
    <x v="1"/>
    <n v="20"/>
    <n v="450"/>
    <x v="2"/>
    <s v="Saturday"/>
    <x v="0"/>
    <x v="1"/>
  </r>
  <r>
    <n v="19848"/>
    <n v="314631"/>
    <x v="3"/>
    <n v="2"/>
    <n v="149.99"/>
    <d v="2019-12-04T00:00:00"/>
    <s v="539 Elm St, San Francisco, CA 94016"/>
    <x v="0"/>
    <x v="1"/>
    <n v="21"/>
    <n v="299.98"/>
    <x v="2"/>
    <s v="Wednesday"/>
    <x v="0"/>
    <x v="1"/>
  </r>
  <r>
    <n v="19849"/>
    <n v="314632"/>
    <x v="4"/>
    <n v="2"/>
    <n v="4.84"/>
    <d v="2019-12-25T00:00:00"/>
    <s v="474 13th St, Austin, TX 73301"/>
    <x v="0"/>
    <x v="7"/>
    <n v="19"/>
    <n v="9.68"/>
    <x v="2"/>
    <s v="Wednesday"/>
    <x v="0"/>
    <x v="1"/>
  </r>
  <r>
    <n v="19850"/>
    <n v="314633"/>
    <x v="4"/>
    <n v="2"/>
    <n v="4.84"/>
    <d v="2019-12-24T00:00:00"/>
    <s v="16 Center St, Austin, TX 73301"/>
    <x v="0"/>
    <x v="7"/>
    <n v="13"/>
    <n v="9.68"/>
    <x v="1"/>
    <s v="Tuesday"/>
    <x v="0"/>
    <x v="1"/>
  </r>
  <r>
    <n v="19851"/>
    <n v="314634"/>
    <x v="4"/>
    <n v="2"/>
    <n v="4.84"/>
    <d v="2019-12-11T00:00:00"/>
    <s v="201 West St, San Francisco, CA 94016"/>
    <x v="0"/>
    <x v="1"/>
    <n v="20"/>
    <n v="9.68"/>
    <x v="2"/>
    <s v="Wednesday"/>
    <x v="0"/>
    <x v="1"/>
  </r>
  <r>
    <n v="19852"/>
    <n v="314635"/>
    <x v="6"/>
    <n v="2"/>
    <n v="3.99"/>
    <d v="2019-12-02T00:00:00"/>
    <s v="260 5th St, Seattle, WA 98101"/>
    <x v="0"/>
    <x v="8"/>
    <n v="13"/>
    <n v="7.98"/>
    <x v="1"/>
    <s v="Monday"/>
    <x v="0"/>
    <x v="1"/>
  </r>
  <r>
    <n v="19853"/>
    <n v="314636"/>
    <x v="2"/>
    <n v="3"/>
    <n v="12.95"/>
    <d v="2019-12-27T00:00:00"/>
    <s v="405 Park St, San Francisco, CA 94016"/>
    <x v="0"/>
    <x v="1"/>
    <n v="13"/>
    <n v="38.85"/>
    <x v="1"/>
    <s v="Friday"/>
    <x v="0"/>
    <x v="1"/>
  </r>
  <r>
    <n v="19854"/>
    <n v="314637"/>
    <x v="16"/>
    <n v="2"/>
    <n v="300"/>
    <d v="2019-12-14T00:00:00"/>
    <s v="550 Johnson St, Boston, MA 02215"/>
    <x v="0"/>
    <x v="6"/>
    <n v="16"/>
    <n v="600"/>
    <x v="2"/>
    <s v="Saturday"/>
    <x v="0"/>
    <x v="1"/>
  </r>
  <r>
    <n v="19855"/>
    <n v="314637"/>
    <x v="4"/>
    <n v="4"/>
    <n v="4.84"/>
    <d v="2019-12-14T00:00:00"/>
    <s v="550 Johnson St, Boston, MA 02215"/>
    <x v="0"/>
    <x v="6"/>
    <n v="16"/>
    <n v="19.36"/>
    <x v="2"/>
    <s v="Saturday"/>
    <x v="0"/>
    <x v="1"/>
  </r>
  <r>
    <n v="19856"/>
    <n v="314638"/>
    <x v="11"/>
    <n v="2"/>
    <n v="150"/>
    <d v="2019-12-18T00:00:00"/>
    <s v="468 Ridge St, Boston, MA 02215"/>
    <x v="0"/>
    <x v="6"/>
    <n v="9"/>
    <n v="300"/>
    <x v="1"/>
    <s v="Wednesday"/>
    <x v="0"/>
    <x v="1"/>
  </r>
  <r>
    <n v="19857"/>
    <n v="314639"/>
    <x v="8"/>
    <n v="2"/>
    <n v="15.95"/>
    <d v="2019-12-21T00:00:00"/>
    <s v="728 11th St, Boston, MA 02215"/>
    <x v="0"/>
    <x v="6"/>
    <n v="17"/>
    <n v="31.9"/>
    <x v="2"/>
    <s v="Saturday"/>
    <x v="0"/>
    <x v="1"/>
  </r>
  <r>
    <n v="19858"/>
    <n v="314640"/>
    <x v="11"/>
    <n v="3"/>
    <n v="150"/>
    <d v="2019-12-02T00:00:00"/>
    <s v="337 Cedar St, Dallas, TX 75001"/>
    <x v="0"/>
    <x v="4"/>
    <n v="19"/>
    <n v="450"/>
    <x v="2"/>
    <s v="Monday"/>
    <x v="0"/>
    <x v="1"/>
  </r>
  <r>
    <n v="19859"/>
    <n v="314641"/>
    <x v="9"/>
    <n v="2"/>
    <n v="600"/>
    <d v="2019-12-09T00:00:00"/>
    <s v="71 Main St, Los Angeles, CA 90001"/>
    <x v="0"/>
    <x v="5"/>
    <n v="16"/>
    <n v="1200"/>
    <x v="2"/>
    <s v="Monday"/>
    <x v="0"/>
    <x v="1"/>
  </r>
  <r>
    <n v="19860"/>
    <n v="314642"/>
    <x v="5"/>
    <n v="2"/>
    <n v="99.99"/>
    <d v="2019-12-30T00:00:00"/>
    <s v="215 Cherry St, New York City, NY 10001"/>
    <x v="0"/>
    <x v="0"/>
    <n v="11"/>
    <n v="199.98"/>
    <x v="1"/>
    <s v="Monday"/>
    <x v="0"/>
    <x v="1"/>
  </r>
  <r>
    <n v="19861"/>
    <n v="314643"/>
    <x v="6"/>
    <n v="2"/>
    <n v="3.99"/>
    <d v="2019-12-05T00:00:00"/>
    <s v="568 Lake St, Austin, TX 73301"/>
    <x v="0"/>
    <x v="7"/>
    <n v="20"/>
    <n v="7.98"/>
    <x v="2"/>
    <s v="Thursday"/>
    <x v="0"/>
    <x v="1"/>
  </r>
  <r>
    <n v="19862"/>
    <n v="314644"/>
    <x v="2"/>
    <n v="2"/>
    <n v="12.95"/>
    <d v="2019-12-29T00:00:00"/>
    <s v="403 Highland St, Atlanta, GA 30301"/>
    <x v="0"/>
    <x v="2"/>
    <n v="19"/>
    <n v="25.9"/>
    <x v="2"/>
    <s v="Sunday"/>
    <x v="0"/>
    <x v="1"/>
  </r>
  <r>
    <n v="19863"/>
    <n v="314645"/>
    <x v="8"/>
    <n v="2"/>
    <n v="15.95"/>
    <d v="2019-12-27T00:00:00"/>
    <s v="323 Church St, San Francisco, CA 94016"/>
    <x v="0"/>
    <x v="1"/>
    <n v="7"/>
    <n v="31.9"/>
    <x v="1"/>
    <s v="Friday"/>
    <x v="0"/>
    <x v="1"/>
  </r>
  <r>
    <n v="19864"/>
    <n v="314646"/>
    <x v="4"/>
    <n v="2"/>
    <n v="4.84"/>
    <d v="2019-12-06T00:00:00"/>
    <s v="683 11th St, Los Angeles, CA 90001"/>
    <x v="0"/>
    <x v="5"/>
    <n v="23"/>
    <n v="9.68"/>
    <x v="0"/>
    <s v="Friday"/>
    <x v="0"/>
    <x v="1"/>
  </r>
  <r>
    <n v="19865"/>
    <n v="314647"/>
    <x v="15"/>
    <n v="2"/>
    <n v="379.99"/>
    <d v="2019-12-01T00:00:00"/>
    <s v="991 Sunset St, New York City, NY 10001"/>
    <x v="0"/>
    <x v="0"/>
    <n v="12"/>
    <n v="759.98"/>
    <x v="1"/>
    <s v="Sunday"/>
    <x v="0"/>
    <x v="1"/>
  </r>
  <r>
    <n v="19866"/>
    <n v="314648"/>
    <x v="15"/>
    <n v="2"/>
    <n v="379.99"/>
    <d v="2019-12-08T00:00:00"/>
    <s v="115 Maple St, Dallas, TX 75001"/>
    <x v="0"/>
    <x v="4"/>
    <n v="18"/>
    <n v="759.98"/>
    <x v="2"/>
    <s v="Sunday"/>
    <x v="0"/>
    <x v="1"/>
  </r>
  <r>
    <n v="19867"/>
    <n v="314649"/>
    <x v="10"/>
    <n v="2"/>
    <n v="12.99"/>
    <d v="2019-12-01T00:00:00"/>
    <s v="743 Spruce St, San Francisco, CA 94016"/>
    <x v="0"/>
    <x v="1"/>
    <n v="21"/>
    <n v="25.98"/>
    <x v="2"/>
    <s v="Sunday"/>
    <x v="0"/>
    <x v="1"/>
  </r>
  <r>
    <n v="19868"/>
    <n v="314650"/>
    <x v="11"/>
    <n v="2"/>
    <n v="150"/>
    <d v="2019-12-20T00:00:00"/>
    <s v="166 Main St, Dallas, TX 75001"/>
    <x v="0"/>
    <x v="4"/>
    <n v="18"/>
    <n v="300"/>
    <x v="2"/>
    <s v="Friday"/>
    <x v="0"/>
    <x v="1"/>
  </r>
  <r>
    <n v="19869"/>
    <n v="314651"/>
    <x v="15"/>
    <n v="2"/>
    <n v="379.99"/>
    <d v="2019-12-15T00:00:00"/>
    <s v="514 Sunset St, San Francisco, CA 94016"/>
    <x v="0"/>
    <x v="1"/>
    <n v="17"/>
    <n v="759.98"/>
    <x v="2"/>
    <s v="Sunday"/>
    <x v="0"/>
    <x v="1"/>
  </r>
  <r>
    <n v="19870"/>
    <n v="314652"/>
    <x v="4"/>
    <n v="2"/>
    <n v="4.84"/>
    <d v="2019-12-16T00:00:00"/>
    <s v="332 Washington St, Atlanta, GA 30301"/>
    <x v="0"/>
    <x v="2"/>
    <n v="23"/>
    <n v="9.68"/>
    <x v="0"/>
    <s v="Monday"/>
    <x v="0"/>
    <x v="1"/>
  </r>
  <r>
    <n v="19871"/>
    <n v="314653"/>
    <x v="6"/>
    <n v="6"/>
    <n v="3.99"/>
    <d v="2019-12-30T00:00:00"/>
    <s v="294 Wilson St, San Francisco, CA 94016"/>
    <x v="0"/>
    <x v="1"/>
    <n v="19"/>
    <n v="23.94"/>
    <x v="2"/>
    <s v="Monday"/>
    <x v="0"/>
    <x v="1"/>
  </r>
  <r>
    <n v="19872"/>
    <n v="314654"/>
    <x v="5"/>
    <n v="2"/>
    <n v="99.99"/>
    <d v="2019-12-27T00:00:00"/>
    <s v="730 Cedar St, New York City, NY 10001"/>
    <x v="0"/>
    <x v="0"/>
    <n v="23"/>
    <n v="199.98"/>
    <x v="0"/>
    <s v="Friday"/>
    <x v="0"/>
    <x v="1"/>
  </r>
  <r>
    <n v="19873"/>
    <n v="314655"/>
    <x v="8"/>
    <n v="2"/>
    <n v="15.95"/>
    <d v="2019-12-27T00:00:00"/>
    <s v="264 Church St, Dallas, TX 75001"/>
    <x v="0"/>
    <x v="4"/>
    <n v="8"/>
    <n v="31.9"/>
    <x v="1"/>
    <s v="Friday"/>
    <x v="0"/>
    <x v="1"/>
  </r>
  <r>
    <n v="19874"/>
    <n v="314656"/>
    <x v="5"/>
    <n v="2"/>
    <n v="99.99"/>
    <d v="2019-12-26T00:00:00"/>
    <s v="991 Park St, San Francisco, CA 94016"/>
    <x v="0"/>
    <x v="1"/>
    <n v="20"/>
    <n v="199.98"/>
    <x v="2"/>
    <s v="Thursday"/>
    <x v="0"/>
    <x v="1"/>
  </r>
  <r>
    <n v="19875"/>
    <n v="314657"/>
    <x v="13"/>
    <n v="2"/>
    <n v="700"/>
    <d v="2019-12-10T00:00:00"/>
    <s v="946 Meadow St, Los Angeles, CA 90001"/>
    <x v="0"/>
    <x v="5"/>
    <n v="12"/>
    <n v="1400"/>
    <x v="1"/>
    <s v="Tuesday"/>
    <x v="0"/>
    <x v="1"/>
  </r>
  <r>
    <n v="19876"/>
    <n v="314658"/>
    <x v="16"/>
    <n v="2"/>
    <n v="300"/>
    <d v="2019-12-31T00:00:00"/>
    <s v="134 Church St, Portland, OR 97035"/>
    <x v="0"/>
    <x v="3"/>
    <n v="17"/>
    <n v="600"/>
    <x v="2"/>
    <s v="Tuesday"/>
    <x v="0"/>
    <x v="1"/>
  </r>
  <r>
    <n v="19877"/>
    <n v="314659"/>
    <x v="4"/>
    <n v="2"/>
    <n v="4.84"/>
    <d v="2019-12-10T00:00:00"/>
    <s v="168 Hill St, Boston, MA 02215"/>
    <x v="0"/>
    <x v="6"/>
    <n v="18"/>
    <n v="9.68"/>
    <x v="2"/>
    <s v="Tuesday"/>
    <x v="0"/>
    <x v="1"/>
  </r>
  <r>
    <n v="19878"/>
    <n v="314660"/>
    <x v="7"/>
    <n v="2"/>
    <n v="999.99"/>
    <d v="2019-12-17T00:00:00"/>
    <s v="126 Meadow St, San Francisco, CA 94016"/>
    <x v="0"/>
    <x v="1"/>
    <n v="7"/>
    <n v="1999.98"/>
    <x v="1"/>
    <s v="Tuesday"/>
    <x v="0"/>
    <x v="1"/>
  </r>
  <r>
    <n v="19879"/>
    <n v="314661"/>
    <x v="13"/>
    <n v="2"/>
    <n v="700"/>
    <d v="2019-12-14T00:00:00"/>
    <s v="832 8th St, Atlanta, GA 30301"/>
    <x v="0"/>
    <x v="2"/>
    <n v="18"/>
    <n v="1400"/>
    <x v="2"/>
    <s v="Saturday"/>
    <x v="0"/>
    <x v="1"/>
  </r>
  <r>
    <n v="19880"/>
    <n v="314662"/>
    <x v="17"/>
    <n v="2"/>
    <n v="389.99"/>
    <d v="2019-12-08T00:00:00"/>
    <s v="193 Maple St, Atlanta, GA 30301"/>
    <x v="0"/>
    <x v="2"/>
    <n v="15"/>
    <n v="779.98"/>
    <x v="1"/>
    <s v="Sunday"/>
    <x v="0"/>
    <x v="1"/>
  </r>
  <r>
    <n v="19881"/>
    <n v="314663"/>
    <x v="4"/>
    <n v="3"/>
    <n v="4.84"/>
    <d v="2019-12-02T00:00:00"/>
    <s v="619 South St, Boston, MA 02215"/>
    <x v="0"/>
    <x v="6"/>
    <n v="7"/>
    <n v="14.52"/>
    <x v="1"/>
    <s v="Monday"/>
    <x v="0"/>
    <x v="1"/>
  </r>
  <r>
    <n v="19882"/>
    <n v="314664"/>
    <x v="8"/>
    <n v="2"/>
    <n v="15.95"/>
    <d v="2019-12-12T00:00:00"/>
    <s v="81 14th St, Atlanta, GA 30301"/>
    <x v="0"/>
    <x v="2"/>
    <n v="18"/>
    <n v="31.9"/>
    <x v="2"/>
    <s v="Thursday"/>
    <x v="0"/>
    <x v="1"/>
  </r>
  <r>
    <n v="19883"/>
    <n v="314665"/>
    <x v="2"/>
    <n v="2"/>
    <n v="12.95"/>
    <d v="2019-12-06T00:00:00"/>
    <s v="590 Elm St, New York City, NY 10001"/>
    <x v="0"/>
    <x v="0"/>
    <n v="20"/>
    <n v="25.9"/>
    <x v="2"/>
    <s v="Friday"/>
    <x v="0"/>
    <x v="1"/>
  </r>
  <r>
    <n v="19884"/>
    <n v="314666"/>
    <x v="14"/>
    <n v="2"/>
    <n v="109.99"/>
    <d v="2019-12-14T00:00:00"/>
    <s v="816 Cedar St, Los Angeles, CA 90001"/>
    <x v="0"/>
    <x v="5"/>
    <n v="11"/>
    <n v="219.98"/>
    <x v="1"/>
    <s v="Saturday"/>
    <x v="0"/>
    <x v="1"/>
  </r>
  <r>
    <n v="19885"/>
    <n v="314667"/>
    <x v="8"/>
    <n v="2"/>
    <n v="15.95"/>
    <d v="2019-12-15T00:00:00"/>
    <s v="585 14th St, Los Angeles, CA 90001"/>
    <x v="0"/>
    <x v="5"/>
    <n v="0"/>
    <n v="31.9"/>
    <x v="0"/>
    <s v="Sunday"/>
    <x v="0"/>
    <x v="1"/>
  </r>
  <r>
    <n v="19886"/>
    <n v="314668"/>
    <x v="3"/>
    <n v="2"/>
    <n v="149.99"/>
    <d v="2019-12-19T00:00:00"/>
    <s v="989 11th St, Los Angeles, CA 90001"/>
    <x v="0"/>
    <x v="5"/>
    <n v="13"/>
    <n v="299.98"/>
    <x v="1"/>
    <s v="Thursday"/>
    <x v="0"/>
    <x v="1"/>
  </r>
  <r>
    <n v="19887"/>
    <n v="314669"/>
    <x v="6"/>
    <n v="4"/>
    <n v="3.99"/>
    <d v="2019-12-27T00:00:00"/>
    <s v="61 Washington St, Seattle, WA 98101"/>
    <x v="0"/>
    <x v="8"/>
    <n v="19"/>
    <n v="15.96"/>
    <x v="2"/>
    <s v="Friday"/>
    <x v="0"/>
    <x v="1"/>
  </r>
  <r>
    <n v="19888"/>
    <n v="314670"/>
    <x v="6"/>
    <n v="2"/>
    <n v="3.99"/>
    <d v="2019-12-11T00:00:00"/>
    <s v="615 Washington St, San Francisco, CA 94016"/>
    <x v="0"/>
    <x v="1"/>
    <n v="20"/>
    <n v="7.98"/>
    <x v="2"/>
    <s v="Wednesday"/>
    <x v="0"/>
    <x v="1"/>
  </r>
  <r>
    <n v="19889"/>
    <n v="314671"/>
    <x v="4"/>
    <n v="2"/>
    <n v="4.84"/>
    <d v="2019-12-04T00:00:00"/>
    <s v="176 7th St, San Francisco, CA 94016"/>
    <x v="0"/>
    <x v="1"/>
    <n v="0"/>
    <n v="9.68"/>
    <x v="0"/>
    <s v="Wednesday"/>
    <x v="0"/>
    <x v="1"/>
  </r>
  <r>
    <n v="19890"/>
    <n v="314672"/>
    <x v="8"/>
    <n v="2"/>
    <n v="15.95"/>
    <d v="2019-12-18T00:00:00"/>
    <s v="385 Lincoln St, Los Angeles, CA 90001"/>
    <x v="0"/>
    <x v="5"/>
    <n v="19"/>
    <n v="31.9"/>
    <x v="2"/>
    <s v="Wednesday"/>
    <x v="0"/>
    <x v="1"/>
  </r>
  <r>
    <n v="19891"/>
    <n v="314673"/>
    <x v="10"/>
    <n v="2"/>
    <n v="12.99"/>
    <d v="2019-12-31T00:00:00"/>
    <s v="888 Spruce St, Portland, ME 04101"/>
    <x v="0"/>
    <x v="3"/>
    <n v="21"/>
    <n v="25.98"/>
    <x v="2"/>
    <s v="Tuesday"/>
    <x v="0"/>
    <x v="1"/>
  </r>
  <r>
    <n v="19892"/>
    <n v="314674"/>
    <x v="5"/>
    <n v="2"/>
    <n v="99.99"/>
    <d v="2019-12-26T00:00:00"/>
    <s v="816 West St, Seattle, WA 98101"/>
    <x v="0"/>
    <x v="8"/>
    <n v="12"/>
    <n v="199.98"/>
    <x v="1"/>
    <s v="Thursday"/>
    <x v="0"/>
    <x v="1"/>
  </r>
  <r>
    <n v="19893"/>
    <n v="314675"/>
    <x v="4"/>
    <n v="2"/>
    <n v="4.84"/>
    <d v="2019-12-26T00:00:00"/>
    <s v="927 13th St, San Francisco, CA 94016"/>
    <x v="0"/>
    <x v="1"/>
    <n v="9"/>
    <n v="9.68"/>
    <x v="1"/>
    <s v="Thursday"/>
    <x v="0"/>
    <x v="1"/>
  </r>
  <r>
    <n v="19894"/>
    <n v="314675"/>
    <x v="4"/>
    <n v="2"/>
    <n v="4.84"/>
    <d v="2019-12-26T00:00:00"/>
    <s v="927 13th St, San Francisco, CA 94016"/>
    <x v="0"/>
    <x v="1"/>
    <n v="9"/>
    <n v="9.68"/>
    <x v="1"/>
    <s v="Thursday"/>
    <x v="0"/>
    <x v="1"/>
  </r>
  <r>
    <n v="19895"/>
    <n v="314676"/>
    <x v="6"/>
    <n v="2"/>
    <n v="3.99"/>
    <d v="2019-12-05T00:00:00"/>
    <s v="572 12th St, Austin, TX 73301"/>
    <x v="0"/>
    <x v="7"/>
    <n v="12"/>
    <n v="7.98"/>
    <x v="1"/>
    <s v="Thursday"/>
    <x v="0"/>
    <x v="1"/>
  </r>
  <r>
    <n v="19897"/>
    <n v="314677"/>
    <x v="0"/>
    <n v="2"/>
    <n v="1700"/>
    <d v="2019-12-24T00:00:00"/>
    <s v="44 Forest St, San Francisco, CA 94016"/>
    <x v="0"/>
    <x v="1"/>
    <n v="9"/>
    <n v="3400"/>
    <x v="1"/>
    <s v="Tuesday"/>
    <x v="0"/>
    <x v="1"/>
  </r>
  <r>
    <n v="19899"/>
    <n v="314678"/>
    <x v="4"/>
    <n v="2"/>
    <n v="4.84"/>
    <d v="2019-12-02T00:00:00"/>
    <s v="869 West St, Austin, TX 73301"/>
    <x v="0"/>
    <x v="7"/>
    <n v="22"/>
    <n v="9.68"/>
    <x v="2"/>
    <s v="Monday"/>
    <x v="0"/>
    <x v="1"/>
  </r>
  <r>
    <n v="19900"/>
    <n v="314679"/>
    <x v="3"/>
    <n v="2"/>
    <n v="149.99"/>
    <d v="2019-12-10T00:00:00"/>
    <s v="190 Park St, Boston, MA 02215"/>
    <x v="0"/>
    <x v="6"/>
    <n v="12"/>
    <n v="299.98"/>
    <x v="1"/>
    <s v="Tuesday"/>
    <x v="0"/>
    <x v="1"/>
  </r>
  <r>
    <n v="19901"/>
    <n v="314680"/>
    <x v="6"/>
    <n v="2"/>
    <n v="3.99"/>
    <d v="2019-12-01T00:00:00"/>
    <s v="265 2nd St, Los Angeles, CA 90001"/>
    <x v="0"/>
    <x v="5"/>
    <n v="15"/>
    <n v="7.98"/>
    <x v="1"/>
    <s v="Sunday"/>
    <x v="0"/>
    <x v="1"/>
  </r>
  <r>
    <n v="19902"/>
    <n v="314681"/>
    <x v="2"/>
    <n v="2"/>
    <n v="12.95"/>
    <d v="2019-12-22T00:00:00"/>
    <s v="698 Wilson St, New York City, NY 10001"/>
    <x v="0"/>
    <x v="0"/>
    <n v="13"/>
    <n v="25.9"/>
    <x v="1"/>
    <s v="Sunday"/>
    <x v="0"/>
    <x v="1"/>
  </r>
  <r>
    <n v="19903"/>
    <n v="314682"/>
    <x v="9"/>
    <n v="2"/>
    <n v="600"/>
    <d v="2019-12-17T00:00:00"/>
    <s v="267 13th St, San Francisco, CA 94016"/>
    <x v="0"/>
    <x v="1"/>
    <n v="20"/>
    <n v="1200"/>
    <x v="2"/>
    <s v="Tuesday"/>
    <x v="0"/>
    <x v="1"/>
  </r>
  <r>
    <n v="19904"/>
    <n v="314682"/>
    <x v="10"/>
    <n v="3"/>
    <n v="12.99"/>
    <d v="2019-12-17T00:00:00"/>
    <s v="267 13th St, San Francisco, CA 94016"/>
    <x v="0"/>
    <x v="1"/>
    <n v="20"/>
    <n v="38.97"/>
    <x v="2"/>
    <s v="Tuesday"/>
    <x v="0"/>
    <x v="1"/>
  </r>
  <r>
    <n v="19905"/>
    <n v="314683"/>
    <x v="10"/>
    <n v="2"/>
    <n v="12.99"/>
    <d v="2019-12-29T00:00:00"/>
    <s v="113 Willow St, Atlanta, GA 30301"/>
    <x v="0"/>
    <x v="2"/>
    <n v="9"/>
    <n v="25.98"/>
    <x v="1"/>
    <s v="Sunday"/>
    <x v="0"/>
    <x v="1"/>
  </r>
  <r>
    <n v="19906"/>
    <n v="314684"/>
    <x v="11"/>
    <n v="2"/>
    <n v="150"/>
    <d v="2019-12-18T00:00:00"/>
    <s v="207 Pine St, Seattle, WA 98101"/>
    <x v="0"/>
    <x v="8"/>
    <n v="15"/>
    <n v="300"/>
    <x v="1"/>
    <s v="Wednesday"/>
    <x v="0"/>
    <x v="1"/>
  </r>
  <r>
    <n v="19907"/>
    <n v="314685"/>
    <x v="6"/>
    <n v="2"/>
    <n v="3.99"/>
    <d v="2019-12-19T00:00:00"/>
    <s v="148 Madison St, Seattle, WA 98101"/>
    <x v="0"/>
    <x v="8"/>
    <n v="19"/>
    <n v="7.98"/>
    <x v="2"/>
    <s v="Thursday"/>
    <x v="0"/>
    <x v="1"/>
  </r>
  <r>
    <n v="19908"/>
    <n v="314686"/>
    <x v="8"/>
    <n v="2"/>
    <n v="15.95"/>
    <d v="2019-12-20T00:00:00"/>
    <s v="668 Hickory St, Boston, MA 02215"/>
    <x v="0"/>
    <x v="6"/>
    <n v="16"/>
    <n v="31.9"/>
    <x v="2"/>
    <s v="Friday"/>
    <x v="0"/>
    <x v="1"/>
  </r>
  <r>
    <n v="19909"/>
    <n v="314687"/>
    <x v="5"/>
    <n v="2"/>
    <n v="99.99"/>
    <d v="2019-12-12T00:00:00"/>
    <s v="290 Adams St, Los Angeles, CA 90001"/>
    <x v="0"/>
    <x v="5"/>
    <n v="22"/>
    <n v="199.98"/>
    <x v="2"/>
    <s v="Thursday"/>
    <x v="0"/>
    <x v="1"/>
  </r>
  <r>
    <n v="19910"/>
    <n v="314688"/>
    <x v="6"/>
    <n v="2"/>
    <n v="3.99"/>
    <d v="2019-12-02T00:00:00"/>
    <s v="312 Forest St, Los Angeles, CA 90001"/>
    <x v="0"/>
    <x v="5"/>
    <n v="22"/>
    <n v="7.98"/>
    <x v="2"/>
    <s v="Monday"/>
    <x v="0"/>
    <x v="1"/>
  </r>
  <r>
    <n v="19911"/>
    <n v="314689"/>
    <x v="2"/>
    <n v="2"/>
    <n v="12.95"/>
    <d v="2019-12-06T00:00:00"/>
    <s v="354 Wilson St, Portland, OR 97035"/>
    <x v="0"/>
    <x v="3"/>
    <n v="11"/>
    <n v="25.9"/>
    <x v="1"/>
    <s v="Friday"/>
    <x v="0"/>
    <x v="1"/>
  </r>
  <r>
    <n v="19912"/>
    <n v="314690"/>
    <x v="2"/>
    <n v="2"/>
    <n v="12.95"/>
    <d v="2019-12-30T00:00:00"/>
    <s v="545 Walnut St, Austin, TX 73301"/>
    <x v="0"/>
    <x v="7"/>
    <n v="16"/>
    <n v="25.9"/>
    <x v="2"/>
    <s v="Monday"/>
    <x v="0"/>
    <x v="1"/>
  </r>
  <r>
    <n v="19913"/>
    <n v="314691"/>
    <x v="9"/>
    <n v="2"/>
    <n v="600"/>
    <d v="2019-12-06T00:00:00"/>
    <s v="390 Cherry St, Seattle, WA 98101"/>
    <x v="0"/>
    <x v="8"/>
    <n v="15"/>
    <n v="1200"/>
    <x v="1"/>
    <s v="Friday"/>
    <x v="0"/>
    <x v="1"/>
  </r>
  <r>
    <n v="19914"/>
    <n v="314692"/>
    <x v="15"/>
    <n v="2"/>
    <n v="379.99"/>
    <d v="2019-12-23T00:00:00"/>
    <s v="950 5th St, San Francisco, CA 94016"/>
    <x v="0"/>
    <x v="1"/>
    <n v="14"/>
    <n v="759.98"/>
    <x v="1"/>
    <s v="Monday"/>
    <x v="0"/>
    <x v="1"/>
  </r>
  <r>
    <n v="19915"/>
    <n v="314693"/>
    <x v="7"/>
    <n v="2"/>
    <n v="999.99"/>
    <d v="2019-12-31T00:00:00"/>
    <s v="700 Highland St, Portland, OR 97035"/>
    <x v="0"/>
    <x v="3"/>
    <n v="10"/>
    <n v="1999.98"/>
    <x v="1"/>
    <s v="Tuesday"/>
    <x v="0"/>
    <x v="1"/>
  </r>
  <r>
    <n v="19916"/>
    <n v="314694"/>
    <x v="2"/>
    <n v="2"/>
    <n v="12.95"/>
    <d v="2019-12-07T00:00:00"/>
    <s v="883 4th St, Los Angeles, CA 90001"/>
    <x v="0"/>
    <x v="5"/>
    <n v="13"/>
    <n v="25.9"/>
    <x v="1"/>
    <s v="Saturday"/>
    <x v="0"/>
    <x v="1"/>
  </r>
  <r>
    <n v="19917"/>
    <n v="314695"/>
    <x v="17"/>
    <n v="2"/>
    <n v="389.99"/>
    <d v="2019-12-06T00:00:00"/>
    <s v="677 4th St, New York City, NY 10001"/>
    <x v="0"/>
    <x v="0"/>
    <n v="5"/>
    <n v="779.98"/>
    <x v="0"/>
    <s v="Friday"/>
    <x v="0"/>
    <x v="1"/>
  </r>
  <r>
    <n v="19918"/>
    <n v="314696"/>
    <x v="10"/>
    <n v="2"/>
    <n v="12.99"/>
    <d v="2019-12-23T00:00:00"/>
    <s v="853 North St, New York City, NY 10001"/>
    <x v="0"/>
    <x v="0"/>
    <n v="7"/>
    <n v="25.98"/>
    <x v="1"/>
    <s v="Monday"/>
    <x v="0"/>
    <x v="1"/>
  </r>
  <r>
    <n v="19919"/>
    <n v="314697"/>
    <x v="8"/>
    <n v="2"/>
    <n v="15.95"/>
    <d v="2019-12-24T00:00:00"/>
    <s v="46 Lakeview St, San Francisco, CA 94016"/>
    <x v="0"/>
    <x v="1"/>
    <n v="13"/>
    <n v="31.9"/>
    <x v="1"/>
    <s v="Tuesday"/>
    <x v="0"/>
    <x v="1"/>
  </r>
  <r>
    <n v="19920"/>
    <n v="314698"/>
    <x v="16"/>
    <n v="2"/>
    <n v="300"/>
    <d v="2019-12-11T00:00:00"/>
    <s v="256 Willow St, New York City, NY 10001"/>
    <x v="0"/>
    <x v="0"/>
    <n v="20"/>
    <n v="600"/>
    <x v="2"/>
    <s v="Wednesday"/>
    <x v="0"/>
    <x v="1"/>
  </r>
  <r>
    <n v="19921"/>
    <n v="314699"/>
    <x v="17"/>
    <n v="2"/>
    <n v="389.99"/>
    <d v="2019-12-22T00:00:00"/>
    <s v="384 Adams St, San Francisco, CA 94016"/>
    <x v="0"/>
    <x v="1"/>
    <n v="12"/>
    <n v="779.98"/>
    <x v="1"/>
    <s v="Sunday"/>
    <x v="0"/>
    <x v="1"/>
  </r>
  <r>
    <n v="19922"/>
    <n v="314700"/>
    <x v="5"/>
    <n v="2"/>
    <n v="99.99"/>
    <d v="2019-12-07T00:00:00"/>
    <s v="815 Madison St, San Francisco, CA 94016"/>
    <x v="0"/>
    <x v="1"/>
    <n v="16"/>
    <n v="199.98"/>
    <x v="2"/>
    <s v="Saturday"/>
    <x v="0"/>
    <x v="1"/>
  </r>
  <r>
    <n v="19923"/>
    <n v="314701"/>
    <x v="5"/>
    <n v="2"/>
    <n v="99.99"/>
    <d v="2019-12-10T00:00:00"/>
    <s v="979 Dogwood St, Portland, OR 97035"/>
    <x v="0"/>
    <x v="3"/>
    <n v="14"/>
    <n v="199.98"/>
    <x v="1"/>
    <s v="Tuesday"/>
    <x v="0"/>
    <x v="1"/>
  </r>
  <r>
    <n v="19924"/>
    <n v="314702"/>
    <x v="8"/>
    <n v="2"/>
    <n v="15.95"/>
    <d v="2019-12-20T00:00:00"/>
    <s v="161 Center St, Los Angeles, CA 90001"/>
    <x v="0"/>
    <x v="5"/>
    <n v="15"/>
    <n v="31.9"/>
    <x v="1"/>
    <s v="Friday"/>
    <x v="0"/>
    <x v="1"/>
  </r>
  <r>
    <n v="19925"/>
    <n v="314703"/>
    <x v="6"/>
    <n v="2"/>
    <n v="3.99"/>
    <d v="2019-12-05T00:00:00"/>
    <s v="43 South St, Portland, OR 97035"/>
    <x v="0"/>
    <x v="3"/>
    <n v="18"/>
    <n v="7.98"/>
    <x v="2"/>
    <s v="Thursday"/>
    <x v="0"/>
    <x v="1"/>
  </r>
  <r>
    <n v="19926"/>
    <n v="314704"/>
    <x v="8"/>
    <n v="2"/>
    <n v="15.95"/>
    <d v="2019-12-03T00:00:00"/>
    <s v="271 Maple St, Los Angeles, CA 90001"/>
    <x v="0"/>
    <x v="5"/>
    <n v="10"/>
    <n v="31.9"/>
    <x v="1"/>
    <s v="Tuesday"/>
    <x v="0"/>
    <x v="1"/>
  </r>
  <r>
    <n v="19927"/>
    <n v="314705"/>
    <x v="6"/>
    <n v="2"/>
    <n v="3.99"/>
    <d v="2019-12-25T00:00:00"/>
    <s v="521 Main St, Boston, MA 02215"/>
    <x v="0"/>
    <x v="6"/>
    <n v="16"/>
    <n v="7.98"/>
    <x v="2"/>
    <s v="Wednesday"/>
    <x v="0"/>
    <x v="1"/>
  </r>
  <r>
    <n v="19928"/>
    <n v="314706"/>
    <x v="11"/>
    <n v="2"/>
    <n v="150"/>
    <d v="2019-12-25T00:00:00"/>
    <s v="990 Wilson St, Boston, MA 02215"/>
    <x v="0"/>
    <x v="6"/>
    <n v="14"/>
    <n v="300"/>
    <x v="1"/>
    <s v="Wednesday"/>
    <x v="0"/>
    <x v="1"/>
  </r>
  <r>
    <n v="19929"/>
    <n v="314707"/>
    <x v="15"/>
    <n v="2"/>
    <n v="379.99"/>
    <d v="2019-12-25T00:00:00"/>
    <s v="573 Maple St, New York City, NY 10001"/>
    <x v="0"/>
    <x v="0"/>
    <n v="9"/>
    <n v="759.98"/>
    <x v="1"/>
    <s v="Wednesday"/>
    <x v="0"/>
    <x v="1"/>
  </r>
  <r>
    <n v="19930"/>
    <n v="314708"/>
    <x v="11"/>
    <n v="2"/>
    <n v="150"/>
    <d v="2019-12-06T00:00:00"/>
    <s v="159 8th St, Dallas, TX 75001"/>
    <x v="0"/>
    <x v="4"/>
    <n v="18"/>
    <n v="300"/>
    <x v="2"/>
    <s v="Friday"/>
    <x v="0"/>
    <x v="1"/>
  </r>
  <r>
    <n v="19931"/>
    <n v="314709"/>
    <x v="11"/>
    <n v="2"/>
    <n v="150"/>
    <d v="2019-12-17T00:00:00"/>
    <s v="214 2nd St, Portland, OR 97035"/>
    <x v="0"/>
    <x v="3"/>
    <n v="18"/>
    <n v="300"/>
    <x v="2"/>
    <s v="Tuesday"/>
    <x v="0"/>
    <x v="1"/>
  </r>
  <r>
    <n v="19932"/>
    <n v="314710"/>
    <x v="5"/>
    <n v="2"/>
    <n v="99.99"/>
    <d v="2019-12-10T00:00:00"/>
    <s v="739 14th St, Los Angeles, CA 90001"/>
    <x v="0"/>
    <x v="5"/>
    <n v="9"/>
    <n v="199.98"/>
    <x v="1"/>
    <s v="Tuesday"/>
    <x v="0"/>
    <x v="1"/>
  </r>
  <r>
    <n v="19933"/>
    <n v="314710"/>
    <x v="4"/>
    <n v="3"/>
    <n v="4.84"/>
    <d v="2019-12-10T00:00:00"/>
    <s v="739 14th St, Los Angeles, CA 90001"/>
    <x v="0"/>
    <x v="5"/>
    <n v="9"/>
    <n v="14.52"/>
    <x v="1"/>
    <s v="Tuesday"/>
    <x v="0"/>
    <x v="1"/>
  </r>
  <r>
    <n v="19934"/>
    <n v="314711"/>
    <x v="12"/>
    <n v="2"/>
    <n v="400"/>
    <d v="2019-12-26T00:00:00"/>
    <s v="824 Lake St, San Francisco, CA 94016"/>
    <x v="0"/>
    <x v="1"/>
    <n v="13"/>
    <n v="800"/>
    <x v="1"/>
    <s v="Thursday"/>
    <x v="0"/>
    <x v="1"/>
  </r>
  <r>
    <n v="19935"/>
    <n v="314712"/>
    <x v="11"/>
    <n v="2"/>
    <n v="150"/>
    <d v="2019-12-28T00:00:00"/>
    <s v="524 Wilson St, Seattle, WA 98101"/>
    <x v="0"/>
    <x v="8"/>
    <n v="14"/>
    <n v="300"/>
    <x v="1"/>
    <s v="Saturday"/>
    <x v="0"/>
    <x v="1"/>
  </r>
  <r>
    <n v="19936"/>
    <n v="314713"/>
    <x v="10"/>
    <n v="2"/>
    <n v="12.99"/>
    <d v="2019-12-08T00:00:00"/>
    <s v="377 7th St, New York City, NY 10001"/>
    <x v="0"/>
    <x v="0"/>
    <n v="14"/>
    <n v="25.98"/>
    <x v="1"/>
    <s v="Sunday"/>
    <x v="0"/>
    <x v="1"/>
  </r>
  <r>
    <n v="19937"/>
    <n v="314714"/>
    <x v="5"/>
    <n v="2"/>
    <n v="99.99"/>
    <d v="2019-12-02T00:00:00"/>
    <s v="432 9th St, Los Angeles, CA 90001"/>
    <x v="0"/>
    <x v="5"/>
    <n v="14"/>
    <n v="199.98"/>
    <x v="1"/>
    <s v="Monday"/>
    <x v="0"/>
    <x v="1"/>
  </r>
  <r>
    <n v="19938"/>
    <n v="314715"/>
    <x v="10"/>
    <n v="2"/>
    <n v="12.99"/>
    <d v="2019-12-11T00:00:00"/>
    <s v="684 7th St, Atlanta, GA 30301"/>
    <x v="0"/>
    <x v="2"/>
    <n v="21"/>
    <n v="25.98"/>
    <x v="2"/>
    <s v="Wednesday"/>
    <x v="0"/>
    <x v="1"/>
  </r>
  <r>
    <n v="19939"/>
    <n v="314715"/>
    <x v="9"/>
    <n v="2"/>
    <n v="600"/>
    <d v="2019-12-11T00:00:00"/>
    <s v="684 7th St, Atlanta, GA 30301"/>
    <x v="0"/>
    <x v="2"/>
    <n v="21"/>
    <n v="1200"/>
    <x v="2"/>
    <s v="Wednesday"/>
    <x v="0"/>
    <x v="1"/>
  </r>
  <r>
    <n v="19940"/>
    <n v="314716"/>
    <x v="4"/>
    <n v="2"/>
    <n v="4.84"/>
    <d v="2019-12-21T00:00:00"/>
    <s v="714 1st St, San Francisco, CA 94016"/>
    <x v="0"/>
    <x v="1"/>
    <n v="13"/>
    <n v="9.68"/>
    <x v="1"/>
    <s v="Saturday"/>
    <x v="0"/>
    <x v="1"/>
  </r>
  <r>
    <n v="19941"/>
    <n v="314717"/>
    <x v="4"/>
    <n v="2"/>
    <n v="4.84"/>
    <d v="2019-12-10T00:00:00"/>
    <s v="78 7th St, San Francisco, CA 94016"/>
    <x v="0"/>
    <x v="1"/>
    <n v="5"/>
    <n v="9.68"/>
    <x v="0"/>
    <s v="Tuesday"/>
    <x v="0"/>
    <x v="1"/>
  </r>
  <r>
    <n v="19942"/>
    <n v="314718"/>
    <x v="2"/>
    <n v="2"/>
    <n v="12.95"/>
    <d v="2019-12-02T00:00:00"/>
    <s v="781 Willow St, San Francisco, CA 94016"/>
    <x v="0"/>
    <x v="1"/>
    <n v="16"/>
    <n v="25.9"/>
    <x v="2"/>
    <s v="Monday"/>
    <x v="0"/>
    <x v="1"/>
  </r>
  <r>
    <n v="19943"/>
    <n v="314719"/>
    <x v="11"/>
    <n v="2"/>
    <n v="150"/>
    <d v="2019-12-10T00:00:00"/>
    <s v="875 Willow St, Portland, OR 97035"/>
    <x v="0"/>
    <x v="3"/>
    <n v="12"/>
    <n v="300"/>
    <x v="1"/>
    <s v="Tuesday"/>
    <x v="0"/>
    <x v="1"/>
  </r>
  <r>
    <n v="19944"/>
    <n v="314720"/>
    <x v="8"/>
    <n v="2"/>
    <n v="15.95"/>
    <d v="2019-12-18T00:00:00"/>
    <s v="206 Maple St, Atlanta, GA 30301"/>
    <x v="0"/>
    <x v="2"/>
    <n v="21"/>
    <n v="31.9"/>
    <x v="2"/>
    <s v="Wednesday"/>
    <x v="0"/>
    <x v="1"/>
  </r>
  <r>
    <n v="19945"/>
    <n v="314721"/>
    <x v="2"/>
    <n v="2"/>
    <n v="12.95"/>
    <d v="2019-12-08T00:00:00"/>
    <s v="941 River St, Atlanta, GA 30301"/>
    <x v="0"/>
    <x v="2"/>
    <n v="21"/>
    <n v="25.9"/>
    <x v="2"/>
    <s v="Sunday"/>
    <x v="0"/>
    <x v="1"/>
  </r>
  <r>
    <n v="19946"/>
    <n v="314722"/>
    <x v="8"/>
    <n v="2"/>
    <n v="15.95"/>
    <d v="2019-12-31T00:00:00"/>
    <s v="800 Main St, New York City, NY 10001"/>
    <x v="0"/>
    <x v="0"/>
    <n v="16"/>
    <n v="31.9"/>
    <x v="2"/>
    <s v="Tuesday"/>
    <x v="0"/>
    <x v="1"/>
  </r>
  <r>
    <n v="19947"/>
    <n v="314723"/>
    <x v="6"/>
    <n v="3"/>
    <n v="3.99"/>
    <d v="2019-12-09T00:00:00"/>
    <s v="36 Spruce St, Austin, TX 73301"/>
    <x v="0"/>
    <x v="7"/>
    <n v="16"/>
    <n v="11.97"/>
    <x v="2"/>
    <s v="Monday"/>
    <x v="0"/>
    <x v="1"/>
  </r>
  <r>
    <n v="19948"/>
    <n v="314724"/>
    <x v="16"/>
    <n v="3"/>
    <n v="300"/>
    <d v="2019-12-25T00:00:00"/>
    <s v="482 Dogwood St, San Francisco, CA 94016"/>
    <x v="0"/>
    <x v="1"/>
    <n v="9"/>
    <n v="900"/>
    <x v="1"/>
    <s v="Wednesday"/>
    <x v="0"/>
    <x v="1"/>
  </r>
  <r>
    <n v="19949"/>
    <n v="314725"/>
    <x v="2"/>
    <n v="2"/>
    <n v="12.95"/>
    <d v="2019-12-26T00:00:00"/>
    <s v="407 Lincoln St, Los Angeles, CA 90001"/>
    <x v="0"/>
    <x v="5"/>
    <n v="11"/>
    <n v="25.9"/>
    <x v="1"/>
    <s v="Thursday"/>
    <x v="0"/>
    <x v="1"/>
  </r>
  <r>
    <n v="19950"/>
    <n v="314726"/>
    <x v="13"/>
    <n v="2"/>
    <n v="700"/>
    <d v="2019-12-23T00:00:00"/>
    <s v="174 Madison St, Austin, TX 73301"/>
    <x v="0"/>
    <x v="7"/>
    <n v="21"/>
    <n v="1400"/>
    <x v="2"/>
    <s v="Monday"/>
    <x v="0"/>
    <x v="1"/>
  </r>
  <r>
    <n v="19951"/>
    <n v="314727"/>
    <x v="11"/>
    <n v="2"/>
    <n v="150"/>
    <d v="2019-12-18T00:00:00"/>
    <s v="683 Walnut St, New York City, NY 10001"/>
    <x v="0"/>
    <x v="0"/>
    <n v="21"/>
    <n v="300"/>
    <x v="2"/>
    <s v="Wednesday"/>
    <x v="0"/>
    <x v="1"/>
  </r>
  <r>
    <n v="19952"/>
    <n v="314728"/>
    <x v="2"/>
    <n v="2"/>
    <n v="12.95"/>
    <d v="2019-12-01T00:00:00"/>
    <s v="269 Madison St, Seattle, WA 98101"/>
    <x v="0"/>
    <x v="8"/>
    <n v="12"/>
    <n v="25.9"/>
    <x v="1"/>
    <s v="Sunday"/>
    <x v="0"/>
    <x v="1"/>
  </r>
  <r>
    <n v="19953"/>
    <n v="314729"/>
    <x v="10"/>
    <n v="2"/>
    <n v="12.99"/>
    <d v="2019-12-31T00:00:00"/>
    <s v="581 Elm St, Los Angeles, CA 90001"/>
    <x v="0"/>
    <x v="5"/>
    <n v="18"/>
    <n v="25.98"/>
    <x v="2"/>
    <s v="Tuesday"/>
    <x v="0"/>
    <x v="1"/>
  </r>
  <r>
    <n v="19954"/>
    <n v="314730"/>
    <x v="12"/>
    <n v="2"/>
    <n v="400"/>
    <d v="2019-12-30T00:00:00"/>
    <s v="476 Washington St, Dallas, TX 75001"/>
    <x v="0"/>
    <x v="4"/>
    <n v="19"/>
    <n v="800"/>
    <x v="2"/>
    <s v="Monday"/>
    <x v="0"/>
    <x v="1"/>
  </r>
  <r>
    <n v="19955"/>
    <n v="314731"/>
    <x v="5"/>
    <n v="2"/>
    <n v="99.99"/>
    <d v="2019-12-10T00:00:00"/>
    <s v="698 Adams St, Dallas, TX 75001"/>
    <x v="0"/>
    <x v="4"/>
    <n v="20"/>
    <n v="199.98"/>
    <x v="2"/>
    <s v="Tuesday"/>
    <x v="0"/>
    <x v="1"/>
  </r>
  <r>
    <n v="19956"/>
    <n v="314732"/>
    <x v="2"/>
    <n v="2"/>
    <n v="12.95"/>
    <d v="2019-12-17T00:00:00"/>
    <s v="743 11th St, Dallas, TX 75001"/>
    <x v="0"/>
    <x v="4"/>
    <n v="1"/>
    <n v="25.9"/>
    <x v="0"/>
    <s v="Tuesday"/>
    <x v="0"/>
    <x v="1"/>
  </r>
  <r>
    <n v="19957"/>
    <n v="314733"/>
    <x v="6"/>
    <n v="2"/>
    <n v="3.99"/>
    <d v="2019-12-09T00:00:00"/>
    <s v="344 Meadow St, New York City, NY 10001"/>
    <x v="0"/>
    <x v="0"/>
    <n v="23"/>
    <n v="7.98"/>
    <x v="0"/>
    <s v="Monday"/>
    <x v="0"/>
    <x v="1"/>
  </r>
  <r>
    <n v="19958"/>
    <n v="314734"/>
    <x v="6"/>
    <n v="7"/>
    <n v="3.99"/>
    <d v="2019-12-30T00:00:00"/>
    <s v="597 Maple St, Los Angeles, CA 90001"/>
    <x v="0"/>
    <x v="5"/>
    <n v="13"/>
    <n v="27.93"/>
    <x v="1"/>
    <s v="Monday"/>
    <x v="0"/>
    <x v="1"/>
  </r>
  <r>
    <n v="19959"/>
    <n v="314735"/>
    <x v="5"/>
    <n v="2"/>
    <n v="99.99"/>
    <d v="2019-12-14T00:00:00"/>
    <s v="576 5th St, San Francisco, CA 94016"/>
    <x v="0"/>
    <x v="1"/>
    <n v="11"/>
    <n v="199.98"/>
    <x v="1"/>
    <s v="Saturday"/>
    <x v="0"/>
    <x v="1"/>
  </r>
  <r>
    <n v="19960"/>
    <n v="314736"/>
    <x v="9"/>
    <n v="2"/>
    <n v="600"/>
    <d v="2019-12-03T00:00:00"/>
    <s v="615 9th St, New York City, NY 10001"/>
    <x v="0"/>
    <x v="0"/>
    <n v="17"/>
    <n v="1200"/>
    <x v="2"/>
    <s v="Tuesday"/>
    <x v="0"/>
    <x v="1"/>
  </r>
  <r>
    <n v="19961"/>
    <n v="314737"/>
    <x v="10"/>
    <n v="2"/>
    <n v="12.99"/>
    <d v="2019-12-19T00:00:00"/>
    <s v="148 Forest St, San Francisco, CA 94016"/>
    <x v="0"/>
    <x v="1"/>
    <n v="20"/>
    <n v="25.98"/>
    <x v="2"/>
    <s v="Thursday"/>
    <x v="0"/>
    <x v="1"/>
  </r>
  <r>
    <n v="19962"/>
    <n v="314738"/>
    <x v="8"/>
    <n v="2"/>
    <n v="15.95"/>
    <d v="2019-12-09T00:00:00"/>
    <s v="450 Maple St, San Francisco, CA 94016"/>
    <x v="0"/>
    <x v="1"/>
    <n v="21"/>
    <n v="31.9"/>
    <x v="2"/>
    <s v="Monday"/>
    <x v="0"/>
    <x v="1"/>
  </r>
  <r>
    <n v="19963"/>
    <n v="314739"/>
    <x v="16"/>
    <n v="2"/>
    <n v="300"/>
    <d v="2019-12-19T00:00:00"/>
    <s v="524 Sunset St, San Francisco, CA 94016"/>
    <x v="0"/>
    <x v="1"/>
    <n v="17"/>
    <n v="600"/>
    <x v="2"/>
    <s v="Thursday"/>
    <x v="0"/>
    <x v="1"/>
  </r>
  <r>
    <n v="19964"/>
    <n v="314740"/>
    <x v="2"/>
    <n v="2"/>
    <n v="12.95"/>
    <d v="2019-12-21T00:00:00"/>
    <s v="448 Washington St, Los Angeles, CA 90001"/>
    <x v="0"/>
    <x v="5"/>
    <n v="15"/>
    <n v="25.9"/>
    <x v="1"/>
    <s v="Saturday"/>
    <x v="0"/>
    <x v="1"/>
  </r>
  <r>
    <n v="19965"/>
    <n v="314741"/>
    <x v="15"/>
    <n v="2"/>
    <n v="379.99"/>
    <d v="2019-12-10T00:00:00"/>
    <s v="961 2nd St, Portland, OR 97035"/>
    <x v="0"/>
    <x v="3"/>
    <n v="21"/>
    <n v="759.98"/>
    <x v="2"/>
    <s v="Tuesday"/>
    <x v="0"/>
    <x v="1"/>
  </r>
  <r>
    <n v="19966"/>
    <n v="314742"/>
    <x v="17"/>
    <n v="2"/>
    <n v="389.99"/>
    <d v="2019-12-05T00:00:00"/>
    <s v="420 Madison St, Dallas, TX 75001"/>
    <x v="0"/>
    <x v="4"/>
    <n v="7"/>
    <n v="779.98"/>
    <x v="1"/>
    <s v="Thursday"/>
    <x v="0"/>
    <x v="1"/>
  </r>
  <r>
    <n v="19967"/>
    <n v="314743"/>
    <x v="10"/>
    <n v="2"/>
    <n v="12.99"/>
    <d v="2019-12-04T00:00:00"/>
    <s v="345 6th St, Dallas, TX 75001"/>
    <x v="0"/>
    <x v="4"/>
    <n v="11"/>
    <n v="25.98"/>
    <x v="1"/>
    <s v="Wednesday"/>
    <x v="0"/>
    <x v="1"/>
  </r>
  <r>
    <n v="19968"/>
    <n v="314744"/>
    <x v="3"/>
    <n v="2"/>
    <n v="149.99"/>
    <d v="2019-12-26T00:00:00"/>
    <s v="891 Meadow St, Atlanta, GA 30301"/>
    <x v="0"/>
    <x v="2"/>
    <n v="16"/>
    <n v="299.98"/>
    <x v="2"/>
    <s v="Thursday"/>
    <x v="0"/>
    <x v="1"/>
  </r>
  <r>
    <n v="19969"/>
    <n v="314745"/>
    <x v="4"/>
    <n v="2"/>
    <n v="4.84"/>
    <d v="2019-12-22T00:00:00"/>
    <s v="990 Highland St, Boston, MA 02215"/>
    <x v="0"/>
    <x v="6"/>
    <n v="17"/>
    <n v="9.68"/>
    <x v="2"/>
    <s v="Sunday"/>
    <x v="0"/>
    <x v="1"/>
  </r>
  <r>
    <n v="19970"/>
    <n v="314746"/>
    <x v="14"/>
    <n v="2"/>
    <n v="109.99"/>
    <d v="2019-12-20T00:00:00"/>
    <s v="24 13th St, San Francisco, CA 94016"/>
    <x v="0"/>
    <x v="1"/>
    <n v="1"/>
    <n v="219.98"/>
    <x v="0"/>
    <s v="Friday"/>
    <x v="0"/>
    <x v="1"/>
  </r>
  <r>
    <n v="19971"/>
    <n v="314747"/>
    <x v="8"/>
    <n v="2"/>
    <n v="15.95"/>
    <d v="2019-12-27T00:00:00"/>
    <s v="65 6th St, Los Angeles, CA 90001"/>
    <x v="0"/>
    <x v="5"/>
    <n v="13"/>
    <n v="31.9"/>
    <x v="1"/>
    <s v="Friday"/>
    <x v="0"/>
    <x v="1"/>
  </r>
  <r>
    <n v="19972"/>
    <n v="314747"/>
    <x v="4"/>
    <n v="2"/>
    <n v="4.84"/>
    <d v="2019-12-27T00:00:00"/>
    <s v="65 6th St, Los Angeles, CA 90001"/>
    <x v="0"/>
    <x v="5"/>
    <n v="13"/>
    <n v="9.68"/>
    <x v="1"/>
    <s v="Friday"/>
    <x v="0"/>
    <x v="1"/>
  </r>
  <r>
    <n v="19973"/>
    <n v="314748"/>
    <x v="6"/>
    <n v="2"/>
    <n v="3.99"/>
    <d v="2019-12-18T00:00:00"/>
    <s v="374 8th St, San Francisco, CA 94016"/>
    <x v="0"/>
    <x v="1"/>
    <n v="15"/>
    <n v="7.98"/>
    <x v="1"/>
    <s v="Wednesday"/>
    <x v="0"/>
    <x v="1"/>
  </r>
  <r>
    <n v="19974"/>
    <n v="314749"/>
    <x v="4"/>
    <n v="3"/>
    <n v="4.84"/>
    <d v="2019-12-15T00:00:00"/>
    <s v="286 Church St, Los Angeles, CA 90001"/>
    <x v="0"/>
    <x v="5"/>
    <n v="22"/>
    <n v="14.52"/>
    <x v="2"/>
    <s v="Sunday"/>
    <x v="0"/>
    <x v="1"/>
  </r>
  <r>
    <n v="19975"/>
    <n v="314750"/>
    <x v="10"/>
    <n v="3"/>
    <n v="12.99"/>
    <d v="2019-12-15T00:00:00"/>
    <s v="506 Cherry St, Los Angeles, CA 90001"/>
    <x v="0"/>
    <x v="5"/>
    <n v="18"/>
    <n v="38.97"/>
    <x v="2"/>
    <s v="Sunday"/>
    <x v="0"/>
    <x v="1"/>
  </r>
  <r>
    <n v="19976"/>
    <n v="314751"/>
    <x v="11"/>
    <n v="2"/>
    <n v="150"/>
    <d v="2019-12-17T00:00:00"/>
    <s v="800 8th St, San Francisco, CA 94016"/>
    <x v="0"/>
    <x v="1"/>
    <n v="6"/>
    <n v="300"/>
    <x v="1"/>
    <s v="Tuesday"/>
    <x v="0"/>
    <x v="1"/>
  </r>
  <r>
    <n v="19977"/>
    <n v="314752"/>
    <x v="11"/>
    <n v="2"/>
    <n v="150"/>
    <d v="2019-12-18T00:00:00"/>
    <s v="535 5th St, Austin, TX 73301"/>
    <x v="0"/>
    <x v="7"/>
    <n v="12"/>
    <n v="300"/>
    <x v="1"/>
    <s v="Wednesday"/>
    <x v="0"/>
    <x v="1"/>
  </r>
  <r>
    <n v="19978"/>
    <n v="314753"/>
    <x v="5"/>
    <n v="2"/>
    <n v="99.99"/>
    <d v="2019-12-09T00:00:00"/>
    <s v="946 Lincoln St, New York City, NY 10001"/>
    <x v="0"/>
    <x v="0"/>
    <n v="10"/>
    <n v="199.98"/>
    <x v="1"/>
    <s v="Monday"/>
    <x v="0"/>
    <x v="1"/>
  </r>
  <r>
    <n v="19979"/>
    <n v="314754"/>
    <x v="18"/>
    <n v="2"/>
    <n v="600"/>
    <d v="2019-12-10T00:00:00"/>
    <s v="605 Lake St, Los Angeles, CA 90001"/>
    <x v="0"/>
    <x v="5"/>
    <n v="12"/>
    <n v="1200"/>
    <x v="1"/>
    <s v="Tuesday"/>
    <x v="0"/>
    <x v="1"/>
  </r>
  <r>
    <n v="19980"/>
    <n v="314755"/>
    <x v="6"/>
    <n v="3"/>
    <n v="3.99"/>
    <d v="2019-12-15T00:00:00"/>
    <s v="262 River St, San Francisco, CA 94016"/>
    <x v="0"/>
    <x v="1"/>
    <n v="11"/>
    <n v="11.97"/>
    <x v="1"/>
    <s v="Sunday"/>
    <x v="0"/>
    <x v="1"/>
  </r>
  <r>
    <n v="19981"/>
    <n v="314756"/>
    <x v="2"/>
    <n v="2"/>
    <n v="12.95"/>
    <d v="2019-12-08T00:00:00"/>
    <s v="793 9th St, San Francisco, CA 94016"/>
    <x v="0"/>
    <x v="1"/>
    <n v="1"/>
    <n v="25.9"/>
    <x v="0"/>
    <s v="Sunday"/>
    <x v="0"/>
    <x v="1"/>
  </r>
  <r>
    <n v="19982"/>
    <n v="314757"/>
    <x v="11"/>
    <n v="2"/>
    <n v="150"/>
    <d v="2019-12-13T00:00:00"/>
    <s v="107 Lakeview St, Los Angeles, CA 90001"/>
    <x v="0"/>
    <x v="5"/>
    <n v="22"/>
    <n v="300"/>
    <x v="2"/>
    <s v="Friday"/>
    <x v="0"/>
    <x v="1"/>
  </r>
  <r>
    <n v="19983"/>
    <n v="314757"/>
    <x v="2"/>
    <n v="2"/>
    <n v="12.95"/>
    <d v="2019-12-13T00:00:00"/>
    <s v="107 Lakeview St, Los Angeles, CA 90001"/>
    <x v="0"/>
    <x v="5"/>
    <n v="22"/>
    <n v="25.9"/>
    <x v="2"/>
    <s v="Friday"/>
    <x v="0"/>
    <x v="1"/>
  </r>
  <r>
    <n v="19984"/>
    <n v="314758"/>
    <x v="17"/>
    <n v="2"/>
    <n v="389.99"/>
    <d v="2019-12-02T00:00:00"/>
    <s v="512 13th St, Los Angeles, CA 90001"/>
    <x v="0"/>
    <x v="5"/>
    <n v="14"/>
    <n v="779.98"/>
    <x v="1"/>
    <s v="Monday"/>
    <x v="0"/>
    <x v="1"/>
  </r>
  <r>
    <n v="19985"/>
    <n v="314759"/>
    <x v="5"/>
    <n v="2"/>
    <n v="99.99"/>
    <d v="2019-12-18T00:00:00"/>
    <s v="383 Jackson St, San Francisco, CA 94016"/>
    <x v="0"/>
    <x v="1"/>
    <n v="21"/>
    <n v="199.98"/>
    <x v="2"/>
    <s v="Wednesday"/>
    <x v="0"/>
    <x v="1"/>
  </r>
  <r>
    <n v="19986"/>
    <n v="314760"/>
    <x v="10"/>
    <n v="2"/>
    <n v="12.99"/>
    <d v="2019-12-26T00:00:00"/>
    <s v="379 Willow St, San Francisco, CA 94016"/>
    <x v="0"/>
    <x v="1"/>
    <n v="12"/>
    <n v="25.98"/>
    <x v="1"/>
    <s v="Thursday"/>
    <x v="0"/>
    <x v="1"/>
  </r>
  <r>
    <n v="19987"/>
    <n v="314761"/>
    <x v="6"/>
    <n v="2"/>
    <n v="3.99"/>
    <d v="2019-12-13T00:00:00"/>
    <s v="990 13th St, Austin, TX 73301"/>
    <x v="0"/>
    <x v="7"/>
    <n v="13"/>
    <n v="7.98"/>
    <x v="1"/>
    <s v="Friday"/>
    <x v="0"/>
    <x v="1"/>
  </r>
  <r>
    <n v="19988"/>
    <n v="314762"/>
    <x v="2"/>
    <n v="2"/>
    <n v="12.95"/>
    <d v="2019-12-18T00:00:00"/>
    <s v="325 Jefferson St, San Francisco, CA 94016"/>
    <x v="0"/>
    <x v="1"/>
    <n v="15"/>
    <n v="25.9"/>
    <x v="1"/>
    <s v="Wednesday"/>
    <x v="0"/>
    <x v="1"/>
  </r>
  <r>
    <n v="19989"/>
    <n v="314763"/>
    <x v="2"/>
    <n v="2"/>
    <n v="12.95"/>
    <d v="2019-12-13T00:00:00"/>
    <s v="353 1st St, Los Angeles, CA 90001"/>
    <x v="0"/>
    <x v="5"/>
    <n v="7"/>
    <n v="25.9"/>
    <x v="1"/>
    <s v="Friday"/>
    <x v="0"/>
    <x v="1"/>
  </r>
  <r>
    <n v="19990"/>
    <n v="314764"/>
    <x v="8"/>
    <n v="2"/>
    <n v="15.95"/>
    <d v="2019-12-15T00:00:00"/>
    <s v="993 Washington St, San Francisco, CA 94016"/>
    <x v="0"/>
    <x v="1"/>
    <n v="21"/>
    <n v="31.9"/>
    <x v="2"/>
    <s v="Sunday"/>
    <x v="0"/>
    <x v="1"/>
  </r>
  <r>
    <n v="19991"/>
    <n v="314765"/>
    <x v="5"/>
    <n v="2"/>
    <n v="99.99"/>
    <d v="2019-12-10T00:00:00"/>
    <s v="695 Wilson St, Los Angeles, CA 90001"/>
    <x v="0"/>
    <x v="5"/>
    <n v="21"/>
    <n v="199.98"/>
    <x v="2"/>
    <s v="Tuesday"/>
    <x v="0"/>
    <x v="1"/>
  </r>
  <r>
    <n v="19992"/>
    <n v="314766"/>
    <x v="8"/>
    <n v="2"/>
    <n v="15.95"/>
    <d v="2019-12-26T00:00:00"/>
    <s v="44 14th St, New York City, NY 10001"/>
    <x v="0"/>
    <x v="0"/>
    <n v="19"/>
    <n v="31.9"/>
    <x v="2"/>
    <s v="Thursday"/>
    <x v="0"/>
    <x v="1"/>
  </r>
  <r>
    <n v="19993"/>
    <n v="314767"/>
    <x v="10"/>
    <n v="2"/>
    <n v="12.99"/>
    <d v="2019-12-22T00:00:00"/>
    <s v="414 West St, New York City, NY 10001"/>
    <x v="0"/>
    <x v="0"/>
    <n v="13"/>
    <n v="25.98"/>
    <x v="1"/>
    <s v="Sunday"/>
    <x v="0"/>
    <x v="1"/>
  </r>
  <r>
    <n v="19994"/>
    <n v="314768"/>
    <x v="16"/>
    <n v="2"/>
    <n v="300"/>
    <d v="2019-12-16T00:00:00"/>
    <s v="986 Dogwood St, San Francisco, CA 94016"/>
    <x v="0"/>
    <x v="1"/>
    <n v="11"/>
    <n v="600"/>
    <x v="1"/>
    <s v="Monday"/>
    <x v="0"/>
    <x v="1"/>
  </r>
  <r>
    <n v="19995"/>
    <n v="314769"/>
    <x v="13"/>
    <n v="2"/>
    <n v="700"/>
    <d v="2019-12-08T00:00:00"/>
    <s v="939 8th St, Seattle, WA 98101"/>
    <x v="0"/>
    <x v="8"/>
    <n v="22"/>
    <n v="1400"/>
    <x v="2"/>
    <s v="Sunday"/>
    <x v="0"/>
    <x v="1"/>
  </r>
  <r>
    <n v="19996"/>
    <n v="314770"/>
    <x v="13"/>
    <n v="2"/>
    <n v="700"/>
    <d v="2019-12-09T00:00:00"/>
    <s v="984 Chestnut St, Los Angeles, CA 90001"/>
    <x v="0"/>
    <x v="5"/>
    <n v="22"/>
    <n v="1400"/>
    <x v="2"/>
    <s v="Monday"/>
    <x v="0"/>
    <x v="1"/>
  </r>
  <r>
    <n v="19997"/>
    <n v="314771"/>
    <x v="2"/>
    <n v="3"/>
    <n v="12.95"/>
    <d v="2019-12-14T00:00:00"/>
    <s v="423 Forest St, Seattle, WA 98101"/>
    <x v="0"/>
    <x v="8"/>
    <n v="11"/>
    <n v="38.85"/>
    <x v="1"/>
    <s v="Saturday"/>
    <x v="0"/>
    <x v="1"/>
  </r>
  <r>
    <n v="19998"/>
    <n v="314772"/>
    <x v="5"/>
    <n v="2"/>
    <n v="99.99"/>
    <d v="2019-12-06T00:00:00"/>
    <s v="447 Adams St, Los Angeles, CA 90001"/>
    <x v="0"/>
    <x v="5"/>
    <n v="22"/>
    <n v="199.98"/>
    <x v="2"/>
    <s v="Friday"/>
    <x v="0"/>
    <x v="1"/>
  </r>
  <r>
    <n v="19999"/>
    <n v="314773"/>
    <x v="3"/>
    <n v="2"/>
    <n v="149.99"/>
    <d v="2019-12-09T00:00:00"/>
    <s v="207 Center St, Los Angeles, CA 90001"/>
    <x v="0"/>
    <x v="5"/>
    <n v="12"/>
    <n v="299.98"/>
    <x v="1"/>
    <s v="Monday"/>
    <x v="0"/>
    <x v="1"/>
  </r>
  <r>
    <n v="20000"/>
    <n v="314774"/>
    <x v="11"/>
    <n v="2"/>
    <n v="150"/>
    <d v="2019-12-30T00:00:00"/>
    <s v="251 Madison St, San Francisco, CA 94016"/>
    <x v="0"/>
    <x v="1"/>
    <n v="22"/>
    <n v="300"/>
    <x v="2"/>
    <s v="Monday"/>
    <x v="0"/>
    <x v="1"/>
  </r>
  <r>
    <n v="20001"/>
    <n v="314775"/>
    <x v="12"/>
    <n v="2"/>
    <n v="400"/>
    <d v="2019-12-10T00:00:00"/>
    <s v="770 4th St, Los Angeles, CA 90001"/>
    <x v="0"/>
    <x v="5"/>
    <n v="17"/>
    <n v="800"/>
    <x v="2"/>
    <s v="Tuesday"/>
    <x v="0"/>
    <x v="1"/>
  </r>
  <r>
    <n v="20002"/>
    <n v="314776"/>
    <x v="0"/>
    <n v="2"/>
    <n v="1700"/>
    <d v="2019-12-06T00:00:00"/>
    <s v="248 8th St, Seattle, WA 98101"/>
    <x v="0"/>
    <x v="8"/>
    <n v="17"/>
    <n v="3400"/>
    <x v="2"/>
    <s v="Friday"/>
    <x v="0"/>
    <x v="1"/>
  </r>
  <r>
    <n v="20003"/>
    <n v="314777"/>
    <x v="8"/>
    <n v="2"/>
    <n v="15.95"/>
    <d v="2019-12-12T00:00:00"/>
    <s v="30 Park St, Los Angeles, CA 90001"/>
    <x v="0"/>
    <x v="5"/>
    <n v="21"/>
    <n v="31.9"/>
    <x v="2"/>
    <s v="Thursday"/>
    <x v="0"/>
    <x v="1"/>
  </r>
  <r>
    <n v="20004"/>
    <n v="314778"/>
    <x v="13"/>
    <n v="2"/>
    <n v="700"/>
    <d v="2019-12-18T00:00:00"/>
    <s v="268 Chestnut St, Portland, OR 97035"/>
    <x v="0"/>
    <x v="3"/>
    <n v="10"/>
    <n v="1400"/>
    <x v="1"/>
    <s v="Wednesday"/>
    <x v="0"/>
    <x v="1"/>
  </r>
  <r>
    <n v="20005"/>
    <n v="314778"/>
    <x v="11"/>
    <n v="2"/>
    <n v="150"/>
    <d v="2019-12-18T00:00:00"/>
    <s v="268 Chestnut St, Portland, OR 97035"/>
    <x v="0"/>
    <x v="3"/>
    <n v="10"/>
    <n v="300"/>
    <x v="1"/>
    <s v="Wednesday"/>
    <x v="0"/>
    <x v="1"/>
  </r>
  <r>
    <n v="20006"/>
    <n v="314779"/>
    <x v="9"/>
    <n v="2"/>
    <n v="600"/>
    <d v="2019-12-29T00:00:00"/>
    <s v="287 9th St, Portland, OR 97035"/>
    <x v="0"/>
    <x v="3"/>
    <n v="12"/>
    <n v="1200"/>
    <x v="1"/>
    <s v="Sunday"/>
    <x v="0"/>
    <x v="1"/>
  </r>
  <r>
    <n v="20007"/>
    <n v="314780"/>
    <x v="2"/>
    <n v="3"/>
    <n v="12.95"/>
    <d v="2019-12-31T00:00:00"/>
    <s v="862 Sunset St, New York City, NY 10001"/>
    <x v="0"/>
    <x v="0"/>
    <n v="18"/>
    <n v="38.85"/>
    <x v="2"/>
    <s v="Tuesday"/>
    <x v="0"/>
    <x v="1"/>
  </r>
  <r>
    <n v="20008"/>
    <n v="314781"/>
    <x v="0"/>
    <n v="2"/>
    <n v="1700"/>
    <d v="2019-12-21T00:00:00"/>
    <s v="685 1st St, Boston, MA 02215"/>
    <x v="0"/>
    <x v="6"/>
    <n v="14"/>
    <n v="3400"/>
    <x v="1"/>
    <s v="Saturday"/>
    <x v="0"/>
    <x v="1"/>
  </r>
  <r>
    <n v="20009"/>
    <n v="314782"/>
    <x v="17"/>
    <n v="2"/>
    <n v="389.99"/>
    <d v="2019-12-19T00:00:00"/>
    <s v="919 Maple St, Seattle, WA 98101"/>
    <x v="0"/>
    <x v="8"/>
    <n v="11"/>
    <n v="779.98"/>
    <x v="1"/>
    <s v="Thursday"/>
    <x v="0"/>
    <x v="1"/>
  </r>
  <r>
    <n v="20010"/>
    <n v="314783"/>
    <x v="2"/>
    <n v="2"/>
    <n v="12.95"/>
    <d v="2019-12-25T00:00:00"/>
    <s v="5 12th St, Portland, ME 04101"/>
    <x v="0"/>
    <x v="3"/>
    <n v="22"/>
    <n v="25.9"/>
    <x v="2"/>
    <s v="Wednesday"/>
    <x v="0"/>
    <x v="1"/>
  </r>
  <r>
    <n v="20011"/>
    <n v="314784"/>
    <x v="3"/>
    <n v="2"/>
    <n v="149.99"/>
    <d v="2019-12-31T00:00:00"/>
    <s v="253 7th St, San Francisco, CA 94016"/>
    <x v="0"/>
    <x v="1"/>
    <n v="12"/>
    <n v="299.98"/>
    <x v="1"/>
    <s v="Tuesday"/>
    <x v="0"/>
    <x v="1"/>
  </r>
  <r>
    <n v="20012"/>
    <n v="314785"/>
    <x v="4"/>
    <n v="2"/>
    <n v="4.84"/>
    <d v="2019-12-31T00:00:00"/>
    <s v="213 10th St, Dallas, TX 75001"/>
    <x v="0"/>
    <x v="4"/>
    <n v="14"/>
    <n v="9.68"/>
    <x v="1"/>
    <s v="Tuesday"/>
    <x v="0"/>
    <x v="1"/>
  </r>
  <r>
    <n v="20013"/>
    <n v="314786"/>
    <x v="17"/>
    <n v="2"/>
    <n v="389.99"/>
    <d v="2019-12-17T00:00:00"/>
    <s v="198 6th St, Boston, MA 02215"/>
    <x v="0"/>
    <x v="6"/>
    <n v="9"/>
    <n v="779.98"/>
    <x v="1"/>
    <s v="Tuesday"/>
    <x v="0"/>
    <x v="1"/>
  </r>
  <r>
    <n v="20014"/>
    <n v="314787"/>
    <x v="4"/>
    <n v="2"/>
    <n v="4.84"/>
    <d v="2019-12-31T00:00:00"/>
    <s v="739 West St, Los Angeles, CA 90001"/>
    <x v="0"/>
    <x v="5"/>
    <n v="7"/>
    <n v="9.68"/>
    <x v="1"/>
    <s v="Tuesday"/>
    <x v="0"/>
    <x v="1"/>
  </r>
  <r>
    <n v="20015"/>
    <n v="314788"/>
    <x v="0"/>
    <n v="2"/>
    <n v="1700"/>
    <d v="2019-12-07T00:00:00"/>
    <s v="490 12th St, New York City, NY 10001"/>
    <x v="0"/>
    <x v="0"/>
    <n v="9"/>
    <n v="3400"/>
    <x v="1"/>
    <s v="Saturday"/>
    <x v="0"/>
    <x v="1"/>
  </r>
  <r>
    <n v="20016"/>
    <n v="314789"/>
    <x v="2"/>
    <n v="2"/>
    <n v="12.95"/>
    <d v="2019-12-03T00:00:00"/>
    <s v="602 Chestnut St, Los Angeles, CA 90001"/>
    <x v="0"/>
    <x v="5"/>
    <n v="9"/>
    <n v="25.9"/>
    <x v="1"/>
    <s v="Tuesday"/>
    <x v="0"/>
    <x v="1"/>
  </r>
  <r>
    <n v="20017"/>
    <n v="314790"/>
    <x v="11"/>
    <n v="2"/>
    <n v="150"/>
    <d v="2019-12-02T00:00:00"/>
    <s v="896 1st St, San Francisco, CA 94016"/>
    <x v="0"/>
    <x v="1"/>
    <n v="15"/>
    <n v="300"/>
    <x v="1"/>
    <s v="Monday"/>
    <x v="0"/>
    <x v="1"/>
  </r>
  <r>
    <n v="20018"/>
    <n v="314791"/>
    <x v="9"/>
    <n v="2"/>
    <n v="600"/>
    <d v="2019-12-28T00:00:00"/>
    <s v="787 2nd St, San Francisco, CA 94016"/>
    <x v="0"/>
    <x v="1"/>
    <n v="11"/>
    <n v="1200"/>
    <x v="1"/>
    <s v="Saturday"/>
    <x v="0"/>
    <x v="1"/>
  </r>
  <r>
    <n v="20019"/>
    <n v="314792"/>
    <x v="4"/>
    <n v="2"/>
    <n v="4.84"/>
    <d v="2019-12-05T00:00:00"/>
    <s v="615 11th St, Portland, OR 97035"/>
    <x v="0"/>
    <x v="3"/>
    <n v="21"/>
    <n v="9.68"/>
    <x v="2"/>
    <s v="Thursday"/>
    <x v="0"/>
    <x v="1"/>
  </r>
  <r>
    <n v="20020"/>
    <n v="314793"/>
    <x v="17"/>
    <n v="2"/>
    <n v="389.99"/>
    <d v="2019-12-08T00:00:00"/>
    <s v="424 Hickory St, Los Angeles, CA 90001"/>
    <x v="0"/>
    <x v="5"/>
    <n v="12"/>
    <n v="779.98"/>
    <x v="1"/>
    <s v="Sunday"/>
    <x v="0"/>
    <x v="1"/>
  </r>
  <r>
    <n v="20021"/>
    <n v="314794"/>
    <x v="8"/>
    <n v="2"/>
    <n v="15.95"/>
    <d v="2019-12-28T00:00:00"/>
    <s v="408 Wilson St, Boston, MA 02215"/>
    <x v="0"/>
    <x v="6"/>
    <n v="15"/>
    <n v="31.9"/>
    <x v="1"/>
    <s v="Saturday"/>
    <x v="0"/>
    <x v="1"/>
  </r>
  <r>
    <n v="20022"/>
    <n v="314795"/>
    <x v="2"/>
    <n v="2"/>
    <n v="12.95"/>
    <d v="2019-12-01T00:00:00"/>
    <s v="105 9th St, Atlanta, GA 30301"/>
    <x v="0"/>
    <x v="2"/>
    <n v="8"/>
    <n v="25.9"/>
    <x v="1"/>
    <s v="Sunday"/>
    <x v="0"/>
    <x v="1"/>
  </r>
  <r>
    <n v="20023"/>
    <n v="314796"/>
    <x v="5"/>
    <n v="2"/>
    <n v="99.99"/>
    <d v="2019-12-07T00:00:00"/>
    <s v="612 Center St, New York City, NY 10001"/>
    <x v="0"/>
    <x v="0"/>
    <n v="13"/>
    <n v="199.98"/>
    <x v="1"/>
    <s v="Saturday"/>
    <x v="0"/>
    <x v="1"/>
  </r>
  <r>
    <n v="20024"/>
    <n v="314797"/>
    <x v="11"/>
    <n v="2"/>
    <n v="150"/>
    <d v="2019-12-01T00:00:00"/>
    <s v="608 Dogwood St, San Francisco, CA 94016"/>
    <x v="0"/>
    <x v="1"/>
    <n v="17"/>
    <n v="300"/>
    <x v="2"/>
    <s v="Sunday"/>
    <x v="0"/>
    <x v="1"/>
  </r>
  <r>
    <n v="20025"/>
    <n v="314798"/>
    <x v="6"/>
    <n v="2"/>
    <n v="3.99"/>
    <d v="2019-12-10T00:00:00"/>
    <s v="125 Church St, Boston, MA 02215"/>
    <x v="0"/>
    <x v="6"/>
    <n v="19"/>
    <n v="7.98"/>
    <x v="2"/>
    <s v="Tuesday"/>
    <x v="0"/>
    <x v="1"/>
  </r>
  <r>
    <n v="20026"/>
    <n v="314799"/>
    <x v="8"/>
    <n v="2"/>
    <n v="15.95"/>
    <d v="2019-12-20T00:00:00"/>
    <s v="619 Washington St, San Francisco, CA 94016"/>
    <x v="0"/>
    <x v="1"/>
    <n v="19"/>
    <n v="31.9"/>
    <x v="2"/>
    <s v="Friday"/>
    <x v="0"/>
    <x v="1"/>
  </r>
  <r>
    <n v="20027"/>
    <n v="314800"/>
    <x v="2"/>
    <n v="2"/>
    <n v="12.95"/>
    <d v="2019-12-15T00:00:00"/>
    <s v="200 Lake St, San Francisco, CA 94016"/>
    <x v="0"/>
    <x v="1"/>
    <n v="17"/>
    <n v="25.9"/>
    <x v="2"/>
    <s v="Sunday"/>
    <x v="0"/>
    <x v="1"/>
  </r>
  <r>
    <n v="20028"/>
    <n v="314801"/>
    <x v="11"/>
    <n v="2"/>
    <n v="150"/>
    <d v="2019-12-23T00:00:00"/>
    <s v="792 Washington St, Atlanta, GA 30301"/>
    <x v="0"/>
    <x v="2"/>
    <n v="14"/>
    <n v="300"/>
    <x v="1"/>
    <s v="Monday"/>
    <x v="0"/>
    <x v="1"/>
  </r>
  <r>
    <n v="20029"/>
    <n v="314802"/>
    <x v="10"/>
    <n v="3"/>
    <n v="12.99"/>
    <d v="2019-12-15T00:00:00"/>
    <s v="526 5th St, Portland, OR 97035"/>
    <x v="0"/>
    <x v="3"/>
    <n v="7"/>
    <n v="38.97"/>
    <x v="1"/>
    <s v="Sunday"/>
    <x v="0"/>
    <x v="1"/>
  </r>
  <r>
    <n v="20030"/>
    <n v="314803"/>
    <x v="6"/>
    <n v="4"/>
    <n v="3.99"/>
    <d v="2019-12-28T00:00:00"/>
    <s v="253 14th St, Seattle, WA 98101"/>
    <x v="0"/>
    <x v="8"/>
    <n v="19"/>
    <n v="15.96"/>
    <x v="2"/>
    <s v="Saturday"/>
    <x v="0"/>
    <x v="1"/>
  </r>
  <r>
    <n v="20031"/>
    <n v="314804"/>
    <x v="10"/>
    <n v="2"/>
    <n v="12.99"/>
    <d v="2019-12-12T00:00:00"/>
    <s v="29 Jefferson St, Austin, TX 73301"/>
    <x v="0"/>
    <x v="7"/>
    <n v="10"/>
    <n v="25.98"/>
    <x v="1"/>
    <s v="Thursday"/>
    <x v="0"/>
    <x v="1"/>
  </r>
  <r>
    <n v="20032"/>
    <n v="314805"/>
    <x v="3"/>
    <n v="2"/>
    <n v="149.99"/>
    <d v="2019-12-22T00:00:00"/>
    <s v="526 7th St, Los Angeles, CA 90001"/>
    <x v="0"/>
    <x v="5"/>
    <n v="12"/>
    <n v="299.98"/>
    <x v="1"/>
    <s v="Sunday"/>
    <x v="0"/>
    <x v="1"/>
  </r>
  <r>
    <n v="20033"/>
    <n v="314806"/>
    <x v="5"/>
    <n v="2"/>
    <n v="99.99"/>
    <d v="2019-12-19T00:00:00"/>
    <s v="855 8th St, Portland, OR 97035"/>
    <x v="0"/>
    <x v="3"/>
    <n v="15"/>
    <n v="199.98"/>
    <x v="1"/>
    <s v="Thursday"/>
    <x v="0"/>
    <x v="1"/>
  </r>
  <r>
    <n v="20034"/>
    <n v="314807"/>
    <x v="2"/>
    <n v="2"/>
    <n v="12.95"/>
    <d v="2019-12-01T00:00:00"/>
    <s v="350 Johnson St, San Francisco, CA 94016"/>
    <x v="0"/>
    <x v="1"/>
    <n v="12"/>
    <n v="25.9"/>
    <x v="1"/>
    <s v="Sunday"/>
    <x v="0"/>
    <x v="1"/>
  </r>
  <r>
    <n v="20035"/>
    <n v="314808"/>
    <x v="7"/>
    <n v="2"/>
    <n v="999.99"/>
    <d v="2019-12-08T00:00:00"/>
    <s v="110 7th St, Dallas, TX 75001"/>
    <x v="0"/>
    <x v="4"/>
    <n v="11"/>
    <n v="1999.98"/>
    <x v="1"/>
    <s v="Sunday"/>
    <x v="0"/>
    <x v="1"/>
  </r>
  <r>
    <n v="20036"/>
    <n v="314809"/>
    <x v="8"/>
    <n v="2"/>
    <n v="15.95"/>
    <d v="2019-12-03T00:00:00"/>
    <s v="381 Lake St, Dallas, TX 75001"/>
    <x v="0"/>
    <x v="4"/>
    <n v="16"/>
    <n v="31.9"/>
    <x v="2"/>
    <s v="Tuesday"/>
    <x v="0"/>
    <x v="1"/>
  </r>
  <r>
    <n v="20037"/>
    <n v="314809"/>
    <x v="4"/>
    <n v="2"/>
    <n v="4.84"/>
    <d v="2019-12-03T00:00:00"/>
    <s v="381 Lake St, Dallas, TX 75001"/>
    <x v="0"/>
    <x v="4"/>
    <n v="16"/>
    <n v="9.68"/>
    <x v="2"/>
    <s v="Tuesday"/>
    <x v="0"/>
    <x v="1"/>
  </r>
  <r>
    <n v="20038"/>
    <n v="314810"/>
    <x v="8"/>
    <n v="2"/>
    <n v="15.95"/>
    <d v="2019-12-10T00:00:00"/>
    <s v="676 2nd St, Boston, MA 02215"/>
    <x v="0"/>
    <x v="6"/>
    <n v="17"/>
    <n v="31.9"/>
    <x v="2"/>
    <s v="Tuesday"/>
    <x v="0"/>
    <x v="1"/>
  </r>
  <r>
    <n v="20039"/>
    <n v="314811"/>
    <x v="15"/>
    <n v="2"/>
    <n v="379.99"/>
    <d v="2019-12-04T00:00:00"/>
    <s v="591 7th St, Los Angeles, CA 90001"/>
    <x v="0"/>
    <x v="5"/>
    <n v="7"/>
    <n v="759.98"/>
    <x v="1"/>
    <s v="Wednesday"/>
    <x v="0"/>
    <x v="1"/>
  </r>
  <r>
    <n v="20040"/>
    <n v="314812"/>
    <x v="10"/>
    <n v="2"/>
    <n v="12.99"/>
    <d v="2019-12-11T00:00:00"/>
    <s v="825 Sunset St, Atlanta, GA 30301"/>
    <x v="0"/>
    <x v="2"/>
    <n v="14"/>
    <n v="25.98"/>
    <x v="1"/>
    <s v="Wednesday"/>
    <x v="0"/>
    <x v="1"/>
  </r>
  <r>
    <n v="20042"/>
    <n v="314813"/>
    <x v="11"/>
    <n v="2"/>
    <n v="150"/>
    <d v="2019-12-20T00:00:00"/>
    <s v="621 2nd St, Dallas, TX 75001"/>
    <x v="0"/>
    <x v="4"/>
    <n v="18"/>
    <n v="300"/>
    <x v="2"/>
    <s v="Friday"/>
    <x v="0"/>
    <x v="1"/>
  </r>
  <r>
    <n v="20043"/>
    <n v="314814"/>
    <x v="0"/>
    <n v="2"/>
    <n v="1700"/>
    <d v="2019-12-26T00:00:00"/>
    <s v="196 Elm St, New York City, NY 10001"/>
    <x v="0"/>
    <x v="0"/>
    <n v="8"/>
    <n v="3400"/>
    <x v="1"/>
    <s v="Thursday"/>
    <x v="0"/>
    <x v="1"/>
  </r>
  <r>
    <n v="20044"/>
    <n v="314815"/>
    <x v="2"/>
    <n v="2"/>
    <n v="12.95"/>
    <d v="2019-12-20T00:00:00"/>
    <s v="141 Church St, Los Angeles, CA 90001"/>
    <x v="0"/>
    <x v="5"/>
    <n v="13"/>
    <n v="25.9"/>
    <x v="1"/>
    <s v="Friday"/>
    <x v="0"/>
    <x v="1"/>
  </r>
  <r>
    <n v="20045"/>
    <n v="314816"/>
    <x v="10"/>
    <n v="2"/>
    <n v="12.99"/>
    <d v="2019-12-14T00:00:00"/>
    <s v="902 Center St, New York City, NY 10001"/>
    <x v="0"/>
    <x v="0"/>
    <n v="12"/>
    <n v="25.98"/>
    <x v="1"/>
    <s v="Saturday"/>
    <x v="0"/>
    <x v="1"/>
  </r>
  <r>
    <n v="20046"/>
    <n v="314817"/>
    <x v="4"/>
    <n v="2"/>
    <n v="4.84"/>
    <d v="2019-12-13T00:00:00"/>
    <s v="620 Washington St, New York City, NY 10001"/>
    <x v="0"/>
    <x v="0"/>
    <n v="15"/>
    <n v="9.68"/>
    <x v="1"/>
    <s v="Friday"/>
    <x v="0"/>
    <x v="1"/>
  </r>
  <r>
    <n v="20047"/>
    <n v="314818"/>
    <x v="8"/>
    <n v="2"/>
    <n v="15.95"/>
    <d v="2019-12-03T00:00:00"/>
    <s v="909 12th St, Portland, OR 97035"/>
    <x v="0"/>
    <x v="3"/>
    <n v="0"/>
    <n v="31.9"/>
    <x v="0"/>
    <s v="Tuesday"/>
    <x v="0"/>
    <x v="1"/>
  </r>
  <r>
    <n v="20048"/>
    <n v="314819"/>
    <x v="11"/>
    <n v="2"/>
    <n v="150"/>
    <d v="2019-12-26T00:00:00"/>
    <s v="827 6th St, New York City, NY 10001"/>
    <x v="0"/>
    <x v="0"/>
    <n v="11"/>
    <n v="300"/>
    <x v="1"/>
    <s v="Thursday"/>
    <x v="0"/>
    <x v="1"/>
  </r>
  <r>
    <n v="20049"/>
    <n v="314820"/>
    <x v="8"/>
    <n v="2"/>
    <n v="15.95"/>
    <d v="2019-12-13T00:00:00"/>
    <s v="535 Lincoln St, New York City, NY 10001"/>
    <x v="0"/>
    <x v="0"/>
    <n v="10"/>
    <n v="31.9"/>
    <x v="1"/>
    <s v="Friday"/>
    <x v="0"/>
    <x v="1"/>
  </r>
  <r>
    <n v="20050"/>
    <n v="314821"/>
    <x v="8"/>
    <n v="2"/>
    <n v="15.95"/>
    <d v="2019-12-11T00:00:00"/>
    <s v="891 Maple St, New York City, NY 10001"/>
    <x v="0"/>
    <x v="0"/>
    <n v="14"/>
    <n v="31.9"/>
    <x v="1"/>
    <s v="Wednesday"/>
    <x v="0"/>
    <x v="1"/>
  </r>
  <r>
    <n v="20051"/>
    <n v="314822"/>
    <x v="6"/>
    <n v="2"/>
    <n v="3.99"/>
    <d v="2019-12-07T00:00:00"/>
    <s v="495 12th St, Austin, TX 73301"/>
    <x v="0"/>
    <x v="7"/>
    <n v="15"/>
    <n v="7.98"/>
    <x v="1"/>
    <s v="Saturday"/>
    <x v="0"/>
    <x v="1"/>
  </r>
  <r>
    <n v="20052"/>
    <n v="314823"/>
    <x v="2"/>
    <n v="2"/>
    <n v="12.95"/>
    <d v="2019-12-11T00:00:00"/>
    <s v="450 Spruce St, San Francisco, CA 94016"/>
    <x v="0"/>
    <x v="1"/>
    <n v="17"/>
    <n v="25.9"/>
    <x v="2"/>
    <s v="Wednesday"/>
    <x v="0"/>
    <x v="1"/>
  </r>
  <r>
    <n v="20053"/>
    <n v="314824"/>
    <x v="9"/>
    <n v="2"/>
    <n v="600"/>
    <d v="2019-12-28T00:00:00"/>
    <s v="525 Elm St, New York City, NY 10001"/>
    <x v="0"/>
    <x v="0"/>
    <n v="16"/>
    <n v="1200"/>
    <x v="2"/>
    <s v="Saturday"/>
    <x v="0"/>
    <x v="1"/>
  </r>
  <r>
    <n v="20054"/>
    <n v="314825"/>
    <x v="15"/>
    <n v="2"/>
    <n v="379.99"/>
    <d v="2019-12-11T00:00:00"/>
    <s v="335 13th St, Dallas, TX 75001"/>
    <x v="0"/>
    <x v="4"/>
    <n v="11"/>
    <n v="759.98"/>
    <x v="1"/>
    <s v="Wednesday"/>
    <x v="0"/>
    <x v="1"/>
  </r>
  <r>
    <n v="20055"/>
    <n v="314826"/>
    <x v="10"/>
    <n v="2"/>
    <n v="12.99"/>
    <d v="2019-12-23T00:00:00"/>
    <s v="472 Adams St, San Francisco, CA 94016"/>
    <x v="0"/>
    <x v="1"/>
    <n v="12"/>
    <n v="25.98"/>
    <x v="1"/>
    <s v="Monday"/>
    <x v="0"/>
    <x v="1"/>
  </r>
  <r>
    <n v="20056"/>
    <n v="314827"/>
    <x v="5"/>
    <n v="2"/>
    <n v="99.99"/>
    <d v="2019-12-22T00:00:00"/>
    <s v="389 13th St, New York City, NY 10001"/>
    <x v="0"/>
    <x v="0"/>
    <n v="14"/>
    <n v="199.98"/>
    <x v="1"/>
    <s v="Sunday"/>
    <x v="0"/>
    <x v="1"/>
  </r>
  <r>
    <n v="20057"/>
    <n v="314828"/>
    <x v="0"/>
    <n v="2"/>
    <n v="1700"/>
    <d v="2019-12-15T00:00:00"/>
    <s v="498 Main St, Portland, OR 97035"/>
    <x v="0"/>
    <x v="3"/>
    <n v="23"/>
    <n v="3400"/>
    <x v="0"/>
    <s v="Sunday"/>
    <x v="0"/>
    <x v="1"/>
  </r>
  <r>
    <n v="20058"/>
    <n v="314829"/>
    <x v="10"/>
    <n v="2"/>
    <n v="12.99"/>
    <d v="2019-12-10T00:00:00"/>
    <s v="579 Chestnut St, Seattle, WA 98101"/>
    <x v="0"/>
    <x v="8"/>
    <n v="16"/>
    <n v="25.98"/>
    <x v="2"/>
    <s v="Tuesday"/>
    <x v="0"/>
    <x v="1"/>
  </r>
  <r>
    <n v="20059"/>
    <n v="314830"/>
    <x v="6"/>
    <n v="2"/>
    <n v="3.99"/>
    <d v="2019-12-28T00:00:00"/>
    <s v="506 Hickory St, Los Angeles, CA 90001"/>
    <x v="0"/>
    <x v="5"/>
    <n v="22"/>
    <n v="7.98"/>
    <x v="2"/>
    <s v="Saturday"/>
    <x v="0"/>
    <x v="1"/>
  </r>
  <r>
    <n v="20060"/>
    <n v="314831"/>
    <x v="16"/>
    <n v="2"/>
    <n v="300"/>
    <d v="2019-12-23T00:00:00"/>
    <s v="782 Center St, Boston, MA 02215"/>
    <x v="0"/>
    <x v="6"/>
    <n v="12"/>
    <n v="600"/>
    <x v="1"/>
    <s v="Monday"/>
    <x v="0"/>
    <x v="1"/>
  </r>
  <r>
    <n v="20061"/>
    <n v="314832"/>
    <x v="4"/>
    <n v="2"/>
    <n v="4.84"/>
    <d v="2019-12-12T00:00:00"/>
    <s v="794 Jefferson St, Seattle, WA 98101"/>
    <x v="0"/>
    <x v="8"/>
    <n v="18"/>
    <n v="9.68"/>
    <x v="2"/>
    <s v="Thursday"/>
    <x v="0"/>
    <x v="1"/>
  </r>
  <r>
    <n v="20062"/>
    <n v="314833"/>
    <x v="9"/>
    <n v="2"/>
    <n v="600"/>
    <d v="2019-12-16T00:00:00"/>
    <s v="865 Church St, Seattle, WA 98101"/>
    <x v="0"/>
    <x v="8"/>
    <n v="20"/>
    <n v="1200"/>
    <x v="2"/>
    <s v="Monday"/>
    <x v="0"/>
    <x v="1"/>
  </r>
  <r>
    <n v="20063"/>
    <n v="314834"/>
    <x v="6"/>
    <n v="2"/>
    <n v="3.99"/>
    <d v="2019-12-13T00:00:00"/>
    <s v="564 South St, San Francisco, CA 94016"/>
    <x v="0"/>
    <x v="1"/>
    <n v="16"/>
    <n v="7.98"/>
    <x v="2"/>
    <s v="Friday"/>
    <x v="0"/>
    <x v="1"/>
  </r>
  <r>
    <n v="20064"/>
    <n v="314835"/>
    <x v="2"/>
    <n v="2"/>
    <n v="12.95"/>
    <d v="2019-12-29T00:00:00"/>
    <s v="802 Lake St, Atlanta, GA 30301"/>
    <x v="0"/>
    <x v="2"/>
    <n v="14"/>
    <n v="25.9"/>
    <x v="1"/>
    <s v="Sunday"/>
    <x v="0"/>
    <x v="1"/>
  </r>
  <r>
    <n v="20065"/>
    <n v="314836"/>
    <x v="10"/>
    <n v="3"/>
    <n v="12.99"/>
    <d v="2019-12-17T00:00:00"/>
    <s v="347 Walnut St, Dallas, TX 75001"/>
    <x v="0"/>
    <x v="4"/>
    <n v="9"/>
    <n v="38.97"/>
    <x v="1"/>
    <s v="Tuesday"/>
    <x v="0"/>
    <x v="1"/>
  </r>
  <r>
    <n v="20066"/>
    <n v="314837"/>
    <x v="0"/>
    <n v="2"/>
    <n v="1700"/>
    <d v="2019-12-30T00:00:00"/>
    <s v="928 Center St, Los Angeles, CA 90001"/>
    <x v="0"/>
    <x v="5"/>
    <n v="20"/>
    <n v="3400"/>
    <x v="2"/>
    <s v="Monday"/>
    <x v="0"/>
    <x v="1"/>
  </r>
  <r>
    <n v="20067"/>
    <n v="314838"/>
    <x v="11"/>
    <n v="2"/>
    <n v="150"/>
    <d v="2019-12-14T00:00:00"/>
    <s v="595 Washington St, Los Angeles, CA 90001"/>
    <x v="0"/>
    <x v="5"/>
    <n v="2"/>
    <n v="300"/>
    <x v="0"/>
    <s v="Saturday"/>
    <x v="0"/>
    <x v="1"/>
  </r>
  <r>
    <n v="20068"/>
    <n v="314839"/>
    <x v="8"/>
    <n v="2"/>
    <n v="15.95"/>
    <d v="2019-12-16T00:00:00"/>
    <s v="965 Walnut St, Dallas, TX 75001"/>
    <x v="0"/>
    <x v="4"/>
    <n v="21"/>
    <n v="31.9"/>
    <x v="2"/>
    <s v="Monday"/>
    <x v="0"/>
    <x v="1"/>
  </r>
  <r>
    <n v="20069"/>
    <n v="314840"/>
    <x v="10"/>
    <n v="2"/>
    <n v="12.99"/>
    <d v="2019-12-16T00:00:00"/>
    <s v="97 North St, San Francisco, CA 94016"/>
    <x v="0"/>
    <x v="1"/>
    <n v="21"/>
    <n v="25.98"/>
    <x v="2"/>
    <s v="Monday"/>
    <x v="0"/>
    <x v="1"/>
  </r>
  <r>
    <n v="20070"/>
    <n v="314841"/>
    <x v="5"/>
    <n v="2"/>
    <n v="99.99"/>
    <d v="2019-12-02T00:00:00"/>
    <s v="42 9th St, Portland, OR 97035"/>
    <x v="0"/>
    <x v="3"/>
    <n v="11"/>
    <n v="199.98"/>
    <x v="1"/>
    <s v="Monday"/>
    <x v="0"/>
    <x v="1"/>
  </r>
  <r>
    <n v="20071"/>
    <n v="314842"/>
    <x v="5"/>
    <n v="2"/>
    <n v="99.99"/>
    <d v="2019-12-18T00:00:00"/>
    <s v="459 1st St, Los Angeles, CA 90001"/>
    <x v="0"/>
    <x v="5"/>
    <n v="18"/>
    <n v="199.98"/>
    <x v="2"/>
    <s v="Wednesday"/>
    <x v="0"/>
    <x v="1"/>
  </r>
  <r>
    <n v="20072"/>
    <n v="314843"/>
    <x v="7"/>
    <n v="2"/>
    <n v="999.99"/>
    <d v="2019-12-05T00:00:00"/>
    <s v="114 River St, New York City, NY 10001"/>
    <x v="0"/>
    <x v="0"/>
    <n v="16"/>
    <n v="1999.98"/>
    <x v="2"/>
    <s v="Thursday"/>
    <x v="0"/>
    <x v="1"/>
  </r>
  <r>
    <n v="20073"/>
    <n v="314844"/>
    <x v="8"/>
    <n v="2"/>
    <n v="15.95"/>
    <d v="2019-12-21T00:00:00"/>
    <s v="239 Johnson St, New York City, NY 10001"/>
    <x v="0"/>
    <x v="0"/>
    <n v="10"/>
    <n v="31.9"/>
    <x v="1"/>
    <s v="Saturday"/>
    <x v="0"/>
    <x v="1"/>
  </r>
  <r>
    <n v="20074"/>
    <n v="314845"/>
    <x v="13"/>
    <n v="2"/>
    <n v="700"/>
    <d v="2019-12-10T00:00:00"/>
    <s v="155 Johnson St, Boston, MA 02215"/>
    <x v="0"/>
    <x v="6"/>
    <n v="16"/>
    <n v="1400"/>
    <x v="2"/>
    <s v="Tuesday"/>
    <x v="0"/>
    <x v="1"/>
  </r>
  <r>
    <n v="20075"/>
    <n v="314846"/>
    <x v="6"/>
    <n v="2"/>
    <n v="3.99"/>
    <d v="2019-12-17T00:00:00"/>
    <s v="548 Adams St, New York City, NY 10001"/>
    <x v="0"/>
    <x v="0"/>
    <n v="20"/>
    <n v="7.98"/>
    <x v="2"/>
    <s v="Tuesday"/>
    <x v="0"/>
    <x v="1"/>
  </r>
  <r>
    <n v="20076"/>
    <n v="314847"/>
    <x v="4"/>
    <n v="3"/>
    <n v="4.84"/>
    <d v="2019-12-10T00:00:00"/>
    <s v="191 2nd St, Seattle, WA 98101"/>
    <x v="0"/>
    <x v="8"/>
    <n v="18"/>
    <n v="14.52"/>
    <x v="2"/>
    <s v="Tuesday"/>
    <x v="0"/>
    <x v="1"/>
  </r>
  <r>
    <n v="20077"/>
    <n v="314848"/>
    <x v="7"/>
    <n v="2"/>
    <n v="999.99"/>
    <d v="2019-12-25T00:00:00"/>
    <s v="679 Lincoln St, Austin, TX 73301"/>
    <x v="0"/>
    <x v="7"/>
    <n v="14"/>
    <n v="1999.98"/>
    <x v="1"/>
    <s v="Wednesday"/>
    <x v="0"/>
    <x v="1"/>
  </r>
  <r>
    <n v="20078"/>
    <n v="314849"/>
    <x v="8"/>
    <n v="2"/>
    <n v="15.95"/>
    <d v="2019-12-20T00:00:00"/>
    <s v="345 12th St, Austin, TX 73301"/>
    <x v="0"/>
    <x v="7"/>
    <n v="15"/>
    <n v="31.9"/>
    <x v="1"/>
    <s v="Friday"/>
    <x v="0"/>
    <x v="1"/>
  </r>
  <r>
    <n v="20079"/>
    <n v="314850"/>
    <x v="11"/>
    <n v="2"/>
    <n v="150"/>
    <d v="2019-12-28T00:00:00"/>
    <s v="910 5th St, Austin, TX 73301"/>
    <x v="0"/>
    <x v="7"/>
    <n v="14"/>
    <n v="300"/>
    <x v="1"/>
    <s v="Saturday"/>
    <x v="0"/>
    <x v="1"/>
  </r>
  <r>
    <n v="20080"/>
    <n v="314851"/>
    <x v="4"/>
    <n v="2"/>
    <n v="4.84"/>
    <d v="2019-12-14T00:00:00"/>
    <s v="559 Wilson St, Portland, OR 97035"/>
    <x v="0"/>
    <x v="3"/>
    <n v="19"/>
    <n v="9.68"/>
    <x v="2"/>
    <s v="Saturday"/>
    <x v="0"/>
    <x v="1"/>
  </r>
  <r>
    <n v="20081"/>
    <n v="314852"/>
    <x v="3"/>
    <n v="2"/>
    <n v="149.99"/>
    <d v="2019-12-03T00:00:00"/>
    <s v="943 Center St, Los Angeles, CA 90001"/>
    <x v="0"/>
    <x v="5"/>
    <n v="19"/>
    <n v="299.98"/>
    <x v="2"/>
    <s v="Tuesday"/>
    <x v="0"/>
    <x v="1"/>
  </r>
  <r>
    <n v="20082"/>
    <n v="314853"/>
    <x v="4"/>
    <n v="2"/>
    <n v="4.84"/>
    <d v="2019-12-22T00:00:00"/>
    <s v="489 Center St, Austin, TX 73301"/>
    <x v="0"/>
    <x v="7"/>
    <n v="10"/>
    <n v="9.68"/>
    <x v="1"/>
    <s v="Sunday"/>
    <x v="0"/>
    <x v="1"/>
  </r>
  <r>
    <n v="20083"/>
    <n v="314854"/>
    <x v="8"/>
    <n v="2"/>
    <n v="15.95"/>
    <d v="2019-12-12T00:00:00"/>
    <s v="163 Wilson St, New York City, NY 10001"/>
    <x v="0"/>
    <x v="0"/>
    <n v="22"/>
    <n v="31.9"/>
    <x v="2"/>
    <s v="Thursday"/>
    <x v="0"/>
    <x v="1"/>
  </r>
  <r>
    <n v="20084"/>
    <n v="314855"/>
    <x v="2"/>
    <n v="2"/>
    <n v="12.95"/>
    <d v="2019-12-26T00:00:00"/>
    <s v="488 Adams St, Seattle, WA 98101"/>
    <x v="0"/>
    <x v="8"/>
    <n v="14"/>
    <n v="25.9"/>
    <x v="1"/>
    <s v="Thursday"/>
    <x v="0"/>
    <x v="1"/>
  </r>
  <r>
    <n v="20085"/>
    <n v="314856"/>
    <x v="5"/>
    <n v="2"/>
    <n v="99.99"/>
    <d v="2019-12-11T00:00:00"/>
    <s v="996 Walnut St, Los Angeles, CA 90001"/>
    <x v="0"/>
    <x v="5"/>
    <n v="8"/>
    <n v="199.98"/>
    <x v="1"/>
    <s v="Wednesday"/>
    <x v="0"/>
    <x v="1"/>
  </r>
  <r>
    <n v="20086"/>
    <n v="314857"/>
    <x v="10"/>
    <n v="2"/>
    <n v="12.99"/>
    <d v="2019-12-10T00:00:00"/>
    <s v="53 Ridge St, San Francisco, CA 94016"/>
    <x v="0"/>
    <x v="1"/>
    <n v="20"/>
    <n v="25.98"/>
    <x v="2"/>
    <s v="Tuesday"/>
    <x v="0"/>
    <x v="1"/>
  </r>
  <r>
    <n v="20087"/>
    <n v="314858"/>
    <x v="11"/>
    <n v="2"/>
    <n v="150"/>
    <d v="2019-12-31T00:00:00"/>
    <s v="822 Elm St, New York City, NY 10001"/>
    <x v="0"/>
    <x v="0"/>
    <n v="10"/>
    <n v="300"/>
    <x v="1"/>
    <s v="Tuesday"/>
    <x v="0"/>
    <x v="1"/>
  </r>
  <r>
    <n v="20088"/>
    <n v="314859"/>
    <x v="4"/>
    <n v="5"/>
    <n v="4.84"/>
    <d v="2019-12-20T00:00:00"/>
    <s v="760 Park St, New York City, NY 10001"/>
    <x v="0"/>
    <x v="0"/>
    <n v="11"/>
    <n v="24.2"/>
    <x v="1"/>
    <s v="Friday"/>
    <x v="0"/>
    <x v="1"/>
  </r>
  <r>
    <n v="20089"/>
    <n v="314860"/>
    <x v="8"/>
    <n v="2"/>
    <n v="15.95"/>
    <d v="2019-12-21T00:00:00"/>
    <s v="412 Pine St, Seattle, WA 98101"/>
    <x v="0"/>
    <x v="8"/>
    <n v="14"/>
    <n v="31.9"/>
    <x v="1"/>
    <s v="Saturday"/>
    <x v="0"/>
    <x v="1"/>
  </r>
  <r>
    <n v="20090"/>
    <n v="314861"/>
    <x v="3"/>
    <n v="2"/>
    <n v="149.99"/>
    <d v="2019-12-11T00:00:00"/>
    <s v="767 Chestnut St, Austin, TX 73301"/>
    <x v="0"/>
    <x v="7"/>
    <n v="23"/>
    <n v="299.98"/>
    <x v="0"/>
    <s v="Wednesday"/>
    <x v="0"/>
    <x v="1"/>
  </r>
  <r>
    <n v="20091"/>
    <n v="314862"/>
    <x v="8"/>
    <n v="2"/>
    <n v="15.95"/>
    <d v="2019-12-11T00:00:00"/>
    <s v="496 Washington St, Atlanta, GA 30301"/>
    <x v="0"/>
    <x v="2"/>
    <n v="14"/>
    <n v="31.9"/>
    <x v="1"/>
    <s v="Wednesday"/>
    <x v="0"/>
    <x v="1"/>
  </r>
  <r>
    <n v="20092"/>
    <n v="314863"/>
    <x v="16"/>
    <n v="2"/>
    <n v="300"/>
    <d v="2019-12-12T00:00:00"/>
    <s v="255 Lakeview St, Austin, TX 73301"/>
    <x v="0"/>
    <x v="7"/>
    <n v="14"/>
    <n v="600"/>
    <x v="1"/>
    <s v="Thursday"/>
    <x v="0"/>
    <x v="1"/>
  </r>
  <r>
    <n v="20093"/>
    <n v="314864"/>
    <x v="5"/>
    <n v="2"/>
    <n v="99.99"/>
    <d v="2019-12-19T00:00:00"/>
    <s v="101 Dogwood St, Austin, TX 73301"/>
    <x v="0"/>
    <x v="7"/>
    <n v="6"/>
    <n v="199.98"/>
    <x v="1"/>
    <s v="Thursday"/>
    <x v="0"/>
    <x v="1"/>
  </r>
  <r>
    <n v="20094"/>
    <n v="314865"/>
    <x v="3"/>
    <n v="2"/>
    <n v="149.99"/>
    <d v="2019-12-05T00:00:00"/>
    <s v="991 Sunset St, New York City, NY 10001"/>
    <x v="0"/>
    <x v="0"/>
    <n v="15"/>
    <n v="299.98"/>
    <x v="1"/>
    <s v="Thursday"/>
    <x v="0"/>
    <x v="1"/>
  </r>
  <r>
    <n v="20095"/>
    <n v="314866"/>
    <x v="6"/>
    <n v="2"/>
    <n v="3.99"/>
    <d v="2019-12-28T00:00:00"/>
    <s v="748 4th St, New York City, NY 10001"/>
    <x v="0"/>
    <x v="0"/>
    <n v="18"/>
    <n v="7.98"/>
    <x v="2"/>
    <s v="Saturday"/>
    <x v="0"/>
    <x v="1"/>
  </r>
  <r>
    <n v="20096"/>
    <n v="314867"/>
    <x v="5"/>
    <n v="2"/>
    <n v="99.99"/>
    <d v="2019-12-30T00:00:00"/>
    <s v="551 5th St, Los Angeles, CA 90001"/>
    <x v="0"/>
    <x v="5"/>
    <n v="12"/>
    <n v="199.98"/>
    <x v="1"/>
    <s v="Monday"/>
    <x v="0"/>
    <x v="1"/>
  </r>
  <r>
    <n v="20097"/>
    <n v="314868"/>
    <x v="5"/>
    <n v="2"/>
    <n v="99.99"/>
    <d v="2019-12-14T00:00:00"/>
    <s v="925 14th St, New York City, NY 10001"/>
    <x v="0"/>
    <x v="0"/>
    <n v="8"/>
    <n v="199.98"/>
    <x v="1"/>
    <s v="Saturday"/>
    <x v="0"/>
    <x v="1"/>
  </r>
  <r>
    <n v="20098"/>
    <n v="314869"/>
    <x v="8"/>
    <n v="2"/>
    <n v="15.95"/>
    <d v="2019-12-17T00:00:00"/>
    <s v="3 Hill St, Austin, TX 73301"/>
    <x v="0"/>
    <x v="7"/>
    <n v="20"/>
    <n v="31.9"/>
    <x v="2"/>
    <s v="Tuesday"/>
    <x v="0"/>
    <x v="1"/>
  </r>
  <r>
    <n v="20099"/>
    <n v="314870"/>
    <x v="5"/>
    <n v="2"/>
    <n v="99.99"/>
    <d v="2019-12-28T00:00:00"/>
    <s v="339 13th St, Atlanta, GA 30301"/>
    <x v="0"/>
    <x v="2"/>
    <n v="11"/>
    <n v="199.98"/>
    <x v="1"/>
    <s v="Saturday"/>
    <x v="0"/>
    <x v="1"/>
  </r>
  <r>
    <n v="20100"/>
    <n v="314871"/>
    <x v="0"/>
    <n v="2"/>
    <n v="1700"/>
    <d v="2019-12-25T00:00:00"/>
    <s v="184 Madison St, San Francisco, CA 94016"/>
    <x v="0"/>
    <x v="1"/>
    <n v="15"/>
    <n v="3400"/>
    <x v="1"/>
    <s v="Wednesday"/>
    <x v="0"/>
    <x v="1"/>
  </r>
  <r>
    <n v="20101"/>
    <n v="314872"/>
    <x v="2"/>
    <n v="2"/>
    <n v="12.95"/>
    <d v="2019-12-30T00:00:00"/>
    <s v="876 Adams St, San Francisco, CA 94016"/>
    <x v="0"/>
    <x v="1"/>
    <n v="8"/>
    <n v="25.9"/>
    <x v="1"/>
    <s v="Monday"/>
    <x v="0"/>
    <x v="1"/>
  </r>
  <r>
    <n v="20102"/>
    <n v="314873"/>
    <x v="6"/>
    <n v="4"/>
    <n v="3.99"/>
    <d v="2019-12-07T00:00:00"/>
    <s v="84 Washington St, San Francisco, CA 94016"/>
    <x v="0"/>
    <x v="1"/>
    <n v="18"/>
    <n v="15.96"/>
    <x v="2"/>
    <s v="Saturday"/>
    <x v="0"/>
    <x v="1"/>
  </r>
  <r>
    <n v="20103"/>
    <n v="314874"/>
    <x v="4"/>
    <n v="2"/>
    <n v="4.84"/>
    <d v="2019-12-19T00:00:00"/>
    <s v="270 North St, Dallas, TX 75001"/>
    <x v="0"/>
    <x v="4"/>
    <n v="18"/>
    <n v="9.68"/>
    <x v="2"/>
    <s v="Thursday"/>
    <x v="0"/>
    <x v="1"/>
  </r>
  <r>
    <n v="20104"/>
    <n v="314875"/>
    <x v="8"/>
    <n v="2"/>
    <n v="15.95"/>
    <d v="2019-12-13T00:00:00"/>
    <s v="87 Washington St, Dallas, TX 75001"/>
    <x v="0"/>
    <x v="4"/>
    <n v="14"/>
    <n v="31.9"/>
    <x v="1"/>
    <s v="Friday"/>
    <x v="0"/>
    <x v="1"/>
  </r>
  <r>
    <n v="20105"/>
    <n v="314876"/>
    <x v="10"/>
    <n v="3"/>
    <n v="12.99"/>
    <d v="2019-12-13T00:00:00"/>
    <s v="426 8th St, San Francisco, CA 94016"/>
    <x v="0"/>
    <x v="1"/>
    <n v="10"/>
    <n v="38.97"/>
    <x v="1"/>
    <s v="Friday"/>
    <x v="0"/>
    <x v="1"/>
  </r>
  <r>
    <n v="20106"/>
    <n v="314877"/>
    <x v="14"/>
    <n v="2"/>
    <n v="109.99"/>
    <d v="2019-12-04T00:00:00"/>
    <s v="983 Wilson St, San Francisco, CA 94016"/>
    <x v="0"/>
    <x v="1"/>
    <n v="8"/>
    <n v="219.98"/>
    <x v="1"/>
    <s v="Wednesday"/>
    <x v="0"/>
    <x v="1"/>
  </r>
  <r>
    <n v="20107"/>
    <n v="314878"/>
    <x v="10"/>
    <n v="2"/>
    <n v="12.99"/>
    <d v="2019-12-15T00:00:00"/>
    <s v="103 Lincoln St, Dallas, TX 75001"/>
    <x v="0"/>
    <x v="4"/>
    <n v="13"/>
    <n v="25.98"/>
    <x v="1"/>
    <s v="Sunday"/>
    <x v="0"/>
    <x v="1"/>
  </r>
  <r>
    <n v="20108"/>
    <n v="314879"/>
    <x v="11"/>
    <n v="2"/>
    <n v="150"/>
    <d v="2019-12-29T00:00:00"/>
    <s v="359 Lake St, Atlanta, GA 30301"/>
    <x v="0"/>
    <x v="2"/>
    <n v="11"/>
    <n v="300"/>
    <x v="1"/>
    <s v="Sunday"/>
    <x v="0"/>
    <x v="1"/>
  </r>
  <r>
    <n v="20109"/>
    <n v="314880"/>
    <x v="15"/>
    <n v="2"/>
    <n v="379.99"/>
    <d v="2019-12-16T00:00:00"/>
    <s v="504 Lakeview St, New York City, NY 10001"/>
    <x v="0"/>
    <x v="0"/>
    <n v="10"/>
    <n v="759.98"/>
    <x v="1"/>
    <s v="Monday"/>
    <x v="0"/>
    <x v="1"/>
  </r>
  <r>
    <n v="20110"/>
    <n v="314881"/>
    <x v="15"/>
    <n v="2"/>
    <n v="379.99"/>
    <d v="2019-12-19T00:00:00"/>
    <s v="398 8th St, Austin, TX 73301"/>
    <x v="0"/>
    <x v="7"/>
    <n v="5"/>
    <n v="759.98"/>
    <x v="0"/>
    <s v="Thursday"/>
    <x v="0"/>
    <x v="1"/>
  </r>
  <r>
    <n v="20111"/>
    <n v="314882"/>
    <x v="5"/>
    <n v="2"/>
    <n v="99.99"/>
    <d v="2019-12-30T00:00:00"/>
    <s v="729 5th St, New York City, NY 10001"/>
    <x v="0"/>
    <x v="0"/>
    <n v="0"/>
    <n v="199.98"/>
    <x v="0"/>
    <s v="Monday"/>
    <x v="0"/>
    <x v="1"/>
  </r>
  <r>
    <n v="20112"/>
    <n v="314883"/>
    <x v="10"/>
    <n v="2"/>
    <n v="12.99"/>
    <d v="2019-12-18T00:00:00"/>
    <s v="988 Lakeview St, San Francisco, CA 94016"/>
    <x v="0"/>
    <x v="1"/>
    <n v="22"/>
    <n v="25.98"/>
    <x v="2"/>
    <s v="Wednesday"/>
    <x v="0"/>
    <x v="1"/>
  </r>
  <r>
    <n v="20113"/>
    <n v="314884"/>
    <x v="2"/>
    <n v="2"/>
    <n v="12.95"/>
    <d v="2019-12-18T00:00:00"/>
    <s v="550 5th St, Dallas, TX 75001"/>
    <x v="0"/>
    <x v="4"/>
    <n v="7"/>
    <n v="25.9"/>
    <x v="1"/>
    <s v="Wednesday"/>
    <x v="0"/>
    <x v="1"/>
  </r>
  <r>
    <n v="20114"/>
    <n v="314885"/>
    <x v="9"/>
    <n v="2"/>
    <n v="600"/>
    <d v="2019-12-19T00:00:00"/>
    <s v="783 13th St, San Francisco, CA 94016"/>
    <x v="0"/>
    <x v="1"/>
    <n v="10"/>
    <n v="1200"/>
    <x v="1"/>
    <s v="Thursday"/>
    <x v="0"/>
    <x v="1"/>
  </r>
  <r>
    <n v="20115"/>
    <n v="314885"/>
    <x v="2"/>
    <n v="2"/>
    <n v="12.95"/>
    <d v="2019-12-19T00:00:00"/>
    <s v="783 13th St, San Francisco, CA 94016"/>
    <x v="0"/>
    <x v="1"/>
    <n v="10"/>
    <n v="25.9"/>
    <x v="1"/>
    <s v="Thursday"/>
    <x v="0"/>
    <x v="1"/>
  </r>
  <r>
    <n v="20116"/>
    <n v="314886"/>
    <x v="4"/>
    <n v="3"/>
    <n v="4.84"/>
    <d v="2019-12-22T00:00:00"/>
    <s v="964 Maple St, Boston, MA 02215"/>
    <x v="0"/>
    <x v="6"/>
    <n v="23"/>
    <n v="14.52"/>
    <x v="0"/>
    <s v="Sunday"/>
    <x v="0"/>
    <x v="1"/>
  </r>
  <r>
    <n v="20117"/>
    <n v="314887"/>
    <x v="9"/>
    <n v="2"/>
    <n v="600"/>
    <d v="2019-12-16T00:00:00"/>
    <s v="341 Jefferson St, Seattle, WA 98101"/>
    <x v="0"/>
    <x v="8"/>
    <n v="2"/>
    <n v="1200"/>
    <x v="0"/>
    <s v="Monday"/>
    <x v="0"/>
    <x v="1"/>
  </r>
  <r>
    <n v="20118"/>
    <n v="314888"/>
    <x v="11"/>
    <n v="2"/>
    <n v="150"/>
    <d v="2019-12-26T00:00:00"/>
    <s v="570 Maple St, Atlanta, GA 30301"/>
    <x v="0"/>
    <x v="2"/>
    <n v="22"/>
    <n v="300"/>
    <x v="2"/>
    <s v="Thursday"/>
    <x v="0"/>
    <x v="1"/>
  </r>
  <r>
    <n v="20119"/>
    <n v="314889"/>
    <x v="4"/>
    <n v="2"/>
    <n v="4.84"/>
    <d v="2019-12-16T00:00:00"/>
    <s v="699 Dogwood St, Atlanta, GA 30301"/>
    <x v="0"/>
    <x v="2"/>
    <n v="15"/>
    <n v="9.68"/>
    <x v="1"/>
    <s v="Monday"/>
    <x v="0"/>
    <x v="1"/>
  </r>
  <r>
    <n v="20120"/>
    <n v="314890"/>
    <x v="8"/>
    <n v="2"/>
    <n v="15.95"/>
    <d v="2019-12-17T00:00:00"/>
    <s v="765 Meadow St, New York City, NY 10001"/>
    <x v="0"/>
    <x v="0"/>
    <n v="11"/>
    <n v="31.9"/>
    <x v="1"/>
    <s v="Tuesday"/>
    <x v="0"/>
    <x v="1"/>
  </r>
  <r>
    <n v="20121"/>
    <n v="314891"/>
    <x v="2"/>
    <n v="3"/>
    <n v="12.95"/>
    <d v="2019-12-03T00:00:00"/>
    <s v="419 1st St, Dallas, TX 75001"/>
    <x v="0"/>
    <x v="4"/>
    <n v="23"/>
    <n v="38.85"/>
    <x v="0"/>
    <s v="Tuesday"/>
    <x v="0"/>
    <x v="1"/>
  </r>
  <r>
    <n v="20122"/>
    <n v="314892"/>
    <x v="17"/>
    <n v="2"/>
    <n v="389.99"/>
    <d v="2019-12-29T00:00:00"/>
    <s v="267 9th St, San Francisco, CA 94016"/>
    <x v="0"/>
    <x v="1"/>
    <n v="8"/>
    <n v="779.98"/>
    <x v="1"/>
    <s v="Sunday"/>
    <x v="0"/>
    <x v="1"/>
  </r>
  <r>
    <n v="20123"/>
    <n v="314893"/>
    <x v="2"/>
    <n v="2"/>
    <n v="12.95"/>
    <d v="2019-12-03T00:00:00"/>
    <s v="654 Hill St, Atlanta, GA 30301"/>
    <x v="0"/>
    <x v="2"/>
    <n v="10"/>
    <n v="25.9"/>
    <x v="1"/>
    <s v="Tuesday"/>
    <x v="0"/>
    <x v="1"/>
  </r>
  <r>
    <n v="20124"/>
    <n v="314894"/>
    <x v="2"/>
    <n v="2"/>
    <n v="12.95"/>
    <d v="2019-12-08T00:00:00"/>
    <s v="880 River St, Los Angeles, CA 90001"/>
    <x v="0"/>
    <x v="5"/>
    <n v="21"/>
    <n v="25.9"/>
    <x v="2"/>
    <s v="Sunday"/>
    <x v="0"/>
    <x v="1"/>
  </r>
  <r>
    <n v="20125"/>
    <n v="314895"/>
    <x v="8"/>
    <n v="2"/>
    <n v="15.95"/>
    <d v="2019-12-21T00:00:00"/>
    <s v="68 Church St, Dallas, TX 75001"/>
    <x v="0"/>
    <x v="4"/>
    <n v="18"/>
    <n v="31.9"/>
    <x v="2"/>
    <s v="Saturday"/>
    <x v="0"/>
    <x v="1"/>
  </r>
  <r>
    <n v="20126"/>
    <n v="314896"/>
    <x v="8"/>
    <n v="2"/>
    <n v="15.95"/>
    <d v="2019-12-03T00:00:00"/>
    <s v="362 Elm St, Boston, MA 02215"/>
    <x v="0"/>
    <x v="6"/>
    <n v="12"/>
    <n v="31.9"/>
    <x v="1"/>
    <s v="Tuesday"/>
    <x v="0"/>
    <x v="1"/>
  </r>
  <r>
    <n v="20127"/>
    <n v="314897"/>
    <x v="15"/>
    <n v="2"/>
    <n v="379.99"/>
    <d v="2019-12-01T00:00:00"/>
    <s v="750 Main St, Atlanta, GA 30301"/>
    <x v="0"/>
    <x v="2"/>
    <n v="9"/>
    <n v="759.98"/>
    <x v="1"/>
    <s v="Sunday"/>
    <x v="0"/>
    <x v="1"/>
  </r>
  <r>
    <n v="20128"/>
    <n v="314898"/>
    <x v="7"/>
    <n v="2"/>
    <n v="999.99"/>
    <d v="2019-12-07T00:00:00"/>
    <s v="948 Meadow St, New York City, NY 10001"/>
    <x v="0"/>
    <x v="0"/>
    <n v="20"/>
    <n v="1999.98"/>
    <x v="2"/>
    <s v="Saturday"/>
    <x v="0"/>
    <x v="1"/>
  </r>
  <r>
    <n v="20129"/>
    <n v="314899"/>
    <x v="10"/>
    <n v="2"/>
    <n v="12.99"/>
    <d v="2019-12-13T00:00:00"/>
    <s v="697 Spruce St, New York City, NY 10001"/>
    <x v="0"/>
    <x v="0"/>
    <n v="15"/>
    <n v="25.98"/>
    <x v="1"/>
    <s v="Friday"/>
    <x v="0"/>
    <x v="1"/>
  </r>
  <r>
    <n v="20130"/>
    <n v="314900"/>
    <x v="11"/>
    <n v="2"/>
    <n v="150"/>
    <d v="2019-12-20T00:00:00"/>
    <s v="859 Cherry St, San Francisco, CA 94016"/>
    <x v="0"/>
    <x v="1"/>
    <n v="0"/>
    <n v="300"/>
    <x v="0"/>
    <s v="Friday"/>
    <x v="0"/>
    <x v="1"/>
  </r>
  <r>
    <n v="20131"/>
    <n v="314901"/>
    <x v="8"/>
    <n v="2"/>
    <n v="15.95"/>
    <d v="2019-12-10T00:00:00"/>
    <s v="993 8th St, Portland, OR 97035"/>
    <x v="0"/>
    <x v="3"/>
    <n v="8"/>
    <n v="31.9"/>
    <x v="1"/>
    <s v="Tuesday"/>
    <x v="0"/>
    <x v="1"/>
  </r>
  <r>
    <n v="20132"/>
    <n v="314902"/>
    <x v="17"/>
    <n v="2"/>
    <n v="389.99"/>
    <d v="2019-12-19T00:00:00"/>
    <s v="703 5th St, Boston, MA 02215"/>
    <x v="0"/>
    <x v="6"/>
    <n v="19"/>
    <n v="779.98"/>
    <x v="2"/>
    <s v="Thursday"/>
    <x v="0"/>
    <x v="1"/>
  </r>
  <r>
    <n v="20133"/>
    <n v="314903"/>
    <x v="4"/>
    <n v="2"/>
    <n v="4.84"/>
    <d v="2019-12-26T00:00:00"/>
    <s v="808 Meadow St, Los Angeles, CA 90001"/>
    <x v="0"/>
    <x v="5"/>
    <n v="21"/>
    <n v="9.68"/>
    <x v="2"/>
    <s v="Thursday"/>
    <x v="0"/>
    <x v="1"/>
  </r>
  <r>
    <n v="20135"/>
    <n v="314904"/>
    <x v="0"/>
    <n v="2"/>
    <n v="1700"/>
    <d v="2019-12-01T00:00:00"/>
    <s v="881 Lincoln St, New York City, NY 10001"/>
    <x v="0"/>
    <x v="0"/>
    <n v="15"/>
    <n v="3400"/>
    <x v="1"/>
    <s v="Sunday"/>
    <x v="0"/>
    <x v="1"/>
  </r>
  <r>
    <n v="20136"/>
    <n v="314905"/>
    <x v="12"/>
    <n v="2"/>
    <n v="400"/>
    <d v="2019-12-23T00:00:00"/>
    <s v="916 Sunset St, San Francisco, CA 94016"/>
    <x v="0"/>
    <x v="1"/>
    <n v="10"/>
    <n v="800"/>
    <x v="1"/>
    <s v="Monday"/>
    <x v="0"/>
    <x v="1"/>
  </r>
  <r>
    <n v="20137"/>
    <n v="314906"/>
    <x v="6"/>
    <n v="3"/>
    <n v="3.99"/>
    <d v="2019-12-10T00:00:00"/>
    <s v="852 Lakeview St, New York City, NY 10001"/>
    <x v="0"/>
    <x v="0"/>
    <n v="15"/>
    <n v="11.97"/>
    <x v="1"/>
    <s v="Tuesday"/>
    <x v="0"/>
    <x v="1"/>
  </r>
  <r>
    <n v="20138"/>
    <n v="314907"/>
    <x v="5"/>
    <n v="2"/>
    <n v="99.99"/>
    <d v="2019-12-05T00:00:00"/>
    <s v="249 5th St, San Francisco, CA 94016"/>
    <x v="0"/>
    <x v="1"/>
    <n v="22"/>
    <n v="199.98"/>
    <x v="2"/>
    <s v="Thursday"/>
    <x v="0"/>
    <x v="1"/>
  </r>
  <r>
    <n v="20139"/>
    <n v="314907"/>
    <x v="15"/>
    <n v="2"/>
    <n v="379.99"/>
    <d v="2019-12-05T00:00:00"/>
    <s v="249 5th St, San Francisco, CA 94016"/>
    <x v="0"/>
    <x v="1"/>
    <n v="22"/>
    <n v="759.98"/>
    <x v="2"/>
    <s v="Thursday"/>
    <x v="0"/>
    <x v="1"/>
  </r>
  <r>
    <n v="20140"/>
    <n v="314908"/>
    <x v="2"/>
    <n v="2"/>
    <n v="12.95"/>
    <d v="2019-12-16T00:00:00"/>
    <s v="272 Spruce St, Los Angeles, CA 90001"/>
    <x v="0"/>
    <x v="5"/>
    <n v="5"/>
    <n v="25.9"/>
    <x v="0"/>
    <s v="Monday"/>
    <x v="0"/>
    <x v="1"/>
  </r>
  <r>
    <n v="20141"/>
    <n v="314909"/>
    <x v="2"/>
    <n v="2"/>
    <n v="12.95"/>
    <d v="2019-12-19T00:00:00"/>
    <s v="226 Jefferson St, New York City, NY 10001"/>
    <x v="0"/>
    <x v="0"/>
    <n v="19"/>
    <n v="25.9"/>
    <x v="2"/>
    <s v="Thursday"/>
    <x v="0"/>
    <x v="1"/>
  </r>
  <r>
    <n v="20142"/>
    <n v="314910"/>
    <x v="10"/>
    <n v="2"/>
    <n v="12.99"/>
    <d v="2019-12-23T00:00:00"/>
    <s v="34 8th St, Dallas, TX 75001"/>
    <x v="0"/>
    <x v="4"/>
    <n v="12"/>
    <n v="25.98"/>
    <x v="1"/>
    <s v="Monday"/>
    <x v="0"/>
    <x v="1"/>
  </r>
  <r>
    <n v="20143"/>
    <n v="314911"/>
    <x v="2"/>
    <n v="3"/>
    <n v="12.95"/>
    <d v="2019-12-12T00:00:00"/>
    <s v="354 River St, Atlanta, GA 30301"/>
    <x v="0"/>
    <x v="2"/>
    <n v="17"/>
    <n v="38.85"/>
    <x v="2"/>
    <s v="Thursday"/>
    <x v="0"/>
    <x v="1"/>
  </r>
  <r>
    <n v="20144"/>
    <n v="314912"/>
    <x v="6"/>
    <n v="2"/>
    <n v="3.99"/>
    <d v="2019-12-02T00:00:00"/>
    <s v="629 14th St, Dallas, TX 75001"/>
    <x v="0"/>
    <x v="4"/>
    <n v="9"/>
    <n v="7.98"/>
    <x v="1"/>
    <s v="Monday"/>
    <x v="0"/>
    <x v="1"/>
  </r>
  <r>
    <n v="20145"/>
    <n v="314913"/>
    <x v="14"/>
    <n v="2"/>
    <n v="109.99"/>
    <d v="2019-12-15T00:00:00"/>
    <s v="380 Center St, Boston, MA 02215"/>
    <x v="0"/>
    <x v="6"/>
    <n v="20"/>
    <n v="219.98"/>
    <x v="2"/>
    <s v="Sunday"/>
    <x v="0"/>
    <x v="1"/>
  </r>
  <r>
    <n v="20146"/>
    <n v="314914"/>
    <x v="2"/>
    <n v="2"/>
    <n v="12.95"/>
    <d v="2019-12-31T00:00:00"/>
    <s v="700 14th St, San Francisco, CA 94016"/>
    <x v="0"/>
    <x v="1"/>
    <n v="20"/>
    <n v="25.9"/>
    <x v="2"/>
    <s v="Tuesday"/>
    <x v="0"/>
    <x v="1"/>
  </r>
  <r>
    <n v="20147"/>
    <n v="314915"/>
    <x v="8"/>
    <n v="3"/>
    <n v="15.95"/>
    <d v="2019-12-30T00:00:00"/>
    <s v="598 Meadow St, Atlanta, GA 30301"/>
    <x v="0"/>
    <x v="2"/>
    <n v="13"/>
    <n v="47.85"/>
    <x v="1"/>
    <s v="Monday"/>
    <x v="0"/>
    <x v="1"/>
  </r>
  <r>
    <n v="20148"/>
    <n v="314916"/>
    <x v="11"/>
    <n v="2"/>
    <n v="150"/>
    <d v="2019-12-29T00:00:00"/>
    <s v="651 Johnson St, Boston, MA 02215"/>
    <x v="0"/>
    <x v="6"/>
    <n v="22"/>
    <n v="300"/>
    <x v="2"/>
    <s v="Sunday"/>
    <x v="0"/>
    <x v="1"/>
  </r>
  <r>
    <n v="20149"/>
    <n v="314917"/>
    <x v="9"/>
    <n v="2"/>
    <n v="600"/>
    <d v="2019-12-06T00:00:00"/>
    <s v="882 Lake St, San Francisco, CA 94016"/>
    <x v="0"/>
    <x v="1"/>
    <n v="13"/>
    <n v="1200"/>
    <x v="1"/>
    <s v="Friday"/>
    <x v="0"/>
    <x v="1"/>
  </r>
  <r>
    <n v="20150"/>
    <n v="314918"/>
    <x v="2"/>
    <n v="2"/>
    <n v="12.95"/>
    <d v="2019-12-22T00:00:00"/>
    <s v="348 Main St, San Francisco, CA 94016"/>
    <x v="0"/>
    <x v="1"/>
    <n v="6"/>
    <n v="25.9"/>
    <x v="1"/>
    <s v="Sunday"/>
    <x v="0"/>
    <x v="1"/>
  </r>
  <r>
    <n v="20151"/>
    <n v="314919"/>
    <x v="2"/>
    <n v="3"/>
    <n v="12.95"/>
    <d v="2019-12-20T00:00:00"/>
    <s v="95 Willow St, New York City, NY 10001"/>
    <x v="0"/>
    <x v="0"/>
    <n v="19"/>
    <n v="38.85"/>
    <x v="2"/>
    <s v="Friday"/>
    <x v="0"/>
    <x v="1"/>
  </r>
  <r>
    <n v="20152"/>
    <n v="314920"/>
    <x v="2"/>
    <n v="2"/>
    <n v="12.95"/>
    <d v="2019-12-25T00:00:00"/>
    <s v="434 Highland St, San Francisco, CA 94016"/>
    <x v="0"/>
    <x v="1"/>
    <n v="15"/>
    <n v="25.9"/>
    <x v="1"/>
    <s v="Wednesday"/>
    <x v="0"/>
    <x v="1"/>
  </r>
  <r>
    <n v="20153"/>
    <n v="314921"/>
    <x v="8"/>
    <n v="2"/>
    <n v="15.95"/>
    <d v="2019-12-25T00:00:00"/>
    <s v="277 Madison St, San Francisco, CA 94016"/>
    <x v="0"/>
    <x v="1"/>
    <n v="18"/>
    <n v="31.9"/>
    <x v="2"/>
    <s v="Wednesday"/>
    <x v="0"/>
    <x v="1"/>
  </r>
  <r>
    <n v="20154"/>
    <n v="314922"/>
    <x v="2"/>
    <n v="2"/>
    <n v="12.95"/>
    <d v="2019-12-29T00:00:00"/>
    <s v="890 4th St, Seattle, WA 98101"/>
    <x v="0"/>
    <x v="8"/>
    <n v="8"/>
    <n v="25.9"/>
    <x v="1"/>
    <s v="Sunday"/>
    <x v="0"/>
    <x v="1"/>
  </r>
  <r>
    <n v="20155"/>
    <n v="314923"/>
    <x v="2"/>
    <n v="2"/>
    <n v="12.95"/>
    <d v="2019-12-16T00:00:00"/>
    <s v="183 Cherry St, Los Angeles, CA 90001"/>
    <x v="0"/>
    <x v="5"/>
    <n v="22"/>
    <n v="25.9"/>
    <x v="2"/>
    <s v="Monday"/>
    <x v="0"/>
    <x v="1"/>
  </r>
  <r>
    <n v="20156"/>
    <n v="314924"/>
    <x v="10"/>
    <n v="2"/>
    <n v="12.99"/>
    <d v="2019-12-04T00:00:00"/>
    <s v="735 Walnut St, Dallas, TX 75001"/>
    <x v="0"/>
    <x v="4"/>
    <n v="11"/>
    <n v="25.98"/>
    <x v="1"/>
    <s v="Wednesday"/>
    <x v="0"/>
    <x v="1"/>
  </r>
  <r>
    <n v="20157"/>
    <n v="314925"/>
    <x v="6"/>
    <n v="2"/>
    <n v="3.99"/>
    <d v="2019-12-19T00:00:00"/>
    <s v="188 West St, Boston, MA 02215"/>
    <x v="0"/>
    <x v="6"/>
    <n v="0"/>
    <n v="7.98"/>
    <x v="0"/>
    <s v="Thursday"/>
    <x v="0"/>
    <x v="1"/>
  </r>
  <r>
    <n v="20158"/>
    <n v="314926"/>
    <x v="15"/>
    <n v="2"/>
    <n v="379.99"/>
    <d v="2019-12-20T00:00:00"/>
    <s v="105 Highland St, San Francisco, CA 94016"/>
    <x v="0"/>
    <x v="1"/>
    <n v="12"/>
    <n v="759.98"/>
    <x v="1"/>
    <s v="Friday"/>
    <x v="0"/>
    <x v="1"/>
  </r>
  <r>
    <n v="20159"/>
    <n v="314927"/>
    <x v="10"/>
    <n v="2"/>
    <n v="12.99"/>
    <d v="2019-12-03T00:00:00"/>
    <s v="917 4th St, Portland, OR 97035"/>
    <x v="0"/>
    <x v="3"/>
    <n v="19"/>
    <n v="25.98"/>
    <x v="2"/>
    <s v="Tuesday"/>
    <x v="0"/>
    <x v="1"/>
  </r>
  <r>
    <n v="20160"/>
    <n v="314928"/>
    <x v="2"/>
    <n v="2"/>
    <n v="12.95"/>
    <d v="2019-12-01T00:00:00"/>
    <s v="989 Hickory St, San Francisco, CA 94016"/>
    <x v="0"/>
    <x v="1"/>
    <n v="16"/>
    <n v="25.9"/>
    <x v="2"/>
    <s v="Sunday"/>
    <x v="0"/>
    <x v="1"/>
  </r>
  <r>
    <n v="20161"/>
    <n v="314929"/>
    <x v="5"/>
    <n v="2"/>
    <n v="99.99"/>
    <d v="2019-12-02T00:00:00"/>
    <s v="96 6th St, Boston, MA 02215"/>
    <x v="0"/>
    <x v="6"/>
    <n v="12"/>
    <n v="199.98"/>
    <x v="1"/>
    <s v="Monday"/>
    <x v="0"/>
    <x v="1"/>
  </r>
  <r>
    <n v="20162"/>
    <n v="314930"/>
    <x v="4"/>
    <n v="3"/>
    <n v="4.84"/>
    <d v="2019-12-07T00:00:00"/>
    <s v="526 Elm St, Dallas, TX 75001"/>
    <x v="0"/>
    <x v="4"/>
    <n v="0"/>
    <n v="14.52"/>
    <x v="0"/>
    <s v="Saturday"/>
    <x v="0"/>
    <x v="1"/>
  </r>
  <r>
    <n v="20163"/>
    <n v="314931"/>
    <x v="6"/>
    <n v="2"/>
    <n v="3.99"/>
    <d v="2019-12-08T00:00:00"/>
    <s v="158 Forest St, San Francisco, CA 94016"/>
    <x v="0"/>
    <x v="1"/>
    <n v="16"/>
    <n v="7.98"/>
    <x v="2"/>
    <s v="Sunday"/>
    <x v="0"/>
    <x v="1"/>
  </r>
  <r>
    <n v="20164"/>
    <n v="314932"/>
    <x v="11"/>
    <n v="2"/>
    <n v="150"/>
    <d v="2019-12-25T00:00:00"/>
    <s v="501 Willow St, Boston, MA 02215"/>
    <x v="0"/>
    <x v="6"/>
    <n v="6"/>
    <n v="300"/>
    <x v="1"/>
    <s v="Wednesday"/>
    <x v="0"/>
    <x v="1"/>
  </r>
  <r>
    <n v="20165"/>
    <n v="314933"/>
    <x v="11"/>
    <n v="2"/>
    <n v="150"/>
    <d v="2019-12-19T00:00:00"/>
    <s v="488 Lincoln St, Atlanta, GA 30301"/>
    <x v="0"/>
    <x v="2"/>
    <n v="15"/>
    <n v="300"/>
    <x v="1"/>
    <s v="Thursday"/>
    <x v="0"/>
    <x v="1"/>
  </r>
  <r>
    <n v="20166"/>
    <n v="314934"/>
    <x v="4"/>
    <n v="2"/>
    <n v="4.84"/>
    <d v="2019-12-17T00:00:00"/>
    <s v="832 Pine St, Austin, TX 73301"/>
    <x v="0"/>
    <x v="7"/>
    <n v="20"/>
    <n v="9.68"/>
    <x v="2"/>
    <s v="Tuesday"/>
    <x v="0"/>
    <x v="1"/>
  </r>
  <r>
    <n v="20167"/>
    <n v="314935"/>
    <x v="10"/>
    <n v="2"/>
    <n v="12.99"/>
    <d v="2019-12-31T00:00:00"/>
    <s v="922 Forest St, Los Angeles, CA 90001"/>
    <x v="0"/>
    <x v="5"/>
    <n v="13"/>
    <n v="25.98"/>
    <x v="1"/>
    <s v="Tuesday"/>
    <x v="0"/>
    <x v="1"/>
  </r>
  <r>
    <n v="20168"/>
    <n v="314936"/>
    <x v="10"/>
    <n v="2"/>
    <n v="12.99"/>
    <d v="2019-12-16T00:00:00"/>
    <s v="206 14th St, Boston, MA 02215"/>
    <x v="0"/>
    <x v="6"/>
    <n v="16"/>
    <n v="25.98"/>
    <x v="2"/>
    <s v="Monday"/>
    <x v="0"/>
    <x v="1"/>
  </r>
  <r>
    <n v="20169"/>
    <n v="314937"/>
    <x v="2"/>
    <n v="2"/>
    <n v="12.95"/>
    <d v="2019-12-31T00:00:00"/>
    <s v="558 Meadow St, Los Angeles, CA 90001"/>
    <x v="0"/>
    <x v="5"/>
    <n v="10"/>
    <n v="25.9"/>
    <x v="1"/>
    <s v="Tuesday"/>
    <x v="0"/>
    <x v="1"/>
  </r>
  <r>
    <n v="20170"/>
    <n v="314938"/>
    <x v="2"/>
    <n v="2"/>
    <n v="12.95"/>
    <d v="2019-12-17T00:00:00"/>
    <s v="185 Lake St, New York City, NY 10001"/>
    <x v="0"/>
    <x v="0"/>
    <n v="22"/>
    <n v="25.9"/>
    <x v="2"/>
    <s v="Tuesday"/>
    <x v="0"/>
    <x v="1"/>
  </r>
  <r>
    <n v="20171"/>
    <n v="314939"/>
    <x v="6"/>
    <n v="2"/>
    <n v="3.99"/>
    <d v="2019-12-11T00:00:00"/>
    <s v="881 Jackson St, Boston, MA 02215"/>
    <x v="0"/>
    <x v="6"/>
    <n v="17"/>
    <n v="7.98"/>
    <x v="2"/>
    <s v="Wednesday"/>
    <x v="0"/>
    <x v="1"/>
  </r>
  <r>
    <n v="20173"/>
    <n v="314940"/>
    <x v="13"/>
    <n v="2"/>
    <n v="700"/>
    <d v="2019-12-23T00:00:00"/>
    <s v="38 6th St, Los Angeles, CA 90001"/>
    <x v="0"/>
    <x v="5"/>
    <n v="6"/>
    <n v="1400"/>
    <x v="1"/>
    <s v="Monday"/>
    <x v="0"/>
    <x v="1"/>
  </r>
  <r>
    <n v="20174"/>
    <n v="314940"/>
    <x v="11"/>
    <n v="2"/>
    <n v="150"/>
    <d v="2019-12-23T00:00:00"/>
    <s v="38 6th St, Los Angeles, CA 90001"/>
    <x v="0"/>
    <x v="5"/>
    <n v="6"/>
    <n v="300"/>
    <x v="1"/>
    <s v="Monday"/>
    <x v="0"/>
    <x v="1"/>
  </r>
  <r>
    <n v="20175"/>
    <n v="314941"/>
    <x v="1"/>
    <n v="2"/>
    <n v="600"/>
    <d v="2019-12-19T00:00:00"/>
    <s v="596 10th St, Boston, MA 02215"/>
    <x v="0"/>
    <x v="6"/>
    <n v="16"/>
    <n v="1200"/>
    <x v="2"/>
    <s v="Thursday"/>
    <x v="0"/>
    <x v="1"/>
  </r>
  <r>
    <n v="20176"/>
    <n v="314942"/>
    <x v="14"/>
    <n v="2"/>
    <n v="109.99"/>
    <d v="2019-12-13T00:00:00"/>
    <s v="699 Walnut St, San Francisco, CA 94016"/>
    <x v="0"/>
    <x v="1"/>
    <n v="8"/>
    <n v="219.98"/>
    <x v="1"/>
    <s v="Friday"/>
    <x v="0"/>
    <x v="1"/>
  </r>
  <r>
    <n v="20177"/>
    <n v="314943"/>
    <x v="11"/>
    <n v="2"/>
    <n v="150"/>
    <d v="2019-12-04T00:00:00"/>
    <s v="246 Forest St, Dallas, TX 75001"/>
    <x v="0"/>
    <x v="4"/>
    <n v="21"/>
    <n v="300"/>
    <x v="2"/>
    <s v="Wednesday"/>
    <x v="0"/>
    <x v="1"/>
  </r>
  <r>
    <n v="20178"/>
    <n v="314944"/>
    <x v="5"/>
    <n v="2"/>
    <n v="99.99"/>
    <d v="2019-12-03T00:00:00"/>
    <s v="480 River St, Austin, TX 73301"/>
    <x v="0"/>
    <x v="7"/>
    <n v="0"/>
    <n v="199.98"/>
    <x v="0"/>
    <s v="Tuesday"/>
    <x v="0"/>
    <x v="1"/>
  </r>
  <r>
    <n v="20179"/>
    <n v="314945"/>
    <x v="13"/>
    <n v="2"/>
    <n v="700"/>
    <d v="2019-12-22T00:00:00"/>
    <s v="852 Willow St, San Francisco, CA 94016"/>
    <x v="0"/>
    <x v="1"/>
    <n v="7"/>
    <n v="1400"/>
    <x v="1"/>
    <s v="Sunday"/>
    <x v="0"/>
    <x v="1"/>
  </r>
  <r>
    <n v="20180"/>
    <n v="314946"/>
    <x v="15"/>
    <n v="2"/>
    <n v="379.99"/>
    <d v="2019-12-08T00:00:00"/>
    <s v="136 South St, Los Angeles, CA 90001"/>
    <x v="0"/>
    <x v="5"/>
    <n v="20"/>
    <n v="759.98"/>
    <x v="2"/>
    <s v="Sunday"/>
    <x v="0"/>
    <x v="1"/>
  </r>
  <r>
    <n v="20181"/>
    <n v="314947"/>
    <x v="6"/>
    <n v="3"/>
    <n v="3.99"/>
    <d v="2019-12-21T00:00:00"/>
    <s v="474 Elm St, Los Angeles, CA 90001"/>
    <x v="0"/>
    <x v="5"/>
    <n v="12"/>
    <n v="11.97"/>
    <x v="1"/>
    <s v="Saturday"/>
    <x v="0"/>
    <x v="1"/>
  </r>
  <r>
    <n v="20182"/>
    <n v="314948"/>
    <x v="4"/>
    <n v="2"/>
    <n v="4.84"/>
    <d v="2019-12-17T00:00:00"/>
    <s v="937 Lincoln St, San Francisco, CA 94016"/>
    <x v="0"/>
    <x v="1"/>
    <n v="18"/>
    <n v="9.68"/>
    <x v="2"/>
    <s v="Tuesday"/>
    <x v="0"/>
    <x v="1"/>
  </r>
  <r>
    <n v="20183"/>
    <n v="314949"/>
    <x v="11"/>
    <n v="3"/>
    <n v="150"/>
    <d v="2019-12-11T00:00:00"/>
    <s v="516 4th St, San Francisco, CA 94016"/>
    <x v="0"/>
    <x v="1"/>
    <n v="22"/>
    <n v="450"/>
    <x v="2"/>
    <s v="Wednesday"/>
    <x v="0"/>
    <x v="1"/>
  </r>
  <r>
    <n v="20184"/>
    <n v="314950"/>
    <x v="11"/>
    <n v="2"/>
    <n v="150"/>
    <d v="2019-12-21T00:00:00"/>
    <s v="165 11th St, New York City, NY 10001"/>
    <x v="0"/>
    <x v="0"/>
    <n v="15"/>
    <n v="300"/>
    <x v="1"/>
    <s v="Saturday"/>
    <x v="0"/>
    <x v="1"/>
  </r>
  <r>
    <n v="20185"/>
    <n v="314951"/>
    <x v="10"/>
    <n v="2"/>
    <n v="12.99"/>
    <d v="2019-12-03T00:00:00"/>
    <s v="574 Johnson St, Boston, MA 02215"/>
    <x v="0"/>
    <x v="6"/>
    <n v="19"/>
    <n v="25.98"/>
    <x v="2"/>
    <s v="Tuesday"/>
    <x v="0"/>
    <x v="1"/>
  </r>
  <r>
    <n v="20186"/>
    <n v="314952"/>
    <x v="9"/>
    <n v="2"/>
    <n v="600"/>
    <d v="2019-12-26T00:00:00"/>
    <s v="463 Sunset St, Boston, MA 02215"/>
    <x v="0"/>
    <x v="6"/>
    <n v="13"/>
    <n v="1200"/>
    <x v="1"/>
    <s v="Thursday"/>
    <x v="0"/>
    <x v="1"/>
  </r>
  <r>
    <n v="20187"/>
    <n v="314953"/>
    <x v="6"/>
    <n v="2"/>
    <n v="3.99"/>
    <d v="2019-12-11T00:00:00"/>
    <s v="315 Center St, Seattle, WA 98101"/>
    <x v="0"/>
    <x v="8"/>
    <n v="18"/>
    <n v="7.98"/>
    <x v="2"/>
    <s v="Wednesday"/>
    <x v="0"/>
    <x v="1"/>
  </r>
  <r>
    <n v="20188"/>
    <n v="314954"/>
    <x v="6"/>
    <n v="3"/>
    <n v="3.99"/>
    <d v="2019-12-05T00:00:00"/>
    <s v="316 Wilson St, San Francisco, CA 94016"/>
    <x v="0"/>
    <x v="1"/>
    <n v="20"/>
    <n v="11.97"/>
    <x v="2"/>
    <s v="Thursday"/>
    <x v="0"/>
    <x v="1"/>
  </r>
  <r>
    <n v="20189"/>
    <n v="314955"/>
    <x v="6"/>
    <n v="2"/>
    <n v="3.99"/>
    <d v="2019-12-15T00:00:00"/>
    <s v="21 Johnson St, New York City, NY 10001"/>
    <x v="0"/>
    <x v="0"/>
    <n v="21"/>
    <n v="7.98"/>
    <x v="2"/>
    <s v="Sunday"/>
    <x v="0"/>
    <x v="1"/>
  </r>
  <r>
    <n v="20190"/>
    <n v="314956"/>
    <x v="5"/>
    <n v="2"/>
    <n v="99.99"/>
    <d v="2019-12-30T00:00:00"/>
    <s v="951 Hickory St, New York City, NY 10001"/>
    <x v="0"/>
    <x v="0"/>
    <n v="10"/>
    <n v="199.98"/>
    <x v="1"/>
    <s v="Monday"/>
    <x v="0"/>
    <x v="1"/>
  </r>
  <r>
    <n v="20191"/>
    <n v="314957"/>
    <x v="10"/>
    <n v="2"/>
    <n v="12.99"/>
    <d v="2019-12-04T00:00:00"/>
    <s v="452 Center St, Atlanta, GA 30301"/>
    <x v="0"/>
    <x v="2"/>
    <n v="22"/>
    <n v="25.98"/>
    <x v="2"/>
    <s v="Wednesday"/>
    <x v="0"/>
    <x v="1"/>
  </r>
  <r>
    <n v="20192"/>
    <n v="314958"/>
    <x v="4"/>
    <n v="3"/>
    <n v="4.84"/>
    <d v="2019-12-10T00:00:00"/>
    <s v="383 Ridge St, San Francisco, CA 94016"/>
    <x v="0"/>
    <x v="1"/>
    <n v="23"/>
    <n v="14.52"/>
    <x v="0"/>
    <s v="Tuesday"/>
    <x v="0"/>
    <x v="1"/>
  </r>
  <r>
    <n v="20193"/>
    <n v="314959"/>
    <x v="2"/>
    <n v="2"/>
    <n v="12.95"/>
    <d v="2019-12-02T00:00:00"/>
    <s v="164 Jackson St, San Francisco, CA 94016"/>
    <x v="0"/>
    <x v="1"/>
    <n v="9"/>
    <n v="25.9"/>
    <x v="1"/>
    <s v="Monday"/>
    <x v="0"/>
    <x v="1"/>
  </r>
  <r>
    <n v="20194"/>
    <n v="314960"/>
    <x v="8"/>
    <n v="2"/>
    <n v="15.95"/>
    <d v="2019-12-29T00:00:00"/>
    <s v="228 9th St, Los Angeles, CA 90001"/>
    <x v="0"/>
    <x v="5"/>
    <n v="9"/>
    <n v="31.9"/>
    <x v="1"/>
    <s v="Sunday"/>
    <x v="0"/>
    <x v="1"/>
  </r>
  <r>
    <n v="20195"/>
    <n v="314961"/>
    <x v="2"/>
    <n v="2"/>
    <n v="12.95"/>
    <d v="2019-12-28T00:00:00"/>
    <s v="647 Jackson St, San Francisco, CA 94016"/>
    <x v="0"/>
    <x v="1"/>
    <n v="23"/>
    <n v="25.9"/>
    <x v="0"/>
    <s v="Saturday"/>
    <x v="0"/>
    <x v="1"/>
  </r>
  <r>
    <n v="20196"/>
    <n v="314962"/>
    <x v="14"/>
    <n v="2"/>
    <n v="109.99"/>
    <d v="2019-12-12T00:00:00"/>
    <s v="830 Ridge St, San Francisco, CA 94016"/>
    <x v="0"/>
    <x v="1"/>
    <n v="15"/>
    <n v="219.98"/>
    <x v="1"/>
    <s v="Thursday"/>
    <x v="0"/>
    <x v="1"/>
  </r>
  <r>
    <n v="20197"/>
    <n v="314963"/>
    <x v="4"/>
    <n v="2"/>
    <n v="4.84"/>
    <d v="2019-12-22T00:00:00"/>
    <s v="241 12th St, San Francisco, CA 94016"/>
    <x v="0"/>
    <x v="1"/>
    <n v="17"/>
    <n v="9.68"/>
    <x v="2"/>
    <s v="Sunday"/>
    <x v="0"/>
    <x v="1"/>
  </r>
  <r>
    <n v="20198"/>
    <n v="314964"/>
    <x v="4"/>
    <n v="2"/>
    <n v="4.84"/>
    <d v="2019-12-19T00:00:00"/>
    <s v="561 Dogwood St, Los Angeles, CA 90001"/>
    <x v="0"/>
    <x v="5"/>
    <n v="19"/>
    <n v="9.68"/>
    <x v="2"/>
    <s v="Thursday"/>
    <x v="0"/>
    <x v="1"/>
  </r>
  <r>
    <n v="20199"/>
    <n v="314965"/>
    <x v="8"/>
    <n v="2"/>
    <n v="15.95"/>
    <d v="2019-12-27T00:00:00"/>
    <s v="91 Washington St, Los Angeles, CA 90001"/>
    <x v="0"/>
    <x v="5"/>
    <n v="15"/>
    <n v="31.9"/>
    <x v="1"/>
    <s v="Friday"/>
    <x v="0"/>
    <x v="1"/>
  </r>
  <r>
    <n v="20200"/>
    <n v="314966"/>
    <x v="9"/>
    <n v="2"/>
    <n v="600"/>
    <d v="2019-12-14T00:00:00"/>
    <s v="321 Highland St, Los Angeles, CA 90001"/>
    <x v="0"/>
    <x v="5"/>
    <n v="15"/>
    <n v="1200"/>
    <x v="1"/>
    <s v="Saturday"/>
    <x v="0"/>
    <x v="1"/>
  </r>
  <r>
    <n v="20201"/>
    <n v="314967"/>
    <x v="17"/>
    <n v="2"/>
    <n v="389.99"/>
    <d v="2019-12-13T00:00:00"/>
    <s v="764 Hill St, Boston, MA 02215"/>
    <x v="0"/>
    <x v="6"/>
    <n v="1"/>
    <n v="779.98"/>
    <x v="0"/>
    <s v="Friday"/>
    <x v="0"/>
    <x v="1"/>
  </r>
  <r>
    <n v="20202"/>
    <n v="314968"/>
    <x v="2"/>
    <n v="2"/>
    <n v="12.95"/>
    <d v="2019-12-30T00:00:00"/>
    <s v="301 1st St, San Francisco, CA 94016"/>
    <x v="0"/>
    <x v="1"/>
    <n v="13"/>
    <n v="25.9"/>
    <x v="1"/>
    <s v="Monday"/>
    <x v="0"/>
    <x v="1"/>
  </r>
  <r>
    <n v="20203"/>
    <n v="314969"/>
    <x v="6"/>
    <n v="2"/>
    <n v="3.99"/>
    <d v="2019-12-09T00:00:00"/>
    <s v="67 Wilson St, San Francisco, CA 94016"/>
    <x v="0"/>
    <x v="1"/>
    <n v="23"/>
    <n v="7.98"/>
    <x v="0"/>
    <s v="Monday"/>
    <x v="0"/>
    <x v="1"/>
  </r>
  <r>
    <n v="20204"/>
    <n v="314970"/>
    <x v="10"/>
    <n v="2"/>
    <n v="12.99"/>
    <d v="2019-12-26T00:00:00"/>
    <s v="359 Main St, Portland, ME 04101"/>
    <x v="0"/>
    <x v="3"/>
    <n v="13"/>
    <n v="25.98"/>
    <x v="1"/>
    <s v="Thursday"/>
    <x v="0"/>
    <x v="1"/>
  </r>
  <r>
    <n v="20205"/>
    <n v="314971"/>
    <x v="4"/>
    <n v="2"/>
    <n v="4.84"/>
    <d v="2019-12-22T00:00:00"/>
    <s v="224 Ridge St, Los Angeles, CA 90001"/>
    <x v="0"/>
    <x v="5"/>
    <n v="16"/>
    <n v="9.68"/>
    <x v="2"/>
    <s v="Sunday"/>
    <x v="0"/>
    <x v="1"/>
  </r>
  <r>
    <n v="20206"/>
    <n v="314972"/>
    <x v="4"/>
    <n v="4"/>
    <n v="4.84"/>
    <d v="2019-12-15T00:00:00"/>
    <s v="116 Maple St, Austin, TX 73301"/>
    <x v="0"/>
    <x v="7"/>
    <n v="10"/>
    <n v="19.36"/>
    <x v="1"/>
    <s v="Sunday"/>
    <x v="0"/>
    <x v="1"/>
  </r>
  <r>
    <n v="20207"/>
    <n v="314973"/>
    <x v="15"/>
    <n v="2"/>
    <n v="379.99"/>
    <d v="2019-12-16T00:00:00"/>
    <s v="905 Wilson St, San Francisco, CA 94016"/>
    <x v="0"/>
    <x v="1"/>
    <n v="20"/>
    <n v="759.98"/>
    <x v="2"/>
    <s v="Monday"/>
    <x v="0"/>
    <x v="1"/>
  </r>
  <r>
    <n v="20208"/>
    <n v="314974"/>
    <x v="6"/>
    <n v="3"/>
    <n v="3.99"/>
    <d v="2019-12-05T00:00:00"/>
    <s v="568 Spruce St, San Francisco, CA 94016"/>
    <x v="0"/>
    <x v="1"/>
    <n v="19"/>
    <n v="11.97"/>
    <x v="2"/>
    <s v="Thursday"/>
    <x v="0"/>
    <x v="1"/>
  </r>
  <r>
    <n v="20209"/>
    <n v="314975"/>
    <x v="7"/>
    <n v="2"/>
    <n v="999.99"/>
    <d v="2019-12-06T00:00:00"/>
    <s v="746 11th St, Atlanta, GA 30301"/>
    <x v="0"/>
    <x v="2"/>
    <n v="10"/>
    <n v="1999.98"/>
    <x v="1"/>
    <s v="Friday"/>
    <x v="0"/>
    <x v="1"/>
  </r>
  <r>
    <n v="20210"/>
    <n v="314976"/>
    <x v="10"/>
    <n v="3"/>
    <n v="12.99"/>
    <d v="2019-12-10T00:00:00"/>
    <s v="772 Wilson St, Austin, TX 73301"/>
    <x v="0"/>
    <x v="7"/>
    <n v="13"/>
    <n v="38.97"/>
    <x v="1"/>
    <s v="Tuesday"/>
    <x v="0"/>
    <x v="1"/>
  </r>
  <r>
    <n v="20211"/>
    <n v="314977"/>
    <x v="6"/>
    <n v="2"/>
    <n v="3.99"/>
    <d v="2019-12-08T00:00:00"/>
    <s v="372 Meadow St, San Francisco, CA 94016"/>
    <x v="0"/>
    <x v="1"/>
    <n v="21"/>
    <n v="7.98"/>
    <x v="2"/>
    <s v="Sunday"/>
    <x v="0"/>
    <x v="1"/>
  </r>
  <r>
    <n v="20212"/>
    <n v="314978"/>
    <x v="6"/>
    <n v="5"/>
    <n v="3.99"/>
    <d v="2019-12-15T00:00:00"/>
    <s v="619 9th St, Portland, OR 97035"/>
    <x v="0"/>
    <x v="3"/>
    <n v="20"/>
    <n v="19.95"/>
    <x v="2"/>
    <s v="Sunday"/>
    <x v="0"/>
    <x v="1"/>
  </r>
  <r>
    <n v="20213"/>
    <n v="314979"/>
    <x v="8"/>
    <n v="2"/>
    <n v="15.95"/>
    <d v="2019-12-17T00:00:00"/>
    <s v="266 Lincoln St, Portland, OR 97035"/>
    <x v="0"/>
    <x v="3"/>
    <n v="9"/>
    <n v="31.9"/>
    <x v="1"/>
    <s v="Tuesday"/>
    <x v="0"/>
    <x v="1"/>
  </r>
  <r>
    <n v="20214"/>
    <n v="314980"/>
    <x v="5"/>
    <n v="2"/>
    <n v="99.99"/>
    <d v="2019-12-01T00:00:00"/>
    <s v="808 Ridge St, Atlanta, GA 30301"/>
    <x v="0"/>
    <x v="2"/>
    <n v="16"/>
    <n v="199.98"/>
    <x v="2"/>
    <s v="Sunday"/>
    <x v="0"/>
    <x v="1"/>
  </r>
  <r>
    <n v="20215"/>
    <n v="314981"/>
    <x v="3"/>
    <n v="2"/>
    <n v="149.99"/>
    <d v="2019-12-31T00:00:00"/>
    <s v="199 Forest St, Dallas, TX 75001"/>
    <x v="0"/>
    <x v="4"/>
    <n v="20"/>
    <n v="299.98"/>
    <x v="2"/>
    <s v="Tuesday"/>
    <x v="0"/>
    <x v="1"/>
  </r>
  <r>
    <n v="20216"/>
    <n v="314982"/>
    <x v="4"/>
    <n v="3"/>
    <n v="4.84"/>
    <d v="2019-12-31T00:00:00"/>
    <s v="938 Walnut St, New York City, NY 10001"/>
    <x v="0"/>
    <x v="0"/>
    <n v="17"/>
    <n v="14.52"/>
    <x v="2"/>
    <s v="Tuesday"/>
    <x v="0"/>
    <x v="1"/>
  </r>
  <r>
    <n v="20217"/>
    <n v="314983"/>
    <x v="10"/>
    <n v="2"/>
    <n v="12.99"/>
    <d v="2019-12-06T00:00:00"/>
    <s v="849 Madison St, Boston, MA 02215"/>
    <x v="0"/>
    <x v="6"/>
    <n v="13"/>
    <n v="25.98"/>
    <x v="1"/>
    <s v="Friday"/>
    <x v="0"/>
    <x v="1"/>
  </r>
  <r>
    <n v="20218"/>
    <n v="314984"/>
    <x v="5"/>
    <n v="2"/>
    <n v="99.99"/>
    <d v="2019-12-18T00:00:00"/>
    <s v="447 4th St, Los Angeles, CA 90001"/>
    <x v="0"/>
    <x v="5"/>
    <n v="18"/>
    <n v="199.98"/>
    <x v="2"/>
    <s v="Wednesday"/>
    <x v="0"/>
    <x v="1"/>
  </r>
  <r>
    <n v="20219"/>
    <n v="314985"/>
    <x v="10"/>
    <n v="2"/>
    <n v="12.99"/>
    <d v="2019-12-29T00:00:00"/>
    <s v="678 13th St, Los Angeles, CA 90001"/>
    <x v="0"/>
    <x v="5"/>
    <n v="15"/>
    <n v="25.98"/>
    <x v="1"/>
    <s v="Sunday"/>
    <x v="0"/>
    <x v="1"/>
  </r>
  <r>
    <n v="20220"/>
    <n v="314986"/>
    <x v="17"/>
    <n v="2"/>
    <n v="389.99"/>
    <d v="2019-12-14T00:00:00"/>
    <s v="527 Pine St, Dallas, TX 75001"/>
    <x v="0"/>
    <x v="4"/>
    <n v="9"/>
    <n v="779.98"/>
    <x v="1"/>
    <s v="Saturday"/>
    <x v="0"/>
    <x v="1"/>
  </r>
  <r>
    <n v="20221"/>
    <n v="314987"/>
    <x v="15"/>
    <n v="2"/>
    <n v="379.99"/>
    <d v="2019-12-18T00:00:00"/>
    <s v="559 Main St, San Francisco, CA 94016"/>
    <x v="0"/>
    <x v="1"/>
    <n v="22"/>
    <n v="759.98"/>
    <x v="2"/>
    <s v="Wednesday"/>
    <x v="0"/>
    <x v="1"/>
  </r>
  <r>
    <n v="20222"/>
    <n v="314988"/>
    <x v="13"/>
    <n v="2"/>
    <n v="700"/>
    <d v="2019-12-05T00:00:00"/>
    <s v="461 13th St, Boston, MA 02215"/>
    <x v="0"/>
    <x v="6"/>
    <n v="12"/>
    <n v="1400"/>
    <x v="1"/>
    <s v="Thursday"/>
    <x v="0"/>
    <x v="1"/>
  </r>
  <r>
    <n v="20223"/>
    <n v="314989"/>
    <x v="5"/>
    <n v="2"/>
    <n v="99.99"/>
    <d v="2019-12-26T00:00:00"/>
    <s v="384 1st St, San Francisco, CA 94016"/>
    <x v="0"/>
    <x v="1"/>
    <n v="4"/>
    <n v="199.98"/>
    <x v="0"/>
    <s v="Thursday"/>
    <x v="0"/>
    <x v="1"/>
  </r>
  <r>
    <n v="20224"/>
    <n v="314990"/>
    <x v="6"/>
    <n v="2"/>
    <n v="3.99"/>
    <d v="2019-12-25T00:00:00"/>
    <s v="961 Elm St, Los Angeles, CA 90001"/>
    <x v="0"/>
    <x v="5"/>
    <n v="13"/>
    <n v="7.98"/>
    <x v="1"/>
    <s v="Wednesday"/>
    <x v="0"/>
    <x v="1"/>
  </r>
  <r>
    <n v="20225"/>
    <n v="314991"/>
    <x v="11"/>
    <n v="2"/>
    <n v="150"/>
    <d v="2019-12-22T00:00:00"/>
    <s v="178 North St, New York City, NY 10001"/>
    <x v="0"/>
    <x v="0"/>
    <n v="16"/>
    <n v="300"/>
    <x v="2"/>
    <s v="Sunday"/>
    <x v="0"/>
    <x v="1"/>
  </r>
  <r>
    <n v="20226"/>
    <n v="314992"/>
    <x v="2"/>
    <n v="2"/>
    <n v="12.95"/>
    <d v="2019-12-23T00:00:00"/>
    <s v="5 Hickory St, Atlanta, GA 30301"/>
    <x v="0"/>
    <x v="2"/>
    <n v="17"/>
    <n v="25.9"/>
    <x v="2"/>
    <s v="Monday"/>
    <x v="0"/>
    <x v="1"/>
  </r>
  <r>
    <n v="20227"/>
    <n v="314993"/>
    <x v="11"/>
    <n v="2"/>
    <n v="150"/>
    <d v="2019-12-03T00:00:00"/>
    <s v="452 1st St, Dallas, TX 75001"/>
    <x v="0"/>
    <x v="4"/>
    <n v="20"/>
    <n v="300"/>
    <x v="2"/>
    <s v="Tuesday"/>
    <x v="0"/>
    <x v="1"/>
  </r>
  <r>
    <n v="20228"/>
    <n v="314994"/>
    <x v="4"/>
    <n v="2"/>
    <n v="4.84"/>
    <d v="2019-12-19T00:00:00"/>
    <s v="222 Park St, Boston, MA 02215"/>
    <x v="0"/>
    <x v="6"/>
    <n v="12"/>
    <n v="9.68"/>
    <x v="1"/>
    <s v="Thursday"/>
    <x v="0"/>
    <x v="1"/>
  </r>
  <r>
    <n v="20229"/>
    <n v="314995"/>
    <x v="2"/>
    <n v="2"/>
    <n v="12.95"/>
    <d v="2019-12-13T00:00:00"/>
    <s v="187 2nd St, San Francisco, CA 94016"/>
    <x v="0"/>
    <x v="1"/>
    <n v="2"/>
    <n v="25.9"/>
    <x v="0"/>
    <s v="Friday"/>
    <x v="0"/>
    <x v="1"/>
  </r>
  <r>
    <n v="20230"/>
    <n v="314996"/>
    <x v="8"/>
    <n v="2"/>
    <n v="15.95"/>
    <d v="2019-12-16T00:00:00"/>
    <s v="133 Spruce St, Dallas, TX 75001"/>
    <x v="0"/>
    <x v="4"/>
    <n v="21"/>
    <n v="31.9"/>
    <x v="2"/>
    <s v="Monday"/>
    <x v="0"/>
    <x v="1"/>
  </r>
  <r>
    <n v="20231"/>
    <n v="314997"/>
    <x v="7"/>
    <n v="2"/>
    <n v="999.99"/>
    <d v="2019-12-15T00:00:00"/>
    <s v="224 4th St, New York City, NY 10001"/>
    <x v="0"/>
    <x v="0"/>
    <n v="9"/>
    <n v="1999.98"/>
    <x v="1"/>
    <s v="Sunday"/>
    <x v="0"/>
    <x v="1"/>
  </r>
  <r>
    <n v="20232"/>
    <n v="314998"/>
    <x v="5"/>
    <n v="2"/>
    <n v="99.99"/>
    <d v="2019-12-22T00:00:00"/>
    <s v="419 Jefferson St, Los Angeles, CA 90001"/>
    <x v="0"/>
    <x v="5"/>
    <n v="11"/>
    <n v="199.98"/>
    <x v="1"/>
    <s v="Sunday"/>
    <x v="0"/>
    <x v="1"/>
  </r>
  <r>
    <n v="20233"/>
    <n v="314999"/>
    <x v="17"/>
    <n v="2"/>
    <n v="389.99"/>
    <d v="2019-12-01T00:00:00"/>
    <s v="457 11th St, San Francisco, CA 94016"/>
    <x v="0"/>
    <x v="1"/>
    <n v="13"/>
    <n v="779.98"/>
    <x v="1"/>
    <s v="Sunday"/>
    <x v="0"/>
    <x v="1"/>
  </r>
  <r>
    <n v="20234"/>
    <n v="315000"/>
    <x v="8"/>
    <n v="2"/>
    <n v="15.95"/>
    <d v="2019-12-08T00:00:00"/>
    <s v="732 1st St, Dallas, TX 75001"/>
    <x v="0"/>
    <x v="4"/>
    <n v="21"/>
    <n v="31.9"/>
    <x v="2"/>
    <s v="Sunday"/>
    <x v="0"/>
    <x v="1"/>
  </r>
  <r>
    <n v="20235"/>
    <n v="315001"/>
    <x v="4"/>
    <n v="3"/>
    <n v="4.84"/>
    <d v="2019-12-15T00:00:00"/>
    <s v="215 Ridge St, Seattle, WA 98101"/>
    <x v="0"/>
    <x v="8"/>
    <n v="12"/>
    <n v="14.52"/>
    <x v="1"/>
    <s v="Sunday"/>
    <x v="0"/>
    <x v="1"/>
  </r>
  <r>
    <n v="20236"/>
    <n v="315002"/>
    <x v="2"/>
    <n v="2"/>
    <n v="12.95"/>
    <d v="2019-12-09T00:00:00"/>
    <s v="68 Hill St, Los Angeles, CA 90001"/>
    <x v="0"/>
    <x v="5"/>
    <n v="21"/>
    <n v="25.9"/>
    <x v="2"/>
    <s v="Monday"/>
    <x v="0"/>
    <x v="1"/>
  </r>
  <r>
    <n v="20237"/>
    <n v="315003"/>
    <x v="10"/>
    <n v="2"/>
    <n v="12.99"/>
    <d v="2019-12-31T00:00:00"/>
    <s v="243 10th St, Atlanta, GA 30301"/>
    <x v="0"/>
    <x v="2"/>
    <n v="16"/>
    <n v="25.98"/>
    <x v="2"/>
    <s v="Tuesday"/>
    <x v="0"/>
    <x v="1"/>
  </r>
  <r>
    <n v="20238"/>
    <n v="315004"/>
    <x v="8"/>
    <n v="2"/>
    <n v="15.95"/>
    <d v="2019-12-17T00:00:00"/>
    <s v="440 Wilson St, Austin, TX 73301"/>
    <x v="0"/>
    <x v="7"/>
    <n v="12"/>
    <n v="31.9"/>
    <x v="1"/>
    <s v="Tuesday"/>
    <x v="0"/>
    <x v="1"/>
  </r>
  <r>
    <n v="20239"/>
    <n v="315005"/>
    <x v="2"/>
    <n v="2"/>
    <n v="12.95"/>
    <d v="2019-12-09T00:00:00"/>
    <s v="388 Cherry St, Austin, TX 73301"/>
    <x v="0"/>
    <x v="7"/>
    <n v="20"/>
    <n v="25.9"/>
    <x v="2"/>
    <s v="Monday"/>
    <x v="0"/>
    <x v="1"/>
  </r>
  <r>
    <n v="20240"/>
    <n v="315006"/>
    <x v="2"/>
    <n v="2"/>
    <n v="12.95"/>
    <d v="2019-12-21T00:00:00"/>
    <s v="518 Park St, San Francisco, CA 94016"/>
    <x v="0"/>
    <x v="1"/>
    <n v="16"/>
    <n v="25.9"/>
    <x v="2"/>
    <s v="Saturday"/>
    <x v="0"/>
    <x v="1"/>
  </r>
  <r>
    <n v="20241"/>
    <n v="315007"/>
    <x v="15"/>
    <n v="2"/>
    <n v="379.99"/>
    <d v="2019-12-04T00:00:00"/>
    <s v="629 6th St, San Francisco, CA 94016"/>
    <x v="0"/>
    <x v="1"/>
    <n v="9"/>
    <n v="759.98"/>
    <x v="1"/>
    <s v="Wednesday"/>
    <x v="0"/>
    <x v="1"/>
  </r>
  <r>
    <n v="20242"/>
    <n v="315008"/>
    <x v="13"/>
    <n v="2"/>
    <n v="700"/>
    <d v="2019-12-27T00:00:00"/>
    <s v="133 River St, Austin, TX 73301"/>
    <x v="0"/>
    <x v="7"/>
    <n v="21"/>
    <n v="1400"/>
    <x v="2"/>
    <s v="Friday"/>
    <x v="0"/>
    <x v="1"/>
  </r>
  <r>
    <n v="20243"/>
    <n v="315009"/>
    <x v="6"/>
    <n v="5"/>
    <n v="3.99"/>
    <d v="2019-12-31T00:00:00"/>
    <s v="525 Adams St, Atlanta, GA 30301"/>
    <x v="0"/>
    <x v="2"/>
    <n v="19"/>
    <n v="19.95"/>
    <x v="2"/>
    <s v="Tuesday"/>
    <x v="0"/>
    <x v="1"/>
  </r>
  <r>
    <n v="20244"/>
    <n v="315010"/>
    <x v="10"/>
    <n v="2"/>
    <n v="12.99"/>
    <d v="2019-12-06T00:00:00"/>
    <s v="413 Ridge St, San Francisco, CA 94016"/>
    <x v="0"/>
    <x v="1"/>
    <n v="4"/>
    <n v="25.98"/>
    <x v="0"/>
    <s v="Friday"/>
    <x v="0"/>
    <x v="1"/>
  </r>
  <r>
    <n v="20245"/>
    <n v="315011"/>
    <x v="6"/>
    <n v="2"/>
    <n v="3.99"/>
    <d v="2019-12-04T00:00:00"/>
    <s v="815 7th St, San Francisco, CA 94016"/>
    <x v="0"/>
    <x v="1"/>
    <n v="16"/>
    <n v="7.98"/>
    <x v="2"/>
    <s v="Wednesday"/>
    <x v="0"/>
    <x v="1"/>
  </r>
  <r>
    <n v="20246"/>
    <n v="315012"/>
    <x v="4"/>
    <n v="3"/>
    <n v="4.84"/>
    <d v="2019-12-02T00:00:00"/>
    <s v="450 14th St, Los Angeles, CA 90001"/>
    <x v="0"/>
    <x v="5"/>
    <n v="18"/>
    <n v="14.52"/>
    <x v="2"/>
    <s v="Monday"/>
    <x v="0"/>
    <x v="1"/>
  </r>
  <r>
    <n v="20247"/>
    <n v="315013"/>
    <x v="4"/>
    <n v="2"/>
    <n v="4.84"/>
    <d v="2019-12-18T00:00:00"/>
    <s v="510 Maple St, Portland, OR 97035"/>
    <x v="0"/>
    <x v="3"/>
    <n v="16"/>
    <n v="9.68"/>
    <x v="2"/>
    <s v="Wednesday"/>
    <x v="0"/>
    <x v="1"/>
  </r>
  <r>
    <n v="20248"/>
    <n v="315014"/>
    <x v="6"/>
    <n v="2"/>
    <n v="3.99"/>
    <d v="2019-12-04T00:00:00"/>
    <s v="488 10th St, San Francisco, CA 94016"/>
    <x v="0"/>
    <x v="1"/>
    <n v="8"/>
    <n v="7.98"/>
    <x v="1"/>
    <s v="Wednesday"/>
    <x v="0"/>
    <x v="1"/>
  </r>
  <r>
    <n v="20249"/>
    <n v="315015"/>
    <x v="8"/>
    <n v="2"/>
    <n v="15.95"/>
    <d v="2019-12-07T00:00:00"/>
    <s v="900 Lakeview St, New York City, NY 10001"/>
    <x v="0"/>
    <x v="0"/>
    <n v="15"/>
    <n v="31.9"/>
    <x v="1"/>
    <s v="Saturday"/>
    <x v="0"/>
    <x v="1"/>
  </r>
  <r>
    <n v="20250"/>
    <n v="315016"/>
    <x v="6"/>
    <n v="2"/>
    <n v="3.99"/>
    <d v="2019-12-12T00:00:00"/>
    <s v="948 Wilson St, Los Angeles, CA 90001"/>
    <x v="0"/>
    <x v="5"/>
    <n v="17"/>
    <n v="7.98"/>
    <x v="2"/>
    <s v="Thursday"/>
    <x v="0"/>
    <x v="1"/>
  </r>
  <r>
    <n v="20251"/>
    <n v="315017"/>
    <x v="13"/>
    <n v="2"/>
    <n v="700"/>
    <d v="2019-12-09T00:00:00"/>
    <s v="431 4th St, Los Angeles, CA 90001"/>
    <x v="0"/>
    <x v="5"/>
    <n v="14"/>
    <n v="1400"/>
    <x v="1"/>
    <s v="Monday"/>
    <x v="0"/>
    <x v="1"/>
  </r>
  <r>
    <n v="20252"/>
    <n v="315018"/>
    <x v="11"/>
    <n v="2"/>
    <n v="150"/>
    <d v="2019-12-26T00:00:00"/>
    <s v="804 10th St, Dallas, TX 75001"/>
    <x v="0"/>
    <x v="4"/>
    <n v="14"/>
    <n v="300"/>
    <x v="1"/>
    <s v="Thursday"/>
    <x v="0"/>
    <x v="1"/>
  </r>
  <r>
    <n v="20253"/>
    <n v="315019"/>
    <x v="0"/>
    <n v="2"/>
    <n v="1700"/>
    <d v="2019-12-04T00:00:00"/>
    <s v="399 8th St, San Francisco, CA 94016"/>
    <x v="0"/>
    <x v="1"/>
    <n v="19"/>
    <n v="3400"/>
    <x v="2"/>
    <s v="Wednesday"/>
    <x v="0"/>
    <x v="1"/>
  </r>
  <r>
    <n v="20254"/>
    <n v="315020"/>
    <x v="8"/>
    <n v="2"/>
    <n v="15.95"/>
    <d v="2019-12-06T00:00:00"/>
    <s v="715 Walnut St, Austin, TX 73301"/>
    <x v="0"/>
    <x v="7"/>
    <n v="18"/>
    <n v="31.9"/>
    <x v="2"/>
    <s v="Friday"/>
    <x v="0"/>
    <x v="1"/>
  </r>
  <r>
    <n v="20255"/>
    <n v="315021"/>
    <x v="14"/>
    <n v="2"/>
    <n v="109.99"/>
    <d v="2019-12-15T00:00:00"/>
    <s v="39 4th St, Boston, MA 02215"/>
    <x v="0"/>
    <x v="6"/>
    <n v="14"/>
    <n v="219.98"/>
    <x v="1"/>
    <s v="Sunday"/>
    <x v="0"/>
    <x v="1"/>
  </r>
  <r>
    <n v="20256"/>
    <n v="315022"/>
    <x v="16"/>
    <n v="2"/>
    <n v="300"/>
    <d v="2019-12-22T00:00:00"/>
    <s v="250 5th St, Dallas, TX 75001"/>
    <x v="0"/>
    <x v="4"/>
    <n v="15"/>
    <n v="600"/>
    <x v="1"/>
    <s v="Sunday"/>
    <x v="0"/>
    <x v="1"/>
  </r>
  <r>
    <n v="20257"/>
    <n v="315023"/>
    <x v="3"/>
    <n v="2"/>
    <n v="149.99"/>
    <d v="2019-12-17T00:00:00"/>
    <s v="798 8th St, San Francisco, CA 94016"/>
    <x v="0"/>
    <x v="1"/>
    <n v="15"/>
    <n v="299.98"/>
    <x v="1"/>
    <s v="Tuesday"/>
    <x v="0"/>
    <x v="1"/>
  </r>
  <r>
    <n v="20258"/>
    <n v="315024"/>
    <x v="8"/>
    <n v="2"/>
    <n v="15.95"/>
    <d v="2019-12-04T00:00:00"/>
    <s v="198 Sunset St, Boston, MA 02215"/>
    <x v="0"/>
    <x v="6"/>
    <n v="13"/>
    <n v="31.9"/>
    <x v="1"/>
    <s v="Wednesday"/>
    <x v="0"/>
    <x v="1"/>
  </r>
  <r>
    <n v="20259"/>
    <n v="315025"/>
    <x v="10"/>
    <n v="3"/>
    <n v="12.99"/>
    <d v="2019-12-29T00:00:00"/>
    <s v="938 Hill St, Dallas, TX 75001"/>
    <x v="0"/>
    <x v="4"/>
    <n v="12"/>
    <n v="38.97"/>
    <x v="1"/>
    <s v="Sunday"/>
    <x v="0"/>
    <x v="1"/>
  </r>
  <r>
    <n v="20260"/>
    <n v="315026"/>
    <x v="7"/>
    <n v="2"/>
    <n v="999.99"/>
    <d v="2019-12-04T00:00:00"/>
    <s v="376 Sunset St, San Francisco, CA 94016"/>
    <x v="0"/>
    <x v="1"/>
    <n v="13"/>
    <n v="1999.98"/>
    <x v="1"/>
    <s v="Wednesday"/>
    <x v="0"/>
    <x v="1"/>
  </r>
  <r>
    <n v="20261"/>
    <n v="315027"/>
    <x v="2"/>
    <n v="2"/>
    <n v="12.95"/>
    <d v="2019-12-21T00:00:00"/>
    <s v="774 Sunset St, San Francisco, CA 94016"/>
    <x v="0"/>
    <x v="1"/>
    <n v="14"/>
    <n v="25.9"/>
    <x v="1"/>
    <s v="Saturday"/>
    <x v="0"/>
    <x v="1"/>
  </r>
  <r>
    <n v="20262"/>
    <n v="315028"/>
    <x v="4"/>
    <n v="2"/>
    <n v="4.84"/>
    <d v="2019-12-03T00:00:00"/>
    <s v="866 13th St, San Francisco, CA 94016"/>
    <x v="0"/>
    <x v="1"/>
    <n v="2"/>
    <n v="9.68"/>
    <x v="0"/>
    <s v="Tuesday"/>
    <x v="0"/>
    <x v="1"/>
  </r>
  <r>
    <n v="20263"/>
    <n v="315029"/>
    <x v="2"/>
    <n v="2"/>
    <n v="12.95"/>
    <d v="2019-12-21T00:00:00"/>
    <s v="858 4th St, San Francisco, CA 94016"/>
    <x v="0"/>
    <x v="1"/>
    <n v="18"/>
    <n v="25.9"/>
    <x v="2"/>
    <s v="Saturday"/>
    <x v="0"/>
    <x v="1"/>
  </r>
  <r>
    <n v="20264"/>
    <n v="315030"/>
    <x v="2"/>
    <n v="2"/>
    <n v="12.95"/>
    <d v="2019-12-20T00:00:00"/>
    <s v="768 Wilson St, Austin, TX 73301"/>
    <x v="0"/>
    <x v="7"/>
    <n v="21"/>
    <n v="25.9"/>
    <x v="2"/>
    <s v="Friday"/>
    <x v="0"/>
    <x v="1"/>
  </r>
  <r>
    <n v="20265"/>
    <n v="315031"/>
    <x v="11"/>
    <n v="2"/>
    <n v="150"/>
    <d v="2019-12-31T00:00:00"/>
    <s v="122 North St, San Francisco, CA 94016"/>
    <x v="0"/>
    <x v="1"/>
    <n v="18"/>
    <n v="300"/>
    <x v="2"/>
    <s v="Tuesday"/>
    <x v="0"/>
    <x v="1"/>
  </r>
  <r>
    <n v="20266"/>
    <n v="315032"/>
    <x v="4"/>
    <n v="4"/>
    <n v="4.84"/>
    <d v="2019-12-01T00:00:00"/>
    <s v="625 Chestnut St, Austin, TX 73301"/>
    <x v="0"/>
    <x v="7"/>
    <n v="7"/>
    <n v="19.36"/>
    <x v="1"/>
    <s v="Sunday"/>
    <x v="0"/>
    <x v="1"/>
  </r>
  <r>
    <n v="20267"/>
    <n v="315033"/>
    <x v="0"/>
    <n v="2"/>
    <n v="1700"/>
    <d v="2019-12-04T00:00:00"/>
    <s v="713 9th St, Atlanta, GA 30301"/>
    <x v="0"/>
    <x v="2"/>
    <n v="12"/>
    <n v="3400"/>
    <x v="1"/>
    <s v="Wednesday"/>
    <x v="0"/>
    <x v="1"/>
  </r>
  <r>
    <n v="20268"/>
    <n v="315034"/>
    <x v="4"/>
    <n v="2"/>
    <n v="4.84"/>
    <d v="2019-12-09T00:00:00"/>
    <s v="194 West St, Atlanta, GA 30301"/>
    <x v="0"/>
    <x v="2"/>
    <n v="18"/>
    <n v="9.68"/>
    <x v="2"/>
    <s v="Monday"/>
    <x v="0"/>
    <x v="1"/>
  </r>
  <r>
    <n v="20269"/>
    <n v="315035"/>
    <x v="2"/>
    <n v="2"/>
    <n v="12.95"/>
    <d v="2019-12-19T00:00:00"/>
    <s v="680 10th St, San Francisco, CA 94016"/>
    <x v="0"/>
    <x v="1"/>
    <n v="13"/>
    <n v="25.9"/>
    <x v="1"/>
    <s v="Thursday"/>
    <x v="0"/>
    <x v="1"/>
  </r>
  <r>
    <n v="20270"/>
    <n v="315036"/>
    <x v="6"/>
    <n v="2"/>
    <n v="3.99"/>
    <d v="2019-12-17T00:00:00"/>
    <s v="787 Center St, Portland, OR 97035"/>
    <x v="0"/>
    <x v="3"/>
    <n v="14"/>
    <n v="7.98"/>
    <x v="1"/>
    <s v="Tuesday"/>
    <x v="0"/>
    <x v="1"/>
  </r>
  <r>
    <n v="20271"/>
    <n v="315036"/>
    <x v="8"/>
    <n v="2"/>
    <n v="15.95"/>
    <d v="2019-12-17T00:00:00"/>
    <s v="787 Center St, Portland, OR 97035"/>
    <x v="0"/>
    <x v="3"/>
    <n v="14"/>
    <n v="31.9"/>
    <x v="1"/>
    <s v="Tuesday"/>
    <x v="0"/>
    <x v="1"/>
  </r>
  <r>
    <n v="20272"/>
    <n v="315037"/>
    <x v="15"/>
    <n v="2"/>
    <n v="379.99"/>
    <d v="2019-12-10T00:00:00"/>
    <s v="465 Willow St, Seattle, WA 98101"/>
    <x v="0"/>
    <x v="8"/>
    <n v="21"/>
    <n v="759.98"/>
    <x v="2"/>
    <s v="Tuesday"/>
    <x v="0"/>
    <x v="1"/>
  </r>
  <r>
    <n v="20273"/>
    <n v="315038"/>
    <x v="11"/>
    <n v="2"/>
    <n v="150"/>
    <d v="2019-12-22T00:00:00"/>
    <s v="43 Cherry St, Portland, OR 97035"/>
    <x v="0"/>
    <x v="3"/>
    <n v="12"/>
    <n v="300"/>
    <x v="1"/>
    <s v="Sunday"/>
    <x v="0"/>
    <x v="1"/>
  </r>
  <r>
    <n v="20274"/>
    <n v="315039"/>
    <x v="15"/>
    <n v="2"/>
    <n v="379.99"/>
    <d v="2019-12-10T00:00:00"/>
    <s v="330 4th St, New York City, NY 10001"/>
    <x v="0"/>
    <x v="0"/>
    <n v="10"/>
    <n v="759.98"/>
    <x v="1"/>
    <s v="Tuesday"/>
    <x v="0"/>
    <x v="1"/>
  </r>
  <r>
    <n v="20275"/>
    <n v="315040"/>
    <x v="2"/>
    <n v="2"/>
    <n v="12.95"/>
    <d v="2019-12-31T00:00:00"/>
    <s v="145 West St, New York City, NY 10001"/>
    <x v="0"/>
    <x v="0"/>
    <n v="9"/>
    <n v="25.9"/>
    <x v="1"/>
    <s v="Tuesday"/>
    <x v="0"/>
    <x v="1"/>
  </r>
  <r>
    <n v="20276"/>
    <n v="315041"/>
    <x v="9"/>
    <n v="2"/>
    <n v="600"/>
    <d v="2019-12-04T00:00:00"/>
    <s v="507 North St, Austin, TX 73301"/>
    <x v="0"/>
    <x v="7"/>
    <n v="18"/>
    <n v="1200"/>
    <x v="2"/>
    <s v="Wednesday"/>
    <x v="0"/>
    <x v="1"/>
  </r>
  <r>
    <n v="20277"/>
    <n v="315041"/>
    <x v="10"/>
    <n v="2"/>
    <n v="12.99"/>
    <d v="2019-12-04T00:00:00"/>
    <s v="507 North St, Austin, TX 73301"/>
    <x v="0"/>
    <x v="7"/>
    <n v="18"/>
    <n v="25.98"/>
    <x v="2"/>
    <s v="Wednesday"/>
    <x v="0"/>
    <x v="1"/>
  </r>
  <r>
    <n v="20278"/>
    <n v="315042"/>
    <x v="4"/>
    <n v="2"/>
    <n v="4.84"/>
    <d v="2019-12-13T00:00:00"/>
    <s v="626 4th St, Los Angeles, CA 90001"/>
    <x v="0"/>
    <x v="5"/>
    <n v="14"/>
    <n v="9.68"/>
    <x v="1"/>
    <s v="Friday"/>
    <x v="0"/>
    <x v="1"/>
  </r>
  <r>
    <n v="20279"/>
    <n v="315043"/>
    <x v="2"/>
    <n v="2"/>
    <n v="12.95"/>
    <d v="2019-12-18T00:00:00"/>
    <s v="891 1st St, Portland, OR 97035"/>
    <x v="0"/>
    <x v="3"/>
    <n v="19"/>
    <n v="25.9"/>
    <x v="2"/>
    <s v="Wednesday"/>
    <x v="0"/>
    <x v="1"/>
  </r>
  <r>
    <n v="20280"/>
    <n v="315044"/>
    <x v="8"/>
    <n v="2"/>
    <n v="15.95"/>
    <d v="2019-12-18T00:00:00"/>
    <s v="720 Sunset St, Austin, TX 73301"/>
    <x v="0"/>
    <x v="7"/>
    <n v="15"/>
    <n v="31.9"/>
    <x v="1"/>
    <s v="Wednesday"/>
    <x v="0"/>
    <x v="1"/>
  </r>
  <r>
    <n v="20281"/>
    <n v="315045"/>
    <x v="11"/>
    <n v="2"/>
    <n v="150"/>
    <d v="2019-12-08T00:00:00"/>
    <s v="713 2nd St, San Francisco, CA 94016"/>
    <x v="0"/>
    <x v="1"/>
    <n v="22"/>
    <n v="300"/>
    <x v="2"/>
    <s v="Sunday"/>
    <x v="0"/>
    <x v="1"/>
  </r>
  <r>
    <n v="20282"/>
    <n v="315046"/>
    <x v="2"/>
    <n v="2"/>
    <n v="12.95"/>
    <d v="2019-12-26T00:00:00"/>
    <s v="940 Hickory St, Boston, MA 02215"/>
    <x v="0"/>
    <x v="6"/>
    <n v="13"/>
    <n v="25.9"/>
    <x v="1"/>
    <s v="Thursday"/>
    <x v="0"/>
    <x v="1"/>
  </r>
  <r>
    <n v="20283"/>
    <n v="315047"/>
    <x v="13"/>
    <n v="2"/>
    <n v="700"/>
    <d v="2019-12-14T00:00:00"/>
    <s v="41 Main St, Los Angeles, CA 90001"/>
    <x v="0"/>
    <x v="5"/>
    <n v="7"/>
    <n v="1400"/>
    <x v="1"/>
    <s v="Saturday"/>
    <x v="0"/>
    <x v="1"/>
  </r>
  <r>
    <n v="20284"/>
    <n v="315047"/>
    <x v="8"/>
    <n v="2"/>
    <n v="15.95"/>
    <d v="2019-12-14T00:00:00"/>
    <s v="41 Main St, Los Angeles, CA 90001"/>
    <x v="0"/>
    <x v="5"/>
    <n v="7"/>
    <n v="31.9"/>
    <x v="1"/>
    <s v="Saturday"/>
    <x v="0"/>
    <x v="1"/>
  </r>
  <r>
    <n v="20285"/>
    <n v="315048"/>
    <x v="4"/>
    <n v="2"/>
    <n v="4.84"/>
    <d v="2019-12-21T00:00:00"/>
    <s v="293 Elm St, Los Angeles, CA 90001"/>
    <x v="0"/>
    <x v="5"/>
    <n v="21"/>
    <n v="9.68"/>
    <x v="2"/>
    <s v="Saturday"/>
    <x v="0"/>
    <x v="1"/>
  </r>
  <r>
    <n v="20286"/>
    <n v="315049"/>
    <x v="6"/>
    <n v="3"/>
    <n v="3.99"/>
    <d v="2019-12-09T00:00:00"/>
    <s v="863 5th St, Los Angeles, CA 90001"/>
    <x v="0"/>
    <x v="5"/>
    <n v="22"/>
    <n v="11.97"/>
    <x v="2"/>
    <s v="Monday"/>
    <x v="0"/>
    <x v="1"/>
  </r>
  <r>
    <n v="20287"/>
    <n v="315050"/>
    <x v="4"/>
    <n v="2"/>
    <n v="4.84"/>
    <d v="2019-12-22T00:00:00"/>
    <s v="45 Cedar St, San Francisco, CA 94016"/>
    <x v="0"/>
    <x v="1"/>
    <n v="21"/>
    <n v="9.68"/>
    <x v="2"/>
    <s v="Sunday"/>
    <x v="0"/>
    <x v="1"/>
  </r>
  <r>
    <n v="20288"/>
    <n v="315051"/>
    <x v="6"/>
    <n v="2"/>
    <n v="3.99"/>
    <d v="2019-12-08T00:00:00"/>
    <s v="509 Forest St, Los Angeles, CA 90001"/>
    <x v="0"/>
    <x v="5"/>
    <n v="22"/>
    <n v="7.98"/>
    <x v="2"/>
    <s v="Sunday"/>
    <x v="0"/>
    <x v="1"/>
  </r>
  <r>
    <n v="20289"/>
    <n v="315052"/>
    <x v="2"/>
    <n v="2"/>
    <n v="12.95"/>
    <d v="2019-12-04T00:00:00"/>
    <s v="343 Walnut St, Seattle, WA 98101"/>
    <x v="0"/>
    <x v="8"/>
    <n v="22"/>
    <n v="25.9"/>
    <x v="2"/>
    <s v="Wednesday"/>
    <x v="0"/>
    <x v="1"/>
  </r>
  <r>
    <n v="20290"/>
    <n v="315053"/>
    <x v="4"/>
    <n v="2"/>
    <n v="4.84"/>
    <d v="2019-12-31T00:00:00"/>
    <s v="459 Park St, Dallas, TX 75001"/>
    <x v="0"/>
    <x v="4"/>
    <n v="23"/>
    <n v="9.68"/>
    <x v="0"/>
    <s v="Tuesday"/>
    <x v="0"/>
    <x v="1"/>
  </r>
  <r>
    <n v="20291"/>
    <n v="315054"/>
    <x v="2"/>
    <n v="2"/>
    <n v="12.95"/>
    <d v="2019-12-10T00:00:00"/>
    <s v="921 8th St, Los Angeles, CA 90001"/>
    <x v="0"/>
    <x v="5"/>
    <n v="10"/>
    <n v="25.9"/>
    <x v="1"/>
    <s v="Tuesday"/>
    <x v="0"/>
    <x v="1"/>
  </r>
  <r>
    <n v="20292"/>
    <n v="315055"/>
    <x v="2"/>
    <n v="2"/>
    <n v="12.95"/>
    <d v="2019-12-01T00:00:00"/>
    <s v="566 Jackson St, Atlanta, GA 30301"/>
    <x v="0"/>
    <x v="2"/>
    <n v="18"/>
    <n v="25.9"/>
    <x v="2"/>
    <s v="Sunday"/>
    <x v="0"/>
    <x v="1"/>
  </r>
  <r>
    <n v="20293"/>
    <n v="315056"/>
    <x v="4"/>
    <n v="2"/>
    <n v="4.84"/>
    <d v="2019-12-02T00:00:00"/>
    <s v="288 Pine St, Seattle, WA 98101"/>
    <x v="0"/>
    <x v="8"/>
    <n v="21"/>
    <n v="9.68"/>
    <x v="2"/>
    <s v="Monday"/>
    <x v="0"/>
    <x v="1"/>
  </r>
  <r>
    <n v="20294"/>
    <n v="315057"/>
    <x v="0"/>
    <n v="2"/>
    <n v="1700"/>
    <d v="2019-12-11T00:00:00"/>
    <s v="542 Cedar St, San Francisco, CA 94016"/>
    <x v="0"/>
    <x v="1"/>
    <n v="14"/>
    <n v="3400"/>
    <x v="1"/>
    <s v="Wednesday"/>
    <x v="0"/>
    <x v="1"/>
  </r>
  <r>
    <n v="20295"/>
    <n v="315058"/>
    <x v="11"/>
    <n v="2"/>
    <n v="150"/>
    <d v="2019-12-30T00:00:00"/>
    <s v="148 Cherry St, Austin, TX 73301"/>
    <x v="0"/>
    <x v="7"/>
    <n v="10"/>
    <n v="300"/>
    <x v="1"/>
    <s v="Monday"/>
    <x v="0"/>
    <x v="1"/>
  </r>
  <r>
    <n v="20296"/>
    <n v="315058"/>
    <x v="6"/>
    <n v="2"/>
    <n v="3.99"/>
    <d v="2019-12-30T00:00:00"/>
    <s v="148 Cherry St, Austin, TX 73301"/>
    <x v="0"/>
    <x v="7"/>
    <n v="10"/>
    <n v="7.98"/>
    <x v="1"/>
    <s v="Monday"/>
    <x v="0"/>
    <x v="1"/>
  </r>
  <r>
    <n v="20297"/>
    <n v="315059"/>
    <x v="8"/>
    <n v="2"/>
    <n v="15.95"/>
    <d v="2019-12-11T00:00:00"/>
    <s v="170 9th St, Austin, TX 73301"/>
    <x v="0"/>
    <x v="7"/>
    <n v="18"/>
    <n v="31.9"/>
    <x v="2"/>
    <s v="Wednesday"/>
    <x v="0"/>
    <x v="1"/>
  </r>
  <r>
    <n v="20298"/>
    <n v="315059"/>
    <x v="12"/>
    <n v="2"/>
    <n v="400"/>
    <d v="2019-12-11T00:00:00"/>
    <s v="170 9th St, Austin, TX 73301"/>
    <x v="0"/>
    <x v="7"/>
    <n v="18"/>
    <n v="800"/>
    <x v="2"/>
    <s v="Wednesday"/>
    <x v="0"/>
    <x v="1"/>
  </r>
  <r>
    <n v="20299"/>
    <n v="315060"/>
    <x v="6"/>
    <n v="2"/>
    <n v="3.99"/>
    <d v="2019-12-17T00:00:00"/>
    <s v="446 Wilson St, Dallas, TX 75001"/>
    <x v="0"/>
    <x v="4"/>
    <n v="14"/>
    <n v="7.98"/>
    <x v="1"/>
    <s v="Tuesday"/>
    <x v="0"/>
    <x v="1"/>
  </r>
  <r>
    <n v="20300"/>
    <n v="315061"/>
    <x v="8"/>
    <n v="2"/>
    <n v="15.95"/>
    <d v="2019-12-08T00:00:00"/>
    <s v="442 Lake St, Atlanta, GA 30301"/>
    <x v="0"/>
    <x v="2"/>
    <n v="13"/>
    <n v="31.9"/>
    <x v="1"/>
    <s v="Sunday"/>
    <x v="0"/>
    <x v="1"/>
  </r>
  <r>
    <n v="20301"/>
    <n v="315062"/>
    <x v="15"/>
    <n v="2"/>
    <n v="379.99"/>
    <d v="2019-12-21T00:00:00"/>
    <s v="182 Cherry St, Los Angeles, CA 90001"/>
    <x v="0"/>
    <x v="5"/>
    <n v="17"/>
    <n v="759.98"/>
    <x v="2"/>
    <s v="Saturday"/>
    <x v="0"/>
    <x v="1"/>
  </r>
  <r>
    <n v="20302"/>
    <n v="315063"/>
    <x v="6"/>
    <n v="2"/>
    <n v="3.99"/>
    <d v="2019-12-02T00:00:00"/>
    <s v="262 4th St, Los Angeles, CA 90001"/>
    <x v="0"/>
    <x v="5"/>
    <n v="8"/>
    <n v="7.98"/>
    <x v="1"/>
    <s v="Monday"/>
    <x v="0"/>
    <x v="1"/>
  </r>
  <r>
    <n v="20303"/>
    <n v="315064"/>
    <x v="13"/>
    <n v="2"/>
    <n v="700"/>
    <d v="2019-12-25T00:00:00"/>
    <s v="572 Center St, Austin, TX 73301"/>
    <x v="0"/>
    <x v="7"/>
    <n v="23"/>
    <n v="1400"/>
    <x v="0"/>
    <s v="Wednesday"/>
    <x v="0"/>
    <x v="1"/>
  </r>
  <r>
    <n v="20304"/>
    <n v="315065"/>
    <x v="9"/>
    <n v="2"/>
    <n v="600"/>
    <d v="2019-12-23T00:00:00"/>
    <s v="700 Lakeview St, Atlanta, GA 30301"/>
    <x v="0"/>
    <x v="2"/>
    <n v="19"/>
    <n v="1200"/>
    <x v="2"/>
    <s v="Monday"/>
    <x v="0"/>
    <x v="1"/>
  </r>
  <r>
    <n v="20305"/>
    <n v="315066"/>
    <x v="8"/>
    <n v="2"/>
    <n v="15.95"/>
    <d v="2019-12-04T00:00:00"/>
    <s v="494 Ridge St, San Francisco, CA 94016"/>
    <x v="0"/>
    <x v="1"/>
    <n v="13"/>
    <n v="31.9"/>
    <x v="1"/>
    <s v="Wednesday"/>
    <x v="0"/>
    <x v="1"/>
  </r>
  <r>
    <n v="20306"/>
    <n v="315067"/>
    <x v="11"/>
    <n v="2"/>
    <n v="150"/>
    <d v="2019-12-24T00:00:00"/>
    <s v="986 Park St, Boston, MA 02215"/>
    <x v="0"/>
    <x v="6"/>
    <n v="21"/>
    <n v="300"/>
    <x v="2"/>
    <s v="Tuesday"/>
    <x v="0"/>
    <x v="1"/>
  </r>
  <r>
    <n v="20307"/>
    <n v="315068"/>
    <x v="5"/>
    <n v="2"/>
    <n v="99.99"/>
    <d v="2019-12-14T00:00:00"/>
    <s v="841 Forest St, New York City, NY 10001"/>
    <x v="0"/>
    <x v="0"/>
    <n v="11"/>
    <n v="199.98"/>
    <x v="1"/>
    <s v="Saturday"/>
    <x v="0"/>
    <x v="1"/>
  </r>
  <r>
    <n v="20308"/>
    <n v="315069"/>
    <x v="2"/>
    <n v="2"/>
    <n v="12.95"/>
    <d v="2019-12-12T00:00:00"/>
    <s v="273 Forest St, Atlanta, GA 30301"/>
    <x v="0"/>
    <x v="2"/>
    <n v="9"/>
    <n v="25.9"/>
    <x v="1"/>
    <s v="Thursday"/>
    <x v="0"/>
    <x v="1"/>
  </r>
  <r>
    <n v="20309"/>
    <n v="315070"/>
    <x v="2"/>
    <n v="2"/>
    <n v="12.95"/>
    <d v="2019-12-13T00:00:00"/>
    <s v="316 Jefferson St, Boston, MA 02215"/>
    <x v="0"/>
    <x v="6"/>
    <n v="18"/>
    <n v="25.9"/>
    <x v="2"/>
    <s v="Friday"/>
    <x v="0"/>
    <x v="1"/>
  </r>
  <r>
    <n v="20310"/>
    <n v="315071"/>
    <x v="13"/>
    <n v="2"/>
    <n v="700"/>
    <d v="2019-12-01T00:00:00"/>
    <s v="85 13th St, Los Angeles, CA 90001"/>
    <x v="0"/>
    <x v="5"/>
    <n v="11"/>
    <n v="1400"/>
    <x v="1"/>
    <s v="Sunday"/>
    <x v="0"/>
    <x v="1"/>
  </r>
  <r>
    <n v="20311"/>
    <n v="315072"/>
    <x v="17"/>
    <n v="2"/>
    <n v="389.99"/>
    <d v="2019-12-17T00:00:00"/>
    <s v="547 5th St, Atlanta, GA 30301"/>
    <x v="0"/>
    <x v="2"/>
    <n v="16"/>
    <n v="779.98"/>
    <x v="2"/>
    <s v="Tuesday"/>
    <x v="0"/>
    <x v="1"/>
  </r>
  <r>
    <n v="20312"/>
    <n v="315073"/>
    <x v="11"/>
    <n v="2"/>
    <n v="150"/>
    <d v="2019-12-20T00:00:00"/>
    <s v="204 Elm St, New York City, NY 10001"/>
    <x v="0"/>
    <x v="0"/>
    <n v="12"/>
    <n v="300"/>
    <x v="1"/>
    <s v="Friday"/>
    <x v="0"/>
    <x v="1"/>
  </r>
  <r>
    <n v="20313"/>
    <n v="315074"/>
    <x v="10"/>
    <n v="2"/>
    <n v="12.99"/>
    <d v="2019-12-18T00:00:00"/>
    <s v="628 Spruce St, San Francisco, CA 94016"/>
    <x v="0"/>
    <x v="1"/>
    <n v="8"/>
    <n v="25.98"/>
    <x v="1"/>
    <s v="Wednesday"/>
    <x v="0"/>
    <x v="1"/>
  </r>
  <r>
    <n v="20314"/>
    <n v="315075"/>
    <x v="4"/>
    <n v="2"/>
    <n v="4.84"/>
    <d v="2019-12-13T00:00:00"/>
    <s v="421 Sunset St, San Francisco, CA 94016"/>
    <x v="0"/>
    <x v="1"/>
    <n v="20"/>
    <n v="9.68"/>
    <x v="2"/>
    <s v="Friday"/>
    <x v="0"/>
    <x v="1"/>
  </r>
  <r>
    <n v="20315"/>
    <n v="315076"/>
    <x v="7"/>
    <n v="2"/>
    <n v="999.99"/>
    <d v="2019-12-22T00:00:00"/>
    <s v="270 Highland St, San Francisco, CA 94016"/>
    <x v="0"/>
    <x v="1"/>
    <n v="10"/>
    <n v="1999.98"/>
    <x v="1"/>
    <s v="Sunday"/>
    <x v="0"/>
    <x v="1"/>
  </r>
  <r>
    <n v="20316"/>
    <n v="315077"/>
    <x v="8"/>
    <n v="2"/>
    <n v="15.95"/>
    <d v="2019-12-07T00:00:00"/>
    <s v="450 South St, San Francisco, CA 94016"/>
    <x v="0"/>
    <x v="1"/>
    <n v="22"/>
    <n v="31.9"/>
    <x v="2"/>
    <s v="Saturday"/>
    <x v="0"/>
    <x v="1"/>
  </r>
  <r>
    <n v="20317"/>
    <n v="315078"/>
    <x v="14"/>
    <n v="2"/>
    <n v="109.99"/>
    <d v="2019-12-17T00:00:00"/>
    <s v="237 Main St, San Francisco, CA 94016"/>
    <x v="0"/>
    <x v="1"/>
    <n v="22"/>
    <n v="219.98"/>
    <x v="2"/>
    <s v="Tuesday"/>
    <x v="0"/>
    <x v="1"/>
  </r>
  <r>
    <n v="20319"/>
    <n v="315079"/>
    <x v="4"/>
    <n v="2"/>
    <n v="4.84"/>
    <d v="2019-12-15T00:00:00"/>
    <s v="344 2nd St, New York City, NY 10001"/>
    <x v="0"/>
    <x v="0"/>
    <n v="19"/>
    <n v="9.68"/>
    <x v="2"/>
    <s v="Sunday"/>
    <x v="0"/>
    <x v="1"/>
  </r>
  <r>
    <n v="20320"/>
    <n v="315080"/>
    <x v="6"/>
    <n v="2"/>
    <n v="3.99"/>
    <d v="2019-12-08T00:00:00"/>
    <s v="128 Wilson St, New York City, NY 10001"/>
    <x v="0"/>
    <x v="0"/>
    <n v="14"/>
    <n v="7.98"/>
    <x v="1"/>
    <s v="Sunday"/>
    <x v="0"/>
    <x v="1"/>
  </r>
  <r>
    <n v="20321"/>
    <n v="315081"/>
    <x v="9"/>
    <n v="2"/>
    <n v="600"/>
    <d v="2019-12-24T00:00:00"/>
    <s v="154 Hickory St, Atlanta, GA 30301"/>
    <x v="0"/>
    <x v="2"/>
    <n v="11"/>
    <n v="1200"/>
    <x v="1"/>
    <s v="Tuesday"/>
    <x v="0"/>
    <x v="1"/>
  </r>
  <r>
    <n v="20322"/>
    <n v="315082"/>
    <x v="14"/>
    <n v="2"/>
    <n v="109.99"/>
    <d v="2019-12-05T00:00:00"/>
    <s v="532 Elm St, San Francisco, CA 94016"/>
    <x v="0"/>
    <x v="1"/>
    <n v="13"/>
    <n v="219.98"/>
    <x v="1"/>
    <s v="Thursday"/>
    <x v="0"/>
    <x v="1"/>
  </r>
  <r>
    <n v="20323"/>
    <n v="315083"/>
    <x v="10"/>
    <n v="2"/>
    <n v="12.99"/>
    <d v="2019-12-22T00:00:00"/>
    <s v="46 Washington St, New York City, NY 10001"/>
    <x v="0"/>
    <x v="0"/>
    <n v="23"/>
    <n v="25.98"/>
    <x v="0"/>
    <s v="Sunday"/>
    <x v="0"/>
    <x v="1"/>
  </r>
  <r>
    <n v="20324"/>
    <n v="315084"/>
    <x v="12"/>
    <n v="2"/>
    <n v="400"/>
    <d v="2019-12-17T00:00:00"/>
    <s v="267 Meadow St, San Francisco, CA 94016"/>
    <x v="0"/>
    <x v="1"/>
    <n v="20"/>
    <n v="800"/>
    <x v="2"/>
    <s v="Tuesday"/>
    <x v="0"/>
    <x v="1"/>
  </r>
  <r>
    <n v="20325"/>
    <n v="315085"/>
    <x v="7"/>
    <n v="2"/>
    <n v="999.99"/>
    <d v="2019-12-29T00:00:00"/>
    <s v="127 Forest St, Seattle, WA 98101"/>
    <x v="0"/>
    <x v="8"/>
    <n v="15"/>
    <n v="1999.98"/>
    <x v="1"/>
    <s v="Sunday"/>
    <x v="0"/>
    <x v="1"/>
  </r>
  <r>
    <n v="20326"/>
    <n v="315086"/>
    <x v="15"/>
    <n v="2"/>
    <n v="379.99"/>
    <d v="2019-12-26T00:00:00"/>
    <s v="748 Elm St, San Francisco, CA 94016"/>
    <x v="0"/>
    <x v="1"/>
    <n v="17"/>
    <n v="759.98"/>
    <x v="2"/>
    <s v="Thursday"/>
    <x v="0"/>
    <x v="1"/>
  </r>
  <r>
    <n v="20327"/>
    <n v="315087"/>
    <x v="2"/>
    <n v="2"/>
    <n v="12.95"/>
    <d v="2019-12-22T00:00:00"/>
    <s v="549 Park St, San Francisco, CA 94016"/>
    <x v="0"/>
    <x v="1"/>
    <n v="12"/>
    <n v="25.9"/>
    <x v="1"/>
    <s v="Sunday"/>
    <x v="0"/>
    <x v="1"/>
  </r>
  <r>
    <n v="20328"/>
    <n v="315088"/>
    <x v="0"/>
    <n v="2"/>
    <n v="1700"/>
    <d v="2019-12-18T00:00:00"/>
    <s v="379 Maple St, San Francisco, CA 94016"/>
    <x v="0"/>
    <x v="1"/>
    <n v="20"/>
    <n v="3400"/>
    <x v="2"/>
    <s v="Wednesday"/>
    <x v="0"/>
    <x v="1"/>
  </r>
  <r>
    <n v="20329"/>
    <n v="315089"/>
    <x v="8"/>
    <n v="2"/>
    <n v="15.95"/>
    <d v="2019-12-19T00:00:00"/>
    <s v="211 8th St, Boston, MA 02215"/>
    <x v="0"/>
    <x v="6"/>
    <n v="19"/>
    <n v="31.9"/>
    <x v="2"/>
    <s v="Thursday"/>
    <x v="0"/>
    <x v="1"/>
  </r>
  <r>
    <n v="20330"/>
    <n v="315090"/>
    <x v="3"/>
    <n v="2"/>
    <n v="149.99"/>
    <d v="2019-12-28T00:00:00"/>
    <s v="565 South St, San Francisco, CA 94016"/>
    <x v="0"/>
    <x v="1"/>
    <n v="14"/>
    <n v="299.98"/>
    <x v="1"/>
    <s v="Saturday"/>
    <x v="0"/>
    <x v="1"/>
  </r>
  <r>
    <n v="20331"/>
    <n v="315091"/>
    <x v="10"/>
    <n v="2"/>
    <n v="12.99"/>
    <d v="2019-12-14T00:00:00"/>
    <s v="224 Highland St, San Francisco, CA 94016"/>
    <x v="0"/>
    <x v="1"/>
    <n v="17"/>
    <n v="25.98"/>
    <x v="2"/>
    <s v="Saturday"/>
    <x v="0"/>
    <x v="1"/>
  </r>
  <r>
    <n v="20332"/>
    <n v="315092"/>
    <x v="3"/>
    <n v="2"/>
    <n v="149.99"/>
    <d v="2019-12-07T00:00:00"/>
    <s v="790 8th St, New York City, NY 10001"/>
    <x v="0"/>
    <x v="0"/>
    <n v="15"/>
    <n v="299.98"/>
    <x v="1"/>
    <s v="Saturday"/>
    <x v="0"/>
    <x v="1"/>
  </r>
  <r>
    <n v="20333"/>
    <n v="315093"/>
    <x v="6"/>
    <n v="3"/>
    <n v="3.99"/>
    <d v="2019-12-15T00:00:00"/>
    <s v="71 Jackson St, Los Angeles, CA 90001"/>
    <x v="0"/>
    <x v="5"/>
    <n v="20"/>
    <n v="11.97"/>
    <x v="2"/>
    <s v="Sunday"/>
    <x v="0"/>
    <x v="1"/>
  </r>
  <r>
    <n v="20334"/>
    <n v="315094"/>
    <x v="6"/>
    <n v="3"/>
    <n v="3.99"/>
    <d v="2019-12-29T00:00:00"/>
    <s v="349 Cherry St, Los Angeles, CA 90001"/>
    <x v="0"/>
    <x v="5"/>
    <n v="19"/>
    <n v="11.97"/>
    <x v="2"/>
    <s v="Sunday"/>
    <x v="0"/>
    <x v="1"/>
  </r>
  <r>
    <n v="20335"/>
    <n v="315095"/>
    <x v="1"/>
    <n v="2"/>
    <n v="600"/>
    <d v="2019-12-11T00:00:00"/>
    <s v="522 12th St, Portland, OR 97035"/>
    <x v="0"/>
    <x v="3"/>
    <n v="8"/>
    <n v="1200"/>
    <x v="1"/>
    <s v="Wednesday"/>
    <x v="0"/>
    <x v="1"/>
  </r>
  <r>
    <n v="20336"/>
    <n v="315096"/>
    <x v="6"/>
    <n v="2"/>
    <n v="3.99"/>
    <d v="2019-12-23T00:00:00"/>
    <s v="883 Center St, New York City, NY 10001"/>
    <x v="0"/>
    <x v="0"/>
    <n v="19"/>
    <n v="7.98"/>
    <x v="2"/>
    <s v="Monday"/>
    <x v="0"/>
    <x v="1"/>
  </r>
  <r>
    <n v="20337"/>
    <n v="315097"/>
    <x v="10"/>
    <n v="2"/>
    <n v="12.99"/>
    <d v="2019-12-09T00:00:00"/>
    <s v="449 6th St, Dallas, TX 75001"/>
    <x v="0"/>
    <x v="4"/>
    <n v="12"/>
    <n v="25.98"/>
    <x v="1"/>
    <s v="Monday"/>
    <x v="0"/>
    <x v="1"/>
  </r>
  <r>
    <n v="20338"/>
    <n v="315098"/>
    <x v="10"/>
    <n v="2"/>
    <n v="12.99"/>
    <d v="2019-12-03T00:00:00"/>
    <s v="534 Adams St, Seattle, WA 98101"/>
    <x v="0"/>
    <x v="8"/>
    <n v="19"/>
    <n v="25.98"/>
    <x v="2"/>
    <s v="Tuesday"/>
    <x v="0"/>
    <x v="1"/>
  </r>
  <r>
    <n v="20339"/>
    <n v="315099"/>
    <x v="5"/>
    <n v="2"/>
    <n v="99.99"/>
    <d v="2019-12-23T00:00:00"/>
    <s v="865 Jackson St, Los Angeles, CA 90001"/>
    <x v="0"/>
    <x v="5"/>
    <n v="13"/>
    <n v="199.98"/>
    <x v="1"/>
    <s v="Monday"/>
    <x v="0"/>
    <x v="1"/>
  </r>
  <r>
    <n v="20340"/>
    <n v="315100"/>
    <x v="8"/>
    <n v="2"/>
    <n v="15.95"/>
    <d v="2019-12-04T00:00:00"/>
    <s v="119 Madison St, Boston, MA 02215"/>
    <x v="0"/>
    <x v="6"/>
    <n v="11"/>
    <n v="31.9"/>
    <x v="1"/>
    <s v="Wednesday"/>
    <x v="0"/>
    <x v="1"/>
  </r>
  <r>
    <n v="20341"/>
    <n v="315100"/>
    <x v="16"/>
    <n v="2"/>
    <n v="300"/>
    <d v="2019-12-04T00:00:00"/>
    <s v="119 Madison St, Boston, MA 02215"/>
    <x v="0"/>
    <x v="6"/>
    <n v="11"/>
    <n v="600"/>
    <x v="1"/>
    <s v="Wednesday"/>
    <x v="0"/>
    <x v="1"/>
  </r>
  <r>
    <n v="20342"/>
    <n v="315101"/>
    <x v="7"/>
    <n v="2"/>
    <n v="999.99"/>
    <d v="2019-12-22T00:00:00"/>
    <s v="956 Lake St, San Francisco, CA 94016"/>
    <x v="0"/>
    <x v="1"/>
    <n v="8"/>
    <n v="1999.98"/>
    <x v="1"/>
    <s v="Sunday"/>
    <x v="0"/>
    <x v="1"/>
  </r>
  <r>
    <n v="20343"/>
    <n v="315102"/>
    <x v="8"/>
    <n v="2"/>
    <n v="15.95"/>
    <d v="2019-12-11T00:00:00"/>
    <s v="388 Highland St, Los Angeles, CA 90001"/>
    <x v="0"/>
    <x v="5"/>
    <n v="23"/>
    <n v="31.9"/>
    <x v="0"/>
    <s v="Wednesday"/>
    <x v="0"/>
    <x v="1"/>
  </r>
  <r>
    <n v="20344"/>
    <n v="315103"/>
    <x v="10"/>
    <n v="2"/>
    <n v="12.99"/>
    <d v="2019-12-23T00:00:00"/>
    <s v="340 11th St, Dallas, TX 75001"/>
    <x v="0"/>
    <x v="4"/>
    <n v="17"/>
    <n v="25.98"/>
    <x v="2"/>
    <s v="Monday"/>
    <x v="0"/>
    <x v="1"/>
  </r>
  <r>
    <n v="20345"/>
    <n v="315104"/>
    <x v="11"/>
    <n v="2"/>
    <n v="150"/>
    <d v="2019-12-07T00:00:00"/>
    <s v="212 Willow St, Los Angeles, CA 90001"/>
    <x v="0"/>
    <x v="5"/>
    <n v="9"/>
    <n v="300"/>
    <x v="1"/>
    <s v="Saturday"/>
    <x v="0"/>
    <x v="1"/>
  </r>
  <r>
    <n v="20346"/>
    <n v="315105"/>
    <x v="9"/>
    <n v="2"/>
    <n v="600"/>
    <d v="2019-12-14T00:00:00"/>
    <s v="41 Highland St, Atlanta, GA 30301"/>
    <x v="0"/>
    <x v="2"/>
    <n v="12"/>
    <n v="1200"/>
    <x v="1"/>
    <s v="Saturday"/>
    <x v="0"/>
    <x v="1"/>
  </r>
  <r>
    <n v="20347"/>
    <n v="315106"/>
    <x v="11"/>
    <n v="2"/>
    <n v="150"/>
    <d v="2019-12-20T00:00:00"/>
    <s v="25 12th St, Austin, TX 73301"/>
    <x v="0"/>
    <x v="7"/>
    <n v="10"/>
    <n v="300"/>
    <x v="1"/>
    <s v="Friday"/>
    <x v="0"/>
    <x v="1"/>
  </r>
  <r>
    <n v="20348"/>
    <n v="315107"/>
    <x v="2"/>
    <n v="3"/>
    <n v="12.95"/>
    <d v="2019-12-10T00:00:00"/>
    <s v="846 Hickory St, Los Angeles, CA 90001"/>
    <x v="0"/>
    <x v="5"/>
    <n v="8"/>
    <n v="38.85"/>
    <x v="1"/>
    <s v="Tuesday"/>
    <x v="0"/>
    <x v="1"/>
  </r>
  <r>
    <n v="20349"/>
    <n v="315108"/>
    <x v="2"/>
    <n v="2"/>
    <n v="12.95"/>
    <d v="2019-12-23T00:00:00"/>
    <s v="351 Cherry St, New York City, NY 10001"/>
    <x v="0"/>
    <x v="0"/>
    <n v="20"/>
    <n v="25.9"/>
    <x v="2"/>
    <s v="Monday"/>
    <x v="0"/>
    <x v="1"/>
  </r>
  <r>
    <n v="20350"/>
    <n v="315109"/>
    <x v="2"/>
    <n v="3"/>
    <n v="12.95"/>
    <d v="2019-12-31T00:00:00"/>
    <s v="601 South St, New York City, NY 10001"/>
    <x v="0"/>
    <x v="0"/>
    <n v="23"/>
    <n v="38.85"/>
    <x v="0"/>
    <s v="Tuesday"/>
    <x v="0"/>
    <x v="1"/>
  </r>
  <r>
    <n v="20351"/>
    <n v="315110"/>
    <x v="4"/>
    <n v="2"/>
    <n v="4.84"/>
    <d v="2019-12-09T00:00:00"/>
    <s v="624 13th St, Portland, OR 97035"/>
    <x v="0"/>
    <x v="3"/>
    <n v="16"/>
    <n v="9.68"/>
    <x v="2"/>
    <s v="Monday"/>
    <x v="0"/>
    <x v="1"/>
  </r>
  <r>
    <n v="20352"/>
    <n v="315111"/>
    <x v="0"/>
    <n v="2"/>
    <n v="1700"/>
    <d v="2019-12-30T00:00:00"/>
    <s v="84 Washington St, Seattle, WA 98101"/>
    <x v="0"/>
    <x v="8"/>
    <n v="17"/>
    <n v="3400"/>
    <x v="2"/>
    <s v="Monday"/>
    <x v="0"/>
    <x v="1"/>
  </r>
  <r>
    <n v="20353"/>
    <n v="315112"/>
    <x v="3"/>
    <n v="2"/>
    <n v="149.99"/>
    <d v="2019-12-27T00:00:00"/>
    <s v="414 6th St, Boston, MA 02215"/>
    <x v="0"/>
    <x v="6"/>
    <n v="18"/>
    <n v="299.98"/>
    <x v="2"/>
    <s v="Friday"/>
    <x v="0"/>
    <x v="1"/>
  </r>
  <r>
    <n v="20354"/>
    <n v="315113"/>
    <x v="10"/>
    <n v="2"/>
    <n v="12.99"/>
    <d v="2019-12-09T00:00:00"/>
    <s v="628 Spruce St, Seattle, WA 98101"/>
    <x v="0"/>
    <x v="8"/>
    <n v="18"/>
    <n v="25.98"/>
    <x v="2"/>
    <s v="Monday"/>
    <x v="0"/>
    <x v="1"/>
  </r>
  <r>
    <n v="20355"/>
    <n v="315114"/>
    <x v="8"/>
    <n v="2"/>
    <n v="15.95"/>
    <d v="2019-12-20T00:00:00"/>
    <s v="822 River St, Atlanta, GA 30301"/>
    <x v="0"/>
    <x v="2"/>
    <n v="21"/>
    <n v="31.9"/>
    <x v="2"/>
    <s v="Friday"/>
    <x v="0"/>
    <x v="1"/>
  </r>
  <r>
    <n v="20356"/>
    <n v="315115"/>
    <x v="5"/>
    <n v="2"/>
    <n v="99.99"/>
    <d v="2019-12-10T00:00:00"/>
    <s v="543 12th St, Los Angeles, CA 90001"/>
    <x v="0"/>
    <x v="5"/>
    <n v="12"/>
    <n v="199.98"/>
    <x v="1"/>
    <s v="Tuesday"/>
    <x v="0"/>
    <x v="1"/>
  </r>
  <r>
    <n v="20357"/>
    <n v="315116"/>
    <x v="10"/>
    <n v="4"/>
    <n v="12.99"/>
    <d v="2019-12-20T00:00:00"/>
    <s v="78 Johnson St, Los Angeles, CA 90001"/>
    <x v="0"/>
    <x v="5"/>
    <n v="11"/>
    <n v="51.96"/>
    <x v="1"/>
    <s v="Friday"/>
    <x v="0"/>
    <x v="1"/>
  </r>
  <r>
    <n v="20358"/>
    <n v="315117"/>
    <x v="6"/>
    <n v="2"/>
    <n v="3.99"/>
    <d v="2019-12-31T00:00:00"/>
    <s v="424 Cedar St, San Francisco, CA 94016"/>
    <x v="0"/>
    <x v="1"/>
    <n v="0"/>
    <n v="7.98"/>
    <x v="0"/>
    <s v="Tuesday"/>
    <x v="0"/>
    <x v="1"/>
  </r>
  <r>
    <n v="20359"/>
    <n v="315118"/>
    <x v="16"/>
    <n v="2"/>
    <n v="300"/>
    <d v="2019-12-31T00:00:00"/>
    <s v="273 River St, Dallas, TX 75001"/>
    <x v="0"/>
    <x v="4"/>
    <n v="19"/>
    <n v="600"/>
    <x v="2"/>
    <s v="Tuesday"/>
    <x v="0"/>
    <x v="1"/>
  </r>
  <r>
    <n v="20360"/>
    <n v="315119"/>
    <x v="9"/>
    <n v="2"/>
    <n v="600"/>
    <d v="2019-12-17T00:00:00"/>
    <s v="179 2nd St, Boston, MA 02215"/>
    <x v="0"/>
    <x v="6"/>
    <n v="23"/>
    <n v="1200"/>
    <x v="0"/>
    <s v="Tuesday"/>
    <x v="0"/>
    <x v="1"/>
  </r>
  <r>
    <n v="20361"/>
    <n v="315119"/>
    <x v="5"/>
    <n v="2"/>
    <n v="99.99"/>
    <d v="2019-12-17T00:00:00"/>
    <s v="179 2nd St, Boston, MA 02215"/>
    <x v="0"/>
    <x v="6"/>
    <n v="23"/>
    <n v="199.98"/>
    <x v="0"/>
    <s v="Tuesday"/>
    <x v="0"/>
    <x v="1"/>
  </r>
  <r>
    <n v="20362"/>
    <n v="315120"/>
    <x v="4"/>
    <n v="2"/>
    <n v="4.84"/>
    <d v="2019-12-19T00:00:00"/>
    <s v="674 11th St, Seattle, WA 98101"/>
    <x v="0"/>
    <x v="8"/>
    <n v="19"/>
    <n v="9.68"/>
    <x v="2"/>
    <s v="Thursday"/>
    <x v="0"/>
    <x v="1"/>
  </r>
  <r>
    <n v="20363"/>
    <n v="315121"/>
    <x v="16"/>
    <n v="2"/>
    <n v="300"/>
    <d v="2019-12-10T00:00:00"/>
    <s v="387 Hill St, Seattle, WA 98101"/>
    <x v="0"/>
    <x v="8"/>
    <n v="4"/>
    <n v="600"/>
    <x v="0"/>
    <s v="Tuesday"/>
    <x v="0"/>
    <x v="1"/>
  </r>
  <r>
    <n v="20364"/>
    <n v="315122"/>
    <x v="4"/>
    <n v="2"/>
    <n v="4.84"/>
    <d v="2019-12-06T00:00:00"/>
    <s v="807 Sunset St, Los Angeles, CA 90001"/>
    <x v="0"/>
    <x v="5"/>
    <n v="12"/>
    <n v="9.68"/>
    <x v="1"/>
    <s v="Friday"/>
    <x v="0"/>
    <x v="1"/>
  </r>
  <r>
    <n v="20365"/>
    <n v="315123"/>
    <x v="11"/>
    <n v="2"/>
    <n v="150"/>
    <d v="2019-12-17T00:00:00"/>
    <s v="960 Spruce St, Atlanta, GA 30301"/>
    <x v="0"/>
    <x v="2"/>
    <n v="17"/>
    <n v="300"/>
    <x v="2"/>
    <s v="Tuesday"/>
    <x v="0"/>
    <x v="1"/>
  </r>
  <r>
    <n v="20366"/>
    <n v="315124"/>
    <x v="6"/>
    <n v="4"/>
    <n v="3.99"/>
    <d v="2019-12-20T00:00:00"/>
    <s v="326 Walnut St, Dallas, TX 75001"/>
    <x v="0"/>
    <x v="4"/>
    <n v="21"/>
    <n v="15.96"/>
    <x v="2"/>
    <s v="Friday"/>
    <x v="0"/>
    <x v="1"/>
  </r>
  <r>
    <n v="20367"/>
    <n v="315125"/>
    <x v="8"/>
    <n v="2"/>
    <n v="15.95"/>
    <d v="2019-12-08T00:00:00"/>
    <s v="302 Maple St, Seattle, WA 98101"/>
    <x v="0"/>
    <x v="8"/>
    <n v="20"/>
    <n v="31.9"/>
    <x v="2"/>
    <s v="Sunday"/>
    <x v="0"/>
    <x v="1"/>
  </r>
  <r>
    <n v="20368"/>
    <n v="315126"/>
    <x v="2"/>
    <n v="2"/>
    <n v="12.95"/>
    <d v="2019-12-07T00:00:00"/>
    <s v="507 6th St, Los Angeles, CA 90001"/>
    <x v="0"/>
    <x v="5"/>
    <n v="12"/>
    <n v="25.9"/>
    <x v="1"/>
    <s v="Saturday"/>
    <x v="0"/>
    <x v="1"/>
  </r>
  <r>
    <n v="20369"/>
    <n v="315127"/>
    <x v="15"/>
    <n v="2"/>
    <n v="379.99"/>
    <d v="2019-12-07T00:00:00"/>
    <s v="865 Pine St, Atlanta, GA 30301"/>
    <x v="0"/>
    <x v="2"/>
    <n v="18"/>
    <n v="759.98"/>
    <x v="2"/>
    <s v="Saturday"/>
    <x v="0"/>
    <x v="1"/>
  </r>
  <r>
    <n v="20370"/>
    <n v="315128"/>
    <x v="10"/>
    <n v="2"/>
    <n v="12.99"/>
    <d v="2019-12-02T00:00:00"/>
    <s v="110 6th St, Los Angeles, CA 90001"/>
    <x v="0"/>
    <x v="5"/>
    <n v="20"/>
    <n v="25.98"/>
    <x v="2"/>
    <s v="Monday"/>
    <x v="0"/>
    <x v="1"/>
  </r>
  <r>
    <n v="20371"/>
    <n v="315129"/>
    <x v="15"/>
    <n v="2"/>
    <n v="379.99"/>
    <d v="2019-12-31T00:00:00"/>
    <s v="675 Dogwood St, San Francisco, CA 94016"/>
    <x v="0"/>
    <x v="1"/>
    <n v="21"/>
    <n v="759.98"/>
    <x v="2"/>
    <s v="Tuesday"/>
    <x v="0"/>
    <x v="1"/>
  </r>
  <r>
    <n v="20372"/>
    <n v="315130"/>
    <x v="7"/>
    <n v="2"/>
    <n v="999.99"/>
    <d v="2019-12-31T00:00:00"/>
    <s v="948 Madison St, Atlanta, GA 30301"/>
    <x v="0"/>
    <x v="2"/>
    <n v="22"/>
    <n v="1999.98"/>
    <x v="2"/>
    <s v="Tuesday"/>
    <x v="0"/>
    <x v="1"/>
  </r>
  <r>
    <n v="20373"/>
    <n v="315131"/>
    <x v="8"/>
    <n v="2"/>
    <n v="15.95"/>
    <d v="2019-12-15T00:00:00"/>
    <s v="509 Washington St, Seattle, WA 98101"/>
    <x v="0"/>
    <x v="8"/>
    <n v="22"/>
    <n v="31.9"/>
    <x v="2"/>
    <s v="Sunday"/>
    <x v="0"/>
    <x v="1"/>
  </r>
  <r>
    <n v="20374"/>
    <n v="315132"/>
    <x v="4"/>
    <n v="4"/>
    <n v="4.84"/>
    <d v="2019-12-25T00:00:00"/>
    <s v="569 7th St, New York City, NY 10001"/>
    <x v="0"/>
    <x v="0"/>
    <n v="21"/>
    <n v="19.36"/>
    <x v="2"/>
    <s v="Wednesday"/>
    <x v="0"/>
    <x v="1"/>
  </r>
  <r>
    <n v="20375"/>
    <n v="315133"/>
    <x v="13"/>
    <n v="2"/>
    <n v="700"/>
    <d v="2019-12-11T00:00:00"/>
    <s v="805 Lake St, Atlanta, GA 30301"/>
    <x v="0"/>
    <x v="2"/>
    <n v="11"/>
    <n v="1400"/>
    <x v="1"/>
    <s v="Wednesday"/>
    <x v="0"/>
    <x v="1"/>
  </r>
  <r>
    <n v="20376"/>
    <n v="315134"/>
    <x v="6"/>
    <n v="2"/>
    <n v="3.99"/>
    <d v="2019-12-12T00:00:00"/>
    <s v="761 River St, San Francisco, CA 94016"/>
    <x v="0"/>
    <x v="1"/>
    <n v="11"/>
    <n v="7.98"/>
    <x v="1"/>
    <s v="Thursday"/>
    <x v="0"/>
    <x v="1"/>
  </r>
  <r>
    <n v="20377"/>
    <n v="315135"/>
    <x v="10"/>
    <n v="2"/>
    <n v="12.99"/>
    <d v="2019-12-12T00:00:00"/>
    <s v="245 Sunset St, Los Angeles, CA 90001"/>
    <x v="0"/>
    <x v="5"/>
    <n v="16"/>
    <n v="25.98"/>
    <x v="2"/>
    <s v="Thursday"/>
    <x v="0"/>
    <x v="1"/>
  </r>
  <r>
    <n v="20378"/>
    <n v="315136"/>
    <x v="0"/>
    <n v="2"/>
    <n v="1700"/>
    <d v="2019-12-13T00:00:00"/>
    <s v="457 Highland St, Boston, MA 02215"/>
    <x v="0"/>
    <x v="6"/>
    <n v="12"/>
    <n v="3400"/>
    <x v="1"/>
    <s v="Friday"/>
    <x v="0"/>
    <x v="1"/>
  </r>
  <r>
    <n v="20379"/>
    <n v="315137"/>
    <x v="0"/>
    <n v="2"/>
    <n v="1700"/>
    <d v="2019-12-29T00:00:00"/>
    <s v="131 11th St, New York City, NY 10001"/>
    <x v="0"/>
    <x v="0"/>
    <n v="20"/>
    <n v="3400"/>
    <x v="2"/>
    <s v="Sunday"/>
    <x v="0"/>
    <x v="1"/>
  </r>
  <r>
    <n v="20380"/>
    <n v="315138"/>
    <x v="6"/>
    <n v="4"/>
    <n v="3.99"/>
    <d v="2020-01-01T00:00:00"/>
    <s v="257 Adams St, New York City, NY 10001"/>
    <x v="1"/>
    <x v="0"/>
    <n v="0"/>
    <n v="15.96"/>
    <x v="0"/>
    <s v="Wednesday"/>
    <x v="1"/>
    <x v="0"/>
  </r>
  <r>
    <n v="20381"/>
    <n v="315139"/>
    <x v="8"/>
    <n v="2"/>
    <n v="15.95"/>
    <d v="2019-12-02T00:00:00"/>
    <s v="335 Park St, Atlanta, GA 30301"/>
    <x v="0"/>
    <x v="2"/>
    <n v="13"/>
    <n v="31.9"/>
    <x v="1"/>
    <s v="Monday"/>
    <x v="0"/>
    <x v="1"/>
  </r>
  <r>
    <n v="20382"/>
    <n v="315140"/>
    <x v="0"/>
    <n v="2"/>
    <n v="1700"/>
    <d v="2019-12-03T00:00:00"/>
    <s v="340 Jackson St, Atlanta, GA 30301"/>
    <x v="0"/>
    <x v="2"/>
    <n v="22"/>
    <n v="3400"/>
    <x v="2"/>
    <s v="Tuesday"/>
    <x v="0"/>
    <x v="1"/>
  </r>
  <r>
    <n v="20383"/>
    <n v="315141"/>
    <x v="10"/>
    <n v="2"/>
    <n v="12.99"/>
    <d v="2019-12-13T00:00:00"/>
    <s v="421 7th St, Boston, MA 02215"/>
    <x v="0"/>
    <x v="6"/>
    <n v="19"/>
    <n v="25.98"/>
    <x v="2"/>
    <s v="Friday"/>
    <x v="0"/>
    <x v="1"/>
  </r>
  <r>
    <n v="20384"/>
    <n v="315142"/>
    <x v="6"/>
    <n v="2"/>
    <n v="3.99"/>
    <d v="2019-12-11T00:00:00"/>
    <s v="599 Jefferson St, San Francisco, CA 94016"/>
    <x v="0"/>
    <x v="1"/>
    <n v="17"/>
    <n v="7.98"/>
    <x v="2"/>
    <s v="Wednesday"/>
    <x v="0"/>
    <x v="1"/>
  </r>
  <r>
    <n v="20385"/>
    <n v="315143"/>
    <x v="15"/>
    <n v="2"/>
    <n v="379.99"/>
    <d v="2019-12-17T00:00:00"/>
    <s v="305 Washington St, San Francisco, CA 94016"/>
    <x v="0"/>
    <x v="1"/>
    <n v="21"/>
    <n v="759.98"/>
    <x v="2"/>
    <s v="Tuesday"/>
    <x v="0"/>
    <x v="1"/>
  </r>
  <r>
    <n v="20386"/>
    <n v="315144"/>
    <x v="8"/>
    <n v="2"/>
    <n v="15.95"/>
    <d v="2019-12-25T00:00:00"/>
    <s v="236 Forest St, Seattle, WA 98101"/>
    <x v="0"/>
    <x v="8"/>
    <n v="7"/>
    <n v="31.9"/>
    <x v="1"/>
    <s v="Wednesday"/>
    <x v="0"/>
    <x v="1"/>
  </r>
  <r>
    <n v="20387"/>
    <n v="315145"/>
    <x v="2"/>
    <n v="2"/>
    <n v="12.95"/>
    <d v="2019-12-18T00:00:00"/>
    <s v="388 14th St, San Francisco, CA 94016"/>
    <x v="0"/>
    <x v="1"/>
    <n v="13"/>
    <n v="25.9"/>
    <x v="1"/>
    <s v="Wednesday"/>
    <x v="0"/>
    <x v="1"/>
  </r>
  <r>
    <n v="20388"/>
    <n v="315146"/>
    <x v="17"/>
    <n v="2"/>
    <n v="389.99"/>
    <d v="2019-12-16T00:00:00"/>
    <s v="936 Chestnut St, San Francisco, CA 94016"/>
    <x v="0"/>
    <x v="1"/>
    <n v="22"/>
    <n v="779.98"/>
    <x v="2"/>
    <s v="Monday"/>
    <x v="0"/>
    <x v="1"/>
  </r>
  <r>
    <n v="20389"/>
    <n v="315147"/>
    <x v="8"/>
    <n v="2"/>
    <n v="15.95"/>
    <d v="2019-12-06T00:00:00"/>
    <s v="820 Hill St, Seattle, WA 98101"/>
    <x v="0"/>
    <x v="8"/>
    <n v="23"/>
    <n v="31.9"/>
    <x v="0"/>
    <s v="Friday"/>
    <x v="0"/>
    <x v="1"/>
  </r>
  <r>
    <n v="20390"/>
    <n v="315148"/>
    <x v="4"/>
    <n v="2"/>
    <n v="4.84"/>
    <d v="2019-12-30T00:00:00"/>
    <s v="431 Meadow St, Seattle, WA 98101"/>
    <x v="0"/>
    <x v="8"/>
    <n v="20"/>
    <n v="9.68"/>
    <x v="2"/>
    <s v="Monday"/>
    <x v="0"/>
    <x v="1"/>
  </r>
  <r>
    <n v="20391"/>
    <n v="315149"/>
    <x v="8"/>
    <n v="2"/>
    <n v="15.95"/>
    <d v="2019-12-19T00:00:00"/>
    <s v="800 Washington St, New York City, NY 10001"/>
    <x v="0"/>
    <x v="0"/>
    <n v="17"/>
    <n v="31.9"/>
    <x v="2"/>
    <s v="Thursday"/>
    <x v="0"/>
    <x v="1"/>
  </r>
  <r>
    <n v="20392"/>
    <n v="315150"/>
    <x v="8"/>
    <n v="2"/>
    <n v="15.95"/>
    <d v="2019-12-20T00:00:00"/>
    <s v="760 Washington St, Austin, TX 73301"/>
    <x v="0"/>
    <x v="7"/>
    <n v="23"/>
    <n v="31.9"/>
    <x v="0"/>
    <s v="Friday"/>
    <x v="0"/>
    <x v="1"/>
  </r>
  <r>
    <n v="20393"/>
    <n v="315151"/>
    <x v="15"/>
    <n v="2"/>
    <n v="379.99"/>
    <d v="2019-12-11T00:00:00"/>
    <s v="971 Washington St, San Francisco, CA 94016"/>
    <x v="0"/>
    <x v="1"/>
    <n v="14"/>
    <n v="759.98"/>
    <x v="1"/>
    <s v="Wednesday"/>
    <x v="0"/>
    <x v="1"/>
  </r>
  <r>
    <n v="20394"/>
    <n v="315152"/>
    <x v="8"/>
    <n v="2"/>
    <n v="15.95"/>
    <d v="2019-12-16T00:00:00"/>
    <s v="127 6th St, Los Angeles, CA 90001"/>
    <x v="0"/>
    <x v="5"/>
    <n v="19"/>
    <n v="31.9"/>
    <x v="2"/>
    <s v="Monday"/>
    <x v="0"/>
    <x v="1"/>
  </r>
  <r>
    <n v="20395"/>
    <n v="315153"/>
    <x v="11"/>
    <n v="2"/>
    <n v="150"/>
    <d v="2019-12-11T00:00:00"/>
    <s v="639 4th St, Boston, MA 02215"/>
    <x v="0"/>
    <x v="6"/>
    <n v="18"/>
    <n v="300"/>
    <x v="2"/>
    <s v="Wednesday"/>
    <x v="0"/>
    <x v="1"/>
  </r>
  <r>
    <n v="20396"/>
    <n v="315154"/>
    <x v="14"/>
    <n v="2"/>
    <n v="109.99"/>
    <d v="2019-12-09T00:00:00"/>
    <s v="372 8th St, San Francisco, CA 94016"/>
    <x v="0"/>
    <x v="1"/>
    <n v="12"/>
    <n v="219.98"/>
    <x v="1"/>
    <s v="Monday"/>
    <x v="0"/>
    <x v="1"/>
  </r>
  <r>
    <n v="20397"/>
    <n v="315155"/>
    <x v="16"/>
    <n v="2"/>
    <n v="300"/>
    <d v="2019-12-01T00:00:00"/>
    <s v="403 Ridge St, Seattle, WA 98101"/>
    <x v="0"/>
    <x v="8"/>
    <n v="19"/>
    <n v="600"/>
    <x v="2"/>
    <s v="Sunday"/>
    <x v="0"/>
    <x v="1"/>
  </r>
  <r>
    <n v="20399"/>
    <n v="315156"/>
    <x v="16"/>
    <n v="2"/>
    <n v="300"/>
    <d v="2019-12-12T00:00:00"/>
    <s v="262 Dogwood St, San Francisco, CA 94016"/>
    <x v="0"/>
    <x v="1"/>
    <n v="6"/>
    <n v="600"/>
    <x v="1"/>
    <s v="Thursday"/>
    <x v="0"/>
    <x v="1"/>
  </r>
  <r>
    <n v="20400"/>
    <n v="315157"/>
    <x v="10"/>
    <n v="2"/>
    <n v="12.99"/>
    <d v="2019-12-04T00:00:00"/>
    <s v="350 4th St, Los Angeles, CA 90001"/>
    <x v="0"/>
    <x v="5"/>
    <n v="20"/>
    <n v="25.98"/>
    <x v="2"/>
    <s v="Wednesday"/>
    <x v="0"/>
    <x v="1"/>
  </r>
  <r>
    <n v="20401"/>
    <n v="315158"/>
    <x v="5"/>
    <n v="2"/>
    <n v="99.99"/>
    <d v="2019-12-18T00:00:00"/>
    <s v="374 Willow St, Portland, OR 97035"/>
    <x v="0"/>
    <x v="3"/>
    <n v="16"/>
    <n v="199.98"/>
    <x v="2"/>
    <s v="Wednesday"/>
    <x v="0"/>
    <x v="1"/>
  </r>
  <r>
    <n v="20402"/>
    <n v="315159"/>
    <x v="13"/>
    <n v="2"/>
    <n v="700"/>
    <d v="2019-12-03T00:00:00"/>
    <s v="215 Jackson St, Los Angeles, CA 90001"/>
    <x v="0"/>
    <x v="5"/>
    <n v="18"/>
    <n v="1400"/>
    <x v="2"/>
    <s v="Tuesday"/>
    <x v="0"/>
    <x v="1"/>
  </r>
  <r>
    <n v="20403"/>
    <n v="315160"/>
    <x v="2"/>
    <n v="2"/>
    <n v="12.95"/>
    <d v="2019-12-09T00:00:00"/>
    <s v="654 13th St, New York City, NY 10001"/>
    <x v="0"/>
    <x v="0"/>
    <n v="7"/>
    <n v="25.9"/>
    <x v="1"/>
    <s v="Monday"/>
    <x v="0"/>
    <x v="1"/>
  </r>
  <r>
    <n v="20404"/>
    <n v="315161"/>
    <x v="6"/>
    <n v="2"/>
    <n v="3.99"/>
    <d v="2019-12-13T00:00:00"/>
    <s v="769 Walnut St, New York City, NY 10001"/>
    <x v="0"/>
    <x v="0"/>
    <n v="10"/>
    <n v="7.98"/>
    <x v="1"/>
    <s v="Friday"/>
    <x v="0"/>
    <x v="1"/>
  </r>
  <r>
    <n v="20405"/>
    <n v="315162"/>
    <x v="11"/>
    <n v="2"/>
    <n v="150"/>
    <d v="2019-12-15T00:00:00"/>
    <s v="207 South St, San Francisco, CA 94016"/>
    <x v="0"/>
    <x v="1"/>
    <n v="19"/>
    <n v="300"/>
    <x v="2"/>
    <s v="Sunday"/>
    <x v="0"/>
    <x v="1"/>
  </r>
  <r>
    <n v="20406"/>
    <n v="315163"/>
    <x v="6"/>
    <n v="2"/>
    <n v="3.99"/>
    <d v="2019-12-01T00:00:00"/>
    <s v="172 Lakeview St, Dallas, TX 75001"/>
    <x v="0"/>
    <x v="4"/>
    <n v="23"/>
    <n v="7.98"/>
    <x v="0"/>
    <s v="Sunday"/>
    <x v="0"/>
    <x v="1"/>
  </r>
  <r>
    <n v="20407"/>
    <n v="315164"/>
    <x v="12"/>
    <n v="2"/>
    <n v="400"/>
    <d v="2019-12-20T00:00:00"/>
    <s v="567 12th St, Portland, OR 97035"/>
    <x v="0"/>
    <x v="3"/>
    <n v="14"/>
    <n v="800"/>
    <x v="1"/>
    <s v="Friday"/>
    <x v="0"/>
    <x v="1"/>
  </r>
  <r>
    <n v="20408"/>
    <n v="315165"/>
    <x v="5"/>
    <n v="2"/>
    <n v="99.99"/>
    <d v="2019-12-03T00:00:00"/>
    <s v="288 Elm St, Los Angeles, CA 90001"/>
    <x v="0"/>
    <x v="5"/>
    <n v="9"/>
    <n v="199.98"/>
    <x v="1"/>
    <s v="Tuesday"/>
    <x v="0"/>
    <x v="1"/>
  </r>
  <r>
    <n v="20409"/>
    <n v="315166"/>
    <x v="6"/>
    <n v="3"/>
    <n v="3.99"/>
    <d v="2019-12-13T00:00:00"/>
    <s v="882 11th St, San Francisco, CA 94016"/>
    <x v="0"/>
    <x v="1"/>
    <n v="16"/>
    <n v="11.97"/>
    <x v="2"/>
    <s v="Friday"/>
    <x v="0"/>
    <x v="1"/>
  </r>
  <r>
    <n v="20410"/>
    <n v="315167"/>
    <x v="9"/>
    <n v="2"/>
    <n v="600"/>
    <d v="2019-12-15T00:00:00"/>
    <s v="926 Adams St, Boston, MA 02215"/>
    <x v="0"/>
    <x v="6"/>
    <n v="20"/>
    <n v="1200"/>
    <x v="2"/>
    <s v="Sunday"/>
    <x v="0"/>
    <x v="1"/>
  </r>
  <r>
    <n v="20411"/>
    <n v="315167"/>
    <x v="10"/>
    <n v="2"/>
    <n v="12.99"/>
    <d v="2019-12-15T00:00:00"/>
    <s v="926 Adams St, Boston, MA 02215"/>
    <x v="0"/>
    <x v="6"/>
    <n v="20"/>
    <n v="25.98"/>
    <x v="2"/>
    <s v="Sunday"/>
    <x v="0"/>
    <x v="1"/>
  </r>
  <r>
    <n v="20412"/>
    <n v="315168"/>
    <x v="2"/>
    <n v="2"/>
    <n v="12.95"/>
    <d v="2019-12-10T00:00:00"/>
    <s v="332 Lincoln St, Portland, OR 97035"/>
    <x v="0"/>
    <x v="3"/>
    <n v="8"/>
    <n v="25.9"/>
    <x v="1"/>
    <s v="Tuesday"/>
    <x v="0"/>
    <x v="1"/>
  </r>
  <r>
    <n v="20413"/>
    <n v="315169"/>
    <x v="11"/>
    <n v="2"/>
    <n v="150"/>
    <d v="2019-12-29T00:00:00"/>
    <s v="726 Walnut St, Boston, MA 02215"/>
    <x v="0"/>
    <x v="6"/>
    <n v="16"/>
    <n v="300"/>
    <x v="2"/>
    <s v="Sunday"/>
    <x v="0"/>
    <x v="1"/>
  </r>
  <r>
    <n v="20414"/>
    <n v="315170"/>
    <x v="11"/>
    <n v="2"/>
    <n v="150"/>
    <d v="2019-12-02T00:00:00"/>
    <s v="374 10th St, Boston, MA 02215"/>
    <x v="0"/>
    <x v="6"/>
    <n v="13"/>
    <n v="300"/>
    <x v="1"/>
    <s v="Monday"/>
    <x v="0"/>
    <x v="1"/>
  </r>
  <r>
    <n v="20415"/>
    <n v="315171"/>
    <x v="0"/>
    <n v="2"/>
    <n v="1700"/>
    <d v="2019-12-24T00:00:00"/>
    <s v="309 Main St, Austin, TX 73301"/>
    <x v="0"/>
    <x v="7"/>
    <n v="17"/>
    <n v="3400"/>
    <x v="2"/>
    <s v="Tuesday"/>
    <x v="0"/>
    <x v="1"/>
  </r>
  <r>
    <n v="20416"/>
    <n v="315172"/>
    <x v="2"/>
    <n v="2"/>
    <n v="12.95"/>
    <d v="2019-12-30T00:00:00"/>
    <s v="210 Ridge St, Los Angeles, CA 90001"/>
    <x v="0"/>
    <x v="5"/>
    <n v="15"/>
    <n v="25.9"/>
    <x v="1"/>
    <s v="Monday"/>
    <x v="0"/>
    <x v="1"/>
  </r>
  <r>
    <n v="20417"/>
    <n v="315173"/>
    <x v="10"/>
    <n v="2"/>
    <n v="12.99"/>
    <d v="2019-12-17T00:00:00"/>
    <s v="360 Sunset St, San Francisco, CA 94016"/>
    <x v="0"/>
    <x v="1"/>
    <n v="10"/>
    <n v="25.98"/>
    <x v="1"/>
    <s v="Tuesday"/>
    <x v="0"/>
    <x v="1"/>
  </r>
  <r>
    <n v="20418"/>
    <n v="315174"/>
    <x v="3"/>
    <n v="2"/>
    <n v="149.99"/>
    <d v="2019-12-22T00:00:00"/>
    <s v="941 Park St, Dallas, TX 75001"/>
    <x v="0"/>
    <x v="4"/>
    <n v="19"/>
    <n v="299.98"/>
    <x v="2"/>
    <s v="Sunday"/>
    <x v="0"/>
    <x v="1"/>
  </r>
  <r>
    <n v="20419"/>
    <n v="315175"/>
    <x v="2"/>
    <n v="2"/>
    <n v="12.95"/>
    <d v="2019-12-12T00:00:00"/>
    <s v="534 12th St, Los Angeles, CA 90001"/>
    <x v="0"/>
    <x v="5"/>
    <n v="21"/>
    <n v="25.9"/>
    <x v="2"/>
    <s v="Thursday"/>
    <x v="0"/>
    <x v="1"/>
  </r>
  <r>
    <n v="20420"/>
    <n v="315176"/>
    <x v="13"/>
    <n v="2"/>
    <n v="700"/>
    <d v="2019-12-12T00:00:00"/>
    <s v="450 2nd St, Austin, TX 73301"/>
    <x v="0"/>
    <x v="7"/>
    <n v="15"/>
    <n v="1400"/>
    <x v="1"/>
    <s v="Thursday"/>
    <x v="0"/>
    <x v="1"/>
  </r>
  <r>
    <n v="20421"/>
    <n v="315176"/>
    <x v="8"/>
    <n v="2"/>
    <n v="15.95"/>
    <d v="2019-12-12T00:00:00"/>
    <s v="450 2nd St, Austin, TX 73301"/>
    <x v="0"/>
    <x v="7"/>
    <n v="15"/>
    <n v="31.9"/>
    <x v="1"/>
    <s v="Thursday"/>
    <x v="0"/>
    <x v="1"/>
  </r>
  <r>
    <n v="20422"/>
    <n v="315177"/>
    <x v="6"/>
    <n v="2"/>
    <n v="3.99"/>
    <d v="2019-12-14T00:00:00"/>
    <s v="339 Hickory St, Dallas, TX 75001"/>
    <x v="0"/>
    <x v="4"/>
    <n v="23"/>
    <n v="7.98"/>
    <x v="0"/>
    <s v="Saturday"/>
    <x v="0"/>
    <x v="1"/>
  </r>
  <r>
    <n v="20423"/>
    <n v="315178"/>
    <x v="0"/>
    <n v="2"/>
    <n v="1700"/>
    <d v="2019-12-05T00:00:00"/>
    <s v="529 Ridge St, San Francisco, CA 94016"/>
    <x v="0"/>
    <x v="1"/>
    <n v="21"/>
    <n v="3400"/>
    <x v="2"/>
    <s v="Thursday"/>
    <x v="0"/>
    <x v="1"/>
  </r>
  <r>
    <n v="20424"/>
    <n v="315179"/>
    <x v="15"/>
    <n v="2"/>
    <n v="379.99"/>
    <d v="2019-12-12T00:00:00"/>
    <s v="344 Main St, New York City, NY 10001"/>
    <x v="0"/>
    <x v="0"/>
    <n v="22"/>
    <n v="759.98"/>
    <x v="2"/>
    <s v="Thursday"/>
    <x v="0"/>
    <x v="1"/>
  </r>
  <r>
    <n v="20425"/>
    <n v="315180"/>
    <x v="11"/>
    <n v="2"/>
    <n v="150"/>
    <d v="2019-12-16T00:00:00"/>
    <s v="371 Dogwood St, Atlanta, GA 30301"/>
    <x v="0"/>
    <x v="2"/>
    <n v="21"/>
    <n v="300"/>
    <x v="2"/>
    <s v="Monday"/>
    <x v="0"/>
    <x v="1"/>
  </r>
  <r>
    <n v="20426"/>
    <n v="315181"/>
    <x v="10"/>
    <n v="2"/>
    <n v="12.99"/>
    <d v="2019-12-20T00:00:00"/>
    <s v="305 Jackson St, Austin, TX 73301"/>
    <x v="0"/>
    <x v="7"/>
    <n v="20"/>
    <n v="25.98"/>
    <x v="2"/>
    <s v="Friday"/>
    <x v="0"/>
    <x v="1"/>
  </r>
  <r>
    <n v="20427"/>
    <n v="315182"/>
    <x v="14"/>
    <n v="2"/>
    <n v="109.99"/>
    <d v="2019-12-01T00:00:00"/>
    <s v="291 Pine St, San Francisco, CA 94016"/>
    <x v="0"/>
    <x v="1"/>
    <n v="13"/>
    <n v="219.98"/>
    <x v="1"/>
    <s v="Sunday"/>
    <x v="0"/>
    <x v="1"/>
  </r>
  <r>
    <n v="20428"/>
    <n v="315183"/>
    <x v="2"/>
    <n v="2"/>
    <n v="12.95"/>
    <d v="2019-12-12T00:00:00"/>
    <s v="179 Cedar St, Atlanta, GA 30301"/>
    <x v="0"/>
    <x v="2"/>
    <n v="21"/>
    <n v="25.9"/>
    <x v="2"/>
    <s v="Thursday"/>
    <x v="0"/>
    <x v="1"/>
  </r>
  <r>
    <n v="20429"/>
    <n v="315184"/>
    <x v="18"/>
    <n v="2"/>
    <n v="600"/>
    <d v="2019-12-18T00:00:00"/>
    <s v="184 Lincoln St, Seattle, WA 98101"/>
    <x v="0"/>
    <x v="8"/>
    <n v="0"/>
    <n v="1200"/>
    <x v="0"/>
    <s v="Wednesday"/>
    <x v="0"/>
    <x v="1"/>
  </r>
  <r>
    <n v="20430"/>
    <n v="315185"/>
    <x v="14"/>
    <n v="2"/>
    <n v="109.99"/>
    <d v="2019-12-26T00:00:00"/>
    <s v="258 Dogwood St, Atlanta, GA 30301"/>
    <x v="0"/>
    <x v="2"/>
    <n v="9"/>
    <n v="219.98"/>
    <x v="1"/>
    <s v="Thursday"/>
    <x v="0"/>
    <x v="1"/>
  </r>
  <r>
    <n v="20431"/>
    <n v="315186"/>
    <x v="2"/>
    <n v="2"/>
    <n v="12.95"/>
    <d v="2019-12-05T00:00:00"/>
    <s v="593 Adams St, Austin, TX 73301"/>
    <x v="0"/>
    <x v="7"/>
    <n v="21"/>
    <n v="25.9"/>
    <x v="2"/>
    <s v="Thursday"/>
    <x v="0"/>
    <x v="1"/>
  </r>
  <r>
    <n v="20432"/>
    <n v="315187"/>
    <x v="13"/>
    <n v="2"/>
    <n v="700"/>
    <d v="2019-12-12T00:00:00"/>
    <s v="727 Elm St, San Francisco, CA 94016"/>
    <x v="0"/>
    <x v="1"/>
    <n v="14"/>
    <n v="1400"/>
    <x v="1"/>
    <s v="Thursday"/>
    <x v="0"/>
    <x v="1"/>
  </r>
  <r>
    <n v="20433"/>
    <n v="315188"/>
    <x v="2"/>
    <n v="2"/>
    <n v="12.95"/>
    <d v="2019-12-13T00:00:00"/>
    <s v="551 West St, Los Angeles, CA 90001"/>
    <x v="0"/>
    <x v="5"/>
    <n v="18"/>
    <n v="25.9"/>
    <x v="2"/>
    <s v="Friday"/>
    <x v="0"/>
    <x v="1"/>
  </r>
  <r>
    <n v="20434"/>
    <n v="315189"/>
    <x v="2"/>
    <n v="2"/>
    <n v="12.95"/>
    <d v="2019-12-21T00:00:00"/>
    <s v="541 South St, Austin, TX 73301"/>
    <x v="0"/>
    <x v="7"/>
    <n v="20"/>
    <n v="25.9"/>
    <x v="2"/>
    <s v="Saturday"/>
    <x v="0"/>
    <x v="1"/>
  </r>
  <r>
    <n v="20435"/>
    <n v="315190"/>
    <x v="13"/>
    <n v="2"/>
    <n v="700"/>
    <d v="2019-12-13T00:00:00"/>
    <s v="972 Pine St, Portland, OR 97035"/>
    <x v="0"/>
    <x v="3"/>
    <n v="23"/>
    <n v="1400"/>
    <x v="0"/>
    <s v="Friday"/>
    <x v="0"/>
    <x v="1"/>
  </r>
  <r>
    <n v="20436"/>
    <n v="315190"/>
    <x v="11"/>
    <n v="2"/>
    <n v="150"/>
    <d v="2019-12-13T00:00:00"/>
    <s v="972 Pine St, Portland, OR 97035"/>
    <x v="0"/>
    <x v="3"/>
    <n v="23"/>
    <n v="300"/>
    <x v="0"/>
    <s v="Friday"/>
    <x v="0"/>
    <x v="1"/>
  </r>
  <r>
    <n v="20437"/>
    <n v="315191"/>
    <x v="6"/>
    <n v="4"/>
    <n v="3.99"/>
    <d v="2019-12-17T00:00:00"/>
    <s v="486 North St, San Francisco, CA 94016"/>
    <x v="0"/>
    <x v="1"/>
    <n v="0"/>
    <n v="15.96"/>
    <x v="0"/>
    <s v="Tuesday"/>
    <x v="0"/>
    <x v="1"/>
  </r>
  <r>
    <n v="20438"/>
    <n v="315192"/>
    <x v="4"/>
    <n v="2"/>
    <n v="4.84"/>
    <d v="2019-12-12T00:00:00"/>
    <s v="23 Walnut St, Los Angeles, CA 90001"/>
    <x v="0"/>
    <x v="5"/>
    <n v="23"/>
    <n v="9.68"/>
    <x v="0"/>
    <s v="Thursday"/>
    <x v="0"/>
    <x v="1"/>
  </r>
  <r>
    <n v="20439"/>
    <n v="315192"/>
    <x v="17"/>
    <n v="2"/>
    <n v="389.99"/>
    <d v="2019-12-12T00:00:00"/>
    <s v="23 Walnut St, Los Angeles, CA 90001"/>
    <x v="0"/>
    <x v="5"/>
    <n v="23"/>
    <n v="779.98"/>
    <x v="0"/>
    <s v="Thursday"/>
    <x v="0"/>
    <x v="1"/>
  </r>
  <r>
    <n v="20440"/>
    <n v="315193"/>
    <x v="5"/>
    <n v="2"/>
    <n v="99.99"/>
    <d v="2019-12-01T00:00:00"/>
    <s v="535 West St, Austin, TX 73301"/>
    <x v="0"/>
    <x v="7"/>
    <n v="21"/>
    <n v="199.98"/>
    <x v="2"/>
    <s v="Sunday"/>
    <x v="0"/>
    <x v="1"/>
  </r>
  <r>
    <n v="20441"/>
    <n v="315194"/>
    <x v="8"/>
    <n v="2"/>
    <n v="15.95"/>
    <d v="2019-12-21T00:00:00"/>
    <s v="549 Park St, Boston, MA 02215"/>
    <x v="0"/>
    <x v="6"/>
    <n v="10"/>
    <n v="31.9"/>
    <x v="1"/>
    <s v="Saturday"/>
    <x v="0"/>
    <x v="1"/>
  </r>
  <r>
    <n v="20442"/>
    <n v="315195"/>
    <x v="5"/>
    <n v="2"/>
    <n v="99.99"/>
    <d v="2019-12-27T00:00:00"/>
    <s v="345 Sunset St, San Francisco, CA 94016"/>
    <x v="0"/>
    <x v="1"/>
    <n v="17"/>
    <n v="199.98"/>
    <x v="2"/>
    <s v="Friday"/>
    <x v="0"/>
    <x v="1"/>
  </r>
  <r>
    <n v="20443"/>
    <n v="315196"/>
    <x v="10"/>
    <n v="2"/>
    <n v="12.99"/>
    <d v="2019-12-06T00:00:00"/>
    <s v="213 10th St, Portland, OR 97035"/>
    <x v="0"/>
    <x v="3"/>
    <n v="14"/>
    <n v="25.98"/>
    <x v="1"/>
    <s v="Friday"/>
    <x v="0"/>
    <x v="1"/>
  </r>
  <r>
    <n v="20444"/>
    <n v="315197"/>
    <x v="8"/>
    <n v="2"/>
    <n v="15.95"/>
    <d v="2019-12-30T00:00:00"/>
    <s v="715 14th St, Los Angeles, CA 90001"/>
    <x v="0"/>
    <x v="5"/>
    <n v="21"/>
    <n v="31.9"/>
    <x v="2"/>
    <s v="Monday"/>
    <x v="0"/>
    <x v="1"/>
  </r>
  <r>
    <n v="20445"/>
    <n v="315198"/>
    <x v="3"/>
    <n v="2"/>
    <n v="149.99"/>
    <d v="2019-12-10T00:00:00"/>
    <s v="969 South St, Portland, OR 97035"/>
    <x v="0"/>
    <x v="3"/>
    <n v="11"/>
    <n v="299.98"/>
    <x v="1"/>
    <s v="Tuesday"/>
    <x v="0"/>
    <x v="1"/>
  </r>
  <r>
    <n v="20446"/>
    <n v="315199"/>
    <x v="10"/>
    <n v="2"/>
    <n v="12.99"/>
    <d v="2019-12-16T00:00:00"/>
    <s v="987 5th St, Dallas, TX 75001"/>
    <x v="0"/>
    <x v="4"/>
    <n v="10"/>
    <n v="25.98"/>
    <x v="1"/>
    <s v="Monday"/>
    <x v="0"/>
    <x v="1"/>
  </r>
  <r>
    <n v="20447"/>
    <n v="315200"/>
    <x v="2"/>
    <n v="2"/>
    <n v="12.95"/>
    <d v="2019-12-30T00:00:00"/>
    <s v="326 Adams St, Atlanta, GA 30301"/>
    <x v="0"/>
    <x v="2"/>
    <n v="9"/>
    <n v="25.9"/>
    <x v="1"/>
    <s v="Monday"/>
    <x v="0"/>
    <x v="1"/>
  </r>
  <r>
    <n v="20448"/>
    <n v="315201"/>
    <x v="16"/>
    <n v="2"/>
    <n v="300"/>
    <d v="2019-12-04T00:00:00"/>
    <s v="309 Washington St, Boston, MA 02215"/>
    <x v="0"/>
    <x v="6"/>
    <n v="13"/>
    <n v="600"/>
    <x v="1"/>
    <s v="Wednesday"/>
    <x v="0"/>
    <x v="1"/>
  </r>
  <r>
    <n v="20449"/>
    <n v="315202"/>
    <x v="9"/>
    <n v="2"/>
    <n v="600"/>
    <d v="2019-12-15T00:00:00"/>
    <s v="93 6th St, Dallas, TX 75001"/>
    <x v="0"/>
    <x v="4"/>
    <n v="16"/>
    <n v="1200"/>
    <x v="2"/>
    <s v="Sunday"/>
    <x v="0"/>
    <x v="1"/>
  </r>
  <r>
    <n v="20450"/>
    <n v="315203"/>
    <x v="13"/>
    <n v="2"/>
    <n v="700"/>
    <d v="2019-12-30T00:00:00"/>
    <s v="390 Main St, New York City, NY 10001"/>
    <x v="0"/>
    <x v="0"/>
    <n v="13"/>
    <n v="1400"/>
    <x v="1"/>
    <s v="Monday"/>
    <x v="0"/>
    <x v="1"/>
  </r>
  <r>
    <n v="20451"/>
    <n v="315204"/>
    <x v="10"/>
    <n v="2"/>
    <n v="12.99"/>
    <d v="2019-12-12T00:00:00"/>
    <s v="680 6th St, San Francisco, CA 94016"/>
    <x v="0"/>
    <x v="1"/>
    <n v="12"/>
    <n v="25.98"/>
    <x v="1"/>
    <s v="Thursday"/>
    <x v="0"/>
    <x v="1"/>
  </r>
  <r>
    <n v="20452"/>
    <n v="315204"/>
    <x v="10"/>
    <n v="2"/>
    <n v="12.99"/>
    <d v="2019-12-12T00:00:00"/>
    <s v="680 6th St, San Francisco, CA 94016"/>
    <x v="0"/>
    <x v="1"/>
    <n v="12"/>
    <n v="25.98"/>
    <x v="1"/>
    <s v="Thursday"/>
    <x v="0"/>
    <x v="1"/>
  </r>
  <r>
    <n v="20453"/>
    <n v="315205"/>
    <x v="6"/>
    <n v="2"/>
    <n v="3.99"/>
    <d v="2019-12-20T00:00:00"/>
    <s v="604 Lake St, New York City, NY 10001"/>
    <x v="0"/>
    <x v="0"/>
    <n v="20"/>
    <n v="7.98"/>
    <x v="2"/>
    <s v="Friday"/>
    <x v="0"/>
    <x v="1"/>
  </r>
  <r>
    <n v="20454"/>
    <n v="315206"/>
    <x v="2"/>
    <n v="2"/>
    <n v="12.95"/>
    <d v="2019-12-27T00:00:00"/>
    <s v="367 Ridge St, Seattle, WA 98101"/>
    <x v="0"/>
    <x v="8"/>
    <n v="9"/>
    <n v="25.9"/>
    <x v="1"/>
    <s v="Friday"/>
    <x v="0"/>
    <x v="1"/>
  </r>
  <r>
    <n v="20455"/>
    <n v="315207"/>
    <x v="2"/>
    <n v="2"/>
    <n v="12.95"/>
    <d v="2019-12-20T00:00:00"/>
    <s v="508 Meadow St, Los Angeles, CA 90001"/>
    <x v="0"/>
    <x v="5"/>
    <n v="14"/>
    <n v="25.9"/>
    <x v="1"/>
    <s v="Friday"/>
    <x v="0"/>
    <x v="1"/>
  </r>
  <r>
    <n v="20456"/>
    <n v="315208"/>
    <x v="8"/>
    <n v="2"/>
    <n v="15.95"/>
    <d v="2019-12-24T00:00:00"/>
    <s v="970 Hickory St, San Francisco, CA 94016"/>
    <x v="0"/>
    <x v="1"/>
    <n v="16"/>
    <n v="31.9"/>
    <x v="2"/>
    <s v="Tuesday"/>
    <x v="0"/>
    <x v="1"/>
  </r>
  <r>
    <n v="20457"/>
    <n v="315209"/>
    <x v="17"/>
    <n v="2"/>
    <n v="389.99"/>
    <d v="2019-12-06T00:00:00"/>
    <s v="970 Dogwood St, San Francisco, CA 94016"/>
    <x v="0"/>
    <x v="1"/>
    <n v="19"/>
    <n v="779.98"/>
    <x v="2"/>
    <s v="Friday"/>
    <x v="0"/>
    <x v="1"/>
  </r>
  <r>
    <n v="20458"/>
    <n v="315210"/>
    <x v="8"/>
    <n v="2"/>
    <n v="15.95"/>
    <d v="2019-12-02T00:00:00"/>
    <s v="14 West St, New York City, NY 10001"/>
    <x v="0"/>
    <x v="0"/>
    <n v="15"/>
    <n v="31.9"/>
    <x v="1"/>
    <s v="Monday"/>
    <x v="0"/>
    <x v="1"/>
  </r>
  <r>
    <n v="20459"/>
    <n v="315211"/>
    <x v="6"/>
    <n v="2"/>
    <n v="3.99"/>
    <d v="2019-12-29T00:00:00"/>
    <s v="484 Johnson St, San Francisco, CA 94016"/>
    <x v="0"/>
    <x v="1"/>
    <n v="10"/>
    <n v="7.98"/>
    <x v="1"/>
    <s v="Sunday"/>
    <x v="0"/>
    <x v="1"/>
  </r>
  <r>
    <n v="20460"/>
    <n v="315212"/>
    <x v="6"/>
    <n v="2"/>
    <n v="3.99"/>
    <d v="2019-12-31T00:00:00"/>
    <s v="336 Dogwood St, Dallas, TX 75001"/>
    <x v="0"/>
    <x v="4"/>
    <n v="18"/>
    <n v="7.98"/>
    <x v="2"/>
    <s v="Tuesday"/>
    <x v="0"/>
    <x v="1"/>
  </r>
  <r>
    <n v="20461"/>
    <n v="315213"/>
    <x v="8"/>
    <n v="2"/>
    <n v="15.95"/>
    <d v="2019-12-29T00:00:00"/>
    <s v="777 Center St, Austin, TX 73301"/>
    <x v="0"/>
    <x v="7"/>
    <n v="15"/>
    <n v="31.9"/>
    <x v="1"/>
    <s v="Sunday"/>
    <x v="0"/>
    <x v="1"/>
  </r>
  <r>
    <n v="20462"/>
    <n v="315214"/>
    <x v="7"/>
    <n v="2"/>
    <n v="999.99"/>
    <d v="2019-12-01T00:00:00"/>
    <s v="921 14th St, Atlanta, GA 30301"/>
    <x v="0"/>
    <x v="2"/>
    <n v="21"/>
    <n v="1999.98"/>
    <x v="2"/>
    <s v="Sunday"/>
    <x v="0"/>
    <x v="1"/>
  </r>
  <r>
    <n v="20463"/>
    <n v="315215"/>
    <x v="14"/>
    <n v="2"/>
    <n v="109.99"/>
    <d v="2019-12-28T00:00:00"/>
    <s v="891 Walnut St, San Francisco, CA 94016"/>
    <x v="0"/>
    <x v="1"/>
    <n v="22"/>
    <n v="219.98"/>
    <x v="2"/>
    <s v="Saturday"/>
    <x v="0"/>
    <x v="1"/>
  </r>
  <r>
    <n v="20464"/>
    <n v="315216"/>
    <x v="11"/>
    <n v="2"/>
    <n v="150"/>
    <d v="2019-12-06T00:00:00"/>
    <s v="627 6th St, New York City, NY 10001"/>
    <x v="0"/>
    <x v="0"/>
    <n v="15"/>
    <n v="300"/>
    <x v="1"/>
    <s v="Friday"/>
    <x v="0"/>
    <x v="1"/>
  </r>
  <r>
    <n v="20465"/>
    <n v="315217"/>
    <x v="5"/>
    <n v="2"/>
    <n v="99.99"/>
    <d v="2019-12-09T00:00:00"/>
    <s v="232 Adams St, San Francisco, CA 94016"/>
    <x v="0"/>
    <x v="1"/>
    <n v="9"/>
    <n v="199.98"/>
    <x v="1"/>
    <s v="Monday"/>
    <x v="0"/>
    <x v="1"/>
  </r>
  <r>
    <n v="20466"/>
    <n v="315218"/>
    <x v="5"/>
    <n v="2"/>
    <n v="99.99"/>
    <d v="2019-12-20T00:00:00"/>
    <s v="553 10th St, Seattle, WA 98101"/>
    <x v="0"/>
    <x v="8"/>
    <n v="11"/>
    <n v="199.98"/>
    <x v="1"/>
    <s v="Friday"/>
    <x v="0"/>
    <x v="1"/>
  </r>
  <r>
    <n v="20467"/>
    <n v="315219"/>
    <x v="6"/>
    <n v="2"/>
    <n v="3.99"/>
    <d v="2019-12-20T00:00:00"/>
    <s v="126 Dogwood St, Los Angeles, CA 90001"/>
    <x v="0"/>
    <x v="5"/>
    <n v="8"/>
    <n v="7.98"/>
    <x v="1"/>
    <s v="Friday"/>
    <x v="0"/>
    <x v="1"/>
  </r>
  <r>
    <n v="20468"/>
    <n v="315220"/>
    <x v="14"/>
    <n v="2"/>
    <n v="109.99"/>
    <d v="2019-12-20T00:00:00"/>
    <s v="289 Chestnut St, Atlanta, GA 30301"/>
    <x v="0"/>
    <x v="2"/>
    <n v="0"/>
    <n v="219.98"/>
    <x v="0"/>
    <s v="Friday"/>
    <x v="0"/>
    <x v="1"/>
  </r>
  <r>
    <n v="20469"/>
    <n v="315221"/>
    <x v="6"/>
    <n v="2"/>
    <n v="3.99"/>
    <d v="2019-12-15T00:00:00"/>
    <s v="363 8th St, Atlanta, GA 30301"/>
    <x v="0"/>
    <x v="2"/>
    <n v="1"/>
    <n v="7.98"/>
    <x v="0"/>
    <s v="Sunday"/>
    <x v="0"/>
    <x v="1"/>
  </r>
  <r>
    <n v="20470"/>
    <n v="315222"/>
    <x v="13"/>
    <n v="2"/>
    <n v="700"/>
    <d v="2019-12-14T00:00:00"/>
    <s v="902 5th St, Portland, OR 97035"/>
    <x v="0"/>
    <x v="3"/>
    <n v="10"/>
    <n v="1400"/>
    <x v="1"/>
    <s v="Saturday"/>
    <x v="0"/>
    <x v="1"/>
  </r>
  <r>
    <n v="20471"/>
    <n v="315223"/>
    <x v="8"/>
    <n v="2"/>
    <n v="15.95"/>
    <d v="2019-12-05T00:00:00"/>
    <s v="444 7th St, San Francisco, CA 94016"/>
    <x v="0"/>
    <x v="1"/>
    <n v="11"/>
    <n v="31.9"/>
    <x v="1"/>
    <s v="Thursday"/>
    <x v="0"/>
    <x v="1"/>
  </r>
  <r>
    <n v="20472"/>
    <n v="315224"/>
    <x v="3"/>
    <n v="2"/>
    <n v="149.99"/>
    <d v="2019-12-04T00:00:00"/>
    <s v="381 7th St, San Francisco, CA 94016"/>
    <x v="0"/>
    <x v="1"/>
    <n v="13"/>
    <n v="299.98"/>
    <x v="1"/>
    <s v="Wednesday"/>
    <x v="0"/>
    <x v="1"/>
  </r>
  <r>
    <n v="20473"/>
    <n v="315225"/>
    <x v="5"/>
    <n v="2"/>
    <n v="99.99"/>
    <d v="2019-12-13T00:00:00"/>
    <s v="299 Adams St, Dallas, TX 75001"/>
    <x v="0"/>
    <x v="4"/>
    <n v="14"/>
    <n v="199.98"/>
    <x v="1"/>
    <s v="Friday"/>
    <x v="0"/>
    <x v="1"/>
  </r>
  <r>
    <n v="20474"/>
    <n v="315226"/>
    <x v="2"/>
    <n v="2"/>
    <n v="12.95"/>
    <d v="2019-12-27T00:00:00"/>
    <s v="203 Hill St, Austin, TX 73301"/>
    <x v="0"/>
    <x v="7"/>
    <n v="10"/>
    <n v="25.9"/>
    <x v="1"/>
    <s v="Friday"/>
    <x v="0"/>
    <x v="1"/>
  </r>
  <r>
    <n v="20475"/>
    <n v="315227"/>
    <x v="10"/>
    <n v="2"/>
    <n v="12.99"/>
    <d v="2019-12-30T00:00:00"/>
    <s v="892 1st St, San Francisco, CA 94016"/>
    <x v="0"/>
    <x v="1"/>
    <n v="12"/>
    <n v="25.98"/>
    <x v="1"/>
    <s v="Monday"/>
    <x v="0"/>
    <x v="1"/>
  </r>
  <r>
    <n v="20476"/>
    <n v="315228"/>
    <x v="6"/>
    <n v="2"/>
    <n v="3.99"/>
    <d v="2019-12-05T00:00:00"/>
    <s v="553 Cherry St, New York City, NY 10001"/>
    <x v="0"/>
    <x v="0"/>
    <n v="11"/>
    <n v="7.98"/>
    <x v="1"/>
    <s v="Thursday"/>
    <x v="0"/>
    <x v="1"/>
  </r>
  <r>
    <n v="20477"/>
    <n v="315229"/>
    <x v="4"/>
    <n v="2"/>
    <n v="4.84"/>
    <d v="2019-12-03T00:00:00"/>
    <s v="688 8th St, Boston, MA 02215"/>
    <x v="0"/>
    <x v="6"/>
    <n v="14"/>
    <n v="9.68"/>
    <x v="1"/>
    <s v="Tuesday"/>
    <x v="0"/>
    <x v="1"/>
  </r>
  <r>
    <n v="20478"/>
    <n v="315230"/>
    <x v="4"/>
    <n v="2"/>
    <n v="4.84"/>
    <d v="2019-12-26T00:00:00"/>
    <s v="872 Cedar St, Los Angeles, CA 90001"/>
    <x v="0"/>
    <x v="5"/>
    <n v="7"/>
    <n v="9.68"/>
    <x v="1"/>
    <s v="Thursday"/>
    <x v="0"/>
    <x v="1"/>
  </r>
  <r>
    <n v="20479"/>
    <n v="315231"/>
    <x v="6"/>
    <n v="2"/>
    <n v="3.99"/>
    <d v="2019-12-20T00:00:00"/>
    <s v="275 Elm St, Boston, MA 02215"/>
    <x v="0"/>
    <x v="6"/>
    <n v="21"/>
    <n v="7.98"/>
    <x v="2"/>
    <s v="Friday"/>
    <x v="0"/>
    <x v="1"/>
  </r>
  <r>
    <n v="20480"/>
    <n v="315232"/>
    <x v="4"/>
    <n v="3"/>
    <n v="4.84"/>
    <d v="2019-12-12T00:00:00"/>
    <s v="825 4th St, Los Angeles, CA 90001"/>
    <x v="0"/>
    <x v="5"/>
    <n v="20"/>
    <n v="14.52"/>
    <x v="2"/>
    <s v="Thursday"/>
    <x v="0"/>
    <x v="1"/>
  </r>
  <r>
    <n v="20481"/>
    <n v="315233"/>
    <x v="6"/>
    <n v="3"/>
    <n v="3.99"/>
    <d v="2019-12-04T00:00:00"/>
    <s v="469 Hill St, Austin, TX 73301"/>
    <x v="0"/>
    <x v="7"/>
    <n v="8"/>
    <n v="11.97"/>
    <x v="1"/>
    <s v="Wednesday"/>
    <x v="0"/>
    <x v="1"/>
  </r>
  <r>
    <n v="20482"/>
    <n v="315234"/>
    <x v="8"/>
    <n v="2"/>
    <n v="15.95"/>
    <d v="2019-12-08T00:00:00"/>
    <s v="93 Chestnut St, Atlanta, GA 30301"/>
    <x v="0"/>
    <x v="2"/>
    <n v="9"/>
    <n v="31.9"/>
    <x v="1"/>
    <s v="Sunday"/>
    <x v="0"/>
    <x v="1"/>
  </r>
  <r>
    <n v="20483"/>
    <n v="315235"/>
    <x v="5"/>
    <n v="2"/>
    <n v="99.99"/>
    <d v="2019-12-19T00:00:00"/>
    <s v="171 Lakeview St, New York City, NY 10001"/>
    <x v="0"/>
    <x v="0"/>
    <n v="16"/>
    <n v="199.98"/>
    <x v="2"/>
    <s v="Thursday"/>
    <x v="0"/>
    <x v="1"/>
  </r>
  <r>
    <n v="20484"/>
    <n v="315236"/>
    <x v="6"/>
    <n v="2"/>
    <n v="3.99"/>
    <d v="2019-12-21T00:00:00"/>
    <s v="292 Ridge St, Boston, MA 02215"/>
    <x v="0"/>
    <x v="6"/>
    <n v="17"/>
    <n v="7.98"/>
    <x v="2"/>
    <s v="Saturday"/>
    <x v="0"/>
    <x v="1"/>
  </r>
  <r>
    <n v="20485"/>
    <n v="315237"/>
    <x v="0"/>
    <n v="2"/>
    <n v="1700"/>
    <d v="2019-12-21T00:00:00"/>
    <s v="803 4th St, San Francisco, CA 94016"/>
    <x v="0"/>
    <x v="1"/>
    <n v="9"/>
    <n v="3400"/>
    <x v="1"/>
    <s v="Saturday"/>
    <x v="0"/>
    <x v="1"/>
  </r>
  <r>
    <n v="20486"/>
    <n v="315238"/>
    <x v="17"/>
    <n v="2"/>
    <n v="389.99"/>
    <d v="2019-12-28T00:00:00"/>
    <s v="695 Washington St, Los Angeles, CA 90001"/>
    <x v="0"/>
    <x v="5"/>
    <n v="18"/>
    <n v="779.98"/>
    <x v="2"/>
    <s v="Saturday"/>
    <x v="0"/>
    <x v="1"/>
  </r>
  <r>
    <n v="20487"/>
    <n v="315239"/>
    <x v="3"/>
    <n v="2"/>
    <n v="149.99"/>
    <d v="2019-12-07T00:00:00"/>
    <s v="293 River St, San Francisco, CA 94016"/>
    <x v="0"/>
    <x v="1"/>
    <n v="12"/>
    <n v="299.98"/>
    <x v="1"/>
    <s v="Saturday"/>
    <x v="0"/>
    <x v="1"/>
  </r>
  <r>
    <n v="20488"/>
    <n v="315240"/>
    <x v="5"/>
    <n v="2"/>
    <n v="99.99"/>
    <d v="2019-12-22T00:00:00"/>
    <s v="70 Dogwood St, Boston, MA 02215"/>
    <x v="0"/>
    <x v="6"/>
    <n v="19"/>
    <n v="199.98"/>
    <x v="2"/>
    <s v="Sunday"/>
    <x v="0"/>
    <x v="1"/>
  </r>
  <r>
    <n v="20489"/>
    <n v="315241"/>
    <x v="3"/>
    <n v="2"/>
    <n v="149.99"/>
    <d v="2019-12-24T00:00:00"/>
    <s v="128 Dogwood St, San Francisco, CA 94016"/>
    <x v="0"/>
    <x v="1"/>
    <n v="18"/>
    <n v="299.98"/>
    <x v="2"/>
    <s v="Tuesday"/>
    <x v="0"/>
    <x v="1"/>
  </r>
  <r>
    <n v="20490"/>
    <n v="315242"/>
    <x v="10"/>
    <n v="2"/>
    <n v="12.99"/>
    <d v="2019-12-29T00:00:00"/>
    <s v="907 5th St, New York City, NY 10001"/>
    <x v="0"/>
    <x v="0"/>
    <n v="18"/>
    <n v="25.98"/>
    <x v="2"/>
    <s v="Sunday"/>
    <x v="0"/>
    <x v="1"/>
  </r>
  <r>
    <n v="20491"/>
    <n v="315243"/>
    <x v="15"/>
    <n v="2"/>
    <n v="379.99"/>
    <d v="2019-12-22T00:00:00"/>
    <s v="615 Center St, New York City, NY 10001"/>
    <x v="0"/>
    <x v="0"/>
    <n v="6"/>
    <n v="759.98"/>
    <x v="1"/>
    <s v="Sunday"/>
    <x v="0"/>
    <x v="1"/>
  </r>
  <r>
    <n v="20492"/>
    <n v="315244"/>
    <x v="13"/>
    <n v="2"/>
    <n v="700"/>
    <d v="2019-12-19T00:00:00"/>
    <s v="443 South St, New York City, NY 10001"/>
    <x v="0"/>
    <x v="0"/>
    <n v="16"/>
    <n v="1400"/>
    <x v="2"/>
    <s v="Thursday"/>
    <x v="0"/>
    <x v="1"/>
  </r>
  <r>
    <n v="20493"/>
    <n v="315245"/>
    <x v="11"/>
    <n v="2"/>
    <n v="150"/>
    <d v="2019-12-01T00:00:00"/>
    <s v="513 13th St, Seattle, WA 98101"/>
    <x v="0"/>
    <x v="8"/>
    <n v="21"/>
    <n v="300"/>
    <x v="2"/>
    <s v="Sunday"/>
    <x v="0"/>
    <x v="1"/>
  </r>
  <r>
    <n v="20494"/>
    <n v="315246"/>
    <x v="11"/>
    <n v="2"/>
    <n v="150"/>
    <d v="2019-12-24T00:00:00"/>
    <s v="521 Ridge St, Boston, MA 02215"/>
    <x v="0"/>
    <x v="6"/>
    <n v="10"/>
    <n v="300"/>
    <x v="1"/>
    <s v="Tuesday"/>
    <x v="0"/>
    <x v="1"/>
  </r>
  <r>
    <n v="20495"/>
    <n v="315247"/>
    <x v="2"/>
    <n v="2"/>
    <n v="12.95"/>
    <d v="2019-12-13T00:00:00"/>
    <s v="178 Willow St, Atlanta, GA 30301"/>
    <x v="0"/>
    <x v="2"/>
    <n v="14"/>
    <n v="25.9"/>
    <x v="1"/>
    <s v="Friday"/>
    <x v="0"/>
    <x v="1"/>
  </r>
  <r>
    <n v="20496"/>
    <n v="315248"/>
    <x v="3"/>
    <n v="2"/>
    <n v="149.99"/>
    <d v="2019-12-28T00:00:00"/>
    <s v="564 13th St, San Francisco, CA 94016"/>
    <x v="0"/>
    <x v="1"/>
    <n v="22"/>
    <n v="299.98"/>
    <x v="2"/>
    <s v="Saturday"/>
    <x v="0"/>
    <x v="1"/>
  </r>
  <r>
    <n v="20497"/>
    <n v="315249"/>
    <x v="10"/>
    <n v="2"/>
    <n v="12.99"/>
    <d v="2019-12-27T00:00:00"/>
    <s v="943 Adams St, San Francisco, CA 94016"/>
    <x v="0"/>
    <x v="1"/>
    <n v="13"/>
    <n v="25.98"/>
    <x v="1"/>
    <s v="Friday"/>
    <x v="0"/>
    <x v="1"/>
  </r>
  <r>
    <n v="20498"/>
    <n v="315250"/>
    <x v="6"/>
    <n v="2"/>
    <n v="3.99"/>
    <d v="2019-12-21T00:00:00"/>
    <s v="254 Johnson St, Portland, OR 97035"/>
    <x v="0"/>
    <x v="3"/>
    <n v="5"/>
    <n v="7.98"/>
    <x v="0"/>
    <s v="Saturday"/>
    <x v="0"/>
    <x v="1"/>
  </r>
  <r>
    <n v="20499"/>
    <n v="315251"/>
    <x v="10"/>
    <n v="2"/>
    <n v="12.99"/>
    <d v="2019-12-27T00:00:00"/>
    <s v="357 Cedar St, Los Angeles, CA 90001"/>
    <x v="0"/>
    <x v="5"/>
    <n v="19"/>
    <n v="25.98"/>
    <x v="2"/>
    <s v="Friday"/>
    <x v="0"/>
    <x v="1"/>
  </r>
  <r>
    <n v="20500"/>
    <n v="315252"/>
    <x v="11"/>
    <n v="2"/>
    <n v="150"/>
    <d v="2019-12-14T00:00:00"/>
    <s v="269 Meadow St, San Francisco, CA 94016"/>
    <x v="0"/>
    <x v="1"/>
    <n v="0"/>
    <n v="300"/>
    <x v="0"/>
    <s v="Saturday"/>
    <x v="0"/>
    <x v="1"/>
  </r>
  <r>
    <n v="20501"/>
    <n v="315253"/>
    <x v="8"/>
    <n v="2"/>
    <n v="15.95"/>
    <d v="2019-12-27T00:00:00"/>
    <s v="859 Sunset St, Los Angeles, CA 90001"/>
    <x v="0"/>
    <x v="5"/>
    <n v="17"/>
    <n v="31.9"/>
    <x v="2"/>
    <s v="Friday"/>
    <x v="0"/>
    <x v="1"/>
  </r>
  <r>
    <n v="20502"/>
    <n v="315254"/>
    <x v="13"/>
    <n v="2"/>
    <n v="700"/>
    <d v="2019-12-25T00:00:00"/>
    <s v="707 8th St, Portland, OR 97035"/>
    <x v="0"/>
    <x v="3"/>
    <n v="18"/>
    <n v="1400"/>
    <x v="2"/>
    <s v="Wednesday"/>
    <x v="0"/>
    <x v="1"/>
  </r>
  <r>
    <n v="20503"/>
    <n v="315255"/>
    <x v="2"/>
    <n v="2"/>
    <n v="12.95"/>
    <d v="2019-12-24T00:00:00"/>
    <s v="501 Dogwood St, Los Angeles, CA 90001"/>
    <x v="0"/>
    <x v="5"/>
    <n v="1"/>
    <n v="25.9"/>
    <x v="0"/>
    <s v="Tuesday"/>
    <x v="0"/>
    <x v="1"/>
  </r>
  <r>
    <n v="20504"/>
    <n v="315256"/>
    <x v="9"/>
    <n v="2"/>
    <n v="600"/>
    <d v="2019-12-23T00:00:00"/>
    <s v="159 5th St, Los Angeles, CA 90001"/>
    <x v="0"/>
    <x v="5"/>
    <n v="14"/>
    <n v="1200"/>
    <x v="1"/>
    <s v="Monday"/>
    <x v="0"/>
    <x v="1"/>
  </r>
  <r>
    <n v="20505"/>
    <n v="315257"/>
    <x v="4"/>
    <n v="2"/>
    <n v="4.84"/>
    <d v="2019-12-23T00:00:00"/>
    <s v="381 Willow St, Portland, OR 97035"/>
    <x v="0"/>
    <x v="3"/>
    <n v="8"/>
    <n v="9.68"/>
    <x v="1"/>
    <s v="Monday"/>
    <x v="0"/>
    <x v="1"/>
  </r>
  <r>
    <n v="20506"/>
    <n v="315258"/>
    <x v="10"/>
    <n v="2"/>
    <n v="12.99"/>
    <d v="2019-12-09T00:00:00"/>
    <s v="916 7th St, Los Angeles, CA 90001"/>
    <x v="0"/>
    <x v="5"/>
    <n v="10"/>
    <n v="25.98"/>
    <x v="1"/>
    <s v="Monday"/>
    <x v="0"/>
    <x v="1"/>
  </r>
  <r>
    <n v="20507"/>
    <n v="315259"/>
    <x v="11"/>
    <n v="2"/>
    <n v="150"/>
    <d v="2019-12-15T00:00:00"/>
    <s v="727 Spruce St, Dallas, TX 75001"/>
    <x v="0"/>
    <x v="4"/>
    <n v="17"/>
    <n v="300"/>
    <x v="2"/>
    <s v="Sunday"/>
    <x v="0"/>
    <x v="1"/>
  </r>
  <r>
    <n v="20508"/>
    <n v="315260"/>
    <x v="2"/>
    <n v="3"/>
    <n v="12.95"/>
    <d v="2019-12-06T00:00:00"/>
    <s v="880 Washington St, San Francisco, CA 94016"/>
    <x v="0"/>
    <x v="1"/>
    <n v="17"/>
    <n v="38.85"/>
    <x v="2"/>
    <s v="Friday"/>
    <x v="0"/>
    <x v="1"/>
  </r>
  <r>
    <n v="20509"/>
    <n v="315261"/>
    <x v="4"/>
    <n v="3"/>
    <n v="4.84"/>
    <d v="2019-12-18T00:00:00"/>
    <s v="272 Hickory St, New York City, NY 10001"/>
    <x v="0"/>
    <x v="0"/>
    <n v="10"/>
    <n v="14.52"/>
    <x v="1"/>
    <s v="Wednesday"/>
    <x v="0"/>
    <x v="1"/>
  </r>
  <r>
    <n v="20510"/>
    <n v="315262"/>
    <x v="18"/>
    <n v="2"/>
    <n v="600"/>
    <d v="2019-12-29T00:00:00"/>
    <s v="267 10th St, Atlanta, GA 30301"/>
    <x v="0"/>
    <x v="2"/>
    <n v="14"/>
    <n v="1200"/>
    <x v="1"/>
    <s v="Sunday"/>
    <x v="0"/>
    <x v="1"/>
  </r>
  <r>
    <n v="20511"/>
    <n v="315263"/>
    <x v="4"/>
    <n v="2"/>
    <n v="4.84"/>
    <d v="2019-12-02T00:00:00"/>
    <s v="286 Sunset St, New York City, NY 10001"/>
    <x v="0"/>
    <x v="0"/>
    <n v="21"/>
    <n v="9.68"/>
    <x v="2"/>
    <s v="Monday"/>
    <x v="0"/>
    <x v="1"/>
  </r>
  <r>
    <n v="20512"/>
    <n v="315264"/>
    <x v="3"/>
    <n v="2"/>
    <n v="149.99"/>
    <d v="2019-12-26T00:00:00"/>
    <s v="228 North St, San Francisco, CA 94016"/>
    <x v="0"/>
    <x v="1"/>
    <n v="18"/>
    <n v="299.98"/>
    <x v="2"/>
    <s v="Thursday"/>
    <x v="0"/>
    <x v="1"/>
  </r>
  <r>
    <n v="20513"/>
    <n v="315265"/>
    <x v="7"/>
    <n v="2"/>
    <n v="999.99"/>
    <d v="2019-12-02T00:00:00"/>
    <s v="92 Ridge St, Portland, OR 97035"/>
    <x v="0"/>
    <x v="3"/>
    <n v="13"/>
    <n v="1999.98"/>
    <x v="1"/>
    <s v="Monday"/>
    <x v="0"/>
    <x v="1"/>
  </r>
  <r>
    <n v="20514"/>
    <n v="315266"/>
    <x v="0"/>
    <n v="2"/>
    <n v="1700"/>
    <d v="2019-12-03T00:00:00"/>
    <s v="806 Washington St, Portland, OR 97035"/>
    <x v="0"/>
    <x v="3"/>
    <n v="9"/>
    <n v="3400"/>
    <x v="1"/>
    <s v="Tuesday"/>
    <x v="0"/>
    <x v="1"/>
  </r>
  <r>
    <n v="20515"/>
    <n v="315267"/>
    <x v="3"/>
    <n v="2"/>
    <n v="149.99"/>
    <d v="2019-12-05T00:00:00"/>
    <s v="886 Willow St, New York City, NY 10001"/>
    <x v="0"/>
    <x v="0"/>
    <n v="17"/>
    <n v="299.98"/>
    <x v="2"/>
    <s v="Thursday"/>
    <x v="0"/>
    <x v="1"/>
  </r>
  <r>
    <n v="20516"/>
    <n v="315268"/>
    <x v="8"/>
    <n v="2"/>
    <n v="15.95"/>
    <d v="2019-12-28T00:00:00"/>
    <s v="430 Dogwood St, Portland, OR 97035"/>
    <x v="0"/>
    <x v="3"/>
    <n v="23"/>
    <n v="31.9"/>
    <x v="0"/>
    <s v="Saturday"/>
    <x v="0"/>
    <x v="1"/>
  </r>
  <r>
    <n v="20517"/>
    <n v="315268"/>
    <x v="9"/>
    <n v="2"/>
    <n v="600"/>
    <d v="2019-12-28T00:00:00"/>
    <s v="430 Dogwood St, Portland, OR 97035"/>
    <x v="0"/>
    <x v="3"/>
    <n v="23"/>
    <n v="1200"/>
    <x v="0"/>
    <s v="Saturday"/>
    <x v="0"/>
    <x v="1"/>
  </r>
  <r>
    <n v="20518"/>
    <n v="315269"/>
    <x v="2"/>
    <n v="2"/>
    <n v="12.95"/>
    <d v="2019-12-04T00:00:00"/>
    <s v="36 Lake St, Dallas, TX 75001"/>
    <x v="0"/>
    <x v="4"/>
    <n v="21"/>
    <n v="25.9"/>
    <x v="2"/>
    <s v="Wednesday"/>
    <x v="0"/>
    <x v="1"/>
  </r>
  <r>
    <n v="20519"/>
    <n v="315270"/>
    <x v="3"/>
    <n v="2"/>
    <n v="149.99"/>
    <d v="2019-12-17T00:00:00"/>
    <s v="579 Highland St, San Francisco, CA 94016"/>
    <x v="0"/>
    <x v="1"/>
    <n v="18"/>
    <n v="299.98"/>
    <x v="2"/>
    <s v="Tuesday"/>
    <x v="0"/>
    <x v="1"/>
  </r>
  <r>
    <n v="20520"/>
    <n v="315271"/>
    <x v="8"/>
    <n v="3"/>
    <n v="15.95"/>
    <d v="2019-12-20T00:00:00"/>
    <s v="217 Highland St, Portland, OR 97035"/>
    <x v="0"/>
    <x v="3"/>
    <n v="0"/>
    <n v="47.85"/>
    <x v="0"/>
    <s v="Friday"/>
    <x v="0"/>
    <x v="1"/>
  </r>
  <r>
    <n v="20521"/>
    <n v="315272"/>
    <x v="17"/>
    <n v="2"/>
    <n v="389.99"/>
    <d v="2019-12-23T00:00:00"/>
    <s v="511 Madison St, San Francisco, CA 94016"/>
    <x v="0"/>
    <x v="1"/>
    <n v="13"/>
    <n v="779.98"/>
    <x v="1"/>
    <s v="Monday"/>
    <x v="0"/>
    <x v="1"/>
  </r>
  <r>
    <n v="20522"/>
    <n v="315273"/>
    <x v="5"/>
    <n v="2"/>
    <n v="99.99"/>
    <d v="2019-12-16T00:00:00"/>
    <s v="861 Cherry St, San Francisco, CA 94016"/>
    <x v="0"/>
    <x v="1"/>
    <n v="12"/>
    <n v="199.98"/>
    <x v="1"/>
    <s v="Monday"/>
    <x v="0"/>
    <x v="1"/>
  </r>
  <r>
    <n v="20523"/>
    <n v="315274"/>
    <x v="16"/>
    <n v="2"/>
    <n v="300"/>
    <d v="2019-12-20T00:00:00"/>
    <s v="945 14th St, Atlanta, GA 30301"/>
    <x v="0"/>
    <x v="2"/>
    <n v="14"/>
    <n v="600"/>
    <x v="1"/>
    <s v="Friday"/>
    <x v="0"/>
    <x v="1"/>
  </r>
  <r>
    <n v="20524"/>
    <n v="315275"/>
    <x v="10"/>
    <n v="2"/>
    <n v="12.99"/>
    <d v="2019-12-24T00:00:00"/>
    <s v="112 5th St, San Francisco, CA 94016"/>
    <x v="0"/>
    <x v="1"/>
    <n v="10"/>
    <n v="25.98"/>
    <x v="1"/>
    <s v="Tuesday"/>
    <x v="0"/>
    <x v="1"/>
  </r>
  <r>
    <n v="20525"/>
    <n v="315276"/>
    <x v="6"/>
    <n v="2"/>
    <n v="3.99"/>
    <d v="2019-12-08T00:00:00"/>
    <s v="364 Elm St, San Francisco, CA 94016"/>
    <x v="0"/>
    <x v="1"/>
    <n v="11"/>
    <n v="7.98"/>
    <x v="1"/>
    <s v="Sunday"/>
    <x v="0"/>
    <x v="1"/>
  </r>
  <r>
    <n v="20526"/>
    <n v="315277"/>
    <x v="11"/>
    <n v="2"/>
    <n v="150"/>
    <d v="2019-12-11T00:00:00"/>
    <s v="34 Maple St, San Francisco, CA 94016"/>
    <x v="0"/>
    <x v="1"/>
    <n v="18"/>
    <n v="300"/>
    <x v="2"/>
    <s v="Wednesday"/>
    <x v="0"/>
    <x v="1"/>
  </r>
  <r>
    <n v="20527"/>
    <n v="315278"/>
    <x v="9"/>
    <n v="2"/>
    <n v="600"/>
    <d v="2019-12-24T00:00:00"/>
    <s v="960 Hickory St, Los Angeles, CA 90001"/>
    <x v="0"/>
    <x v="5"/>
    <n v="14"/>
    <n v="1200"/>
    <x v="1"/>
    <s v="Tuesday"/>
    <x v="0"/>
    <x v="1"/>
  </r>
  <r>
    <n v="20528"/>
    <n v="315279"/>
    <x v="8"/>
    <n v="2"/>
    <n v="15.95"/>
    <d v="2019-12-17T00:00:00"/>
    <s v="384 Lincoln St, Dallas, TX 75001"/>
    <x v="0"/>
    <x v="4"/>
    <n v="21"/>
    <n v="31.9"/>
    <x v="2"/>
    <s v="Tuesday"/>
    <x v="0"/>
    <x v="1"/>
  </r>
  <r>
    <n v="20529"/>
    <n v="315280"/>
    <x v="10"/>
    <n v="2"/>
    <n v="12.99"/>
    <d v="2019-12-01T00:00:00"/>
    <s v="13 Ridge St, Los Angeles, CA 90001"/>
    <x v="0"/>
    <x v="5"/>
    <n v="10"/>
    <n v="25.98"/>
    <x v="1"/>
    <s v="Sunday"/>
    <x v="0"/>
    <x v="1"/>
  </r>
  <r>
    <n v="20530"/>
    <n v="315281"/>
    <x v="10"/>
    <n v="3"/>
    <n v="12.99"/>
    <d v="2019-12-15T00:00:00"/>
    <s v="350 10th St, Boston, MA 02215"/>
    <x v="0"/>
    <x v="6"/>
    <n v="20"/>
    <n v="38.97"/>
    <x v="2"/>
    <s v="Sunday"/>
    <x v="0"/>
    <x v="1"/>
  </r>
  <r>
    <n v="20531"/>
    <n v="315282"/>
    <x v="10"/>
    <n v="2"/>
    <n v="12.99"/>
    <d v="2019-12-13T00:00:00"/>
    <s v="954 2nd St, New York City, NY 10001"/>
    <x v="0"/>
    <x v="0"/>
    <n v="21"/>
    <n v="25.98"/>
    <x v="2"/>
    <s v="Friday"/>
    <x v="0"/>
    <x v="1"/>
  </r>
  <r>
    <n v="20532"/>
    <n v="315283"/>
    <x v="5"/>
    <n v="2"/>
    <n v="99.99"/>
    <d v="2019-12-21T00:00:00"/>
    <s v="838 8th St, San Francisco, CA 94016"/>
    <x v="0"/>
    <x v="1"/>
    <n v="10"/>
    <n v="199.98"/>
    <x v="1"/>
    <s v="Saturday"/>
    <x v="0"/>
    <x v="1"/>
  </r>
  <r>
    <n v="20533"/>
    <n v="315284"/>
    <x v="8"/>
    <n v="2"/>
    <n v="15.95"/>
    <d v="2019-12-26T00:00:00"/>
    <s v="220 River St, Los Angeles, CA 90001"/>
    <x v="0"/>
    <x v="5"/>
    <n v="13"/>
    <n v="31.9"/>
    <x v="1"/>
    <s v="Thursday"/>
    <x v="0"/>
    <x v="1"/>
  </r>
  <r>
    <n v="20534"/>
    <n v="315285"/>
    <x v="11"/>
    <n v="2"/>
    <n v="150"/>
    <d v="2019-12-27T00:00:00"/>
    <s v="395 Cedar St, New York City, NY 10001"/>
    <x v="0"/>
    <x v="0"/>
    <n v="9"/>
    <n v="300"/>
    <x v="1"/>
    <s v="Friday"/>
    <x v="0"/>
    <x v="1"/>
  </r>
  <r>
    <n v="20535"/>
    <n v="315286"/>
    <x v="8"/>
    <n v="2"/>
    <n v="15.95"/>
    <d v="2019-12-22T00:00:00"/>
    <s v="909 Highland St, Seattle, WA 98101"/>
    <x v="0"/>
    <x v="8"/>
    <n v="7"/>
    <n v="31.9"/>
    <x v="1"/>
    <s v="Sunday"/>
    <x v="0"/>
    <x v="1"/>
  </r>
  <r>
    <n v="20536"/>
    <n v="315287"/>
    <x v="2"/>
    <n v="2"/>
    <n v="12.95"/>
    <d v="2019-12-16T00:00:00"/>
    <s v="250 North St, New York City, NY 10001"/>
    <x v="0"/>
    <x v="0"/>
    <n v="9"/>
    <n v="25.9"/>
    <x v="1"/>
    <s v="Monday"/>
    <x v="0"/>
    <x v="1"/>
  </r>
  <r>
    <n v="20537"/>
    <n v="315288"/>
    <x v="10"/>
    <n v="2"/>
    <n v="12.99"/>
    <d v="2019-12-06T00:00:00"/>
    <s v="232 Forest St, San Francisco, CA 94016"/>
    <x v="0"/>
    <x v="1"/>
    <n v="20"/>
    <n v="25.98"/>
    <x v="2"/>
    <s v="Friday"/>
    <x v="0"/>
    <x v="1"/>
  </r>
  <r>
    <n v="20538"/>
    <n v="315289"/>
    <x v="11"/>
    <n v="2"/>
    <n v="150"/>
    <d v="2019-12-26T00:00:00"/>
    <s v="67 Walnut St, Los Angeles, CA 90001"/>
    <x v="0"/>
    <x v="5"/>
    <n v="11"/>
    <n v="300"/>
    <x v="1"/>
    <s v="Thursday"/>
    <x v="0"/>
    <x v="1"/>
  </r>
  <r>
    <n v="20539"/>
    <n v="315290"/>
    <x v="15"/>
    <n v="2"/>
    <n v="379.99"/>
    <d v="2019-12-01T00:00:00"/>
    <s v="353 West St, Boston, MA 02215"/>
    <x v="0"/>
    <x v="6"/>
    <n v="7"/>
    <n v="759.98"/>
    <x v="1"/>
    <s v="Sunday"/>
    <x v="0"/>
    <x v="1"/>
  </r>
  <r>
    <n v="20540"/>
    <n v="315291"/>
    <x v="17"/>
    <n v="2"/>
    <n v="389.99"/>
    <d v="2019-12-19T00:00:00"/>
    <s v="454 Ridge St, Atlanta, GA 30301"/>
    <x v="0"/>
    <x v="2"/>
    <n v="12"/>
    <n v="779.98"/>
    <x v="1"/>
    <s v="Thursday"/>
    <x v="0"/>
    <x v="1"/>
  </r>
  <r>
    <n v="20541"/>
    <n v="315292"/>
    <x v="11"/>
    <n v="2"/>
    <n v="150"/>
    <d v="2019-12-29T00:00:00"/>
    <s v="990 Chestnut St, New York City, NY 10001"/>
    <x v="0"/>
    <x v="0"/>
    <n v="20"/>
    <n v="300"/>
    <x v="2"/>
    <s v="Sunday"/>
    <x v="0"/>
    <x v="1"/>
  </r>
  <r>
    <n v="20542"/>
    <n v="315293"/>
    <x v="8"/>
    <n v="2"/>
    <n v="15.95"/>
    <d v="2019-12-09T00:00:00"/>
    <s v="806 Lincoln St, San Francisco, CA 94016"/>
    <x v="0"/>
    <x v="1"/>
    <n v="19"/>
    <n v="31.9"/>
    <x v="2"/>
    <s v="Monday"/>
    <x v="0"/>
    <x v="1"/>
  </r>
  <r>
    <n v="20543"/>
    <n v="315294"/>
    <x v="7"/>
    <n v="2"/>
    <n v="999.99"/>
    <d v="2019-12-19T00:00:00"/>
    <s v="108 Park St, Los Angeles, CA 90001"/>
    <x v="0"/>
    <x v="5"/>
    <n v="12"/>
    <n v="1999.98"/>
    <x v="1"/>
    <s v="Thursday"/>
    <x v="0"/>
    <x v="1"/>
  </r>
  <r>
    <n v="20544"/>
    <n v="315295"/>
    <x v="11"/>
    <n v="2"/>
    <n v="150"/>
    <d v="2019-12-23T00:00:00"/>
    <s v="78 South St, Los Angeles, CA 90001"/>
    <x v="0"/>
    <x v="5"/>
    <n v="11"/>
    <n v="300"/>
    <x v="1"/>
    <s v="Monday"/>
    <x v="0"/>
    <x v="1"/>
  </r>
  <r>
    <n v="20545"/>
    <n v="315296"/>
    <x v="6"/>
    <n v="3"/>
    <n v="3.99"/>
    <d v="2019-12-17T00:00:00"/>
    <s v="526 Forest St, Dallas, TX 75001"/>
    <x v="0"/>
    <x v="4"/>
    <n v="18"/>
    <n v="11.97"/>
    <x v="2"/>
    <s v="Tuesday"/>
    <x v="0"/>
    <x v="1"/>
  </r>
  <r>
    <n v="20546"/>
    <n v="315297"/>
    <x v="8"/>
    <n v="2"/>
    <n v="15.95"/>
    <d v="2019-12-22T00:00:00"/>
    <s v="291 Cedar St, Seattle, WA 98101"/>
    <x v="0"/>
    <x v="8"/>
    <n v="8"/>
    <n v="31.9"/>
    <x v="1"/>
    <s v="Sunday"/>
    <x v="0"/>
    <x v="1"/>
  </r>
  <r>
    <n v="20547"/>
    <n v="315298"/>
    <x v="13"/>
    <n v="2"/>
    <n v="700"/>
    <d v="2019-12-23T00:00:00"/>
    <s v="712 13th St, Austin, TX 73301"/>
    <x v="0"/>
    <x v="7"/>
    <n v="10"/>
    <n v="1400"/>
    <x v="1"/>
    <s v="Monday"/>
    <x v="0"/>
    <x v="1"/>
  </r>
  <r>
    <n v="20548"/>
    <n v="315299"/>
    <x v="2"/>
    <n v="2"/>
    <n v="12.95"/>
    <d v="2019-12-26T00:00:00"/>
    <s v="171 Adams St, Los Angeles, CA 90001"/>
    <x v="0"/>
    <x v="5"/>
    <n v="9"/>
    <n v="25.9"/>
    <x v="1"/>
    <s v="Thursday"/>
    <x v="0"/>
    <x v="1"/>
  </r>
  <r>
    <n v="20550"/>
    <n v="315300"/>
    <x v="15"/>
    <n v="2"/>
    <n v="379.99"/>
    <d v="2019-12-25T00:00:00"/>
    <s v="423 Willow St, Seattle, WA 98101"/>
    <x v="0"/>
    <x v="8"/>
    <n v="10"/>
    <n v="759.98"/>
    <x v="1"/>
    <s v="Wednesday"/>
    <x v="0"/>
    <x v="1"/>
  </r>
  <r>
    <n v="20551"/>
    <n v="315301"/>
    <x v="7"/>
    <n v="2"/>
    <n v="999.99"/>
    <d v="2019-12-21T00:00:00"/>
    <s v="582 Adams St, Los Angeles, CA 90001"/>
    <x v="0"/>
    <x v="5"/>
    <n v="16"/>
    <n v="1999.98"/>
    <x v="2"/>
    <s v="Saturday"/>
    <x v="0"/>
    <x v="1"/>
  </r>
  <r>
    <n v="20552"/>
    <n v="315302"/>
    <x v="10"/>
    <n v="2"/>
    <n v="12.99"/>
    <d v="2019-12-10T00:00:00"/>
    <s v="826 Spruce St, Austin, TX 73301"/>
    <x v="0"/>
    <x v="7"/>
    <n v="8"/>
    <n v="25.98"/>
    <x v="1"/>
    <s v="Tuesday"/>
    <x v="0"/>
    <x v="1"/>
  </r>
  <r>
    <n v="20553"/>
    <n v="315303"/>
    <x v="8"/>
    <n v="2"/>
    <n v="15.95"/>
    <d v="2019-12-08T00:00:00"/>
    <s v="384 1st St, Dallas, TX 75001"/>
    <x v="0"/>
    <x v="4"/>
    <n v="20"/>
    <n v="31.9"/>
    <x v="2"/>
    <s v="Sunday"/>
    <x v="0"/>
    <x v="1"/>
  </r>
  <r>
    <n v="20554"/>
    <n v="315304"/>
    <x v="5"/>
    <n v="2"/>
    <n v="99.99"/>
    <d v="2019-12-29T00:00:00"/>
    <s v="158 Madison St, Portland, OR 97035"/>
    <x v="0"/>
    <x v="3"/>
    <n v="12"/>
    <n v="199.98"/>
    <x v="1"/>
    <s v="Sunday"/>
    <x v="0"/>
    <x v="1"/>
  </r>
  <r>
    <n v="20555"/>
    <n v="315305"/>
    <x v="13"/>
    <n v="2"/>
    <n v="700"/>
    <d v="2019-12-13T00:00:00"/>
    <s v="366 1st St, Los Angeles, CA 90001"/>
    <x v="0"/>
    <x v="5"/>
    <n v="14"/>
    <n v="1400"/>
    <x v="1"/>
    <s v="Friday"/>
    <x v="0"/>
    <x v="1"/>
  </r>
  <r>
    <n v="20556"/>
    <n v="315306"/>
    <x v="2"/>
    <n v="2"/>
    <n v="12.95"/>
    <d v="2019-12-21T00:00:00"/>
    <s v="315 Jefferson St, Dallas, TX 75001"/>
    <x v="0"/>
    <x v="4"/>
    <n v="16"/>
    <n v="25.9"/>
    <x v="2"/>
    <s v="Saturday"/>
    <x v="0"/>
    <x v="1"/>
  </r>
  <r>
    <n v="20557"/>
    <n v="315307"/>
    <x v="11"/>
    <n v="2"/>
    <n v="150"/>
    <d v="2019-12-06T00:00:00"/>
    <s v="691 Washington St, Atlanta, GA 30301"/>
    <x v="0"/>
    <x v="2"/>
    <n v="20"/>
    <n v="300"/>
    <x v="2"/>
    <s v="Friday"/>
    <x v="0"/>
    <x v="1"/>
  </r>
  <r>
    <n v="20558"/>
    <n v="315308"/>
    <x v="4"/>
    <n v="2"/>
    <n v="4.84"/>
    <d v="2019-12-21T00:00:00"/>
    <s v="170 4th St, Boston, MA 02215"/>
    <x v="0"/>
    <x v="6"/>
    <n v="1"/>
    <n v="9.68"/>
    <x v="0"/>
    <s v="Saturday"/>
    <x v="0"/>
    <x v="1"/>
  </r>
  <r>
    <n v="20559"/>
    <n v="315309"/>
    <x v="5"/>
    <n v="2"/>
    <n v="99.99"/>
    <d v="2019-12-11T00:00:00"/>
    <s v="845 5th St, San Francisco, CA 94016"/>
    <x v="0"/>
    <x v="1"/>
    <n v="21"/>
    <n v="199.98"/>
    <x v="2"/>
    <s v="Wednesday"/>
    <x v="0"/>
    <x v="1"/>
  </r>
  <r>
    <n v="20560"/>
    <n v="315310"/>
    <x v="6"/>
    <n v="3"/>
    <n v="3.99"/>
    <d v="2019-12-17T00:00:00"/>
    <s v="993 11th St, Portland, ME 04101"/>
    <x v="0"/>
    <x v="3"/>
    <n v="21"/>
    <n v="11.97"/>
    <x v="2"/>
    <s v="Tuesday"/>
    <x v="0"/>
    <x v="1"/>
  </r>
  <r>
    <n v="20561"/>
    <n v="315311"/>
    <x v="14"/>
    <n v="2"/>
    <n v="109.99"/>
    <d v="2019-12-10T00:00:00"/>
    <s v="334 Lake St, New York City, NY 10001"/>
    <x v="0"/>
    <x v="0"/>
    <n v="19"/>
    <n v="219.98"/>
    <x v="2"/>
    <s v="Tuesday"/>
    <x v="0"/>
    <x v="1"/>
  </r>
  <r>
    <n v="20562"/>
    <n v="315312"/>
    <x v="10"/>
    <n v="2"/>
    <n v="12.99"/>
    <d v="2019-12-18T00:00:00"/>
    <s v="958 Willow St, Austin, TX 73301"/>
    <x v="0"/>
    <x v="7"/>
    <n v="12"/>
    <n v="25.98"/>
    <x v="1"/>
    <s v="Wednesday"/>
    <x v="0"/>
    <x v="1"/>
  </r>
  <r>
    <n v="20563"/>
    <n v="315313"/>
    <x v="6"/>
    <n v="2"/>
    <n v="3.99"/>
    <d v="2019-12-07T00:00:00"/>
    <s v="804 Lakeview St, Los Angeles, CA 90001"/>
    <x v="0"/>
    <x v="5"/>
    <n v="18"/>
    <n v="7.98"/>
    <x v="2"/>
    <s v="Saturday"/>
    <x v="0"/>
    <x v="1"/>
  </r>
  <r>
    <n v="20564"/>
    <n v="315314"/>
    <x v="2"/>
    <n v="2"/>
    <n v="12.95"/>
    <d v="2019-12-12T00:00:00"/>
    <s v="930 Ridge St, Los Angeles, CA 90001"/>
    <x v="0"/>
    <x v="5"/>
    <n v="0"/>
    <n v="25.9"/>
    <x v="0"/>
    <s v="Thursday"/>
    <x v="0"/>
    <x v="1"/>
  </r>
  <r>
    <n v="20565"/>
    <n v="315315"/>
    <x v="17"/>
    <n v="2"/>
    <n v="389.99"/>
    <d v="2020-01-01T00:00:00"/>
    <s v="552 North St, Austin, TX 73301"/>
    <x v="1"/>
    <x v="7"/>
    <n v="1"/>
    <n v="779.98"/>
    <x v="0"/>
    <s v="Wednesday"/>
    <x v="1"/>
    <x v="0"/>
  </r>
  <r>
    <n v="20566"/>
    <n v="315316"/>
    <x v="14"/>
    <n v="2"/>
    <n v="109.99"/>
    <d v="2019-12-05T00:00:00"/>
    <s v="364 6th St, Dallas, TX 75001"/>
    <x v="0"/>
    <x v="4"/>
    <n v="12"/>
    <n v="219.98"/>
    <x v="1"/>
    <s v="Thursday"/>
    <x v="0"/>
    <x v="1"/>
  </r>
  <r>
    <n v="20567"/>
    <n v="315317"/>
    <x v="6"/>
    <n v="3"/>
    <n v="3.99"/>
    <d v="2019-12-03T00:00:00"/>
    <s v="19 South St, Dallas, TX 75001"/>
    <x v="0"/>
    <x v="4"/>
    <n v="10"/>
    <n v="11.97"/>
    <x v="1"/>
    <s v="Tuesday"/>
    <x v="0"/>
    <x v="1"/>
  </r>
  <r>
    <n v="20568"/>
    <n v="315318"/>
    <x v="3"/>
    <n v="2"/>
    <n v="149.99"/>
    <d v="2019-12-07T00:00:00"/>
    <s v="444 13th St, New York City, NY 10001"/>
    <x v="0"/>
    <x v="0"/>
    <n v="10"/>
    <n v="299.98"/>
    <x v="1"/>
    <s v="Saturday"/>
    <x v="0"/>
    <x v="1"/>
  </r>
  <r>
    <n v="20569"/>
    <n v="315319"/>
    <x v="11"/>
    <n v="2"/>
    <n v="150"/>
    <d v="2019-12-07T00:00:00"/>
    <s v="560 North St, Austin, TX 73301"/>
    <x v="0"/>
    <x v="7"/>
    <n v="23"/>
    <n v="300"/>
    <x v="0"/>
    <s v="Saturday"/>
    <x v="0"/>
    <x v="1"/>
  </r>
  <r>
    <n v="20570"/>
    <n v="315320"/>
    <x v="15"/>
    <n v="2"/>
    <n v="379.99"/>
    <d v="2019-12-30T00:00:00"/>
    <s v="76 Jefferson St, Los Angeles, CA 90001"/>
    <x v="0"/>
    <x v="5"/>
    <n v="10"/>
    <n v="759.98"/>
    <x v="1"/>
    <s v="Monday"/>
    <x v="0"/>
    <x v="1"/>
  </r>
  <r>
    <n v="20571"/>
    <n v="315321"/>
    <x v="6"/>
    <n v="3"/>
    <n v="3.99"/>
    <d v="2019-12-22T00:00:00"/>
    <s v="170 12th St, Atlanta, GA 30301"/>
    <x v="0"/>
    <x v="2"/>
    <n v="20"/>
    <n v="11.97"/>
    <x v="2"/>
    <s v="Sunday"/>
    <x v="0"/>
    <x v="1"/>
  </r>
  <r>
    <n v="20572"/>
    <n v="315322"/>
    <x v="9"/>
    <n v="2"/>
    <n v="600"/>
    <d v="2019-12-23T00:00:00"/>
    <s v="741 Wilson St, San Francisco, CA 94016"/>
    <x v="0"/>
    <x v="1"/>
    <n v="8"/>
    <n v="1200"/>
    <x v="1"/>
    <s v="Monday"/>
    <x v="0"/>
    <x v="1"/>
  </r>
  <r>
    <n v="20573"/>
    <n v="315322"/>
    <x v="2"/>
    <n v="3"/>
    <n v="12.95"/>
    <d v="2019-12-23T00:00:00"/>
    <s v="741 Wilson St, San Francisco, CA 94016"/>
    <x v="0"/>
    <x v="1"/>
    <n v="8"/>
    <n v="38.85"/>
    <x v="1"/>
    <s v="Monday"/>
    <x v="0"/>
    <x v="1"/>
  </r>
  <r>
    <n v="20574"/>
    <n v="315323"/>
    <x v="4"/>
    <n v="2"/>
    <n v="4.84"/>
    <d v="2019-12-03T00:00:00"/>
    <s v="568 9th St, Boston, MA 02215"/>
    <x v="0"/>
    <x v="6"/>
    <n v="7"/>
    <n v="9.68"/>
    <x v="1"/>
    <s v="Tuesday"/>
    <x v="0"/>
    <x v="1"/>
  </r>
  <r>
    <n v="20575"/>
    <n v="315324"/>
    <x v="15"/>
    <n v="2"/>
    <n v="379.99"/>
    <d v="2019-12-22T00:00:00"/>
    <s v="998 Dogwood St, Austin, TX 73301"/>
    <x v="0"/>
    <x v="7"/>
    <n v="13"/>
    <n v="759.98"/>
    <x v="1"/>
    <s v="Sunday"/>
    <x v="0"/>
    <x v="1"/>
  </r>
  <r>
    <n v="20576"/>
    <n v="315325"/>
    <x v="6"/>
    <n v="3"/>
    <n v="3.99"/>
    <d v="2019-12-30T00:00:00"/>
    <s v="70 Highland St, Los Angeles, CA 90001"/>
    <x v="0"/>
    <x v="5"/>
    <n v="22"/>
    <n v="11.97"/>
    <x v="2"/>
    <s v="Monday"/>
    <x v="0"/>
    <x v="1"/>
  </r>
  <r>
    <n v="20577"/>
    <n v="315326"/>
    <x v="6"/>
    <n v="3"/>
    <n v="3.99"/>
    <d v="2019-12-03T00:00:00"/>
    <s v="213 Wilson St, Los Angeles, CA 90001"/>
    <x v="0"/>
    <x v="5"/>
    <n v="12"/>
    <n v="11.97"/>
    <x v="1"/>
    <s v="Tuesday"/>
    <x v="0"/>
    <x v="1"/>
  </r>
  <r>
    <n v="20578"/>
    <n v="315327"/>
    <x v="2"/>
    <n v="2"/>
    <n v="12.95"/>
    <d v="2019-12-22T00:00:00"/>
    <s v="641 Chestnut St, San Francisco, CA 94016"/>
    <x v="0"/>
    <x v="1"/>
    <n v="6"/>
    <n v="25.9"/>
    <x v="1"/>
    <s v="Sunday"/>
    <x v="0"/>
    <x v="1"/>
  </r>
  <r>
    <n v="20579"/>
    <n v="315328"/>
    <x v="5"/>
    <n v="2"/>
    <n v="99.99"/>
    <d v="2019-12-22T00:00:00"/>
    <s v="217 Walnut St, Seattle, WA 98101"/>
    <x v="0"/>
    <x v="8"/>
    <n v="9"/>
    <n v="199.98"/>
    <x v="1"/>
    <s v="Sunday"/>
    <x v="0"/>
    <x v="1"/>
  </r>
  <r>
    <n v="20580"/>
    <n v="315329"/>
    <x v="6"/>
    <n v="3"/>
    <n v="3.99"/>
    <d v="2019-12-07T00:00:00"/>
    <s v="474 Hickory St, Dallas, TX 75001"/>
    <x v="0"/>
    <x v="4"/>
    <n v="22"/>
    <n v="11.97"/>
    <x v="2"/>
    <s v="Saturday"/>
    <x v="0"/>
    <x v="1"/>
  </r>
  <r>
    <n v="20581"/>
    <n v="315330"/>
    <x v="6"/>
    <n v="2"/>
    <n v="3.99"/>
    <d v="2019-12-27T00:00:00"/>
    <s v="823 Jackson St, Atlanta, GA 30301"/>
    <x v="0"/>
    <x v="2"/>
    <n v="18"/>
    <n v="7.98"/>
    <x v="2"/>
    <s v="Friday"/>
    <x v="0"/>
    <x v="1"/>
  </r>
  <r>
    <n v="20582"/>
    <n v="315331"/>
    <x v="12"/>
    <n v="2"/>
    <n v="400"/>
    <d v="2019-12-30T00:00:00"/>
    <s v="567 Jackson St, Seattle, WA 98101"/>
    <x v="0"/>
    <x v="8"/>
    <n v="22"/>
    <n v="800"/>
    <x v="2"/>
    <s v="Monday"/>
    <x v="0"/>
    <x v="1"/>
  </r>
  <r>
    <n v="20583"/>
    <n v="315332"/>
    <x v="9"/>
    <n v="2"/>
    <n v="600"/>
    <d v="2019-12-29T00:00:00"/>
    <s v="639 Pine St, Dallas, TX 75001"/>
    <x v="0"/>
    <x v="4"/>
    <n v="19"/>
    <n v="1200"/>
    <x v="2"/>
    <s v="Sunday"/>
    <x v="0"/>
    <x v="1"/>
  </r>
  <r>
    <n v="20584"/>
    <n v="315332"/>
    <x v="10"/>
    <n v="2"/>
    <n v="12.99"/>
    <d v="2019-12-29T00:00:00"/>
    <s v="639 Pine St, Dallas, TX 75001"/>
    <x v="0"/>
    <x v="4"/>
    <n v="19"/>
    <n v="25.98"/>
    <x v="2"/>
    <s v="Sunday"/>
    <x v="0"/>
    <x v="1"/>
  </r>
  <r>
    <n v="20585"/>
    <n v="315333"/>
    <x v="12"/>
    <n v="2"/>
    <n v="400"/>
    <d v="2019-12-25T00:00:00"/>
    <s v="980 Maple St, Portland, ME 04101"/>
    <x v="0"/>
    <x v="3"/>
    <n v="17"/>
    <n v="800"/>
    <x v="2"/>
    <s v="Wednesday"/>
    <x v="0"/>
    <x v="1"/>
  </r>
  <r>
    <n v="20586"/>
    <n v="315334"/>
    <x v="0"/>
    <n v="2"/>
    <n v="1700"/>
    <d v="2019-12-06T00:00:00"/>
    <s v="295 North St, Seattle, WA 98101"/>
    <x v="0"/>
    <x v="8"/>
    <n v="7"/>
    <n v="3400"/>
    <x v="1"/>
    <s v="Friday"/>
    <x v="0"/>
    <x v="1"/>
  </r>
  <r>
    <n v="20587"/>
    <n v="315335"/>
    <x v="11"/>
    <n v="2"/>
    <n v="150"/>
    <d v="2019-12-05T00:00:00"/>
    <s v="607 6th St, Portland, OR 97035"/>
    <x v="0"/>
    <x v="3"/>
    <n v="10"/>
    <n v="300"/>
    <x v="1"/>
    <s v="Thursday"/>
    <x v="0"/>
    <x v="1"/>
  </r>
  <r>
    <n v="20588"/>
    <n v="315336"/>
    <x v="8"/>
    <n v="2"/>
    <n v="15.95"/>
    <d v="2019-12-04T00:00:00"/>
    <s v="456 14th St, New York City, NY 10001"/>
    <x v="0"/>
    <x v="0"/>
    <n v="11"/>
    <n v="31.9"/>
    <x v="1"/>
    <s v="Wednesday"/>
    <x v="0"/>
    <x v="1"/>
  </r>
  <r>
    <n v="20589"/>
    <n v="315337"/>
    <x v="14"/>
    <n v="2"/>
    <n v="109.99"/>
    <d v="2019-12-11T00:00:00"/>
    <s v="37 Jefferson St, San Francisco, CA 94016"/>
    <x v="0"/>
    <x v="1"/>
    <n v="13"/>
    <n v="219.98"/>
    <x v="1"/>
    <s v="Wednesday"/>
    <x v="0"/>
    <x v="1"/>
  </r>
  <r>
    <n v="20590"/>
    <n v="315338"/>
    <x v="17"/>
    <n v="2"/>
    <n v="389.99"/>
    <d v="2019-12-08T00:00:00"/>
    <s v="346 Jefferson St, San Francisco, CA 94016"/>
    <x v="0"/>
    <x v="1"/>
    <n v="22"/>
    <n v="779.98"/>
    <x v="2"/>
    <s v="Sunday"/>
    <x v="0"/>
    <x v="1"/>
  </r>
  <r>
    <n v="20591"/>
    <n v="315339"/>
    <x v="6"/>
    <n v="2"/>
    <n v="3.99"/>
    <d v="2019-12-23T00:00:00"/>
    <s v="952 Cherry St, San Francisco, CA 94016"/>
    <x v="0"/>
    <x v="1"/>
    <n v="17"/>
    <n v="7.98"/>
    <x v="2"/>
    <s v="Monday"/>
    <x v="0"/>
    <x v="1"/>
  </r>
  <r>
    <n v="20592"/>
    <n v="315340"/>
    <x v="6"/>
    <n v="2"/>
    <n v="3.99"/>
    <d v="2019-12-14T00:00:00"/>
    <s v="229 Lincoln St, Boston, MA 02215"/>
    <x v="0"/>
    <x v="6"/>
    <n v="21"/>
    <n v="7.98"/>
    <x v="2"/>
    <s v="Saturday"/>
    <x v="0"/>
    <x v="1"/>
  </r>
  <r>
    <n v="20593"/>
    <n v="315341"/>
    <x v="14"/>
    <n v="2"/>
    <n v="109.99"/>
    <d v="2019-12-16T00:00:00"/>
    <s v="567 8th St, Portland, ME 04101"/>
    <x v="0"/>
    <x v="3"/>
    <n v="15"/>
    <n v="219.98"/>
    <x v="1"/>
    <s v="Monday"/>
    <x v="0"/>
    <x v="1"/>
  </r>
  <r>
    <n v="20594"/>
    <n v="315342"/>
    <x v="8"/>
    <n v="2"/>
    <n v="15.95"/>
    <d v="2019-12-14T00:00:00"/>
    <s v="13 River St, San Francisco, CA 94016"/>
    <x v="0"/>
    <x v="1"/>
    <n v="16"/>
    <n v="31.9"/>
    <x v="2"/>
    <s v="Saturday"/>
    <x v="0"/>
    <x v="1"/>
  </r>
  <r>
    <n v="20595"/>
    <n v="315343"/>
    <x v="5"/>
    <n v="2"/>
    <n v="99.99"/>
    <d v="2019-12-21T00:00:00"/>
    <s v="257 Pine St, Dallas, TX 75001"/>
    <x v="0"/>
    <x v="4"/>
    <n v="21"/>
    <n v="199.98"/>
    <x v="2"/>
    <s v="Saturday"/>
    <x v="0"/>
    <x v="1"/>
  </r>
  <r>
    <n v="20596"/>
    <n v="315344"/>
    <x v="2"/>
    <n v="2"/>
    <n v="12.95"/>
    <d v="2019-12-20T00:00:00"/>
    <s v="742 7th St, Boston, MA 02215"/>
    <x v="0"/>
    <x v="6"/>
    <n v="0"/>
    <n v="25.9"/>
    <x v="0"/>
    <s v="Friday"/>
    <x v="0"/>
    <x v="1"/>
  </r>
  <r>
    <n v="20597"/>
    <n v="315345"/>
    <x v="5"/>
    <n v="2"/>
    <n v="99.99"/>
    <d v="2019-12-26T00:00:00"/>
    <s v="921 12th St, Seattle, WA 98101"/>
    <x v="0"/>
    <x v="8"/>
    <n v="8"/>
    <n v="199.98"/>
    <x v="1"/>
    <s v="Thursday"/>
    <x v="0"/>
    <x v="1"/>
  </r>
  <r>
    <n v="20598"/>
    <n v="315346"/>
    <x v="8"/>
    <n v="2"/>
    <n v="15.95"/>
    <d v="2019-12-12T00:00:00"/>
    <s v="826 5th St, Portland, OR 97035"/>
    <x v="0"/>
    <x v="3"/>
    <n v="16"/>
    <n v="31.9"/>
    <x v="2"/>
    <s v="Thursday"/>
    <x v="0"/>
    <x v="1"/>
  </r>
  <r>
    <n v="20599"/>
    <n v="315347"/>
    <x v="9"/>
    <n v="2"/>
    <n v="600"/>
    <d v="2019-12-19T00:00:00"/>
    <s v="445 10th St, San Francisco, CA 94016"/>
    <x v="0"/>
    <x v="1"/>
    <n v="12"/>
    <n v="1200"/>
    <x v="1"/>
    <s v="Thursday"/>
    <x v="0"/>
    <x v="1"/>
  </r>
  <r>
    <n v="20600"/>
    <n v="315348"/>
    <x v="11"/>
    <n v="2"/>
    <n v="150"/>
    <d v="2019-12-06T00:00:00"/>
    <s v="945 11th St, Atlanta, GA 30301"/>
    <x v="0"/>
    <x v="2"/>
    <n v="14"/>
    <n v="300"/>
    <x v="1"/>
    <s v="Friday"/>
    <x v="0"/>
    <x v="1"/>
  </r>
  <r>
    <n v="20601"/>
    <n v="315349"/>
    <x v="8"/>
    <n v="2"/>
    <n v="15.95"/>
    <d v="2019-12-10T00:00:00"/>
    <s v="524 Meadow St, Atlanta, GA 30301"/>
    <x v="0"/>
    <x v="2"/>
    <n v="22"/>
    <n v="31.9"/>
    <x v="2"/>
    <s v="Tuesday"/>
    <x v="0"/>
    <x v="1"/>
  </r>
  <r>
    <n v="20602"/>
    <n v="315350"/>
    <x v="8"/>
    <n v="2"/>
    <n v="15.95"/>
    <d v="2019-12-16T00:00:00"/>
    <s v="853 Lakeview St, Boston, MA 02215"/>
    <x v="0"/>
    <x v="6"/>
    <n v="21"/>
    <n v="31.9"/>
    <x v="2"/>
    <s v="Monday"/>
    <x v="0"/>
    <x v="1"/>
  </r>
  <r>
    <n v="20603"/>
    <n v="315351"/>
    <x v="1"/>
    <n v="2"/>
    <n v="600"/>
    <d v="2019-12-24T00:00:00"/>
    <s v="729 5th St, Boston, MA 02215"/>
    <x v="0"/>
    <x v="6"/>
    <n v="18"/>
    <n v="1200"/>
    <x v="2"/>
    <s v="Tuesday"/>
    <x v="0"/>
    <x v="1"/>
  </r>
  <r>
    <n v="20604"/>
    <n v="315352"/>
    <x v="8"/>
    <n v="2"/>
    <n v="15.95"/>
    <d v="2019-12-23T00:00:00"/>
    <s v="545 Spruce St, San Francisco, CA 94016"/>
    <x v="0"/>
    <x v="1"/>
    <n v="11"/>
    <n v="31.9"/>
    <x v="1"/>
    <s v="Monday"/>
    <x v="0"/>
    <x v="1"/>
  </r>
  <r>
    <n v="20605"/>
    <n v="315353"/>
    <x v="17"/>
    <n v="2"/>
    <n v="389.99"/>
    <d v="2019-12-18T00:00:00"/>
    <s v="35 Main St, Seattle, WA 98101"/>
    <x v="0"/>
    <x v="8"/>
    <n v="17"/>
    <n v="779.98"/>
    <x v="2"/>
    <s v="Wednesday"/>
    <x v="0"/>
    <x v="1"/>
  </r>
  <r>
    <n v="20606"/>
    <n v="315354"/>
    <x v="8"/>
    <n v="2"/>
    <n v="15.95"/>
    <d v="2019-12-11T00:00:00"/>
    <s v="311 Cherry St, Boston, MA 02215"/>
    <x v="0"/>
    <x v="6"/>
    <n v="19"/>
    <n v="31.9"/>
    <x v="2"/>
    <s v="Wednesday"/>
    <x v="0"/>
    <x v="1"/>
  </r>
  <r>
    <n v="20607"/>
    <n v="315354"/>
    <x v="4"/>
    <n v="2"/>
    <n v="4.84"/>
    <d v="2019-12-11T00:00:00"/>
    <s v="311 Cherry St, Boston, MA 02215"/>
    <x v="0"/>
    <x v="6"/>
    <n v="19"/>
    <n v="9.68"/>
    <x v="2"/>
    <s v="Wednesday"/>
    <x v="0"/>
    <x v="1"/>
  </r>
  <r>
    <n v="20608"/>
    <n v="315355"/>
    <x v="6"/>
    <n v="3"/>
    <n v="3.99"/>
    <d v="2019-12-13T00:00:00"/>
    <s v="888 Elm St, New York City, NY 10001"/>
    <x v="0"/>
    <x v="0"/>
    <n v="19"/>
    <n v="11.97"/>
    <x v="2"/>
    <s v="Friday"/>
    <x v="0"/>
    <x v="1"/>
  </r>
  <r>
    <n v="20609"/>
    <n v="315356"/>
    <x v="4"/>
    <n v="4"/>
    <n v="4.84"/>
    <d v="2019-12-25T00:00:00"/>
    <s v="268 Meadow St, San Francisco, CA 94016"/>
    <x v="0"/>
    <x v="1"/>
    <n v="20"/>
    <n v="19.36"/>
    <x v="2"/>
    <s v="Wednesday"/>
    <x v="0"/>
    <x v="1"/>
  </r>
  <r>
    <n v="20610"/>
    <n v="315357"/>
    <x v="13"/>
    <n v="2"/>
    <n v="700"/>
    <d v="2019-12-24T00:00:00"/>
    <s v="162 Chestnut St, Portland, OR 97035"/>
    <x v="0"/>
    <x v="3"/>
    <n v="8"/>
    <n v="1400"/>
    <x v="1"/>
    <s v="Tuesday"/>
    <x v="0"/>
    <x v="1"/>
  </r>
  <r>
    <n v="20611"/>
    <n v="315358"/>
    <x v="10"/>
    <n v="2"/>
    <n v="12.99"/>
    <d v="2019-12-12T00:00:00"/>
    <s v="535 Johnson St, Seattle, WA 98101"/>
    <x v="0"/>
    <x v="8"/>
    <n v="21"/>
    <n v="25.98"/>
    <x v="2"/>
    <s v="Thursday"/>
    <x v="0"/>
    <x v="1"/>
  </r>
  <r>
    <n v="20612"/>
    <n v="315358"/>
    <x v="5"/>
    <n v="2"/>
    <n v="99.99"/>
    <d v="2019-12-12T00:00:00"/>
    <s v="535 Johnson St, Seattle, WA 98101"/>
    <x v="0"/>
    <x v="8"/>
    <n v="21"/>
    <n v="199.98"/>
    <x v="2"/>
    <s v="Thursday"/>
    <x v="0"/>
    <x v="1"/>
  </r>
  <r>
    <n v="20613"/>
    <n v="315359"/>
    <x v="4"/>
    <n v="2"/>
    <n v="4.84"/>
    <d v="2019-12-26T00:00:00"/>
    <s v="396 Walnut St, New York City, NY 10001"/>
    <x v="0"/>
    <x v="0"/>
    <n v="13"/>
    <n v="9.68"/>
    <x v="1"/>
    <s v="Thursday"/>
    <x v="0"/>
    <x v="1"/>
  </r>
  <r>
    <n v="20614"/>
    <n v="315360"/>
    <x v="6"/>
    <n v="3"/>
    <n v="3.99"/>
    <d v="2019-12-28T00:00:00"/>
    <s v="370 Adams St, San Francisco, CA 94016"/>
    <x v="0"/>
    <x v="1"/>
    <n v="16"/>
    <n v="11.97"/>
    <x v="2"/>
    <s v="Saturday"/>
    <x v="0"/>
    <x v="1"/>
  </r>
  <r>
    <n v="20615"/>
    <n v="315361"/>
    <x v="8"/>
    <n v="3"/>
    <n v="15.95"/>
    <d v="2019-12-16T00:00:00"/>
    <s v="316 Hickory St, New York City, NY 10001"/>
    <x v="0"/>
    <x v="0"/>
    <n v="16"/>
    <n v="47.85"/>
    <x v="2"/>
    <s v="Monday"/>
    <x v="0"/>
    <x v="1"/>
  </r>
  <r>
    <n v="20616"/>
    <n v="315362"/>
    <x v="6"/>
    <n v="2"/>
    <n v="3.99"/>
    <d v="2019-12-02T00:00:00"/>
    <s v="247 Maple St, New York City, NY 10001"/>
    <x v="0"/>
    <x v="0"/>
    <n v="11"/>
    <n v="7.98"/>
    <x v="1"/>
    <s v="Monday"/>
    <x v="0"/>
    <x v="1"/>
  </r>
  <r>
    <n v="20617"/>
    <n v="315363"/>
    <x v="6"/>
    <n v="2"/>
    <n v="3.99"/>
    <d v="2019-12-20T00:00:00"/>
    <s v="456 Adams St, San Francisco, CA 94016"/>
    <x v="0"/>
    <x v="1"/>
    <n v="10"/>
    <n v="7.98"/>
    <x v="1"/>
    <s v="Friday"/>
    <x v="0"/>
    <x v="1"/>
  </r>
  <r>
    <n v="20618"/>
    <n v="315364"/>
    <x v="4"/>
    <n v="3"/>
    <n v="4.84"/>
    <d v="2019-12-04T00:00:00"/>
    <s v="328 Wilson St, Dallas, TX 75001"/>
    <x v="0"/>
    <x v="4"/>
    <n v="15"/>
    <n v="14.52"/>
    <x v="1"/>
    <s v="Wednesday"/>
    <x v="0"/>
    <x v="1"/>
  </r>
  <r>
    <n v="20619"/>
    <n v="315365"/>
    <x v="16"/>
    <n v="2"/>
    <n v="300"/>
    <d v="2019-12-11T00:00:00"/>
    <s v="765 Dogwood St, San Francisco, CA 94016"/>
    <x v="0"/>
    <x v="1"/>
    <n v="19"/>
    <n v="600"/>
    <x v="2"/>
    <s v="Wednesday"/>
    <x v="0"/>
    <x v="1"/>
  </r>
  <r>
    <n v="20620"/>
    <n v="315366"/>
    <x v="11"/>
    <n v="2"/>
    <n v="150"/>
    <d v="2019-12-02T00:00:00"/>
    <s v="243 Madison St, San Francisco, CA 94016"/>
    <x v="0"/>
    <x v="1"/>
    <n v="22"/>
    <n v="300"/>
    <x v="2"/>
    <s v="Monday"/>
    <x v="0"/>
    <x v="1"/>
  </r>
  <r>
    <n v="20621"/>
    <n v="315367"/>
    <x v="2"/>
    <n v="2"/>
    <n v="12.95"/>
    <d v="2019-12-21T00:00:00"/>
    <s v="398 Dogwood St, Los Angeles, CA 90001"/>
    <x v="0"/>
    <x v="5"/>
    <n v="14"/>
    <n v="25.9"/>
    <x v="1"/>
    <s v="Saturday"/>
    <x v="0"/>
    <x v="1"/>
  </r>
  <r>
    <n v="20622"/>
    <n v="315368"/>
    <x v="15"/>
    <n v="2"/>
    <n v="379.99"/>
    <d v="2019-12-22T00:00:00"/>
    <s v="409 Johnson St, Dallas, TX 75001"/>
    <x v="0"/>
    <x v="4"/>
    <n v="14"/>
    <n v="759.98"/>
    <x v="1"/>
    <s v="Sunday"/>
    <x v="0"/>
    <x v="1"/>
  </r>
  <r>
    <n v="20623"/>
    <n v="315369"/>
    <x v="6"/>
    <n v="4"/>
    <n v="3.99"/>
    <d v="2019-12-13T00:00:00"/>
    <s v="564 Hill St, New York City, NY 10001"/>
    <x v="0"/>
    <x v="0"/>
    <n v="21"/>
    <n v="15.96"/>
    <x v="2"/>
    <s v="Friday"/>
    <x v="0"/>
    <x v="1"/>
  </r>
  <r>
    <n v="20624"/>
    <n v="315370"/>
    <x v="6"/>
    <n v="3"/>
    <n v="3.99"/>
    <d v="2019-12-20T00:00:00"/>
    <s v="789 9th St, Boston, MA 02215"/>
    <x v="0"/>
    <x v="6"/>
    <n v="23"/>
    <n v="11.97"/>
    <x v="0"/>
    <s v="Friday"/>
    <x v="0"/>
    <x v="1"/>
  </r>
  <r>
    <n v="20625"/>
    <n v="315371"/>
    <x v="12"/>
    <n v="2"/>
    <n v="400"/>
    <d v="2019-12-27T00:00:00"/>
    <s v="715 Center St, Los Angeles, CA 90001"/>
    <x v="0"/>
    <x v="5"/>
    <n v="10"/>
    <n v="800"/>
    <x v="1"/>
    <s v="Friday"/>
    <x v="0"/>
    <x v="1"/>
  </r>
  <r>
    <n v="20626"/>
    <n v="315372"/>
    <x v="5"/>
    <n v="2"/>
    <n v="99.99"/>
    <d v="2019-12-20T00:00:00"/>
    <s v="658 Johnson St, Dallas, TX 75001"/>
    <x v="0"/>
    <x v="4"/>
    <n v="19"/>
    <n v="199.98"/>
    <x v="2"/>
    <s v="Friday"/>
    <x v="0"/>
    <x v="1"/>
  </r>
  <r>
    <n v="20627"/>
    <n v="315373"/>
    <x v="6"/>
    <n v="2"/>
    <n v="3.99"/>
    <d v="2019-12-20T00:00:00"/>
    <s v="485 11th St, San Francisco, CA 94016"/>
    <x v="0"/>
    <x v="1"/>
    <n v="18"/>
    <n v="7.98"/>
    <x v="2"/>
    <s v="Friday"/>
    <x v="0"/>
    <x v="1"/>
  </r>
  <r>
    <n v="20628"/>
    <n v="315374"/>
    <x v="10"/>
    <n v="2"/>
    <n v="12.99"/>
    <d v="2019-12-08T00:00:00"/>
    <s v="265 South St, Austin, TX 73301"/>
    <x v="0"/>
    <x v="7"/>
    <n v="17"/>
    <n v="25.98"/>
    <x v="2"/>
    <s v="Sunday"/>
    <x v="0"/>
    <x v="1"/>
  </r>
  <r>
    <n v="20629"/>
    <n v="315375"/>
    <x v="8"/>
    <n v="2"/>
    <n v="15.95"/>
    <d v="2019-12-25T00:00:00"/>
    <s v="814 Hill St, San Francisco, CA 94016"/>
    <x v="0"/>
    <x v="1"/>
    <n v="7"/>
    <n v="31.9"/>
    <x v="1"/>
    <s v="Wednesday"/>
    <x v="0"/>
    <x v="1"/>
  </r>
  <r>
    <n v="20630"/>
    <n v="315376"/>
    <x v="4"/>
    <n v="3"/>
    <n v="4.84"/>
    <d v="2019-12-17T00:00:00"/>
    <s v="898 West St, Portland, OR 97035"/>
    <x v="0"/>
    <x v="3"/>
    <n v="9"/>
    <n v="14.52"/>
    <x v="1"/>
    <s v="Tuesday"/>
    <x v="0"/>
    <x v="1"/>
  </r>
  <r>
    <n v="20631"/>
    <n v="315377"/>
    <x v="10"/>
    <n v="2"/>
    <n v="12.99"/>
    <d v="2019-12-15T00:00:00"/>
    <s v="398 13th St, Atlanta, GA 30301"/>
    <x v="0"/>
    <x v="2"/>
    <n v="22"/>
    <n v="25.98"/>
    <x v="2"/>
    <s v="Sunday"/>
    <x v="0"/>
    <x v="1"/>
  </r>
  <r>
    <n v="20632"/>
    <n v="315378"/>
    <x v="4"/>
    <n v="2"/>
    <n v="4.84"/>
    <d v="2019-12-19T00:00:00"/>
    <s v="549 Elm St, Austin, TX 73301"/>
    <x v="0"/>
    <x v="7"/>
    <n v="7"/>
    <n v="9.68"/>
    <x v="1"/>
    <s v="Thursday"/>
    <x v="0"/>
    <x v="1"/>
  </r>
  <r>
    <n v="20633"/>
    <n v="315379"/>
    <x v="10"/>
    <n v="2"/>
    <n v="12.99"/>
    <d v="2019-12-06T00:00:00"/>
    <s v="168 2nd St, San Francisco, CA 94016"/>
    <x v="0"/>
    <x v="1"/>
    <n v="16"/>
    <n v="25.98"/>
    <x v="2"/>
    <s v="Friday"/>
    <x v="0"/>
    <x v="1"/>
  </r>
  <r>
    <n v="20634"/>
    <n v="315380"/>
    <x v="3"/>
    <n v="2"/>
    <n v="149.99"/>
    <d v="2019-12-29T00:00:00"/>
    <s v="943 Sunset St, Atlanta, GA 30301"/>
    <x v="0"/>
    <x v="2"/>
    <n v="18"/>
    <n v="299.98"/>
    <x v="2"/>
    <s v="Sunday"/>
    <x v="0"/>
    <x v="1"/>
  </r>
  <r>
    <n v="20635"/>
    <n v="315381"/>
    <x v="11"/>
    <n v="2"/>
    <n v="150"/>
    <d v="2019-12-28T00:00:00"/>
    <s v="447 Lake St, New York City, NY 10001"/>
    <x v="0"/>
    <x v="0"/>
    <n v="20"/>
    <n v="300"/>
    <x v="2"/>
    <s v="Saturday"/>
    <x v="0"/>
    <x v="1"/>
  </r>
  <r>
    <n v="20636"/>
    <n v="315382"/>
    <x v="2"/>
    <n v="2"/>
    <n v="12.95"/>
    <d v="2019-12-19T00:00:00"/>
    <s v="378 Dogwood St, Dallas, TX 75001"/>
    <x v="0"/>
    <x v="4"/>
    <n v="19"/>
    <n v="25.9"/>
    <x v="2"/>
    <s v="Thursday"/>
    <x v="0"/>
    <x v="1"/>
  </r>
  <r>
    <n v="20637"/>
    <n v="315383"/>
    <x v="16"/>
    <n v="2"/>
    <n v="300"/>
    <d v="2019-12-31T00:00:00"/>
    <s v="44 Walnut St, Atlanta, GA 30301"/>
    <x v="0"/>
    <x v="2"/>
    <n v="17"/>
    <n v="600"/>
    <x v="2"/>
    <s v="Tuesday"/>
    <x v="0"/>
    <x v="1"/>
  </r>
  <r>
    <n v="20638"/>
    <n v="315384"/>
    <x v="6"/>
    <n v="2"/>
    <n v="3.99"/>
    <d v="2019-12-10T00:00:00"/>
    <s v="132 6th St, Dallas, TX 75001"/>
    <x v="0"/>
    <x v="4"/>
    <n v="18"/>
    <n v="7.98"/>
    <x v="2"/>
    <s v="Tuesday"/>
    <x v="0"/>
    <x v="1"/>
  </r>
  <r>
    <n v="20639"/>
    <n v="315385"/>
    <x v="14"/>
    <n v="2"/>
    <n v="109.99"/>
    <d v="2019-12-11T00:00:00"/>
    <s v="290 Jackson St, New York City, NY 10001"/>
    <x v="0"/>
    <x v="0"/>
    <n v="11"/>
    <n v="219.98"/>
    <x v="1"/>
    <s v="Wednesday"/>
    <x v="0"/>
    <x v="1"/>
  </r>
  <r>
    <n v="20640"/>
    <n v="315386"/>
    <x v="0"/>
    <n v="2"/>
    <n v="1700"/>
    <d v="2019-12-30T00:00:00"/>
    <s v="81 Jefferson St, San Francisco, CA 94016"/>
    <x v="0"/>
    <x v="1"/>
    <n v="20"/>
    <n v="3400"/>
    <x v="2"/>
    <s v="Monday"/>
    <x v="0"/>
    <x v="1"/>
  </r>
  <r>
    <n v="20641"/>
    <n v="315386"/>
    <x v="11"/>
    <n v="2"/>
    <n v="150"/>
    <d v="2019-12-30T00:00:00"/>
    <s v="81 Jefferson St, San Francisco, CA 94016"/>
    <x v="0"/>
    <x v="1"/>
    <n v="20"/>
    <n v="300"/>
    <x v="2"/>
    <s v="Monday"/>
    <x v="0"/>
    <x v="1"/>
  </r>
  <r>
    <n v="20642"/>
    <n v="315387"/>
    <x v="10"/>
    <n v="2"/>
    <n v="12.99"/>
    <d v="2019-12-16T00:00:00"/>
    <s v="114 4th St, Seattle, WA 98101"/>
    <x v="0"/>
    <x v="8"/>
    <n v="12"/>
    <n v="25.98"/>
    <x v="1"/>
    <s v="Monday"/>
    <x v="0"/>
    <x v="1"/>
  </r>
  <r>
    <n v="20643"/>
    <n v="315388"/>
    <x v="2"/>
    <n v="2"/>
    <n v="12.95"/>
    <d v="2019-12-14T00:00:00"/>
    <s v="159 Ridge St, Boston, MA 02215"/>
    <x v="0"/>
    <x v="6"/>
    <n v="6"/>
    <n v="25.9"/>
    <x v="1"/>
    <s v="Saturday"/>
    <x v="0"/>
    <x v="1"/>
  </r>
  <r>
    <n v="20644"/>
    <n v="315389"/>
    <x v="11"/>
    <n v="2"/>
    <n v="150"/>
    <d v="2019-12-03T00:00:00"/>
    <s v="607 Washington St, Portland, OR 97035"/>
    <x v="0"/>
    <x v="3"/>
    <n v="8"/>
    <n v="300"/>
    <x v="1"/>
    <s v="Tuesday"/>
    <x v="0"/>
    <x v="1"/>
  </r>
  <r>
    <n v="20645"/>
    <n v="315390"/>
    <x v="9"/>
    <n v="2"/>
    <n v="600"/>
    <d v="2019-12-08T00:00:00"/>
    <s v="780 7th St, New York City, NY 10001"/>
    <x v="0"/>
    <x v="0"/>
    <n v="23"/>
    <n v="1200"/>
    <x v="0"/>
    <s v="Sunday"/>
    <x v="0"/>
    <x v="1"/>
  </r>
  <r>
    <n v="20646"/>
    <n v="315390"/>
    <x v="5"/>
    <n v="2"/>
    <n v="99.99"/>
    <d v="2019-12-08T00:00:00"/>
    <s v="780 7th St, New York City, NY 10001"/>
    <x v="0"/>
    <x v="0"/>
    <n v="23"/>
    <n v="199.98"/>
    <x v="0"/>
    <s v="Sunday"/>
    <x v="0"/>
    <x v="1"/>
  </r>
  <r>
    <n v="20647"/>
    <n v="315390"/>
    <x v="10"/>
    <n v="2"/>
    <n v="12.99"/>
    <d v="2019-12-08T00:00:00"/>
    <s v="780 7th St, New York City, NY 10001"/>
    <x v="0"/>
    <x v="0"/>
    <n v="23"/>
    <n v="25.98"/>
    <x v="0"/>
    <s v="Sunday"/>
    <x v="0"/>
    <x v="1"/>
  </r>
  <r>
    <n v="20648"/>
    <n v="315391"/>
    <x v="11"/>
    <n v="2"/>
    <n v="150"/>
    <d v="2019-12-01T00:00:00"/>
    <s v="558 7th St, Dallas, TX 75001"/>
    <x v="0"/>
    <x v="4"/>
    <n v="18"/>
    <n v="300"/>
    <x v="2"/>
    <s v="Sunday"/>
    <x v="0"/>
    <x v="1"/>
  </r>
  <r>
    <n v="20649"/>
    <n v="315392"/>
    <x v="11"/>
    <n v="2"/>
    <n v="150"/>
    <d v="2019-12-22T00:00:00"/>
    <s v="838 9th St, Portland, OR 97035"/>
    <x v="0"/>
    <x v="3"/>
    <n v="21"/>
    <n v="300"/>
    <x v="2"/>
    <s v="Sunday"/>
    <x v="0"/>
    <x v="1"/>
  </r>
  <r>
    <n v="20650"/>
    <n v="315393"/>
    <x v="7"/>
    <n v="2"/>
    <n v="999.99"/>
    <d v="2019-12-27T00:00:00"/>
    <s v="895 6th St, Boston, MA 02215"/>
    <x v="0"/>
    <x v="6"/>
    <n v="12"/>
    <n v="1999.98"/>
    <x v="1"/>
    <s v="Friday"/>
    <x v="0"/>
    <x v="1"/>
  </r>
  <r>
    <n v="20651"/>
    <n v="315394"/>
    <x v="10"/>
    <n v="2"/>
    <n v="12.99"/>
    <d v="2019-12-21T00:00:00"/>
    <s v="68 7th St, San Francisco, CA 94016"/>
    <x v="0"/>
    <x v="1"/>
    <n v="16"/>
    <n v="25.98"/>
    <x v="2"/>
    <s v="Saturday"/>
    <x v="0"/>
    <x v="1"/>
  </r>
  <r>
    <n v="20652"/>
    <n v="315395"/>
    <x v="17"/>
    <n v="2"/>
    <n v="389.99"/>
    <d v="2019-12-22T00:00:00"/>
    <s v="105 North St, Los Angeles, CA 90001"/>
    <x v="0"/>
    <x v="5"/>
    <n v="12"/>
    <n v="779.98"/>
    <x v="1"/>
    <s v="Sunday"/>
    <x v="0"/>
    <x v="1"/>
  </r>
  <r>
    <n v="20653"/>
    <n v="315396"/>
    <x v="5"/>
    <n v="2"/>
    <n v="99.99"/>
    <d v="2019-12-28T00:00:00"/>
    <s v="284 Johnson St, Boston, MA 02215"/>
    <x v="0"/>
    <x v="6"/>
    <n v="11"/>
    <n v="199.98"/>
    <x v="1"/>
    <s v="Saturday"/>
    <x v="0"/>
    <x v="1"/>
  </r>
  <r>
    <n v="20654"/>
    <n v="315397"/>
    <x v="16"/>
    <n v="2"/>
    <n v="300"/>
    <d v="2019-12-29T00:00:00"/>
    <s v="902 12th St, New York City, NY 10001"/>
    <x v="0"/>
    <x v="0"/>
    <n v="19"/>
    <n v="600"/>
    <x v="2"/>
    <s v="Sunday"/>
    <x v="0"/>
    <x v="1"/>
  </r>
  <r>
    <n v="20655"/>
    <n v="315398"/>
    <x v="11"/>
    <n v="2"/>
    <n v="150"/>
    <d v="2019-12-06T00:00:00"/>
    <s v="977 Church St, Atlanta, GA 30301"/>
    <x v="0"/>
    <x v="2"/>
    <n v="12"/>
    <n v="300"/>
    <x v="1"/>
    <s v="Friday"/>
    <x v="0"/>
    <x v="1"/>
  </r>
  <r>
    <n v="20656"/>
    <n v="315399"/>
    <x v="5"/>
    <n v="2"/>
    <n v="99.99"/>
    <d v="2019-12-21T00:00:00"/>
    <s v="102 Madison St, San Francisco, CA 94016"/>
    <x v="0"/>
    <x v="1"/>
    <n v="10"/>
    <n v="199.98"/>
    <x v="1"/>
    <s v="Saturday"/>
    <x v="0"/>
    <x v="1"/>
  </r>
  <r>
    <n v="20657"/>
    <n v="315400"/>
    <x v="4"/>
    <n v="3"/>
    <n v="4.84"/>
    <d v="2019-12-31T00:00:00"/>
    <s v="660 Walnut St, Austin, TX 73301"/>
    <x v="0"/>
    <x v="7"/>
    <n v="8"/>
    <n v="14.52"/>
    <x v="1"/>
    <s v="Tuesday"/>
    <x v="0"/>
    <x v="1"/>
  </r>
  <r>
    <n v="20658"/>
    <n v="315401"/>
    <x v="5"/>
    <n v="2"/>
    <n v="99.99"/>
    <d v="2019-12-31T00:00:00"/>
    <s v="995 7th St, New York City, NY 10001"/>
    <x v="0"/>
    <x v="0"/>
    <n v="13"/>
    <n v="199.98"/>
    <x v="1"/>
    <s v="Tuesday"/>
    <x v="0"/>
    <x v="1"/>
  </r>
  <r>
    <n v="20659"/>
    <n v="315402"/>
    <x v="17"/>
    <n v="2"/>
    <n v="389.99"/>
    <d v="2019-12-15T00:00:00"/>
    <s v="790 Dogwood St, New York City, NY 10001"/>
    <x v="0"/>
    <x v="0"/>
    <n v="11"/>
    <n v="779.98"/>
    <x v="1"/>
    <s v="Sunday"/>
    <x v="0"/>
    <x v="1"/>
  </r>
  <r>
    <n v="20660"/>
    <n v="315403"/>
    <x v="6"/>
    <n v="3"/>
    <n v="3.99"/>
    <d v="2019-12-15T00:00:00"/>
    <s v="393 Meadow St, Boston, MA 02215"/>
    <x v="0"/>
    <x v="6"/>
    <n v="6"/>
    <n v="11.97"/>
    <x v="1"/>
    <s v="Sunday"/>
    <x v="0"/>
    <x v="1"/>
  </r>
  <r>
    <n v="20661"/>
    <n v="315404"/>
    <x v="13"/>
    <n v="2"/>
    <n v="700"/>
    <d v="2019-12-08T00:00:00"/>
    <s v="200 Elm St, New York City, NY 10001"/>
    <x v="0"/>
    <x v="0"/>
    <n v="19"/>
    <n v="1400"/>
    <x v="2"/>
    <s v="Sunday"/>
    <x v="0"/>
    <x v="1"/>
  </r>
  <r>
    <n v="20662"/>
    <n v="315405"/>
    <x v="12"/>
    <n v="2"/>
    <n v="400"/>
    <d v="2019-12-30T00:00:00"/>
    <s v="865 13th St, Los Angeles, CA 90001"/>
    <x v="0"/>
    <x v="5"/>
    <n v="21"/>
    <n v="800"/>
    <x v="2"/>
    <s v="Monday"/>
    <x v="0"/>
    <x v="1"/>
  </r>
  <r>
    <n v="20663"/>
    <n v="315405"/>
    <x v="2"/>
    <n v="2"/>
    <n v="12.95"/>
    <d v="2019-12-30T00:00:00"/>
    <s v="865 13th St, Los Angeles, CA 90001"/>
    <x v="0"/>
    <x v="5"/>
    <n v="21"/>
    <n v="25.9"/>
    <x v="2"/>
    <s v="Monday"/>
    <x v="0"/>
    <x v="1"/>
  </r>
  <r>
    <n v="20664"/>
    <n v="315406"/>
    <x v="2"/>
    <n v="2"/>
    <n v="12.95"/>
    <d v="2019-12-14T00:00:00"/>
    <s v="329 Wilson St, Los Angeles, CA 90001"/>
    <x v="0"/>
    <x v="5"/>
    <n v="13"/>
    <n v="25.9"/>
    <x v="1"/>
    <s v="Saturday"/>
    <x v="0"/>
    <x v="1"/>
  </r>
  <r>
    <n v="20665"/>
    <n v="315407"/>
    <x v="5"/>
    <n v="2"/>
    <n v="99.99"/>
    <d v="2019-12-01T00:00:00"/>
    <s v="637 Church St, New York City, NY 10001"/>
    <x v="0"/>
    <x v="0"/>
    <n v="5"/>
    <n v="199.98"/>
    <x v="0"/>
    <s v="Sunday"/>
    <x v="0"/>
    <x v="1"/>
  </r>
  <r>
    <n v="20666"/>
    <n v="315408"/>
    <x v="4"/>
    <n v="3"/>
    <n v="4.84"/>
    <d v="2019-12-20T00:00:00"/>
    <s v="56 14th St, Seattle, WA 98101"/>
    <x v="0"/>
    <x v="8"/>
    <n v="11"/>
    <n v="14.52"/>
    <x v="1"/>
    <s v="Friday"/>
    <x v="0"/>
    <x v="1"/>
  </r>
  <r>
    <n v="20667"/>
    <n v="315409"/>
    <x v="8"/>
    <n v="2"/>
    <n v="15.95"/>
    <d v="2019-12-30T00:00:00"/>
    <s v="550 7th St, Austin, TX 73301"/>
    <x v="0"/>
    <x v="7"/>
    <n v="13"/>
    <n v="31.9"/>
    <x v="1"/>
    <s v="Monday"/>
    <x v="0"/>
    <x v="1"/>
  </r>
  <r>
    <n v="20668"/>
    <n v="315410"/>
    <x v="2"/>
    <n v="2"/>
    <n v="12.95"/>
    <d v="2019-12-26T00:00:00"/>
    <s v="445 10th St, Boston, MA 02215"/>
    <x v="0"/>
    <x v="6"/>
    <n v="17"/>
    <n v="25.9"/>
    <x v="2"/>
    <s v="Thursday"/>
    <x v="0"/>
    <x v="1"/>
  </r>
  <r>
    <n v="20669"/>
    <n v="315411"/>
    <x v="2"/>
    <n v="2"/>
    <n v="12.95"/>
    <d v="2019-12-05T00:00:00"/>
    <s v="227 Adams St, Atlanta, GA 30301"/>
    <x v="0"/>
    <x v="2"/>
    <n v="17"/>
    <n v="25.9"/>
    <x v="2"/>
    <s v="Thursday"/>
    <x v="0"/>
    <x v="1"/>
  </r>
  <r>
    <n v="20670"/>
    <n v="315412"/>
    <x v="4"/>
    <n v="2"/>
    <n v="4.84"/>
    <d v="2019-12-13T00:00:00"/>
    <s v="415 North St, Boston, MA 02215"/>
    <x v="0"/>
    <x v="6"/>
    <n v="12"/>
    <n v="9.68"/>
    <x v="1"/>
    <s v="Friday"/>
    <x v="0"/>
    <x v="1"/>
  </r>
  <r>
    <n v="20671"/>
    <n v="315413"/>
    <x v="6"/>
    <n v="3"/>
    <n v="3.99"/>
    <d v="2019-12-30T00:00:00"/>
    <s v="569 12th St, Seattle, WA 98101"/>
    <x v="0"/>
    <x v="8"/>
    <n v="9"/>
    <n v="11.97"/>
    <x v="1"/>
    <s v="Monday"/>
    <x v="0"/>
    <x v="1"/>
  </r>
  <r>
    <n v="20672"/>
    <n v="315414"/>
    <x v="12"/>
    <n v="2"/>
    <n v="400"/>
    <d v="2019-12-09T00:00:00"/>
    <s v="141 1st St, Seattle, WA 98101"/>
    <x v="0"/>
    <x v="8"/>
    <n v="23"/>
    <n v="800"/>
    <x v="0"/>
    <s v="Monday"/>
    <x v="0"/>
    <x v="1"/>
  </r>
  <r>
    <n v="20673"/>
    <n v="315415"/>
    <x v="16"/>
    <n v="2"/>
    <n v="300"/>
    <d v="2019-12-03T00:00:00"/>
    <s v="409 North St, Los Angeles, CA 90001"/>
    <x v="0"/>
    <x v="5"/>
    <n v="12"/>
    <n v="600"/>
    <x v="1"/>
    <s v="Tuesday"/>
    <x v="0"/>
    <x v="1"/>
  </r>
  <r>
    <n v="20674"/>
    <n v="315416"/>
    <x v="2"/>
    <n v="2"/>
    <n v="12.95"/>
    <d v="2019-12-29T00:00:00"/>
    <s v="276 Forest St, New York City, NY 10001"/>
    <x v="0"/>
    <x v="0"/>
    <n v="19"/>
    <n v="25.9"/>
    <x v="2"/>
    <s v="Sunday"/>
    <x v="0"/>
    <x v="1"/>
  </r>
  <r>
    <n v="20675"/>
    <n v="315417"/>
    <x v="4"/>
    <n v="2"/>
    <n v="4.84"/>
    <d v="2019-12-23T00:00:00"/>
    <s v="121 2nd St, Dallas, TX 75001"/>
    <x v="0"/>
    <x v="4"/>
    <n v="20"/>
    <n v="9.68"/>
    <x v="2"/>
    <s v="Monday"/>
    <x v="0"/>
    <x v="1"/>
  </r>
  <r>
    <n v="20676"/>
    <n v="315418"/>
    <x v="5"/>
    <n v="2"/>
    <n v="99.99"/>
    <d v="2019-12-20T00:00:00"/>
    <s v="204 9th St, San Francisco, CA 94016"/>
    <x v="0"/>
    <x v="1"/>
    <n v="17"/>
    <n v="199.98"/>
    <x v="2"/>
    <s v="Friday"/>
    <x v="0"/>
    <x v="1"/>
  </r>
  <r>
    <n v="20677"/>
    <n v="315419"/>
    <x v="9"/>
    <n v="2"/>
    <n v="600"/>
    <d v="2019-12-30T00:00:00"/>
    <s v="371 South St, Los Angeles, CA 90001"/>
    <x v="0"/>
    <x v="5"/>
    <n v="9"/>
    <n v="1200"/>
    <x v="1"/>
    <s v="Monday"/>
    <x v="0"/>
    <x v="1"/>
  </r>
  <r>
    <n v="20678"/>
    <n v="315419"/>
    <x v="2"/>
    <n v="2"/>
    <n v="12.95"/>
    <d v="2019-12-30T00:00:00"/>
    <s v="371 South St, Los Angeles, CA 90001"/>
    <x v="0"/>
    <x v="5"/>
    <n v="9"/>
    <n v="25.9"/>
    <x v="1"/>
    <s v="Monday"/>
    <x v="0"/>
    <x v="1"/>
  </r>
  <r>
    <n v="20679"/>
    <n v="315420"/>
    <x v="6"/>
    <n v="2"/>
    <n v="3.99"/>
    <d v="2019-12-03T00:00:00"/>
    <s v="558 Wilson St, New York City, NY 10001"/>
    <x v="0"/>
    <x v="0"/>
    <n v="20"/>
    <n v="7.98"/>
    <x v="2"/>
    <s v="Tuesday"/>
    <x v="0"/>
    <x v="1"/>
  </r>
  <r>
    <n v="20680"/>
    <n v="315421"/>
    <x v="13"/>
    <n v="2"/>
    <n v="700"/>
    <d v="2019-12-08T00:00:00"/>
    <s v="305 Jackson St, Los Angeles, CA 90001"/>
    <x v="0"/>
    <x v="5"/>
    <n v="16"/>
    <n v="1400"/>
    <x v="2"/>
    <s v="Sunday"/>
    <x v="0"/>
    <x v="1"/>
  </r>
  <r>
    <n v="20681"/>
    <n v="315422"/>
    <x v="10"/>
    <n v="2"/>
    <n v="12.99"/>
    <d v="2019-12-17T00:00:00"/>
    <s v="954 Highland St, Dallas, TX 75001"/>
    <x v="0"/>
    <x v="4"/>
    <n v="10"/>
    <n v="25.98"/>
    <x v="1"/>
    <s v="Tuesday"/>
    <x v="0"/>
    <x v="1"/>
  </r>
  <r>
    <n v="20682"/>
    <n v="315423"/>
    <x v="2"/>
    <n v="2"/>
    <n v="12.95"/>
    <d v="2019-12-26T00:00:00"/>
    <s v="3 Wilson St, San Francisco, CA 94016"/>
    <x v="0"/>
    <x v="1"/>
    <n v="19"/>
    <n v="25.9"/>
    <x v="2"/>
    <s v="Thursday"/>
    <x v="0"/>
    <x v="1"/>
  </r>
  <r>
    <n v="20683"/>
    <n v="315424"/>
    <x v="16"/>
    <n v="2"/>
    <n v="300"/>
    <d v="2019-12-20T00:00:00"/>
    <s v="696 Jackson St, New York City, NY 10001"/>
    <x v="0"/>
    <x v="0"/>
    <n v="15"/>
    <n v="600"/>
    <x v="1"/>
    <s v="Friday"/>
    <x v="0"/>
    <x v="1"/>
  </r>
  <r>
    <n v="20684"/>
    <n v="315425"/>
    <x v="8"/>
    <n v="2"/>
    <n v="15.95"/>
    <d v="2019-12-02T00:00:00"/>
    <s v="995 River St, Los Angeles, CA 90001"/>
    <x v="0"/>
    <x v="5"/>
    <n v="23"/>
    <n v="31.9"/>
    <x v="0"/>
    <s v="Monday"/>
    <x v="0"/>
    <x v="1"/>
  </r>
  <r>
    <n v="20685"/>
    <n v="315426"/>
    <x v="2"/>
    <n v="2"/>
    <n v="12.95"/>
    <d v="2019-12-09T00:00:00"/>
    <s v="745 Chestnut St, San Francisco, CA 94016"/>
    <x v="0"/>
    <x v="1"/>
    <n v="13"/>
    <n v="25.9"/>
    <x v="1"/>
    <s v="Monday"/>
    <x v="0"/>
    <x v="1"/>
  </r>
  <r>
    <n v="20686"/>
    <n v="315427"/>
    <x v="8"/>
    <n v="2"/>
    <n v="15.95"/>
    <d v="2019-12-21T00:00:00"/>
    <s v="162 Willow St, San Francisco, CA 94016"/>
    <x v="0"/>
    <x v="1"/>
    <n v="19"/>
    <n v="31.9"/>
    <x v="2"/>
    <s v="Saturday"/>
    <x v="0"/>
    <x v="1"/>
  </r>
  <r>
    <n v="20687"/>
    <n v="315428"/>
    <x v="8"/>
    <n v="2"/>
    <n v="15.95"/>
    <d v="2019-12-16T00:00:00"/>
    <s v="485 14th St, Dallas, TX 75001"/>
    <x v="0"/>
    <x v="4"/>
    <n v="15"/>
    <n v="31.9"/>
    <x v="1"/>
    <s v="Monday"/>
    <x v="0"/>
    <x v="1"/>
  </r>
  <r>
    <n v="20688"/>
    <n v="315429"/>
    <x v="8"/>
    <n v="2"/>
    <n v="15.95"/>
    <d v="2019-12-30T00:00:00"/>
    <s v="230 Cedar St, Dallas, TX 75001"/>
    <x v="0"/>
    <x v="4"/>
    <n v="11"/>
    <n v="31.9"/>
    <x v="1"/>
    <s v="Monday"/>
    <x v="0"/>
    <x v="1"/>
  </r>
  <r>
    <n v="20689"/>
    <n v="315430"/>
    <x v="11"/>
    <n v="2"/>
    <n v="150"/>
    <d v="2019-12-03T00:00:00"/>
    <s v="195 10th St, Austin, TX 73301"/>
    <x v="0"/>
    <x v="7"/>
    <n v="11"/>
    <n v="300"/>
    <x v="1"/>
    <s v="Tuesday"/>
    <x v="0"/>
    <x v="1"/>
  </r>
  <r>
    <n v="20690"/>
    <n v="315431"/>
    <x v="17"/>
    <n v="2"/>
    <n v="389.99"/>
    <d v="2019-12-18T00:00:00"/>
    <s v="950 7th St, Boston, MA 02215"/>
    <x v="0"/>
    <x v="6"/>
    <n v="22"/>
    <n v="779.98"/>
    <x v="2"/>
    <s v="Wednesday"/>
    <x v="0"/>
    <x v="1"/>
  </r>
  <r>
    <n v="20691"/>
    <n v="315432"/>
    <x v="3"/>
    <n v="2"/>
    <n v="149.99"/>
    <d v="2019-12-19T00:00:00"/>
    <s v="915 Maple St, Portland, OR 97035"/>
    <x v="0"/>
    <x v="3"/>
    <n v="15"/>
    <n v="299.98"/>
    <x v="1"/>
    <s v="Thursday"/>
    <x v="0"/>
    <x v="1"/>
  </r>
  <r>
    <n v="20692"/>
    <n v="315433"/>
    <x v="3"/>
    <n v="2"/>
    <n v="149.99"/>
    <d v="2019-12-28T00:00:00"/>
    <s v="721 Pine St, Boston, MA 02215"/>
    <x v="0"/>
    <x v="6"/>
    <n v="21"/>
    <n v="299.98"/>
    <x v="2"/>
    <s v="Saturday"/>
    <x v="0"/>
    <x v="1"/>
  </r>
  <r>
    <n v="20693"/>
    <n v="315434"/>
    <x v="9"/>
    <n v="2"/>
    <n v="600"/>
    <d v="2019-12-20T00:00:00"/>
    <s v="526 10th St, Atlanta, GA 30301"/>
    <x v="0"/>
    <x v="2"/>
    <n v="19"/>
    <n v="1200"/>
    <x v="2"/>
    <s v="Friday"/>
    <x v="0"/>
    <x v="1"/>
  </r>
  <r>
    <n v="20694"/>
    <n v="315435"/>
    <x v="0"/>
    <n v="2"/>
    <n v="1700"/>
    <d v="2019-12-05T00:00:00"/>
    <s v="703 13th St, Seattle, WA 98101"/>
    <x v="0"/>
    <x v="8"/>
    <n v="20"/>
    <n v="3400"/>
    <x v="2"/>
    <s v="Thursday"/>
    <x v="0"/>
    <x v="1"/>
  </r>
  <r>
    <n v="20695"/>
    <n v="315436"/>
    <x v="3"/>
    <n v="2"/>
    <n v="149.99"/>
    <d v="2019-12-19T00:00:00"/>
    <s v="449 Washington St, Portland, OR 97035"/>
    <x v="0"/>
    <x v="3"/>
    <n v="20"/>
    <n v="299.98"/>
    <x v="2"/>
    <s v="Thursday"/>
    <x v="0"/>
    <x v="1"/>
  </r>
  <r>
    <n v="20696"/>
    <n v="315437"/>
    <x v="2"/>
    <n v="2"/>
    <n v="12.95"/>
    <d v="2019-12-17T00:00:00"/>
    <s v="119 Lake St, Atlanta, GA 30301"/>
    <x v="0"/>
    <x v="2"/>
    <n v="20"/>
    <n v="25.9"/>
    <x v="2"/>
    <s v="Tuesday"/>
    <x v="0"/>
    <x v="1"/>
  </r>
  <r>
    <n v="20697"/>
    <n v="315438"/>
    <x v="14"/>
    <n v="2"/>
    <n v="109.99"/>
    <d v="2019-12-02T00:00:00"/>
    <s v="394 13th St, New York City, NY 10001"/>
    <x v="0"/>
    <x v="0"/>
    <n v="13"/>
    <n v="219.98"/>
    <x v="1"/>
    <s v="Monday"/>
    <x v="0"/>
    <x v="1"/>
  </r>
  <r>
    <n v="20698"/>
    <n v="315439"/>
    <x v="6"/>
    <n v="4"/>
    <n v="3.99"/>
    <d v="2019-12-06T00:00:00"/>
    <s v="436 Highland St, San Francisco, CA 94016"/>
    <x v="0"/>
    <x v="1"/>
    <n v="7"/>
    <n v="15.96"/>
    <x v="1"/>
    <s v="Friday"/>
    <x v="0"/>
    <x v="1"/>
  </r>
  <r>
    <n v="20699"/>
    <n v="315440"/>
    <x v="4"/>
    <n v="2"/>
    <n v="4.84"/>
    <d v="2019-12-05T00:00:00"/>
    <s v="811 Wilson St, Seattle, WA 98101"/>
    <x v="0"/>
    <x v="8"/>
    <n v="13"/>
    <n v="9.68"/>
    <x v="1"/>
    <s v="Thursday"/>
    <x v="0"/>
    <x v="1"/>
  </r>
  <r>
    <n v="20700"/>
    <n v="315441"/>
    <x v="9"/>
    <n v="2"/>
    <n v="600"/>
    <d v="2019-12-05T00:00:00"/>
    <s v="305 Lakeview St, Portland, OR 97035"/>
    <x v="0"/>
    <x v="3"/>
    <n v="12"/>
    <n v="1200"/>
    <x v="1"/>
    <s v="Thursday"/>
    <x v="0"/>
    <x v="1"/>
  </r>
  <r>
    <n v="20701"/>
    <n v="315442"/>
    <x v="14"/>
    <n v="2"/>
    <n v="109.99"/>
    <d v="2019-12-26T00:00:00"/>
    <s v="711 Park St, San Francisco, CA 94016"/>
    <x v="0"/>
    <x v="1"/>
    <n v="10"/>
    <n v="219.98"/>
    <x v="1"/>
    <s v="Thursday"/>
    <x v="0"/>
    <x v="1"/>
  </r>
  <r>
    <n v="20702"/>
    <n v="315443"/>
    <x v="2"/>
    <n v="2"/>
    <n v="12.95"/>
    <d v="2019-12-15T00:00:00"/>
    <s v="198 Chestnut St, Los Angeles, CA 90001"/>
    <x v="0"/>
    <x v="5"/>
    <n v="15"/>
    <n v="25.9"/>
    <x v="1"/>
    <s v="Sunday"/>
    <x v="0"/>
    <x v="1"/>
  </r>
  <r>
    <n v="20703"/>
    <n v="315444"/>
    <x v="14"/>
    <n v="2"/>
    <n v="109.99"/>
    <d v="2019-12-24T00:00:00"/>
    <s v="311 Ridge St, San Francisco, CA 94016"/>
    <x v="0"/>
    <x v="1"/>
    <n v="10"/>
    <n v="219.98"/>
    <x v="1"/>
    <s v="Tuesday"/>
    <x v="0"/>
    <x v="1"/>
  </r>
  <r>
    <n v="20704"/>
    <n v="315445"/>
    <x v="8"/>
    <n v="2"/>
    <n v="15.95"/>
    <d v="2019-12-22T00:00:00"/>
    <s v="562 10th St, San Francisco, CA 94016"/>
    <x v="0"/>
    <x v="1"/>
    <n v="11"/>
    <n v="31.9"/>
    <x v="1"/>
    <s v="Sunday"/>
    <x v="0"/>
    <x v="1"/>
  </r>
  <r>
    <n v="20705"/>
    <n v="315446"/>
    <x v="14"/>
    <n v="2"/>
    <n v="109.99"/>
    <d v="2019-12-25T00:00:00"/>
    <s v="855 Ridge St, Austin, TX 73301"/>
    <x v="0"/>
    <x v="7"/>
    <n v="18"/>
    <n v="219.98"/>
    <x v="2"/>
    <s v="Wednesday"/>
    <x v="0"/>
    <x v="1"/>
  </r>
  <r>
    <n v="20706"/>
    <n v="315447"/>
    <x v="8"/>
    <n v="3"/>
    <n v="15.95"/>
    <d v="2019-12-03T00:00:00"/>
    <s v="583 1st St, Dallas, TX 75001"/>
    <x v="0"/>
    <x v="4"/>
    <n v="15"/>
    <n v="47.85"/>
    <x v="1"/>
    <s v="Tuesday"/>
    <x v="0"/>
    <x v="1"/>
  </r>
  <r>
    <n v="20707"/>
    <n v="315448"/>
    <x v="3"/>
    <n v="2"/>
    <n v="149.99"/>
    <d v="2019-12-08T00:00:00"/>
    <s v="17 Dogwood St, Portland, OR 97035"/>
    <x v="0"/>
    <x v="3"/>
    <n v="7"/>
    <n v="299.98"/>
    <x v="1"/>
    <s v="Sunday"/>
    <x v="0"/>
    <x v="1"/>
  </r>
  <r>
    <n v="20708"/>
    <n v="315449"/>
    <x v="8"/>
    <n v="2"/>
    <n v="15.95"/>
    <d v="2019-12-31T00:00:00"/>
    <s v="832 Willow St, San Francisco, CA 94016"/>
    <x v="0"/>
    <x v="1"/>
    <n v="14"/>
    <n v="31.9"/>
    <x v="1"/>
    <s v="Tuesday"/>
    <x v="0"/>
    <x v="1"/>
  </r>
  <r>
    <n v="20709"/>
    <n v="315450"/>
    <x v="7"/>
    <n v="2"/>
    <n v="999.99"/>
    <d v="2019-12-10T00:00:00"/>
    <s v="468 Lakeview St, Boston, MA 02215"/>
    <x v="0"/>
    <x v="6"/>
    <n v="19"/>
    <n v="1999.98"/>
    <x v="2"/>
    <s v="Tuesday"/>
    <x v="0"/>
    <x v="1"/>
  </r>
  <r>
    <n v="20710"/>
    <n v="315451"/>
    <x v="11"/>
    <n v="2"/>
    <n v="150"/>
    <d v="2019-12-11T00:00:00"/>
    <s v="721 Center St, New York City, NY 10001"/>
    <x v="0"/>
    <x v="0"/>
    <n v="22"/>
    <n v="300"/>
    <x v="2"/>
    <s v="Wednesday"/>
    <x v="0"/>
    <x v="1"/>
  </r>
  <r>
    <n v="20711"/>
    <n v="315452"/>
    <x v="8"/>
    <n v="2"/>
    <n v="15.95"/>
    <d v="2019-12-21T00:00:00"/>
    <s v="529 Meadow St, Boston, MA 02215"/>
    <x v="0"/>
    <x v="6"/>
    <n v="18"/>
    <n v="31.9"/>
    <x v="2"/>
    <s v="Saturday"/>
    <x v="0"/>
    <x v="1"/>
  </r>
  <r>
    <n v="20712"/>
    <n v="315453"/>
    <x v="2"/>
    <n v="2"/>
    <n v="12.95"/>
    <d v="2019-12-25T00:00:00"/>
    <s v="874 9th St, Boston, MA 02215"/>
    <x v="0"/>
    <x v="6"/>
    <n v="10"/>
    <n v="25.9"/>
    <x v="1"/>
    <s v="Wednesday"/>
    <x v="0"/>
    <x v="1"/>
  </r>
  <r>
    <n v="20713"/>
    <n v="315454"/>
    <x v="14"/>
    <n v="2"/>
    <n v="109.99"/>
    <d v="2019-12-27T00:00:00"/>
    <s v="120 Lakeview St, New York City, NY 10001"/>
    <x v="0"/>
    <x v="0"/>
    <n v="9"/>
    <n v="219.98"/>
    <x v="1"/>
    <s v="Friday"/>
    <x v="0"/>
    <x v="1"/>
  </r>
  <r>
    <n v="20714"/>
    <n v="315455"/>
    <x v="14"/>
    <n v="2"/>
    <n v="109.99"/>
    <d v="2019-12-22T00:00:00"/>
    <s v="469 10th St, San Francisco, CA 94016"/>
    <x v="0"/>
    <x v="1"/>
    <n v="14"/>
    <n v="219.98"/>
    <x v="1"/>
    <s v="Sunday"/>
    <x v="0"/>
    <x v="1"/>
  </r>
  <r>
    <n v="20715"/>
    <n v="315456"/>
    <x v="4"/>
    <n v="2"/>
    <n v="4.84"/>
    <d v="2019-12-10T00:00:00"/>
    <s v="528 Chestnut St, Boston, MA 02215"/>
    <x v="0"/>
    <x v="6"/>
    <n v="21"/>
    <n v="9.68"/>
    <x v="2"/>
    <s v="Tuesday"/>
    <x v="0"/>
    <x v="1"/>
  </r>
  <r>
    <n v="20716"/>
    <n v="315457"/>
    <x v="10"/>
    <n v="2"/>
    <n v="12.99"/>
    <d v="2019-12-01T00:00:00"/>
    <s v="65 River St, San Francisco, CA 94016"/>
    <x v="0"/>
    <x v="1"/>
    <n v="12"/>
    <n v="25.98"/>
    <x v="1"/>
    <s v="Sunday"/>
    <x v="0"/>
    <x v="1"/>
  </r>
  <r>
    <n v="20717"/>
    <n v="315458"/>
    <x v="9"/>
    <n v="2"/>
    <n v="600"/>
    <d v="2019-12-25T00:00:00"/>
    <s v="592 Wilson St, Atlanta, GA 30301"/>
    <x v="0"/>
    <x v="2"/>
    <n v="12"/>
    <n v="1200"/>
    <x v="1"/>
    <s v="Wednesday"/>
    <x v="0"/>
    <x v="1"/>
  </r>
  <r>
    <n v="20718"/>
    <n v="315458"/>
    <x v="2"/>
    <n v="2"/>
    <n v="12.95"/>
    <d v="2019-12-25T00:00:00"/>
    <s v="592 Wilson St, Atlanta, GA 30301"/>
    <x v="0"/>
    <x v="2"/>
    <n v="12"/>
    <n v="25.9"/>
    <x v="1"/>
    <s v="Wednesday"/>
    <x v="0"/>
    <x v="1"/>
  </r>
  <r>
    <n v="20719"/>
    <n v="315459"/>
    <x v="15"/>
    <n v="2"/>
    <n v="379.99"/>
    <d v="2019-12-15T00:00:00"/>
    <s v="22 Meadow St, San Francisco, CA 94016"/>
    <x v="0"/>
    <x v="1"/>
    <n v="6"/>
    <n v="759.98"/>
    <x v="1"/>
    <s v="Sunday"/>
    <x v="0"/>
    <x v="1"/>
  </r>
  <r>
    <n v="20720"/>
    <n v="315460"/>
    <x v="12"/>
    <n v="2"/>
    <n v="400"/>
    <d v="2019-12-16T00:00:00"/>
    <s v="696 North St, Los Angeles, CA 90001"/>
    <x v="0"/>
    <x v="5"/>
    <n v="17"/>
    <n v="800"/>
    <x v="2"/>
    <s v="Monday"/>
    <x v="0"/>
    <x v="1"/>
  </r>
  <r>
    <n v="20721"/>
    <n v="315460"/>
    <x v="2"/>
    <n v="2"/>
    <n v="12.95"/>
    <d v="2019-12-16T00:00:00"/>
    <s v="696 North St, Los Angeles, CA 90001"/>
    <x v="0"/>
    <x v="5"/>
    <n v="17"/>
    <n v="25.9"/>
    <x v="2"/>
    <s v="Monday"/>
    <x v="0"/>
    <x v="1"/>
  </r>
  <r>
    <n v="20722"/>
    <n v="315461"/>
    <x v="12"/>
    <n v="2"/>
    <n v="400"/>
    <d v="2019-12-24T00:00:00"/>
    <s v="147 Cedar St, New York City, NY 10001"/>
    <x v="0"/>
    <x v="0"/>
    <n v="15"/>
    <n v="800"/>
    <x v="1"/>
    <s v="Tuesday"/>
    <x v="0"/>
    <x v="1"/>
  </r>
  <r>
    <n v="20723"/>
    <n v="315462"/>
    <x v="16"/>
    <n v="2"/>
    <n v="300"/>
    <d v="2019-12-03T00:00:00"/>
    <s v="514 Church St, Austin, TX 73301"/>
    <x v="0"/>
    <x v="7"/>
    <n v="16"/>
    <n v="600"/>
    <x v="2"/>
    <s v="Tuesday"/>
    <x v="0"/>
    <x v="1"/>
  </r>
  <r>
    <n v="20724"/>
    <n v="315463"/>
    <x v="6"/>
    <n v="2"/>
    <n v="3.99"/>
    <d v="2019-12-20T00:00:00"/>
    <s v="13 Madison St, San Francisco, CA 94016"/>
    <x v="0"/>
    <x v="1"/>
    <n v="12"/>
    <n v="7.98"/>
    <x v="1"/>
    <s v="Friday"/>
    <x v="0"/>
    <x v="1"/>
  </r>
  <r>
    <n v="20725"/>
    <n v="315464"/>
    <x v="3"/>
    <n v="2"/>
    <n v="149.99"/>
    <d v="2019-12-07T00:00:00"/>
    <s v="670 13th St, Atlanta, GA 30301"/>
    <x v="0"/>
    <x v="2"/>
    <n v="0"/>
    <n v="299.98"/>
    <x v="0"/>
    <s v="Saturday"/>
    <x v="0"/>
    <x v="1"/>
  </r>
  <r>
    <n v="20726"/>
    <n v="315465"/>
    <x v="12"/>
    <n v="2"/>
    <n v="400"/>
    <d v="2019-12-22T00:00:00"/>
    <s v="294 Cedar St, San Francisco, CA 94016"/>
    <x v="0"/>
    <x v="1"/>
    <n v="10"/>
    <n v="800"/>
    <x v="1"/>
    <s v="Sunday"/>
    <x v="0"/>
    <x v="1"/>
  </r>
  <r>
    <n v="20727"/>
    <n v="315466"/>
    <x v="2"/>
    <n v="2"/>
    <n v="12.95"/>
    <d v="2019-12-02T00:00:00"/>
    <s v="562 Church St, Los Angeles, CA 90001"/>
    <x v="0"/>
    <x v="5"/>
    <n v="17"/>
    <n v="25.9"/>
    <x v="2"/>
    <s v="Monday"/>
    <x v="0"/>
    <x v="1"/>
  </r>
  <r>
    <n v="20728"/>
    <n v="315467"/>
    <x v="6"/>
    <n v="2"/>
    <n v="3.99"/>
    <d v="2019-12-01T00:00:00"/>
    <s v="697 6th St, Seattle, WA 98101"/>
    <x v="0"/>
    <x v="8"/>
    <n v="18"/>
    <n v="7.98"/>
    <x v="2"/>
    <s v="Sunday"/>
    <x v="0"/>
    <x v="1"/>
  </r>
  <r>
    <n v="20729"/>
    <n v="315468"/>
    <x v="4"/>
    <n v="3"/>
    <n v="4.84"/>
    <d v="2019-12-02T00:00:00"/>
    <s v="347 14th St, San Francisco, CA 94016"/>
    <x v="0"/>
    <x v="1"/>
    <n v="18"/>
    <n v="14.52"/>
    <x v="2"/>
    <s v="Monday"/>
    <x v="0"/>
    <x v="1"/>
  </r>
  <r>
    <n v="20730"/>
    <n v="315469"/>
    <x v="7"/>
    <n v="2"/>
    <n v="999.99"/>
    <d v="2019-12-10T00:00:00"/>
    <s v="244 Lincoln St, New York City, NY 10001"/>
    <x v="0"/>
    <x v="0"/>
    <n v="22"/>
    <n v="1999.98"/>
    <x v="2"/>
    <s v="Tuesday"/>
    <x v="0"/>
    <x v="1"/>
  </r>
  <r>
    <n v="20731"/>
    <n v="315470"/>
    <x v="5"/>
    <n v="2"/>
    <n v="99.99"/>
    <d v="2019-12-06T00:00:00"/>
    <s v="419 Chestnut St, Dallas, TX 75001"/>
    <x v="0"/>
    <x v="4"/>
    <n v="9"/>
    <n v="199.98"/>
    <x v="1"/>
    <s v="Friday"/>
    <x v="0"/>
    <x v="1"/>
  </r>
  <r>
    <n v="20732"/>
    <n v="315471"/>
    <x v="2"/>
    <n v="2"/>
    <n v="12.95"/>
    <d v="2019-12-04T00:00:00"/>
    <s v="751 Cherry St, New York City, NY 10001"/>
    <x v="0"/>
    <x v="0"/>
    <n v="13"/>
    <n v="25.9"/>
    <x v="1"/>
    <s v="Wednesday"/>
    <x v="0"/>
    <x v="1"/>
  </r>
  <r>
    <n v="20733"/>
    <n v="315472"/>
    <x v="10"/>
    <n v="2"/>
    <n v="12.99"/>
    <d v="2019-12-17T00:00:00"/>
    <s v="724 Walnut St, San Francisco, CA 94016"/>
    <x v="0"/>
    <x v="1"/>
    <n v="13"/>
    <n v="25.98"/>
    <x v="1"/>
    <s v="Tuesday"/>
    <x v="0"/>
    <x v="1"/>
  </r>
  <r>
    <n v="20734"/>
    <n v="315473"/>
    <x v="17"/>
    <n v="2"/>
    <n v="389.99"/>
    <d v="2019-12-21T00:00:00"/>
    <s v="243 Wilson St, Austin, TX 73301"/>
    <x v="0"/>
    <x v="7"/>
    <n v="8"/>
    <n v="779.98"/>
    <x v="1"/>
    <s v="Saturday"/>
    <x v="0"/>
    <x v="1"/>
  </r>
  <r>
    <n v="20735"/>
    <n v="315474"/>
    <x v="2"/>
    <n v="2"/>
    <n v="12.95"/>
    <d v="2019-12-29T00:00:00"/>
    <s v="845 Sunset St, Seattle, WA 98101"/>
    <x v="0"/>
    <x v="8"/>
    <n v="12"/>
    <n v="25.9"/>
    <x v="1"/>
    <s v="Sunday"/>
    <x v="0"/>
    <x v="1"/>
  </r>
  <r>
    <n v="20736"/>
    <n v="315475"/>
    <x v="4"/>
    <n v="3"/>
    <n v="4.84"/>
    <d v="2019-12-11T00:00:00"/>
    <s v="564 River St, Boston, MA 02215"/>
    <x v="0"/>
    <x v="6"/>
    <n v="13"/>
    <n v="14.52"/>
    <x v="1"/>
    <s v="Wednesday"/>
    <x v="0"/>
    <x v="1"/>
  </r>
  <r>
    <n v="20737"/>
    <n v="315476"/>
    <x v="16"/>
    <n v="2"/>
    <n v="300"/>
    <d v="2019-12-19T00:00:00"/>
    <s v="663 4th St, San Francisco, CA 94016"/>
    <x v="0"/>
    <x v="1"/>
    <n v="11"/>
    <n v="600"/>
    <x v="1"/>
    <s v="Thursday"/>
    <x v="0"/>
    <x v="1"/>
  </r>
  <r>
    <n v="20738"/>
    <n v="315477"/>
    <x v="9"/>
    <n v="2"/>
    <n v="600"/>
    <d v="2019-12-26T00:00:00"/>
    <s v="705 Maple St, Seattle, WA 98101"/>
    <x v="0"/>
    <x v="8"/>
    <n v="14"/>
    <n v="1200"/>
    <x v="1"/>
    <s v="Thursday"/>
    <x v="0"/>
    <x v="1"/>
  </r>
  <r>
    <n v="20739"/>
    <n v="315477"/>
    <x v="5"/>
    <n v="2"/>
    <n v="99.99"/>
    <d v="2019-12-26T00:00:00"/>
    <s v="705 Maple St, Seattle, WA 98101"/>
    <x v="0"/>
    <x v="8"/>
    <n v="14"/>
    <n v="199.98"/>
    <x v="1"/>
    <s v="Thursday"/>
    <x v="0"/>
    <x v="1"/>
  </r>
  <r>
    <n v="20740"/>
    <n v="315478"/>
    <x v="11"/>
    <n v="2"/>
    <n v="150"/>
    <d v="2019-12-22T00:00:00"/>
    <s v="477 2nd St, Seattle, WA 98101"/>
    <x v="0"/>
    <x v="8"/>
    <n v="21"/>
    <n v="300"/>
    <x v="2"/>
    <s v="Sunday"/>
    <x v="0"/>
    <x v="1"/>
  </r>
  <r>
    <n v="20741"/>
    <n v="315479"/>
    <x v="6"/>
    <n v="2"/>
    <n v="3.99"/>
    <d v="2019-12-17T00:00:00"/>
    <s v="100 Dogwood St, San Francisco, CA 94016"/>
    <x v="0"/>
    <x v="1"/>
    <n v="20"/>
    <n v="7.98"/>
    <x v="2"/>
    <s v="Tuesday"/>
    <x v="0"/>
    <x v="1"/>
  </r>
  <r>
    <n v="20742"/>
    <n v="315480"/>
    <x v="4"/>
    <n v="2"/>
    <n v="4.84"/>
    <d v="2019-12-28T00:00:00"/>
    <s v="36 Jefferson St, Atlanta, GA 30301"/>
    <x v="0"/>
    <x v="2"/>
    <n v="10"/>
    <n v="9.68"/>
    <x v="1"/>
    <s v="Saturday"/>
    <x v="0"/>
    <x v="1"/>
  </r>
  <r>
    <n v="20743"/>
    <n v="315481"/>
    <x v="8"/>
    <n v="2"/>
    <n v="15.95"/>
    <d v="2019-12-05T00:00:00"/>
    <s v="724 Forest St, Los Angeles, CA 90001"/>
    <x v="0"/>
    <x v="5"/>
    <n v="10"/>
    <n v="31.9"/>
    <x v="1"/>
    <s v="Thursday"/>
    <x v="0"/>
    <x v="1"/>
  </r>
  <r>
    <n v="20744"/>
    <n v="315482"/>
    <x v="10"/>
    <n v="2"/>
    <n v="12.99"/>
    <d v="2019-12-02T00:00:00"/>
    <s v="693 Chestnut St, San Francisco, CA 94016"/>
    <x v="0"/>
    <x v="1"/>
    <n v="18"/>
    <n v="25.98"/>
    <x v="2"/>
    <s v="Monday"/>
    <x v="0"/>
    <x v="1"/>
  </r>
  <r>
    <n v="20745"/>
    <n v="315483"/>
    <x v="12"/>
    <n v="2"/>
    <n v="400"/>
    <d v="2019-12-29T00:00:00"/>
    <s v="631 12th St, San Francisco, CA 94016"/>
    <x v="0"/>
    <x v="1"/>
    <n v="20"/>
    <n v="800"/>
    <x v="2"/>
    <s v="Sunday"/>
    <x v="0"/>
    <x v="1"/>
  </r>
  <r>
    <n v="20746"/>
    <n v="315484"/>
    <x v="5"/>
    <n v="2"/>
    <n v="99.99"/>
    <d v="2019-12-24T00:00:00"/>
    <s v="896 Elm St, Los Angeles, CA 90001"/>
    <x v="0"/>
    <x v="5"/>
    <n v="22"/>
    <n v="199.98"/>
    <x v="2"/>
    <s v="Tuesday"/>
    <x v="0"/>
    <x v="1"/>
  </r>
  <r>
    <n v="20747"/>
    <n v="315484"/>
    <x v="8"/>
    <n v="2"/>
    <n v="15.95"/>
    <d v="2019-12-24T00:00:00"/>
    <s v="896 Elm St, Los Angeles, CA 90001"/>
    <x v="0"/>
    <x v="5"/>
    <n v="22"/>
    <n v="31.9"/>
    <x v="2"/>
    <s v="Tuesday"/>
    <x v="0"/>
    <x v="1"/>
  </r>
  <r>
    <n v="20748"/>
    <n v="315485"/>
    <x v="4"/>
    <n v="2"/>
    <n v="4.84"/>
    <d v="2019-12-18T00:00:00"/>
    <s v="783 Willow St, San Francisco, CA 94016"/>
    <x v="0"/>
    <x v="1"/>
    <n v="15"/>
    <n v="9.68"/>
    <x v="1"/>
    <s v="Wednesday"/>
    <x v="0"/>
    <x v="1"/>
  </r>
  <r>
    <n v="20749"/>
    <n v="315485"/>
    <x v="8"/>
    <n v="2"/>
    <n v="15.95"/>
    <d v="2019-12-18T00:00:00"/>
    <s v="783 Willow St, San Francisco, CA 94016"/>
    <x v="0"/>
    <x v="1"/>
    <n v="15"/>
    <n v="31.9"/>
    <x v="1"/>
    <s v="Wednesday"/>
    <x v="0"/>
    <x v="1"/>
  </r>
  <r>
    <n v="20750"/>
    <n v="315486"/>
    <x v="6"/>
    <n v="2"/>
    <n v="3.99"/>
    <d v="2019-12-20T00:00:00"/>
    <s v="780 South St, New York City, NY 10001"/>
    <x v="0"/>
    <x v="0"/>
    <n v="10"/>
    <n v="7.98"/>
    <x v="1"/>
    <s v="Friday"/>
    <x v="0"/>
    <x v="1"/>
  </r>
  <r>
    <n v="20751"/>
    <n v="315487"/>
    <x v="4"/>
    <n v="2"/>
    <n v="4.84"/>
    <d v="2019-12-07T00:00:00"/>
    <s v="599 Lakeview St, New York City, NY 10001"/>
    <x v="0"/>
    <x v="0"/>
    <n v="11"/>
    <n v="9.68"/>
    <x v="1"/>
    <s v="Saturday"/>
    <x v="0"/>
    <x v="1"/>
  </r>
  <r>
    <n v="20752"/>
    <n v="315488"/>
    <x v="4"/>
    <n v="2"/>
    <n v="4.84"/>
    <d v="2019-12-30T00:00:00"/>
    <s v="891 Willow St, Seattle, WA 98101"/>
    <x v="0"/>
    <x v="8"/>
    <n v="19"/>
    <n v="9.68"/>
    <x v="2"/>
    <s v="Monday"/>
    <x v="0"/>
    <x v="1"/>
  </r>
  <r>
    <n v="20753"/>
    <n v="315489"/>
    <x v="11"/>
    <n v="2"/>
    <n v="150"/>
    <d v="2019-12-19T00:00:00"/>
    <s v="91 Highland St, Los Angeles, CA 90001"/>
    <x v="0"/>
    <x v="5"/>
    <n v="15"/>
    <n v="300"/>
    <x v="1"/>
    <s v="Thursday"/>
    <x v="0"/>
    <x v="1"/>
  </r>
  <r>
    <n v="20754"/>
    <n v="315490"/>
    <x v="0"/>
    <n v="2"/>
    <n v="1700"/>
    <d v="2019-12-16T00:00:00"/>
    <s v="425 Cedar St, San Francisco, CA 94016"/>
    <x v="0"/>
    <x v="1"/>
    <n v="12"/>
    <n v="3400"/>
    <x v="1"/>
    <s v="Monday"/>
    <x v="0"/>
    <x v="1"/>
  </r>
  <r>
    <n v="20755"/>
    <n v="315491"/>
    <x v="15"/>
    <n v="2"/>
    <n v="379.99"/>
    <d v="2019-12-10T00:00:00"/>
    <s v="664 Lincoln St, San Francisco, CA 94016"/>
    <x v="0"/>
    <x v="1"/>
    <n v="12"/>
    <n v="759.98"/>
    <x v="1"/>
    <s v="Tuesday"/>
    <x v="0"/>
    <x v="1"/>
  </r>
  <r>
    <n v="20756"/>
    <n v="315492"/>
    <x v="15"/>
    <n v="2"/>
    <n v="379.99"/>
    <d v="2019-12-08T00:00:00"/>
    <s v="990 Jackson St, New York City, NY 10001"/>
    <x v="0"/>
    <x v="0"/>
    <n v="23"/>
    <n v="759.98"/>
    <x v="0"/>
    <s v="Sunday"/>
    <x v="0"/>
    <x v="1"/>
  </r>
  <r>
    <n v="20757"/>
    <n v="315493"/>
    <x v="8"/>
    <n v="2"/>
    <n v="15.95"/>
    <d v="2019-12-05T00:00:00"/>
    <s v="156 Hill St, New York City, NY 10001"/>
    <x v="0"/>
    <x v="0"/>
    <n v="18"/>
    <n v="31.9"/>
    <x v="2"/>
    <s v="Thursday"/>
    <x v="0"/>
    <x v="1"/>
  </r>
  <r>
    <n v="20758"/>
    <n v="315494"/>
    <x v="2"/>
    <n v="2"/>
    <n v="12.95"/>
    <d v="2019-12-25T00:00:00"/>
    <s v="70 Hill St, Portland, OR 97035"/>
    <x v="0"/>
    <x v="3"/>
    <n v="1"/>
    <n v="25.9"/>
    <x v="0"/>
    <s v="Wednesday"/>
    <x v="0"/>
    <x v="1"/>
  </r>
  <r>
    <n v="20759"/>
    <n v="315495"/>
    <x v="5"/>
    <n v="2"/>
    <n v="99.99"/>
    <d v="2019-12-05T00:00:00"/>
    <s v="799 South St, San Francisco, CA 94016"/>
    <x v="0"/>
    <x v="1"/>
    <n v="22"/>
    <n v="199.98"/>
    <x v="2"/>
    <s v="Thursday"/>
    <x v="0"/>
    <x v="1"/>
  </r>
  <r>
    <n v="20760"/>
    <n v="315496"/>
    <x v="10"/>
    <n v="2"/>
    <n v="12.99"/>
    <d v="2019-12-23T00:00:00"/>
    <s v="636 Park St, Dallas, TX 75001"/>
    <x v="0"/>
    <x v="4"/>
    <n v="9"/>
    <n v="25.98"/>
    <x v="1"/>
    <s v="Monday"/>
    <x v="0"/>
    <x v="1"/>
  </r>
  <r>
    <n v="20761"/>
    <n v="315497"/>
    <x v="10"/>
    <n v="2"/>
    <n v="12.99"/>
    <d v="2019-12-02T00:00:00"/>
    <s v="145 Johnson St, San Francisco, CA 94016"/>
    <x v="0"/>
    <x v="1"/>
    <n v="14"/>
    <n v="25.98"/>
    <x v="1"/>
    <s v="Monday"/>
    <x v="0"/>
    <x v="1"/>
  </r>
  <r>
    <n v="20762"/>
    <n v="315498"/>
    <x v="17"/>
    <n v="2"/>
    <n v="389.99"/>
    <d v="2019-12-21T00:00:00"/>
    <s v="106 Madison St, San Francisco, CA 94016"/>
    <x v="0"/>
    <x v="1"/>
    <n v="1"/>
    <n v="779.98"/>
    <x v="0"/>
    <s v="Saturday"/>
    <x v="0"/>
    <x v="1"/>
  </r>
  <r>
    <n v="20763"/>
    <n v="315499"/>
    <x v="8"/>
    <n v="2"/>
    <n v="15.95"/>
    <d v="2019-12-21T00:00:00"/>
    <s v="285 1st St, Seattle, WA 98101"/>
    <x v="0"/>
    <x v="8"/>
    <n v="11"/>
    <n v="31.9"/>
    <x v="1"/>
    <s v="Saturday"/>
    <x v="0"/>
    <x v="1"/>
  </r>
  <r>
    <n v="20764"/>
    <n v="315500"/>
    <x v="10"/>
    <n v="2"/>
    <n v="12.99"/>
    <d v="2019-12-23T00:00:00"/>
    <s v="5 North St, Seattle, WA 98101"/>
    <x v="0"/>
    <x v="8"/>
    <n v="17"/>
    <n v="25.98"/>
    <x v="2"/>
    <s v="Monday"/>
    <x v="0"/>
    <x v="1"/>
  </r>
  <r>
    <n v="20765"/>
    <n v="315501"/>
    <x v="10"/>
    <n v="2"/>
    <n v="12.99"/>
    <d v="2019-12-01T00:00:00"/>
    <s v="588 Lincoln St, Boston, MA 02215"/>
    <x v="0"/>
    <x v="6"/>
    <n v="4"/>
    <n v="25.98"/>
    <x v="0"/>
    <s v="Sunday"/>
    <x v="0"/>
    <x v="1"/>
  </r>
  <r>
    <n v="20766"/>
    <n v="315502"/>
    <x v="8"/>
    <n v="2"/>
    <n v="15.95"/>
    <d v="2019-12-09T00:00:00"/>
    <s v="57 Meadow St, Los Angeles, CA 90001"/>
    <x v="0"/>
    <x v="5"/>
    <n v="12"/>
    <n v="31.9"/>
    <x v="1"/>
    <s v="Monday"/>
    <x v="0"/>
    <x v="1"/>
  </r>
  <r>
    <n v="20767"/>
    <n v="315503"/>
    <x v="5"/>
    <n v="2"/>
    <n v="99.99"/>
    <d v="2019-12-23T00:00:00"/>
    <s v="621 Lincoln St, Boston, MA 02215"/>
    <x v="0"/>
    <x v="6"/>
    <n v="14"/>
    <n v="199.98"/>
    <x v="1"/>
    <s v="Monday"/>
    <x v="0"/>
    <x v="1"/>
  </r>
  <r>
    <n v="20768"/>
    <n v="315504"/>
    <x v="2"/>
    <n v="2"/>
    <n v="12.95"/>
    <d v="2019-12-27T00:00:00"/>
    <s v="431 Wilson St, Los Angeles, CA 90001"/>
    <x v="0"/>
    <x v="5"/>
    <n v="18"/>
    <n v="25.9"/>
    <x v="2"/>
    <s v="Friday"/>
    <x v="0"/>
    <x v="1"/>
  </r>
  <r>
    <n v="20770"/>
    <n v="315505"/>
    <x v="8"/>
    <n v="2"/>
    <n v="15.95"/>
    <d v="2019-12-23T00:00:00"/>
    <s v="579 Center St, San Francisco, CA 94016"/>
    <x v="0"/>
    <x v="1"/>
    <n v="16"/>
    <n v="31.9"/>
    <x v="2"/>
    <s v="Monday"/>
    <x v="0"/>
    <x v="1"/>
  </r>
  <r>
    <n v="20771"/>
    <n v="315506"/>
    <x v="16"/>
    <n v="2"/>
    <n v="300"/>
    <d v="2019-12-28T00:00:00"/>
    <s v="62 11th St, San Francisco, CA 94016"/>
    <x v="0"/>
    <x v="1"/>
    <n v="12"/>
    <n v="600"/>
    <x v="1"/>
    <s v="Saturday"/>
    <x v="0"/>
    <x v="1"/>
  </r>
  <r>
    <n v="20772"/>
    <n v="315507"/>
    <x v="14"/>
    <n v="2"/>
    <n v="109.99"/>
    <d v="2019-12-05T00:00:00"/>
    <s v="213 Lake St, Dallas, TX 75001"/>
    <x v="0"/>
    <x v="4"/>
    <n v="15"/>
    <n v="219.98"/>
    <x v="1"/>
    <s v="Thursday"/>
    <x v="0"/>
    <x v="1"/>
  </r>
  <r>
    <n v="20773"/>
    <n v="315508"/>
    <x v="15"/>
    <n v="2"/>
    <n v="379.99"/>
    <d v="2019-12-19T00:00:00"/>
    <s v="977 1st St, New York City, NY 10001"/>
    <x v="0"/>
    <x v="0"/>
    <n v="18"/>
    <n v="759.98"/>
    <x v="2"/>
    <s v="Thursday"/>
    <x v="0"/>
    <x v="1"/>
  </r>
  <r>
    <n v="20774"/>
    <n v="315509"/>
    <x v="13"/>
    <n v="2"/>
    <n v="700"/>
    <d v="2019-12-02T00:00:00"/>
    <s v="941 12th St, New York City, NY 10001"/>
    <x v="0"/>
    <x v="0"/>
    <n v="8"/>
    <n v="1400"/>
    <x v="1"/>
    <s v="Monday"/>
    <x v="0"/>
    <x v="1"/>
  </r>
  <r>
    <n v="20775"/>
    <n v="315510"/>
    <x v="2"/>
    <n v="2"/>
    <n v="12.95"/>
    <d v="2019-12-05T00:00:00"/>
    <s v="368 Cedar St, New York City, NY 10001"/>
    <x v="0"/>
    <x v="0"/>
    <n v="12"/>
    <n v="25.9"/>
    <x v="1"/>
    <s v="Thursday"/>
    <x v="0"/>
    <x v="1"/>
  </r>
  <r>
    <n v="20776"/>
    <n v="315511"/>
    <x v="14"/>
    <n v="2"/>
    <n v="109.99"/>
    <d v="2019-12-17T00:00:00"/>
    <s v="560 Jefferson St, New York City, NY 10001"/>
    <x v="0"/>
    <x v="0"/>
    <n v="14"/>
    <n v="219.98"/>
    <x v="1"/>
    <s v="Tuesday"/>
    <x v="0"/>
    <x v="1"/>
  </r>
  <r>
    <n v="20777"/>
    <n v="315512"/>
    <x v="17"/>
    <n v="2"/>
    <n v="389.99"/>
    <d v="2019-12-20T00:00:00"/>
    <s v="290 Walnut St, Dallas, TX 75001"/>
    <x v="0"/>
    <x v="4"/>
    <n v="9"/>
    <n v="779.98"/>
    <x v="1"/>
    <s v="Friday"/>
    <x v="0"/>
    <x v="1"/>
  </r>
  <r>
    <n v="20778"/>
    <n v="315513"/>
    <x v="6"/>
    <n v="2"/>
    <n v="3.99"/>
    <d v="2019-12-25T00:00:00"/>
    <s v="129 1st St, Seattle, WA 98101"/>
    <x v="0"/>
    <x v="8"/>
    <n v="12"/>
    <n v="7.98"/>
    <x v="1"/>
    <s v="Wednesday"/>
    <x v="0"/>
    <x v="1"/>
  </r>
  <r>
    <n v="20779"/>
    <n v="315514"/>
    <x v="2"/>
    <n v="2"/>
    <n v="12.95"/>
    <d v="2019-12-20T00:00:00"/>
    <s v="17 West St, Los Angeles, CA 90001"/>
    <x v="0"/>
    <x v="5"/>
    <n v="20"/>
    <n v="25.9"/>
    <x v="2"/>
    <s v="Friday"/>
    <x v="0"/>
    <x v="1"/>
  </r>
  <r>
    <n v="20780"/>
    <n v="315515"/>
    <x v="11"/>
    <n v="2"/>
    <n v="150"/>
    <d v="2019-12-23T00:00:00"/>
    <s v="637 11th St, New York City, NY 10001"/>
    <x v="0"/>
    <x v="0"/>
    <n v="16"/>
    <n v="300"/>
    <x v="2"/>
    <s v="Monday"/>
    <x v="0"/>
    <x v="1"/>
  </r>
  <r>
    <n v="20781"/>
    <n v="315516"/>
    <x v="8"/>
    <n v="3"/>
    <n v="15.95"/>
    <d v="2019-12-12T00:00:00"/>
    <s v="84 Cedar St, Boston, MA 02215"/>
    <x v="0"/>
    <x v="6"/>
    <n v="10"/>
    <n v="47.85"/>
    <x v="1"/>
    <s v="Thursday"/>
    <x v="0"/>
    <x v="1"/>
  </r>
  <r>
    <n v="20782"/>
    <n v="315517"/>
    <x v="11"/>
    <n v="2"/>
    <n v="150"/>
    <d v="2019-12-07T00:00:00"/>
    <s v="300 Johnson St, Seattle, WA 98101"/>
    <x v="0"/>
    <x v="8"/>
    <n v="14"/>
    <n v="300"/>
    <x v="1"/>
    <s v="Saturday"/>
    <x v="0"/>
    <x v="1"/>
  </r>
  <r>
    <n v="20783"/>
    <n v="315518"/>
    <x v="8"/>
    <n v="2"/>
    <n v="15.95"/>
    <d v="2019-12-19T00:00:00"/>
    <s v="314 Dogwood St, San Francisco, CA 94016"/>
    <x v="0"/>
    <x v="1"/>
    <n v="9"/>
    <n v="31.9"/>
    <x v="1"/>
    <s v="Thursday"/>
    <x v="0"/>
    <x v="1"/>
  </r>
  <r>
    <n v="20784"/>
    <n v="315519"/>
    <x v="10"/>
    <n v="2"/>
    <n v="12.99"/>
    <d v="2019-12-13T00:00:00"/>
    <s v="436 Forest St, San Francisco, CA 94016"/>
    <x v="0"/>
    <x v="1"/>
    <n v="22"/>
    <n v="25.98"/>
    <x v="2"/>
    <s v="Friday"/>
    <x v="0"/>
    <x v="1"/>
  </r>
  <r>
    <n v="20785"/>
    <n v="315520"/>
    <x v="18"/>
    <n v="2"/>
    <n v="600"/>
    <d v="2019-12-31T00:00:00"/>
    <s v="705 2nd St, Austin, TX 73301"/>
    <x v="0"/>
    <x v="7"/>
    <n v="9"/>
    <n v="1200"/>
    <x v="1"/>
    <s v="Tuesday"/>
    <x v="0"/>
    <x v="1"/>
  </r>
  <r>
    <n v="20786"/>
    <n v="315521"/>
    <x v="5"/>
    <n v="2"/>
    <n v="99.99"/>
    <d v="2019-12-13T00:00:00"/>
    <s v="967 9th St, Austin, TX 73301"/>
    <x v="0"/>
    <x v="7"/>
    <n v="7"/>
    <n v="199.98"/>
    <x v="1"/>
    <s v="Friday"/>
    <x v="0"/>
    <x v="1"/>
  </r>
  <r>
    <n v="20787"/>
    <n v="315522"/>
    <x v="4"/>
    <n v="3"/>
    <n v="4.84"/>
    <d v="2019-12-27T00:00:00"/>
    <s v="918 Walnut St, Los Angeles, CA 90001"/>
    <x v="0"/>
    <x v="5"/>
    <n v="10"/>
    <n v="14.52"/>
    <x v="1"/>
    <s v="Friday"/>
    <x v="0"/>
    <x v="1"/>
  </r>
  <r>
    <n v="20788"/>
    <n v="315523"/>
    <x v="4"/>
    <n v="2"/>
    <n v="4.84"/>
    <d v="2019-12-06T00:00:00"/>
    <s v="573 West St, San Francisco, CA 94016"/>
    <x v="0"/>
    <x v="1"/>
    <n v="13"/>
    <n v="9.68"/>
    <x v="1"/>
    <s v="Friday"/>
    <x v="0"/>
    <x v="1"/>
  </r>
  <r>
    <n v="20789"/>
    <n v="315524"/>
    <x v="16"/>
    <n v="2"/>
    <n v="300"/>
    <d v="2019-12-03T00:00:00"/>
    <s v="489 Madison St, Seattle, WA 98101"/>
    <x v="0"/>
    <x v="8"/>
    <n v="9"/>
    <n v="600"/>
    <x v="1"/>
    <s v="Tuesday"/>
    <x v="0"/>
    <x v="1"/>
  </r>
  <r>
    <n v="20790"/>
    <n v="315525"/>
    <x v="2"/>
    <n v="2"/>
    <n v="12.95"/>
    <d v="2019-12-25T00:00:00"/>
    <s v="796 Washington St, Atlanta, GA 30301"/>
    <x v="0"/>
    <x v="2"/>
    <n v="10"/>
    <n v="25.9"/>
    <x v="1"/>
    <s v="Wednesday"/>
    <x v="0"/>
    <x v="1"/>
  </r>
  <r>
    <n v="20791"/>
    <n v="315526"/>
    <x v="4"/>
    <n v="3"/>
    <n v="4.84"/>
    <d v="2019-12-15T00:00:00"/>
    <s v="845 Jackson St, Austin, TX 73301"/>
    <x v="0"/>
    <x v="7"/>
    <n v="21"/>
    <n v="14.52"/>
    <x v="2"/>
    <s v="Sunday"/>
    <x v="0"/>
    <x v="1"/>
  </r>
  <r>
    <n v="20792"/>
    <n v="315527"/>
    <x v="3"/>
    <n v="2"/>
    <n v="149.99"/>
    <d v="2019-12-02T00:00:00"/>
    <s v="451 South St, Portland, OR 97035"/>
    <x v="0"/>
    <x v="3"/>
    <n v="11"/>
    <n v="299.98"/>
    <x v="1"/>
    <s v="Monday"/>
    <x v="0"/>
    <x v="1"/>
  </r>
  <r>
    <n v="20793"/>
    <n v="315528"/>
    <x v="2"/>
    <n v="2"/>
    <n v="12.95"/>
    <d v="2019-12-19T00:00:00"/>
    <s v="9 Willow St, Atlanta, GA 30301"/>
    <x v="0"/>
    <x v="2"/>
    <n v="20"/>
    <n v="25.9"/>
    <x v="2"/>
    <s v="Thursday"/>
    <x v="0"/>
    <x v="1"/>
  </r>
  <r>
    <n v="20794"/>
    <n v="315529"/>
    <x v="9"/>
    <n v="2"/>
    <n v="600"/>
    <d v="2019-12-04T00:00:00"/>
    <s v="396 West St, San Francisco, CA 94016"/>
    <x v="0"/>
    <x v="1"/>
    <n v="9"/>
    <n v="1200"/>
    <x v="1"/>
    <s v="Wednesday"/>
    <x v="0"/>
    <x v="1"/>
  </r>
  <r>
    <n v="20795"/>
    <n v="315529"/>
    <x v="2"/>
    <n v="2"/>
    <n v="12.95"/>
    <d v="2019-12-04T00:00:00"/>
    <s v="396 West St, San Francisco, CA 94016"/>
    <x v="0"/>
    <x v="1"/>
    <n v="9"/>
    <n v="25.9"/>
    <x v="1"/>
    <s v="Wednesday"/>
    <x v="0"/>
    <x v="1"/>
  </r>
  <r>
    <n v="20796"/>
    <n v="315530"/>
    <x v="2"/>
    <n v="2"/>
    <n v="12.95"/>
    <d v="2019-12-28T00:00:00"/>
    <s v="980 5th St, Atlanta, GA 30301"/>
    <x v="0"/>
    <x v="2"/>
    <n v="23"/>
    <n v="25.9"/>
    <x v="0"/>
    <s v="Saturday"/>
    <x v="0"/>
    <x v="1"/>
  </r>
  <r>
    <n v="20797"/>
    <n v="315531"/>
    <x v="3"/>
    <n v="2"/>
    <n v="149.99"/>
    <d v="2019-12-14T00:00:00"/>
    <s v="440 12th St, Boston, MA 02215"/>
    <x v="0"/>
    <x v="6"/>
    <n v="22"/>
    <n v="299.98"/>
    <x v="2"/>
    <s v="Saturday"/>
    <x v="0"/>
    <x v="1"/>
  </r>
  <r>
    <n v="20798"/>
    <n v="315532"/>
    <x v="8"/>
    <n v="2"/>
    <n v="15.95"/>
    <d v="2019-12-20T00:00:00"/>
    <s v="786 10th St, Los Angeles, CA 90001"/>
    <x v="0"/>
    <x v="5"/>
    <n v="8"/>
    <n v="31.9"/>
    <x v="1"/>
    <s v="Friday"/>
    <x v="0"/>
    <x v="1"/>
  </r>
  <r>
    <n v="20799"/>
    <n v="315533"/>
    <x v="4"/>
    <n v="2"/>
    <n v="4.84"/>
    <d v="2019-12-15T00:00:00"/>
    <s v="640 Madison St, San Francisco, CA 94016"/>
    <x v="0"/>
    <x v="1"/>
    <n v="19"/>
    <n v="9.68"/>
    <x v="2"/>
    <s v="Sunday"/>
    <x v="0"/>
    <x v="1"/>
  </r>
  <r>
    <n v="20800"/>
    <n v="315534"/>
    <x v="6"/>
    <n v="4"/>
    <n v="3.99"/>
    <d v="2019-12-25T00:00:00"/>
    <s v="327 7th St, Los Angeles, CA 90001"/>
    <x v="0"/>
    <x v="5"/>
    <n v="20"/>
    <n v="15.96"/>
    <x v="2"/>
    <s v="Wednesday"/>
    <x v="0"/>
    <x v="1"/>
  </r>
  <r>
    <n v="20801"/>
    <n v="315535"/>
    <x v="15"/>
    <n v="2"/>
    <n v="379.99"/>
    <d v="2019-12-07T00:00:00"/>
    <s v="141 Cedar St, Dallas, TX 75001"/>
    <x v="0"/>
    <x v="4"/>
    <n v="14"/>
    <n v="759.98"/>
    <x v="1"/>
    <s v="Saturday"/>
    <x v="0"/>
    <x v="1"/>
  </r>
  <r>
    <n v="20802"/>
    <n v="315536"/>
    <x v="5"/>
    <n v="2"/>
    <n v="99.99"/>
    <d v="2019-12-05T00:00:00"/>
    <s v="330 Main St, Portland, OR 97035"/>
    <x v="0"/>
    <x v="3"/>
    <n v="18"/>
    <n v="199.98"/>
    <x v="2"/>
    <s v="Thursday"/>
    <x v="0"/>
    <x v="1"/>
  </r>
  <r>
    <n v="20803"/>
    <n v="315537"/>
    <x v="8"/>
    <n v="2"/>
    <n v="15.95"/>
    <d v="2019-12-10T00:00:00"/>
    <s v="576 6th St, San Francisco, CA 94016"/>
    <x v="0"/>
    <x v="1"/>
    <n v="18"/>
    <n v="31.9"/>
    <x v="2"/>
    <s v="Tuesday"/>
    <x v="0"/>
    <x v="1"/>
  </r>
  <r>
    <n v="20804"/>
    <n v="315538"/>
    <x v="0"/>
    <n v="2"/>
    <n v="1700"/>
    <d v="2019-12-18T00:00:00"/>
    <s v="633 North St, Dallas, TX 75001"/>
    <x v="0"/>
    <x v="4"/>
    <n v="23"/>
    <n v="3400"/>
    <x v="0"/>
    <s v="Wednesday"/>
    <x v="0"/>
    <x v="1"/>
  </r>
  <r>
    <n v="20805"/>
    <n v="315539"/>
    <x v="6"/>
    <n v="3"/>
    <n v="3.99"/>
    <d v="2019-12-11T00:00:00"/>
    <s v="826 Willow St, San Francisco, CA 94016"/>
    <x v="0"/>
    <x v="1"/>
    <n v="9"/>
    <n v="11.97"/>
    <x v="1"/>
    <s v="Wednesday"/>
    <x v="0"/>
    <x v="1"/>
  </r>
  <r>
    <n v="20806"/>
    <n v="315540"/>
    <x v="4"/>
    <n v="6"/>
    <n v="4.84"/>
    <d v="2019-12-14T00:00:00"/>
    <s v="35 Lake St, San Francisco, CA 94016"/>
    <x v="0"/>
    <x v="1"/>
    <n v="18"/>
    <n v="29.04"/>
    <x v="2"/>
    <s v="Saturday"/>
    <x v="0"/>
    <x v="1"/>
  </r>
  <r>
    <n v="20807"/>
    <n v="315541"/>
    <x v="2"/>
    <n v="2"/>
    <n v="12.95"/>
    <d v="2019-12-08T00:00:00"/>
    <s v="610 14th St, New York City, NY 10001"/>
    <x v="0"/>
    <x v="0"/>
    <n v="22"/>
    <n v="25.9"/>
    <x v="2"/>
    <s v="Sunday"/>
    <x v="0"/>
    <x v="1"/>
  </r>
  <r>
    <n v="20808"/>
    <n v="315542"/>
    <x v="9"/>
    <n v="2"/>
    <n v="600"/>
    <d v="2019-12-31T00:00:00"/>
    <s v="910 West St, Boston, MA 02215"/>
    <x v="0"/>
    <x v="6"/>
    <n v="11"/>
    <n v="1200"/>
    <x v="1"/>
    <s v="Tuesday"/>
    <x v="0"/>
    <x v="1"/>
  </r>
  <r>
    <n v="20809"/>
    <n v="315543"/>
    <x v="6"/>
    <n v="2"/>
    <n v="3.99"/>
    <d v="2019-12-01T00:00:00"/>
    <s v="655 River St, Atlanta, GA 30301"/>
    <x v="0"/>
    <x v="2"/>
    <n v="20"/>
    <n v="7.98"/>
    <x v="2"/>
    <s v="Sunday"/>
    <x v="0"/>
    <x v="1"/>
  </r>
  <r>
    <n v="20810"/>
    <n v="315544"/>
    <x v="2"/>
    <n v="3"/>
    <n v="12.95"/>
    <d v="2019-12-16T00:00:00"/>
    <s v="104 12th St, Los Angeles, CA 90001"/>
    <x v="0"/>
    <x v="5"/>
    <n v="13"/>
    <n v="38.85"/>
    <x v="1"/>
    <s v="Monday"/>
    <x v="0"/>
    <x v="1"/>
  </r>
  <r>
    <n v="20812"/>
    <n v="315545"/>
    <x v="5"/>
    <n v="2"/>
    <n v="99.99"/>
    <d v="2019-12-27T00:00:00"/>
    <s v="553 14th St, New York City, NY 10001"/>
    <x v="0"/>
    <x v="0"/>
    <n v="18"/>
    <n v="199.98"/>
    <x v="2"/>
    <s v="Friday"/>
    <x v="0"/>
    <x v="1"/>
  </r>
  <r>
    <n v="20813"/>
    <n v="315546"/>
    <x v="10"/>
    <n v="2"/>
    <n v="12.99"/>
    <d v="2019-12-11T00:00:00"/>
    <s v="615 West St, New York City, NY 10001"/>
    <x v="0"/>
    <x v="0"/>
    <n v="1"/>
    <n v="25.98"/>
    <x v="0"/>
    <s v="Wednesday"/>
    <x v="0"/>
    <x v="1"/>
  </r>
  <r>
    <n v="20815"/>
    <n v="315547"/>
    <x v="17"/>
    <n v="2"/>
    <n v="389.99"/>
    <d v="2019-12-25T00:00:00"/>
    <s v="113 Cedar St, San Francisco, CA 94016"/>
    <x v="0"/>
    <x v="1"/>
    <n v="23"/>
    <n v="779.98"/>
    <x v="0"/>
    <s v="Wednesday"/>
    <x v="0"/>
    <x v="1"/>
  </r>
  <r>
    <n v="20816"/>
    <n v="315548"/>
    <x v="2"/>
    <n v="2"/>
    <n v="12.95"/>
    <d v="2019-12-22T00:00:00"/>
    <s v="558 Lake St, Austin, TX 73301"/>
    <x v="0"/>
    <x v="7"/>
    <n v="10"/>
    <n v="25.9"/>
    <x v="1"/>
    <s v="Sunday"/>
    <x v="0"/>
    <x v="1"/>
  </r>
  <r>
    <n v="20817"/>
    <n v="315549"/>
    <x v="5"/>
    <n v="2"/>
    <n v="99.99"/>
    <d v="2019-12-24T00:00:00"/>
    <s v="294 Chestnut St, Seattle, WA 98101"/>
    <x v="0"/>
    <x v="8"/>
    <n v="19"/>
    <n v="199.98"/>
    <x v="2"/>
    <s v="Tuesday"/>
    <x v="0"/>
    <x v="1"/>
  </r>
  <r>
    <n v="20818"/>
    <n v="315550"/>
    <x v="11"/>
    <n v="2"/>
    <n v="150"/>
    <d v="2019-12-26T00:00:00"/>
    <s v="707 Lakeview St, Los Angeles, CA 90001"/>
    <x v="0"/>
    <x v="5"/>
    <n v="12"/>
    <n v="300"/>
    <x v="1"/>
    <s v="Thursday"/>
    <x v="0"/>
    <x v="1"/>
  </r>
  <r>
    <n v="20819"/>
    <n v="315551"/>
    <x v="5"/>
    <n v="2"/>
    <n v="99.99"/>
    <d v="2019-12-23T00:00:00"/>
    <s v="515 Cedar St, Boston, MA 02215"/>
    <x v="0"/>
    <x v="6"/>
    <n v="9"/>
    <n v="199.98"/>
    <x v="1"/>
    <s v="Monday"/>
    <x v="0"/>
    <x v="1"/>
  </r>
  <r>
    <n v="20820"/>
    <n v="315552"/>
    <x v="2"/>
    <n v="2"/>
    <n v="12.95"/>
    <d v="2019-12-10T00:00:00"/>
    <s v="375 6th St, Dallas, TX 75001"/>
    <x v="0"/>
    <x v="4"/>
    <n v="8"/>
    <n v="25.9"/>
    <x v="1"/>
    <s v="Tuesday"/>
    <x v="0"/>
    <x v="1"/>
  </r>
  <r>
    <n v="20821"/>
    <n v="315553"/>
    <x v="3"/>
    <n v="2"/>
    <n v="149.99"/>
    <d v="2019-12-01T00:00:00"/>
    <s v="411 Church St, Los Angeles, CA 90001"/>
    <x v="0"/>
    <x v="5"/>
    <n v="10"/>
    <n v="299.98"/>
    <x v="1"/>
    <s v="Sunday"/>
    <x v="0"/>
    <x v="1"/>
  </r>
  <r>
    <n v="20822"/>
    <n v="315554"/>
    <x v="7"/>
    <n v="2"/>
    <n v="999.99"/>
    <d v="2019-12-31T00:00:00"/>
    <s v="905 Center St, Los Angeles, CA 90001"/>
    <x v="0"/>
    <x v="5"/>
    <n v="10"/>
    <n v="1999.98"/>
    <x v="1"/>
    <s v="Tuesday"/>
    <x v="0"/>
    <x v="1"/>
  </r>
  <r>
    <n v="20823"/>
    <n v="315555"/>
    <x v="15"/>
    <n v="2"/>
    <n v="379.99"/>
    <d v="2019-12-09T00:00:00"/>
    <s v="679 Park St, Los Angeles, CA 90001"/>
    <x v="0"/>
    <x v="5"/>
    <n v="16"/>
    <n v="759.98"/>
    <x v="2"/>
    <s v="Monday"/>
    <x v="0"/>
    <x v="1"/>
  </r>
  <r>
    <n v="20824"/>
    <n v="315556"/>
    <x v="0"/>
    <n v="2"/>
    <n v="1700"/>
    <d v="2019-12-21T00:00:00"/>
    <s v="145 11th St, New York City, NY 10001"/>
    <x v="0"/>
    <x v="0"/>
    <n v="17"/>
    <n v="3400"/>
    <x v="2"/>
    <s v="Saturday"/>
    <x v="0"/>
    <x v="1"/>
  </r>
  <r>
    <n v="20825"/>
    <n v="315557"/>
    <x v="7"/>
    <n v="2"/>
    <n v="999.99"/>
    <d v="2019-12-18T00:00:00"/>
    <s v="689 7th St, Los Angeles, CA 90001"/>
    <x v="0"/>
    <x v="5"/>
    <n v="19"/>
    <n v="1999.98"/>
    <x v="2"/>
    <s v="Wednesday"/>
    <x v="0"/>
    <x v="1"/>
  </r>
  <r>
    <n v="20826"/>
    <n v="315558"/>
    <x v="4"/>
    <n v="2"/>
    <n v="4.84"/>
    <d v="2019-12-07T00:00:00"/>
    <s v="819 Willow St, San Francisco, CA 94016"/>
    <x v="0"/>
    <x v="1"/>
    <n v="13"/>
    <n v="9.68"/>
    <x v="1"/>
    <s v="Saturday"/>
    <x v="0"/>
    <x v="1"/>
  </r>
  <r>
    <n v="20827"/>
    <n v="315559"/>
    <x v="2"/>
    <n v="2"/>
    <n v="12.95"/>
    <d v="2019-12-10T00:00:00"/>
    <s v="572 South St, New York City, NY 10001"/>
    <x v="0"/>
    <x v="0"/>
    <n v="0"/>
    <n v="25.9"/>
    <x v="0"/>
    <s v="Tuesday"/>
    <x v="0"/>
    <x v="1"/>
  </r>
  <r>
    <n v="20828"/>
    <n v="315560"/>
    <x v="11"/>
    <n v="2"/>
    <n v="150"/>
    <d v="2019-12-29T00:00:00"/>
    <s v="416 Madison St, New York City, NY 10001"/>
    <x v="0"/>
    <x v="0"/>
    <n v="22"/>
    <n v="300"/>
    <x v="2"/>
    <s v="Sunday"/>
    <x v="0"/>
    <x v="1"/>
  </r>
  <r>
    <n v="20829"/>
    <n v="315561"/>
    <x v="4"/>
    <n v="2"/>
    <n v="4.84"/>
    <d v="2019-12-21T00:00:00"/>
    <s v="90 Park St, San Francisco, CA 94016"/>
    <x v="0"/>
    <x v="1"/>
    <n v="18"/>
    <n v="9.68"/>
    <x v="2"/>
    <s v="Saturday"/>
    <x v="0"/>
    <x v="1"/>
  </r>
  <r>
    <n v="20830"/>
    <n v="315562"/>
    <x v="6"/>
    <n v="3"/>
    <n v="3.99"/>
    <d v="2019-12-02T00:00:00"/>
    <s v="104 10th St, Austin, TX 73301"/>
    <x v="0"/>
    <x v="7"/>
    <n v="19"/>
    <n v="11.97"/>
    <x v="2"/>
    <s v="Monday"/>
    <x v="0"/>
    <x v="1"/>
  </r>
  <r>
    <n v="20831"/>
    <n v="315563"/>
    <x v="16"/>
    <n v="2"/>
    <n v="300"/>
    <d v="2019-12-01T00:00:00"/>
    <s v="880 Cedar St, Atlanta, GA 30301"/>
    <x v="0"/>
    <x v="2"/>
    <n v="13"/>
    <n v="600"/>
    <x v="1"/>
    <s v="Sunday"/>
    <x v="0"/>
    <x v="1"/>
  </r>
  <r>
    <n v="20832"/>
    <n v="315564"/>
    <x v="4"/>
    <n v="2"/>
    <n v="4.84"/>
    <d v="2019-12-03T00:00:00"/>
    <s v="945 Spruce St, Boston, MA 02215"/>
    <x v="0"/>
    <x v="6"/>
    <n v="17"/>
    <n v="9.68"/>
    <x v="2"/>
    <s v="Tuesday"/>
    <x v="0"/>
    <x v="1"/>
  </r>
  <r>
    <n v="20833"/>
    <n v="315565"/>
    <x v="6"/>
    <n v="3"/>
    <n v="3.99"/>
    <d v="2019-12-06T00:00:00"/>
    <s v="744 13th St, San Francisco, CA 94016"/>
    <x v="0"/>
    <x v="1"/>
    <n v="21"/>
    <n v="11.97"/>
    <x v="2"/>
    <s v="Friday"/>
    <x v="0"/>
    <x v="1"/>
  </r>
  <r>
    <n v="20834"/>
    <n v="315566"/>
    <x v="6"/>
    <n v="2"/>
    <n v="3.99"/>
    <d v="2019-12-12T00:00:00"/>
    <s v="532 10th St, San Francisco, CA 94016"/>
    <x v="0"/>
    <x v="1"/>
    <n v="17"/>
    <n v="7.98"/>
    <x v="2"/>
    <s v="Thursday"/>
    <x v="0"/>
    <x v="1"/>
  </r>
  <r>
    <n v="20835"/>
    <n v="315567"/>
    <x v="6"/>
    <n v="2"/>
    <n v="3.99"/>
    <d v="2019-12-02T00:00:00"/>
    <s v="304 2nd St, Los Angeles, CA 90001"/>
    <x v="0"/>
    <x v="5"/>
    <n v="14"/>
    <n v="7.98"/>
    <x v="1"/>
    <s v="Monday"/>
    <x v="0"/>
    <x v="1"/>
  </r>
  <r>
    <n v="20836"/>
    <n v="315568"/>
    <x v="15"/>
    <n v="2"/>
    <n v="379.99"/>
    <d v="2019-12-30T00:00:00"/>
    <s v="100 5th St, Boston, MA 02215"/>
    <x v="0"/>
    <x v="6"/>
    <n v="21"/>
    <n v="759.98"/>
    <x v="2"/>
    <s v="Monday"/>
    <x v="0"/>
    <x v="1"/>
  </r>
  <r>
    <n v="20837"/>
    <n v="315569"/>
    <x v="2"/>
    <n v="2"/>
    <n v="12.95"/>
    <d v="2019-12-21T00:00:00"/>
    <s v="482 4th St, Boston, MA 02215"/>
    <x v="0"/>
    <x v="6"/>
    <n v="21"/>
    <n v="25.9"/>
    <x v="2"/>
    <s v="Saturday"/>
    <x v="0"/>
    <x v="1"/>
  </r>
  <r>
    <n v="20838"/>
    <n v="315570"/>
    <x v="10"/>
    <n v="2"/>
    <n v="12.99"/>
    <d v="2019-12-25T00:00:00"/>
    <s v="340 Cherry St, Boston, MA 02215"/>
    <x v="0"/>
    <x v="6"/>
    <n v="15"/>
    <n v="25.98"/>
    <x v="1"/>
    <s v="Wednesday"/>
    <x v="0"/>
    <x v="1"/>
  </r>
  <r>
    <n v="20839"/>
    <n v="315571"/>
    <x v="11"/>
    <n v="2"/>
    <n v="150"/>
    <d v="2019-12-04T00:00:00"/>
    <s v="74 8th St, Portland, OR 97035"/>
    <x v="0"/>
    <x v="3"/>
    <n v="22"/>
    <n v="300"/>
    <x v="2"/>
    <s v="Wednesday"/>
    <x v="0"/>
    <x v="1"/>
  </r>
  <r>
    <n v="20840"/>
    <n v="315572"/>
    <x v="10"/>
    <n v="2"/>
    <n v="12.99"/>
    <d v="2019-12-19T00:00:00"/>
    <s v="135 Chestnut St, Los Angeles, CA 90001"/>
    <x v="0"/>
    <x v="5"/>
    <n v="18"/>
    <n v="25.98"/>
    <x v="2"/>
    <s v="Thursday"/>
    <x v="0"/>
    <x v="1"/>
  </r>
  <r>
    <n v="20841"/>
    <n v="315573"/>
    <x v="11"/>
    <n v="2"/>
    <n v="150"/>
    <d v="2019-12-29T00:00:00"/>
    <s v="496 8th St, Seattle, WA 98101"/>
    <x v="0"/>
    <x v="8"/>
    <n v="19"/>
    <n v="300"/>
    <x v="2"/>
    <s v="Sunday"/>
    <x v="0"/>
    <x v="1"/>
  </r>
  <r>
    <n v="20842"/>
    <n v="315574"/>
    <x v="8"/>
    <n v="2"/>
    <n v="15.95"/>
    <d v="2019-12-20T00:00:00"/>
    <s v="187 Spruce St, San Francisco, CA 94016"/>
    <x v="0"/>
    <x v="1"/>
    <n v="5"/>
    <n v="31.9"/>
    <x v="0"/>
    <s v="Friday"/>
    <x v="0"/>
    <x v="1"/>
  </r>
  <r>
    <n v="20843"/>
    <n v="315575"/>
    <x v="8"/>
    <n v="2"/>
    <n v="15.95"/>
    <d v="2019-12-28T00:00:00"/>
    <s v="763 Forest St, Atlanta, GA 30301"/>
    <x v="0"/>
    <x v="2"/>
    <n v="18"/>
    <n v="31.9"/>
    <x v="2"/>
    <s v="Saturday"/>
    <x v="0"/>
    <x v="1"/>
  </r>
  <r>
    <n v="20844"/>
    <n v="315576"/>
    <x v="10"/>
    <n v="2"/>
    <n v="12.99"/>
    <d v="2019-12-13T00:00:00"/>
    <s v="619 Main St, Boston, MA 02215"/>
    <x v="0"/>
    <x v="6"/>
    <n v="18"/>
    <n v="25.98"/>
    <x v="2"/>
    <s v="Friday"/>
    <x v="0"/>
    <x v="1"/>
  </r>
  <r>
    <n v="20845"/>
    <n v="315577"/>
    <x v="5"/>
    <n v="2"/>
    <n v="99.99"/>
    <d v="2019-12-09T00:00:00"/>
    <s v="602 Ridge St, New York City, NY 10001"/>
    <x v="0"/>
    <x v="0"/>
    <n v="19"/>
    <n v="199.98"/>
    <x v="2"/>
    <s v="Monday"/>
    <x v="0"/>
    <x v="1"/>
  </r>
  <r>
    <n v="20846"/>
    <n v="315578"/>
    <x v="3"/>
    <n v="2"/>
    <n v="149.99"/>
    <d v="2019-12-26T00:00:00"/>
    <s v="352 6th St, Los Angeles, CA 90001"/>
    <x v="0"/>
    <x v="5"/>
    <n v="11"/>
    <n v="299.98"/>
    <x v="1"/>
    <s v="Thursday"/>
    <x v="0"/>
    <x v="1"/>
  </r>
  <r>
    <n v="20847"/>
    <n v="315579"/>
    <x v="8"/>
    <n v="2"/>
    <n v="15.95"/>
    <d v="2019-12-24T00:00:00"/>
    <s v="367 11th St, San Francisco, CA 94016"/>
    <x v="0"/>
    <x v="1"/>
    <n v="11"/>
    <n v="31.9"/>
    <x v="1"/>
    <s v="Tuesday"/>
    <x v="0"/>
    <x v="1"/>
  </r>
  <r>
    <n v="20848"/>
    <n v="315580"/>
    <x v="13"/>
    <n v="2"/>
    <n v="700"/>
    <d v="2019-12-27T00:00:00"/>
    <s v="432 Willow St, Los Angeles, CA 90001"/>
    <x v="0"/>
    <x v="5"/>
    <n v="17"/>
    <n v="1400"/>
    <x v="2"/>
    <s v="Friday"/>
    <x v="0"/>
    <x v="1"/>
  </r>
  <r>
    <n v="20849"/>
    <n v="315581"/>
    <x v="4"/>
    <n v="2"/>
    <n v="4.84"/>
    <d v="2019-12-13T00:00:00"/>
    <s v="118 Walnut St, Boston, MA 02215"/>
    <x v="0"/>
    <x v="6"/>
    <n v="15"/>
    <n v="9.68"/>
    <x v="1"/>
    <s v="Friday"/>
    <x v="0"/>
    <x v="1"/>
  </r>
  <r>
    <n v="20850"/>
    <n v="315582"/>
    <x v="8"/>
    <n v="2"/>
    <n v="15.95"/>
    <d v="2019-12-28T00:00:00"/>
    <s v="397 Cedar St, Austin, TX 73301"/>
    <x v="0"/>
    <x v="7"/>
    <n v="10"/>
    <n v="31.9"/>
    <x v="1"/>
    <s v="Saturday"/>
    <x v="0"/>
    <x v="1"/>
  </r>
  <r>
    <n v="20851"/>
    <n v="315583"/>
    <x v="14"/>
    <n v="2"/>
    <n v="109.99"/>
    <d v="2019-12-20T00:00:00"/>
    <s v="885 12th St, Los Angeles, CA 90001"/>
    <x v="0"/>
    <x v="5"/>
    <n v="12"/>
    <n v="219.98"/>
    <x v="1"/>
    <s v="Friday"/>
    <x v="0"/>
    <x v="1"/>
  </r>
  <r>
    <n v="20852"/>
    <n v="315584"/>
    <x v="4"/>
    <n v="2"/>
    <n v="4.84"/>
    <d v="2019-12-26T00:00:00"/>
    <s v="181 Pine St, New York City, NY 10001"/>
    <x v="0"/>
    <x v="0"/>
    <n v="16"/>
    <n v="9.68"/>
    <x v="2"/>
    <s v="Thursday"/>
    <x v="0"/>
    <x v="1"/>
  </r>
  <r>
    <n v="20853"/>
    <n v="315585"/>
    <x v="6"/>
    <n v="2"/>
    <n v="3.99"/>
    <d v="2019-12-13T00:00:00"/>
    <s v="646 1st St, San Francisco, CA 94016"/>
    <x v="0"/>
    <x v="1"/>
    <n v="18"/>
    <n v="7.98"/>
    <x v="2"/>
    <s v="Friday"/>
    <x v="0"/>
    <x v="1"/>
  </r>
  <r>
    <n v="20854"/>
    <n v="315586"/>
    <x v="10"/>
    <n v="2"/>
    <n v="12.99"/>
    <d v="2019-12-09T00:00:00"/>
    <s v="947 Jefferson St, Los Angeles, CA 90001"/>
    <x v="0"/>
    <x v="5"/>
    <n v="13"/>
    <n v="25.98"/>
    <x v="1"/>
    <s v="Monday"/>
    <x v="0"/>
    <x v="1"/>
  </r>
  <r>
    <n v="20855"/>
    <n v="315587"/>
    <x v="2"/>
    <n v="4"/>
    <n v="12.95"/>
    <d v="2019-12-13T00:00:00"/>
    <s v="662 Spruce St, Atlanta, GA 30301"/>
    <x v="0"/>
    <x v="2"/>
    <n v="15"/>
    <n v="51.8"/>
    <x v="1"/>
    <s v="Friday"/>
    <x v="0"/>
    <x v="1"/>
  </r>
  <r>
    <n v="20856"/>
    <n v="315588"/>
    <x v="11"/>
    <n v="2"/>
    <n v="150"/>
    <d v="2019-12-19T00:00:00"/>
    <s v="326 Hickory St, Dallas, TX 75001"/>
    <x v="0"/>
    <x v="4"/>
    <n v="13"/>
    <n v="300"/>
    <x v="1"/>
    <s v="Thursday"/>
    <x v="0"/>
    <x v="1"/>
  </r>
  <r>
    <n v="20857"/>
    <n v="315589"/>
    <x v="8"/>
    <n v="2"/>
    <n v="15.95"/>
    <d v="2019-12-09T00:00:00"/>
    <s v="334 Church St, Atlanta, GA 30301"/>
    <x v="0"/>
    <x v="2"/>
    <n v="22"/>
    <n v="31.9"/>
    <x v="2"/>
    <s v="Monday"/>
    <x v="0"/>
    <x v="1"/>
  </r>
  <r>
    <n v="20858"/>
    <n v="315590"/>
    <x v="6"/>
    <n v="3"/>
    <n v="3.99"/>
    <d v="2019-12-09T00:00:00"/>
    <s v="443 Hill St, San Francisco, CA 94016"/>
    <x v="0"/>
    <x v="1"/>
    <n v="4"/>
    <n v="11.97"/>
    <x v="0"/>
    <s v="Monday"/>
    <x v="0"/>
    <x v="1"/>
  </r>
  <r>
    <n v="20859"/>
    <n v="315591"/>
    <x v="10"/>
    <n v="2"/>
    <n v="12.99"/>
    <d v="2019-12-30T00:00:00"/>
    <s v="456 6th St, Los Angeles, CA 90001"/>
    <x v="0"/>
    <x v="5"/>
    <n v="10"/>
    <n v="25.98"/>
    <x v="1"/>
    <s v="Monday"/>
    <x v="0"/>
    <x v="1"/>
  </r>
  <r>
    <n v="20860"/>
    <n v="315592"/>
    <x v="6"/>
    <n v="2"/>
    <n v="3.99"/>
    <d v="2019-12-08T00:00:00"/>
    <s v="245 Walnut St, San Francisco, CA 94016"/>
    <x v="0"/>
    <x v="1"/>
    <n v="0"/>
    <n v="7.98"/>
    <x v="0"/>
    <s v="Sunday"/>
    <x v="0"/>
    <x v="1"/>
  </r>
  <r>
    <n v="20861"/>
    <n v="315593"/>
    <x v="16"/>
    <n v="2"/>
    <n v="300"/>
    <d v="2019-12-12T00:00:00"/>
    <s v="447 Cedar St, San Francisco, CA 94016"/>
    <x v="0"/>
    <x v="1"/>
    <n v="21"/>
    <n v="600"/>
    <x v="2"/>
    <s v="Thursday"/>
    <x v="0"/>
    <x v="1"/>
  </r>
  <r>
    <n v="20862"/>
    <n v="315594"/>
    <x v="5"/>
    <n v="2"/>
    <n v="99.99"/>
    <d v="2019-12-16T00:00:00"/>
    <s v="829 River St, Boston, MA 02215"/>
    <x v="0"/>
    <x v="6"/>
    <n v="16"/>
    <n v="199.98"/>
    <x v="2"/>
    <s v="Monday"/>
    <x v="0"/>
    <x v="1"/>
  </r>
  <r>
    <n v="20863"/>
    <n v="315595"/>
    <x v="11"/>
    <n v="2"/>
    <n v="150"/>
    <d v="2019-12-26T00:00:00"/>
    <s v="564 South St, San Francisco, CA 94016"/>
    <x v="0"/>
    <x v="1"/>
    <n v="22"/>
    <n v="300"/>
    <x v="2"/>
    <s v="Thursday"/>
    <x v="0"/>
    <x v="1"/>
  </r>
  <r>
    <n v="20864"/>
    <n v="315596"/>
    <x v="9"/>
    <n v="2"/>
    <n v="600"/>
    <d v="2019-12-14T00:00:00"/>
    <s v="82 13th St, Dallas, TX 75001"/>
    <x v="0"/>
    <x v="4"/>
    <n v="13"/>
    <n v="1200"/>
    <x v="1"/>
    <s v="Saturday"/>
    <x v="0"/>
    <x v="1"/>
  </r>
  <r>
    <n v="20865"/>
    <n v="315597"/>
    <x v="11"/>
    <n v="2"/>
    <n v="150"/>
    <d v="2019-12-05T00:00:00"/>
    <s v="703 10th St, Boston, MA 02215"/>
    <x v="0"/>
    <x v="6"/>
    <n v="20"/>
    <n v="300"/>
    <x v="2"/>
    <s v="Thursday"/>
    <x v="0"/>
    <x v="1"/>
  </r>
  <r>
    <n v="20866"/>
    <n v="315598"/>
    <x v="3"/>
    <n v="2"/>
    <n v="149.99"/>
    <d v="2019-12-26T00:00:00"/>
    <s v="609 1st St, San Francisco, CA 94016"/>
    <x v="0"/>
    <x v="1"/>
    <n v="6"/>
    <n v="299.98"/>
    <x v="1"/>
    <s v="Thursday"/>
    <x v="0"/>
    <x v="1"/>
  </r>
  <r>
    <n v="20867"/>
    <n v="315599"/>
    <x v="4"/>
    <n v="2"/>
    <n v="4.84"/>
    <d v="2019-12-11T00:00:00"/>
    <s v="837 11th St, Austin, TX 73301"/>
    <x v="0"/>
    <x v="7"/>
    <n v="16"/>
    <n v="9.68"/>
    <x v="2"/>
    <s v="Wednesday"/>
    <x v="0"/>
    <x v="1"/>
  </r>
  <r>
    <n v="20868"/>
    <n v="315600"/>
    <x v="8"/>
    <n v="2"/>
    <n v="15.95"/>
    <d v="2019-12-28T00:00:00"/>
    <s v="163 Sunset St, Los Angeles, CA 90001"/>
    <x v="0"/>
    <x v="5"/>
    <n v="17"/>
    <n v="31.9"/>
    <x v="2"/>
    <s v="Saturday"/>
    <x v="0"/>
    <x v="1"/>
  </r>
  <r>
    <n v="20869"/>
    <n v="315601"/>
    <x v="8"/>
    <n v="2"/>
    <n v="15.95"/>
    <d v="2019-12-23T00:00:00"/>
    <s v="179 Hill St, Austin, TX 73301"/>
    <x v="0"/>
    <x v="7"/>
    <n v="17"/>
    <n v="31.9"/>
    <x v="2"/>
    <s v="Monday"/>
    <x v="0"/>
    <x v="1"/>
  </r>
  <r>
    <n v="20870"/>
    <n v="315602"/>
    <x v="8"/>
    <n v="2"/>
    <n v="15.95"/>
    <d v="2019-12-29T00:00:00"/>
    <s v="835 1st St, Los Angeles, CA 90001"/>
    <x v="0"/>
    <x v="5"/>
    <n v="12"/>
    <n v="31.9"/>
    <x v="1"/>
    <s v="Sunday"/>
    <x v="0"/>
    <x v="1"/>
  </r>
  <r>
    <n v="20871"/>
    <n v="315603"/>
    <x v="8"/>
    <n v="2"/>
    <n v="15.95"/>
    <d v="2019-12-30T00:00:00"/>
    <s v="781 8th St, Austin, TX 73301"/>
    <x v="0"/>
    <x v="7"/>
    <n v="19"/>
    <n v="31.9"/>
    <x v="2"/>
    <s v="Monday"/>
    <x v="0"/>
    <x v="1"/>
  </r>
  <r>
    <n v="20872"/>
    <n v="315604"/>
    <x v="0"/>
    <n v="2"/>
    <n v="1700"/>
    <d v="2019-12-23T00:00:00"/>
    <s v="12 4th St, Los Angeles, CA 90001"/>
    <x v="0"/>
    <x v="5"/>
    <n v="22"/>
    <n v="3400"/>
    <x v="2"/>
    <s v="Monday"/>
    <x v="0"/>
    <x v="1"/>
  </r>
  <r>
    <n v="20873"/>
    <n v="315605"/>
    <x v="8"/>
    <n v="2"/>
    <n v="15.95"/>
    <d v="2019-12-11T00:00:00"/>
    <s v="664 West St, Boston, MA 02215"/>
    <x v="0"/>
    <x v="6"/>
    <n v="22"/>
    <n v="31.9"/>
    <x v="2"/>
    <s v="Wednesday"/>
    <x v="0"/>
    <x v="1"/>
  </r>
  <r>
    <n v="20874"/>
    <n v="315606"/>
    <x v="13"/>
    <n v="2"/>
    <n v="700"/>
    <d v="2019-12-17T00:00:00"/>
    <s v="796 10th St, San Francisco, CA 94016"/>
    <x v="0"/>
    <x v="1"/>
    <n v="22"/>
    <n v="1400"/>
    <x v="2"/>
    <s v="Tuesday"/>
    <x v="0"/>
    <x v="1"/>
  </r>
  <r>
    <n v="20875"/>
    <n v="315607"/>
    <x v="7"/>
    <n v="2"/>
    <n v="999.99"/>
    <d v="2019-12-17T00:00:00"/>
    <s v="472 Elm St, New York City, NY 10001"/>
    <x v="0"/>
    <x v="0"/>
    <n v="14"/>
    <n v="1999.98"/>
    <x v="1"/>
    <s v="Tuesday"/>
    <x v="0"/>
    <x v="1"/>
  </r>
  <r>
    <n v="20876"/>
    <n v="315608"/>
    <x v="10"/>
    <n v="2"/>
    <n v="12.99"/>
    <d v="2019-12-12T00:00:00"/>
    <s v="65 North St, San Francisco, CA 94016"/>
    <x v="0"/>
    <x v="1"/>
    <n v="19"/>
    <n v="25.98"/>
    <x v="2"/>
    <s v="Thursday"/>
    <x v="0"/>
    <x v="1"/>
  </r>
  <r>
    <n v="20877"/>
    <n v="315609"/>
    <x v="4"/>
    <n v="2"/>
    <n v="4.84"/>
    <d v="2019-12-07T00:00:00"/>
    <s v="540 Lincoln St, San Francisco, CA 94016"/>
    <x v="0"/>
    <x v="1"/>
    <n v="13"/>
    <n v="9.68"/>
    <x v="1"/>
    <s v="Saturday"/>
    <x v="0"/>
    <x v="1"/>
  </r>
  <r>
    <n v="20878"/>
    <n v="315610"/>
    <x v="0"/>
    <n v="2"/>
    <n v="1700"/>
    <d v="2019-12-18T00:00:00"/>
    <s v="178 Adams St, Seattle, WA 98101"/>
    <x v="0"/>
    <x v="8"/>
    <n v="20"/>
    <n v="3400"/>
    <x v="2"/>
    <s v="Wednesday"/>
    <x v="0"/>
    <x v="1"/>
  </r>
  <r>
    <n v="20879"/>
    <n v="315611"/>
    <x v="2"/>
    <n v="2"/>
    <n v="12.95"/>
    <d v="2019-12-21T00:00:00"/>
    <s v="924 North St, Austin, TX 73301"/>
    <x v="0"/>
    <x v="7"/>
    <n v="21"/>
    <n v="25.9"/>
    <x v="2"/>
    <s v="Saturday"/>
    <x v="0"/>
    <x v="1"/>
  </r>
  <r>
    <n v="20880"/>
    <n v="315612"/>
    <x v="8"/>
    <n v="2"/>
    <n v="15.95"/>
    <d v="2019-12-29T00:00:00"/>
    <s v="541 Elm St, New York City, NY 10001"/>
    <x v="0"/>
    <x v="0"/>
    <n v="7"/>
    <n v="31.9"/>
    <x v="1"/>
    <s v="Sunday"/>
    <x v="0"/>
    <x v="1"/>
  </r>
  <r>
    <n v="20881"/>
    <n v="315613"/>
    <x v="7"/>
    <n v="2"/>
    <n v="999.99"/>
    <d v="2019-12-06T00:00:00"/>
    <s v="454 7th St, Portland, OR 97035"/>
    <x v="0"/>
    <x v="3"/>
    <n v="12"/>
    <n v="1999.98"/>
    <x v="1"/>
    <s v="Friday"/>
    <x v="0"/>
    <x v="1"/>
  </r>
  <r>
    <n v="20882"/>
    <n v="315614"/>
    <x v="5"/>
    <n v="2"/>
    <n v="99.99"/>
    <d v="2019-12-14T00:00:00"/>
    <s v="726 Lincoln St, San Francisco, CA 94016"/>
    <x v="0"/>
    <x v="1"/>
    <n v="2"/>
    <n v="199.98"/>
    <x v="0"/>
    <s v="Saturday"/>
    <x v="0"/>
    <x v="1"/>
  </r>
  <r>
    <n v="20883"/>
    <n v="315615"/>
    <x v="6"/>
    <n v="3"/>
    <n v="3.99"/>
    <d v="2019-12-06T00:00:00"/>
    <s v="920 Ridge St, Seattle, WA 98101"/>
    <x v="0"/>
    <x v="8"/>
    <n v="15"/>
    <n v="11.97"/>
    <x v="1"/>
    <s v="Friday"/>
    <x v="0"/>
    <x v="1"/>
  </r>
  <r>
    <n v="20884"/>
    <n v="315616"/>
    <x v="11"/>
    <n v="2"/>
    <n v="150"/>
    <d v="2019-12-07T00:00:00"/>
    <s v="78 8th St, Los Angeles, CA 90001"/>
    <x v="0"/>
    <x v="5"/>
    <n v="22"/>
    <n v="300"/>
    <x v="2"/>
    <s v="Saturday"/>
    <x v="0"/>
    <x v="1"/>
  </r>
  <r>
    <n v="20885"/>
    <n v="315617"/>
    <x v="11"/>
    <n v="2"/>
    <n v="150"/>
    <d v="2019-12-20T00:00:00"/>
    <s v="486 Adams St, Boston, MA 02215"/>
    <x v="0"/>
    <x v="6"/>
    <n v="12"/>
    <n v="300"/>
    <x v="1"/>
    <s v="Friday"/>
    <x v="0"/>
    <x v="1"/>
  </r>
  <r>
    <n v="20886"/>
    <n v="315618"/>
    <x v="11"/>
    <n v="2"/>
    <n v="150"/>
    <d v="2019-12-05T00:00:00"/>
    <s v="390 Elm St, Los Angeles, CA 90001"/>
    <x v="0"/>
    <x v="5"/>
    <n v="13"/>
    <n v="300"/>
    <x v="1"/>
    <s v="Thursday"/>
    <x v="0"/>
    <x v="1"/>
  </r>
  <r>
    <n v="20887"/>
    <n v="315619"/>
    <x v="2"/>
    <n v="3"/>
    <n v="12.95"/>
    <d v="2019-12-07T00:00:00"/>
    <s v="404 4th St, New York City, NY 10001"/>
    <x v="0"/>
    <x v="0"/>
    <n v="15"/>
    <n v="38.85"/>
    <x v="1"/>
    <s v="Saturday"/>
    <x v="0"/>
    <x v="1"/>
  </r>
  <r>
    <n v="20888"/>
    <n v="315620"/>
    <x v="4"/>
    <n v="2"/>
    <n v="4.84"/>
    <d v="2019-12-31T00:00:00"/>
    <s v="483 Hickory St, San Francisco, CA 94016"/>
    <x v="0"/>
    <x v="1"/>
    <n v="15"/>
    <n v="9.68"/>
    <x v="1"/>
    <s v="Tuesday"/>
    <x v="0"/>
    <x v="1"/>
  </r>
  <r>
    <n v="20889"/>
    <n v="315621"/>
    <x v="4"/>
    <n v="2"/>
    <n v="4.84"/>
    <d v="2019-12-19T00:00:00"/>
    <s v="164 14th St, San Francisco, CA 94016"/>
    <x v="0"/>
    <x v="1"/>
    <n v="2"/>
    <n v="9.68"/>
    <x v="0"/>
    <s v="Thursday"/>
    <x v="0"/>
    <x v="1"/>
  </r>
  <r>
    <n v="20890"/>
    <n v="315622"/>
    <x v="2"/>
    <n v="2"/>
    <n v="12.95"/>
    <d v="2019-12-02T00:00:00"/>
    <s v="210 Hill St, Los Angeles, CA 90001"/>
    <x v="0"/>
    <x v="5"/>
    <n v="22"/>
    <n v="25.9"/>
    <x v="2"/>
    <s v="Monday"/>
    <x v="0"/>
    <x v="1"/>
  </r>
  <r>
    <n v="20891"/>
    <n v="315623"/>
    <x v="4"/>
    <n v="2"/>
    <n v="4.84"/>
    <d v="2019-12-12T00:00:00"/>
    <s v="910 Park St, Portland, OR 97035"/>
    <x v="0"/>
    <x v="3"/>
    <n v="14"/>
    <n v="9.68"/>
    <x v="1"/>
    <s v="Thursday"/>
    <x v="0"/>
    <x v="1"/>
  </r>
  <r>
    <n v="20892"/>
    <n v="315624"/>
    <x v="6"/>
    <n v="2"/>
    <n v="3.99"/>
    <d v="2019-12-05T00:00:00"/>
    <s v="72 West St, Los Angeles, CA 90001"/>
    <x v="0"/>
    <x v="5"/>
    <n v="17"/>
    <n v="7.98"/>
    <x v="2"/>
    <s v="Thursday"/>
    <x v="0"/>
    <x v="1"/>
  </r>
  <r>
    <n v="20893"/>
    <n v="315625"/>
    <x v="4"/>
    <n v="2"/>
    <n v="4.84"/>
    <d v="2019-12-22T00:00:00"/>
    <s v="935 10th St, Portland, OR 97035"/>
    <x v="0"/>
    <x v="3"/>
    <n v="16"/>
    <n v="9.68"/>
    <x v="2"/>
    <s v="Sunday"/>
    <x v="0"/>
    <x v="1"/>
  </r>
  <r>
    <n v="20894"/>
    <n v="315626"/>
    <x v="17"/>
    <n v="2"/>
    <n v="389.99"/>
    <d v="2019-12-04T00:00:00"/>
    <s v="885 Ridge St, San Francisco, CA 94016"/>
    <x v="0"/>
    <x v="1"/>
    <n v="23"/>
    <n v="779.98"/>
    <x v="0"/>
    <s v="Wednesday"/>
    <x v="0"/>
    <x v="1"/>
  </r>
  <r>
    <n v="20895"/>
    <n v="315627"/>
    <x v="6"/>
    <n v="5"/>
    <n v="3.99"/>
    <d v="2019-12-02T00:00:00"/>
    <s v="29 8th St, Los Angeles, CA 90001"/>
    <x v="0"/>
    <x v="5"/>
    <n v="23"/>
    <n v="19.95"/>
    <x v="0"/>
    <s v="Monday"/>
    <x v="0"/>
    <x v="1"/>
  </r>
  <r>
    <n v="20896"/>
    <n v="315628"/>
    <x v="11"/>
    <n v="2"/>
    <n v="150"/>
    <d v="2019-12-11T00:00:00"/>
    <s v="705 Meadow St, Boston, MA 02215"/>
    <x v="0"/>
    <x v="6"/>
    <n v="8"/>
    <n v="300"/>
    <x v="1"/>
    <s v="Wednesday"/>
    <x v="0"/>
    <x v="1"/>
  </r>
  <r>
    <n v="20897"/>
    <n v="315629"/>
    <x v="5"/>
    <n v="2"/>
    <n v="99.99"/>
    <d v="2019-12-28T00:00:00"/>
    <s v="46 Ridge St, Los Angeles, CA 90001"/>
    <x v="0"/>
    <x v="5"/>
    <n v="13"/>
    <n v="199.98"/>
    <x v="1"/>
    <s v="Saturday"/>
    <x v="0"/>
    <x v="1"/>
  </r>
  <r>
    <n v="20898"/>
    <n v="315630"/>
    <x v="6"/>
    <n v="2"/>
    <n v="3.99"/>
    <d v="2019-12-12T00:00:00"/>
    <s v="604 Jefferson St, Seattle, WA 98101"/>
    <x v="0"/>
    <x v="8"/>
    <n v="22"/>
    <n v="7.98"/>
    <x v="2"/>
    <s v="Thursday"/>
    <x v="0"/>
    <x v="1"/>
  </r>
  <r>
    <n v="20899"/>
    <n v="315631"/>
    <x v="13"/>
    <n v="2"/>
    <n v="700"/>
    <d v="2019-12-12T00:00:00"/>
    <s v="46 Maple St, Austin, TX 73301"/>
    <x v="0"/>
    <x v="7"/>
    <n v="12"/>
    <n v="1400"/>
    <x v="1"/>
    <s v="Thursday"/>
    <x v="0"/>
    <x v="1"/>
  </r>
  <r>
    <n v="20900"/>
    <n v="315632"/>
    <x v="8"/>
    <n v="2"/>
    <n v="15.95"/>
    <d v="2019-12-05T00:00:00"/>
    <s v="796 Ridge St, Dallas, TX 75001"/>
    <x v="0"/>
    <x v="4"/>
    <n v="20"/>
    <n v="31.9"/>
    <x v="2"/>
    <s v="Thursday"/>
    <x v="0"/>
    <x v="1"/>
  </r>
  <r>
    <n v="20901"/>
    <n v="315633"/>
    <x v="2"/>
    <n v="2"/>
    <n v="12.95"/>
    <d v="2019-12-22T00:00:00"/>
    <s v="184 Center St, Seattle, WA 98101"/>
    <x v="0"/>
    <x v="8"/>
    <n v="13"/>
    <n v="25.9"/>
    <x v="1"/>
    <s v="Sunday"/>
    <x v="0"/>
    <x v="1"/>
  </r>
  <r>
    <n v="20902"/>
    <n v="315634"/>
    <x v="5"/>
    <n v="2"/>
    <n v="99.99"/>
    <d v="2019-12-12T00:00:00"/>
    <s v="625 River St, Seattle, WA 98101"/>
    <x v="0"/>
    <x v="8"/>
    <n v="22"/>
    <n v="199.98"/>
    <x v="2"/>
    <s v="Thursday"/>
    <x v="0"/>
    <x v="1"/>
  </r>
  <r>
    <n v="20903"/>
    <n v="315635"/>
    <x v="17"/>
    <n v="2"/>
    <n v="389.99"/>
    <d v="2019-12-27T00:00:00"/>
    <s v="435 Cherry St, New York City, NY 10001"/>
    <x v="0"/>
    <x v="0"/>
    <n v="17"/>
    <n v="779.98"/>
    <x v="2"/>
    <s v="Friday"/>
    <x v="0"/>
    <x v="1"/>
  </r>
  <r>
    <n v="20904"/>
    <n v="315636"/>
    <x v="11"/>
    <n v="2"/>
    <n v="150"/>
    <d v="2019-12-25T00:00:00"/>
    <s v="718 2nd St, San Francisco, CA 94016"/>
    <x v="0"/>
    <x v="1"/>
    <n v="15"/>
    <n v="300"/>
    <x v="1"/>
    <s v="Wednesday"/>
    <x v="0"/>
    <x v="1"/>
  </r>
  <r>
    <n v="20905"/>
    <n v="315637"/>
    <x v="16"/>
    <n v="2"/>
    <n v="300"/>
    <d v="2019-12-08T00:00:00"/>
    <s v="19 5th St, San Francisco, CA 94016"/>
    <x v="0"/>
    <x v="1"/>
    <n v="22"/>
    <n v="600"/>
    <x v="2"/>
    <s v="Sunday"/>
    <x v="0"/>
    <x v="1"/>
  </r>
  <r>
    <n v="20906"/>
    <n v="315638"/>
    <x v="14"/>
    <n v="2"/>
    <n v="109.99"/>
    <d v="2019-12-25T00:00:00"/>
    <s v="235 Chestnut St, Portland, OR 97035"/>
    <x v="0"/>
    <x v="3"/>
    <n v="0"/>
    <n v="219.98"/>
    <x v="0"/>
    <s v="Wednesday"/>
    <x v="0"/>
    <x v="1"/>
  </r>
  <r>
    <n v="20907"/>
    <n v="315639"/>
    <x v="17"/>
    <n v="2"/>
    <n v="389.99"/>
    <d v="2019-12-21T00:00:00"/>
    <s v="849 Meadow St, New York City, NY 10001"/>
    <x v="0"/>
    <x v="0"/>
    <n v="14"/>
    <n v="779.98"/>
    <x v="1"/>
    <s v="Saturday"/>
    <x v="0"/>
    <x v="1"/>
  </r>
  <r>
    <n v="20908"/>
    <n v="315639"/>
    <x v="8"/>
    <n v="2"/>
    <n v="15.95"/>
    <d v="2019-12-21T00:00:00"/>
    <s v="849 Meadow St, New York City, NY 10001"/>
    <x v="0"/>
    <x v="0"/>
    <n v="14"/>
    <n v="31.9"/>
    <x v="1"/>
    <s v="Saturday"/>
    <x v="0"/>
    <x v="1"/>
  </r>
  <r>
    <n v="20909"/>
    <n v="315640"/>
    <x v="5"/>
    <n v="2"/>
    <n v="99.99"/>
    <d v="2019-12-21T00:00:00"/>
    <s v="158 Forest St, Seattle, WA 98101"/>
    <x v="0"/>
    <x v="8"/>
    <n v="12"/>
    <n v="199.98"/>
    <x v="1"/>
    <s v="Saturday"/>
    <x v="0"/>
    <x v="1"/>
  </r>
  <r>
    <n v="20910"/>
    <n v="315641"/>
    <x v="10"/>
    <n v="2"/>
    <n v="12.99"/>
    <d v="2019-12-05T00:00:00"/>
    <s v="177 Adams St, San Francisco, CA 94016"/>
    <x v="0"/>
    <x v="1"/>
    <n v="18"/>
    <n v="25.98"/>
    <x v="2"/>
    <s v="Thursday"/>
    <x v="0"/>
    <x v="1"/>
  </r>
  <r>
    <n v="20911"/>
    <n v="315642"/>
    <x v="4"/>
    <n v="3"/>
    <n v="4.84"/>
    <d v="2019-12-10T00:00:00"/>
    <s v="48 Jefferson St, San Francisco, CA 94016"/>
    <x v="0"/>
    <x v="1"/>
    <n v="14"/>
    <n v="14.52"/>
    <x v="1"/>
    <s v="Tuesday"/>
    <x v="0"/>
    <x v="1"/>
  </r>
  <r>
    <n v="20912"/>
    <n v="315643"/>
    <x v="13"/>
    <n v="2"/>
    <n v="700"/>
    <d v="2019-12-21T00:00:00"/>
    <s v="611 Lakeview St, Dallas, TX 75001"/>
    <x v="0"/>
    <x v="4"/>
    <n v="23"/>
    <n v="1400"/>
    <x v="0"/>
    <s v="Saturday"/>
    <x v="0"/>
    <x v="1"/>
  </r>
  <r>
    <n v="20913"/>
    <n v="315644"/>
    <x v="6"/>
    <n v="3"/>
    <n v="3.99"/>
    <d v="2019-12-04T00:00:00"/>
    <s v="79 Madison St, San Francisco, CA 94016"/>
    <x v="0"/>
    <x v="1"/>
    <n v="5"/>
    <n v="11.97"/>
    <x v="0"/>
    <s v="Wednesday"/>
    <x v="0"/>
    <x v="1"/>
  </r>
  <r>
    <n v="20914"/>
    <n v="315645"/>
    <x v="2"/>
    <n v="2"/>
    <n v="12.95"/>
    <d v="2019-12-23T00:00:00"/>
    <s v="211 4th St, San Francisco, CA 94016"/>
    <x v="0"/>
    <x v="1"/>
    <n v="10"/>
    <n v="25.9"/>
    <x v="1"/>
    <s v="Monday"/>
    <x v="0"/>
    <x v="1"/>
  </r>
  <r>
    <n v="20915"/>
    <n v="315646"/>
    <x v="4"/>
    <n v="2"/>
    <n v="4.84"/>
    <d v="2019-12-20T00:00:00"/>
    <s v="720 North St, Seattle, WA 98101"/>
    <x v="0"/>
    <x v="8"/>
    <n v="21"/>
    <n v="9.68"/>
    <x v="2"/>
    <s v="Friday"/>
    <x v="0"/>
    <x v="1"/>
  </r>
  <r>
    <n v="20916"/>
    <n v="315647"/>
    <x v="14"/>
    <n v="2"/>
    <n v="109.99"/>
    <d v="2019-12-16T00:00:00"/>
    <s v="714 Johnson St, San Francisco, CA 94016"/>
    <x v="0"/>
    <x v="1"/>
    <n v="19"/>
    <n v="219.98"/>
    <x v="2"/>
    <s v="Monday"/>
    <x v="0"/>
    <x v="1"/>
  </r>
  <r>
    <n v="20917"/>
    <n v="315648"/>
    <x v="8"/>
    <n v="2"/>
    <n v="15.95"/>
    <d v="2019-12-12T00:00:00"/>
    <s v="404 12th St, Portland, OR 97035"/>
    <x v="0"/>
    <x v="3"/>
    <n v="18"/>
    <n v="31.9"/>
    <x v="2"/>
    <s v="Thursday"/>
    <x v="0"/>
    <x v="1"/>
  </r>
  <r>
    <n v="20918"/>
    <n v="315649"/>
    <x v="4"/>
    <n v="2"/>
    <n v="4.84"/>
    <d v="2019-12-04T00:00:00"/>
    <s v="651 Spruce St, San Francisco, CA 94016"/>
    <x v="0"/>
    <x v="1"/>
    <n v="21"/>
    <n v="9.68"/>
    <x v="2"/>
    <s v="Wednesday"/>
    <x v="0"/>
    <x v="1"/>
  </r>
  <r>
    <n v="20919"/>
    <n v="315650"/>
    <x v="8"/>
    <n v="2"/>
    <n v="15.95"/>
    <d v="2019-12-22T00:00:00"/>
    <s v="131 Center St, San Francisco, CA 94016"/>
    <x v="0"/>
    <x v="1"/>
    <n v="12"/>
    <n v="31.9"/>
    <x v="1"/>
    <s v="Sunday"/>
    <x v="0"/>
    <x v="1"/>
  </r>
  <r>
    <n v="20920"/>
    <n v="315651"/>
    <x v="8"/>
    <n v="2"/>
    <n v="15.95"/>
    <d v="2019-12-13T00:00:00"/>
    <s v="508 Chestnut St, Atlanta, GA 30301"/>
    <x v="0"/>
    <x v="2"/>
    <n v="7"/>
    <n v="31.9"/>
    <x v="1"/>
    <s v="Friday"/>
    <x v="0"/>
    <x v="1"/>
  </r>
  <r>
    <n v="20921"/>
    <n v="315652"/>
    <x v="16"/>
    <n v="2"/>
    <n v="300"/>
    <d v="2019-12-26T00:00:00"/>
    <s v="880 Church St, Austin, TX 73301"/>
    <x v="0"/>
    <x v="7"/>
    <n v="12"/>
    <n v="600"/>
    <x v="1"/>
    <s v="Thursday"/>
    <x v="0"/>
    <x v="1"/>
  </r>
  <r>
    <n v="20922"/>
    <n v="315653"/>
    <x v="3"/>
    <n v="2"/>
    <n v="149.99"/>
    <d v="2019-12-10T00:00:00"/>
    <s v="521 Main St, Portland, ME 04101"/>
    <x v="0"/>
    <x v="3"/>
    <n v="19"/>
    <n v="299.98"/>
    <x v="2"/>
    <s v="Tuesday"/>
    <x v="0"/>
    <x v="1"/>
  </r>
  <r>
    <n v="20923"/>
    <n v="315654"/>
    <x v="11"/>
    <n v="2"/>
    <n v="150"/>
    <d v="2019-12-25T00:00:00"/>
    <s v="995 8th St, Portland, OR 97035"/>
    <x v="0"/>
    <x v="3"/>
    <n v="21"/>
    <n v="300"/>
    <x v="2"/>
    <s v="Wednesday"/>
    <x v="0"/>
    <x v="1"/>
  </r>
  <r>
    <n v="20924"/>
    <n v="315655"/>
    <x v="14"/>
    <n v="2"/>
    <n v="109.99"/>
    <d v="2019-12-04T00:00:00"/>
    <s v="444 Johnson St, New York City, NY 10001"/>
    <x v="0"/>
    <x v="0"/>
    <n v="17"/>
    <n v="219.98"/>
    <x v="2"/>
    <s v="Wednesday"/>
    <x v="0"/>
    <x v="1"/>
  </r>
  <r>
    <n v="20925"/>
    <n v="315656"/>
    <x v="8"/>
    <n v="2"/>
    <n v="15.95"/>
    <d v="2019-12-09T00:00:00"/>
    <s v="822 Adams St, Boston, MA 02215"/>
    <x v="0"/>
    <x v="6"/>
    <n v="18"/>
    <n v="31.9"/>
    <x v="2"/>
    <s v="Monday"/>
    <x v="0"/>
    <x v="1"/>
  </r>
  <r>
    <n v="20926"/>
    <n v="315657"/>
    <x v="3"/>
    <n v="2"/>
    <n v="149.99"/>
    <d v="2019-12-01T00:00:00"/>
    <s v="890 Jefferson St, San Francisco, CA 94016"/>
    <x v="0"/>
    <x v="1"/>
    <n v="17"/>
    <n v="299.98"/>
    <x v="2"/>
    <s v="Sunday"/>
    <x v="0"/>
    <x v="1"/>
  </r>
  <r>
    <n v="20927"/>
    <n v="315658"/>
    <x v="11"/>
    <n v="2"/>
    <n v="150"/>
    <d v="2019-12-22T00:00:00"/>
    <s v="825 14th St, New York City, NY 10001"/>
    <x v="0"/>
    <x v="0"/>
    <n v="22"/>
    <n v="300"/>
    <x v="2"/>
    <s v="Sunday"/>
    <x v="0"/>
    <x v="1"/>
  </r>
  <r>
    <n v="20928"/>
    <n v="315659"/>
    <x v="11"/>
    <n v="2"/>
    <n v="150"/>
    <d v="2019-12-16T00:00:00"/>
    <s v="825 11th St, Dallas, TX 75001"/>
    <x v="0"/>
    <x v="4"/>
    <n v="11"/>
    <n v="300"/>
    <x v="1"/>
    <s v="Monday"/>
    <x v="0"/>
    <x v="1"/>
  </r>
  <r>
    <n v="20929"/>
    <n v="315660"/>
    <x v="4"/>
    <n v="3"/>
    <n v="4.84"/>
    <d v="2019-12-09T00:00:00"/>
    <s v="926 South St, Seattle, WA 98101"/>
    <x v="0"/>
    <x v="8"/>
    <n v="19"/>
    <n v="14.52"/>
    <x v="2"/>
    <s v="Monday"/>
    <x v="0"/>
    <x v="1"/>
  </r>
  <r>
    <n v="20930"/>
    <n v="315661"/>
    <x v="11"/>
    <n v="2"/>
    <n v="150"/>
    <d v="2019-12-25T00:00:00"/>
    <s v="805 Hickory St, San Francisco, CA 94016"/>
    <x v="0"/>
    <x v="1"/>
    <n v="22"/>
    <n v="300"/>
    <x v="2"/>
    <s v="Wednesday"/>
    <x v="0"/>
    <x v="1"/>
  </r>
  <r>
    <n v="20931"/>
    <n v="315662"/>
    <x v="6"/>
    <n v="2"/>
    <n v="3.99"/>
    <d v="2019-12-01T00:00:00"/>
    <s v="832 West St, New York City, NY 10001"/>
    <x v="0"/>
    <x v="0"/>
    <n v="12"/>
    <n v="7.98"/>
    <x v="1"/>
    <s v="Sunday"/>
    <x v="0"/>
    <x v="1"/>
  </r>
  <r>
    <n v="20932"/>
    <n v="315663"/>
    <x v="3"/>
    <n v="2"/>
    <n v="149.99"/>
    <d v="2019-12-27T00:00:00"/>
    <s v="455 7th St, San Francisco, CA 94016"/>
    <x v="0"/>
    <x v="1"/>
    <n v="16"/>
    <n v="299.98"/>
    <x v="2"/>
    <s v="Friday"/>
    <x v="0"/>
    <x v="1"/>
  </r>
  <r>
    <n v="20933"/>
    <n v="315664"/>
    <x v="16"/>
    <n v="2"/>
    <n v="300"/>
    <d v="2019-12-31T00:00:00"/>
    <s v="837 Meadow St, Seattle, WA 98101"/>
    <x v="0"/>
    <x v="8"/>
    <n v="22"/>
    <n v="600"/>
    <x v="2"/>
    <s v="Tuesday"/>
    <x v="0"/>
    <x v="1"/>
  </r>
  <r>
    <n v="20934"/>
    <n v="315665"/>
    <x v="2"/>
    <n v="2"/>
    <n v="12.95"/>
    <d v="2019-12-08T00:00:00"/>
    <s v="552 Forest St, Los Angeles, CA 90001"/>
    <x v="0"/>
    <x v="5"/>
    <n v="11"/>
    <n v="25.9"/>
    <x v="1"/>
    <s v="Sunday"/>
    <x v="0"/>
    <x v="1"/>
  </r>
  <r>
    <n v="20935"/>
    <n v="315666"/>
    <x v="8"/>
    <n v="2"/>
    <n v="15.95"/>
    <d v="2019-12-22T00:00:00"/>
    <s v="506 Sunset St, San Francisco, CA 94016"/>
    <x v="0"/>
    <x v="1"/>
    <n v="18"/>
    <n v="31.9"/>
    <x v="2"/>
    <s v="Sunday"/>
    <x v="0"/>
    <x v="1"/>
  </r>
  <r>
    <n v="20936"/>
    <n v="315667"/>
    <x v="2"/>
    <n v="2"/>
    <n v="12.95"/>
    <d v="2019-12-20T00:00:00"/>
    <s v="238 Center St, Boston, MA 02215"/>
    <x v="0"/>
    <x v="6"/>
    <n v="9"/>
    <n v="25.9"/>
    <x v="1"/>
    <s v="Friday"/>
    <x v="0"/>
    <x v="1"/>
  </r>
  <r>
    <n v="20937"/>
    <n v="315668"/>
    <x v="6"/>
    <n v="2"/>
    <n v="3.99"/>
    <d v="2019-12-09T00:00:00"/>
    <s v="345 12th St, New York City, NY 10001"/>
    <x v="0"/>
    <x v="0"/>
    <n v="15"/>
    <n v="7.98"/>
    <x v="1"/>
    <s v="Monday"/>
    <x v="0"/>
    <x v="1"/>
  </r>
  <r>
    <n v="20938"/>
    <n v="315669"/>
    <x v="5"/>
    <n v="2"/>
    <n v="99.99"/>
    <d v="2019-12-11T00:00:00"/>
    <s v="777 Dogwood St, Seattle, WA 98101"/>
    <x v="0"/>
    <x v="8"/>
    <n v="13"/>
    <n v="199.98"/>
    <x v="1"/>
    <s v="Wednesday"/>
    <x v="0"/>
    <x v="1"/>
  </r>
  <r>
    <n v="20939"/>
    <n v="315670"/>
    <x v="7"/>
    <n v="2"/>
    <n v="999.99"/>
    <d v="2019-12-08T00:00:00"/>
    <s v="599 Chestnut St, Boston, MA 02215"/>
    <x v="0"/>
    <x v="6"/>
    <n v="21"/>
    <n v="1999.98"/>
    <x v="2"/>
    <s v="Sunday"/>
    <x v="0"/>
    <x v="1"/>
  </r>
  <r>
    <n v="20940"/>
    <n v="315671"/>
    <x v="13"/>
    <n v="2"/>
    <n v="700"/>
    <d v="2019-12-05T00:00:00"/>
    <s v="480 Main St, Portland, OR 97035"/>
    <x v="0"/>
    <x v="3"/>
    <n v="16"/>
    <n v="1400"/>
    <x v="2"/>
    <s v="Thursday"/>
    <x v="0"/>
    <x v="1"/>
  </r>
  <r>
    <n v="20941"/>
    <n v="315672"/>
    <x v="5"/>
    <n v="2"/>
    <n v="99.99"/>
    <d v="2019-12-17T00:00:00"/>
    <s v="652 11th St, Los Angeles, CA 90001"/>
    <x v="0"/>
    <x v="5"/>
    <n v="16"/>
    <n v="199.98"/>
    <x v="2"/>
    <s v="Tuesday"/>
    <x v="0"/>
    <x v="1"/>
  </r>
  <r>
    <n v="20942"/>
    <n v="315673"/>
    <x v="11"/>
    <n v="2"/>
    <n v="150"/>
    <d v="2019-12-29T00:00:00"/>
    <s v="186 Spruce St, Boston, MA 02215"/>
    <x v="0"/>
    <x v="6"/>
    <n v="20"/>
    <n v="300"/>
    <x v="2"/>
    <s v="Sunday"/>
    <x v="0"/>
    <x v="1"/>
  </r>
  <r>
    <n v="20943"/>
    <n v="315674"/>
    <x v="4"/>
    <n v="3"/>
    <n v="4.84"/>
    <d v="2019-12-24T00:00:00"/>
    <s v="495 Main St, Los Angeles, CA 90001"/>
    <x v="0"/>
    <x v="5"/>
    <n v="18"/>
    <n v="14.52"/>
    <x v="2"/>
    <s v="Tuesday"/>
    <x v="0"/>
    <x v="1"/>
  </r>
  <r>
    <n v="20944"/>
    <n v="315675"/>
    <x v="5"/>
    <n v="2"/>
    <n v="99.99"/>
    <d v="2019-12-02T00:00:00"/>
    <s v="95 9th St, New York City, NY 10001"/>
    <x v="0"/>
    <x v="0"/>
    <n v="17"/>
    <n v="199.98"/>
    <x v="2"/>
    <s v="Monday"/>
    <x v="0"/>
    <x v="1"/>
  </r>
  <r>
    <n v="20945"/>
    <n v="315676"/>
    <x v="9"/>
    <n v="2"/>
    <n v="600"/>
    <d v="2019-12-24T00:00:00"/>
    <s v="986 Lakeview St, Dallas, TX 75001"/>
    <x v="0"/>
    <x v="4"/>
    <n v="16"/>
    <n v="1200"/>
    <x v="2"/>
    <s v="Tuesday"/>
    <x v="0"/>
    <x v="1"/>
  </r>
  <r>
    <n v="20946"/>
    <n v="315677"/>
    <x v="6"/>
    <n v="3"/>
    <n v="3.99"/>
    <d v="2019-12-14T00:00:00"/>
    <s v="549 Sunset St, San Francisco, CA 94016"/>
    <x v="0"/>
    <x v="1"/>
    <n v="15"/>
    <n v="11.97"/>
    <x v="1"/>
    <s v="Saturday"/>
    <x v="0"/>
    <x v="1"/>
  </r>
  <r>
    <n v="20947"/>
    <n v="315678"/>
    <x v="10"/>
    <n v="2"/>
    <n v="12.99"/>
    <d v="2019-12-21T00:00:00"/>
    <s v="427 2nd St, Dallas, TX 75001"/>
    <x v="0"/>
    <x v="4"/>
    <n v="18"/>
    <n v="25.98"/>
    <x v="2"/>
    <s v="Saturday"/>
    <x v="0"/>
    <x v="1"/>
  </r>
  <r>
    <n v="20948"/>
    <n v="315679"/>
    <x v="15"/>
    <n v="2"/>
    <n v="379.99"/>
    <d v="2019-12-22T00:00:00"/>
    <s v="245 6th St, Los Angeles, CA 90001"/>
    <x v="0"/>
    <x v="5"/>
    <n v="20"/>
    <n v="759.98"/>
    <x v="2"/>
    <s v="Sunday"/>
    <x v="0"/>
    <x v="1"/>
  </r>
  <r>
    <n v="20949"/>
    <n v="315680"/>
    <x v="0"/>
    <n v="2"/>
    <n v="1700"/>
    <d v="2019-12-28T00:00:00"/>
    <s v="13 Lakeview St, San Francisco, CA 94016"/>
    <x v="0"/>
    <x v="1"/>
    <n v="14"/>
    <n v="3400"/>
    <x v="1"/>
    <s v="Saturday"/>
    <x v="0"/>
    <x v="1"/>
  </r>
  <r>
    <n v="20950"/>
    <n v="315681"/>
    <x v="6"/>
    <n v="2"/>
    <n v="3.99"/>
    <d v="2019-12-12T00:00:00"/>
    <s v="981 West St, San Francisco, CA 94016"/>
    <x v="0"/>
    <x v="1"/>
    <n v="18"/>
    <n v="7.98"/>
    <x v="2"/>
    <s v="Thursday"/>
    <x v="0"/>
    <x v="1"/>
  </r>
  <r>
    <n v="20951"/>
    <n v="315682"/>
    <x v="10"/>
    <n v="3"/>
    <n v="12.99"/>
    <d v="2019-12-26T00:00:00"/>
    <s v="710 10th St, New York City, NY 10001"/>
    <x v="0"/>
    <x v="0"/>
    <n v="22"/>
    <n v="38.97"/>
    <x v="2"/>
    <s v="Thursday"/>
    <x v="0"/>
    <x v="1"/>
  </r>
  <r>
    <n v="20952"/>
    <n v="315683"/>
    <x v="7"/>
    <n v="2"/>
    <n v="999.99"/>
    <d v="2019-12-02T00:00:00"/>
    <s v="890 4th St, Boston, MA 02215"/>
    <x v="0"/>
    <x v="6"/>
    <n v="13"/>
    <n v="1999.98"/>
    <x v="1"/>
    <s v="Monday"/>
    <x v="0"/>
    <x v="1"/>
  </r>
  <r>
    <n v="20953"/>
    <n v="315684"/>
    <x v="9"/>
    <n v="2"/>
    <n v="600"/>
    <d v="2019-12-15T00:00:00"/>
    <s v="236 Willow St, San Francisco, CA 94016"/>
    <x v="0"/>
    <x v="1"/>
    <n v="17"/>
    <n v="1200"/>
    <x v="2"/>
    <s v="Sunday"/>
    <x v="0"/>
    <x v="1"/>
  </r>
  <r>
    <n v="20954"/>
    <n v="315685"/>
    <x v="6"/>
    <n v="2"/>
    <n v="3.99"/>
    <d v="2019-12-19T00:00:00"/>
    <s v="86 Lake St, Boston, MA 02215"/>
    <x v="0"/>
    <x v="6"/>
    <n v="22"/>
    <n v="7.98"/>
    <x v="2"/>
    <s v="Thursday"/>
    <x v="0"/>
    <x v="1"/>
  </r>
  <r>
    <n v="20955"/>
    <n v="315686"/>
    <x v="10"/>
    <n v="3"/>
    <n v="12.99"/>
    <d v="2019-12-03T00:00:00"/>
    <s v="868 Adams St, San Francisco, CA 94016"/>
    <x v="0"/>
    <x v="1"/>
    <n v="14"/>
    <n v="38.97"/>
    <x v="1"/>
    <s v="Tuesday"/>
    <x v="0"/>
    <x v="1"/>
  </r>
  <r>
    <n v="20956"/>
    <n v="315687"/>
    <x v="10"/>
    <n v="2"/>
    <n v="12.99"/>
    <d v="2019-12-12T00:00:00"/>
    <s v="990 Meadow St, Boston, MA 02215"/>
    <x v="0"/>
    <x v="6"/>
    <n v="18"/>
    <n v="25.98"/>
    <x v="2"/>
    <s v="Thursday"/>
    <x v="0"/>
    <x v="1"/>
  </r>
  <r>
    <n v="20957"/>
    <n v="315688"/>
    <x v="13"/>
    <n v="2"/>
    <n v="700"/>
    <d v="2019-12-05T00:00:00"/>
    <s v="126 Cedar St, Dallas, TX 75001"/>
    <x v="0"/>
    <x v="4"/>
    <n v="19"/>
    <n v="1400"/>
    <x v="2"/>
    <s v="Thursday"/>
    <x v="0"/>
    <x v="1"/>
  </r>
  <r>
    <n v="20958"/>
    <n v="315689"/>
    <x v="5"/>
    <n v="2"/>
    <n v="99.99"/>
    <d v="2019-12-19T00:00:00"/>
    <s v="870 14th St, San Francisco, CA 94016"/>
    <x v="0"/>
    <x v="1"/>
    <n v="15"/>
    <n v="199.98"/>
    <x v="1"/>
    <s v="Thursday"/>
    <x v="0"/>
    <x v="1"/>
  </r>
  <r>
    <n v="20959"/>
    <n v="315690"/>
    <x v="9"/>
    <n v="2"/>
    <n v="600"/>
    <d v="2019-12-07T00:00:00"/>
    <s v="923 River St, New York City, NY 10001"/>
    <x v="0"/>
    <x v="0"/>
    <n v="20"/>
    <n v="1200"/>
    <x v="2"/>
    <s v="Saturday"/>
    <x v="0"/>
    <x v="1"/>
  </r>
  <r>
    <n v="20960"/>
    <n v="315691"/>
    <x v="10"/>
    <n v="2"/>
    <n v="12.99"/>
    <d v="2019-12-13T00:00:00"/>
    <s v="115 Meadow St, San Francisco, CA 94016"/>
    <x v="0"/>
    <x v="1"/>
    <n v="16"/>
    <n v="25.98"/>
    <x v="2"/>
    <s v="Friday"/>
    <x v="0"/>
    <x v="1"/>
  </r>
  <r>
    <n v="20961"/>
    <n v="315692"/>
    <x v="6"/>
    <n v="2"/>
    <n v="3.99"/>
    <d v="2019-12-23T00:00:00"/>
    <s v="806 Lake St, Atlanta, GA 30301"/>
    <x v="0"/>
    <x v="2"/>
    <n v="19"/>
    <n v="7.98"/>
    <x v="2"/>
    <s v="Monday"/>
    <x v="0"/>
    <x v="1"/>
  </r>
  <r>
    <n v="20962"/>
    <n v="315693"/>
    <x v="11"/>
    <n v="2"/>
    <n v="150"/>
    <d v="2019-12-15T00:00:00"/>
    <s v="171 South St, Los Angeles, CA 90001"/>
    <x v="0"/>
    <x v="5"/>
    <n v="10"/>
    <n v="300"/>
    <x v="1"/>
    <s v="Sunday"/>
    <x v="0"/>
    <x v="1"/>
  </r>
  <r>
    <n v="20963"/>
    <n v="315694"/>
    <x v="5"/>
    <n v="2"/>
    <n v="99.99"/>
    <d v="2019-12-03T00:00:00"/>
    <s v="391 Highland St, San Francisco, CA 94016"/>
    <x v="0"/>
    <x v="1"/>
    <n v="14"/>
    <n v="199.98"/>
    <x v="1"/>
    <s v="Tuesday"/>
    <x v="0"/>
    <x v="1"/>
  </r>
  <r>
    <n v="20964"/>
    <n v="315695"/>
    <x v="5"/>
    <n v="2"/>
    <n v="99.99"/>
    <d v="2019-12-06T00:00:00"/>
    <s v="654 West St, Seattle, WA 98101"/>
    <x v="0"/>
    <x v="8"/>
    <n v="10"/>
    <n v="199.98"/>
    <x v="1"/>
    <s v="Friday"/>
    <x v="0"/>
    <x v="1"/>
  </r>
  <r>
    <n v="20965"/>
    <n v="315696"/>
    <x v="3"/>
    <n v="2"/>
    <n v="149.99"/>
    <d v="2019-12-16T00:00:00"/>
    <s v="732 Highland St, San Francisco, CA 94016"/>
    <x v="0"/>
    <x v="1"/>
    <n v="20"/>
    <n v="299.98"/>
    <x v="2"/>
    <s v="Monday"/>
    <x v="0"/>
    <x v="1"/>
  </r>
  <r>
    <n v="20966"/>
    <n v="315697"/>
    <x v="13"/>
    <n v="2"/>
    <n v="700"/>
    <d v="2019-12-01T00:00:00"/>
    <s v="521 Forest St, San Francisco, CA 94016"/>
    <x v="0"/>
    <x v="1"/>
    <n v="10"/>
    <n v="1400"/>
    <x v="1"/>
    <s v="Sunday"/>
    <x v="0"/>
    <x v="1"/>
  </r>
  <r>
    <n v="20967"/>
    <n v="315698"/>
    <x v="11"/>
    <n v="2"/>
    <n v="150"/>
    <d v="2019-12-16T00:00:00"/>
    <s v="392 Highland St, New York City, NY 10001"/>
    <x v="0"/>
    <x v="0"/>
    <n v="17"/>
    <n v="300"/>
    <x v="2"/>
    <s v="Monday"/>
    <x v="0"/>
    <x v="1"/>
  </r>
  <r>
    <n v="20968"/>
    <n v="315699"/>
    <x v="6"/>
    <n v="2"/>
    <n v="3.99"/>
    <d v="2019-12-28T00:00:00"/>
    <s v="874 South St, Atlanta, GA 30301"/>
    <x v="0"/>
    <x v="2"/>
    <n v="7"/>
    <n v="7.98"/>
    <x v="1"/>
    <s v="Saturday"/>
    <x v="0"/>
    <x v="1"/>
  </r>
  <r>
    <n v="20969"/>
    <n v="315700"/>
    <x v="17"/>
    <n v="2"/>
    <n v="389.99"/>
    <d v="2019-12-16T00:00:00"/>
    <s v="756 Highland St, San Francisco, CA 94016"/>
    <x v="0"/>
    <x v="1"/>
    <n v="18"/>
    <n v="779.98"/>
    <x v="2"/>
    <s v="Monday"/>
    <x v="0"/>
    <x v="1"/>
  </r>
  <r>
    <n v="20970"/>
    <n v="315701"/>
    <x v="14"/>
    <n v="2"/>
    <n v="109.99"/>
    <d v="2019-12-16T00:00:00"/>
    <s v="902 9th St, San Francisco, CA 94016"/>
    <x v="0"/>
    <x v="1"/>
    <n v="23"/>
    <n v="219.98"/>
    <x v="0"/>
    <s v="Monday"/>
    <x v="0"/>
    <x v="1"/>
  </r>
  <r>
    <n v="20971"/>
    <n v="315702"/>
    <x v="12"/>
    <n v="2"/>
    <n v="400"/>
    <d v="2019-12-09T00:00:00"/>
    <s v="728 Park St, Los Angeles, CA 90001"/>
    <x v="0"/>
    <x v="5"/>
    <n v="14"/>
    <n v="800"/>
    <x v="1"/>
    <s v="Monday"/>
    <x v="0"/>
    <x v="1"/>
  </r>
  <r>
    <n v="20972"/>
    <n v="315703"/>
    <x v="14"/>
    <n v="2"/>
    <n v="109.99"/>
    <d v="2019-12-28T00:00:00"/>
    <s v="934 Lake St, Boston, MA 02215"/>
    <x v="0"/>
    <x v="6"/>
    <n v="13"/>
    <n v="219.98"/>
    <x v="1"/>
    <s v="Saturday"/>
    <x v="0"/>
    <x v="1"/>
  </r>
  <r>
    <n v="20973"/>
    <n v="315704"/>
    <x v="4"/>
    <n v="2"/>
    <n v="4.84"/>
    <d v="2019-12-27T00:00:00"/>
    <s v="370 Elm St, Los Angeles, CA 90001"/>
    <x v="0"/>
    <x v="5"/>
    <n v="12"/>
    <n v="9.68"/>
    <x v="1"/>
    <s v="Friday"/>
    <x v="0"/>
    <x v="1"/>
  </r>
  <r>
    <n v="20974"/>
    <n v="315705"/>
    <x v="2"/>
    <n v="2"/>
    <n v="12.95"/>
    <d v="2019-12-08T00:00:00"/>
    <s v="609 North St, Atlanta, GA 30301"/>
    <x v="0"/>
    <x v="2"/>
    <n v="17"/>
    <n v="25.9"/>
    <x v="2"/>
    <s v="Sunday"/>
    <x v="0"/>
    <x v="1"/>
  </r>
  <r>
    <n v="20975"/>
    <n v="315706"/>
    <x v="2"/>
    <n v="2"/>
    <n v="12.95"/>
    <d v="2019-12-09T00:00:00"/>
    <s v="33 Elm St, Portland, OR 97035"/>
    <x v="0"/>
    <x v="3"/>
    <n v="13"/>
    <n v="25.9"/>
    <x v="1"/>
    <s v="Monday"/>
    <x v="0"/>
    <x v="1"/>
  </r>
  <r>
    <n v="20976"/>
    <n v="315707"/>
    <x v="4"/>
    <n v="3"/>
    <n v="4.84"/>
    <d v="2019-12-15T00:00:00"/>
    <s v="288 Meadow St, San Francisco, CA 94016"/>
    <x v="0"/>
    <x v="1"/>
    <n v="17"/>
    <n v="14.52"/>
    <x v="2"/>
    <s v="Sunday"/>
    <x v="0"/>
    <x v="1"/>
  </r>
  <r>
    <n v="20977"/>
    <n v="315708"/>
    <x v="8"/>
    <n v="3"/>
    <n v="15.95"/>
    <d v="2019-12-28T00:00:00"/>
    <s v="617 5th St, New York City, NY 10001"/>
    <x v="0"/>
    <x v="0"/>
    <n v="12"/>
    <n v="47.85"/>
    <x v="1"/>
    <s v="Saturday"/>
    <x v="0"/>
    <x v="1"/>
  </r>
  <r>
    <n v="20978"/>
    <n v="315709"/>
    <x v="4"/>
    <n v="2"/>
    <n v="4.84"/>
    <d v="2019-12-18T00:00:00"/>
    <s v="138 11th St, San Francisco, CA 94016"/>
    <x v="0"/>
    <x v="1"/>
    <n v="18"/>
    <n v="9.68"/>
    <x v="2"/>
    <s v="Wednesday"/>
    <x v="0"/>
    <x v="1"/>
  </r>
  <r>
    <n v="20979"/>
    <n v="315710"/>
    <x v="4"/>
    <n v="2"/>
    <n v="4.84"/>
    <d v="2019-12-21T00:00:00"/>
    <s v="165 4th St, San Francisco, CA 94016"/>
    <x v="0"/>
    <x v="1"/>
    <n v="20"/>
    <n v="9.68"/>
    <x v="2"/>
    <s v="Saturday"/>
    <x v="0"/>
    <x v="1"/>
  </r>
  <r>
    <n v="20980"/>
    <n v="315711"/>
    <x v="8"/>
    <n v="2"/>
    <n v="15.95"/>
    <d v="2019-12-13T00:00:00"/>
    <s v="382 Ridge St, Los Angeles, CA 90001"/>
    <x v="0"/>
    <x v="5"/>
    <n v="14"/>
    <n v="31.9"/>
    <x v="1"/>
    <s v="Friday"/>
    <x v="0"/>
    <x v="1"/>
  </r>
  <r>
    <n v="20981"/>
    <n v="315712"/>
    <x v="17"/>
    <n v="2"/>
    <n v="389.99"/>
    <d v="2019-12-26T00:00:00"/>
    <s v="942 Lakeview St, Atlanta, GA 30301"/>
    <x v="0"/>
    <x v="2"/>
    <n v="22"/>
    <n v="779.98"/>
    <x v="2"/>
    <s v="Thursday"/>
    <x v="0"/>
    <x v="1"/>
  </r>
  <r>
    <n v="20982"/>
    <n v="315713"/>
    <x v="10"/>
    <n v="2"/>
    <n v="12.99"/>
    <d v="2019-12-09T00:00:00"/>
    <s v="556 11th St, Atlanta, GA 30301"/>
    <x v="0"/>
    <x v="2"/>
    <n v="14"/>
    <n v="25.98"/>
    <x v="1"/>
    <s v="Monday"/>
    <x v="0"/>
    <x v="1"/>
  </r>
  <r>
    <n v="20983"/>
    <n v="315714"/>
    <x v="2"/>
    <n v="2"/>
    <n v="12.95"/>
    <d v="2019-12-03T00:00:00"/>
    <s v="342 Hill St, Atlanta, GA 30301"/>
    <x v="0"/>
    <x v="2"/>
    <n v="8"/>
    <n v="25.9"/>
    <x v="1"/>
    <s v="Tuesday"/>
    <x v="0"/>
    <x v="1"/>
  </r>
  <r>
    <n v="20984"/>
    <n v="315715"/>
    <x v="10"/>
    <n v="2"/>
    <n v="12.99"/>
    <d v="2019-12-10T00:00:00"/>
    <s v="719 Ridge St, New York City, NY 10001"/>
    <x v="0"/>
    <x v="0"/>
    <n v="14"/>
    <n v="25.98"/>
    <x v="1"/>
    <s v="Tuesday"/>
    <x v="0"/>
    <x v="1"/>
  </r>
  <r>
    <n v="20985"/>
    <n v="315716"/>
    <x v="6"/>
    <n v="2"/>
    <n v="3.99"/>
    <d v="2019-12-14T00:00:00"/>
    <s v="152 1st St, San Francisco, CA 94016"/>
    <x v="0"/>
    <x v="1"/>
    <n v="6"/>
    <n v="7.98"/>
    <x v="1"/>
    <s v="Saturday"/>
    <x v="0"/>
    <x v="1"/>
  </r>
  <r>
    <n v="20987"/>
    <n v="315717"/>
    <x v="8"/>
    <n v="2"/>
    <n v="15.95"/>
    <d v="2019-12-04T00:00:00"/>
    <s v="726 Jackson St, New York City, NY 10001"/>
    <x v="0"/>
    <x v="0"/>
    <n v="17"/>
    <n v="31.9"/>
    <x v="2"/>
    <s v="Wednesday"/>
    <x v="0"/>
    <x v="1"/>
  </r>
  <r>
    <n v="20988"/>
    <n v="315718"/>
    <x v="15"/>
    <n v="2"/>
    <n v="379.99"/>
    <d v="2019-12-13T00:00:00"/>
    <s v="571 9th St, Dallas, TX 75001"/>
    <x v="0"/>
    <x v="4"/>
    <n v="19"/>
    <n v="759.98"/>
    <x v="2"/>
    <s v="Friday"/>
    <x v="0"/>
    <x v="1"/>
  </r>
  <r>
    <n v="20989"/>
    <n v="315719"/>
    <x v="11"/>
    <n v="2"/>
    <n v="150"/>
    <d v="2019-12-13T00:00:00"/>
    <s v="142 Spruce St, Atlanta, GA 30301"/>
    <x v="0"/>
    <x v="2"/>
    <n v="8"/>
    <n v="300"/>
    <x v="1"/>
    <s v="Friday"/>
    <x v="0"/>
    <x v="1"/>
  </r>
  <r>
    <n v="20990"/>
    <n v="315720"/>
    <x v="11"/>
    <n v="2"/>
    <n v="150"/>
    <d v="2019-12-26T00:00:00"/>
    <s v="397 Madison St, Seattle, WA 98101"/>
    <x v="0"/>
    <x v="8"/>
    <n v="11"/>
    <n v="300"/>
    <x v="1"/>
    <s v="Thursday"/>
    <x v="0"/>
    <x v="1"/>
  </r>
  <r>
    <n v="20991"/>
    <n v="315721"/>
    <x v="2"/>
    <n v="3"/>
    <n v="12.95"/>
    <d v="2019-12-28T00:00:00"/>
    <s v="284 South St, Dallas, TX 75001"/>
    <x v="0"/>
    <x v="4"/>
    <n v="11"/>
    <n v="38.85"/>
    <x v="1"/>
    <s v="Saturday"/>
    <x v="0"/>
    <x v="1"/>
  </r>
  <r>
    <n v="20992"/>
    <n v="315722"/>
    <x v="3"/>
    <n v="2"/>
    <n v="149.99"/>
    <d v="2019-12-05T00:00:00"/>
    <s v="720 Pine St, Boston, MA 02215"/>
    <x v="0"/>
    <x v="6"/>
    <n v="21"/>
    <n v="299.98"/>
    <x v="2"/>
    <s v="Thursday"/>
    <x v="0"/>
    <x v="1"/>
  </r>
  <r>
    <n v="20993"/>
    <n v="315723"/>
    <x v="10"/>
    <n v="2"/>
    <n v="12.99"/>
    <d v="2019-12-26T00:00:00"/>
    <s v="927 Maple St, Portland, OR 97035"/>
    <x v="0"/>
    <x v="3"/>
    <n v="12"/>
    <n v="25.98"/>
    <x v="1"/>
    <s v="Thursday"/>
    <x v="0"/>
    <x v="1"/>
  </r>
  <r>
    <n v="20994"/>
    <n v="315724"/>
    <x v="2"/>
    <n v="2"/>
    <n v="12.95"/>
    <d v="2019-12-06T00:00:00"/>
    <s v="553 Pine St, New York City, NY 10001"/>
    <x v="0"/>
    <x v="0"/>
    <n v="15"/>
    <n v="25.9"/>
    <x v="1"/>
    <s v="Friday"/>
    <x v="0"/>
    <x v="1"/>
  </r>
  <r>
    <n v="20995"/>
    <n v="315725"/>
    <x v="8"/>
    <n v="2"/>
    <n v="15.95"/>
    <d v="2019-12-12T00:00:00"/>
    <s v="380 West St, Portland, OR 97035"/>
    <x v="0"/>
    <x v="3"/>
    <n v="10"/>
    <n v="31.9"/>
    <x v="1"/>
    <s v="Thursday"/>
    <x v="0"/>
    <x v="1"/>
  </r>
  <r>
    <n v="20996"/>
    <n v="315726"/>
    <x v="8"/>
    <n v="2"/>
    <n v="15.95"/>
    <d v="2019-12-08T00:00:00"/>
    <s v="294 West St, Portland, OR 97035"/>
    <x v="0"/>
    <x v="3"/>
    <n v="9"/>
    <n v="31.9"/>
    <x v="1"/>
    <s v="Sunday"/>
    <x v="0"/>
    <x v="1"/>
  </r>
  <r>
    <n v="20997"/>
    <n v="315727"/>
    <x v="5"/>
    <n v="2"/>
    <n v="99.99"/>
    <d v="2019-12-09T00:00:00"/>
    <s v="33 Willow St, Los Angeles, CA 90001"/>
    <x v="0"/>
    <x v="5"/>
    <n v="14"/>
    <n v="199.98"/>
    <x v="1"/>
    <s v="Monday"/>
    <x v="0"/>
    <x v="1"/>
  </r>
  <r>
    <n v="20998"/>
    <n v="315728"/>
    <x v="8"/>
    <n v="3"/>
    <n v="15.95"/>
    <d v="2019-12-16T00:00:00"/>
    <s v="826 Maple St, Portland, OR 97035"/>
    <x v="0"/>
    <x v="3"/>
    <n v="17"/>
    <n v="47.85"/>
    <x v="2"/>
    <s v="Monday"/>
    <x v="0"/>
    <x v="1"/>
  </r>
  <r>
    <n v="20999"/>
    <n v="315729"/>
    <x v="10"/>
    <n v="2"/>
    <n v="12.99"/>
    <d v="2019-12-17T00:00:00"/>
    <s v="271 12th St, Portland, OR 97035"/>
    <x v="0"/>
    <x v="3"/>
    <n v="19"/>
    <n v="25.98"/>
    <x v="2"/>
    <s v="Tuesday"/>
    <x v="0"/>
    <x v="1"/>
  </r>
  <r>
    <n v="21000"/>
    <n v="315730"/>
    <x v="5"/>
    <n v="2"/>
    <n v="99.99"/>
    <d v="2019-12-09T00:00:00"/>
    <s v="615 Lincoln St, San Francisco, CA 94016"/>
    <x v="0"/>
    <x v="1"/>
    <n v="23"/>
    <n v="199.98"/>
    <x v="0"/>
    <s v="Monday"/>
    <x v="0"/>
    <x v="1"/>
  </r>
  <r>
    <n v="21001"/>
    <n v="315731"/>
    <x v="13"/>
    <n v="2"/>
    <n v="700"/>
    <d v="2019-12-24T00:00:00"/>
    <s v="93 Church St, Los Angeles, CA 90001"/>
    <x v="0"/>
    <x v="5"/>
    <n v="19"/>
    <n v="1400"/>
    <x v="2"/>
    <s v="Tuesday"/>
    <x v="0"/>
    <x v="1"/>
  </r>
  <r>
    <n v="21002"/>
    <n v="315732"/>
    <x v="2"/>
    <n v="2"/>
    <n v="12.95"/>
    <d v="2019-12-09T00:00:00"/>
    <s v="225 Park St, San Francisco, CA 94016"/>
    <x v="0"/>
    <x v="1"/>
    <n v="11"/>
    <n v="25.9"/>
    <x v="1"/>
    <s v="Monday"/>
    <x v="0"/>
    <x v="1"/>
  </r>
  <r>
    <n v="21003"/>
    <n v="315733"/>
    <x v="10"/>
    <n v="2"/>
    <n v="12.99"/>
    <d v="2019-12-16T00:00:00"/>
    <s v="166 West St, San Francisco, CA 94016"/>
    <x v="0"/>
    <x v="1"/>
    <n v="20"/>
    <n v="25.98"/>
    <x v="2"/>
    <s v="Monday"/>
    <x v="0"/>
    <x v="1"/>
  </r>
  <r>
    <n v="21004"/>
    <n v="315734"/>
    <x v="8"/>
    <n v="2"/>
    <n v="15.95"/>
    <d v="2019-12-28T00:00:00"/>
    <s v="731 Hickory St, New York City, NY 10001"/>
    <x v="0"/>
    <x v="0"/>
    <n v="21"/>
    <n v="31.9"/>
    <x v="2"/>
    <s v="Saturday"/>
    <x v="0"/>
    <x v="1"/>
  </r>
  <r>
    <n v="21005"/>
    <n v="315735"/>
    <x v="5"/>
    <n v="2"/>
    <n v="99.99"/>
    <d v="2019-12-08T00:00:00"/>
    <s v="417 Madison St, Boston, MA 02215"/>
    <x v="0"/>
    <x v="6"/>
    <n v="10"/>
    <n v="199.98"/>
    <x v="1"/>
    <s v="Sunday"/>
    <x v="0"/>
    <x v="1"/>
  </r>
  <r>
    <n v="21006"/>
    <n v="315736"/>
    <x v="4"/>
    <n v="3"/>
    <n v="4.84"/>
    <d v="2019-12-05T00:00:00"/>
    <s v="359 8th St, San Francisco, CA 94016"/>
    <x v="0"/>
    <x v="1"/>
    <n v="11"/>
    <n v="14.52"/>
    <x v="1"/>
    <s v="Thursday"/>
    <x v="0"/>
    <x v="1"/>
  </r>
  <r>
    <n v="21007"/>
    <n v="315737"/>
    <x v="2"/>
    <n v="2"/>
    <n v="12.95"/>
    <d v="2019-12-09T00:00:00"/>
    <s v="198 11th St, Los Angeles, CA 90001"/>
    <x v="0"/>
    <x v="5"/>
    <n v="14"/>
    <n v="25.9"/>
    <x v="1"/>
    <s v="Monday"/>
    <x v="0"/>
    <x v="1"/>
  </r>
  <r>
    <n v="21008"/>
    <n v="315738"/>
    <x v="6"/>
    <n v="2"/>
    <n v="3.99"/>
    <d v="2019-12-28T00:00:00"/>
    <s v="526 North St, New York City, NY 10001"/>
    <x v="0"/>
    <x v="0"/>
    <n v="17"/>
    <n v="7.98"/>
    <x v="2"/>
    <s v="Saturday"/>
    <x v="0"/>
    <x v="1"/>
  </r>
  <r>
    <n v="21009"/>
    <n v="315739"/>
    <x v="2"/>
    <n v="2"/>
    <n v="12.95"/>
    <d v="2019-12-11T00:00:00"/>
    <s v="790 7th St, Boston, MA 02215"/>
    <x v="0"/>
    <x v="6"/>
    <n v="16"/>
    <n v="25.9"/>
    <x v="2"/>
    <s v="Wednesday"/>
    <x v="0"/>
    <x v="1"/>
  </r>
  <r>
    <n v="21010"/>
    <n v="315740"/>
    <x v="5"/>
    <n v="2"/>
    <n v="99.99"/>
    <d v="2019-12-15T00:00:00"/>
    <s v="487 Park St, Los Angeles, CA 90001"/>
    <x v="0"/>
    <x v="5"/>
    <n v="23"/>
    <n v="199.98"/>
    <x v="0"/>
    <s v="Sunday"/>
    <x v="0"/>
    <x v="1"/>
  </r>
  <r>
    <n v="21011"/>
    <n v="315741"/>
    <x v="14"/>
    <n v="2"/>
    <n v="109.99"/>
    <d v="2019-12-23T00:00:00"/>
    <s v="149 Sunset St, Atlanta, GA 30301"/>
    <x v="0"/>
    <x v="2"/>
    <n v="17"/>
    <n v="219.98"/>
    <x v="2"/>
    <s v="Monday"/>
    <x v="0"/>
    <x v="1"/>
  </r>
  <r>
    <n v="21012"/>
    <n v="315742"/>
    <x v="2"/>
    <n v="2"/>
    <n v="12.95"/>
    <d v="2019-12-01T00:00:00"/>
    <s v="312 Ridge St, Austin, TX 73301"/>
    <x v="0"/>
    <x v="7"/>
    <n v="22"/>
    <n v="25.9"/>
    <x v="2"/>
    <s v="Sunday"/>
    <x v="0"/>
    <x v="1"/>
  </r>
  <r>
    <n v="21013"/>
    <n v="315743"/>
    <x v="5"/>
    <n v="2"/>
    <n v="99.99"/>
    <d v="2019-12-16T00:00:00"/>
    <s v="577 Sunset St, Boston, MA 02215"/>
    <x v="0"/>
    <x v="6"/>
    <n v="2"/>
    <n v="199.98"/>
    <x v="0"/>
    <s v="Monday"/>
    <x v="0"/>
    <x v="1"/>
  </r>
  <r>
    <n v="21014"/>
    <n v="315744"/>
    <x v="0"/>
    <n v="2"/>
    <n v="1700"/>
    <d v="2019-12-22T00:00:00"/>
    <s v="738 Dogwood St, Boston, MA 02215"/>
    <x v="0"/>
    <x v="6"/>
    <n v="17"/>
    <n v="3400"/>
    <x v="2"/>
    <s v="Sunday"/>
    <x v="0"/>
    <x v="1"/>
  </r>
  <r>
    <n v="21015"/>
    <n v="315745"/>
    <x v="2"/>
    <n v="2"/>
    <n v="12.95"/>
    <d v="2019-12-20T00:00:00"/>
    <s v="491 Sunset St, San Francisco, CA 94016"/>
    <x v="0"/>
    <x v="1"/>
    <n v="7"/>
    <n v="25.9"/>
    <x v="1"/>
    <s v="Friday"/>
    <x v="0"/>
    <x v="1"/>
  </r>
  <r>
    <n v="21016"/>
    <n v="315746"/>
    <x v="4"/>
    <n v="3"/>
    <n v="4.84"/>
    <d v="2019-12-15T00:00:00"/>
    <s v="709 5th St, Boston, MA 02215"/>
    <x v="0"/>
    <x v="6"/>
    <n v="20"/>
    <n v="14.52"/>
    <x v="2"/>
    <s v="Sunday"/>
    <x v="0"/>
    <x v="1"/>
  </r>
  <r>
    <n v="21017"/>
    <n v="315747"/>
    <x v="2"/>
    <n v="2"/>
    <n v="12.95"/>
    <d v="2019-12-23T00:00:00"/>
    <s v="529 Cedar St, Los Angeles, CA 90001"/>
    <x v="0"/>
    <x v="5"/>
    <n v="11"/>
    <n v="25.9"/>
    <x v="1"/>
    <s v="Monday"/>
    <x v="0"/>
    <x v="1"/>
  </r>
  <r>
    <n v="21018"/>
    <n v="315748"/>
    <x v="4"/>
    <n v="3"/>
    <n v="4.84"/>
    <d v="2019-12-24T00:00:00"/>
    <s v="314 2nd St, Portland, OR 97035"/>
    <x v="0"/>
    <x v="3"/>
    <n v="13"/>
    <n v="14.52"/>
    <x v="1"/>
    <s v="Tuesday"/>
    <x v="0"/>
    <x v="1"/>
  </r>
  <r>
    <n v="21019"/>
    <n v="315749"/>
    <x v="6"/>
    <n v="2"/>
    <n v="3.99"/>
    <d v="2019-12-07T00:00:00"/>
    <s v="777 Jackson St, New York City, NY 10001"/>
    <x v="0"/>
    <x v="0"/>
    <n v="13"/>
    <n v="7.98"/>
    <x v="1"/>
    <s v="Saturday"/>
    <x v="0"/>
    <x v="1"/>
  </r>
  <r>
    <n v="21020"/>
    <n v="315750"/>
    <x v="2"/>
    <n v="2"/>
    <n v="12.95"/>
    <d v="2019-12-02T00:00:00"/>
    <s v="623 Madison St, Boston, MA 02215"/>
    <x v="0"/>
    <x v="6"/>
    <n v="9"/>
    <n v="25.9"/>
    <x v="1"/>
    <s v="Monday"/>
    <x v="0"/>
    <x v="1"/>
  </r>
  <r>
    <n v="21021"/>
    <n v="315751"/>
    <x v="4"/>
    <n v="2"/>
    <n v="4.84"/>
    <d v="2019-12-18T00:00:00"/>
    <s v="99 Maple St, Dallas, TX 75001"/>
    <x v="0"/>
    <x v="4"/>
    <n v="7"/>
    <n v="9.68"/>
    <x v="1"/>
    <s v="Wednesday"/>
    <x v="0"/>
    <x v="1"/>
  </r>
  <r>
    <n v="21022"/>
    <n v="315752"/>
    <x v="2"/>
    <n v="2"/>
    <n v="12.95"/>
    <d v="2019-12-22T00:00:00"/>
    <s v="691 Dogwood St, San Francisco, CA 94016"/>
    <x v="0"/>
    <x v="1"/>
    <n v="23"/>
    <n v="25.9"/>
    <x v="0"/>
    <s v="Sunday"/>
    <x v="0"/>
    <x v="1"/>
  </r>
  <r>
    <n v="21023"/>
    <n v="315753"/>
    <x v="6"/>
    <n v="2"/>
    <n v="3.99"/>
    <d v="2019-12-05T00:00:00"/>
    <s v="138 Chestnut St, Austin, TX 73301"/>
    <x v="0"/>
    <x v="7"/>
    <n v="13"/>
    <n v="7.98"/>
    <x v="1"/>
    <s v="Thursday"/>
    <x v="0"/>
    <x v="1"/>
  </r>
  <r>
    <n v="21024"/>
    <n v="315754"/>
    <x v="6"/>
    <n v="2"/>
    <n v="3.99"/>
    <d v="2019-12-09T00:00:00"/>
    <s v="556 South St, San Francisco, CA 94016"/>
    <x v="0"/>
    <x v="1"/>
    <n v="16"/>
    <n v="7.98"/>
    <x v="2"/>
    <s v="Monday"/>
    <x v="0"/>
    <x v="1"/>
  </r>
  <r>
    <n v="21025"/>
    <n v="315755"/>
    <x v="4"/>
    <n v="4"/>
    <n v="4.84"/>
    <d v="2019-12-30T00:00:00"/>
    <s v="267 Highland St, San Francisco, CA 94016"/>
    <x v="0"/>
    <x v="1"/>
    <n v="17"/>
    <n v="19.36"/>
    <x v="2"/>
    <s v="Monday"/>
    <x v="0"/>
    <x v="1"/>
  </r>
  <r>
    <n v="21026"/>
    <n v="315756"/>
    <x v="17"/>
    <n v="2"/>
    <n v="389.99"/>
    <d v="2019-12-19T00:00:00"/>
    <s v="564 Johnson St, New York City, NY 10001"/>
    <x v="0"/>
    <x v="0"/>
    <n v="15"/>
    <n v="779.98"/>
    <x v="1"/>
    <s v="Thursday"/>
    <x v="0"/>
    <x v="1"/>
  </r>
  <r>
    <n v="21027"/>
    <n v="315757"/>
    <x v="10"/>
    <n v="2"/>
    <n v="12.99"/>
    <d v="2019-12-30T00:00:00"/>
    <s v="373 Lincoln St, Los Angeles, CA 90001"/>
    <x v="0"/>
    <x v="5"/>
    <n v="11"/>
    <n v="25.98"/>
    <x v="1"/>
    <s v="Monday"/>
    <x v="0"/>
    <x v="1"/>
  </r>
  <r>
    <n v="21028"/>
    <n v="315758"/>
    <x v="14"/>
    <n v="2"/>
    <n v="109.99"/>
    <d v="2019-12-19T00:00:00"/>
    <s v="916 5th St, San Francisco, CA 94016"/>
    <x v="0"/>
    <x v="1"/>
    <n v="12"/>
    <n v="219.98"/>
    <x v="1"/>
    <s v="Thursday"/>
    <x v="0"/>
    <x v="1"/>
  </r>
  <r>
    <n v="21029"/>
    <n v="315759"/>
    <x v="10"/>
    <n v="2"/>
    <n v="12.99"/>
    <d v="2019-12-21T00:00:00"/>
    <s v="492 North St, Los Angeles, CA 90001"/>
    <x v="0"/>
    <x v="5"/>
    <n v="10"/>
    <n v="25.98"/>
    <x v="1"/>
    <s v="Saturday"/>
    <x v="0"/>
    <x v="1"/>
  </r>
  <r>
    <n v="21030"/>
    <n v="315760"/>
    <x v="15"/>
    <n v="2"/>
    <n v="379.99"/>
    <d v="2019-12-21T00:00:00"/>
    <s v="22 Jackson St, Dallas, TX 75001"/>
    <x v="0"/>
    <x v="4"/>
    <n v="11"/>
    <n v="759.98"/>
    <x v="1"/>
    <s v="Saturday"/>
    <x v="0"/>
    <x v="1"/>
  </r>
  <r>
    <n v="21031"/>
    <n v="315761"/>
    <x v="8"/>
    <n v="2"/>
    <n v="15.95"/>
    <d v="2019-12-11T00:00:00"/>
    <s v="13 Forest St, New York City, NY 10001"/>
    <x v="0"/>
    <x v="0"/>
    <n v="8"/>
    <n v="31.9"/>
    <x v="1"/>
    <s v="Wednesday"/>
    <x v="0"/>
    <x v="1"/>
  </r>
  <r>
    <n v="21032"/>
    <n v="315762"/>
    <x v="2"/>
    <n v="2"/>
    <n v="12.95"/>
    <d v="2019-12-27T00:00:00"/>
    <s v="116 Ridge St, Portland, OR 97035"/>
    <x v="0"/>
    <x v="3"/>
    <n v="6"/>
    <n v="25.9"/>
    <x v="1"/>
    <s v="Friday"/>
    <x v="0"/>
    <x v="1"/>
  </r>
  <r>
    <n v="21033"/>
    <n v="315763"/>
    <x v="3"/>
    <n v="2"/>
    <n v="149.99"/>
    <d v="2019-12-24T00:00:00"/>
    <s v="970 Jefferson St, Atlanta, GA 30301"/>
    <x v="0"/>
    <x v="2"/>
    <n v="19"/>
    <n v="299.98"/>
    <x v="2"/>
    <s v="Tuesday"/>
    <x v="0"/>
    <x v="1"/>
  </r>
  <r>
    <n v="21034"/>
    <n v="315764"/>
    <x v="10"/>
    <n v="2"/>
    <n v="12.99"/>
    <d v="2019-12-31T00:00:00"/>
    <s v="523 Walnut St, Seattle, WA 98101"/>
    <x v="0"/>
    <x v="8"/>
    <n v="14"/>
    <n v="25.98"/>
    <x v="1"/>
    <s v="Tuesday"/>
    <x v="0"/>
    <x v="1"/>
  </r>
  <r>
    <n v="21035"/>
    <n v="315765"/>
    <x v="15"/>
    <n v="2"/>
    <n v="379.99"/>
    <d v="2019-12-25T00:00:00"/>
    <s v="648 12th St, Los Angeles, CA 90001"/>
    <x v="0"/>
    <x v="5"/>
    <n v="11"/>
    <n v="759.98"/>
    <x v="1"/>
    <s v="Wednesday"/>
    <x v="0"/>
    <x v="1"/>
  </r>
  <r>
    <n v="21036"/>
    <n v="315766"/>
    <x v="12"/>
    <n v="2"/>
    <n v="400"/>
    <d v="2019-12-21T00:00:00"/>
    <s v="431 Hill St, Boston, MA 02215"/>
    <x v="0"/>
    <x v="6"/>
    <n v="18"/>
    <n v="800"/>
    <x v="2"/>
    <s v="Saturday"/>
    <x v="0"/>
    <x v="1"/>
  </r>
  <r>
    <n v="21037"/>
    <n v="315766"/>
    <x v="2"/>
    <n v="2"/>
    <n v="12.95"/>
    <d v="2019-12-21T00:00:00"/>
    <s v="431 Hill St, Boston, MA 02215"/>
    <x v="0"/>
    <x v="6"/>
    <n v="18"/>
    <n v="25.9"/>
    <x v="2"/>
    <s v="Saturday"/>
    <x v="0"/>
    <x v="1"/>
  </r>
  <r>
    <n v="21038"/>
    <n v="315767"/>
    <x v="3"/>
    <n v="2"/>
    <n v="149.99"/>
    <d v="2019-12-17T00:00:00"/>
    <s v="781 1st St, Austin, TX 73301"/>
    <x v="0"/>
    <x v="7"/>
    <n v="21"/>
    <n v="299.98"/>
    <x v="2"/>
    <s v="Tuesday"/>
    <x v="0"/>
    <x v="1"/>
  </r>
  <r>
    <n v="21039"/>
    <n v="315768"/>
    <x v="7"/>
    <n v="2"/>
    <n v="999.99"/>
    <d v="2019-12-20T00:00:00"/>
    <s v="879 4th St, New York City, NY 10001"/>
    <x v="0"/>
    <x v="0"/>
    <n v="21"/>
    <n v="1999.98"/>
    <x v="2"/>
    <s v="Friday"/>
    <x v="0"/>
    <x v="1"/>
  </r>
  <r>
    <n v="21040"/>
    <n v="315769"/>
    <x v="10"/>
    <n v="2"/>
    <n v="12.99"/>
    <d v="2019-12-09T00:00:00"/>
    <s v="638 Hickory St, San Francisco, CA 94016"/>
    <x v="0"/>
    <x v="1"/>
    <n v="12"/>
    <n v="25.98"/>
    <x v="1"/>
    <s v="Monday"/>
    <x v="0"/>
    <x v="1"/>
  </r>
  <r>
    <n v="21041"/>
    <n v="315770"/>
    <x v="10"/>
    <n v="2"/>
    <n v="12.99"/>
    <d v="2019-12-14T00:00:00"/>
    <s v="809 Jefferson St, San Francisco, CA 94016"/>
    <x v="0"/>
    <x v="1"/>
    <n v="22"/>
    <n v="25.98"/>
    <x v="2"/>
    <s v="Saturday"/>
    <x v="0"/>
    <x v="1"/>
  </r>
  <r>
    <n v="21042"/>
    <n v="315771"/>
    <x v="8"/>
    <n v="2"/>
    <n v="15.95"/>
    <d v="2019-12-21T00:00:00"/>
    <s v="246 Ridge St, San Francisco, CA 94016"/>
    <x v="0"/>
    <x v="1"/>
    <n v="18"/>
    <n v="31.9"/>
    <x v="2"/>
    <s v="Saturday"/>
    <x v="0"/>
    <x v="1"/>
  </r>
  <r>
    <n v="21043"/>
    <n v="315772"/>
    <x v="5"/>
    <n v="2"/>
    <n v="99.99"/>
    <d v="2019-12-19T00:00:00"/>
    <s v="778 Dogwood St, Portland, OR 97035"/>
    <x v="0"/>
    <x v="3"/>
    <n v="12"/>
    <n v="199.98"/>
    <x v="1"/>
    <s v="Thursday"/>
    <x v="0"/>
    <x v="1"/>
  </r>
  <r>
    <n v="21044"/>
    <n v="315773"/>
    <x v="4"/>
    <n v="2"/>
    <n v="4.84"/>
    <d v="2019-12-07T00:00:00"/>
    <s v="492 10th St, San Francisco, CA 94016"/>
    <x v="0"/>
    <x v="1"/>
    <n v="11"/>
    <n v="9.68"/>
    <x v="1"/>
    <s v="Saturday"/>
    <x v="0"/>
    <x v="1"/>
  </r>
  <r>
    <n v="21045"/>
    <n v="315774"/>
    <x v="2"/>
    <n v="3"/>
    <n v="12.95"/>
    <d v="2019-12-19T00:00:00"/>
    <s v="134 Ridge St, San Francisco, CA 94016"/>
    <x v="0"/>
    <x v="1"/>
    <n v="23"/>
    <n v="38.85"/>
    <x v="0"/>
    <s v="Thursday"/>
    <x v="0"/>
    <x v="1"/>
  </r>
  <r>
    <n v="21046"/>
    <n v="315775"/>
    <x v="4"/>
    <n v="2"/>
    <n v="4.84"/>
    <d v="2019-12-23T00:00:00"/>
    <s v="252 Willow St, San Francisco, CA 94016"/>
    <x v="0"/>
    <x v="1"/>
    <n v="13"/>
    <n v="9.68"/>
    <x v="1"/>
    <s v="Monday"/>
    <x v="0"/>
    <x v="1"/>
  </r>
  <r>
    <n v="21047"/>
    <n v="315776"/>
    <x v="11"/>
    <n v="2"/>
    <n v="150"/>
    <d v="2019-12-07T00:00:00"/>
    <s v="86 Willow St, Austin, TX 73301"/>
    <x v="0"/>
    <x v="7"/>
    <n v="18"/>
    <n v="300"/>
    <x v="2"/>
    <s v="Saturday"/>
    <x v="0"/>
    <x v="1"/>
  </r>
  <r>
    <n v="21048"/>
    <n v="315777"/>
    <x v="8"/>
    <n v="2"/>
    <n v="15.95"/>
    <d v="2019-12-17T00:00:00"/>
    <s v="742 Center St, Seattle, WA 98101"/>
    <x v="0"/>
    <x v="8"/>
    <n v="2"/>
    <n v="31.9"/>
    <x v="0"/>
    <s v="Tuesday"/>
    <x v="0"/>
    <x v="1"/>
  </r>
  <r>
    <n v="21049"/>
    <n v="315778"/>
    <x v="2"/>
    <n v="2"/>
    <n v="12.95"/>
    <d v="2019-12-18T00:00:00"/>
    <s v="847 5th St, Portland, OR 97035"/>
    <x v="0"/>
    <x v="3"/>
    <n v="5"/>
    <n v="25.9"/>
    <x v="0"/>
    <s v="Wednesday"/>
    <x v="0"/>
    <x v="1"/>
  </r>
  <r>
    <n v="21050"/>
    <n v="315779"/>
    <x v="10"/>
    <n v="2"/>
    <n v="12.99"/>
    <d v="2019-12-23T00:00:00"/>
    <s v="70 Cedar St, Boston, MA 02215"/>
    <x v="0"/>
    <x v="6"/>
    <n v="10"/>
    <n v="25.98"/>
    <x v="1"/>
    <s v="Monday"/>
    <x v="0"/>
    <x v="1"/>
  </r>
  <r>
    <n v="21051"/>
    <n v="315780"/>
    <x v="4"/>
    <n v="3"/>
    <n v="4.84"/>
    <d v="2019-12-30T00:00:00"/>
    <s v="585 Elm St, New York City, NY 10001"/>
    <x v="0"/>
    <x v="0"/>
    <n v="10"/>
    <n v="14.52"/>
    <x v="1"/>
    <s v="Monday"/>
    <x v="0"/>
    <x v="1"/>
  </r>
  <r>
    <n v="21052"/>
    <n v="315781"/>
    <x v="8"/>
    <n v="3"/>
    <n v="15.95"/>
    <d v="2019-12-08T00:00:00"/>
    <s v="642 14th St, Seattle, WA 98101"/>
    <x v="0"/>
    <x v="8"/>
    <n v="17"/>
    <n v="47.85"/>
    <x v="2"/>
    <s v="Sunday"/>
    <x v="0"/>
    <x v="1"/>
  </r>
  <r>
    <n v="21053"/>
    <n v="315782"/>
    <x v="11"/>
    <n v="2"/>
    <n v="150"/>
    <d v="2019-12-21T00:00:00"/>
    <s v="148 Ridge St, San Francisco, CA 94016"/>
    <x v="0"/>
    <x v="1"/>
    <n v="20"/>
    <n v="300"/>
    <x v="2"/>
    <s v="Saturday"/>
    <x v="0"/>
    <x v="1"/>
  </r>
  <r>
    <n v="21054"/>
    <n v="315783"/>
    <x v="5"/>
    <n v="2"/>
    <n v="99.99"/>
    <d v="2019-12-29T00:00:00"/>
    <s v="801 Cherry St, New York City, NY 10001"/>
    <x v="0"/>
    <x v="0"/>
    <n v="21"/>
    <n v="199.98"/>
    <x v="2"/>
    <s v="Sunday"/>
    <x v="0"/>
    <x v="1"/>
  </r>
  <r>
    <n v="21055"/>
    <n v="315784"/>
    <x v="8"/>
    <n v="2"/>
    <n v="15.95"/>
    <d v="2019-12-25T00:00:00"/>
    <s v="650 1st St, Austin, TX 73301"/>
    <x v="0"/>
    <x v="7"/>
    <n v="13"/>
    <n v="31.9"/>
    <x v="1"/>
    <s v="Wednesday"/>
    <x v="0"/>
    <x v="1"/>
  </r>
  <r>
    <n v="21056"/>
    <n v="315785"/>
    <x v="8"/>
    <n v="2"/>
    <n v="15.95"/>
    <d v="2019-12-13T00:00:00"/>
    <s v="701 Adams St, San Francisco, CA 94016"/>
    <x v="0"/>
    <x v="1"/>
    <n v="15"/>
    <n v="31.9"/>
    <x v="1"/>
    <s v="Friday"/>
    <x v="0"/>
    <x v="1"/>
  </r>
  <r>
    <n v="21057"/>
    <n v="315786"/>
    <x v="8"/>
    <n v="2"/>
    <n v="15.95"/>
    <d v="2019-12-24T00:00:00"/>
    <s v="93 Main St, Austin, TX 73301"/>
    <x v="0"/>
    <x v="7"/>
    <n v="15"/>
    <n v="31.9"/>
    <x v="1"/>
    <s v="Tuesday"/>
    <x v="0"/>
    <x v="1"/>
  </r>
  <r>
    <n v="21058"/>
    <n v="315787"/>
    <x v="4"/>
    <n v="3"/>
    <n v="4.84"/>
    <d v="2019-12-28T00:00:00"/>
    <s v="598 North St, San Francisco, CA 94016"/>
    <x v="0"/>
    <x v="1"/>
    <n v="11"/>
    <n v="14.52"/>
    <x v="1"/>
    <s v="Saturday"/>
    <x v="0"/>
    <x v="1"/>
  </r>
  <r>
    <n v="21059"/>
    <n v="315788"/>
    <x v="11"/>
    <n v="2"/>
    <n v="150"/>
    <d v="2019-12-03T00:00:00"/>
    <s v="472 West St, San Francisco, CA 94016"/>
    <x v="0"/>
    <x v="1"/>
    <n v="9"/>
    <n v="300"/>
    <x v="1"/>
    <s v="Tuesday"/>
    <x v="0"/>
    <x v="1"/>
  </r>
  <r>
    <n v="21060"/>
    <n v="315789"/>
    <x v="14"/>
    <n v="2"/>
    <n v="109.99"/>
    <d v="2019-12-07T00:00:00"/>
    <s v="125 Lakeview St, Boston, MA 02215"/>
    <x v="0"/>
    <x v="6"/>
    <n v="8"/>
    <n v="219.98"/>
    <x v="1"/>
    <s v="Saturday"/>
    <x v="0"/>
    <x v="1"/>
  </r>
  <r>
    <n v="21061"/>
    <n v="315790"/>
    <x v="9"/>
    <n v="2"/>
    <n v="600"/>
    <d v="2019-12-21T00:00:00"/>
    <s v="789 Madison St, San Francisco, CA 94016"/>
    <x v="0"/>
    <x v="1"/>
    <n v="1"/>
    <n v="1200"/>
    <x v="0"/>
    <s v="Saturday"/>
    <x v="0"/>
    <x v="1"/>
  </r>
  <r>
    <n v="21062"/>
    <n v="315791"/>
    <x v="6"/>
    <n v="2"/>
    <n v="3.99"/>
    <d v="2019-12-10T00:00:00"/>
    <s v="99 Walnut St, San Francisco, CA 94016"/>
    <x v="0"/>
    <x v="1"/>
    <n v="9"/>
    <n v="7.98"/>
    <x v="1"/>
    <s v="Tuesday"/>
    <x v="0"/>
    <x v="1"/>
  </r>
  <r>
    <n v="21063"/>
    <n v="315792"/>
    <x v="11"/>
    <n v="2"/>
    <n v="150"/>
    <d v="2019-12-23T00:00:00"/>
    <s v="752 Madison St, Dallas, TX 75001"/>
    <x v="0"/>
    <x v="4"/>
    <n v="22"/>
    <n v="300"/>
    <x v="2"/>
    <s v="Monday"/>
    <x v="0"/>
    <x v="1"/>
  </r>
  <r>
    <n v="21064"/>
    <n v="315793"/>
    <x v="4"/>
    <n v="2"/>
    <n v="4.84"/>
    <d v="2019-12-30T00:00:00"/>
    <s v="480 11th St, Seattle, WA 98101"/>
    <x v="0"/>
    <x v="8"/>
    <n v="8"/>
    <n v="9.68"/>
    <x v="1"/>
    <s v="Monday"/>
    <x v="0"/>
    <x v="1"/>
  </r>
  <r>
    <n v="21066"/>
    <n v="315794"/>
    <x v="2"/>
    <n v="2"/>
    <n v="12.95"/>
    <d v="2019-12-20T00:00:00"/>
    <s v="230 Pine St, Boston, MA 02215"/>
    <x v="0"/>
    <x v="6"/>
    <n v="21"/>
    <n v="25.9"/>
    <x v="2"/>
    <s v="Friday"/>
    <x v="0"/>
    <x v="1"/>
  </r>
  <r>
    <n v="21067"/>
    <n v="315795"/>
    <x v="8"/>
    <n v="2"/>
    <n v="15.95"/>
    <d v="2019-12-10T00:00:00"/>
    <s v="472 Chestnut St, New York City, NY 10001"/>
    <x v="0"/>
    <x v="0"/>
    <n v="0"/>
    <n v="31.9"/>
    <x v="0"/>
    <s v="Tuesday"/>
    <x v="0"/>
    <x v="1"/>
  </r>
  <r>
    <n v="21068"/>
    <n v="315796"/>
    <x v="10"/>
    <n v="2"/>
    <n v="12.99"/>
    <d v="2019-12-17T00:00:00"/>
    <s v="287 Dogwood St, San Francisco, CA 94016"/>
    <x v="0"/>
    <x v="1"/>
    <n v="19"/>
    <n v="25.98"/>
    <x v="2"/>
    <s v="Tuesday"/>
    <x v="0"/>
    <x v="1"/>
  </r>
  <r>
    <n v="21069"/>
    <n v="315797"/>
    <x v="2"/>
    <n v="2"/>
    <n v="12.95"/>
    <d v="2019-12-17T00:00:00"/>
    <s v="173 5th St, Seattle, WA 98101"/>
    <x v="0"/>
    <x v="8"/>
    <n v="23"/>
    <n v="25.9"/>
    <x v="0"/>
    <s v="Tuesday"/>
    <x v="0"/>
    <x v="1"/>
  </r>
  <r>
    <n v="21070"/>
    <n v="315798"/>
    <x v="8"/>
    <n v="2"/>
    <n v="15.95"/>
    <d v="2019-12-26T00:00:00"/>
    <s v="405 Lake St, Atlanta, GA 30301"/>
    <x v="0"/>
    <x v="2"/>
    <n v="12"/>
    <n v="31.9"/>
    <x v="1"/>
    <s v="Thursday"/>
    <x v="0"/>
    <x v="1"/>
  </r>
  <r>
    <n v="21071"/>
    <n v="315799"/>
    <x v="8"/>
    <n v="2"/>
    <n v="15.95"/>
    <d v="2019-12-08T00:00:00"/>
    <s v="287 Jackson St, San Francisco, CA 94016"/>
    <x v="0"/>
    <x v="1"/>
    <n v="17"/>
    <n v="31.9"/>
    <x v="2"/>
    <s v="Sunday"/>
    <x v="0"/>
    <x v="1"/>
  </r>
  <r>
    <n v="21072"/>
    <n v="315800"/>
    <x v="5"/>
    <n v="2"/>
    <n v="99.99"/>
    <d v="2019-12-08T00:00:00"/>
    <s v="349 West St, Austin, TX 73301"/>
    <x v="0"/>
    <x v="7"/>
    <n v="12"/>
    <n v="199.98"/>
    <x v="1"/>
    <s v="Sunday"/>
    <x v="0"/>
    <x v="1"/>
  </r>
  <r>
    <n v="21073"/>
    <n v="315801"/>
    <x v="12"/>
    <n v="2"/>
    <n v="400"/>
    <d v="2019-12-29T00:00:00"/>
    <s v="878 10th St, San Francisco, CA 94016"/>
    <x v="0"/>
    <x v="1"/>
    <n v="16"/>
    <n v="800"/>
    <x v="2"/>
    <s v="Sunday"/>
    <x v="0"/>
    <x v="1"/>
  </r>
  <r>
    <n v="21074"/>
    <n v="315801"/>
    <x v="2"/>
    <n v="2"/>
    <n v="12.95"/>
    <d v="2019-12-29T00:00:00"/>
    <s v="878 10th St, San Francisco, CA 94016"/>
    <x v="0"/>
    <x v="1"/>
    <n v="16"/>
    <n v="25.9"/>
    <x v="2"/>
    <s v="Sunday"/>
    <x v="0"/>
    <x v="1"/>
  </r>
  <r>
    <n v="21075"/>
    <n v="315801"/>
    <x v="10"/>
    <n v="2"/>
    <n v="12.99"/>
    <d v="2019-12-29T00:00:00"/>
    <s v="878 10th St, San Francisco, CA 94016"/>
    <x v="0"/>
    <x v="1"/>
    <n v="16"/>
    <n v="25.98"/>
    <x v="2"/>
    <s v="Sunday"/>
    <x v="0"/>
    <x v="1"/>
  </r>
  <r>
    <n v="21076"/>
    <n v="315802"/>
    <x v="10"/>
    <n v="2"/>
    <n v="12.99"/>
    <d v="2019-12-20T00:00:00"/>
    <s v="16 Church St, Los Angeles, CA 90001"/>
    <x v="0"/>
    <x v="5"/>
    <n v="8"/>
    <n v="25.98"/>
    <x v="1"/>
    <s v="Friday"/>
    <x v="0"/>
    <x v="1"/>
  </r>
  <r>
    <n v="21077"/>
    <n v="315803"/>
    <x v="8"/>
    <n v="3"/>
    <n v="15.95"/>
    <d v="2019-12-01T00:00:00"/>
    <s v="520 Church St, Los Angeles, CA 90001"/>
    <x v="0"/>
    <x v="5"/>
    <n v="16"/>
    <n v="47.85"/>
    <x v="2"/>
    <s v="Sunday"/>
    <x v="0"/>
    <x v="1"/>
  </r>
  <r>
    <n v="21078"/>
    <n v="315804"/>
    <x v="0"/>
    <n v="2"/>
    <n v="1700"/>
    <d v="2019-12-01T00:00:00"/>
    <s v="954 Wilson St, Dallas, TX 75001"/>
    <x v="0"/>
    <x v="4"/>
    <n v="21"/>
    <n v="3400"/>
    <x v="2"/>
    <s v="Sunday"/>
    <x v="0"/>
    <x v="1"/>
  </r>
  <r>
    <n v="21079"/>
    <n v="315805"/>
    <x v="15"/>
    <n v="2"/>
    <n v="379.99"/>
    <d v="2019-12-07T00:00:00"/>
    <s v="646 North St, Los Angeles, CA 90001"/>
    <x v="0"/>
    <x v="5"/>
    <n v="0"/>
    <n v="759.98"/>
    <x v="0"/>
    <s v="Saturday"/>
    <x v="0"/>
    <x v="1"/>
  </r>
  <r>
    <n v="21080"/>
    <n v="315806"/>
    <x v="3"/>
    <n v="2"/>
    <n v="149.99"/>
    <d v="2019-12-28T00:00:00"/>
    <s v="848 12th St, Boston, MA 02215"/>
    <x v="0"/>
    <x v="6"/>
    <n v="14"/>
    <n v="299.98"/>
    <x v="1"/>
    <s v="Saturday"/>
    <x v="0"/>
    <x v="1"/>
  </r>
  <r>
    <n v="21081"/>
    <n v="315807"/>
    <x v="8"/>
    <n v="2"/>
    <n v="15.95"/>
    <d v="2019-12-02T00:00:00"/>
    <s v="889 Jefferson St, Los Angeles, CA 90001"/>
    <x v="0"/>
    <x v="5"/>
    <n v="16"/>
    <n v="31.9"/>
    <x v="2"/>
    <s v="Monday"/>
    <x v="0"/>
    <x v="1"/>
  </r>
  <r>
    <n v="21082"/>
    <n v="315808"/>
    <x v="10"/>
    <n v="2"/>
    <n v="12.99"/>
    <d v="2019-12-28T00:00:00"/>
    <s v="212 Washington St, Seattle, WA 98101"/>
    <x v="0"/>
    <x v="8"/>
    <n v="14"/>
    <n v="25.98"/>
    <x v="1"/>
    <s v="Saturday"/>
    <x v="0"/>
    <x v="1"/>
  </r>
  <r>
    <n v="21083"/>
    <n v="315809"/>
    <x v="5"/>
    <n v="2"/>
    <n v="99.99"/>
    <d v="2019-12-22T00:00:00"/>
    <s v="189 North St, San Francisco, CA 94016"/>
    <x v="0"/>
    <x v="1"/>
    <n v="9"/>
    <n v="199.98"/>
    <x v="1"/>
    <s v="Sunday"/>
    <x v="0"/>
    <x v="1"/>
  </r>
  <r>
    <n v="21084"/>
    <n v="315810"/>
    <x v="2"/>
    <n v="3"/>
    <n v="12.95"/>
    <d v="2019-12-01T00:00:00"/>
    <s v="570 Dogwood St, New York City, NY 10001"/>
    <x v="0"/>
    <x v="0"/>
    <n v="10"/>
    <n v="38.85"/>
    <x v="1"/>
    <s v="Sunday"/>
    <x v="0"/>
    <x v="1"/>
  </r>
  <r>
    <n v="21085"/>
    <n v="315811"/>
    <x v="5"/>
    <n v="2"/>
    <n v="99.99"/>
    <d v="2019-12-25T00:00:00"/>
    <s v="956 Wilson St, Atlanta, GA 30301"/>
    <x v="0"/>
    <x v="2"/>
    <n v="12"/>
    <n v="199.98"/>
    <x v="1"/>
    <s v="Wednesday"/>
    <x v="0"/>
    <x v="1"/>
  </r>
  <r>
    <n v="21086"/>
    <n v="315812"/>
    <x v="16"/>
    <n v="2"/>
    <n v="300"/>
    <d v="2019-12-11T00:00:00"/>
    <s v="714 West St, Los Angeles, CA 90001"/>
    <x v="0"/>
    <x v="5"/>
    <n v="11"/>
    <n v="600"/>
    <x v="1"/>
    <s v="Wednesday"/>
    <x v="0"/>
    <x v="1"/>
  </r>
  <r>
    <n v="21087"/>
    <n v="315812"/>
    <x v="2"/>
    <n v="2"/>
    <n v="12.95"/>
    <d v="2019-12-11T00:00:00"/>
    <s v="714 West St, Los Angeles, CA 90001"/>
    <x v="0"/>
    <x v="5"/>
    <n v="11"/>
    <n v="25.9"/>
    <x v="1"/>
    <s v="Wednesday"/>
    <x v="0"/>
    <x v="1"/>
  </r>
  <r>
    <n v="21088"/>
    <n v="315813"/>
    <x v="1"/>
    <n v="2"/>
    <n v="600"/>
    <d v="2019-12-01T00:00:00"/>
    <s v="947 Lincoln St, Dallas, TX 75001"/>
    <x v="0"/>
    <x v="4"/>
    <n v="17"/>
    <n v="1200"/>
    <x v="2"/>
    <s v="Sunday"/>
    <x v="0"/>
    <x v="1"/>
  </r>
  <r>
    <n v="21089"/>
    <n v="315814"/>
    <x v="6"/>
    <n v="2"/>
    <n v="3.99"/>
    <d v="2019-12-25T00:00:00"/>
    <s v="5 2nd St, San Francisco, CA 94016"/>
    <x v="0"/>
    <x v="1"/>
    <n v="15"/>
    <n v="7.98"/>
    <x v="1"/>
    <s v="Wednesday"/>
    <x v="0"/>
    <x v="1"/>
  </r>
  <r>
    <n v="21090"/>
    <n v="315815"/>
    <x v="8"/>
    <n v="2"/>
    <n v="15.95"/>
    <d v="2019-12-14T00:00:00"/>
    <s v="326 Spruce St, Seattle, WA 98101"/>
    <x v="0"/>
    <x v="8"/>
    <n v="21"/>
    <n v="31.9"/>
    <x v="2"/>
    <s v="Saturday"/>
    <x v="0"/>
    <x v="1"/>
  </r>
  <r>
    <n v="21091"/>
    <n v="315816"/>
    <x v="5"/>
    <n v="2"/>
    <n v="99.99"/>
    <d v="2019-12-09T00:00:00"/>
    <s v="135 Jackson St, San Francisco, CA 94016"/>
    <x v="0"/>
    <x v="1"/>
    <n v="13"/>
    <n v="199.98"/>
    <x v="1"/>
    <s v="Monday"/>
    <x v="0"/>
    <x v="1"/>
  </r>
  <r>
    <n v="21092"/>
    <n v="315817"/>
    <x v="9"/>
    <n v="2"/>
    <n v="600"/>
    <d v="2019-12-07T00:00:00"/>
    <s v="507 Hill St, New York City, NY 10001"/>
    <x v="0"/>
    <x v="0"/>
    <n v="13"/>
    <n v="1200"/>
    <x v="1"/>
    <s v="Saturday"/>
    <x v="0"/>
    <x v="1"/>
  </r>
  <r>
    <n v="21093"/>
    <n v="315818"/>
    <x v="8"/>
    <n v="2"/>
    <n v="15.95"/>
    <d v="2019-12-19T00:00:00"/>
    <s v="528 Washington St, Boston, MA 02215"/>
    <x v="0"/>
    <x v="6"/>
    <n v="8"/>
    <n v="31.9"/>
    <x v="1"/>
    <s v="Thursday"/>
    <x v="0"/>
    <x v="1"/>
  </r>
  <r>
    <n v="21094"/>
    <n v="315819"/>
    <x v="11"/>
    <n v="2"/>
    <n v="150"/>
    <d v="2019-12-03T00:00:00"/>
    <s v="444 11th St, Atlanta, GA 30301"/>
    <x v="0"/>
    <x v="2"/>
    <n v="14"/>
    <n v="300"/>
    <x v="1"/>
    <s v="Tuesday"/>
    <x v="0"/>
    <x v="1"/>
  </r>
  <r>
    <n v="21095"/>
    <n v="315820"/>
    <x v="8"/>
    <n v="2"/>
    <n v="15.95"/>
    <d v="2019-12-21T00:00:00"/>
    <s v="784 Lincoln St, New York City, NY 10001"/>
    <x v="0"/>
    <x v="0"/>
    <n v="12"/>
    <n v="31.9"/>
    <x v="1"/>
    <s v="Saturday"/>
    <x v="0"/>
    <x v="1"/>
  </r>
  <r>
    <n v="21096"/>
    <n v="315821"/>
    <x v="8"/>
    <n v="2"/>
    <n v="15.95"/>
    <d v="2019-12-03T00:00:00"/>
    <s v="963 Lincoln St, Austin, TX 73301"/>
    <x v="0"/>
    <x v="7"/>
    <n v="8"/>
    <n v="31.9"/>
    <x v="1"/>
    <s v="Tuesday"/>
    <x v="0"/>
    <x v="1"/>
  </r>
  <r>
    <n v="21097"/>
    <n v="315822"/>
    <x v="3"/>
    <n v="2"/>
    <n v="149.99"/>
    <d v="2019-12-25T00:00:00"/>
    <s v="662 13th St, San Francisco, CA 94016"/>
    <x v="0"/>
    <x v="1"/>
    <n v="22"/>
    <n v="299.98"/>
    <x v="2"/>
    <s v="Wednesday"/>
    <x v="0"/>
    <x v="1"/>
  </r>
  <r>
    <n v="21098"/>
    <n v="315823"/>
    <x v="5"/>
    <n v="2"/>
    <n v="99.99"/>
    <d v="2019-12-30T00:00:00"/>
    <s v="686 Wilson St, New York City, NY 10001"/>
    <x v="0"/>
    <x v="0"/>
    <n v="0"/>
    <n v="199.98"/>
    <x v="0"/>
    <s v="Monday"/>
    <x v="0"/>
    <x v="1"/>
  </r>
  <r>
    <n v="21099"/>
    <n v="315824"/>
    <x v="11"/>
    <n v="2"/>
    <n v="150"/>
    <d v="2019-12-29T00:00:00"/>
    <s v="859 Hickory St, San Francisco, CA 94016"/>
    <x v="0"/>
    <x v="1"/>
    <n v="22"/>
    <n v="300"/>
    <x v="2"/>
    <s v="Sunday"/>
    <x v="0"/>
    <x v="1"/>
  </r>
  <r>
    <n v="21100"/>
    <n v="315825"/>
    <x v="6"/>
    <n v="2"/>
    <n v="3.99"/>
    <d v="2019-12-26T00:00:00"/>
    <s v="126 Elm St, New York City, NY 10001"/>
    <x v="0"/>
    <x v="0"/>
    <n v="16"/>
    <n v="7.98"/>
    <x v="2"/>
    <s v="Thursday"/>
    <x v="0"/>
    <x v="1"/>
  </r>
  <r>
    <n v="21101"/>
    <n v="315826"/>
    <x v="9"/>
    <n v="2"/>
    <n v="600"/>
    <d v="2019-12-25T00:00:00"/>
    <s v="513 4th St, Dallas, TX 75001"/>
    <x v="0"/>
    <x v="4"/>
    <n v="13"/>
    <n v="1200"/>
    <x v="1"/>
    <s v="Wednesday"/>
    <x v="0"/>
    <x v="1"/>
  </r>
  <r>
    <n v="21102"/>
    <n v="315827"/>
    <x v="11"/>
    <n v="2"/>
    <n v="150"/>
    <d v="2019-12-30T00:00:00"/>
    <s v="435 Forest St, San Francisco, CA 94016"/>
    <x v="0"/>
    <x v="1"/>
    <n v="12"/>
    <n v="300"/>
    <x v="1"/>
    <s v="Monday"/>
    <x v="0"/>
    <x v="1"/>
  </r>
  <r>
    <n v="21103"/>
    <n v="315828"/>
    <x v="11"/>
    <n v="2"/>
    <n v="150"/>
    <d v="2019-12-07T00:00:00"/>
    <s v="58 River St, New York City, NY 10001"/>
    <x v="0"/>
    <x v="0"/>
    <n v="9"/>
    <n v="300"/>
    <x v="1"/>
    <s v="Saturday"/>
    <x v="0"/>
    <x v="1"/>
  </r>
  <r>
    <n v="21104"/>
    <n v="315829"/>
    <x v="13"/>
    <n v="2"/>
    <n v="700"/>
    <d v="2019-12-18T00:00:00"/>
    <s v="904 Lincoln St, Seattle, WA 98101"/>
    <x v="0"/>
    <x v="8"/>
    <n v="15"/>
    <n v="1400"/>
    <x v="1"/>
    <s v="Wednesday"/>
    <x v="0"/>
    <x v="1"/>
  </r>
  <r>
    <n v="21105"/>
    <n v="315829"/>
    <x v="8"/>
    <n v="2"/>
    <n v="15.95"/>
    <d v="2019-12-18T00:00:00"/>
    <s v="904 Lincoln St, Seattle, WA 98101"/>
    <x v="0"/>
    <x v="8"/>
    <n v="15"/>
    <n v="31.9"/>
    <x v="1"/>
    <s v="Wednesday"/>
    <x v="0"/>
    <x v="1"/>
  </r>
  <r>
    <n v="21106"/>
    <n v="315830"/>
    <x v="9"/>
    <n v="2"/>
    <n v="600"/>
    <d v="2019-12-04T00:00:00"/>
    <s v="360 Highland St, Dallas, TX 75001"/>
    <x v="0"/>
    <x v="4"/>
    <n v="17"/>
    <n v="1200"/>
    <x v="2"/>
    <s v="Wednesday"/>
    <x v="0"/>
    <x v="1"/>
  </r>
  <r>
    <n v="21107"/>
    <n v="315831"/>
    <x v="9"/>
    <n v="2"/>
    <n v="600"/>
    <d v="2019-12-24T00:00:00"/>
    <s v="848 Maple St, Los Angeles, CA 90001"/>
    <x v="0"/>
    <x v="5"/>
    <n v="20"/>
    <n v="1200"/>
    <x v="2"/>
    <s v="Tuesday"/>
    <x v="0"/>
    <x v="1"/>
  </r>
  <r>
    <n v="21108"/>
    <n v="315832"/>
    <x v="17"/>
    <n v="2"/>
    <n v="389.99"/>
    <d v="2019-12-11T00:00:00"/>
    <s v="495 Dogwood St, San Francisco, CA 94016"/>
    <x v="0"/>
    <x v="1"/>
    <n v="19"/>
    <n v="779.98"/>
    <x v="2"/>
    <s v="Wednesday"/>
    <x v="0"/>
    <x v="1"/>
  </r>
  <r>
    <n v="21109"/>
    <n v="315833"/>
    <x v="17"/>
    <n v="2"/>
    <n v="389.99"/>
    <d v="2019-12-06T00:00:00"/>
    <s v="599 5th St, Atlanta, GA 30301"/>
    <x v="0"/>
    <x v="2"/>
    <n v="20"/>
    <n v="779.98"/>
    <x v="2"/>
    <s v="Friday"/>
    <x v="0"/>
    <x v="1"/>
  </r>
  <r>
    <n v="21110"/>
    <n v="315834"/>
    <x v="4"/>
    <n v="2"/>
    <n v="4.84"/>
    <d v="2019-12-07T00:00:00"/>
    <s v="464 Wilson St, Dallas, TX 75001"/>
    <x v="0"/>
    <x v="4"/>
    <n v="14"/>
    <n v="9.68"/>
    <x v="1"/>
    <s v="Saturday"/>
    <x v="0"/>
    <x v="1"/>
  </r>
  <r>
    <n v="21111"/>
    <n v="315835"/>
    <x v="10"/>
    <n v="2"/>
    <n v="12.99"/>
    <d v="2019-12-26T00:00:00"/>
    <s v="92 Jefferson St, New York City, NY 10001"/>
    <x v="0"/>
    <x v="0"/>
    <n v="15"/>
    <n v="25.98"/>
    <x v="1"/>
    <s v="Thursday"/>
    <x v="0"/>
    <x v="1"/>
  </r>
  <r>
    <n v="21112"/>
    <n v="315836"/>
    <x v="4"/>
    <n v="3"/>
    <n v="4.84"/>
    <d v="2019-12-09T00:00:00"/>
    <s v="410 Cherry St, San Francisco, CA 94016"/>
    <x v="0"/>
    <x v="1"/>
    <n v="18"/>
    <n v="14.52"/>
    <x v="2"/>
    <s v="Monday"/>
    <x v="0"/>
    <x v="1"/>
  </r>
  <r>
    <n v="21113"/>
    <n v="315837"/>
    <x v="10"/>
    <n v="2"/>
    <n v="12.99"/>
    <d v="2019-12-19T00:00:00"/>
    <s v="739 Center St, San Francisco, CA 94016"/>
    <x v="0"/>
    <x v="1"/>
    <n v="8"/>
    <n v="25.98"/>
    <x v="1"/>
    <s v="Thursday"/>
    <x v="0"/>
    <x v="1"/>
  </r>
  <r>
    <n v="21114"/>
    <n v="315838"/>
    <x v="6"/>
    <n v="4"/>
    <n v="3.99"/>
    <d v="2019-12-11T00:00:00"/>
    <s v="121 7th St, Seattle, WA 98101"/>
    <x v="0"/>
    <x v="8"/>
    <n v="6"/>
    <n v="15.96"/>
    <x v="1"/>
    <s v="Wednesday"/>
    <x v="0"/>
    <x v="1"/>
  </r>
  <r>
    <n v="21115"/>
    <n v="315839"/>
    <x v="10"/>
    <n v="2"/>
    <n v="12.99"/>
    <d v="2019-12-29T00:00:00"/>
    <s v="721 Church St, New York City, NY 10001"/>
    <x v="0"/>
    <x v="0"/>
    <n v="14"/>
    <n v="25.98"/>
    <x v="1"/>
    <s v="Sunday"/>
    <x v="0"/>
    <x v="1"/>
  </r>
  <r>
    <n v="21116"/>
    <n v="315840"/>
    <x v="4"/>
    <n v="2"/>
    <n v="4.84"/>
    <d v="2019-12-26T00:00:00"/>
    <s v="303 8th St, San Francisco, CA 94016"/>
    <x v="0"/>
    <x v="1"/>
    <n v="10"/>
    <n v="9.68"/>
    <x v="1"/>
    <s v="Thursday"/>
    <x v="0"/>
    <x v="1"/>
  </r>
  <r>
    <n v="21117"/>
    <n v="315841"/>
    <x v="13"/>
    <n v="2"/>
    <n v="700"/>
    <d v="2019-12-31T00:00:00"/>
    <s v="719 Lake St, Dallas, TX 75001"/>
    <x v="0"/>
    <x v="4"/>
    <n v="7"/>
    <n v="1400"/>
    <x v="1"/>
    <s v="Tuesday"/>
    <x v="0"/>
    <x v="1"/>
  </r>
  <r>
    <n v="21118"/>
    <n v="315841"/>
    <x v="11"/>
    <n v="2"/>
    <n v="150"/>
    <d v="2019-12-31T00:00:00"/>
    <s v="719 Lake St, Dallas, TX 75001"/>
    <x v="0"/>
    <x v="4"/>
    <n v="7"/>
    <n v="300"/>
    <x v="1"/>
    <s v="Tuesday"/>
    <x v="0"/>
    <x v="1"/>
  </r>
  <r>
    <n v="21119"/>
    <n v="315841"/>
    <x v="10"/>
    <n v="2"/>
    <n v="12.99"/>
    <d v="2019-12-31T00:00:00"/>
    <s v="719 Lake St, Dallas, TX 75001"/>
    <x v="0"/>
    <x v="4"/>
    <n v="7"/>
    <n v="25.98"/>
    <x v="1"/>
    <s v="Tuesday"/>
    <x v="0"/>
    <x v="1"/>
  </r>
  <r>
    <n v="21120"/>
    <n v="315842"/>
    <x v="13"/>
    <n v="2"/>
    <n v="700"/>
    <d v="2019-12-07T00:00:00"/>
    <s v="212 Forest St, Los Angeles, CA 90001"/>
    <x v="0"/>
    <x v="5"/>
    <n v="22"/>
    <n v="1400"/>
    <x v="2"/>
    <s v="Saturday"/>
    <x v="0"/>
    <x v="1"/>
  </r>
  <r>
    <n v="21121"/>
    <n v="315843"/>
    <x v="8"/>
    <n v="2"/>
    <n v="15.95"/>
    <d v="2019-12-30T00:00:00"/>
    <s v="335 South St, Los Angeles, CA 90001"/>
    <x v="0"/>
    <x v="5"/>
    <n v="13"/>
    <n v="31.9"/>
    <x v="1"/>
    <s v="Monday"/>
    <x v="0"/>
    <x v="1"/>
  </r>
  <r>
    <n v="21122"/>
    <n v="315844"/>
    <x v="13"/>
    <n v="2"/>
    <n v="700"/>
    <d v="2019-12-18T00:00:00"/>
    <s v="287 9th St, Dallas, TX 75001"/>
    <x v="0"/>
    <x v="4"/>
    <n v="11"/>
    <n v="1400"/>
    <x v="1"/>
    <s v="Wednesday"/>
    <x v="0"/>
    <x v="1"/>
  </r>
  <r>
    <n v="21123"/>
    <n v="315845"/>
    <x v="8"/>
    <n v="2"/>
    <n v="15.95"/>
    <d v="2019-12-24T00:00:00"/>
    <s v="155 Spruce St, New York City, NY 10001"/>
    <x v="0"/>
    <x v="0"/>
    <n v="12"/>
    <n v="31.9"/>
    <x v="1"/>
    <s v="Tuesday"/>
    <x v="0"/>
    <x v="1"/>
  </r>
  <r>
    <n v="21124"/>
    <n v="315846"/>
    <x v="14"/>
    <n v="2"/>
    <n v="109.99"/>
    <d v="2019-12-11T00:00:00"/>
    <s v="755 9th St, Boston, MA 02215"/>
    <x v="0"/>
    <x v="6"/>
    <n v="0"/>
    <n v="219.98"/>
    <x v="0"/>
    <s v="Wednesday"/>
    <x v="0"/>
    <x v="1"/>
  </r>
  <r>
    <n v="21125"/>
    <n v="315847"/>
    <x v="10"/>
    <n v="2"/>
    <n v="12.99"/>
    <d v="2019-12-03T00:00:00"/>
    <s v="763 Hill St, Boston, MA 02215"/>
    <x v="0"/>
    <x v="6"/>
    <n v="18"/>
    <n v="25.98"/>
    <x v="2"/>
    <s v="Tuesday"/>
    <x v="0"/>
    <x v="1"/>
  </r>
  <r>
    <n v="21126"/>
    <n v="315848"/>
    <x v="3"/>
    <n v="2"/>
    <n v="149.99"/>
    <d v="2019-12-01T00:00:00"/>
    <s v="764 9th St, New York City, NY 10001"/>
    <x v="0"/>
    <x v="0"/>
    <n v="21"/>
    <n v="299.98"/>
    <x v="2"/>
    <s v="Sunday"/>
    <x v="0"/>
    <x v="1"/>
  </r>
  <r>
    <n v="21127"/>
    <n v="315849"/>
    <x v="15"/>
    <n v="2"/>
    <n v="379.99"/>
    <d v="2019-12-14T00:00:00"/>
    <s v="872 12th St, New York City, NY 10001"/>
    <x v="0"/>
    <x v="0"/>
    <n v="14"/>
    <n v="759.98"/>
    <x v="1"/>
    <s v="Saturday"/>
    <x v="0"/>
    <x v="1"/>
  </r>
  <r>
    <n v="21128"/>
    <n v="315850"/>
    <x v="4"/>
    <n v="3"/>
    <n v="4.84"/>
    <d v="2019-12-09T00:00:00"/>
    <s v="452 4th St, Los Angeles, CA 90001"/>
    <x v="0"/>
    <x v="5"/>
    <n v="12"/>
    <n v="14.52"/>
    <x v="1"/>
    <s v="Monday"/>
    <x v="0"/>
    <x v="1"/>
  </r>
  <r>
    <n v="21129"/>
    <n v="315851"/>
    <x v="8"/>
    <n v="2"/>
    <n v="15.95"/>
    <d v="2019-12-15T00:00:00"/>
    <s v="978 Church St, San Francisco, CA 94016"/>
    <x v="0"/>
    <x v="1"/>
    <n v="6"/>
    <n v="31.9"/>
    <x v="1"/>
    <s v="Sunday"/>
    <x v="0"/>
    <x v="1"/>
  </r>
  <r>
    <n v="21130"/>
    <n v="315852"/>
    <x v="10"/>
    <n v="2"/>
    <n v="12.99"/>
    <d v="2019-12-27T00:00:00"/>
    <s v="659 South St, New York City, NY 10001"/>
    <x v="0"/>
    <x v="0"/>
    <n v="19"/>
    <n v="25.98"/>
    <x v="2"/>
    <s v="Friday"/>
    <x v="0"/>
    <x v="1"/>
  </r>
  <r>
    <n v="21131"/>
    <n v="315853"/>
    <x v="2"/>
    <n v="2"/>
    <n v="12.95"/>
    <d v="2019-12-11T00:00:00"/>
    <s v="999 Dogwood St, San Francisco, CA 94016"/>
    <x v="0"/>
    <x v="1"/>
    <n v="14"/>
    <n v="25.9"/>
    <x v="1"/>
    <s v="Wednesday"/>
    <x v="0"/>
    <x v="1"/>
  </r>
  <r>
    <n v="21132"/>
    <n v="315854"/>
    <x v="10"/>
    <n v="2"/>
    <n v="12.99"/>
    <d v="2019-12-27T00:00:00"/>
    <s v="912 Park St, San Francisco, CA 94016"/>
    <x v="0"/>
    <x v="1"/>
    <n v="0"/>
    <n v="25.98"/>
    <x v="0"/>
    <s v="Friday"/>
    <x v="0"/>
    <x v="1"/>
  </r>
  <r>
    <n v="21133"/>
    <n v="315855"/>
    <x v="17"/>
    <n v="2"/>
    <n v="389.99"/>
    <d v="2019-12-05T00:00:00"/>
    <s v="59 Jackson St, New York City, NY 10001"/>
    <x v="0"/>
    <x v="0"/>
    <n v="13"/>
    <n v="779.98"/>
    <x v="1"/>
    <s v="Thursday"/>
    <x v="0"/>
    <x v="1"/>
  </r>
  <r>
    <n v="21134"/>
    <n v="315856"/>
    <x v="0"/>
    <n v="2"/>
    <n v="1700"/>
    <d v="2019-12-27T00:00:00"/>
    <s v="992 Wilson St, San Francisco, CA 94016"/>
    <x v="0"/>
    <x v="1"/>
    <n v="12"/>
    <n v="3400"/>
    <x v="1"/>
    <s v="Friday"/>
    <x v="0"/>
    <x v="1"/>
  </r>
  <r>
    <n v="21135"/>
    <n v="315857"/>
    <x v="13"/>
    <n v="2"/>
    <n v="700"/>
    <d v="2019-12-29T00:00:00"/>
    <s v="221 7th St, San Francisco, CA 94016"/>
    <x v="0"/>
    <x v="1"/>
    <n v="16"/>
    <n v="1400"/>
    <x v="2"/>
    <s v="Sunday"/>
    <x v="0"/>
    <x v="1"/>
  </r>
  <r>
    <n v="21136"/>
    <n v="315858"/>
    <x v="15"/>
    <n v="2"/>
    <n v="379.99"/>
    <d v="2019-12-05T00:00:00"/>
    <s v="687 Jefferson St, Atlanta, GA 30301"/>
    <x v="0"/>
    <x v="2"/>
    <n v="11"/>
    <n v="759.98"/>
    <x v="1"/>
    <s v="Thursday"/>
    <x v="0"/>
    <x v="1"/>
  </r>
  <r>
    <n v="21137"/>
    <n v="315859"/>
    <x v="8"/>
    <n v="2"/>
    <n v="15.95"/>
    <d v="2019-12-14T00:00:00"/>
    <s v="365 Chestnut St, Seattle, WA 98101"/>
    <x v="0"/>
    <x v="8"/>
    <n v="22"/>
    <n v="31.9"/>
    <x v="2"/>
    <s v="Saturday"/>
    <x v="0"/>
    <x v="1"/>
  </r>
  <r>
    <n v="21138"/>
    <n v="315860"/>
    <x v="0"/>
    <n v="2"/>
    <n v="1700"/>
    <d v="2019-12-15T00:00:00"/>
    <s v="792 Lakeview St, New York City, NY 10001"/>
    <x v="0"/>
    <x v="0"/>
    <n v="17"/>
    <n v="3400"/>
    <x v="2"/>
    <s v="Sunday"/>
    <x v="0"/>
    <x v="1"/>
  </r>
  <r>
    <n v="21139"/>
    <n v="315861"/>
    <x v="2"/>
    <n v="2"/>
    <n v="12.95"/>
    <d v="2019-12-29T00:00:00"/>
    <s v="704 Lincoln St, Atlanta, GA 30301"/>
    <x v="0"/>
    <x v="2"/>
    <n v="17"/>
    <n v="25.9"/>
    <x v="2"/>
    <s v="Sunday"/>
    <x v="0"/>
    <x v="1"/>
  </r>
  <r>
    <n v="21140"/>
    <n v="315862"/>
    <x v="2"/>
    <n v="2"/>
    <n v="12.95"/>
    <d v="2019-12-21T00:00:00"/>
    <s v="209 River St, Boston, MA 02215"/>
    <x v="0"/>
    <x v="6"/>
    <n v="22"/>
    <n v="25.9"/>
    <x v="2"/>
    <s v="Saturday"/>
    <x v="0"/>
    <x v="1"/>
  </r>
  <r>
    <n v="21141"/>
    <n v="315863"/>
    <x v="0"/>
    <n v="2"/>
    <n v="1700"/>
    <d v="2019-12-09T00:00:00"/>
    <s v="900 14th St, Seattle, WA 98101"/>
    <x v="0"/>
    <x v="8"/>
    <n v="23"/>
    <n v="3400"/>
    <x v="0"/>
    <s v="Monday"/>
    <x v="0"/>
    <x v="1"/>
  </r>
  <r>
    <n v="21142"/>
    <n v="315864"/>
    <x v="13"/>
    <n v="2"/>
    <n v="700"/>
    <d v="2019-12-09T00:00:00"/>
    <s v="573 Chestnut St, New York City, NY 10001"/>
    <x v="0"/>
    <x v="0"/>
    <n v="20"/>
    <n v="1400"/>
    <x v="2"/>
    <s v="Monday"/>
    <x v="0"/>
    <x v="1"/>
  </r>
  <r>
    <n v="21143"/>
    <n v="315865"/>
    <x v="13"/>
    <n v="2"/>
    <n v="700"/>
    <d v="2019-12-01T00:00:00"/>
    <s v="843 Walnut St, Los Angeles, CA 90001"/>
    <x v="0"/>
    <x v="5"/>
    <n v="13"/>
    <n v="1400"/>
    <x v="1"/>
    <s v="Sunday"/>
    <x v="0"/>
    <x v="1"/>
  </r>
  <r>
    <n v="21144"/>
    <n v="315866"/>
    <x v="8"/>
    <n v="2"/>
    <n v="15.95"/>
    <d v="2019-12-19T00:00:00"/>
    <s v="623 7th St, Los Angeles, CA 90001"/>
    <x v="0"/>
    <x v="5"/>
    <n v="11"/>
    <n v="31.9"/>
    <x v="1"/>
    <s v="Thursday"/>
    <x v="0"/>
    <x v="1"/>
  </r>
  <r>
    <n v="21145"/>
    <n v="315867"/>
    <x v="3"/>
    <n v="2"/>
    <n v="149.99"/>
    <d v="2019-12-06T00:00:00"/>
    <s v="560 Ridge St, New York City, NY 10001"/>
    <x v="0"/>
    <x v="0"/>
    <n v="23"/>
    <n v="299.98"/>
    <x v="0"/>
    <s v="Friday"/>
    <x v="0"/>
    <x v="1"/>
  </r>
  <r>
    <n v="21146"/>
    <n v="315868"/>
    <x v="8"/>
    <n v="2"/>
    <n v="15.95"/>
    <d v="2019-12-23T00:00:00"/>
    <s v="295 Center St, Atlanta, GA 30301"/>
    <x v="0"/>
    <x v="2"/>
    <n v="18"/>
    <n v="31.9"/>
    <x v="2"/>
    <s v="Monday"/>
    <x v="0"/>
    <x v="1"/>
  </r>
  <r>
    <n v="21147"/>
    <n v="315868"/>
    <x v="2"/>
    <n v="2"/>
    <n v="12.95"/>
    <d v="2019-12-23T00:00:00"/>
    <s v="295 Center St, Atlanta, GA 30301"/>
    <x v="0"/>
    <x v="2"/>
    <n v="18"/>
    <n v="25.9"/>
    <x v="2"/>
    <s v="Monday"/>
    <x v="0"/>
    <x v="1"/>
  </r>
  <r>
    <n v="21149"/>
    <n v="315869"/>
    <x v="0"/>
    <n v="2"/>
    <n v="1700"/>
    <d v="2019-12-22T00:00:00"/>
    <s v="474 Main St, Los Angeles, CA 90001"/>
    <x v="0"/>
    <x v="5"/>
    <n v="15"/>
    <n v="3400"/>
    <x v="1"/>
    <s v="Sunday"/>
    <x v="0"/>
    <x v="1"/>
  </r>
  <r>
    <n v="21150"/>
    <n v="315870"/>
    <x v="5"/>
    <n v="2"/>
    <n v="99.99"/>
    <d v="2019-12-12T00:00:00"/>
    <s v="848 Maple St, Boston, MA 02215"/>
    <x v="0"/>
    <x v="6"/>
    <n v="19"/>
    <n v="199.98"/>
    <x v="2"/>
    <s v="Thursday"/>
    <x v="0"/>
    <x v="1"/>
  </r>
  <r>
    <n v="21151"/>
    <n v="315871"/>
    <x v="11"/>
    <n v="2"/>
    <n v="150"/>
    <d v="2019-12-17T00:00:00"/>
    <s v="332 Lakeview St, Portland, OR 97035"/>
    <x v="0"/>
    <x v="3"/>
    <n v="14"/>
    <n v="300"/>
    <x v="1"/>
    <s v="Tuesday"/>
    <x v="0"/>
    <x v="1"/>
  </r>
  <r>
    <n v="21152"/>
    <n v="315872"/>
    <x v="17"/>
    <n v="2"/>
    <n v="389.99"/>
    <d v="2019-12-24T00:00:00"/>
    <s v="666 Lake St, San Francisco, CA 94016"/>
    <x v="0"/>
    <x v="1"/>
    <n v="12"/>
    <n v="779.98"/>
    <x v="1"/>
    <s v="Tuesday"/>
    <x v="0"/>
    <x v="1"/>
  </r>
  <r>
    <n v="21153"/>
    <n v="315873"/>
    <x v="4"/>
    <n v="2"/>
    <n v="4.84"/>
    <d v="2019-12-28T00:00:00"/>
    <s v="941 Park St, New York City, NY 10001"/>
    <x v="0"/>
    <x v="0"/>
    <n v="11"/>
    <n v="9.68"/>
    <x v="1"/>
    <s v="Saturday"/>
    <x v="0"/>
    <x v="1"/>
  </r>
  <r>
    <n v="21154"/>
    <n v="315874"/>
    <x v="10"/>
    <n v="3"/>
    <n v="12.99"/>
    <d v="2019-12-31T00:00:00"/>
    <s v="686 Meadow St, San Francisco, CA 94016"/>
    <x v="0"/>
    <x v="1"/>
    <n v="20"/>
    <n v="38.97"/>
    <x v="2"/>
    <s v="Tuesday"/>
    <x v="0"/>
    <x v="1"/>
  </r>
  <r>
    <n v="21155"/>
    <n v="315875"/>
    <x v="3"/>
    <n v="2"/>
    <n v="149.99"/>
    <d v="2019-12-01T00:00:00"/>
    <s v="777 14th St, Atlanta, GA 30301"/>
    <x v="0"/>
    <x v="2"/>
    <n v="17"/>
    <n v="299.98"/>
    <x v="2"/>
    <s v="Sunday"/>
    <x v="0"/>
    <x v="1"/>
  </r>
  <r>
    <n v="21156"/>
    <n v="315876"/>
    <x v="11"/>
    <n v="2"/>
    <n v="150"/>
    <d v="2019-12-09T00:00:00"/>
    <s v="525 Cherry St, New York City, NY 10001"/>
    <x v="0"/>
    <x v="0"/>
    <n v="12"/>
    <n v="300"/>
    <x v="1"/>
    <s v="Monday"/>
    <x v="0"/>
    <x v="1"/>
  </r>
  <r>
    <n v="21157"/>
    <n v="315877"/>
    <x v="2"/>
    <n v="2"/>
    <n v="12.95"/>
    <d v="2019-12-19T00:00:00"/>
    <s v="83 Lake St, Atlanta, GA 30301"/>
    <x v="0"/>
    <x v="2"/>
    <n v="9"/>
    <n v="25.9"/>
    <x v="1"/>
    <s v="Thursday"/>
    <x v="0"/>
    <x v="1"/>
  </r>
  <r>
    <n v="21158"/>
    <n v="315878"/>
    <x v="10"/>
    <n v="2"/>
    <n v="12.99"/>
    <d v="2019-12-20T00:00:00"/>
    <s v="305 Lincoln St, San Francisco, CA 94016"/>
    <x v="0"/>
    <x v="1"/>
    <n v="22"/>
    <n v="25.98"/>
    <x v="2"/>
    <s v="Friday"/>
    <x v="0"/>
    <x v="1"/>
  </r>
  <r>
    <n v="21159"/>
    <n v="315879"/>
    <x v="15"/>
    <n v="2"/>
    <n v="379.99"/>
    <d v="2019-12-01T00:00:00"/>
    <s v="650 2nd St, Los Angeles, CA 90001"/>
    <x v="0"/>
    <x v="5"/>
    <n v="18"/>
    <n v="759.98"/>
    <x v="2"/>
    <s v="Sunday"/>
    <x v="0"/>
    <x v="1"/>
  </r>
  <r>
    <n v="21160"/>
    <n v="315880"/>
    <x v="5"/>
    <n v="2"/>
    <n v="99.99"/>
    <d v="2019-12-17T00:00:00"/>
    <s v="217 West St, Boston, MA 02215"/>
    <x v="0"/>
    <x v="6"/>
    <n v="21"/>
    <n v="199.98"/>
    <x v="2"/>
    <s v="Tuesday"/>
    <x v="0"/>
    <x v="1"/>
  </r>
  <r>
    <n v="21161"/>
    <n v="315881"/>
    <x v="2"/>
    <n v="2"/>
    <n v="12.95"/>
    <d v="2019-12-25T00:00:00"/>
    <s v="302 Pine St, Boston, MA 02215"/>
    <x v="0"/>
    <x v="6"/>
    <n v="14"/>
    <n v="25.9"/>
    <x v="1"/>
    <s v="Wednesday"/>
    <x v="0"/>
    <x v="1"/>
  </r>
  <r>
    <n v="21162"/>
    <n v="315882"/>
    <x v="5"/>
    <n v="2"/>
    <n v="99.99"/>
    <d v="2019-12-21T00:00:00"/>
    <s v="922 9th St, Los Angeles, CA 90001"/>
    <x v="0"/>
    <x v="5"/>
    <n v="1"/>
    <n v="199.98"/>
    <x v="0"/>
    <s v="Saturday"/>
    <x v="0"/>
    <x v="1"/>
  </r>
  <r>
    <n v="21163"/>
    <n v="315883"/>
    <x v="2"/>
    <n v="2"/>
    <n v="12.95"/>
    <d v="2019-12-06T00:00:00"/>
    <s v="215 Wilson St, New York City, NY 10001"/>
    <x v="0"/>
    <x v="0"/>
    <n v="16"/>
    <n v="25.9"/>
    <x v="2"/>
    <s v="Friday"/>
    <x v="0"/>
    <x v="1"/>
  </r>
  <r>
    <n v="21164"/>
    <n v="315884"/>
    <x v="2"/>
    <n v="2"/>
    <n v="12.95"/>
    <d v="2019-12-16T00:00:00"/>
    <s v="216 Willow St, Seattle, WA 98101"/>
    <x v="0"/>
    <x v="8"/>
    <n v="16"/>
    <n v="25.9"/>
    <x v="2"/>
    <s v="Monday"/>
    <x v="0"/>
    <x v="1"/>
  </r>
  <r>
    <n v="21165"/>
    <n v="315885"/>
    <x v="8"/>
    <n v="2"/>
    <n v="15.95"/>
    <d v="2019-12-06T00:00:00"/>
    <s v="548 11th St, San Francisco, CA 94016"/>
    <x v="0"/>
    <x v="1"/>
    <n v="22"/>
    <n v="31.9"/>
    <x v="2"/>
    <s v="Friday"/>
    <x v="0"/>
    <x v="1"/>
  </r>
  <r>
    <n v="21166"/>
    <n v="315886"/>
    <x v="4"/>
    <n v="2"/>
    <n v="4.84"/>
    <d v="2019-12-11T00:00:00"/>
    <s v="605 Center St, Boston, MA 02215"/>
    <x v="0"/>
    <x v="6"/>
    <n v="17"/>
    <n v="9.68"/>
    <x v="2"/>
    <s v="Wednesday"/>
    <x v="0"/>
    <x v="1"/>
  </r>
  <r>
    <n v="21167"/>
    <n v="315887"/>
    <x v="8"/>
    <n v="3"/>
    <n v="15.95"/>
    <d v="2019-12-05T00:00:00"/>
    <s v="650 Dogwood St, Dallas, TX 75001"/>
    <x v="0"/>
    <x v="4"/>
    <n v="16"/>
    <n v="47.85"/>
    <x v="2"/>
    <s v="Thursday"/>
    <x v="0"/>
    <x v="1"/>
  </r>
  <r>
    <n v="21168"/>
    <n v="315887"/>
    <x v="2"/>
    <n v="2"/>
    <n v="12.95"/>
    <d v="2019-12-05T00:00:00"/>
    <s v="650 Dogwood St, Dallas, TX 75001"/>
    <x v="0"/>
    <x v="4"/>
    <n v="16"/>
    <n v="25.9"/>
    <x v="2"/>
    <s v="Thursday"/>
    <x v="0"/>
    <x v="1"/>
  </r>
  <r>
    <n v="21169"/>
    <n v="315888"/>
    <x v="14"/>
    <n v="2"/>
    <n v="109.99"/>
    <d v="2019-12-21T00:00:00"/>
    <s v="425 Lakeview St, Boston, MA 02215"/>
    <x v="0"/>
    <x v="6"/>
    <n v="14"/>
    <n v="219.98"/>
    <x v="1"/>
    <s v="Saturday"/>
    <x v="0"/>
    <x v="1"/>
  </r>
  <r>
    <n v="21170"/>
    <n v="315889"/>
    <x v="10"/>
    <n v="2"/>
    <n v="12.99"/>
    <d v="2019-12-26T00:00:00"/>
    <s v="864 Sunset St, San Francisco, CA 94016"/>
    <x v="0"/>
    <x v="1"/>
    <n v="18"/>
    <n v="25.98"/>
    <x v="2"/>
    <s v="Thursday"/>
    <x v="0"/>
    <x v="1"/>
  </r>
  <r>
    <n v="21171"/>
    <n v="315890"/>
    <x v="6"/>
    <n v="3"/>
    <n v="3.99"/>
    <d v="2019-12-24T00:00:00"/>
    <s v="22 River St, Boston, MA 02215"/>
    <x v="0"/>
    <x v="6"/>
    <n v="17"/>
    <n v="11.97"/>
    <x v="2"/>
    <s v="Tuesday"/>
    <x v="0"/>
    <x v="1"/>
  </r>
  <r>
    <n v="21172"/>
    <n v="315891"/>
    <x v="15"/>
    <n v="2"/>
    <n v="379.99"/>
    <d v="2019-12-07T00:00:00"/>
    <s v="953 Sunset St, San Francisco, CA 94016"/>
    <x v="0"/>
    <x v="1"/>
    <n v="18"/>
    <n v="759.98"/>
    <x v="2"/>
    <s v="Saturday"/>
    <x v="0"/>
    <x v="1"/>
  </r>
  <r>
    <n v="21173"/>
    <n v="315892"/>
    <x v="14"/>
    <n v="2"/>
    <n v="109.99"/>
    <d v="2019-12-23T00:00:00"/>
    <s v="897 Pine St, New York City, NY 10001"/>
    <x v="0"/>
    <x v="0"/>
    <n v="17"/>
    <n v="219.98"/>
    <x v="2"/>
    <s v="Monday"/>
    <x v="0"/>
    <x v="1"/>
  </r>
  <r>
    <n v="21174"/>
    <n v="315893"/>
    <x v="4"/>
    <n v="6"/>
    <n v="4.84"/>
    <d v="2019-12-25T00:00:00"/>
    <s v="154 Forest St, Los Angeles, CA 90001"/>
    <x v="0"/>
    <x v="5"/>
    <n v="11"/>
    <n v="29.04"/>
    <x v="1"/>
    <s v="Wednesday"/>
    <x v="0"/>
    <x v="1"/>
  </r>
  <r>
    <n v="21175"/>
    <n v="315894"/>
    <x v="10"/>
    <n v="2"/>
    <n v="12.99"/>
    <d v="2019-12-01T00:00:00"/>
    <s v="160 Walnut St, Dallas, TX 75001"/>
    <x v="0"/>
    <x v="4"/>
    <n v="19"/>
    <n v="25.98"/>
    <x v="2"/>
    <s v="Sunday"/>
    <x v="0"/>
    <x v="1"/>
  </r>
  <r>
    <n v="21176"/>
    <n v="315895"/>
    <x v="10"/>
    <n v="2"/>
    <n v="12.99"/>
    <d v="2019-12-09T00:00:00"/>
    <s v="562 Pine St, Austin, TX 73301"/>
    <x v="0"/>
    <x v="7"/>
    <n v="13"/>
    <n v="25.98"/>
    <x v="1"/>
    <s v="Monday"/>
    <x v="0"/>
    <x v="1"/>
  </r>
  <r>
    <n v="21177"/>
    <n v="315896"/>
    <x v="11"/>
    <n v="2"/>
    <n v="150"/>
    <d v="2019-12-10T00:00:00"/>
    <s v="760 Madison St, Atlanta, GA 30301"/>
    <x v="0"/>
    <x v="2"/>
    <n v="20"/>
    <n v="300"/>
    <x v="2"/>
    <s v="Tuesday"/>
    <x v="0"/>
    <x v="1"/>
  </r>
  <r>
    <n v="21178"/>
    <n v="315897"/>
    <x v="5"/>
    <n v="2"/>
    <n v="99.99"/>
    <d v="2019-12-09T00:00:00"/>
    <s v="487 South St, Los Angeles, CA 90001"/>
    <x v="0"/>
    <x v="5"/>
    <n v="20"/>
    <n v="199.98"/>
    <x v="2"/>
    <s v="Monday"/>
    <x v="0"/>
    <x v="1"/>
  </r>
  <r>
    <n v="21179"/>
    <n v="315898"/>
    <x v="14"/>
    <n v="2"/>
    <n v="109.99"/>
    <d v="2019-12-17T00:00:00"/>
    <s v="103 Sunset St, Dallas, TX 75001"/>
    <x v="0"/>
    <x v="4"/>
    <n v="10"/>
    <n v="219.98"/>
    <x v="1"/>
    <s v="Tuesday"/>
    <x v="0"/>
    <x v="1"/>
  </r>
  <r>
    <n v="21180"/>
    <n v="315899"/>
    <x v="7"/>
    <n v="2"/>
    <n v="999.99"/>
    <d v="2019-12-21T00:00:00"/>
    <s v="561 South St, Austin, TX 73301"/>
    <x v="0"/>
    <x v="7"/>
    <n v="15"/>
    <n v="1999.98"/>
    <x v="1"/>
    <s v="Saturday"/>
    <x v="0"/>
    <x v="1"/>
  </r>
  <r>
    <n v="21181"/>
    <n v="315900"/>
    <x v="13"/>
    <n v="2"/>
    <n v="700"/>
    <d v="2019-12-27T00:00:00"/>
    <s v="13 Madison St, San Francisco, CA 94016"/>
    <x v="0"/>
    <x v="1"/>
    <n v="20"/>
    <n v="1400"/>
    <x v="2"/>
    <s v="Friday"/>
    <x v="0"/>
    <x v="1"/>
  </r>
  <r>
    <n v="21182"/>
    <n v="315901"/>
    <x v="8"/>
    <n v="2"/>
    <n v="15.95"/>
    <d v="2019-12-10T00:00:00"/>
    <s v="278 Meadow St, Austin, TX 73301"/>
    <x v="0"/>
    <x v="7"/>
    <n v="12"/>
    <n v="31.9"/>
    <x v="1"/>
    <s v="Tuesday"/>
    <x v="0"/>
    <x v="1"/>
  </r>
  <r>
    <n v="21183"/>
    <n v="315902"/>
    <x v="2"/>
    <n v="2"/>
    <n v="12.95"/>
    <d v="2019-12-11T00:00:00"/>
    <s v="36 Pine St, San Francisco, CA 94016"/>
    <x v="0"/>
    <x v="1"/>
    <n v="11"/>
    <n v="25.9"/>
    <x v="1"/>
    <s v="Wednesday"/>
    <x v="0"/>
    <x v="1"/>
  </r>
  <r>
    <n v="21184"/>
    <n v="315903"/>
    <x v="4"/>
    <n v="2"/>
    <n v="4.84"/>
    <d v="2019-12-08T00:00:00"/>
    <s v="171 Wilson St, Austin, TX 73301"/>
    <x v="0"/>
    <x v="7"/>
    <n v="18"/>
    <n v="9.68"/>
    <x v="2"/>
    <s v="Sunday"/>
    <x v="0"/>
    <x v="1"/>
  </r>
  <r>
    <n v="21185"/>
    <n v="315903"/>
    <x v="5"/>
    <n v="2"/>
    <n v="99.99"/>
    <d v="2019-12-08T00:00:00"/>
    <s v="171 Wilson St, Austin, TX 73301"/>
    <x v="0"/>
    <x v="7"/>
    <n v="18"/>
    <n v="199.98"/>
    <x v="2"/>
    <s v="Sunday"/>
    <x v="0"/>
    <x v="1"/>
  </r>
  <r>
    <n v="21186"/>
    <n v="315904"/>
    <x v="3"/>
    <n v="2"/>
    <n v="149.99"/>
    <d v="2019-12-13T00:00:00"/>
    <s v="405 Church St, Seattle, WA 98101"/>
    <x v="0"/>
    <x v="8"/>
    <n v="18"/>
    <n v="299.98"/>
    <x v="2"/>
    <s v="Friday"/>
    <x v="0"/>
    <x v="1"/>
  </r>
  <r>
    <n v="21187"/>
    <n v="315905"/>
    <x v="2"/>
    <n v="2"/>
    <n v="12.95"/>
    <d v="2019-12-13T00:00:00"/>
    <s v="972 Lake St, Los Angeles, CA 90001"/>
    <x v="0"/>
    <x v="5"/>
    <n v="22"/>
    <n v="25.9"/>
    <x v="2"/>
    <s v="Friday"/>
    <x v="0"/>
    <x v="1"/>
  </r>
  <r>
    <n v="21188"/>
    <n v="315906"/>
    <x v="4"/>
    <n v="2"/>
    <n v="4.84"/>
    <d v="2019-12-16T00:00:00"/>
    <s v="669 North St, Los Angeles, CA 90001"/>
    <x v="0"/>
    <x v="5"/>
    <n v="14"/>
    <n v="9.68"/>
    <x v="1"/>
    <s v="Monday"/>
    <x v="0"/>
    <x v="1"/>
  </r>
  <r>
    <n v="21189"/>
    <n v="315907"/>
    <x v="4"/>
    <n v="3"/>
    <n v="4.84"/>
    <d v="2019-12-21T00:00:00"/>
    <s v="696 Spruce St, San Francisco, CA 94016"/>
    <x v="0"/>
    <x v="1"/>
    <n v="13"/>
    <n v="14.52"/>
    <x v="1"/>
    <s v="Saturday"/>
    <x v="0"/>
    <x v="1"/>
  </r>
  <r>
    <n v="21190"/>
    <n v="315908"/>
    <x v="14"/>
    <n v="2"/>
    <n v="109.99"/>
    <d v="2019-12-23T00:00:00"/>
    <s v="921 Jefferson St, Atlanta, GA 30301"/>
    <x v="0"/>
    <x v="2"/>
    <n v="18"/>
    <n v="219.98"/>
    <x v="2"/>
    <s v="Monday"/>
    <x v="0"/>
    <x v="1"/>
  </r>
  <r>
    <n v="21191"/>
    <n v="315909"/>
    <x v="8"/>
    <n v="2"/>
    <n v="15.95"/>
    <d v="2019-12-18T00:00:00"/>
    <s v="917 South St, San Francisco, CA 94016"/>
    <x v="0"/>
    <x v="1"/>
    <n v="1"/>
    <n v="31.9"/>
    <x v="0"/>
    <s v="Wednesday"/>
    <x v="0"/>
    <x v="1"/>
  </r>
  <r>
    <n v="21192"/>
    <n v="315910"/>
    <x v="2"/>
    <n v="2"/>
    <n v="12.95"/>
    <d v="2019-12-21T00:00:00"/>
    <s v="853 6th St, San Francisco, CA 94016"/>
    <x v="0"/>
    <x v="1"/>
    <n v="19"/>
    <n v="25.9"/>
    <x v="2"/>
    <s v="Saturday"/>
    <x v="0"/>
    <x v="1"/>
  </r>
  <r>
    <n v="21193"/>
    <n v="315911"/>
    <x v="12"/>
    <n v="2"/>
    <n v="400"/>
    <d v="2019-12-21T00:00:00"/>
    <s v="465 Highland St, Boston, MA 02215"/>
    <x v="0"/>
    <x v="6"/>
    <n v="20"/>
    <n v="800"/>
    <x v="2"/>
    <s v="Saturday"/>
    <x v="0"/>
    <x v="1"/>
  </r>
  <r>
    <n v="21194"/>
    <n v="315912"/>
    <x v="5"/>
    <n v="2"/>
    <n v="99.99"/>
    <d v="2019-12-23T00:00:00"/>
    <s v="924 Meadow St, New York City, NY 10001"/>
    <x v="0"/>
    <x v="0"/>
    <n v="18"/>
    <n v="199.98"/>
    <x v="2"/>
    <s v="Monday"/>
    <x v="0"/>
    <x v="1"/>
  </r>
  <r>
    <n v="21195"/>
    <n v="315913"/>
    <x v="11"/>
    <n v="2"/>
    <n v="150"/>
    <d v="2019-12-13T00:00:00"/>
    <s v="502 Maple St, Los Angeles, CA 90001"/>
    <x v="0"/>
    <x v="5"/>
    <n v="17"/>
    <n v="300"/>
    <x v="2"/>
    <s v="Friday"/>
    <x v="0"/>
    <x v="1"/>
  </r>
  <r>
    <n v="21196"/>
    <n v="315914"/>
    <x v="8"/>
    <n v="2"/>
    <n v="15.95"/>
    <d v="2019-12-08T00:00:00"/>
    <s v="557 Walnut St, Seattle, WA 98101"/>
    <x v="0"/>
    <x v="8"/>
    <n v="22"/>
    <n v="31.9"/>
    <x v="2"/>
    <s v="Sunday"/>
    <x v="0"/>
    <x v="1"/>
  </r>
  <r>
    <n v="21197"/>
    <n v="315915"/>
    <x v="13"/>
    <n v="2"/>
    <n v="700"/>
    <d v="2019-12-17T00:00:00"/>
    <s v="222 4th St, Dallas, TX 75001"/>
    <x v="0"/>
    <x v="4"/>
    <n v="20"/>
    <n v="1400"/>
    <x v="2"/>
    <s v="Tuesday"/>
    <x v="0"/>
    <x v="1"/>
  </r>
  <r>
    <n v="21198"/>
    <n v="315916"/>
    <x v="5"/>
    <n v="2"/>
    <n v="99.99"/>
    <d v="2019-12-20T00:00:00"/>
    <s v="583 6th St, San Francisco, CA 94016"/>
    <x v="0"/>
    <x v="1"/>
    <n v="9"/>
    <n v="199.98"/>
    <x v="1"/>
    <s v="Friday"/>
    <x v="0"/>
    <x v="1"/>
  </r>
  <r>
    <n v="21199"/>
    <n v="315917"/>
    <x v="5"/>
    <n v="2"/>
    <n v="99.99"/>
    <d v="2019-12-17T00:00:00"/>
    <s v="137 12th St, Los Angeles, CA 90001"/>
    <x v="0"/>
    <x v="5"/>
    <n v="15"/>
    <n v="199.98"/>
    <x v="1"/>
    <s v="Tuesday"/>
    <x v="0"/>
    <x v="1"/>
  </r>
  <r>
    <n v="21200"/>
    <n v="315918"/>
    <x v="6"/>
    <n v="2"/>
    <n v="3.99"/>
    <d v="2019-12-22T00:00:00"/>
    <s v="292 10th St, Los Angeles, CA 90001"/>
    <x v="0"/>
    <x v="5"/>
    <n v="13"/>
    <n v="7.98"/>
    <x v="1"/>
    <s v="Sunday"/>
    <x v="0"/>
    <x v="1"/>
  </r>
  <r>
    <n v="21201"/>
    <n v="315919"/>
    <x v="11"/>
    <n v="2"/>
    <n v="150"/>
    <d v="2019-12-10T00:00:00"/>
    <s v="574 2nd St, San Francisco, CA 94016"/>
    <x v="0"/>
    <x v="1"/>
    <n v="22"/>
    <n v="300"/>
    <x v="2"/>
    <s v="Tuesday"/>
    <x v="0"/>
    <x v="1"/>
  </r>
  <r>
    <n v="21202"/>
    <n v="315920"/>
    <x v="3"/>
    <n v="2"/>
    <n v="149.99"/>
    <d v="2019-12-04T00:00:00"/>
    <s v="676 Jackson St, Austin, TX 73301"/>
    <x v="0"/>
    <x v="7"/>
    <n v="1"/>
    <n v="299.98"/>
    <x v="0"/>
    <s v="Wednesday"/>
    <x v="0"/>
    <x v="1"/>
  </r>
  <r>
    <n v="21203"/>
    <n v="315921"/>
    <x v="11"/>
    <n v="2"/>
    <n v="150"/>
    <d v="2019-12-03T00:00:00"/>
    <s v="474 Highland St, Los Angeles, CA 90001"/>
    <x v="0"/>
    <x v="5"/>
    <n v="9"/>
    <n v="300"/>
    <x v="1"/>
    <s v="Tuesday"/>
    <x v="0"/>
    <x v="1"/>
  </r>
  <r>
    <n v="21204"/>
    <n v="315922"/>
    <x v="4"/>
    <n v="2"/>
    <n v="4.84"/>
    <d v="2019-12-29T00:00:00"/>
    <s v="453 Johnson St, San Francisco, CA 94016"/>
    <x v="0"/>
    <x v="1"/>
    <n v="1"/>
    <n v="9.68"/>
    <x v="0"/>
    <s v="Sunday"/>
    <x v="0"/>
    <x v="1"/>
  </r>
  <r>
    <n v="21205"/>
    <n v="315923"/>
    <x v="6"/>
    <n v="3"/>
    <n v="3.99"/>
    <d v="2019-12-17T00:00:00"/>
    <s v="239 Sunset St, Portland, OR 97035"/>
    <x v="0"/>
    <x v="3"/>
    <n v="12"/>
    <n v="11.97"/>
    <x v="1"/>
    <s v="Tuesday"/>
    <x v="0"/>
    <x v="1"/>
  </r>
  <r>
    <n v="21206"/>
    <n v="315924"/>
    <x v="13"/>
    <n v="2"/>
    <n v="700"/>
    <d v="2019-12-23T00:00:00"/>
    <s v="830 2nd St, Los Angeles, CA 90001"/>
    <x v="0"/>
    <x v="5"/>
    <n v="21"/>
    <n v="1400"/>
    <x v="2"/>
    <s v="Monday"/>
    <x v="0"/>
    <x v="1"/>
  </r>
  <r>
    <n v="21207"/>
    <n v="315925"/>
    <x v="11"/>
    <n v="2"/>
    <n v="150"/>
    <d v="2019-12-30T00:00:00"/>
    <s v="252 Cedar St, Seattle, WA 98101"/>
    <x v="0"/>
    <x v="8"/>
    <n v="21"/>
    <n v="300"/>
    <x v="2"/>
    <s v="Monday"/>
    <x v="0"/>
    <x v="1"/>
  </r>
  <r>
    <n v="21208"/>
    <n v="315926"/>
    <x v="11"/>
    <n v="3"/>
    <n v="150"/>
    <d v="2019-12-12T00:00:00"/>
    <s v="623 North St, New York City, NY 10001"/>
    <x v="0"/>
    <x v="0"/>
    <n v="18"/>
    <n v="450"/>
    <x v="2"/>
    <s v="Thursday"/>
    <x v="0"/>
    <x v="1"/>
  </r>
  <r>
    <n v="21209"/>
    <n v="315927"/>
    <x v="6"/>
    <n v="3"/>
    <n v="3.99"/>
    <d v="2019-12-12T00:00:00"/>
    <s v="539 4th St, Portland, OR 97035"/>
    <x v="0"/>
    <x v="3"/>
    <n v="14"/>
    <n v="11.97"/>
    <x v="1"/>
    <s v="Thursday"/>
    <x v="0"/>
    <x v="1"/>
  </r>
  <r>
    <n v="21210"/>
    <n v="315928"/>
    <x v="5"/>
    <n v="2"/>
    <n v="99.99"/>
    <d v="2019-12-11T00:00:00"/>
    <s v="829 1st St, Dallas, TX 75001"/>
    <x v="0"/>
    <x v="4"/>
    <n v="23"/>
    <n v="199.98"/>
    <x v="0"/>
    <s v="Wednesday"/>
    <x v="0"/>
    <x v="1"/>
  </r>
  <r>
    <n v="21211"/>
    <n v="315929"/>
    <x v="0"/>
    <n v="2"/>
    <n v="1700"/>
    <d v="2019-12-15T00:00:00"/>
    <s v="756 Highland St, Seattle, WA 98101"/>
    <x v="0"/>
    <x v="8"/>
    <n v="18"/>
    <n v="3400"/>
    <x v="2"/>
    <s v="Sunday"/>
    <x v="0"/>
    <x v="1"/>
  </r>
  <r>
    <n v="21212"/>
    <n v="315930"/>
    <x v="5"/>
    <n v="2"/>
    <n v="99.99"/>
    <d v="2019-12-27T00:00:00"/>
    <s v="487 Spruce St, Austin, TX 73301"/>
    <x v="0"/>
    <x v="7"/>
    <n v="16"/>
    <n v="199.98"/>
    <x v="2"/>
    <s v="Friday"/>
    <x v="0"/>
    <x v="1"/>
  </r>
  <r>
    <n v="21213"/>
    <n v="315930"/>
    <x v="6"/>
    <n v="2"/>
    <n v="3.99"/>
    <d v="2019-12-27T00:00:00"/>
    <s v="487 Spruce St, Austin, TX 73301"/>
    <x v="0"/>
    <x v="7"/>
    <n v="16"/>
    <n v="7.98"/>
    <x v="2"/>
    <s v="Friday"/>
    <x v="0"/>
    <x v="1"/>
  </r>
  <r>
    <n v="21214"/>
    <n v="315931"/>
    <x v="4"/>
    <n v="2"/>
    <n v="4.84"/>
    <d v="2019-12-02T00:00:00"/>
    <s v="370 Walnut St, Dallas, TX 75001"/>
    <x v="0"/>
    <x v="4"/>
    <n v="2"/>
    <n v="9.68"/>
    <x v="0"/>
    <s v="Monday"/>
    <x v="0"/>
    <x v="1"/>
  </r>
  <r>
    <n v="21215"/>
    <n v="315932"/>
    <x v="2"/>
    <n v="2"/>
    <n v="12.95"/>
    <d v="2019-12-30T00:00:00"/>
    <s v="863 Center St, Austin, TX 73301"/>
    <x v="0"/>
    <x v="7"/>
    <n v="21"/>
    <n v="25.9"/>
    <x v="2"/>
    <s v="Monday"/>
    <x v="0"/>
    <x v="1"/>
  </r>
  <r>
    <n v="21216"/>
    <n v="315933"/>
    <x v="3"/>
    <n v="2"/>
    <n v="149.99"/>
    <d v="2019-12-15T00:00:00"/>
    <s v="435 6th St, Dallas, TX 75001"/>
    <x v="0"/>
    <x v="4"/>
    <n v="16"/>
    <n v="299.98"/>
    <x v="2"/>
    <s v="Sunday"/>
    <x v="0"/>
    <x v="1"/>
  </r>
  <r>
    <n v="21217"/>
    <n v="315934"/>
    <x v="4"/>
    <n v="3"/>
    <n v="4.84"/>
    <d v="2019-12-02T00:00:00"/>
    <s v="556 6th St, New York City, NY 10001"/>
    <x v="0"/>
    <x v="0"/>
    <n v="16"/>
    <n v="14.52"/>
    <x v="2"/>
    <s v="Monday"/>
    <x v="0"/>
    <x v="1"/>
  </r>
  <r>
    <n v="21218"/>
    <n v="315935"/>
    <x v="3"/>
    <n v="2"/>
    <n v="149.99"/>
    <d v="2019-12-24T00:00:00"/>
    <s v="709 South St, Seattle, WA 98101"/>
    <x v="0"/>
    <x v="8"/>
    <n v="11"/>
    <n v="299.98"/>
    <x v="1"/>
    <s v="Tuesday"/>
    <x v="0"/>
    <x v="1"/>
  </r>
  <r>
    <n v="21219"/>
    <n v="315936"/>
    <x v="6"/>
    <n v="2"/>
    <n v="3.99"/>
    <d v="2019-12-06T00:00:00"/>
    <s v="733 Park St, Atlanta, GA 30301"/>
    <x v="0"/>
    <x v="2"/>
    <n v="23"/>
    <n v="7.98"/>
    <x v="0"/>
    <s v="Friday"/>
    <x v="0"/>
    <x v="1"/>
  </r>
  <r>
    <n v="21220"/>
    <n v="315937"/>
    <x v="16"/>
    <n v="3"/>
    <n v="300"/>
    <d v="2019-12-23T00:00:00"/>
    <s v="47 1st St, Los Angeles, CA 90001"/>
    <x v="0"/>
    <x v="5"/>
    <n v="16"/>
    <n v="900"/>
    <x v="2"/>
    <s v="Monday"/>
    <x v="0"/>
    <x v="1"/>
  </r>
  <r>
    <n v="21221"/>
    <n v="315938"/>
    <x v="6"/>
    <n v="2"/>
    <n v="3.99"/>
    <d v="2019-12-08T00:00:00"/>
    <s v="912 Chestnut St, Seattle, WA 98101"/>
    <x v="0"/>
    <x v="8"/>
    <n v="14"/>
    <n v="7.98"/>
    <x v="1"/>
    <s v="Sunday"/>
    <x v="0"/>
    <x v="1"/>
  </r>
  <r>
    <n v="21222"/>
    <n v="315939"/>
    <x v="15"/>
    <n v="2"/>
    <n v="379.99"/>
    <d v="2019-12-05T00:00:00"/>
    <s v="314 11th St, Boston, MA 02215"/>
    <x v="0"/>
    <x v="6"/>
    <n v="20"/>
    <n v="759.98"/>
    <x v="2"/>
    <s v="Thursday"/>
    <x v="0"/>
    <x v="1"/>
  </r>
  <r>
    <n v="21223"/>
    <n v="315940"/>
    <x v="13"/>
    <n v="2"/>
    <n v="700"/>
    <d v="2019-12-28T00:00:00"/>
    <s v="364 Elm St, Los Angeles, CA 90001"/>
    <x v="0"/>
    <x v="5"/>
    <n v="10"/>
    <n v="1400"/>
    <x v="1"/>
    <s v="Saturday"/>
    <x v="0"/>
    <x v="1"/>
  </r>
  <r>
    <n v="21224"/>
    <n v="315941"/>
    <x v="8"/>
    <n v="2"/>
    <n v="15.95"/>
    <d v="2019-12-19T00:00:00"/>
    <s v="186 Center St, Los Angeles, CA 90001"/>
    <x v="0"/>
    <x v="5"/>
    <n v="16"/>
    <n v="31.9"/>
    <x v="2"/>
    <s v="Thursday"/>
    <x v="0"/>
    <x v="1"/>
  </r>
  <r>
    <n v="21225"/>
    <n v="315942"/>
    <x v="4"/>
    <n v="2"/>
    <n v="4.84"/>
    <d v="2019-12-09T00:00:00"/>
    <s v="381 1st St, Boston, MA 02215"/>
    <x v="0"/>
    <x v="6"/>
    <n v="15"/>
    <n v="9.68"/>
    <x v="1"/>
    <s v="Monday"/>
    <x v="0"/>
    <x v="1"/>
  </r>
  <r>
    <n v="21226"/>
    <n v="315943"/>
    <x v="8"/>
    <n v="2"/>
    <n v="15.95"/>
    <d v="2019-12-18T00:00:00"/>
    <s v="956 Dogwood St, Dallas, TX 75001"/>
    <x v="0"/>
    <x v="4"/>
    <n v="19"/>
    <n v="31.9"/>
    <x v="2"/>
    <s v="Wednesday"/>
    <x v="0"/>
    <x v="1"/>
  </r>
  <r>
    <n v="21227"/>
    <n v="315944"/>
    <x v="4"/>
    <n v="3"/>
    <n v="4.84"/>
    <d v="2019-12-06T00:00:00"/>
    <s v="948 Hickory St, San Francisco, CA 94016"/>
    <x v="0"/>
    <x v="1"/>
    <n v="23"/>
    <n v="14.52"/>
    <x v="0"/>
    <s v="Friday"/>
    <x v="0"/>
    <x v="1"/>
  </r>
  <r>
    <n v="21228"/>
    <n v="315945"/>
    <x v="10"/>
    <n v="2"/>
    <n v="12.99"/>
    <d v="2019-12-25T00:00:00"/>
    <s v="131 Wilson St, Los Angeles, CA 90001"/>
    <x v="0"/>
    <x v="5"/>
    <n v="18"/>
    <n v="25.98"/>
    <x v="2"/>
    <s v="Wednesday"/>
    <x v="0"/>
    <x v="1"/>
  </r>
  <r>
    <n v="21229"/>
    <n v="315946"/>
    <x v="11"/>
    <n v="2"/>
    <n v="150"/>
    <d v="2019-12-12T00:00:00"/>
    <s v="428 Main St, Los Angeles, CA 90001"/>
    <x v="0"/>
    <x v="5"/>
    <n v="15"/>
    <n v="300"/>
    <x v="1"/>
    <s v="Thursday"/>
    <x v="0"/>
    <x v="1"/>
  </r>
  <r>
    <n v="21230"/>
    <n v="315947"/>
    <x v="5"/>
    <n v="2"/>
    <n v="99.99"/>
    <d v="2019-12-25T00:00:00"/>
    <s v="528 Johnson St, Boston, MA 02215"/>
    <x v="0"/>
    <x v="6"/>
    <n v="16"/>
    <n v="199.98"/>
    <x v="2"/>
    <s v="Wednesday"/>
    <x v="0"/>
    <x v="1"/>
  </r>
  <r>
    <n v="21231"/>
    <n v="315948"/>
    <x v="8"/>
    <n v="2"/>
    <n v="15.95"/>
    <d v="2019-12-20T00:00:00"/>
    <s v="900 Washington St, Boston, MA 02215"/>
    <x v="0"/>
    <x v="6"/>
    <n v="23"/>
    <n v="31.9"/>
    <x v="0"/>
    <s v="Friday"/>
    <x v="0"/>
    <x v="1"/>
  </r>
  <r>
    <n v="21232"/>
    <n v="315949"/>
    <x v="11"/>
    <n v="2"/>
    <n v="150"/>
    <d v="2019-12-10T00:00:00"/>
    <s v="122 6th St, Boston, MA 02215"/>
    <x v="0"/>
    <x v="6"/>
    <n v="18"/>
    <n v="300"/>
    <x v="2"/>
    <s v="Tuesday"/>
    <x v="0"/>
    <x v="1"/>
  </r>
  <r>
    <n v="21233"/>
    <n v="315950"/>
    <x v="13"/>
    <n v="2"/>
    <n v="700"/>
    <d v="2019-12-24T00:00:00"/>
    <s v="542 Adams St, Atlanta, GA 30301"/>
    <x v="0"/>
    <x v="2"/>
    <n v="13"/>
    <n v="1400"/>
    <x v="1"/>
    <s v="Tuesday"/>
    <x v="0"/>
    <x v="1"/>
  </r>
  <r>
    <n v="21234"/>
    <n v="315950"/>
    <x v="10"/>
    <n v="2"/>
    <n v="12.99"/>
    <d v="2019-12-24T00:00:00"/>
    <s v="542 Adams St, Atlanta, GA 30301"/>
    <x v="0"/>
    <x v="2"/>
    <n v="13"/>
    <n v="25.98"/>
    <x v="1"/>
    <s v="Tuesday"/>
    <x v="0"/>
    <x v="1"/>
  </r>
  <r>
    <n v="21235"/>
    <n v="315951"/>
    <x v="6"/>
    <n v="2"/>
    <n v="3.99"/>
    <d v="2019-12-20T00:00:00"/>
    <s v="598 Wilson St, San Francisco, CA 94016"/>
    <x v="0"/>
    <x v="1"/>
    <n v="11"/>
    <n v="7.98"/>
    <x v="1"/>
    <s v="Friday"/>
    <x v="0"/>
    <x v="1"/>
  </r>
  <r>
    <n v="21236"/>
    <n v="315952"/>
    <x v="12"/>
    <n v="2"/>
    <n v="400"/>
    <d v="2019-12-12T00:00:00"/>
    <s v="743 Maple St, Dallas, TX 75001"/>
    <x v="0"/>
    <x v="4"/>
    <n v="5"/>
    <n v="800"/>
    <x v="0"/>
    <s v="Thursday"/>
    <x v="0"/>
    <x v="1"/>
  </r>
  <r>
    <n v="21237"/>
    <n v="315953"/>
    <x v="11"/>
    <n v="2"/>
    <n v="150"/>
    <d v="2019-12-25T00:00:00"/>
    <s v="976 6th St, Los Angeles, CA 90001"/>
    <x v="0"/>
    <x v="5"/>
    <n v="11"/>
    <n v="300"/>
    <x v="1"/>
    <s v="Wednesday"/>
    <x v="0"/>
    <x v="1"/>
  </r>
  <r>
    <n v="21238"/>
    <n v="315954"/>
    <x v="7"/>
    <n v="2"/>
    <n v="999.99"/>
    <d v="2019-12-19T00:00:00"/>
    <s v="646 Walnut St, Boston, MA 02215"/>
    <x v="0"/>
    <x v="6"/>
    <n v="18"/>
    <n v="1999.98"/>
    <x v="2"/>
    <s v="Thursday"/>
    <x v="0"/>
    <x v="1"/>
  </r>
  <r>
    <n v="21239"/>
    <n v="315955"/>
    <x v="7"/>
    <n v="2"/>
    <n v="999.99"/>
    <d v="2019-12-26T00:00:00"/>
    <s v="588 Chestnut St, Seattle, WA 98101"/>
    <x v="0"/>
    <x v="8"/>
    <n v="17"/>
    <n v="1999.98"/>
    <x v="2"/>
    <s v="Thursday"/>
    <x v="0"/>
    <x v="1"/>
  </r>
  <r>
    <n v="21240"/>
    <n v="315955"/>
    <x v="7"/>
    <n v="2"/>
    <n v="999.99"/>
    <d v="2019-12-26T00:00:00"/>
    <s v="588 Chestnut St, Seattle, WA 98101"/>
    <x v="0"/>
    <x v="8"/>
    <n v="17"/>
    <n v="1999.98"/>
    <x v="2"/>
    <s v="Thursday"/>
    <x v="0"/>
    <x v="1"/>
  </r>
  <r>
    <n v="21241"/>
    <n v="315956"/>
    <x v="13"/>
    <n v="2"/>
    <n v="700"/>
    <d v="2019-12-04T00:00:00"/>
    <s v="799 Wilson St, Los Angeles, CA 90001"/>
    <x v="0"/>
    <x v="5"/>
    <n v="19"/>
    <n v="1400"/>
    <x v="2"/>
    <s v="Wednesday"/>
    <x v="0"/>
    <x v="1"/>
  </r>
  <r>
    <n v="21242"/>
    <n v="315957"/>
    <x v="4"/>
    <n v="2"/>
    <n v="4.84"/>
    <d v="2019-12-06T00:00:00"/>
    <s v="496 5th St, New York City, NY 10001"/>
    <x v="0"/>
    <x v="0"/>
    <n v="20"/>
    <n v="9.68"/>
    <x v="2"/>
    <s v="Friday"/>
    <x v="0"/>
    <x v="1"/>
  </r>
  <r>
    <n v="21243"/>
    <n v="315958"/>
    <x v="5"/>
    <n v="2"/>
    <n v="99.99"/>
    <d v="2019-12-22T00:00:00"/>
    <s v="428 Center St, San Francisco, CA 94016"/>
    <x v="0"/>
    <x v="1"/>
    <n v="15"/>
    <n v="199.98"/>
    <x v="1"/>
    <s v="Sunday"/>
    <x v="0"/>
    <x v="1"/>
  </r>
  <r>
    <n v="21244"/>
    <n v="315959"/>
    <x v="15"/>
    <n v="2"/>
    <n v="379.99"/>
    <d v="2019-12-28T00:00:00"/>
    <s v="623 Dogwood St, New York City, NY 10001"/>
    <x v="0"/>
    <x v="0"/>
    <n v="10"/>
    <n v="759.98"/>
    <x v="1"/>
    <s v="Saturday"/>
    <x v="0"/>
    <x v="1"/>
  </r>
  <r>
    <n v="21245"/>
    <n v="315960"/>
    <x v="8"/>
    <n v="2"/>
    <n v="15.95"/>
    <d v="2019-12-18T00:00:00"/>
    <s v="28 Forest St, San Francisco, CA 94016"/>
    <x v="0"/>
    <x v="1"/>
    <n v="15"/>
    <n v="31.9"/>
    <x v="1"/>
    <s v="Wednesday"/>
    <x v="0"/>
    <x v="1"/>
  </r>
  <r>
    <n v="21246"/>
    <n v="315961"/>
    <x v="3"/>
    <n v="2"/>
    <n v="149.99"/>
    <d v="2019-12-16T00:00:00"/>
    <s v="512 Adams St, Los Angeles, CA 90001"/>
    <x v="0"/>
    <x v="5"/>
    <n v="13"/>
    <n v="299.98"/>
    <x v="1"/>
    <s v="Monday"/>
    <x v="0"/>
    <x v="1"/>
  </r>
  <r>
    <n v="21247"/>
    <n v="315962"/>
    <x v="10"/>
    <n v="2"/>
    <n v="12.99"/>
    <d v="2019-12-08T00:00:00"/>
    <s v="293 Church St, Seattle, WA 98101"/>
    <x v="0"/>
    <x v="8"/>
    <n v="10"/>
    <n v="25.98"/>
    <x v="1"/>
    <s v="Sunday"/>
    <x v="0"/>
    <x v="1"/>
  </r>
  <r>
    <n v="21248"/>
    <n v="315962"/>
    <x v="3"/>
    <n v="2"/>
    <n v="149.99"/>
    <d v="2019-12-08T00:00:00"/>
    <s v="293 Church St, Seattle, WA 98101"/>
    <x v="0"/>
    <x v="8"/>
    <n v="10"/>
    <n v="299.98"/>
    <x v="1"/>
    <s v="Sunday"/>
    <x v="0"/>
    <x v="1"/>
  </r>
  <r>
    <n v="21249"/>
    <n v="315963"/>
    <x v="5"/>
    <n v="2"/>
    <n v="99.99"/>
    <d v="2019-12-03T00:00:00"/>
    <s v="253 Church St, Seattle, WA 98101"/>
    <x v="0"/>
    <x v="8"/>
    <n v="8"/>
    <n v="199.98"/>
    <x v="1"/>
    <s v="Tuesday"/>
    <x v="0"/>
    <x v="1"/>
  </r>
  <r>
    <n v="21250"/>
    <n v="315964"/>
    <x v="5"/>
    <n v="2"/>
    <n v="99.99"/>
    <d v="2019-12-11T00:00:00"/>
    <s v="242 14th St, Los Angeles, CA 90001"/>
    <x v="0"/>
    <x v="5"/>
    <n v="12"/>
    <n v="199.98"/>
    <x v="1"/>
    <s v="Wednesday"/>
    <x v="0"/>
    <x v="1"/>
  </r>
  <r>
    <n v="21251"/>
    <n v="315965"/>
    <x v="4"/>
    <n v="2"/>
    <n v="4.84"/>
    <d v="2019-12-20T00:00:00"/>
    <s v="578 13th St, San Francisco, CA 94016"/>
    <x v="0"/>
    <x v="1"/>
    <n v="14"/>
    <n v="9.68"/>
    <x v="1"/>
    <s v="Friday"/>
    <x v="0"/>
    <x v="1"/>
  </r>
  <r>
    <n v="21252"/>
    <n v="315966"/>
    <x v="8"/>
    <n v="2"/>
    <n v="15.95"/>
    <d v="2019-12-21T00:00:00"/>
    <s v="437 4th St, San Francisco, CA 94016"/>
    <x v="0"/>
    <x v="1"/>
    <n v="12"/>
    <n v="31.9"/>
    <x v="1"/>
    <s v="Saturday"/>
    <x v="0"/>
    <x v="1"/>
  </r>
  <r>
    <n v="21253"/>
    <n v="315967"/>
    <x v="12"/>
    <n v="2"/>
    <n v="400"/>
    <d v="2019-12-15T00:00:00"/>
    <s v="417 Maple St, Los Angeles, CA 90001"/>
    <x v="0"/>
    <x v="5"/>
    <n v="18"/>
    <n v="800"/>
    <x v="2"/>
    <s v="Sunday"/>
    <x v="0"/>
    <x v="1"/>
  </r>
  <r>
    <n v="21254"/>
    <n v="315968"/>
    <x v="4"/>
    <n v="4"/>
    <n v="4.84"/>
    <d v="2019-12-31T00:00:00"/>
    <s v="887 Dogwood St, San Francisco, CA 94016"/>
    <x v="0"/>
    <x v="1"/>
    <n v="11"/>
    <n v="19.36"/>
    <x v="1"/>
    <s v="Tuesday"/>
    <x v="0"/>
    <x v="1"/>
  </r>
  <r>
    <n v="21255"/>
    <n v="315969"/>
    <x v="4"/>
    <n v="3"/>
    <n v="4.84"/>
    <d v="2019-12-26T00:00:00"/>
    <s v="879 Lakeview St, San Francisco, CA 94016"/>
    <x v="0"/>
    <x v="1"/>
    <n v="22"/>
    <n v="14.52"/>
    <x v="2"/>
    <s v="Thursday"/>
    <x v="0"/>
    <x v="1"/>
  </r>
  <r>
    <n v="21256"/>
    <n v="315970"/>
    <x v="8"/>
    <n v="2"/>
    <n v="15.95"/>
    <d v="2019-12-25T00:00:00"/>
    <s v="549 Madison St, San Francisco, CA 94016"/>
    <x v="0"/>
    <x v="1"/>
    <n v="12"/>
    <n v="31.9"/>
    <x v="1"/>
    <s v="Wednesday"/>
    <x v="0"/>
    <x v="1"/>
  </r>
  <r>
    <n v="21257"/>
    <n v="315971"/>
    <x v="6"/>
    <n v="3"/>
    <n v="3.99"/>
    <d v="2019-12-01T00:00:00"/>
    <s v="387 2nd St, Los Angeles, CA 90001"/>
    <x v="0"/>
    <x v="5"/>
    <n v="10"/>
    <n v="11.97"/>
    <x v="1"/>
    <s v="Sunday"/>
    <x v="0"/>
    <x v="1"/>
  </r>
  <r>
    <n v="21258"/>
    <n v="315972"/>
    <x v="10"/>
    <n v="2"/>
    <n v="12.99"/>
    <d v="2019-12-26T00:00:00"/>
    <s v="561 Madison St, Dallas, TX 75001"/>
    <x v="0"/>
    <x v="4"/>
    <n v="18"/>
    <n v="25.98"/>
    <x v="2"/>
    <s v="Thursday"/>
    <x v="0"/>
    <x v="1"/>
  </r>
  <r>
    <n v="21259"/>
    <n v="315973"/>
    <x v="4"/>
    <n v="3"/>
    <n v="4.84"/>
    <d v="2019-12-26T00:00:00"/>
    <s v="175 Lake St, Boston, MA 02215"/>
    <x v="0"/>
    <x v="6"/>
    <n v="20"/>
    <n v="14.52"/>
    <x v="2"/>
    <s v="Thursday"/>
    <x v="0"/>
    <x v="1"/>
  </r>
  <r>
    <n v="21260"/>
    <n v="315974"/>
    <x v="16"/>
    <n v="2"/>
    <n v="300"/>
    <d v="2019-12-02T00:00:00"/>
    <s v="459 Johnson St, San Francisco, CA 94016"/>
    <x v="0"/>
    <x v="1"/>
    <n v="11"/>
    <n v="600"/>
    <x v="1"/>
    <s v="Monday"/>
    <x v="0"/>
    <x v="1"/>
  </r>
  <r>
    <n v="21261"/>
    <n v="315975"/>
    <x v="9"/>
    <n v="2"/>
    <n v="600"/>
    <d v="2019-12-21T00:00:00"/>
    <s v="371 Chestnut St, New York City, NY 10001"/>
    <x v="0"/>
    <x v="0"/>
    <n v="12"/>
    <n v="1200"/>
    <x v="1"/>
    <s v="Saturday"/>
    <x v="0"/>
    <x v="1"/>
  </r>
  <r>
    <n v="21262"/>
    <n v="315975"/>
    <x v="2"/>
    <n v="2"/>
    <n v="12.95"/>
    <d v="2019-12-21T00:00:00"/>
    <s v="371 Chestnut St, New York City, NY 10001"/>
    <x v="0"/>
    <x v="0"/>
    <n v="12"/>
    <n v="25.9"/>
    <x v="1"/>
    <s v="Saturday"/>
    <x v="0"/>
    <x v="1"/>
  </r>
  <r>
    <n v="21263"/>
    <n v="315976"/>
    <x v="3"/>
    <n v="2"/>
    <n v="149.99"/>
    <d v="2019-12-06T00:00:00"/>
    <s v="313 6th St, Los Angeles, CA 90001"/>
    <x v="0"/>
    <x v="5"/>
    <n v="16"/>
    <n v="299.98"/>
    <x v="2"/>
    <s v="Friday"/>
    <x v="0"/>
    <x v="1"/>
  </r>
  <r>
    <n v="21264"/>
    <n v="315977"/>
    <x v="3"/>
    <n v="2"/>
    <n v="149.99"/>
    <d v="2019-12-31T00:00:00"/>
    <s v="291 12th St, Atlanta, GA 30301"/>
    <x v="0"/>
    <x v="2"/>
    <n v="14"/>
    <n v="299.98"/>
    <x v="1"/>
    <s v="Tuesday"/>
    <x v="0"/>
    <x v="1"/>
  </r>
  <r>
    <n v="21265"/>
    <n v="315978"/>
    <x v="14"/>
    <n v="2"/>
    <n v="109.99"/>
    <d v="2019-12-10T00:00:00"/>
    <s v="198 2nd St, Atlanta, GA 30301"/>
    <x v="0"/>
    <x v="2"/>
    <n v="17"/>
    <n v="219.98"/>
    <x v="2"/>
    <s v="Tuesday"/>
    <x v="0"/>
    <x v="1"/>
  </r>
  <r>
    <n v="21266"/>
    <n v="315979"/>
    <x v="15"/>
    <n v="2"/>
    <n v="379.99"/>
    <d v="2019-12-21T00:00:00"/>
    <s v="623 Ridge St, Boston, MA 02215"/>
    <x v="0"/>
    <x v="6"/>
    <n v="14"/>
    <n v="759.98"/>
    <x v="1"/>
    <s v="Saturday"/>
    <x v="0"/>
    <x v="1"/>
  </r>
  <r>
    <n v="21267"/>
    <n v="315980"/>
    <x v="8"/>
    <n v="2"/>
    <n v="15.95"/>
    <d v="2019-12-06T00:00:00"/>
    <s v="294 5th St, Seattle, WA 98101"/>
    <x v="0"/>
    <x v="8"/>
    <n v="18"/>
    <n v="31.9"/>
    <x v="2"/>
    <s v="Friday"/>
    <x v="0"/>
    <x v="1"/>
  </r>
  <r>
    <n v="21268"/>
    <n v="315981"/>
    <x v="2"/>
    <n v="2"/>
    <n v="12.95"/>
    <d v="2019-12-06T00:00:00"/>
    <s v="591 Hickory St, Austin, TX 73301"/>
    <x v="0"/>
    <x v="7"/>
    <n v="17"/>
    <n v="25.9"/>
    <x v="2"/>
    <s v="Friday"/>
    <x v="0"/>
    <x v="1"/>
  </r>
  <r>
    <n v="21269"/>
    <n v="315982"/>
    <x v="8"/>
    <n v="2"/>
    <n v="15.95"/>
    <d v="2019-12-07T00:00:00"/>
    <s v="697 Johnson St, Boston, MA 02215"/>
    <x v="0"/>
    <x v="6"/>
    <n v="12"/>
    <n v="31.9"/>
    <x v="1"/>
    <s v="Saturday"/>
    <x v="0"/>
    <x v="1"/>
  </r>
  <r>
    <n v="21270"/>
    <n v="315983"/>
    <x v="10"/>
    <n v="5"/>
    <n v="12.99"/>
    <d v="2019-12-12T00:00:00"/>
    <s v="520 Wilson St, San Francisco, CA 94016"/>
    <x v="0"/>
    <x v="1"/>
    <n v="12"/>
    <n v="64.95"/>
    <x v="1"/>
    <s v="Thursday"/>
    <x v="0"/>
    <x v="1"/>
  </r>
  <r>
    <n v="21271"/>
    <n v="315984"/>
    <x v="10"/>
    <n v="2"/>
    <n v="12.99"/>
    <d v="2019-12-18T00:00:00"/>
    <s v="708 Sunset St, Los Angeles, CA 90001"/>
    <x v="0"/>
    <x v="5"/>
    <n v="15"/>
    <n v="25.98"/>
    <x v="1"/>
    <s v="Wednesday"/>
    <x v="0"/>
    <x v="1"/>
  </r>
  <r>
    <n v="21272"/>
    <n v="315985"/>
    <x v="14"/>
    <n v="2"/>
    <n v="109.99"/>
    <d v="2019-12-06T00:00:00"/>
    <s v="904 Pine St, Atlanta, GA 30301"/>
    <x v="0"/>
    <x v="2"/>
    <n v="10"/>
    <n v="219.98"/>
    <x v="1"/>
    <s v="Friday"/>
    <x v="0"/>
    <x v="1"/>
  </r>
  <r>
    <n v="21273"/>
    <n v="315986"/>
    <x v="14"/>
    <n v="2"/>
    <n v="109.99"/>
    <d v="2019-12-22T00:00:00"/>
    <s v="17 2nd St, Los Angeles, CA 90001"/>
    <x v="0"/>
    <x v="5"/>
    <n v="15"/>
    <n v="219.98"/>
    <x v="1"/>
    <s v="Sunday"/>
    <x v="0"/>
    <x v="1"/>
  </r>
  <r>
    <n v="21274"/>
    <n v="315987"/>
    <x v="2"/>
    <n v="2"/>
    <n v="12.95"/>
    <d v="2019-12-15T00:00:00"/>
    <s v="668 Spruce St, New York City, NY 10001"/>
    <x v="0"/>
    <x v="0"/>
    <n v="19"/>
    <n v="25.9"/>
    <x v="2"/>
    <s v="Sunday"/>
    <x v="0"/>
    <x v="1"/>
  </r>
  <r>
    <n v="21275"/>
    <n v="315988"/>
    <x v="17"/>
    <n v="2"/>
    <n v="389.99"/>
    <d v="2019-12-03T00:00:00"/>
    <s v="52 Chestnut St, Atlanta, GA 30301"/>
    <x v="0"/>
    <x v="2"/>
    <n v="10"/>
    <n v="779.98"/>
    <x v="1"/>
    <s v="Tuesday"/>
    <x v="0"/>
    <x v="1"/>
  </r>
  <r>
    <n v="21276"/>
    <n v="315989"/>
    <x v="15"/>
    <n v="2"/>
    <n v="379.99"/>
    <d v="2019-12-17T00:00:00"/>
    <s v="818 South St, Atlanta, GA 30301"/>
    <x v="0"/>
    <x v="2"/>
    <n v="11"/>
    <n v="759.98"/>
    <x v="1"/>
    <s v="Tuesday"/>
    <x v="0"/>
    <x v="1"/>
  </r>
  <r>
    <n v="21277"/>
    <n v="315990"/>
    <x v="11"/>
    <n v="2"/>
    <n v="150"/>
    <d v="2019-12-14T00:00:00"/>
    <s v="794 Jefferson St, Austin, TX 73301"/>
    <x v="0"/>
    <x v="7"/>
    <n v="16"/>
    <n v="300"/>
    <x v="2"/>
    <s v="Saturday"/>
    <x v="0"/>
    <x v="1"/>
  </r>
  <r>
    <n v="21278"/>
    <n v="315991"/>
    <x v="2"/>
    <n v="2"/>
    <n v="12.95"/>
    <d v="2019-12-24T00:00:00"/>
    <s v="939 River St, Seattle, WA 98101"/>
    <x v="0"/>
    <x v="8"/>
    <n v="14"/>
    <n v="25.9"/>
    <x v="1"/>
    <s v="Tuesday"/>
    <x v="0"/>
    <x v="1"/>
  </r>
  <r>
    <n v="21279"/>
    <n v="315992"/>
    <x v="4"/>
    <n v="2"/>
    <n v="4.84"/>
    <d v="2019-12-11T00:00:00"/>
    <s v="16 Madison St, Boston, MA 02215"/>
    <x v="0"/>
    <x v="6"/>
    <n v="14"/>
    <n v="9.68"/>
    <x v="1"/>
    <s v="Wednesday"/>
    <x v="0"/>
    <x v="1"/>
  </r>
  <r>
    <n v="21280"/>
    <n v="315993"/>
    <x v="11"/>
    <n v="2"/>
    <n v="150"/>
    <d v="2019-12-28T00:00:00"/>
    <s v="684 Lake St, Boston, MA 02215"/>
    <x v="0"/>
    <x v="6"/>
    <n v="0"/>
    <n v="300"/>
    <x v="0"/>
    <s v="Saturday"/>
    <x v="0"/>
    <x v="1"/>
  </r>
  <r>
    <n v="21281"/>
    <n v="315994"/>
    <x v="11"/>
    <n v="2"/>
    <n v="150"/>
    <d v="2019-12-28T00:00:00"/>
    <s v="860 Cedar St, Seattle, WA 98101"/>
    <x v="0"/>
    <x v="8"/>
    <n v="18"/>
    <n v="300"/>
    <x v="2"/>
    <s v="Saturday"/>
    <x v="0"/>
    <x v="1"/>
  </r>
  <r>
    <n v="21282"/>
    <n v="315995"/>
    <x v="6"/>
    <n v="3"/>
    <n v="3.99"/>
    <d v="2019-12-31T00:00:00"/>
    <s v="283 13th St, New York City, NY 10001"/>
    <x v="0"/>
    <x v="0"/>
    <n v="20"/>
    <n v="11.97"/>
    <x v="2"/>
    <s v="Tuesday"/>
    <x v="0"/>
    <x v="1"/>
  </r>
  <r>
    <n v="21283"/>
    <n v="315996"/>
    <x v="6"/>
    <n v="2"/>
    <n v="3.99"/>
    <d v="2019-12-06T00:00:00"/>
    <s v="785 Dogwood St, New York City, NY 10001"/>
    <x v="0"/>
    <x v="0"/>
    <n v="17"/>
    <n v="7.98"/>
    <x v="2"/>
    <s v="Friday"/>
    <x v="0"/>
    <x v="1"/>
  </r>
  <r>
    <n v="21284"/>
    <n v="315997"/>
    <x v="16"/>
    <n v="2"/>
    <n v="300"/>
    <d v="2019-12-04T00:00:00"/>
    <s v="981 1st St, Seattle, WA 98101"/>
    <x v="0"/>
    <x v="8"/>
    <n v="21"/>
    <n v="600"/>
    <x v="2"/>
    <s v="Wednesday"/>
    <x v="0"/>
    <x v="1"/>
  </r>
  <r>
    <n v="21285"/>
    <n v="315998"/>
    <x v="10"/>
    <n v="2"/>
    <n v="12.99"/>
    <d v="2019-12-15T00:00:00"/>
    <s v="885 Elm St, New York City, NY 10001"/>
    <x v="0"/>
    <x v="0"/>
    <n v="22"/>
    <n v="25.98"/>
    <x v="2"/>
    <s v="Sunday"/>
    <x v="0"/>
    <x v="1"/>
  </r>
  <r>
    <n v="21286"/>
    <n v="315999"/>
    <x v="2"/>
    <n v="2"/>
    <n v="12.95"/>
    <d v="2019-12-05T00:00:00"/>
    <s v="593 Walnut St, San Francisco, CA 94016"/>
    <x v="0"/>
    <x v="1"/>
    <n v="10"/>
    <n v="25.9"/>
    <x v="1"/>
    <s v="Thursday"/>
    <x v="0"/>
    <x v="1"/>
  </r>
  <r>
    <n v="21287"/>
    <n v="316000"/>
    <x v="16"/>
    <n v="2"/>
    <n v="300"/>
    <d v="2019-12-05T00:00:00"/>
    <s v="323 8th St, New York City, NY 10001"/>
    <x v="0"/>
    <x v="0"/>
    <n v="14"/>
    <n v="600"/>
    <x v="1"/>
    <s v="Thursday"/>
    <x v="0"/>
    <x v="1"/>
  </r>
  <r>
    <n v="21288"/>
    <n v="316001"/>
    <x v="5"/>
    <n v="2"/>
    <n v="99.99"/>
    <d v="2019-12-16T00:00:00"/>
    <s v="838 Park St, Seattle, WA 98101"/>
    <x v="0"/>
    <x v="8"/>
    <n v="23"/>
    <n v="199.98"/>
    <x v="0"/>
    <s v="Monday"/>
    <x v="0"/>
    <x v="1"/>
  </r>
  <r>
    <n v="21289"/>
    <n v="316002"/>
    <x v="11"/>
    <n v="2"/>
    <n v="150"/>
    <d v="2019-12-18T00:00:00"/>
    <s v="617 Cedar St, Boston, MA 02215"/>
    <x v="0"/>
    <x v="6"/>
    <n v="19"/>
    <n v="300"/>
    <x v="2"/>
    <s v="Wednesday"/>
    <x v="0"/>
    <x v="1"/>
  </r>
  <r>
    <n v="21290"/>
    <n v="316003"/>
    <x v="6"/>
    <n v="2"/>
    <n v="3.99"/>
    <d v="2019-12-06T00:00:00"/>
    <s v="731 9th St, Los Angeles, CA 90001"/>
    <x v="0"/>
    <x v="5"/>
    <n v="12"/>
    <n v="7.98"/>
    <x v="1"/>
    <s v="Friday"/>
    <x v="0"/>
    <x v="1"/>
  </r>
  <r>
    <n v="21291"/>
    <n v="316004"/>
    <x v="0"/>
    <n v="2"/>
    <n v="1700"/>
    <d v="2019-12-15T00:00:00"/>
    <s v="269 13th St, San Francisco, CA 94016"/>
    <x v="0"/>
    <x v="1"/>
    <n v="15"/>
    <n v="3400"/>
    <x v="1"/>
    <s v="Sunday"/>
    <x v="0"/>
    <x v="1"/>
  </r>
  <r>
    <n v="21292"/>
    <n v="316005"/>
    <x v="6"/>
    <n v="2"/>
    <n v="3.99"/>
    <d v="2019-12-23T00:00:00"/>
    <s v="948 Highland St, Los Angeles, CA 90001"/>
    <x v="0"/>
    <x v="5"/>
    <n v="10"/>
    <n v="7.98"/>
    <x v="1"/>
    <s v="Monday"/>
    <x v="0"/>
    <x v="1"/>
  </r>
  <r>
    <n v="21293"/>
    <n v="316006"/>
    <x v="4"/>
    <n v="2"/>
    <n v="4.84"/>
    <d v="2019-12-29T00:00:00"/>
    <s v="680 Forest St, Boston, MA 02215"/>
    <x v="0"/>
    <x v="6"/>
    <n v="19"/>
    <n v="9.68"/>
    <x v="2"/>
    <s v="Sunday"/>
    <x v="0"/>
    <x v="1"/>
  </r>
  <r>
    <n v="21294"/>
    <n v="316007"/>
    <x v="4"/>
    <n v="2"/>
    <n v="4.84"/>
    <d v="2019-12-15T00:00:00"/>
    <s v="304 Johnson St, Los Angeles, CA 90001"/>
    <x v="0"/>
    <x v="5"/>
    <n v="18"/>
    <n v="9.68"/>
    <x v="2"/>
    <s v="Sunday"/>
    <x v="0"/>
    <x v="1"/>
  </r>
  <r>
    <n v="21295"/>
    <n v="316008"/>
    <x v="8"/>
    <n v="2"/>
    <n v="15.95"/>
    <d v="2019-12-06T00:00:00"/>
    <s v="865 11th St, Boston, MA 02215"/>
    <x v="0"/>
    <x v="6"/>
    <n v="0"/>
    <n v="31.9"/>
    <x v="0"/>
    <s v="Friday"/>
    <x v="0"/>
    <x v="1"/>
  </r>
  <r>
    <n v="21296"/>
    <n v="316009"/>
    <x v="4"/>
    <n v="2"/>
    <n v="4.84"/>
    <d v="2019-12-04T00:00:00"/>
    <s v="916 Hill St, San Francisco, CA 94016"/>
    <x v="0"/>
    <x v="1"/>
    <n v="21"/>
    <n v="9.68"/>
    <x v="2"/>
    <s v="Wednesday"/>
    <x v="0"/>
    <x v="1"/>
  </r>
  <r>
    <n v="21297"/>
    <n v="316010"/>
    <x v="10"/>
    <n v="2"/>
    <n v="12.99"/>
    <d v="2019-12-31T00:00:00"/>
    <s v="102 Walnut St, San Francisco, CA 94016"/>
    <x v="0"/>
    <x v="1"/>
    <n v="12"/>
    <n v="25.98"/>
    <x v="1"/>
    <s v="Tuesday"/>
    <x v="0"/>
    <x v="1"/>
  </r>
  <r>
    <n v="21298"/>
    <n v="316011"/>
    <x v="11"/>
    <n v="2"/>
    <n v="150"/>
    <d v="2019-12-14T00:00:00"/>
    <s v="199 Church St, San Francisco, CA 94016"/>
    <x v="0"/>
    <x v="1"/>
    <n v="10"/>
    <n v="300"/>
    <x v="1"/>
    <s v="Saturday"/>
    <x v="0"/>
    <x v="1"/>
  </r>
  <r>
    <n v="21299"/>
    <n v="316012"/>
    <x v="10"/>
    <n v="2"/>
    <n v="12.99"/>
    <d v="2019-12-16T00:00:00"/>
    <s v="471 Dogwood St, Boston, MA 02215"/>
    <x v="0"/>
    <x v="6"/>
    <n v="0"/>
    <n v="25.98"/>
    <x v="0"/>
    <s v="Monday"/>
    <x v="0"/>
    <x v="1"/>
  </r>
  <r>
    <n v="21300"/>
    <n v="316012"/>
    <x v="15"/>
    <n v="2"/>
    <n v="379.99"/>
    <d v="2019-12-16T00:00:00"/>
    <s v="471 Dogwood St, Boston, MA 02215"/>
    <x v="0"/>
    <x v="6"/>
    <n v="0"/>
    <n v="759.98"/>
    <x v="0"/>
    <s v="Monday"/>
    <x v="0"/>
    <x v="1"/>
  </r>
  <r>
    <n v="21301"/>
    <n v="316013"/>
    <x v="3"/>
    <n v="2"/>
    <n v="149.99"/>
    <d v="2019-12-16T00:00:00"/>
    <s v="332 Washington St, Boston, MA 02215"/>
    <x v="0"/>
    <x v="6"/>
    <n v="21"/>
    <n v="299.98"/>
    <x v="2"/>
    <s v="Monday"/>
    <x v="0"/>
    <x v="1"/>
  </r>
  <r>
    <n v="21302"/>
    <n v="316014"/>
    <x v="8"/>
    <n v="2"/>
    <n v="15.95"/>
    <d v="2019-12-25T00:00:00"/>
    <s v="391 Dogwood St, Boston, MA 02215"/>
    <x v="0"/>
    <x v="6"/>
    <n v="7"/>
    <n v="31.9"/>
    <x v="1"/>
    <s v="Wednesday"/>
    <x v="0"/>
    <x v="1"/>
  </r>
  <r>
    <n v="21303"/>
    <n v="316015"/>
    <x v="15"/>
    <n v="2"/>
    <n v="379.99"/>
    <d v="2019-12-15T00:00:00"/>
    <s v="945 Center St, Dallas, TX 75001"/>
    <x v="0"/>
    <x v="4"/>
    <n v="21"/>
    <n v="759.98"/>
    <x v="2"/>
    <s v="Sunday"/>
    <x v="0"/>
    <x v="1"/>
  </r>
  <r>
    <n v="21304"/>
    <n v="316016"/>
    <x v="16"/>
    <n v="2"/>
    <n v="300"/>
    <d v="2019-12-26T00:00:00"/>
    <s v="29 River St, New York City, NY 10001"/>
    <x v="0"/>
    <x v="0"/>
    <n v="11"/>
    <n v="600"/>
    <x v="1"/>
    <s v="Thursday"/>
    <x v="0"/>
    <x v="1"/>
  </r>
  <r>
    <n v="21305"/>
    <n v="316017"/>
    <x v="6"/>
    <n v="2"/>
    <n v="3.99"/>
    <d v="2019-12-23T00:00:00"/>
    <s v="288 Cedar St, Los Angeles, CA 90001"/>
    <x v="0"/>
    <x v="5"/>
    <n v="19"/>
    <n v="7.98"/>
    <x v="2"/>
    <s v="Monday"/>
    <x v="0"/>
    <x v="1"/>
  </r>
  <r>
    <n v="21306"/>
    <n v="316017"/>
    <x v="3"/>
    <n v="2"/>
    <n v="149.99"/>
    <d v="2019-12-23T00:00:00"/>
    <s v="288 Cedar St, Los Angeles, CA 90001"/>
    <x v="0"/>
    <x v="5"/>
    <n v="19"/>
    <n v="299.98"/>
    <x v="2"/>
    <s v="Monday"/>
    <x v="0"/>
    <x v="1"/>
  </r>
  <r>
    <n v="21307"/>
    <n v="316018"/>
    <x v="11"/>
    <n v="2"/>
    <n v="150"/>
    <d v="2019-12-23T00:00:00"/>
    <s v="404 11th St, San Francisco, CA 94016"/>
    <x v="0"/>
    <x v="1"/>
    <n v="11"/>
    <n v="300"/>
    <x v="1"/>
    <s v="Monday"/>
    <x v="0"/>
    <x v="1"/>
  </r>
  <r>
    <n v="21308"/>
    <n v="316019"/>
    <x v="10"/>
    <n v="2"/>
    <n v="12.99"/>
    <d v="2019-12-04T00:00:00"/>
    <s v="889 Elm St, Atlanta, GA 30301"/>
    <x v="0"/>
    <x v="2"/>
    <n v="19"/>
    <n v="25.98"/>
    <x v="2"/>
    <s v="Wednesday"/>
    <x v="0"/>
    <x v="1"/>
  </r>
  <r>
    <n v="21309"/>
    <n v="316020"/>
    <x v="8"/>
    <n v="2"/>
    <n v="15.95"/>
    <d v="2019-12-27T00:00:00"/>
    <s v="166 Lincoln St, San Francisco, CA 94016"/>
    <x v="0"/>
    <x v="1"/>
    <n v="17"/>
    <n v="31.9"/>
    <x v="2"/>
    <s v="Friday"/>
    <x v="0"/>
    <x v="1"/>
  </r>
  <r>
    <n v="21310"/>
    <n v="316021"/>
    <x v="3"/>
    <n v="2"/>
    <n v="149.99"/>
    <d v="2019-12-25T00:00:00"/>
    <s v="195 5th St, New York City, NY 10001"/>
    <x v="0"/>
    <x v="0"/>
    <n v="21"/>
    <n v="299.98"/>
    <x v="2"/>
    <s v="Wednesday"/>
    <x v="0"/>
    <x v="1"/>
  </r>
  <r>
    <n v="21311"/>
    <n v="316022"/>
    <x v="6"/>
    <n v="2"/>
    <n v="3.99"/>
    <d v="2019-12-04T00:00:00"/>
    <s v="849 River St, Atlanta, GA 30301"/>
    <x v="0"/>
    <x v="2"/>
    <n v="3"/>
    <n v="7.98"/>
    <x v="0"/>
    <s v="Wednesday"/>
    <x v="0"/>
    <x v="1"/>
  </r>
  <r>
    <n v="21312"/>
    <n v="316023"/>
    <x v="7"/>
    <n v="2"/>
    <n v="999.99"/>
    <d v="2019-12-08T00:00:00"/>
    <s v="838 Lincoln St, Boston, MA 02215"/>
    <x v="0"/>
    <x v="6"/>
    <n v="12"/>
    <n v="1999.98"/>
    <x v="1"/>
    <s v="Sunday"/>
    <x v="0"/>
    <x v="1"/>
  </r>
  <r>
    <n v="21313"/>
    <n v="316024"/>
    <x v="10"/>
    <n v="2"/>
    <n v="12.99"/>
    <d v="2019-12-08T00:00:00"/>
    <s v="376 Center St, San Francisco, CA 94016"/>
    <x v="0"/>
    <x v="1"/>
    <n v="9"/>
    <n v="25.98"/>
    <x v="1"/>
    <s v="Sunday"/>
    <x v="0"/>
    <x v="1"/>
  </r>
  <r>
    <n v="21314"/>
    <n v="316025"/>
    <x v="2"/>
    <n v="2"/>
    <n v="12.95"/>
    <d v="2019-12-20T00:00:00"/>
    <s v="792 Jefferson St, San Francisco, CA 94016"/>
    <x v="0"/>
    <x v="1"/>
    <n v="21"/>
    <n v="25.9"/>
    <x v="2"/>
    <s v="Friday"/>
    <x v="0"/>
    <x v="1"/>
  </r>
  <r>
    <n v="21315"/>
    <n v="316026"/>
    <x v="10"/>
    <n v="2"/>
    <n v="12.99"/>
    <d v="2019-12-26T00:00:00"/>
    <s v="144 Forest St, Boston, MA 02215"/>
    <x v="0"/>
    <x v="6"/>
    <n v="10"/>
    <n v="25.98"/>
    <x v="1"/>
    <s v="Thursday"/>
    <x v="0"/>
    <x v="1"/>
  </r>
  <r>
    <n v="21316"/>
    <n v="316027"/>
    <x v="17"/>
    <n v="2"/>
    <n v="389.99"/>
    <d v="2019-12-14T00:00:00"/>
    <s v="803 Jackson St, Los Angeles, CA 90001"/>
    <x v="0"/>
    <x v="5"/>
    <n v="10"/>
    <n v="779.98"/>
    <x v="1"/>
    <s v="Saturday"/>
    <x v="0"/>
    <x v="1"/>
  </r>
  <r>
    <n v="21317"/>
    <n v="316028"/>
    <x v="15"/>
    <n v="2"/>
    <n v="379.99"/>
    <d v="2019-12-15T00:00:00"/>
    <s v="127 9th St, Boston, MA 02215"/>
    <x v="0"/>
    <x v="6"/>
    <n v="17"/>
    <n v="759.98"/>
    <x v="2"/>
    <s v="Sunday"/>
    <x v="0"/>
    <x v="1"/>
  </r>
  <r>
    <n v="21318"/>
    <n v="316029"/>
    <x v="2"/>
    <n v="2"/>
    <n v="12.95"/>
    <d v="2019-12-01T00:00:00"/>
    <s v="240 Church St, San Francisco, CA 94016"/>
    <x v="0"/>
    <x v="1"/>
    <n v="14"/>
    <n v="25.9"/>
    <x v="1"/>
    <s v="Sunday"/>
    <x v="0"/>
    <x v="1"/>
  </r>
  <r>
    <n v="21319"/>
    <n v="316030"/>
    <x v="15"/>
    <n v="2"/>
    <n v="379.99"/>
    <d v="2019-12-10T00:00:00"/>
    <s v="695 Jefferson St, San Francisco, CA 94016"/>
    <x v="0"/>
    <x v="1"/>
    <n v="19"/>
    <n v="759.98"/>
    <x v="2"/>
    <s v="Tuesday"/>
    <x v="0"/>
    <x v="1"/>
  </r>
  <r>
    <n v="21320"/>
    <n v="316031"/>
    <x v="4"/>
    <n v="2"/>
    <n v="4.84"/>
    <d v="2019-12-18T00:00:00"/>
    <s v="758 Maple St, Atlanta, GA 30301"/>
    <x v="0"/>
    <x v="2"/>
    <n v="11"/>
    <n v="9.68"/>
    <x v="1"/>
    <s v="Wednesday"/>
    <x v="0"/>
    <x v="1"/>
  </r>
  <r>
    <n v="21321"/>
    <n v="316032"/>
    <x v="2"/>
    <n v="2"/>
    <n v="12.95"/>
    <d v="2019-12-13T00:00:00"/>
    <s v="574 Adams St, Los Angeles, CA 90001"/>
    <x v="0"/>
    <x v="5"/>
    <n v="12"/>
    <n v="25.9"/>
    <x v="1"/>
    <s v="Friday"/>
    <x v="0"/>
    <x v="1"/>
  </r>
  <r>
    <n v="21322"/>
    <n v="316033"/>
    <x v="16"/>
    <n v="2"/>
    <n v="300"/>
    <d v="2019-12-29T00:00:00"/>
    <s v="430 West St, Boston, MA 02215"/>
    <x v="0"/>
    <x v="6"/>
    <n v="21"/>
    <n v="600"/>
    <x v="2"/>
    <s v="Sunday"/>
    <x v="0"/>
    <x v="1"/>
  </r>
  <r>
    <n v="21323"/>
    <n v="316034"/>
    <x v="8"/>
    <n v="2"/>
    <n v="15.95"/>
    <d v="2019-12-09T00:00:00"/>
    <s v="765 Sunset St, Boston, MA 02215"/>
    <x v="0"/>
    <x v="6"/>
    <n v="16"/>
    <n v="31.9"/>
    <x v="2"/>
    <s v="Monday"/>
    <x v="0"/>
    <x v="1"/>
  </r>
  <r>
    <n v="21324"/>
    <n v="316035"/>
    <x v="8"/>
    <n v="2"/>
    <n v="15.95"/>
    <d v="2019-12-14T00:00:00"/>
    <s v="724 Lakeview St, San Francisco, CA 94016"/>
    <x v="0"/>
    <x v="1"/>
    <n v="21"/>
    <n v="31.9"/>
    <x v="2"/>
    <s v="Saturday"/>
    <x v="0"/>
    <x v="1"/>
  </r>
  <r>
    <n v="21325"/>
    <n v="316036"/>
    <x v="14"/>
    <n v="2"/>
    <n v="109.99"/>
    <d v="2019-12-25T00:00:00"/>
    <s v="114 Johnson St, Portland, OR 97035"/>
    <x v="0"/>
    <x v="3"/>
    <n v="20"/>
    <n v="219.98"/>
    <x v="2"/>
    <s v="Wednesday"/>
    <x v="0"/>
    <x v="1"/>
  </r>
  <r>
    <n v="21326"/>
    <n v="316037"/>
    <x v="8"/>
    <n v="2"/>
    <n v="15.95"/>
    <d v="2019-12-17T00:00:00"/>
    <s v="624 14th St, New York City, NY 10001"/>
    <x v="0"/>
    <x v="0"/>
    <n v="11"/>
    <n v="31.9"/>
    <x v="1"/>
    <s v="Tuesday"/>
    <x v="0"/>
    <x v="1"/>
  </r>
  <r>
    <n v="21327"/>
    <n v="316038"/>
    <x v="7"/>
    <n v="2"/>
    <n v="999.99"/>
    <d v="2019-12-18T00:00:00"/>
    <s v="744 Dogwood St, Atlanta, GA 30301"/>
    <x v="0"/>
    <x v="2"/>
    <n v="14"/>
    <n v="1999.98"/>
    <x v="1"/>
    <s v="Wednesday"/>
    <x v="0"/>
    <x v="1"/>
  </r>
  <r>
    <n v="21328"/>
    <n v="316039"/>
    <x v="4"/>
    <n v="2"/>
    <n v="4.84"/>
    <d v="2019-12-02T00:00:00"/>
    <s v="567 Cedar St, Los Angeles, CA 90001"/>
    <x v="0"/>
    <x v="5"/>
    <n v="17"/>
    <n v="9.68"/>
    <x v="2"/>
    <s v="Monday"/>
    <x v="0"/>
    <x v="1"/>
  </r>
  <r>
    <n v="21329"/>
    <n v="316040"/>
    <x v="8"/>
    <n v="2"/>
    <n v="15.95"/>
    <d v="2019-12-29T00:00:00"/>
    <s v="566 7th St, Los Angeles, CA 90001"/>
    <x v="0"/>
    <x v="5"/>
    <n v="10"/>
    <n v="31.9"/>
    <x v="1"/>
    <s v="Sunday"/>
    <x v="0"/>
    <x v="1"/>
  </r>
  <r>
    <n v="21330"/>
    <n v="316041"/>
    <x v="5"/>
    <n v="2"/>
    <n v="99.99"/>
    <d v="2019-12-16T00:00:00"/>
    <s v="206 5th St, San Francisco, CA 94016"/>
    <x v="0"/>
    <x v="1"/>
    <n v="23"/>
    <n v="199.98"/>
    <x v="0"/>
    <s v="Monday"/>
    <x v="0"/>
    <x v="1"/>
  </r>
  <r>
    <n v="21331"/>
    <n v="316042"/>
    <x v="13"/>
    <n v="2"/>
    <n v="700"/>
    <d v="2019-12-26T00:00:00"/>
    <s v="135 Elm St, Seattle, WA 98101"/>
    <x v="0"/>
    <x v="8"/>
    <n v="22"/>
    <n v="1400"/>
    <x v="2"/>
    <s v="Thursday"/>
    <x v="0"/>
    <x v="1"/>
  </r>
  <r>
    <n v="21332"/>
    <n v="316043"/>
    <x v="5"/>
    <n v="2"/>
    <n v="99.99"/>
    <d v="2019-12-15T00:00:00"/>
    <s v="261 Church St, Portland, OR 97035"/>
    <x v="0"/>
    <x v="3"/>
    <n v="17"/>
    <n v="199.98"/>
    <x v="2"/>
    <s v="Sunday"/>
    <x v="0"/>
    <x v="1"/>
  </r>
  <r>
    <n v="21333"/>
    <n v="316044"/>
    <x v="4"/>
    <n v="2"/>
    <n v="4.84"/>
    <d v="2019-12-02T00:00:00"/>
    <s v="389 Walnut St, San Francisco, CA 94016"/>
    <x v="0"/>
    <x v="1"/>
    <n v="10"/>
    <n v="9.68"/>
    <x v="1"/>
    <s v="Monday"/>
    <x v="0"/>
    <x v="1"/>
  </r>
  <r>
    <n v="21334"/>
    <n v="316045"/>
    <x v="12"/>
    <n v="2"/>
    <n v="400"/>
    <d v="2019-12-28T00:00:00"/>
    <s v="810 Highland St, Los Angeles, CA 90001"/>
    <x v="0"/>
    <x v="5"/>
    <n v="20"/>
    <n v="800"/>
    <x v="2"/>
    <s v="Saturday"/>
    <x v="0"/>
    <x v="1"/>
  </r>
  <r>
    <n v="21335"/>
    <n v="316046"/>
    <x v="6"/>
    <n v="2"/>
    <n v="3.99"/>
    <d v="2019-12-14T00:00:00"/>
    <s v="718 Madison St, Portland, OR 97035"/>
    <x v="0"/>
    <x v="3"/>
    <n v="13"/>
    <n v="7.98"/>
    <x v="1"/>
    <s v="Saturday"/>
    <x v="0"/>
    <x v="1"/>
  </r>
  <r>
    <n v="21336"/>
    <n v="316047"/>
    <x v="6"/>
    <n v="2"/>
    <n v="3.99"/>
    <d v="2019-12-24T00:00:00"/>
    <s v="197 Park St, Portland, OR 97035"/>
    <x v="0"/>
    <x v="3"/>
    <n v="21"/>
    <n v="7.98"/>
    <x v="2"/>
    <s v="Tuesday"/>
    <x v="0"/>
    <x v="1"/>
  </r>
  <r>
    <n v="21337"/>
    <n v="316048"/>
    <x v="17"/>
    <n v="2"/>
    <n v="389.99"/>
    <d v="2019-12-05T00:00:00"/>
    <s v="44 Center St, Atlanta, GA 30301"/>
    <x v="0"/>
    <x v="2"/>
    <n v="1"/>
    <n v="779.98"/>
    <x v="0"/>
    <s v="Thursday"/>
    <x v="0"/>
    <x v="1"/>
  </r>
  <r>
    <n v="21338"/>
    <n v="316049"/>
    <x v="7"/>
    <n v="2"/>
    <n v="999.99"/>
    <d v="2019-12-31T00:00:00"/>
    <s v="213 Madison St, San Francisco, CA 94016"/>
    <x v="0"/>
    <x v="1"/>
    <n v="6"/>
    <n v="1999.98"/>
    <x v="1"/>
    <s v="Tuesday"/>
    <x v="0"/>
    <x v="1"/>
  </r>
  <r>
    <n v="21339"/>
    <n v="316050"/>
    <x v="12"/>
    <n v="2"/>
    <n v="400"/>
    <d v="2019-12-30T00:00:00"/>
    <s v="760 6th St, Atlanta, GA 30301"/>
    <x v="0"/>
    <x v="2"/>
    <n v="22"/>
    <n v="800"/>
    <x v="2"/>
    <s v="Monday"/>
    <x v="0"/>
    <x v="1"/>
  </r>
  <r>
    <n v="21340"/>
    <n v="316051"/>
    <x v="7"/>
    <n v="2"/>
    <n v="999.99"/>
    <d v="2019-12-04T00:00:00"/>
    <s v="995 Lakeview St, Los Angeles, CA 90001"/>
    <x v="0"/>
    <x v="5"/>
    <n v="8"/>
    <n v="1999.98"/>
    <x v="1"/>
    <s v="Wednesday"/>
    <x v="0"/>
    <x v="1"/>
  </r>
  <r>
    <n v="21341"/>
    <n v="316052"/>
    <x v="4"/>
    <n v="2"/>
    <n v="4.84"/>
    <d v="2019-12-10T00:00:00"/>
    <s v="880 Washington St, San Francisco, CA 94016"/>
    <x v="0"/>
    <x v="1"/>
    <n v="19"/>
    <n v="9.68"/>
    <x v="2"/>
    <s v="Tuesday"/>
    <x v="0"/>
    <x v="1"/>
  </r>
  <r>
    <n v="21342"/>
    <n v="316053"/>
    <x v="15"/>
    <n v="2"/>
    <n v="379.99"/>
    <d v="2019-12-10T00:00:00"/>
    <s v="758 11th St, Atlanta, GA 30301"/>
    <x v="0"/>
    <x v="2"/>
    <n v="0"/>
    <n v="759.98"/>
    <x v="0"/>
    <s v="Tuesday"/>
    <x v="0"/>
    <x v="1"/>
  </r>
  <r>
    <n v="21343"/>
    <n v="316054"/>
    <x v="11"/>
    <n v="2"/>
    <n v="150"/>
    <d v="2019-12-14T00:00:00"/>
    <s v="99 Johnson St, Los Angeles, CA 90001"/>
    <x v="0"/>
    <x v="5"/>
    <n v="11"/>
    <n v="300"/>
    <x v="1"/>
    <s v="Saturday"/>
    <x v="0"/>
    <x v="1"/>
  </r>
  <r>
    <n v="21344"/>
    <n v="316055"/>
    <x v="10"/>
    <n v="2"/>
    <n v="12.99"/>
    <d v="2019-12-10T00:00:00"/>
    <s v="365 Madison St, Dallas, TX 75001"/>
    <x v="0"/>
    <x v="4"/>
    <n v="20"/>
    <n v="25.98"/>
    <x v="2"/>
    <s v="Tuesday"/>
    <x v="0"/>
    <x v="1"/>
  </r>
  <r>
    <n v="21345"/>
    <n v="316056"/>
    <x v="11"/>
    <n v="2"/>
    <n v="150"/>
    <d v="2019-12-10T00:00:00"/>
    <s v="370 Hill St, Seattle, WA 98101"/>
    <x v="0"/>
    <x v="8"/>
    <n v="9"/>
    <n v="300"/>
    <x v="1"/>
    <s v="Tuesday"/>
    <x v="0"/>
    <x v="1"/>
  </r>
  <r>
    <n v="21346"/>
    <n v="316057"/>
    <x v="11"/>
    <n v="2"/>
    <n v="150"/>
    <d v="2019-12-22T00:00:00"/>
    <s v="108 9th St, New York City, NY 10001"/>
    <x v="0"/>
    <x v="0"/>
    <n v="22"/>
    <n v="300"/>
    <x v="2"/>
    <s v="Sunday"/>
    <x v="0"/>
    <x v="1"/>
  </r>
  <r>
    <n v="21347"/>
    <n v="316058"/>
    <x v="10"/>
    <n v="2"/>
    <n v="12.99"/>
    <d v="2019-12-22T00:00:00"/>
    <s v="221 Spruce St, San Francisco, CA 94016"/>
    <x v="0"/>
    <x v="1"/>
    <n v="23"/>
    <n v="25.98"/>
    <x v="0"/>
    <s v="Sunday"/>
    <x v="0"/>
    <x v="1"/>
  </r>
  <r>
    <n v="21348"/>
    <n v="316059"/>
    <x v="7"/>
    <n v="2"/>
    <n v="999.99"/>
    <d v="2019-12-20T00:00:00"/>
    <s v="934 1st St, New York City, NY 10001"/>
    <x v="0"/>
    <x v="0"/>
    <n v="19"/>
    <n v="1999.98"/>
    <x v="2"/>
    <s v="Friday"/>
    <x v="0"/>
    <x v="1"/>
  </r>
  <r>
    <n v="21349"/>
    <n v="316060"/>
    <x v="8"/>
    <n v="2"/>
    <n v="15.95"/>
    <d v="2019-12-01T00:00:00"/>
    <s v="5 Meadow St, Austin, TX 73301"/>
    <x v="0"/>
    <x v="7"/>
    <n v="11"/>
    <n v="31.9"/>
    <x v="1"/>
    <s v="Sunday"/>
    <x v="0"/>
    <x v="1"/>
  </r>
  <r>
    <n v="21350"/>
    <n v="316061"/>
    <x v="8"/>
    <n v="2"/>
    <n v="15.95"/>
    <d v="2019-12-09T00:00:00"/>
    <s v="150 Sunset St, Seattle, WA 98101"/>
    <x v="0"/>
    <x v="8"/>
    <n v="18"/>
    <n v="31.9"/>
    <x v="2"/>
    <s v="Monday"/>
    <x v="0"/>
    <x v="1"/>
  </r>
  <r>
    <n v="21351"/>
    <n v="316062"/>
    <x v="0"/>
    <n v="2"/>
    <n v="1700"/>
    <d v="2019-12-09T00:00:00"/>
    <s v="573 North St, San Francisco, CA 94016"/>
    <x v="0"/>
    <x v="1"/>
    <n v="16"/>
    <n v="3400"/>
    <x v="2"/>
    <s v="Monday"/>
    <x v="0"/>
    <x v="1"/>
  </r>
  <r>
    <n v="21352"/>
    <n v="316063"/>
    <x v="14"/>
    <n v="2"/>
    <n v="109.99"/>
    <d v="2019-12-22T00:00:00"/>
    <s v="203 Spruce St, Portland, OR 97035"/>
    <x v="0"/>
    <x v="3"/>
    <n v="1"/>
    <n v="219.98"/>
    <x v="0"/>
    <s v="Sunday"/>
    <x v="0"/>
    <x v="1"/>
  </r>
  <r>
    <n v="21353"/>
    <n v="316064"/>
    <x v="2"/>
    <n v="3"/>
    <n v="12.95"/>
    <d v="2019-12-12T00:00:00"/>
    <s v="211 8th St, Los Angeles, CA 90001"/>
    <x v="0"/>
    <x v="5"/>
    <n v="14"/>
    <n v="38.85"/>
    <x v="1"/>
    <s v="Thursday"/>
    <x v="0"/>
    <x v="1"/>
  </r>
  <r>
    <n v="21354"/>
    <n v="316065"/>
    <x v="0"/>
    <n v="2"/>
    <n v="1700"/>
    <d v="2019-12-09T00:00:00"/>
    <s v="984 Lincoln St, San Francisco, CA 94016"/>
    <x v="0"/>
    <x v="1"/>
    <n v="22"/>
    <n v="3400"/>
    <x v="2"/>
    <s v="Monday"/>
    <x v="0"/>
    <x v="1"/>
  </r>
  <r>
    <n v="21355"/>
    <n v="316066"/>
    <x v="8"/>
    <n v="2"/>
    <n v="15.95"/>
    <d v="2019-12-14T00:00:00"/>
    <s v="606 Hickory St, San Francisco, CA 94016"/>
    <x v="0"/>
    <x v="1"/>
    <n v="19"/>
    <n v="31.9"/>
    <x v="2"/>
    <s v="Saturday"/>
    <x v="0"/>
    <x v="1"/>
  </r>
  <r>
    <n v="21356"/>
    <n v="316067"/>
    <x v="4"/>
    <n v="2"/>
    <n v="4.84"/>
    <d v="2019-12-26T00:00:00"/>
    <s v="662 11th St, Boston, MA 02215"/>
    <x v="0"/>
    <x v="6"/>
    <n v="20"/>
    <n v="9.68"/>
    <x v="2"/>
    <s v="Thursday"/>
    <x v="0"/>
    <x v="1"/>
  </r>
  <r>
    <n v="21357"/>
    <n v="316068"/>
    <x v="2"/>
    <n v="2"/>
    <n v="12.95"/>
    <d v="2019-12-14T00:00:00"/>
    <s v="600 Ridge St, Los Angeles, CA 90001"/>
    <x v="0"/>
    <x v="5"/>
    <n v="12"/>
    <n v="25.9"/>
    <x v="1"/>
    <s v="Saturday"/>
    <x v="0"/>
    <x v="1"/>
  </r>
  <r>
    <n v="21358"/>
    <n v="316069"/>
    <x v="11"/>
    <n v="2"/>
    <n v="150"/>
    <d v="2019-12-08T00:00:00"/>
    <s v="182 West St, San Francisco, CA 94016"/>
    <x v="0"/>
    <x v="1"/>
    <n v="10"/>
    <n v="300"/>
    <x v="1"/>
    <s v="Sunday"/>
    <x v="0"/>
    <x v="1"/>
  </r>
  <r>
    <n v="21359"/>
    <n v="316070"/>
    <x v="5"/>
    <n v="2"/>
    <n v="99.99"/>
    <d v="2019-12-20T00:00:00"/>
    <s v="890 Johnson St, Seattle, WA 98101"/>
    <x v="0"/>
    <x v="8"/>
    <n v="19"/>
    <n v="199.98"/>
    <x v="2"/>
    <s v="Friday"/>
    <x v="0"/>
    <x v="1"/>
  </r>
  <r>
    <n v="21360"/>
    <n v="316071"/>
    <x v="5"/>
    <n v="2"/>
    <n v="99.99"/>
    <d v="2019-12-24T00:00:00"/>
    <s v="638 8th St, San Francisco, CA 94016"/>
    <x v="0"/>
    <x v="1"/>
    <n v="16"/>
    <n v="199.98"/>
    <x v="2"/>
    <s v="Tuesday"/>
    <x v="0"/>
    <x v="1"/>
  </r>
  <r>
    <n v="21361"/>
    <n v="316072"/>
    <x v="4"/>
    <n v="2"/>
    <n v="4.84"/>
    <d v="2019-12-11T00:00:00"/>
    <s v="779 Elm St, New York City, NY 10001"/>
    <x v="0"/>
    <x v="0"/>
    <n v="6"/>
    <n v="9.68"/>
    <x v="1"/>
    <s v="Wednesday"/>
    <x v="0"/>
    <x v="1"/>
  </r>
  <r>
    <n v="21362"/>
    <n v="316073"/>
    <x v="4"/>
    <n v="4"/>
    <n v="4.84"/>
    <d v="2019-12-08T00:00:00"/>
    <s v="776 Forest St, Atlanta, GA 30301"/>
    <x v="0"/>
    <x v="2"/>
    <n v="11"/>
    <n v="19.36"/>
    <x v="1"/>
    <s v="Sunday"/>
    <x v="0"/>
    <x v="1"/>
  </r>
  <r>
    <n v="21363"/>
    <n v="316073"/>
    <x v="2"/>
    <n v="2"/>
    <n v="12.95"/>
    <d v="2019-12-08T00:00:00"/>
    <s v="776 Forest St, Atlanta, GA 30301"/>
    <x v="0"/>
    <x v="2"/>
    <n v="11"/>
    <n v="25.9"/>
    <x v="1"/>
    <s v="Sunday"/>
    <x v="0"/>
    <x v="1"/>
  </r>
  <r>
    <n v="21364"/>
    <n v="316074"/>
    <x v="10"/>
    <n v="2"/>
    <n v="12.99"/>
    <d v="2019-12-20T00:00:00"/>
    <s v="314 Spruce St, Atlanta, GA 30301"/>
    <x v="0"/>
    <x v="2"/>
    <n v="20"/>
    <n v="25.98"/>
    <x v="2"/>
    <s v="Friday"/>
    <x v="0"/>
    <x v="1"/>
  </r>
  <r>
    <n v="21365"/>
    <n v="316075"/>
    <x v="2"/>
    <n v="2"/>
    <n v="12.95"/>
    <d v="2019-12-15T00:00:00"/>
    <s v="102 Johnson St, Atlanta, GA 30301"/>
    <x v="0"/>
    <x v="2"/>
    <n v="1"/>
    <n v="25.9"/>
    <x v="0"/>
    <s v="Sunday"/>
    <x v="0"/>
    <x v="1"/>
  </r>
  <r>
    <n v="21366"/>
    <n v="316076"/>
    <x v="4"/>
    <n v="2"/>
    <n v="4.84"/>
    <d v="2019-12-03T00:00:00"/>
    <s v="630 Lakeview St, Seattle, WA 98101"/>
    <x v="0"/>
    <x v="8"/>
    <n v="14"/>
    <n v="9.68"/>
    <x v="1"/>
    <s v="Tuesday"/>
    <x v="0"/>
    <x v="1"/>
  </r>
  <r>
    <n v="21367"/>
    <n v="316077"/>
    <x v="9"/>
    <n v="2"/>
    <n v="600"/>
    <d v="2019-12-08T00:00:00"/>
    <s v="562 North St, San Francisco, CA 94016"/>
    <x v="0"/>
    <x v="1"/>
    <n v="0"/>
    <n v="1200"/>
    <x v="0"/>
    <s v="Sunday"/>
    <x v="0"/>
    <x v="1"/>
  </r>
  <r>
    <n v="21368"/>
    <n v="316077"/>
    <x v="2"/>
    <n v="2"/>
    <n v="12.95"/>
    <d v="2019-12-08T00:00:00"/>
    <s v="562 North St, San Francisco, CA 94016"/>
    <x v="0"/>
    <x v="1"/>
    <n v="0"/>
    <n v="25.9"/>
    <x v="0"/>
    <s v="Sunday"/>
    <x v="0"/>
    <x v="1"/>
  </r>
  <r>
    <n v="21369"/>
    <n v="316078"/>
    <x v="2"/>
    <n v="2"/>
    <n v="12.95"/>
    <d v="2019-12-12T00:00:00"/>
    <s v="944 Park St, Los Angeles, CA 90001"/>
    <x v="0"/>
    <x v="5"/>
    <n v="15"/>
    <n v="25.9"/>
    <x v="1"/>
    <s v="Thursday"/>
    <x v="0"/>
    <x v="1"/>
  </r>
  <r>
    <n v="21370"/>
    <n v="316079"/>
    <x v="6"/>
    <n v="2"/>
    <n v="3.99"/>
    <d v="2019-12-31T00:00:00"/>
    <s v="901 Walnut St, Seattle, WA 98101"/>
    <x v="0"/>
    <x v="8"/>
    <n v="20"/>
    <n v="7.98"/>
    <x v="2"/>
    <s v="Tuesday"/>
    <x v="0"/>
    <x v="1"/>
  </r>
  <r>
    <n v="21371"/>
    <n v="316080"/>
    <x v="11"/>
    <n v="2"/>
    <n v="150"/>
    <d v="2019-12-06T00:00:00"/>
    <s v="24 South St, Los Angeles, CA 90001"/>
    <x v="0"/>
    <x v="5"/>
    <n v="18"/>
    <n v="300"/>
    <x v="2"/>
    <s v="Friday"/>
    <x v="0"/>
    <x v="1"/>
  </r>
  <r>
    <n v="21372"/>
    <n v="316081"/>
    <x v="8"/>
    <n v="2"/>
    <n v="15.95"/>
    <d v="2019-12-14T00:00:00"/>
    <s v="345 1st St, Austin, TX 73301"/>
    <x v="0"/>
    <x v="7"/>
    <n v="21"/>
    <n v="31.9"/>
    <x v="2"/>
    <s v="Saturday"/>
    <x v="0"/>
    <x v="1"/>
  </r>
  <r>
    <n v="21373"/>
    <n v="316082"/>
    <x v="3"/>
    <n v="2"/>
    <n v="149.99"/>
    <d v="2019-12-15T00:00:00"/>
    <s v="936 Maple St, San Francisco, CA 94016"/>
    <x v="0"/>
    <x v="1"/>
    <n v="19"/>
    <n v="299.98"/>
    <x v="2"/>
    <s v="Sunday"/>
    <x v="0"/>
    <x v="1"/>
  </r>
  <r>
    <n v="21374"/>
    <n v="316083"/>
    <x v="11"/>
    <n v="2"/>
    <n v="150"/>
    <d v="2019-12-13T00:00:00"/>
    <s v="122 Spruce St, San Francisco, CA 94016"/>
    <x v="0"/>
    <x v="1"/>
    <n v="18"/>
    <n v="300"/>
    <x v="2"/>
    <s v="Friday"/>
    <x v="0"/>
    <x v="1"/>
  </r>
  <r>
    <n v="21375"/>
    <n v="316084"/>
    <x v="8"/>
    <n v="2"/>
    <n v="15.95"/>
    <d v="2019-12-09T00:00:00"/>
    <s v="967 Walnut St, San Francisco, CA 94016"/>
    <x v="0"/>
    <x v="1"/>
    <n v="19"/>
    <n v="31.9"/>
    <x v="2"/>
    <s v="Monday"/>
    <x v="0"/>
    <x v="1"/>
  </r>
  <r>
    <n v="21376"/>
    <n v="316085"/>
    <x v="15"/>
    <n v="2"/>
    <n v="379.99"/>
    <d v="2019-12-07T00:00:00"/>
    <s v="738 Forest St, Austin, TX 73301"/>
    <x v="0"/>
    <x v="7"/>
    <n v="6"/>
    <n v="759.98"/>
    <x v="1"/>
    <s v="Saturday"/>
    <x v="0"/>
    <x v="1"/>
  </r>
  <r>
    <n v="21377"/>
    <n v="316086"/>
    <x v="4"/>
    <n v="5"/>
    <n v="4.84"/>
    <d v="2019-12-18T00:00:00"/>
    <s v="8 12th St, Seattle, WA 98101"/>
    <x v="0"/>
    <x v="8"/>
    <n v="20"/>
    <n v="24.2"/>
    <x v="2"/>
    <s v="Wednesday"/>
    <x v="0"/>
    <x v="1"/>
  </r>
  <r>
    <n v="21378"/>
    <n v="316087"/>
    <x v="16"/>
    <n v="2"/>
    <n v="300"/>
    <d v="2019-12-15T00:00:00"/>
    <s v="108 West St, San Francisco, CA 94016"/>
    <x v="0"/>
    <x v="1"/>
    <n v="21"/>
    <n v="600"/>
    <x v="2"/>
    <s v="Sunday"/>
    <x v="0"/>
    <x v="1"/>
  </r>
  <r>
    <n v="21379"/>
    <n v="316088"/>
    <x v="10"/>
    <n v="2"/>
    <n v="12.99"/>
    <d v="2019-12-23T00:00:00"/>
    <s v="675 Hill St, San Francisco, CA 94016"/>
    <x v="0"/>
    <x v="1"/>
    <n v="23"/>
    <n v="25.98"/>
    <x v="0"/>
    <s v="Monday"/>
    <x v="0"/>
    <x v="1"/>
  </r>
  <r>
    <n v="21380"/>
    <n v="316089"/>
    <x v="6"/>
    <n v="4"/>
    <n v="3.99"/>
    <d v="2019-12-03T00:00:00"/>
    <s v="339 1st St, Boston, MA 02215"/>
    <x v="0"/>
    <x v="6"/>
    <n v="17"/>
    <n v="15.96"/>
    <x v="2"/>
    <s v="Tuesday"/>
    <x v="0"/>
    <x v="1"/>
  </r>
  <r>
    <n v="21381"/>
    <n v="316090"/>
    <x v="8"/>
    <n v="2"/>
    <n v="15.95"/>
    <d v="2019-12-20T00:00:00"/>
    <s v="616 5th St, Seattle, WA 98101"/>
    <x v="0"/>
    <x v="8"/>
    <n v="15"/>
    <n v="31.9"/>
    <x v="1"/>
    <s v="Friday"/>
    <x v="0"/>
    <x v="1"/>
  </r>
  <r>
    <n v="21382"/>
    <n v="316091"/>
    <x v="7"/>
    <n v="2"/>
    <n v="999.99"/>
    <d v="2019-12-23T00:00:00"/>
    <s v="873 Sunset St, San Francisco, CA 94016"/>
    <x v="0"/>
    <x v="1"/>
    <n v="15"/>
    <n v="1999.98"/>
    <x v="1"/>
    <s v="Monday"/>
    <x v="0"/>
    <x v="1"/>
  </r>
  <r>
    <n v="21383"/>
    <n v="316092"/>
    <x v="5"/>
    <n v="2"/>
    <n v="99.99"/>
    <d v="2019-12-30T00:00:00"/>
    <s v="734 Jackson St, Atlanta, GA 30301"/>
    <x v="0"/>
    <x v="2"/>
    <n v="5"/>
    <n v="199.98"/>
    <x v="0"/>
    <s v="Monday"/>
    <x v="0"/>
    <x v="1"/>
  </r>
  <r>
    <n v="21384"/>
    <n v="316093"/>
    <x v="8"/>
    <n v="2"/>
    <n v="15.95"/>
    <d v="2019-12-09T00:00:00"/>
    <s v="921 Forest St, Los Angeles, CA 90001"/>
    <x v="0"/>
    <x v="5"/>
    <n v="15"/>
    <n v="31.9"/>
    <x v="1"/>
    <s v="Monday"/>
    <x v="0"/>
    <x v="1"/>
  </r>
  <r>
    <n v="21385"/>
    <n v="316094"/>
    <x v="2"/>
    <n v="2"/>
    <n v="12.95"/>
    <d v="2019-12-25T00:00:00"/>
    <s v="944 South St, Seattle, WA 98101"/>
    <x v="0"/>
    <x v="8"/>
    <n v="23"/>
    <n v="25.9"/>
    <x v="0"/>
    <s v="Wednesday"/>
    <x v="0"/>
    <x v="1"/>
  </r>
  <r>
    <n v="21386"/>
    <n v="316095"/>
    <x v="8"/>
    <n v="2"/>
    <n v="15.95"/>
    <d v="2019-12-21T00:00:00"/>
    <s v="170 Pine St, New York City, NY 10001"/>
    <x v="0"/>
    <x v="0"/>
    <n v="18"/>
    <n v="31.9"/>
    <x v="2"/>
    <s v="Saturday"/>
    <x v="0"/>
    <x v="1"/>
  </r>
  <r>
    <n v="21387"/>
    <n v="316096"/>
    <x v="8"/>
    <n v="2"/>
    <n v="15.95"/>
    <d v="2019-12-23T00:00:00"/>
    <s v="135 River St, Dallas, TX 75001"/>
    <x v="0"/>
    <x v="4"/>
    <n v="8"/>
    <n v="31.9"/>
    <x v="1"/>
    <s v="Monday"/>
    <x v="0"/>
    <x v="1"/>
  </r>
  <r>
    <n v="21388"/>
    <n v="316097"/>
    <x v="2"/>
    <n v="2"/>
    <n v="12.95"/>
    <d v="2019-12-30T00:00:00"/>
    <s v="657 10th St, Los Angeles, CA 90001"/>
    <x v="0"/>
    <x v="5"/>
    <n v="23"/>
    <n v="25.9"/>
    <x v="0"/>
    <s v="Monday"/>
    <x v="0"/>
    <x v="1"/>
  </r>
  <r>
    <n v="21389"/>
    <n v="316098"/>
    <x v="7"/>
    <n v="2"/>
    <n v="999.99"/>
    <d v="2019-12-25T00:00:00"/>
    <s v="790 Dogwood St, New York City, NY 10001"/>
    <x v="0"/>
    <x v="0"/>
    <n v="23"/>
    <n v="1999.98"/>
    <x v="0"/>
    <s v="Wednesday"/>
    <x v="0"/>
    <x v="1"/>
  </r>
  <r>
    <n v="21390"/>
    <n v="316099"/>
    <x v="10"/>
    <n v="2"/>
    <n v="12.99"/>
    <d v="2019-12-17T00:00:00"/>
    <s v="389 Forest St, Los Angeles, CA 90001"/>
    <x v="0"/>
    <x v="5"/>
    <n v="15"/>
    <n v="25.98"/>
    <x v="1"/>
    <s v="Tuesday"/>
    <x v="0"/>
    <x v="1"/>
  </r>
  <r>
    <n v="21391"/>
    <n v="316100"/>
    <x v="15"/>
    <n v="2"/>
    <n v="379.99"/>
    <d v="2019-12-11T00:00:00"/>
    <s v="72 West St, New York City, NY 10001"/>
    <x v="0"/>
    <x v="0"/>
    <n v="16"/>
    <n v="759.98"/>
    <x v="2"/>
    <s v="Wednesday"/>
    <x v="0"/>
    <x v="1"/>
  </r>
  <r>
    <n v="21392"/>
    <n v="316101"/>
    <x v="4"/>
    <n v="2"/>
    <n v="4.84"/>
    <d v="2019-12-25T00:00:00"/>
    <s v="279 12th St, Los Angeles, CA 90001"/>
    <x v="0"/>
    <x v="5"/>
    <n v="18"/>
    <n v="9.68"/>
    <x v="2"/>
    <s v="Wednesday"/>
    <x v="0"/>
    <x v="1"/>
  </r>
  <r>
    <n v="21393"/>
    <n v="316102"/>
    <x v="8"/>
    <n v="2"/>
    <n v="15.95"/>
    <d v="2019-12-23T00:00:00"/>
    <s v="357 9th St, Los Angeles, CA 90001"/>
    <x v="0"/>
    <x v="5"/>
    <n v="11"/>
    <n v="31.9"/>
    <x v="1"/>
    <s v="Monday"/>
    <x v="0"/>
    <x v="1"/>
  </r>
  <r>
    <n v="21394"/>
    <n v="316103"/>
    <x v="2"/>
    <n v="2"/>
    <n v="12.95"/>
    <d v="2019-12-10T00:00:00"/>
    <s v="600 South St, Los Angeles, CA 90001"/>
    <x v="0"/>
    <x v="5"/>
    <n v="9"/>
    <n v="25.9"/>
    <x v="1"/>
    <s v="Tuesday"/>
    <x v="0"/>
    <x v="1"/>
  </r>
  <r>
    <n v="21395"/>
    <n v="316104"/>
    <x v="16"/>
    <n v="2"/>
    <n v="300"/>
    <d v="2019-12-05T00:00:00"/>
    <s v="777 2nd St, New York City, NY 10001"/>
    <x v="0"/>
    <x v="0"/>
    <n v="17"/>
    <n v="600"/>
    <x v="2"/>
    <s v="Thursday"/>
    <x v="0"/>
    <x v="1"/>
  </r>
  <r>
    <n v="21396"/>
    <n v="316105"/>
    <x v="2"/>
    <n v="2"/>
    <n v="12.95"/>
    <d v="2019-12-07T00:00:00"/>
    <s v="432 Sunset St, New York City, NY 10001"/>
    <x v="0"/>
    <x v="0"/>
    <n v="13"/>
    <n v="25.9"/>
    <x v="1"/>
    <s v="Saturday"/>
    <x v="0"/>
    <x v="1"/>
  </r>
  <r>
    <n v="21397"/>
    <n v="316106"/>
    <x v="10"/>
    <n v="2"/>
    <n v="12.99"/>
    <d v="2019-12-19T00:00:00"/>
    <s v="438 8th St, New York City, NY 10001"/>
    <x v="0"/>
    <x v="0"/>
    <n v="21"/>
    <n v="25.98"/>
    <x v="2"/>
    <s v="Thursday"/>
    <x v="0"/>
    <x v="1"/>
  </r>
  <r>
    <n v="21398"/>
    <n v="316106"/>
    <x v="11"/>
    <n v="2"/>
    <n v="150"/>
    <d v="2019-12-19T00:00:00"/>
    <s v="438 8th St, New York City, NY 10001"/>
    <x v="0"/>
    <x v="0"/>
    <n v="21"/>
    <n v="300"/>
    <x v="2"/>
    <s v="Thursday"/>
    <x v="0"/>
    <x v="1"/>
  </r>
  <r>
    <n v="21399"/>
    <n v="316107"/>
    <x v="6"/>
    <n v="2"/>
    <n v="3.99"/>
    <d v="2019-12-12T00:00:00"/>
    <s v="234 Highland St, Seattle, WA 98101"/>
    <x v="0"/>
    <x v="8"/>
    <n v="13"/>
    <n v="7.98"/>
    <x v="1"/>
    <s v="Thursday"/>
    <x v="0"/>
    <x v="1"/>
  </r>
  <r>
    <n v="21400"/>
    <n v="316108"/>
    <x v="4"/>
    <n v="2"/>
    <n v="4.84"/>
    <d v="2019-12-28T00:00:00"/>
    <s v="848 Adams St, New York City, NY 10001"/>
    <x v="0"/>
    <x v="0"/>
    <n v="8"/>
    <n v="9.68"/>
    <x v="1"/>
    <s v="Saturday"/>
    <x v="0"/>
    <x v="1"/>
  </r>
  <r>
    <n v="21401"/>
    <n v="316109"/>
    <x v="2"/>
    <n v="2"/>
    <n v="12.95"/>
    <d v="2019-12-22T00:00:00"/>
    <s v="811 2nd St, New York City, NY 10001"/>
    <x v="0"/>
    <x v="0"/>
    <n v="18"/>
    <n v="25.9"/>
    <x v="2"/>
    <s v="Sunday"/>
    <x v="0"/>
    <x v="1"/>
  </r>
  <r>
    <n v="21402"/>
    <n v="316110"/>
    <x v="4"/>
    <n v="2"/>
    <n v="4.84"/>
    <d v="2019-12-09T00:00:00"/>
    <s v="811 Meadow St, Portland, OR 97035"/>
    <x v="0"/>
    <x v="3"/>
    <n v="14"/>
    <n v="9.68"/>
    <x v="1"/>
    <s v="Monday"/>
    <x v="0"/>
    <x v="1"/>
  </r>
  <r>
    <n v="21403"/>
    <n v="316111"/>
    <x v="2"/>
    <n v="3"/>
    <n v="12.95"/>
    <d v="2019-12-07T00:00:00"/>
    <s v="677 Lake St, Seattle, WA 98101"/>
    <x v="0"/>
    <x v="8"/>
    <n v="20"/>
    <n v="38.85"/>
    <x v="2"/>
    <s v="Saturday"/>
    <x v="0"/>
    <x v="1"/>
  </r>
  <r>
    <n v="21404"/>
    <n v="316112"/>
    <x v="12"/>
    <n v="2"/>
    <n v="400"/>
    <d v="2019-12-15T00:00:00"/>
    <s v="192 9th St, New York City, NY 10001"/>
    <x v="0"/>
    <x v="0"/>
    <n v="14"/>
    <n v="800"/>
    <x v="1"/>
    <s v="Sunday"/>
    <x v="0"/>
    <x v="1"/>
  </r>
  <r>
    <n v="21405"/>
    <n v="316113"/>
    <x v="13"/>
    <n v="2"/>
    <n v="700"/>
    <d v="2019-12-13T00:00:00"/>
    <s v="518 Madison St, San Francisco, CA 94016"/>
    <x v="0"/>
    <x v="1"/>
    <n v="18"/>
    <n v="1400"/>
    <x v="2"/>
    <s v="Friday"/>
    <x v="0"/>
    <x v="1"/>
  </r>
  <r>
    <n v="21406"/>
    <n v="316114"/>
    <x v="5"/>
    <n v="2"/>
    <n v="99.99"/>
    <d v="2019-12-05T00:00:00"/>
    <s v="589 Jackson St, Seattle, WA 98101"/>
    <x v="0"/>
    <x v="8"/>
    <n v="8"/>
    <n v="199.98"/>
    <x v="1"/>
    <s v="Thursday"/>
    <x v="0"/>
    <x v="1"/>
  </r>
  <r>
    <n v="21407"/>
    <n v="316115"/>
    <x v="11"/>
    <n v="2"/>
    <n v="150"/>
    <d v="2019-12-05T00:00:00"/>
    <s v="38 Elm St, Boston, MA 02215"/>
    <x v="0"/>
    <x v="6"/>
    <n v="12"/>
    <n v="300"/>
    <x v="1"/>
    <s v="Thursday"/>
    <x v="0"/>
    <x v="1"/>
  </r>
  <r>
    <n v="21408"/>
    <n v="316116"/>
    <x v="2"/>
    <n v="2"/>
    <n v="12.95"/>
    <d v="2019-12-30T00:00:00"/>
    <s v="327 Elm St, Austin, TX 73301"/>
    <x v="0"/>
    <x v="7"/>
    <n v="1"/>
    <n v="25.9"/>
    <x v="0"/>
    <s v="Monday"/>
    <x v="0"/>
    <x v="1"/>
  </r>
  <r>
    <n v="21409"/>
    <n v="316117"/>
    <x v="10"/>
    <n v="2"/>
    <n v="12.99"/>
    <d v="2019-12-23T00:00:00"/>
    <s v="304 Madison St, Atlanta, GA 30301"/>
    <x v="0"/>
    <x v="2"/>
    <n v="18"/>
    <n v="25.98"/>
    <x v="2"/>
    <s v="Monday"/>
    <x v="0"/>
    <x v="1"/>
  </r>
  <r>
    <n v="21410"/>
    <n v="316118"/>
    <x v="16"/>
    <n v="2"/>
    <n v="300"/>
    <d v="2019-12-24T00:00:00"/>
    <s v="223 Highland St, Austin, TX 73301"/>
    <x v="0"/>
    <x v="7"/>
    <n v="10"/>
    <n v="600"/>
    <x v="1"/>
    <s v="Tuesday"/>
    <x v="0"/>
    <x v="1"/>
  </r>
  <r>
    <n v="21411"/>
    <n v="316119"/>
    <x v="15"/>
    <n v="2"/>
    <n v="379.99"/>
    <d v="2019-12-01T00:00:00"/>
    <s v="121 Cedar St, Dallas, TX 75001"/>
    <x v="0"/>
    <x v="4"/>
    <n v="7"/>
    <n v="759.98"/>
    <x v="1"/>
    <s v="Sunday"/>
    <x v="0"/>
    <x v="1"/>
  </r>
  <r>
    <n v="21412"/>
    <n v="316120"/>
    <x v="4"/>
    <n v="3"/>
    <n v="4.84"/>
    <d v="2019-12-09T00:00:00"/>
    <s v="618 Madison St, Boston, MA 02215"/>
    <x v="0"/>
    <x v="6"/>
    <n v="18"/>
    <n v="14.52"/>
    <x v="2"/>
    <s v="Monday"/>
    <x v="0"/>
    <x v="1"/>
  </r>
  <r>
    <n v="21413"/>
    <n v="316121"/>
    <x v="6"/>
    <n v="5"/>
    <n v="3.99"/>
    <d v="2019-12-16T00:00:00"/>
    <s v="371 Jackson St, Boston, MA 02215"/>
    <x v="0"/>
    <x v="6"/>
    <n v="14"/>
    <n v="19.95"/>
    <x v="1"/>
    <s v="Monday"/>
    <x v="0"/>
    <x v="1"/>
  </r>
  <r>
    <n v="21414"/>
    <n v="316122"/>
    <x v="6"/>
    <n v="2"/>
    <n v="3.99"/>
    <d v="2019-12-03T00:00:00"/>
    <s v="470 Sunset St, Los Angeles, CA 90001"/>
    <x v="0"/>
    <x v="5"/>
    <n v="13"/>
    <n v="7.98"/>
    <x v="1"/>
    <s v="Tuesday"/>
    <x v="0"/>
    <x v="1"/>
  </r>
  <r>
    <n v="21415"/>
    <n v="316123"/>
    <x v="10"/>
    <n v="2"/>
    <n v="12.99"/>
    <d v="2019-12-29T00:00:00"/>
    <s v="884 Lincoln St, Atlanta, GA 30301"/>
    <x v="0"/>
    <x v="2"/>
    <n v="23"/>
    <n v="25.98"/>
    <x v="0"/>
    <s v="Sunday"/>
    <x v="0"/>
    <x v="1"/>
  </r>
  <r>
    <n v="21416"/>
    <n v="316124"/>
    <x v="4"/>
    <n v="2"/>
    <n v="4.84"/>
    <d v="2019-12-19T00:00:00"/>
    <s v="122 Lakeview St, Boston, MA 02215"/>
    <x v="0"/>
    <x v="6"/>
    <n v="13"/>
    <n v="9.68"/>
    <x v="1"/>
    <s v="Thursday"/>
    <x v="0"/>
    <x v="1"/>
  </r>
  <r>
    <n v="21417"/>
    <n v="316125"/>
    <x v="13"/>
    <n v="2"/>
    <n v="700"/>
    <d v="2019-12-12T00:00:00"/>
    <s v="445 6th St, Seattle, WA 98101"/>
    <x v="0"/>
    <x v="8"/>
    <n v="10"/>
    <n v="1400"/>
    <x v="1"/>
    <s v="Thursday"/>
    <x v="0"/>
    <x v="1"/>
  </r>
  <r>
    <n v="21418"/>
    <n v="316126"/>
    <x v="2"/>
    <n v="2"/>
    <n v="12.95"/>
    <d v="2019-12-31T00:00:00"/>
    <s v="49 2nd St, San Francisco, CA 94016"/>
    <x v="0"/>
    <x v="1"/>
    <n v="3"/>
    <n v="25.9"/>
    <x v="0"/>
    <s v="Tuesday"/>
    <x v="0"/>
    <x v="1"/>
  </r>
  <r>
    <n v="21419"/>
    <n v="316127"/>
    <x v="9"/>
    <n v="2"/>
    <n v="600"/>
    <d v="2019-12-26T00:00:00"/>
    <s v="839 South St, San Francisco, CA 94016"/>
    <x v="0"/>
    <x v="1"/>
    <n v="9"/>
    <n v="1200"/>
    <x v="1"/>
    <s v="Thursday"/>
    <x v="0"/>
    <x v="1"/>
  </r>
  <r>
    <n v="21420"/>
    <n v="316128"/>
    <x v="9"/>
    <n v="2"/>
    <n v="600"/>
    <d v="2019-12-06T00:00:00"/>
    <s v="8 Church St, Portland, OR 97035"/>
    <x v="0"/>
    <x v="3"/>
    <n v="12"/>
    <n v="1200"/>
    <x v="1"/>
    <s v="Friday"/>
    <x v="0"/>
    <x v="1"/>
  </r>
  <r>
    <n v="21421"/>
    <n v="316129"/>
    <x v="6"/>
    <n v="3"/>
    <n v="3.99"/>
    <d v="2019-12-16T00:00:00"/>
    <s v="284 Wilson St, New York City, NY 10001"/>
    <x v="0"/>
    <x v="0"/>
    <n v="10"/>
    <n v="11.97"/>
    <x v="1"/>
    <s v="Monday"/>
    <x v="0"/>
    <x v="1"/>
  </r>
  <r>
    <n v="21422"/>
    <n v="316130"/>
    <x v="8"/>
    <n v="2"/>
    <n v="15.95"/>
    <d v="2019-12-09T00:00:00"/>
    <s v="492 Jefferson St, Portland, ME 04101"/>
    <x v="0"/>
    <x v="3"/>
    <n v="16"/>
    <n v="31.9"/>
    <x v="2"/>
    <s v="Monday"/>
    <x v="0"/>
    <x v="1"/>
  </r>
  <r>
    <n v="21423"/>
    <n v="316131"/>
    <x v="6"/>
    <n v="3"/>
    <n v="3.99"/>
    <d v="2019-12-15T00:00:00"/>
    <s v="819 Forest St, Atlanta, GA 30301"/>
    <x v="0"/>
    <x v="2"/>
    <n v="15"/>
    <n v="11.97"/>
    <x v="1"/>
    <s v="Sunday"/>
    <x v="0"/>
    <x v="1"/>
  </r>
  <r>
    <n v="21424"/>
    <n v="316132"/>
    <x v="2"/>
    <n v="2"/>
    <n v="12.95"/>
    <d v="2019-12-13T00:00:00"/>
    <s v="269 Dogwood St, Atlanta, GA 30301"/>
    <x v="0"/>
    <x v="2"/>
    <n v="12"/>
    <n v="25.9"/>
    <x v="1"/>
    <s v="Friday"/>
    <x v="0"/>
    <x v="1"/>
  </r>
  <r>
    <n v="21425"/>
    <n v="316133"/>
    <x v="17"/>
    <n v="2"/>
    <n v="389.99"/>
    <d v="2019-12-25T00:00:00"/>
    <s v="7 6th St, Portland, OR 97035"/>
    <x v="0"/>
    <x v="3"/>
    <n v="19"/>
    <n v="779.98"/>
    <x v="2"/>
    <s v="Wednesday"/>
    <x v="0"/>
    <x v="1"/>
  </r>
  <r>
    <n v="21426"/>
    <n v="316133"/>
    <x v="7"/>
    <n v="2"/>
    <n v="999.99"/>
    <d v="2019-12-25T00:00:00"/>
    <s v="7 6th St, Portland, OR 97035"/>
    <x v="0"/>
    <x v="3"/>
    <n v="19"/>
    <n v="1999.98"/>
    <x v="2"/>
    <s v="Wednesday"/>
    <x v="0"/>
    <x v="1"/>
  </r>
  <r>
    <n v="21427"/>
    <n v="316134"/>
    <x v="16"/>
    <n v="2"/>
    <n v="300"/>
    <d v="2019-12-06T00:00:00"/>
    <s v="768 Lincoln St, San Francisco, CA 94016"/>
    <x v="0"/>
    <x v="1"/>
    <n v="14"/>
    <n v="600"/>
    <x v="1"/>
    <s v="Friday"/>
    <x v="0"/>
    <x v="1"/>
  </r>
  <r>
    <n v="21428"/>
    <n v="316135"/>
    <x v="10"/>
    <n v="2"/>
    <n v="12.99"/>
    <d v="2019-12-09T00:00:00"/>
    <s v="646 South St, San Francisco, CA 94016"/>
    <x v="0"/>
    <x v="1"/>
    <n v="11"/>
    <n v="25.98"/>
    <x v="1"/>
    <s v="Monday"/>
    <x v="0"/>
    <x v="1"/>
  </r>
  <r>
    <n v="21429"/>
    <n v="316136"/>
    <x v="8"/>
    <n v="2"/>
    <n v="15.95"/>
    <d v="2019-12-01T00:00:00"/>
    <s v="485 12th St, Boston, MA 02215"/>
    <x v="0"/>
    <x v="6"/>
    <n v="22"/>
    <n v="31.9"/>
    <x v="2"/>
    <s v="Sunday"/>
    <x v="0"/>
    <x v="1"/>
  </r>
  <r>
    <n v="21430"/>
    <n v="316137"/>
    <x v="17"/>
    <n v="2"/>
    <n v="389.99"/>
    <d v="2019-12-20T00:00:00"/>
    <s v="819 Hickory St, Boston, MA 02215"/>
    <x v="0"/>
    <x v="6"/>
    <n v="22"/>
    <n v="779.98"/>
    <x v="2"/>
    <s v="Friday"/>
    <x v="0"/>
    <x v="1"/>
  </r>
  <r>
    <n v="21431"/>
    <n v="316138"/>
    <x v="2"/>
    <n v="3"/>
    <n v="12.95"/>
    <d v="2019-12-13T00:00:00"/>
    <s v="726 Pine St, Dallas, TX 75001"/>
    <x v="0"/>
    <x v="4"/>
    <n v="19"/>
    <n v="38.85"/>
    <x v="2"/>
    <s v="Friday"/>
    <x v="0"/>
    <x v="1"/>
  </r>
  <r>
    <n v="21432"/>
    <n v="316139"/>
    <x v="11"/>
    <n v="2"/>
    <n v="150"/>
    <d v="2019-12-28T00:00:00"/>
    <s v="896 Cherry St, Boston, MA 02215"/>
    <x v="0"/>
    <x v="6"/>
    <n v="22"/>
    <n v="300"/>
    <x v="2"/>
    <s v="Saturday"/>
    <x v="0"/>
    <x v="1"/>
  </r>
  <r>
    <n v="21433"/>
    <n v="316140"/>
    <x v="8"/>
    <n v="2"/>
    <n v="15.95"/>
    <d v="2019-12-02T00:00:00"/>
    <s v="51 West St, Atlanta, GA 30301"/>
    <x v="0"/>
    <x v="2"/>
    <n v="9"/>
    <n v="31.9"/>
    <x v="1"/>
    <s v="Monday"/>
    <x v="0"/>
    <x v="1"/>
  </r>
  <r>
    <n v="21434"/>
    <n v="316141"/>
    <x v="2"/>
    <n v="2"/>
    <n v="12.95"/>
    <d v="2019-12-25T00:00:00"/>
    <s v="455 Hickory St, San Francisco, CA 94016"/>
    <x v="0"/>
    <x v="1"/>
    <n v="11"/>
    <n v="25.9"/>
    <x v="1"/>
    <s v="Wednesday"/>
    <x v="0"/>
    <x v="1"/>
  </r>
  <r>
    <n v="21435"/>
    <n v="316142"/>
    <x v="5"/>
    <n v="2"/>
    <n v="99.99"/>
    <d v="2019-12-17T00:00:00"/>
    <s v="824 Dogwood St, Portland, OR 97035"/>
    <x v="0"/>
    <x v="3"/>
    <n v="19"/>
    <n v="199.98"/>
    <x v="2"/>
    <s v="Tuesday"/>
    <x v="0"/>
    <x v="1"/>
  </r>
  <r>
    <n v="21436"/>
    <n v="316143"/>
    <x v="10"/>
    <n v="2"/>
    <n v="12.99"/>
    <d v="2019-12-30T00:00:00"/>
    <s v="157 Washington St, San Francisco, CA 94016"/>
    <x v="0"/>
    <x v="1"/>
    <n v="22"/>
    <n v="25.98"/>
    <x v="2"/>
    <s v="Monday"/>
    <x v="0"/>
    <x v="1"/>
  </r>
  <r>
    <n v="21437"/>
    <n v="316144"/>
    <x v="4"/>
    <n v="2"/>
    <n v="4.84"/>
    <d v="2019-12-31T00:00:00"/>
    <s v="311 5th St, New York City, NY 10001"/>
    <x v="0"/>
    <x v="0"/>
    <n v="20"/>
    <n v="9.68"/>
    <x v="2"/>
    <s v="Tuesday"/>
    <x v="0"/>
    <x v="1"/>
  </r>
  <r>
    <n v="21438"/>
    <n v="316145"/>
    <x v="9"/>
    <n v="2"/>
    <n v="600"/>
    <d v="2019-12-01T00:00:00"/>
    <s v="945 North St, San Francisco, CA 94016"/>
    <x v="0"/>
    <x v="1"/>
    <n v="7"/>
    <n v="1200"/>
    <x v="1"/>
    <s v="Sunday"/>
    <x v="0"/>
    <x v="1"/>
  </r>
  <r>
    <n v="21439"/>
    <n v="316146"/>
    <x v="13"/>
    <n v="2"/>
    <n v="700"/>
    <d v="2019-12-24T00:00:00"/>
    <s v="702 Sunset St, Dallas, TX 75001"/>
    <x v="0"/>
    <x v="4"/>
    <n v="1"/>
    <n v="1400"/>
    <x v="0"/>
    <s v="Tuesday"/>
    <x v="0"/>
    <x v="1"/>
  </r>
  <r>
    <n v="21440"/>
    <n v="316147"/>
    <x v="10"/>
    <n v="2"/>
    <n v="12.99"/>
    <d v="2019-12-14T00:00:00"/>
    <s v="102 Spruce St, Austin, TX 73301"/>
    <x v="0"/>
    <x v="7"/>
    <n v="16"/>
    <n v="25.98"/>
    <x v="2"/>
    <s v="Saturday"/>
    <x v="0"/>
    <x v="1"/>
  </r>
  <r>
    <n v="21441"/>
    <n v="316148"/>
    <x v="7"/>
    <n v="2"/>
    <n v="999.99"/>
    <d v="2019-12-04T00:00:00"/>
    <s v="223 Church St, Austin, TX 73301"/>
    <x v="0"/>
    <x v="7"/>
    <n v="21"/>
    <n v="1999.98"/>
    <x v="2"/>
    <s v="Wednesday"/>
    <x v="0"/>
    <x v="1"/>
  </r>
  <r>
    <n v="21442"/>
    <n v="316149"/>
    <x v="4"/>
    <n v="2"/>
    <n v="4.84"/>
    <d v="2019-12-27T00:00:00"/>
    <s v="307 Main St, New York City, NY 10001"/>
    <x v="0"/>
    <x v="0"/>
    <n v="0"/>
    <n v="9.68"/>
    <x v="0"/>
    <s v="Friday"/>
    <x v="0"/>
    <x v="1"/>
  </r>
  <r>
    <n v="21443"/>
    <n v="316150"/>
    <x v="11"/>
    <n v="2"/>
    <n v="150"/>
    <d v="2019-12-19T00:00:00"/>
    <s v="73 Meadow St, San Francisco, CA 94016"/>
    <x v="0"/>
    <x v="1"/>
    <n v="8"/>
    <n v="300"/>
    <x v="1"/>
    <s v="Thursday"/>
    <x v="0"/>
    <x v="1"/>
  </r>
  <r>
    <n v="21444"/>
    <n v="316151"/>
    <x v="0"/>
    <n v="2"/>
    <n v="1700"/>
    <d v="2019-12-03T00:00:00"/>
    <s v="302 Chestnut St, Dallas, TX 75001"/>
    <x v="0"/>
    <x v="4"/>
    <n v="20"/>
    <n v="3400"/>
    <x v="2"/>
    <s v="Tuesday"/>
    <x v="0"/>
    <x v="1"/>
  </r>
  <r>
    <n v="21445"/>
    <n v="316152"/>
    <x v="4"/>
    <n v="2"/>
    <n v="4.84"/>
    <d v="2019-12-30T00:00:00"/>
    <s v="605 Willow St, New York City, NY 10001"/>
    <x v="0"/>
    <x v="0"/>
    <n v="13"/>
    <n v="9.68"/>
    <x v="1"/>
    <s v="Monday"/>
    <x v="0"/>
    <x v="1"/>
  </r>
  <r>
    <n v="21446"/>
    <n v="316153"/>
    <x v="10"/>
    <n v="3"/>
    <n v="12.99"/>
    <d v="2019-12-02T00:00:00"/>
    <s v="689 River St, Atlanta, GA 30301"/>
    <x v="0"/>
    <x v="2"/>
    <n v="12"/>
    <n v="38.97"/>
    <x v="1"/>
    <s v="Monday"/>
    <x v="0"/>
    <x v="1"/>
  </r>
  <r>
    <n v="21447"/>
    <n v="316154"/>
    <x v="6"/>
    <n v="2"/>
    <n v="3.99"/>
    <d v="2019-12-29T00:00:00"/>
    <s v="109 Wilson St, New York City, NY 10001"/>
    <x v="0"/>
    <x v="0"/>
    <n v="11"/>
    <n v="7.98"/>
    <x v="1"/>
    <s v="Sunday"/>
    <x v="0"/>
    <x v="1"/>
  </r>
  <r>
    <n v="21448"/>
    <n v="316155"/>
    <x v="7"/>
    <n v="2"/>
    <n v="999.99"/>
    <d v="2019-12-19T00:00:00"/>
    <s v="247 14th St, Los Angeles, CA 90001"/>
    <x v="0"/>
    <x v="5"/>
    <n v="22"/>
    <n v="1999.98"/>
    <x v="2"/>
    <s v="Thursday"/>
    <x v="0"/>
    <x v="1"/>
  </r>
  <r>
    <n v="21449"/>
    <n v="316156"/>
    <x v="4"/>
    <n v="2"/>
    <n v="4.84"/>
    <d v="2019-12-11T00:00:00"/>
    <s v="151 Hill St, San Francisco, CA 94016"/>
    <x v="0"/>
    <x v="1"/>
    <n v="13"/>
    <n v="9.68"/>
    <x v="1"/>
    <s v="Wednesday"/>
    <x v="0"/>
    <x v="1"/>
  </r>
  <r>
    <n v="21450"/>
    <n v="316157"/>
    <x v="14"/>
    <n v="2"/>
    <n v="109.99"/>
    <d v="2019-12-30T00:00:00"/>
    <s v="886 9th St, Los Angeles, CA 90001"/>
    <x v="0"/>
    <x v="5"/>
    <n v="16"/>
    <n v="219.98"/>
    <x v="2"/>
    <s v="Monday"/>
    <x v="0"/>
    <x v="1"/>
  </r>
  <r>
    <n v="21451"/>
    <n v="316158"/>
    <x v="2"/>
    <n v="2"/>
    <n v="12.95"/>
    <d v="2019-12-23T00:00:00"/>
    <s v="509 South St, Dallas, TX 75001"/>
    <x v="0"/>
    <x v="4"/>
    <n v="18"/>
    <n v="25.9"/>
    <x v="2"/>
    <s v="Monday"/>
    <x v="0"/>
    <x v="1"/>
  </r>
  <r>
    <n v="21452"/>
    <n v="316159"/>
    <x v="2"/>
    <n v="2"/>
    <n v="12.95"/>
    <d v="2019-12-17T00:00:00"/>
    <s v="728 7th St, San Francisco, CA 94016"/>
    <x v="0"/>
    <x v="1"/>
    <n v="13"/>
    <n v="25.9"/>
    <x v="1"/>
    <s v="Tuesday"/>
    <x v="0"/>
    <x v="1"/>
  </r>
  <r>
    <n v="21453"/>
    <n v="316160"/>
    <x v="4"/>
    <n v="3"/>
    <n v="4.84"/>
    <d v="2019-12-25T00:00:00"/>
    <s v="70 Adams St, San Francisco, CA 94016"/>
    <x v="0"/>
    <x v="1"/>
    <n v="18"/>
    <n v="14.52"/>
    <x v="2"/>
    <s v="Wednesday"/>
    <x v="0"/>
    <x v="1"/>
  </r>
  <r>
    <n v="21454"/>
    <n v="316161"/>
    <x v="17"/>
    <n v="2"/>
    <n v="389.99"/>
    <d v="2019-12-13T00:00:00"/>
    <s v="451 Walnut St, Portland, OR 97035"/>
    <x v="0"/>
    <x v="3"/>
    <n v="21"/>
    <n v="779.98"/>
    <x v="2"/>
    <s v="Friday"/>
    <x v="0"/>
    <x v="1"/>
  </r>
  <r>
    <n v="21455"/>
    <n v="316162"/>
    <x v="4"/>
    <n v="3"/>
    <n v="4.84"/>
    <d v="2019-12-14T00:00:00"/>
    <s v="598 Chestnut St, New York City, NY 10001"/>
    <x v="0"/>
    <x v="0"/>
    <n v="19"/>
    <n v="14.52"/>
    <x v="2"/>
    <s v="Saturday"/>
    <x v="0"/>
    <x v="1"/>
  </r>
  <r>
    <n v="21456"/>
    <n v="316163"/>
    <x v="5"/>
    <n v="2"/>
    <n v="99.99"/>
    <d v="2019-12-27T00:00:00"/>
    <s v="182 12th St, Los Angeles, CA 90001"/>
    <x v="0"/>
    <x v="5"/>
    <n v="21"/>
    <n v="199.98"/>
    <x v="2"/>
    <s v="Friday"/>
    <x v="0"/>
    <x v="1"/>
  </r>
  <r>
    <n v="21457"/>
    <n v="316164"/>
    <x v="6"/>
    <n v="3"/>
    <n v="3.99"/>
    <d v="2019-12-05T00:00:00"/>
    <s v="825 12th St, San Francisco, CA 94016"/>
    <x v="0"/>
    <x v="1"/>
    <n v="16"/>
    <n v="11.97"/>
    <x v="2"/>
    <s v="Thursday"/>
    <x v="0"/>
    <x v="1"/>
  </r>
  <r>
    <n v="21458"/>
    <n v="316165"/>
    <x v="12"/>
    <n v="2"/>
    <n v="400"/>
    <d v="2019-12-20T00:00:00"/>
    <s v="210 Chestnut St, Portland, OR 97035"/>
    <x v="0"/>
    <x v="3"/>
    <n v="10"/>
    <n v="800"/>
    <x v="1"/>
    <s v="Friday"/>
    <x v="0"/>
    <x v="1"/>
  </r>
  <r>
    <n v="21459"/>
    <n v="316166"/>
    <x v="4"/>
    <n v="2"/>
    <n v="4.84"/>
    <d v="2019-12-08T00:00:00"/>
    <s v="190 Spruce St, New York City, NY 10001"/>
    <x v="0"/>
    <x v="0"/>
    <n v="12"/>
    <n v="9.68"/>
    <x v="1"/>
    <s v="Sunday"/>
    <x v="0"/>
    <x v="1"/>
  </r>
  <r>
    <n v="21460"/>
    <n v="316167"/>
    <x v="8"/>
    <n v="2"/>
    <n v="15.95"/>
    <d v="2019-12-12T00:00:00"/>
    <s v="612 Center St, New York City, NY 10001"/>
    <x v="0"/>
    <x v="0"/>
    <n v="22"/>
    <n v="31.9"/>
    <x v="2"/>
    <s v="Thursday"/>
    <x v="0"/>
    <x v="1"/>
  </r>
  <r>
    <n v="21461"/>
    <n v="316168"/>
    <x v="0"/>
    <n v="2"/>
    <n v="1700"/>
    <d v="2019-12-20T00:00:00"/>
    <s v="266 North St, San Francisco, CA 94016"/>
    <x v="0"/>
    <x v="1"/>
    <n v="19"/>
    <n v="3400"/>
    <x v="2"/>
    <s v="Friday"/>
    <x v="0"/>
    <x v="1"/>
  </r>
  <r>
    <n v="21462"/>
    <n v="316169"/>
    <x v="6"/>
    <n v="3"/>
    <n v="3.99"/>
    <d v="2019-12-21T00:00:00"/>
    <s v="657 7th St, Atlanta, GA 30301"/>
    <x v="0"/>
    <x v="2"/>
    <n v="11"/>
    <n v="11.97"/>
    <x v="1"/>
    <s v="Saturday"/>
    <x v="0"/>
    <x v="1"/>
  </r>
  <r>
    <n v="21463"/>
    <n v="316170"/>
    <x v="2"/>
    <n v="2"/>
    <n v="12.95"/>
    <d v="2019-12-27T00:00:00"/>
    <s v="886 Washington St, San Francisco, CA 94016"/>
    <x v="0"/>
    <x v="1"/>
    <n v="11"/>
    <n v="25.9"/>
    <x v="1"/>
    <s v="Friday"/>
    <x v="0"/>
    <x v="1"/>
  </r>
  <r>
    <n v="21464"/>
    <n v="316171"/>
    <x v="10"/>
    <n v="2"/>
    <n v="12.99"/>
    <d v="2019-12-27T00:00:00"/>
    <s v="199 4th St, New York City, NY 10001"/>
    <x v="0"/>
    <x v="0"/>
    <n v="13"/>
    <n v="25.98"/>
    <x v="1"/>
    <s v="Friday"/>
    <x v="0"/>
    <x v="1"/>
  </r>
  <r>
    <n v="21465"/>
    <n v="316172"/>
    <x v="17"/>
    <n v="2"/>
    <n v="389.99"/>
    <d v="2019-12-19T00:00:00"/>
    <s v="593 Maple St, Atlanta, GA 30301"/>
    <x v="0"/>
    <x v="2"/>
    <n v="17"/>
    <n v="779.98"/>
    <x v="2"/>
    <s v="Thursday"/>
    <x v="0"/>
    <x v="1"/>
  </r>
  <r>
    <n v="21466"/>
    <n v="316173"/>
    <x v="6"/>
    <n v="2"/>
    <n v="3.99"/>
    <d v="2019-12-22T00:00:00"/>
    <s v="907 Sunset St, Portland, OR 97035"/>
    <x v="0"/>
    <x v="3"/>
    <n v="22"/>
    <n v="7.98"/>
    <x v="2"/>
    <s v="Sunday"/>
    <x v="0"/>
    <x v="1"/>
  </r>
  <r>
    <n v="21467"/>
    <n v="316173"/>
    <x v="6"/>
    <n v="2"/>
    <n v="3.99"/>
    <d v="2019-12-22T00:00:00"/>
    <s v="907 Sunset St, Portland, OR 97035"/>
    <x v="0"/>
    <x v="3"/>
    <n v="22"/>
    <n v="7.98"/>
    <x v="2"/>
    <s v="Sunday"/>
    <x v="0"/>
    <x v="1"/>
  </r>
  <r>
    <n v="21468"/>
    <n v="316174"/>
    <x v="5"/>
    <n v="2"/>
    <n v="99.99"/>
    <d v="2019-12-20T00:00:00"/>
    <s v="364 Hickory St, Los Angeles, CA 90001"/>
    <x v="0"/>
    <x v="5"/>
    <n v="12"/>
    <n v="199.98"/>
    <x v="1"/>
    <s v="Friday"/>
    <x v="0"/>
    <x v="1"/>
  </r>
  <r>
    <n v="21469"/>
    <n v="316175"/>
    <x v="8"/>
    <n v="2"/>
    <n v="15.95"/>
    <d v="2019-12-21T00:00:00"/>
    <s v="43 Meadow St, New York City, NY 10001"/>
    <x v="0"/>
    <x v="0"/>
    <n v="17"/>
    <n v="31.9"/>
    <x v="2"/>
    <s v="Saturday"/>
    <x v="0"/>
    <x v="1"/>
  </r>
  <r>
    <n v="21470"/>
    <n v="316176"/>
    <x v="6"/>
    <n v="3"/>
    <n v="3.99"/>
    <d v="2019-12-24T00:00:00"/>
    <s v="410 8th St, Los Angeles, CA 90001"/>
    <x v="0"/>
    <x v="5"/>
    <n v="12"/>
    <n v="11.97"/>
    <x v="1"/>
    <s v="Tuesday"/>
    <x v="0"/>
    <x v="1"/>
  </r>
  <r>
    <n v="21471"/>
    <n v="316177"/>
    <x v="5"/>
    <n v="2"/>
    <n v="99.99"/>
    <d v="2019-12-07T00:00:00"/>
    <s v="143 Sunset St, New York City, NY 10001"/>
    <x v="0"/>
    <x v="0"/>
    <n v="13"/>
    <n v="199.98"/>
    <x v="1"/>
    <s v="Saturday"/>
    <x v="0"/>
    <x v="1"/>
  </r>
  <r>
    <n v="21472"/>
    <n v="316178"/>
    <x v="5"/>
    <n v="2"/>
    <n v="99.99"/>
    <d v="2019-12-08T00:00:00"/>
    <s v="18 9th St, Dallas, TX 75001"/>
    <x v="0"/>
    <x v="4"/>
    <n v="11"/>
    <n v="199.98"/>
    <x v="1"/>
    <s v="Sunday"/>
    <x v="0"/>
    <x v="1"/>
  </r>
  <r>
    <n v="21473"/>
    <n v="316179"/>
    <x v="2"/>
    <n v="2"/>
    <n v="12.95"/>
    <d v="2019-12-13T00:00:00"/>
    <s v="392 North St, Austin, TX 73301"/>
    <x v="0"/>
    <x v="7"/>
    <n v="21"/>
    <n v="25.9"/>
    <x v="2"/>
    <s v="Friday"/>
    <x v="0"/>
    <x v="1"/>
  </r>
  <r>
    <n v="21474"/>
    <n v="316180"/>
    <x v="4"/>
    <n v="2"/>
    <n v="4.84"/>
    <d v="2019-12-14T00:00:00"/>
    <s v="694 Dogwood St, Portland, OR 97035"/>
    <x v="0"/>
    <x v="3"/>
    <n v="10"/>
    <n v="9.68"/>
    <x v="1"/>
    <s v="Saturday"/>
    <x v="0"/>
    <x v="1"/>
  </r>
  <r>
    <n v="21475"/>
    <n v="316181"/>
    <x v="2"/>
    <n v="2"/>
    <n v="12.95"/>
    <d v="2019-12-06T00:00:00"/>
    <s v="373 9th St, Los Angeles, CA 90001"/>
    <x v="0"/>
    <x v="5"/>
    <n v="16"/>
    <n v="25.9"/>
    <x v="2"/>
    <s v="Friday"/>
    <x v="0"/>
    <x v="1"/>
  </r>
  <r>
    <n v="21476"/>
    <n v="316182"/>
    <x v="5"/>
    <n v="2"/>
    <n v="99.99"/>
    <d v="2019-12-04T00:00:00"/>
    <s v="42 Adams St, San Francisco, CA 94016"/>
    <x v="0"/>
    <x v="1"/>
    <n v="18"/>
    <n v="199.98"/>
    <x v="2"/>
    <s v="Wednesday"/>
    <x v="0"/>
    <x v="1"/>
  </r>
  <r>
    <n v="21477"/>
    <n v="316183"/>
    <x v="3"/>
    <n v="2"/>
    <n v="149.99"/>
    <d v="2019-12-08T00:00:00"/>
    <s v="773 Center St, Los Angeles, CA 90001"/>
    <x v="0"/>
    <x v="5"/>
    <n v="8"/>
    <n v="299.98"/>
    <x v="1"/>
    <s v="Sunday"/>
    <x v="0"/>
    <x v="1"/>
  </r>
  <r>
    <n v="21478"/>
    <n v="316184"/>
    <x v="4"/>
    <n v="3"/>
    <n v="4.84"/>
    <d v="2019-12-22T00:00:00"/>
    <s v="863 2nd St, San Francisco, CA 94016"/>
    <x v="0"/>
    <x v="1"/>
    <n v="17"/>
    <n v="14.52"/>
    <x v="2"/>
    <s v="Sunday"/>
    <x v="0"/>
    <x v="1"/>
  </r>
  <r>
    <n v="21479"/>
    <n v="316185"/>
    <x v="8"/>
    <n v="2"/>
    <n v="15.95"/>
    <d v="2019-12-14T00:00:00"/>
    <s v="104 11th St, New York City, NY 10001"/>
    <x v="0"/>
    <x v="0"/>
    <n v="7"/>
    <n v="31.9"/>
    <x v="1"/>
    <s v="Saturday"/>
    <x v="0"/>
    <x v="1"/>
  </r>
  <r>
    <n v="21480"/>
    <n v="316186"/>
    <x v="17"/>
    <n v="2"/>
    <n v="389.99"/>
    <d v="2019-12-29T00:00:00"/>
    <s v="785 4th St, Atlanta, GA 30301"/>
    <x v="0"/>
    <x v="2"/>
    <n v="16"/>
    <n v="779.98"/>
    <x v="2"/>
    <s v="Sunday"/>
    <x v="0"/>
    <x v="1"/>
  </r>
  <r>
    <n v="21481"/>
    <n v="316187"/>
    <x v="10"/>
    <n v="2"/>
    <n v="12.99"/>
    <d v="2019-12-24T00:00:00"/>
    <s v="901 Maple St, Dallas, TX 75001"/>
    <x v="0"/>
    <x v="4"/>
    <n v="20"/>
    <n v="25.98"/>
    <x v="2"/>
    <s v="Tuesday"/>
    <x v="0"/>
    <x v="1"/>
  </r>
  <r>
    <n v="21482"/>
    <n v="316188"/>
    <x v="8"/>
    <n v="2"/>
    <n v="15.95"/>
    <d v="2019-12-25T00:00:00"/>
    <s v="229 Jefferson St, Boston, MA 02215"/>
    <x v="0"/>
    <x v="6"/>
    <n v="9"/>
    <n v="31.9"/>
    <x v="1"/>
    <s v="Wednesday"/>
    <x v="0"/>
    <x v="1"/>
  </r>
  <r>
    <n v="21483"/>
    <n v="316189"/>
    <x v="6"/>
    <n v="2"/>
    <n v="3.99"/>
    <d v="2019-12-16T00:00:00"/>
    <s v="295 Lake St, Austin, TX 73301"/>
    <x v="0"/>
    <x v="7"/>
    <n v="14"/>
    <n v="7.98"/>
    <x v="1"/>
    <s v="Monday"/>
    <x v="0"/>
    <x v="1"/>
  </r>
  <r>
    <n v="21484"/>
    <n v="316190"/>
    <x v="17"/>
    <n v="2"/>
    <n v="389.99"/>
    <d v="2019-12-07T00:00:00"/>
    <s v="317 Park St, San Francisco, CA 94016"/>
    <x v="0"/>
    <x v="1"/>
    <n v="21"/>
    <n v="779.98"/>
    <x v="2"/>
    <s v="Saturday"/>
    <x v="0"/>
    <x v="1"/>
  </r>
  <r>
    <n v="21485"/>
    <n v="316191"/>
    <x v="10"/>
    <n v="2"/>
    <n v="12.99"/>
    <d v="2019-12-26T00:00:00"/>
    <s v="824 Madison St, Portland, OR 97035"/>
    <x v="0"/>
    <x v="3"/>
    <n v="17"/>
    <n v="25.98"/>
    <x v="2"/>
    <s v="Thursday"/>
    <x v="0"/>
    <x v="1"/>
  </r>
  <r>
    <n v="21486"/>
    <n v="316192"/>
    <x v="10"/>
    <n v="2"/>
    <n v="12.99"/>
    <d v="2019-12-27T00:00:00"/>
    <s v="355 Sunset St, San Francisco, CA 94016"/>
    <x v="0"/>
    <x v="1"/>
    <n v="19"/>
    <n v="25.98"/>
    <x v="2"/>
    <s v="Friday"/>
    <x v="0"/>
    <x v="1"/>
  </r>
  <r>
    <n v="21487"/>
    <n v="316193"/>
    <x v="2"/>
    <n v="2"/>
    <n v="12.95"/>
    <d v="2019-12-30T00:00:00"/>
    <s v="982 Lakeview St, New York City, NY 10001"/>
    <x v="0"/>
    <x v="0"/>
    <n v="15"/>
    <n v="25.9"/>
    <x v="1"/>
    <s v="Monday"/>
    <x v="0"/>
    <x v="1"/>
  </r>
  <r>
    <n v="21488"/>
    <n v="316194"/>
    <x v="17"/>
    <n v="2"/>
    <n v="389.99"/>
    <d v="2019-12-17T00:00:00"/>
    <s v="577 12th St, Portland, OR 97035"/>
    <x v="0"/>
    <x v="3"/>
    <n v="10"/>
    <n v="779.98"/>
    <x v="1"/>
    <s v="Tuesday"/>
    <x v="0"/>
    <x v="1"/>
  </r>
  <r>
    <n v="21489"/>
    <n v="316195"/>
    <x v="5"/>
    <n v="2"/>
    <n v="99.99"/>
    <d v="2019-12-31T00:00:00"/>
    <s v="631 Highland St, New York City, NY 10001"/>
    <x v="0"/>
    <x v="0"/>
    <n v="12"/>
    <n v="199.98"/>
    <x v="1"/>
    <s v="Tuesday"/>
    <x v="0"/>
    <x v="1"/>
  </r>
  <r>
    <n v="21490"/>
    <n v="316196"/>
    <x v="9"/>
    <n v="2"/>
    <n v="600"/>
    <d v="2019-12-18T00:00:00"/>
    <s v="685 Lake St, San Francisco, CA 94016"/>
    <x v="0"/>
    <x v="1"/>
    <n v="22"/>
    <n v="1200"/>
    <x v="2"/>
    <s v="Wednesday"/>
    <x v="0"/>
    <x v="1"/>
  </r>
  <r>
    <n v="21491"/>
    <n v="316197"/>
    <x v="6"/>
    <n v="2"/>
    <n v="3.99"/>
    <d v="2019-12-06T00:00:00"/>
    <s v="408 Dogwood St, Seattle, WA 98101"/>
    <x v="0"/>
    <x v="8"/>
    <n v="13"/>
    <n v="7.98"/>
    <x v="1"/>
    <s v="Friday"/>
    <x v="0"/>
    <x v="1"/>
  </r>
  <r>
    <n v="21492"/>
    <n v="316198"/>
    <x v="8"/>
    <n v="2"/>
    <n v="15.95"/>
    <d v="2019-12-05T00:00:00"/>
    <s v="442 West St, Seattle, WA 98101"/>
    <x v="0"/>
    <x v="8"/>
    <n v="10"/>
    <n v="31.9"/>
    <x v="1"/>
    <s v="Thursday"/>
    <x v="0"/>
    <x v="1"/>
  </r>
  <r>
    <n v="21493"/>
    <n v="316199"/>
    <x v="15"/>
    <n v="2"/>
    <n v="379.99"/>
    <d v="2019-12-13T00:00:00"/>
    <s v="27 Forest St, New York City, NY 10001"/>
    <x v="0"/>
    <x v="0"/>
    <n v="11"/>
    <n v="759.98"/>
    <x v="1"/>
    <s v="Friday"/>
    <x v="0"/>
    <x v="1"/>
  </r>
  <r>
    <n v="21494"/>
    <n v="316200"/>
    <x v="13"/>
    <n v="2"/>
    <n v="700"/>
    <d v="2019-12-23T00:00:00"/>
    <s v="934 Maple St, San Francisco, CA 94016"/>
    <x v="0"/>
    <x v="1"/>
    <n v="19"/>
    <n v="1400"/>
    <x v="2"/>
    <s v="Monday"/>
    <x v="0"/>
    <x v="1"/>
  </r>
  <r>
    <n v="21495"/>
    <n v="316200"/>
    <x v="11"/>
    <n v="2"/>
    <n v="150"/>
    <d v="2019-12-23T00:00:00"/>
    <s v="934 Maple St, San Francisco, CA 94016"/>
    <x v="0"/>
    <x v="1"/>
    <n v="19"/>
    <n v="300"/>
    <x v="2"/>
    <s v="Monday"/>
    <x v="0"/>
    <x v="1"/>
  </r>
  <r>
    <n v="21496"/>
    <n v="316201"/>
    <x v="0"/>
    <n v="2"/>
    <n v="1700"/>
    <d v="2019-12-07T00:00:00"/>
    <s v="126 Adams St, Dallas, TX 75001"/>
    <x v="0"/>
    <x v="4"/>
    <n v="14"/>
    <n v="3400"/>
    <x v="1"/>
    <s v="Saturday"/>
    <x v="0"/>
    <x v="1"/>
  </r>
  <r>
    <n v="21497"/>
    <n v="316202"/>
    <x v="2"/>
    <n v="2"/>
    <n v="12.95"/>
    <d v="2019-12-02T00:00:00"/>
    <s v="544 Dogwood St, Dallas, TX 75001"/>
    <x v="0"/>
    <x v="4"/>
    <n v="19"/>
    <n v="25.9"/>
    <x v="2"/>
    <s v="Monday"/>
    <x v="0"/>
    <x v="1"/>
  </r>
  <r>
    <n v="21498"/>
    <n v="316203"/>
    <x v="10"/>
    <n v="2"/>
    <n v="12.99"/>
    <d v="2019-12-21T00:00:00"/>
    <s v="525 Washington St, San Francisco, CA 94016"/>
    <x v="0"/>
    <x v="1"/>
    <n v="21"/>
    <n v="25.98"/>
    <x v="2"/>
    <s v="Saturday"/>
    <x v="0"/>
    <x v="1"/>
  </r>
  <r>
    <n v="21499"/>
    <n v="316204"/>
    <x v="2"/>
    <n v="2"/>
    <n v="12.95"/>
    <d v="2019-12-05T00:00:00"/>
    <s v="633 Forest St, San Francisco, CA 94016"/>
    <x v="0"/>
    <x v="1"/>
    <n v="21"/>
    <n v="25.9"/>
    <x v="2"/>
    <s v="Thursday"/>
    <x v="0"/>
    <x v="1"/>
  </r>
  <r>
    <n v="21500"/>
    <n v="316205"/>
    <x v="13"/>
    <n v="2"/>
    <n v="700"/>
    <d v="2019-12-18T00:00:00"/>
    <s v="253 Center St, Boston, MA 02215"/>
    <x v="0"/>
    <x v="6"/>
    <n v="21"/>
    <n v="1400"/>
    <x v="2"/>
    <s v="Wednesday"/>
    <x v="0"/>
    <x v="1"/>
  </r>
  <r>
    <n v="21501"/>
    <n v="316205"/>
    <x v="10"/>
    <n v="2"/>
    <n v="12.99"/>
    <d v="2019-12-18T00:00:00"/>
    <s v="253 Center St, Boston, MA 02215"/>
    <x v="0"/>
    <x v="6"/>
    <n v="21"/>
    <n v="25.98"/>
    <x v="2"/>
    <s v="Wednesday"/>
    <x v="0"/>
    <x v="1"/>
  </r>
  <r>
    <n v="21502"/>
    <n v="316206"/>
    <x v="3"/>
    <n v="2"/>
    <n v="149.99"/>
    <d v="2019-12-22T00:00:00"/>
    <s v="363 11th St, San Francisco, CA 94016"/>
    <x v="0"/>
    <x v="1"/>
    <n v="9"/>
    <n v="299.98"/>
    <x v="1"/>
    <s v="Sunday"/>
    <x v="0"/>
    <x v="1"/>
  </r>
  <r>
    <n v="21503"/>
    <n v="316207"/>
    <x v="4"/>
    <n v="2"/>
    <n v="4.84"/>
    <d v="2019-12-01T00:00:00"/>
    <s v="666 9th St, Portland, OR 97035"/>
    <x v="0"/>
    <x v="3"/>
    <n v="19"/>
    <n v="9.68"/>
    <x v="2"/>
    <s v="Sunday"/>
    <x v="0"/>
    <x v="1"/>
  </r>
  <r>
    <n v="21504"/>
    <n v="316208"/>
    <x v="0"/>
    <n v="2"/>
    <n v="1700"/>
    <d v="2019-12-02T00:00:00"/>
    <s v="617 Park St, Boston, MA 02215"/>
    <x v="0"/>
    <x v="6"/>
    <n v="22"/>
    <n v="3400"/>
    <x v="2"/>
    <s v="Monday"/>
    <x v="0"/>
    <x v="1"/>
  </r>
  <r>
    <n v="21505"/>
    <n v="316209"/>
    <x v="5"/>
    <n v="2"/>
    <n v="99.99"/>
    <d v="2019-12-18T00:00:00"/>
    <s v="282 Washington St, Austin, TX 73301"/>
    <x v="0"/>
    <x v="7"/>
    <n v="13"/>
    <n v="199.98"/>
    <x v="1"/>
    <s v="Wednesday"/>
    <x v="0"/>
    <x v="1"/>
  </r>
  <r>
    <n v="21506"/>
    <n v="316210"/>
    <x v="8"/>
    <n v="2"/>
    <n v="15.95"/>
    <d v="2019-12-27T00:00:00"/>
    <s v="634 5th St, San Francisco, CA 94016"/>
    <x v="0"/>
    <x v="1"/>
    <n v="1"/>
    <n v="31.9"/>
    <x v="0"/>
    <s v="Friday"/>
    <x v="0"/>
    <x v="1"/>
  </r>
  <r>
    <n v="21507"/>
    <n v="316211"/>
    <x v="5"/>
    <n v="2"/>
    <n v="99.99"/>
    <d v="2019-12-31T00:00:00"/>
    <s v="17 Meadow St, Dallas, TX 75001"/>
    <x v="0"/>
    <x v="4"/>
    <n v="14"/>
    <n v="199.98"/>
    <x v="1"/>
    <s v="Tuesday"/>
    <x v="0"/>
    <x v="1"/>
  </r>
  <r>
    <n v="21508"/>
    <n v="316212"/>
    <x v="0"/>
    <n v="2"/>
    <n v="1700"/>
    <d v="2019-12-24T00:00:00"/>
    <s v="992 South St, Boston, MA 02215"/>
    <x v="0"/>
    <x v="6"/>
    <n v="14"/>
    <n v="3400"/>
    <x v="1"/>
    <s v="Tuesday"/>
    <x v="0"/>
    <x v="1"/>
  </r>
  <r>
    <n v="21509"/>
    <n v="316213"/>
    <x v="6"/>
    <n v="4"/>
    <n v="3.99"/>
    <d v="2019-12-06T00:00:00"/>
    <s v="586 Main St, Austin, TX 73301"/>
    <x v="0"/>
    <x v="7"/>
    <n v="13"/>
    <n v="15.96"/>
    <x v="1"/>
    <s v="Friday"/>
    <x v="0"/>
    <x v="1"/>
  </r>
  <r>
    <n v="21510"/>
    <n v="316214"/>
    <x v="16"/>
    <n v="2"/>
    <n v="300"/>
    <d v="2019-12-09T00:00:00"/>
    <s v="452 13th St, Dallas, TX 75001"/>
    <x v="0"/>
    <x v="4"/>
    <n v="15"/>
    <n v="600"/>
    <x v="1"/>
    <s v="Monday"/>
    <x v="0"/>
    <x v="1"/>
  </r>
  <r>
    <n v="21511"/>
    <n v="316215"/>
    <x v="5"/>
    <n v="2"/>
    <n v="99.99"/>
    <d v="2019-12-27T00:00:00"/>
    <s v="292 Sunset St, San Francisco, CA 94016"/>
    <x v="0"/>
    <x v="1"/>
    <n v="3"/>
    <n v="199.98"/>
    <x v="0"/>
    <s v="Friday"/>
    <x v="0"/>
    <x v="1"/>
  </r>
  <r>
    <n v="21512"/>
    <n v="316216"/>
    <x v="6"/>
    <n v="2"/>
    <n v="3.99"/>
    <d v="2019-12-15T00:00:00"/>
    <s v="132 Highland St, San Francisco, CA 94016"/>
    <x v="0"/>
    <x v="1"/>
    <n v="21"/>
    <n v="7.98"/>
    <x v="2"/>
    <s v="Sunday"/>
    <x v="0"/>
    <x v="1"/>
  </r>
  <r>
    <n v="21513"/>
    <n v="316217"/>
    <x v="6"/>
    <n v="2"/>
    <n v="3.99"/>
    <d v="2019-12-11T00:00:00"/>
    <s v="500 Hill St, Atlanta, GA 30301"/>
    <x v="0"/>
    <x v="2"/>
    <n v="14"/>
    <n v="7.98"/>
    <x v="1"/>
    <s v="Wednesday"/>
    <x v="0"/>
    <x v="1"/>
  </r>
  <r>
    <n v="21514"/>
    <n v="316218"/>
    <x v="6"/>
    <n v="3"/>
    <n v="3.99"/>
    <d v="2019-12-23T00:00:00"/>
    <s v="464 Johnson St, Boston, MA 02215"/>
    <x v="0"/>
    <x v="6"/>
    <n v="11"/>
    <n v="11.97"/>
    <x v="1"/>
    <s v="Monday"/>
    <x v="0"/>
    <x v="1"/>
  </r>
  <r>
    <n v="21515"/>
    <n v="316219"/>
    <x v="4"/>
    <n v="2"/>
    <n v="4.84"/>
    <d v="2019-12-25T00:00:00"/>
    <s v="757 Spruce St, San Francisco, CA 94016"/>
    <x v="0"/>
    <x v="1"/>
    <n v="11"/>
    <n v="9.68"/>
    <x v="1"/>
    <s v="Wednesday"/>
    <x v="0"/>
    <x v="1"/>
  </r>
  <r>
    <n v="21516"/>
    <n v="316220"/>
    <x v="6"/>
    <n v="2"/>
    <n v="3.99"/>
    <d v="2019-12-31T00:00:00"/>
    <s v="935 6th St, Boston, MA 02215"/>
    <x v="0"/>
    <x v="6"/>
    <n v="7"/>
    <n v="7.98"/>
    <x v="1"/>
    <s v="Tuesday"/>
    <x v="0"/>
    <x v="1"/>
  </r>
  <r>
    <n v="21517"/>
    <n v="316221"/>
    <x v="13"/>
    <n v="2"/>
    <n v="700"/>
    <d v="2019-12-19T00:00:00"/>
    <s v="361 North St, San Francisco, CA 94016"/>
    <x v="0"/>
    <x v="1"/>
    <n v="15"/>
    <n v="1400"/>
    <x v="1"/>
    <s v="Thursday"/>
    <x v="0"/>
    <x v="1"/>
  </r>
  <r>
    <n v="21518"/>
    <n v="316221"/>
    <x v="11"/>
    <n v="2"/>
    <n v="150"/>
    <d v="2019-12-19T00:00:00"/>
    <s v="361 North St, San Francisco, CA 94016"/>
    <x v="0"/>
    <x v="1"/>
    <n v="15"/>
    <n v="300"/>
    <x v="1"/>
    <s v="Thursday"/>
    <x v="0"/>
    <x v="1"/>
  </r>
  <r>
    <n v="21519"/>
    <n v="316221"/>
    <x v="10"/>
    <n v="2"/>
    <n v="12.99"/>
    <d v="2019-12-19T00:00:00"/>
    <s v="361 North St, San Francisco, CA 94016"/>
    <x v="0"/>
    <x v="1"/>
    <n v="15"/>
    <n v="25.98"/>
    <x v="1"/>
    <s v="Thursday"/>
    <x v="0"/>
    <x v="1"/>
  </r>
  <r>
    <n v="21520"/>
    <n v="316222"/>
    <x v="6"/>
    <n v="2"/>
    <n v="3.99"/>
    <d v="2019-12-18T00:00:00"/>
    <s v="124 Willow St, Seattle, WA 98101"/>
    <x v="0"/>
    <x v="8"/>
    <n v="9"/>
    <n v="7.98"/>
    <x v="1"/>
    <s v="Wednesday"/>
    <x v="0"/>
    <x v="1"/>
  </r>
  <r>
    <n v="21521"/>
    <n v="316223"/>
    <x v="4"/>
    <n v="2"/>
    <n v="4.84"/>
    <d v="2019-12-27T00:00:00"/>
    <s v="248 Hickory St, San Francisco, CA 94016"/>
    <x v="0"/>
    <x v="1"/>
    <n v="9"/>
    <n v="9.68"/>
    <x v="1"/>
    <s v="Friday"/>
    <x v="0"/>
    <x v="1"/>
  </r>
  <r>
    <n v="21522"/>
    <n v="316224"/>
    <x v="4"/>
    <n v="2"/>
    <n v="4.84"/>
    <d v="2019-12-22T00:00:00"/>
    <s v="304 Hill St, New York City, NY 10001"/>
    <x v="0"/>
    <x v="0"/>
    <n v="10"/>
    <n v="9.68"/>
    <x v="1"/>
    <s v="Sunday"/>
    <x v="0"/>
    <x v="1"/>
  </r>
  <r>
    <n v="21523"/>
    <n v="316225"/>
    <x v="8"/>
    <n v="2"/>
    <n v="15.95"/>
    <d v="2019-12-04T00:00:00"/>
    <s v="129 8th St, New York City, NY 10001"/>
    <x v="0"/>
    <x v="0"/>
    <n v="19"/>
    <n v="31.9"/>
    <x v="2"/>
    <s v="Wednesday"/>
    <x v="0"/>
    <x v="1"/>
  </r>
  <r>
    <n v="21524"/>
    <n v="316226"/>
    <x v="3"/>
    <n v="2"/>
    <n v="149.99"/>
    <d v="2019-12-30T00:00:00"/>
    <s v="87 Hill St, Seattle, WA 98101"/>
    <x v="0"/>
    <x v="8"/>
    <n v="12"/>
    <n v="299.98"/>
    <x v="1"/>
    <s v="Monday"/>
    <x v="0"/>
    <x v="1"/>
  </r>
  <r>
    <n v="21525"/>
    <n v="316227"/>
    <x v="3"/>
    <n v="2"/>
    <n v="149.99"/>
    <d v="2019-12-18T00:00:00"/>
    <s v="657 Elm St, Seattle, WA 98101"/>
    <x v="0"/>
    <x v="8"/>
    <n v="11"/>
    <n v="299.98"/>
    <x v="1"/>
    <s v="Wednesday"/>
    <x v="0"/>
    <x v="1"/>
  </r>
  <r>
    <n v="21526"/>
    <n v="316228"/>
    <x v="4"/>
    <n v="2"/>
    <n v="4.84"/>
    <d v="2019-12-17T00:00:00"/>
    <s v="321 6th St, New York City, NY 10001"/>
    <x v="0"/>
    <x v="0"/>
    <n v="17"/>
    <n v="9.68"/>
    <x v="2"/>
    <s v="Tuesday"/>
    <x v="0"/>
    <x v="1"/>
  </r>
  <r>
    <n v="21527"/>
    <n v="316229"/>
    <x v="5"/>
    <n v="2"/>
    <n v="99.99"/>
    <d v="2019-12-25T00:00:00"/>
    <s v="266 2nd St, Boston, MA 02215"/>
    <x v="0"/>
    <x v="6"/>
    <n v="6"/>
    <n v="199.98"/>
    <x v="1"/>
    <s v="Wednesday"/>
    <x v="0"/>
    <x v="1"/>
  </r>
  <r>
    <n v="21528"/>
    <n v="316230"/>
    <x v="0"/>
    <n v="2"/>
    <n v="1700"/>
    <d v="2019-12-17T00:00:00"/>
    <s v="452 6th St, San Francisco, CA 94016"/>
    <x v="0"/>
    <x v="1"/>
    <n v="0"/>
    <n v="3400"/>
    <x v="0"/>
    <s v="Tuesday"/>
    <x v="0"/>
    <x v="1"/>
  </r>
  <r>
    <n v="21529"/>
    <n v="316231"/>
    <x v="8"/>
    <n v="2"/>
    <n v="15.95"/>
    <d v="2019-12-31T00:00:00"/>
    <s v="598 North St, Boston, MA 02215"/>
    <x v="0"/>
    <x v="6"/>
    <n v="9"/>
    <n v="31.9"/>
    <x v="1"/>
    <s v="Tuesday"/>
    <x v="0"/>
    <x v="1"/>
  </r>
  <r>
    <n v="21530"/>
    <n v="316232"/>
    <x v="10"/>
    <n v="2"/>
    <n v="12.99"/>
    <d v="2019-12-07T00:00:00"/>
    <s v="518 North St, Boston, MA 02215"/>
    <x v="0"/>
    <x v="6"/>
    <n v="20"/>
    <n v="25.98"/>
    <x v="2"/>
    <s v="Saturday"/>
    <x v="0"/>
    <x v="1"/>
  </r>
  <r>
    <n v="21531"/>
    <n v="316233"/>
    <x v="10"/>
    <n v="2"/>
    <n v="12.99"/>
    <d v="2019-12-12T00:00:00"/>
    <s v="344 North St, Portland, OR 97035"/>
    <x v="0"/>
    <x v="3"/>
    <n v="15"/>
    <n v="25.98"/>
    <x v="1"/>
    <s v="Thursday"/>
    <x v="0"/>
    <x v="1"/>
  </r>
  <r>
    <n v="21532"/>
    <n v="316234"/>
    <x v="17"/>
    <n v="2"/>
    <n v="389.99"/>
    <d v="2019-12-04T00:00:00"/>
    <s v="520 12th St, Los Angeles, CA 90001"/>
    <x v="0"/>
    <x v="5"/>
    <n v="10"/>
    <n v="779.98"/>
    <x v="1"/>
    <s v="Wednesday"/>
    <x v="0"/>
    <x v="1"/>
  </r>
  <r>
    <n v="21533"/>
    <n v="316235"/>
    <x v="14"/>
    <n v="2"/>
    <n v="109.99"/>
    <d v="2019-12-27T00:00:00"/>
    <s v="339 Jackson St, San Francisco, CA 94016"/>
    <x v="0"/>
    <x v="1"/>
    <n v="17"/>
    <n v="219.98"/>
    <x v="2"/>
    <s v="Friday"/>
    <x v="0"/>
    <x v="1"/>
  </r>
  <r>
    <n v="21534"/>
    <n v="316236"/>
    <x v="6"/>
    <n v="3"/>
    <n v="3.99"/>
    <d v="2019-12-14T00:00:00"/>
    <s v="439 Johnson St, Atlanta, GA 30301"/>
    <x v="0"/>
    <x v="2"/>
    <n v="20"/>
    <n v="11.97"/>
    <x v="2"/>
    <s v="Saturday"/>
    <x v="0"/>
    <x v="1"/>
  </r>
  <r>
    <n v="21535"/>
    <n v="316237"/>
    <x v="2"/>
    <n v="2"/>
    <n v="12.95"/>
    <d v="2019-12-12T00:00:00"/>
    <s v="249 12th St, San Francisco, CA 94016"/>
    <x v="0"/>
    <x v="1"/>
    <n v="12"/>
    <n v="25.9"/>
    <x v="1"/>
    <s v="Thursday"/>
    <x v="0"/>
    <x v="1"/>
  </r>
  <r>
    <n v="21536"/>
    <n v="316238"/>
    <x v="2"/>
    <n v="2"/>
    <n v="12.95"/>
    <d v="2019-12-05T00:00:00"/>
    <s v="772 River St, Dallas, TX 75001"/>
    <x v="0"/>
    <x v="4"/>
    <n v="19"/>
    <n v="25.9"/>
    <x v="2"/>
    <s v="Thursday"/>
    <x v="0"/>
    <x v="1"/>
  </r>
  <r>
    <n v="21537"/>
    <n v="316239"/>
    <x v="10"/>
    <n v="2"/>
    <n v="12.99"/>
    <d v="2019-12-22T00:00:00"/>
    <s v="394 Lake St, New York City, NY 10001"/>
    <x v="0"/>
    <x v="0"/>
    <n v="9"/>
    <n v="25.98"/>
    <x v="1"/>
    <s v="Sunday"/>
    <x v="0"/>
    <x v="1"/>
  </r>
  <r>
    <n v="21538"/>
    <n v="316240"/>
    <x v="4"/>
    <n v="2"/>
    <n v="4.84"/>
    <d v="2019-12-22T00:00:00"/>
    <s v="355 Adams St, New York City, NY 10001"/>
    <x v="0"/>
    <x v="0"/>
    <n v="13"/>
    <n v="9.68"/>
    <x v="1"/>
    <s v="Sunday"/>
    <x v="0"/>
    <x v="1"/>
  </r>
  <r>
    <n v="21539"/>
    <n v="316241"/>
    <x v="3"/>
    <n v="2"/>
    <n v="149.99"/>
    <d v="2019-12-11T00:00:00"/>
    <s v="595 1st St, San Francisco, CA 94016"/>
    <x v="0"/>
    <x v="1"/>
    <n v="20"/>
    <n v="299.98"/>
    <x v="2"/>
    <s v="Wednesday"/>
    <x v="0"/>
    <x v="1"/>
  </r>
  <r>
    <n v="21540"/>
    <n v="316242"/>
    <x v="6"/>
    <n v="3"/>
    <n v="3.99"/>
    <d v="2019-12-07T00:00:00"/>
    <s v="146 Lakeview St, Dallas, TX 75001"/>
    <x v="0"/>
    <x v="4"/>
    <n v="10"/>
    <n v="11.97"/>
    <x v="1"/>
    <s v="Saturday"/>
    <x v="0"/>
    <x v="1"/>
  </r>
  <r>
    <n v="21541"/>
    <n v="316243"/>
    <x v="10"/>
    <n v="2"/>
    <n v="12.99"/>
    <d v="2019-12-18T00:00:00"/>
    <s v="814 12th St, Boston, MA 02215"/>
    <x v="0"/>
    <x v="6"/>
    <n v="14"/>
    <n v="25.98"/>
    <x v="1"/>
    <s v="Wednesday"/>
    <x v="0"/>
    <x v="1"/>
  </r>
  <r>
    <n v="21542"/>
    <n v="316244"/>
    <x v="15"/>
    <n v="2"/>
    <n v="379.99"/>
    <d v="2019-12-27T00:00:00"/>
    <s v="904 Center St, San Francisco, CA 94016"/>
    <x v="0"/>
    <x v="1"/>
    <n v="9"/>
    <n v="759.98"/>
    <x v="1"/>
    <s v="Friday"/>
    <x v="0"/>
    <x v="1"/>
  </r>
  <r>
    <n v="21543"/>
    <n v="316245"/>
    <x v="11"/>
    <n v="2"/>
    <n v="150"/>
    <d v="2019-12-17T00:00:00"/>
    <s v="557 Hickory St, Portland, OR 97035"/>
    <x v="0"/>
    <x v="3"/>
    <n v="22"/>
    <n v="300"/>
    <x v="2"/>
    <s v="Tuesday"/>
    <x v="0"/>
    <x v="1"/>
  </r>
  <r>
    <n v="21544"/>
    <n v="316246"/>
    <x v="13"/>
    <n v="2"/>
    <n v="700"/>
    <d v="2019-12-20T00:00:00"/>
    <s v="213 Hill St, New York City, NY 10001"/>
    <x v="0"/>
    <x v="0"/>
    <n v="12"/>
    <n v="1400"/>
    <x v="1"/>
    <s v="Friday"/>
    <x v="0"/>
    <x v="1"/>
  </r>
  <r>
    <n v="21545"/>
    <n v="316247"/>
    <x v="8"/>
    <n v="3"/>
    <n v="15.95"/>
    <d v="2019-12-22T00:00:00"/>
    <s v="782 5th St, San Francisco, CA 94016"/>
    <x v="0"/>
    <x v="1"/>
    <n v="15"/>
    <n v="47.85"/>
    <x v="1"/>
    <s v="Sunday"/>
    <x v="0"/>
    <x v="1"/>
  </r>
  <r>
    <n v="21546"/>
    <n v="316248"/>
    <x v="4"/>
    <n v="2"/>
    <n v="4.84"/>
    <d v="2019-12-06T00:00:00"/>
    <s v="980 Chestnut St, Los Angeles, CA 90001"/>
    <x v="0"/>
    <x v="5"/>
    <n v="19"/>
    <n v="9.68"/>
    <x v="2"/>
    <s v="Friday"/>
    <x v="0"/>
    <x v="1"/>
  </r>
  <r>
    <n v="21547"/>
    <n v="316249"/>
    <x v="8"/>
    <n v="2"/>
    <n v="15.95"/>
    <d v="2019-12-02T00:00:00"/>
    <s v="291 11th St, Dallas, TX 75001"/>
    <x v="0"/>
    <x v="4"/>
    <n v="19"/>
    <n v="31.9"/>
    <x v="2"/>
    <s v="Monday"/>
    <x v="0"/>
    <x v="1"/>
  </r>
  <r>
    <n v="21548"/>
    <n v="316250"/>
    <x v="10"/>
    <n v="2"/>
    <n v="12.99"/>
    <d v="2019-12-21T00:00:00"/>
    <s v="714 Maple St, Dallas, TX 75001"/>
    <x v="0"/>
    <x v="4"/>
    <n v="23"/>
    <n v="25.98"/>
    <x v="0"/>
    <s v="Saturday"/>
    <x v="0"/>
    <x v="1"/>
  </r>
  <r>
    <n v="21550"/>
    <n v="316251"/>
    <x v="13"/>
    <n v="2"/>
    <n v="700"/>
    <d v="2019-12-06T00:00:00"/>
    <s v="639 Cedar St, New York City, NY 10001"/>
    <x v="0"/>
    <x v="0"/>
    <n v="8"/>
    <n v="1400"/>
    <x v="1"/>
    <s v="Friday"/>
    <x v="0"/>
    <x v="1"/>
  </r>
  <r>
    <n v="21551"/>
    <n v="316252"/>
    <x v="4"/>
    <n v="2"/>
    <n v="4.84"/>
    <d v="2019-12-29T00:00:00"/>
    <s v="195 Meadow St, Atlanta, GA 30301"/>
    <x v="0"/>
    <x v="2"/>
    <n v="13"/>
    <n v="9.68"/>
    <x v="1"/>
    <s v="Sunday"/>
    <x v="0"/>
    <x v="1"/>
  </r>
  <r>
    <n v="21552"/>
    <n v="316253"/>
    <x v="3"/>
    <n v="2"/>
    <n v="149.99"/>
    <d v="2019-12-28T00:00:00"/>
    <s v="811 Cherry St, Dallas, TX 75001"/>
    <x v="0"/>
    <x v="4"/>
    <n v="17"/>
    <n v="299.98"/>
    <x v="2"/>
    <s v="Saturday"/>
    <x v="0"/>
    <x v="1"/>
  </r>
  <r>
    <n v="21553"/>
    <n v="316254"/>
    <x v="1"/>
    <n v="2"/>
    <n v="600"/>
    <d v="2019-12-24T00:00:00"/>
    <s v="614 Johnson St, Boston, MA 02215"/>
    <x v="0"/>
    <x v="6"/>
    <n v="23"/>
    <n v="1200"/>
    <x v="0"/>
    <s v="Tuesday"/>
    <x v="0"/>
    <x v="1"/>
  </r>
  <r>
    <n v="21554"/>
    <n v="316255"/>
    <x v="8"/>
    <n v="2"/>
    <n v="15.95"/>
    <d v="2019-12-05T00:00:00"/>
    <s v="372 Church St, Los Angeles, CA 90001"/>
    <x v="0"/>
    <x v="5"/>
    <n v="18"/>
    <n v="31.9"/>
    <x v="2"/>
    <s v="Thursday"/>
    <x v="0"/>
    <x v="1"/>
  </r>
  <r>
    <n v="21555"/>
    <n v="316256"/>
    <x v="3"/>
    <n v="2"/>
    <n v="149.99"/>
    <d v="2019-12-25T00:00:00"/>
    <s v="647 Pine St, San Francisco, CA 94016"/>
    <x v="0"/>
    <x v="1"/>
    <n v="15"/>
    <n v="299.98"/>
    <x v="1"/>
    <s v="Wednesday"/>
    <x v="0"/>
    <x v="1"/>
  </r>
  <r>
    <n v="21556"/>
    <n v="316257"/>
    <x v="2"/>
    <n v="2"/>
    <n v="12.95"/>
    <d v="2019-12-24T00:00:00"/>
    <s v="2 Dogwood St, Boston, MA 02215"/>
    <x v="0"/>
    <x v="6"/>
    <n v="11"/>
    <n v="25.9"/>
    <x v="1"/>
    <s v="Tuesday"/>
    <x v="0"/>
    <x v="1"/>
  </r>
  <r>
    <n v="21557"/>
    <n v="316258"/>
    <x v="9"/>
    <n v="2"/>
    <n v="600"/>
    <d v="2019-12-04T00:00:00"/>
    <s v="496 River St, New York City, NY 10001"/>
    <x v="0"/>
    <x v="0"/>
    <n v="9"/>
    <n v="1200"/>
    <x v="1"/>
    <s v="Wednesday"/>
    <x v="0"/>
    <x v="1"/>
  </r>
  <r>
    <n v="21558"/>
    <n v="316259"/>
    <x v="10"/>
    <n v="2"/>
    <n v="12.99"/>
    <d v="2019-12-22T00:00:00"/>
    <s v="370 Jackson St, San Francisco, CA 94016"/>
    <x v="0"/>
    <x v="1"/>
    <n v="12"/>
    <n v="25.98"/>
    <x v="1"/>
    <s v="Sunday"/>
    <x v="0"/>
    <x v="1"/>
  </r>
  <r>
    <n v="21559"/>
    <n v="316260"/>
    <x v="4"/>
    <n v="2"/>
    <n v="4.84"/>
    <d v="2019-12-08T00:00:00"/>
    <s v="53 Madison St, Boston, MA 02215"/>
    <x v="0"/>
    <x v="6"/>
    <n v="12"/>
    <n v="9.68"/>
    <x v="1"/>
    <s v="Sunday"/>
    <x v="0"/>
    <x v="1"/>
  </r>
  <r>
    <n v="21560"/>
    <n v="316261"/>
    <x v="3"/>
    <n v="2"/>
    <n v="149.99"/>
    <d v="2019-12-22T00:00:00"/>
    <s v="769 2nd St, San Francisco, CA 94016"/>
    <x v="0"/>
    <x v="1"/>
    <n v="21"/>
    <n v="299.98"/>
    <x v="2"/>
    <s v="Sunday"/>
    <x v="0"/>
    <x v="1"/>
  </r>
  <r>
    <n v="21561"/>
    <n v="316262"/>
    <x v="4"/>
    <n v="3"/>
    <n v="4.84"/>
    <d v="2019-12-02T00:00:00"/>
    <s v="168 Johnson St, Dallas, TX 75001"/>
    <x v="0"/>
    <x v="4"/>
    <n v="19"/>
    <n v="14.52"/>
    <x v="2"/>
    <s v="Monday"/>
    <x v="0"/>
    <x v="1"/>
  </r>
  <r>
    <n v="21562"/>
    <n v="316263"/>
    <x v="2"/>
    <n v="2"/>
    <n v="12.95"/>
    <d v="2019-12-18T00:00:00"/>
    <s v="725 Washington St, Los Angeles, CA 90001"/>
    <x v="0"/>
    <x v="5"/>
    <n v="21"/>
    <n v="25.9"/>
    <x v="2"/>
    <s v="Wednesday"/>
    <x v="0"/>
    <x v="1"/>
  </r>
  <r>
    <n v="21563"/>
    <n v="316264"/>
    <x v="2"/>
    <n v="2"/>
    <n v="12.95"/>
    <d v="2019-12-24T00:00:00"/>
    <s v="13 Lakeview St, Los Angeles, CA 90001"/>
    <x v="0"/>
    <x v="5"/>
    <n v="9"/>
    <n v="25.9"/>
    <x v="1"/>
    <s v="Tuesday"/>
    <x v="0"/>
    <x v="1"/>
  </r>
  <r>
    <n v="21564"/>
    <n v="316265"/>
    <x v="6"/>
    <n v="2"/>
    <n v="3.99"/>
    <d v="2019-12-13T00:00:00"/>
    <s v="504 Willow St, Boston, MA 02215"/>
    <x v="0"/>
    <x v="6"/>
    <n v="22"/>
    <n v="7.98"/>
    <x v="2"/>
    <s v="Friday"/>
    <x v="0"/>
    <x v="1"/>
  </r>
  <r>
    <n v="21565"/>
    <n v="316266"/>
    <x v="7"/>
    <n v="2"/>
    <n v="999.99"/>
    <d v="2019-12-04T00:00:00"/>
    <s v="233 10th St, San Francisco, CA 94016"/>
    <x v="0"/>
    <x v="1"/>
    <n v="7"/>
    <n v="1999.98"/>
    <x v="1"/>
    <s v="Wednesday"/>
    <x v="0"/>
    <x v="1"/>
  </r>
  <r>
    <n v="21566"/>
    <n v="316267"/>
    <x v="10"/>
    <n v="2"/>
    <n v="12.99"/>
    <d v="2019-12-18T00:00:00"/>
    <s v="908 Ridge St, Los Angeles, CA 90001"/>
    <x v="0"/>
    <x v="5"/>
    <n v="8"/>
    <n v="25.98"/>
    <x v="1"/>
    <s v="Wednesday"/>
    <x v="0"/>
    <x v="1"/>
  </r>
  <r>
    <n v="21567"/>
    <n v="316268"/>
    <x v="2"/>
    <n v="2"/>
    <n v="12.95"/>
    <d v="2019-12-03T00:00:00"/>
    <s v="722 Meadow St, San Francisco, CA 94016"/>
    <x v="0"/>
    <x v="1"/>
    <n v="13"/>
    <n v="25.9"/>
    <x v="1"/>
    <s v="Tuesday"/>
    <x v="0"/>
    <x v="1"/>
  </r>
  <r>
    <n v="21568"/>
    <n v="316269"/>
    <x v="9"/>
    <n v="2"/>
    <n v="600"/>
    <d v="2019-12-15T00:00:00"/>
    <s v="538 5th St, Austin, TX 73301"/>
    <x v="0"/>
    <x v="7"/>
    <n v="20"/>
    <n v="1200"/>
    <x v="2"/>
    <s v="Sunday"/>
    <x v="0"/>
    <x v="1"/>
  </r>
  <r>
    <n v="21569"/>
    <n v="316270"/>
    <x v="15"/>
    <n v="2"/>
    <n v="379.99"/>
    <d v="2019-12-07T00:00:00"/>
    <s v="830 Lincoln St, Los Angeles, CA 90001"/>
    <x v="0"/>
    <x v="5"/>
    <n v="19"/>
    <n v="759.98"/>
    <x v="2"/>
    <s v="Saturday"/>
    <x v="0"/>
    <x v="1"/>
  </r>
  <r>
    <n v="21570"/>
    <n v="316271"/>
    <x v="2"/>
    <n v="2"/>
    <n v="12.95"/>
    <d v="2019-12-25T00:00:00"/>
    <s v="944 Johnson St, Atlanta, GA 30301"/>
    <x v="0"/>
    <x v="2"/>
    <n v="17"/>
    <n v="25.9"/>
    <x v="2"/>
    <s v="Wednesday"/>
    <x v="0"/>
    <x v="1"/>
  </r>
  <r>
    <n v="21571"/>
    <n v="316272"/>
    <x v="6"/>
    <n v="2"/>
    <n v="3.99"/>
    <d v="2019-12-22T00:00:00"/>
    <s v="382 Lakeview St, Los Angeles, CA 90001"/>
    <x v="0"/>
    <x v="5"/>
    <n v="19"/>
    <n v="7.98"/>
    <x v="2"/>
    <s v="Sunday"/>
    <x v="0"/>
    <x v="1"/>
  </r>
  <r>
    <n v="21572"/>
    <n v="316273"/>
    <x v="8"/>
    <n v="2"/>
    <n v="15.95"/>
    <d v="2019-12-06T00:00:00"/>
    <s v="901 Cedar St, Los Angeles, CA 90001"/>
    <x v="0"/>
    <x v="5"/>
    <n v="18"/>
    <n v="31.9"/>
    <x v="2"/>
    <s v="Friday"/>
    <x v="0"/>
    <x v="1"/>
  </r>
  <r>
    <n v="21573"/>
    <n v="316274"/>
    <x v="5"/>
    <n v="2"/>
    <n v="99.99"/>
    <d v="2019-12-22T00:00:00"/>
    <s v="752 Lake St, Portland, OR 97035"/>
    <x v="0"/>
    <x v="3"/>
    <n v="2"/>
    <n v="199.98"/>
    <x v="0"/>
    <s v="Sunday"/>
    <x v="0"/>
    <x v="1"/>
  </r>
  <r>
    <n v="21574"/>
    <n v="316275"/>
    <x v="13"/>
    <n v="2"/>
    <n v="700"/>
    <d v="2019-12-12T00:00:00"/>
    <s v="900 Ridge St, Boston, MA 02215"/>
    <x v="0"/>
    <x v="6"/>
    <n v="4"/>
    <n v="1400"/>
    <x v="0"/>
    <s v="Thursday"/>
    <x v="0"/>
    <x v="1"/>
  </r>
  <r>
    <n v="21575"/>
    <n v="316276"/>
    <x v="3"/>
    <n v="2"/>
    <n v="149.99"/>
    <d v="2019-12-03T00:00:00"/>
    <s v="679 Highland St, Los Angeles, CA 90001"/>
    <x v="0"/>
    <x v="5"/>
    <n v="23"/>
    <n v="299.98"/>
    <x v="0"/>
    <s v="Tuesday"/>
    <x v="0"/>
    <x v="1"/>
  </r>
  <r>
    <n v="21576"/>
    <n v="316277"/>
    <x v="15"/>
    <n v="2"/>
    <n v="379.99"/>
    <d v="2019-12-28T00:00:00"/>
    <s v="256 6th St, New York City, NY 10001"/>
    <x v="0"/>
    <x v="0"/>
    <n v="13"/>
    <n v="759.98"/>
    <x v="1"/>
    <s v="Saturday"/>
    <x v="0"/>
    <x v="1"/>
  </r>
  <r>
    <n v="21577"/>
    <n v="316278"/>
    <x v="17"/>
    <n v="2"/>
    <n v="389.99"/>
    <d v="2019-12-07T00:00:00"/>
    <s v="758 Cherry St, New York City, NY 10001"/>
    <x v="0"/>
    <x v="0"/>
    <n v="23"/>
    <n v="779.98"/>
    <x v="0"/>
    <s v="Saturday"/>
    <x v="0"/>
    <x v="1"/>
  </r>
  <r>
    <n v="21578"/>
    <n v="316279"/>
    <x v="6"/>
    <n v="4"/>
    <n v="3.99"/>
    <d v="2019-12-27T00:00:00"/>
    <s v="325 Meadow St, New York City, NY 10001"/>
    <x v="0"/>
    <x v="0"/>
    <n v="8"/>
    <n v="15.96"/>
    <x v="1"/>
    <s v="Friday"/>
    <x v="0"/>
    <x v="1"/>
  </r>
  <r>
    <n v="21579"/>
    <n v="316280"/>
    <x v="5"/>
    <n v="2"/>
    <n v="99.99"/>
    <d v="2019-12-11T00:00:00"/>
    <s v="208 Chestnut St, New York City, NY 10001"/>
    <x v="0"/>
    <x v="0"/>
    <n v="10"/>
    <n v="199.98"/>
    <x v="1"/>
    <s v="Wednesday"/>
    <x v="0"/>
    <x v="1"/>
  </r>
  <r>
    <n v="21580"/>
    <n v="316281"/>
    <x v="4"/>
    <n v="2"/>
    <n v="4.84"/>
    <d v="2019-12-18T00:00:00"/>
    <s v="561 Chestnut St, Los Angeles, CA 90001"/>
    <x v="0"/>
    <x v="5"/>
    <n v="0"/>
    <n v="9.68"/>
    <x v="0"/>
    <s v="Wednesday"/>
    <x v="0"/>
    <x v="1"/>
  </r>
  <r>
    <n v="21581"/>
    <n v="316282"/>
    <x v="14"/>
    <n v="2"/>
    <n v="109.99"/>
    <d v="2019-12-22T00:00:00"/>
    <s v="498 Lake St, Dallas, TX 75001"/>
    <x v="0"/>
    <x v="4"/>
    <n v="21"/>
    <n v="219.98"/>
    <x v="2"/>
    <s v="Sunday"/>
    <x v="0"/>
    <x v="1"/>
  </r>
  <r>
    <n v="21582"/>
    <n v="316283"/>
    <x v="16"/>
    <n v="2"/>
    <n v="300"/>
    <d v="2019-12-11T00:00:00"/>
    <s v="227 Willow St, New York City, NY 10001"/>
    <x v="0"/>
    <x v="0"/>
    <n v="21"/>
    <n v="600"/>
    <x v="2"/>
    <s v="Wednesday"/>
    <x v="0"/>
    <x v="1"/>
  </r>
  <r>
    <n v="21583"/>
    <n v="316284"/>
    <x v="16"/>
    <n v="2"/>
    <n v="300"/>
    <d v="2019-12-29T00:00:00"/>
    <s v="895 Willow St, New York City, NY 10001"/>
    <x v="0"/>
    <x v="0"/>
    <n v="15"/>
    <n v="600"/>
    <x v="1"/>
    <s v="Sunday"/>
    <x v="0"/>
    <x v="1"/>
  </r>
  <r>
    <n v="21584"/>
    <n v="316285"/>
    <x v="2"/>
    <n v="2"/>
    <n v="12.95"/>
    <d v="2019-12-05T00:00:00"/>
    <s v="797 Ridge St, New York City, NY 10001"/>
    <x v="0"/>
    <x v="0"/>
    <n v="18"/>
    <n v="25.9"/>
    <x v="2"/>
    <s v="Thursday"/>
    <x v="0"/>
    <x v="1"/>
  </r>
  <r>
    <n v="21585"/>
    <n v="316286"/>
    <x v="14"/>
    <n v="2"/>
    <n v="109.99"/>
    <d v="2019-12-21T00:00:00"/>
    <s v="712 West St, Los Angeles, CA 90001"/>
    <x v="0"/>
    <x v="5"/>
    <n v="8"/>
    <n v="219.98"/>
    <x v="1"/>
    <s v="Saturday"/>
    <x v="0"/>
    <x v="1"/>
  </r>
  <r>
    <n v="21586"/>
    <n v="316287"/>
    <x v="3"/>
    <n v="2"/>
    <n v="149.99"/>
    <d v="2019-12-08T00:00:00"/>
    <s v="903 9th St, San Francisco, CA 94016"/>
    <x v="0"/>
    <x v="1"/>
    <n v="20"/>
    <n v="299.98"/>
    <x v="2"/>
    <s v="Sunday"/>
    <x v="0"/>
    <x v="1"/>
  </r>
  <r>
    <n v="21587"/>
    <n v="316288"/>
    <x v="6"/>
    <n v="3"/>
    <n v="3.99"/>
    <d v="2019-12-06T00:00:00"/>
    <s v="216 Cherry St, Seattle, WA 98101"/>
    <x v="0"/>
    <x v="8"/>
    <n v="1"/>
    <n v="11.97"/>
    <x v="0"/>
    <s v="Friday"/>
    <x v="0"/>
    <x v="1"/>
  </r>
  <r>
    <n v="21588"/>
    <n v="316289"/>
    <x v="10"/>
    <n v="2"/>
    <n v="12.99"/>
    <d v="2019-12-05T00:00:00"/>
    <s v="963 Jackson St, San Francisco, CA 94016"/>
    <x v="0"/>
    <x v="1"/>
    <n v="0"/>
    <n v="25.98"/>
    <x v="0"/>
    <s v="Thursday"/>
    <x v="0"/>
    <x v="1"/>
  </r>
  <r>
    <n v="21589"/>
    <n v="316290"/>
    <x v="5"/>
    <n v="2"/>
    <n v="99.99"/>
    <d v="2019-12-04T00:00:00"/>
    <s v="519 Jefferson St, Boston, MA 02215"/>
    <x v="0"/>
    <x v="6"/>
    <n v="20"/>
    <n v="199.98"/>
    <x v="2"/>
    <s v="Wednesday"/>
    <x v="0"/>
    <x v="1"/>
  </r>
  <r>
    <n v="21590"/>
    <n v="316291"/>
    <x v="16"/>
    <n v="2"/>
    <n v="300"/>
    <d v="2019-12-21T00:00:00"/>
    <s v="338 Chestnut St, New York City, NY 10001"/>
    <x v="0"/>
    <x v="0"/>
    <n v="22"/>
    <n v="600"/>
    <x v="2"/>
    <s v="Saturday"/>
    <x v="0"/>
    <x v="1"/>
  </r>
  <r>
    <n v="21591"/>
    <n v="316292"/>
    <x v="14"/>
    <n v="2"/>
    <n v="109.99"/>
    <d v="2019-12-10T00:00:00"/>
    <s v="898 13th St, San Francisco, CA 94016"/>
    <x v="0"/>
    <x v="1"/>
    <n v="16"/>
    <n v="219.98"/>
    <x v="2"/>
    <s v="Tuesday"/>
    <x v="0"/>
    <x v="1"/>
  </r>
  <r>
    <n v="21592"/>
    <n v="316293"/>
    <x v="12"/>
    <n v="2"/>
    <n v="400"/>
    <d v="2019-12-15T00:00:00"/>
    <s v="268 Ridge St, Los Angeles, CA 90001"/>
    <x v="0"/>
    <x v="5"/>
    <n v="20"/>
    <n v="800"/>
    <x v="2"/>
    <s v="Sunday"/>
    <x v="0"/>
    <x v="1"/>
  </r>
  <r>
    <n v="21593"/>
    <n v="316294"/>
    <x v="4"/>
    <n v="2"/>
    <n v="4.84"/>
    <d v="2019-12-08T00:00:00"/>
    <s v="799 Church St, New York City, NY 10001"/>
    <x v="0"/>
    <x v="0"/>
    <n v="14"/>
    <n v="9.68"/>
    <x v="1"/>
    <s v="Sunday"/>
    <x v="0"/>
    <x v="1"/>
  </r>
  <r>
    <n v="21594"/>
    <n v="316295"/>
    <x v="6"/>
    <n v="2"/>
    <n v="3.99"/>
    <d v="2019-12-23T00:00:00"/>
    <s v="40 Park St, New York City, NY 10001"/>
    <x v="0"/>
    <x v="0"/>
    <n v="3"/>
    <n v="7.98"/>
    <x v="0"/>
    <s v="Monday"/>
    <x v="0"/>
    <x v="1"/>
  </r>
  <r>
    <n v="21595"/>
    <n v="316296"/>
    <x v="6"/>
    <n v="2"/>
    <n v="3.99"/>
    <d v="2019-12-14T00:00:00"/>
    <s v="316 Church St, San Francisco, CA 94016"/>
    <x v="0"/>
    <x v="1"/>
    <n v="13"/>
    <n v="7.98"/>
    <x v="1"/>
    <s v="Saturday"/>
    <x v="0"/>
    <x v="1"/>
  </r>
  <r>
    <n v="21596"/>
    <n v="316297"/>
    <x v="6"/>
    <n v="2"/>
    <n v="3.99"/>
    <d v="2019-12-16T00:00:00"/>
    <s v="430 9th St, Boston, MA 02215"/>
    <x v="0"/>
    <x v="6"/>
    <n v="13"/>
    <n v="7.98"/>
    <x v="1"/>
    <s v="Monday"/>
    <x v="0"/>
    <x v="1"/>
  </r>
  <r>
    <n v="21597"/>
    <n v="316298"/>
    <x v="10"/>
    <n v="2"/>
    <n v="12.99"/>
    <d v="2019-12-28T00:00:00"/>
    <s v="17 Washington St, San Francisco, CA 94016"/>
    <x v="0"/>
    <x v="1"/>
    <n v="15"/>
    <n v="25.98"/>
    <x v="1"/>
    <s v="Saturday"/>
    <x v="0"/>
    <x v="1"/>
  </r>
  <r>
    <n v="21598"/>
    <n v="316298"/>
    <x v="4"/>
    <n v="2"/>
    <n v="4.84"/>
    <d v="2019-12-28T00:00:00"/>
    <s v="17 Washington St, San Francisco, CA 94016"/>
    <x v="0"/>
    <x v="1"/>
    <n v="15"/>
    <n v="9.68"/>
    <x v="1"/>
    <s v="Saturday"/>
    <x v="0"/>
    <x v="1"/>
  </r>
  <r>
    <n v="21599"/>
    <n v="316299"/>
    <x v="4"/>
    <n v="2"/>
    <n v="4.84"/>
    <d v="2019-12-09T00:00:00"/>
    <s v="6 Washington St, Los Angeles, CA 90001"/>
    <x v="0"/>
    <x v="5"/>
    <n v="5"/>
    <n v="9.68"/>
    <x v="0"/>
    <s v="Monday"/>
    <x v="0"/>
    <x v="1"/>
  </r>
  <r>
    <n v="21600"/>
    <n v="316300"/>
    <x v="2"/>
    <n v="2"/>
    <n v="12.95"/>
    <d v="2019-12-04T00:00:00"/>
    <s v="771 12th St, New York City, NY 10001"/>
    <x v="0"/>
    <x v="0"/>
    <n v="14"/>
    <n v="25.9"/>
    <x v="1"/>
    <s v="Wednesday"/>
    <x v="0"/>
    <x v="1"/>
  </r>
  <r>
    <n v="21601"/>
    <n v="316301"/>
    <x v="12"/>
    <n v="2"/>
    <n v="400"/>
    <d v="2019-12-30T00:00:00"/>
    <s v="585 9th St, San Francisco, CA 94016"/>
    <x v="0"/>
    <x v="1"/>
    <n v="19"/>
    <n v="800"/>
    <x v="2"/>
    <s v="Monday"/>
    <x v="0"/>
    <x v="1"/>
  </r>
  <r>
    <n v="21602"/>
    <n v="316301"/>
    <x v="2"/>
    <n v="2"/>
    <n v="12.95"/>
    <d v="2019-12-30T00:00:00"/>
    <s v="585 9th St, San Francisco, CA 94016"/>
    <x v="0"/>
    <x v="1"/>
    <n v="19"/>
    <n v="25.9"/>
    <x v="2"/>
    <s v="Monday"/>
    <x v="0"/>
    <x v="1"/>
  </r>
  <r>
    <n v="21603"/>
    <n v="316302"/>
    <x v="4"/>
    <n v="2"/>
    <n v="4.84"/>
    <d v="2019-12-30T00:00:00"/>
    <s v="755 Wilson St, San Francisco, CA 94016"/>
    <x v="0"/>
    <x v="1"/>
    <n v="16"/>
    <n v="9.68"/>
    <x v="2"/>
    <s v="Monday"/>
    <x v="0"/>
    <x v="1"/>
  </r>
  <r>
    <n v="21604"/>
    <n v="316303"/>
    <x v="10"/>
    <n v="2"/>
    <n v="12.99"/>
    <d v="2019-12-27T00:00:00"/>
    <s v="313 9th St, New York City, NY 10001"/>
    <x v="0"/>
    <x v="0"/>
    <n v="19"/>
    <n v="25.98"/>
    <x v="2"/>
    <s v="Friday"/>
    <x v="0"/>
    <x v="1"/>
  </r>
  <r>
    <n v="21605"/>
    <n v="316304"/>
    <x v="2"/>
    <n v="3"/>
    <n v="12.95"/>
    <d v="2019-12-14T00:00:00"/>
    <s v="18 Main St, Los Angeles, CA 90001"/>
    <x v="0"/>
    <x v="5"/>
    <n v="20"/>
    <n v="38.85"/>
    <x v="2"/>
    <s v="Saturday"/>
    <x v="0"/>
    <x v="1"/>
  </r>
  <r>
    <n v="21606"/>
    <n v="316305"/>
    <x v="0"/>
    <n v="2"/>
    <n v="1700"/>
    <d v="2019-12-17T00:00:00"/>
    <s v="240 Wilson St, Dallas, TX 75001"/>
    <x v="0"/>
    <x v="4"/>
    <n v="17"/>
    <n v="3400"/>
    <x v="2"/>
    <s v="Tuesday"/>
    <x v="0"/>
    <x v="1"/>
  </r>
  <r>
    <n v="21607"/>
    <n v="316306"/>
    <x v="2"/>
    <n v="2"/>
    <n v="12.95"/>
    <d v="2019-12-10T00:00:00"/>
    <s v="312 Adams St, Seattle, WA 98101"/>
    <x v="0"/>
    <x v="8"/>
    <n v="17"/>
    <n v="25.9"/>
    <x v="2"/>
    <s v="Tuesday"/>
    <x v="0"/>
    <x v="1"/>
  </r>
  <r>
    <n v="21608"/>
    <n v="316307"/>
    <x v="6"/>
    <n v="2"/>
    <n v="3.99"/>
    <d v="2019-12-09T00:00:00"/>
    <s v="438 Cherry St, Atlanta, GA 30301"/>
    <x v="0"/>
    <x v="2"/>
    <n v="2"/>
    <n v="7.98"/>
    <x v="0"/>
    <s v="Monday"/>
    <x v="0"/>
    <x v="1"/>
  </r>
  <r>
    <n v="21609"/>
    <n v="316308"/>
    <x v="5"/>
    <n v="2"/>
    <n v="99.99"/>
    <d v="2019-12-16T00:00:00"/>
    <s v="720 12th St, Los Angeles, CA 90001"/>
    <x v="0"/>
    <x v="5"/>
    <n v="17"/>
    <n v="199.98"/>
    <x v="2"/>
    <s v="Monday"/>
    <x v="0"/>
    <x v="1"/>
  </r>
  <r>
    <n v="21610"/>
    <n v="316309"/>
    <x v="11"/>
    <n v="2"/>
    <n v="150"/>
    <d v="2019-12-17T00:00:00"/>
    <s v="315 Jackson St, Los Angeles, CA 90001"/>
    <x v="0"/>
    <x v="5"/>
    <n v="13"/>
    <n v="300"/>
    <x v="1"/>
    <s v="Tuesday"/>
    <x v="0"/>
    <x v="1"/>
  </r>
  <r>
    <n v="21611"/>
    <n v="316310"/>
    <x v="10"/>
    <n v="2"/>
    <n v="12.99"/>
    <d v="2019-12-18T00:00:00"/>
    <s v="237 North St, Portland, OR 97035"/>
    <x v="0"/>
    <x v="3"/>
    <n v="11"/>
    <n v="25.98"/>
    <x v="1"/>
    <s v="Wednesday"/>
    <x v="0"/>
    <x v="1"/>
  </r>
  <r>
    <n v="21612"/>
    <n v="316311"/>
    <x v="1"/>
    <n v="2"/>
    <n v="600"/>
    <d v="2019-12-16T00:00:00"/>
    <s v="477 Cedar St, New York City, NY 10001"/>
    <x v="0"/>
    <x v="0"/>
    <n v="12"/>
    <n v="1200"/>
    <x v="1"/>
    <s v="Monday"/>
    <x v="0"/>
    <x v="1"/>
  </r>
  <r>
    <n v="21613"/>
    <n v="316312"/>
    <x v="5"/>
    <n v="2"/>
    <n v="99.99"/>
    <d v="2019-12-01T00:00:00"/>
    <s v="85 Ridge St, San Francisco, CA 94016"/>
    <x v="0"/>
    <x v="1"/>
    <n v="20"/>
    <n v="199.98"/>
    <x v="2"/>
    <s v="Sunday"/>
    <x v="0"/>
    <x v="1"/>
  </r>
  <r>
    <n v="21614"/>
    <n v="316313"/>
    <x v="2"/>
    <n v="2"/>
    <n v="12.95"/>
    <d v="2019-12-15T00:00:00"/>
    <s v="499 Church St, Portland, ME 04101"/>
    <x v="0"/>
    <x v="3"/>
    <n v="13"/>
    <n v="25.9"/>
    <x v="1"/>
    <s v="Sunday"/>
    <x v="0"/>
    <x v="1"/>
  </r>
  <r>
    <n v="21615"/>
    <n v="316314"/>
    <x v="4"/>
    <n v="4"/>
    <n v="4.84"/>
    <d v="2019-12-23T00:00:00"/>
    <s v="980 Cedar St, Los Angeles, CA 90001"/>
    <x v="0"/>
    <x v="5"/>
    <n v="11"/>
    <n v="19.36"/>
    <x v="1"/>
    <s v="Monday"/>
    <x v="0"/>
    <x v="1"/>
  </r>
  <r>
    <n v="21616"/>
    <n v="316315"/>
    <x v="8"/>
    <n v="2"/>
    <n v="15.95"/>
    <d v="2019-12-19T00:00:00"/>
    <s v="549 Johnson St, New York City, NY 10001"/>
    <x v="0"/>
    <x v="0"/>
    <n v="20"/>
    <n v="31.9"/>
    <x v="2"/>
    <s v="Thursday"/>
    <x v="0"/>
    <x v="1"/>
  </r>
  <r>
    <n v="21617"/>
    <n v="316316"/>
    <x v="11"/>
    <n v="2"/>
    <n v="150"/>
    <d v="2019-12-07T00:00:00"/>
    <s v="452 North St, San Francisco, CA 94016"/>
    <x v="0"/>
    <x v="1"/>
    <n v="18"/>
    <n v="300"/>
    <x v="2"/>
    <s v="Saturday"/>
    <x v="0"/>
    <x v="1"/>
  </r>
  <r>
    <n v="21618"/>
    <n v="316317"/>
    <x v="11"/>
    <n v="2"/>
    <n v="150"/>
    <d v="2019-12-25T00:00:00"/>
    <s v="369 Maple St, San Francisco, CA 94016"/>
    <x v="0"/>
    <x v="1"/>
    <n v="18"/>
    <n v="300"/>
    <x v="2"/>
    <s v="Wednesday"/>
    <x v="0"/>
    <x v="1"/>
  </r>
  <r>
    <n v="21619"/>
    <n v="316318"/>
    <x v="10"/>
    <n v="2"/>
    <n v="12.99"/>
    <d v="2019-12-06T00:00:00"/>
    <s v="100 South St, Los Angeles, CA 90001"/>
    <x v="0"/>
    <x v="5"/>
    <n v="12"/>
    <n v="25.98"/>
    <x v="1"/>
    <s v="Friday"/>
    <x v="0"/>
    <x v="1"/>
  </r>
  <r>
    <n v="21620"/>
    <n v="316319"/>
    <x v="10"/>
    <n v="2"/>
    <n v="12.99"/>
    <d v="2019-12-28T00:00:00"/>
    <s v="79 River St, Los Angeles, CA 90001"/>
    <x v="0"/>
    <x v="5"/>
    <n v="10"/>
    <n v="25.98"/>
    <x v="1"/>
    <s v="Saturday"/>
    <x v="0"/>
    <x v="1"/>
  </r>
  <r>
    <n v="21621"/>
    <n v="316320"/>
    <x v="5"/>
    <n v="2"/>
    <n v="99.99"/>
    <d v="2019-12-06T00:00:00"/>
    <s v="613 10th St, Los Angeles, CA 90001"/>
    <x v="0"/>
    <x v="5"/>
    <n v="14"/>
    <n v="199.98"/>
    <x v="1"/>
    <s v="Friday"/>
    <x v="0"/>
    <x v="1"/>
  </r>
  <r>
    <n v="21622"/>
    <n v="316321"/>
    <x v="11"/>
    <n v="2"/>
    <n v="150"/>
    <d v="2019-12-18T00:00:00"/>
    <s v="81 Lakeview St, Boston, MA 02215"/>
    <x v="0"/>
    <x v="6"/>
    <n v="22"/>
    <n v="300"/>
    <x v="2"/>
    <s v="Wednesday"/>
    <x v="0"/>
    <x v="1"/>
  </r>
  <r>
    <n v="21623"/>
    <n v="316322"/>
    <x v="17"/>
    <n v="2"/>
    <n v="389.99"/>
    <d v="2019-12-09T00:00:00"/>
    <s v="188 Cherry St, Portland, OR 97035"/>
    <x v="0"/>
    <x v="3"/>
    <n v="15"/>
    <n v="779.98"/>
    <x v="1"/>
    <s v="Monday"/>
    <x v="0"/>
    <x v="1"/>
  </r>
  <r>
    <n v="21624"/>
    <n v="316323"/>
    <x v="5"/>
    <n v="2"/>
    <n v="99.99"/>
    <d v="2019-12-20T00:00:00"/>
    <s v="474 Johnson St, New York City, NY 10001"/>
    <x v="0"/>
    <x v="0"/>
    <n v="17"/>
    <n v="199.98"/>
    <x v="2"/>
    <s v="Friday"/>
    <x v="0"/>
    <x v="1"/>
  </r>
  <r>
    <n v="21625"/>
    <n v="316324"/>
    <x v="6"/>
    <n v="3"/>
    <n v="3.99"/>
    <d v="2019-12-22T00:00:00"/>
    <s v="62 6th St, Seattle, WA 98101"/>
    <x v="0"/>
    <x v="8"/>
    <n v="1"/>
    <n v="11.97"/>
    <x v="0"/>
    <s v="Sunday"/>
    <x v="0"/>
    <x v="1"/>
  </r>
  <r>
    <n v="21626"/>
    <n v="316325"/>
    <x v="3"/>
    <n v="2"/>
    <n v="149.99"/>
    <d v="2019-12-07T00:00:00"/>
    <s v="855 Willow St, Seattle, WA 98101"/>
    <x v="0"/>
    <x v="8"/>
    <n v="10"/>
    <n v="299.98"/>
    <x v="1"/>
    <s v="Saturday"/>
    <x v="0"/>
    <x v="1"/>
  </r>
  <r>
    <n v="21627"/>
    <n v="316326"/>
    <x v="5"/>
    <n v="2"/>
    <n v="99.99"/>
    <d v="2019-12-20T00:00:00"/>
    <s v="812 Church St, Seattle, WA 98101"/>
    <x v="0"/>
    <x v="8"/>
    <n v="19"/>
    <n v="199.98"/>
    <x v="2"/>
    <s v="Friday"/>
    <x v="0"/>
    <x v="1"/>
  </r>
  <r>
    <n v="21628"/>
    <n v="316327"/>
    <x v="11"/>
    <n v="2"/>
    <n v="150"/>
    <d v="2019-12-16T00:00:00"/>
    <s v="640 Jefferson St, Portland, OR 97035"/>
    <x v="0"/>
    <x v="3"/>
    <n v="2"/>
    <n v="300"/>
    <x v="0"/>
    <s v="Monday"/>
    <x v="0"/>
    <x v="1"/>
  </r>
  <r>
    <n v="21629"/>
    <n v="316328"/>
    <x v="2"/>
    <n v="2"/>
    <n v="12.95"/>
    <d v="2019-12-27T00:00:00"/>
    <s v="900 Willow St, Seattle, WA 98101"/>
    <x v="0"/>
    <x v="8"/>
    <n v="20"/>
    <n v="25.9"/>
    <x v="2"/>
    <s v="Friday"/>
    <x v="0"/>
    <x v="1"/>
  </r>
  <r>
    <n v="21630"/>
    <n v="316329"/>
    <x v="10"/>
    <n v="2"/>
    <n v="12.99"/>
    <d v="2019-12-28T00:00:00"/>
    <s v="723 Hickory St, San Francisco, CA 94016"/>
    <x v="0"/>
    <x v="1"/>
    <n v="15"/>
    <n v="25.98"/>
    <x v="1"/>
    <s v="Saturday"/>
    <x v="0"/>
    <x v="1"/>
  </r>
  <r>
    <n v="21631"/>
    <n v="316330"/>
    <x v="5"/>
    <n v="2"/>
    <n v="99.99"/>
    <d v="2019-12-11T00:00:00"/>
    <s v="352 Washington St, New York City, NY 10001"/>
    <x v="0"/>
    <x v="0"/>
    <n v="14"/>
    <n v="199.98"/>
    <x v="1"/>
    <s v="Wednesday"/>
    <x v="0"/>
    <x v="1"/>
  </r>
  <r>
    <n v="21632"/>
    <n v="316331"/>
    <x v="6"/>
    <n v="2"/>
    <n v="3.99"/>
    <d v="2019-12-21T00:00:00"/>
    <s v="377 4th St, San Francisco, CA 94016"/>
    <x v="0"/>
    <x v="1"/>
    <n v="20"/>
    <n v="7.98"/>
    <x v="2"/>
    <s v="Saturday"/>
    <x v="0"/>
    <x v="1"/>
  </r>
  <r>
    <n v="21633"/>
    <n v="316332"/>
    <x v="4"/>
    <n v="2"/>
    <n v="4.84"/>
    <d v="2019-12-02T00:00:00"/>
    <s v="577 Cherry St, Los Angeles, CA 90001"/>
    <x v="0"/>
    <x v="5"/>
    <n v="13"/>
    <n v="9.68"/>
    <x v="1"/>
    <s v="Monday"/>
    <x v="0"/>
    <x v="1"/>
  </r>
  <r>
    <n v="21634"/>
    <n v="316333"/>
    <x v="13"/>
    <n v="2"/>
    <n v="700"/>
    <d v="2019-12-16T00:00:00"/>
    <s v="604 Sunset St, San Francisco, CA 94016"/>
    <x v="0"/>
    <x v="1"/>
    <n v="4"/>
    <n v="1400"/>
    <x v="0"/>
    <s v="Monday"/>
    <x v="0"/>
    <x v="1"/>
  </r>
  <r>
    <n v="21635"/>
    <n v="316334"/>
    <x v="10"/>
    <n v="2"/>
    <n v="12.99"/>
    <d v="2019-12-04T00:00:00"/>
    <s v="621 Cherry St, New York City, NY 10001"/>
    <x v="0"/>
    <x v="0"/>
    <n v="23"/>
    <n v="25.98"/>
    <x v="0"/>
    <s v="Wednesday"/>
    <x v="0"/>
    <x v="1"/>
  </r>
  <r>
    <n v="21636"/>
    <n v="316334"/>
    <x v="11"/>
    <n v="2"/>
    <n v="150"/>
    <d v="2019-12-04T00:00:00"/>
    <s v="621 Cherry St, New York City, NY 10001"/>
    <x v="0"/>
    <x v="0"/>
    <n v="23"/>
    <n v="300"/>
    <x v="0"/>
    <s v="Wednesday"/>
    <x v="0"/>
    <x v="1"/>
  </r>
  <r>
    <n v="21637"/>
    <n v="316335"/>
    <x v="0"/>
    <n v="2"/>
    <n v="1700"/>
    <d v="2019-12-04T00:00:00"/>
    <s v="534 Jackson St, New York City, NY 10001"/>
    <x v="0"/>
    <x v="0"/>
    <n v="20"/>
    <n v="3400"/>
    <x v="2"/>
    <s v="Wednesday"/>
    <x v="0"/>
    <x v="1"/>
  </r>
  <r>
    <n v="21638"/>
    <n v="316336"/>
    <x v="2"/>
    <n v="2"/>
    <n v="12.95"/>
    <d v="2019-12-31T00:00:00"/>
    <s v="644 Willow St, San Francisco, CA 94016"/>
    <x v="0"/>
    <x v="1"/>
    <n v="12"/>
    <n v="25.9"/>
    <x v="1"/>
    <s v="Tuesday"/>
    <x v="0"/>
    <x v="1"/>
  </r>
  <r>
    <n v="21639"/>
    <n v="316337"/>
    <x v="17"/>
    <n v="2"/>
    <n v="389.99"/>
    <d v="2019-12-01T00:00:00"/>
    <s v="394 9th St, New York City, NY 10001"/>
    <x v="0"/>
    <x v="0"/>
    <n v="17"/>
    <n v="779.98"/>
    <x v="2"/>
    <s v="Sunday"/>
    <x v="0"/>
    <x v="1"/>
  </r>
  <r>
    <n v="21640"/>
    <n v="316338"/>
    <x v="2"/>
    <n v="2"/>
    <n v="12.95"/>
    <d v="2019-12-19T00:00:00"/>
    <s v="772 Hickory St, San Francisco, CA 94016"/>
    <x v="0"/>
    <x v="1"/>
    <n v="20"/>
    <n v="25.9"/>
    <x v="2"/>
    <s v="Thursday"/>
    <x v="0"/>
    <x v="1"/>
  </r>
  <r>
    <n v="21641"/>
    <n v="316339"/>
    <x v="8"/>
    <n v="2"/>
    <n v="15.95"/>
    <d v="2019-12-07T00:00:00"/>
    <s v="59 13th St, Portland, OR 97035"/>
    <x v="0"/>
    <x v="3"/>
    <n v="17"/>
    <n v="31.9"/>
    <x v="2"/>
    <s v="Saturday"/>
    <x v="0"/>
    <x v="1"/>
  </r>
  <r>
    <n v="21642"/>
    <n v="316340"/>
    <x v="7"/>
    <n v="2"/>
    <n v="999.99"/>
    <d v="2019-12-24T00:00:00"/>
    <s v="664 Meadow St, Dallas, TX 75001"/>
    <x v="0"/>
    <x v="4"/>
    <n v="19"/>
    <n v="1999.98"/>
    <x v="2"/>
    <s v="Tuesday"/>
    <x v="0"/>
    <x v="1"/>
  </r>
  <r>
    <n v="21643"/>
    <n v="316341"/>
    <x v="6"/>
    <n v="2"/>
    <n v="3.99"/>
    <d v="2019-12-22T00:00:00"/>
    <s v="603 Johnson St, Dallas, TX 75001"/>
    <x v="0"/>
    <x v="4"/>
    <n v="9"/>
    <n v="7.98"/>
    <x v="1"/>
    <s v="Sunday"/>
    <x v="0"/>
    <x v="1"/>
  </r>
  <r>
    <n v="21644"/>
    <n v="316342"/>
    <x v="0"/>
    <n v="2"/>
    <n v="1700"/>
    <d v="2019-12-29T00:00:00"/>
    <s v="690 Jefferson St, Dallas, TX 75001"/>
    <x v="0"/>
    <x v="4"/>
    <n v="19"/>
    <n v="3400"/>
    <x v="2"/>
    <s v="Sunday"/>
    <x v="0"/>
    <x v="1"/>
  </r>
  <r>
    <n v="21645"/>
    <n v="316343"/>
    <x v="14"/>
    <n v="2"/>
    <n v="109.99"/>
    <d v="2019-12-07T00:00:00"/>
    <s v="401 South St, San Francisco, CA 94016"/>
    <x v="0"/>
    <x v="1"/>
    <n v="23"/>
    <n v="219.98"/>
    <x v="0"/>
    <s v="Saturday"/>
    <x v="0"/>
    <x v="1"/>
  </r>
  <r>
    <n v="21646"/>
    <n v="316344"/>
    <x v="10"/>
    <n v="2"/>
    <n v="12.99"/>
    <d v="2019-12-09T00:00:00"/>
    <s v="295 Wilson St, San Francisco, CA 94016"/>
    <x v="0"/>
    <x v="1"/>
    <n v="23"/>
    <n v="25.98"/>
    <x v="0"/>
    <s v="Monday"/>
    <x v="0"/>
    <x v="1"/>
  </r>
  <r>
    <n v="21647"/>
    <n v="316345"/>
    <x v="8"/>
    <n v="2"/>
    <n v="15.95"/>
    <d v="2019-12-15T00:00:00"/>
    <s v="597 14th St, Los Angeles, CA 90001"/>
    <x v="0"/>
    <x v="5"/>
    <n v="12"/>
    <n v="31.9"/>
    <x v="1"/>
    <s v="Sunday"/>
    <x v="0"/>
    <x v="1"/>
  </r>
  <r>
    <n v="21648"/>
    <n v="316346"/>
    <x v="15"/>
    <n v="2"/>
    <n v="379.99"/>
    <d v="2019-12-02T00:00:00"/>
    <s v="319 Adams St, Portland, OR 97035"/>
    <x v="0"/>
    <x v="3"/>
    <n v="11"/>
    <n v="759.98"/>
    <x v="1"/>
    <s v="Monday"/>
    <x v="0"/>
    <x v="1"/>
  </r>
  <r>
    <n v="21649"/>
    <n v="316347"/>
    <x v="8"/>
    <n v="2"/>
    <n v="15.95"/>
    <d v="2019-12-24T00:00:00"/>
    <s v="28 10th St, New York City, NY 10001"/>
    <x v="0"/>
    <x v="0"/>
    <n v="13"/>
    <n v="31.9"/>
    <x v="1"/>
    <s v="Tuesday"/>
    <x v="0"/>
    <x v="1"/>
  </r>
  <r>
    <n v="21650"/>
    <n v="316348"/>
    <x v="8"/>
    <n v="2"/>
    <n v="15.95"/>
    <d v="2019-12-25T00:00:00"/>
    <s v="285 10th St, San Francisco, CA 94016"/>
    <x v="0"/>
    <x v="1"/>
    <n v="9"/>
    <n v="31.9"/>
    <x v="1"/>
    <s v="Wednesday"/>
    <x v="0"/>
    <x v="1"/>
  </r>
  <r>
    <n v="21651"/>
    <n v="316349"/>
    <x v="8"/>
    <n v="2"/>
    <n v="15.95"/>
    <d v="2019-12-07T00:00:00"/>
    <s v="177 2nd St, Portland, OR 97035"/>
    <x v="0"/>
    <x v="3"/>
    <n v="13"/>
    <n v="31.9"/>
    <x v="1"/>
    <s v="Saturday"/>
    <x v="0"/>
    <x v="1"/>
  </r>
  <r>
    <n v="21652"/>
    <n v="316350"/>
    <x v="10"/>
    <n v="2"/>
    <n v="12.99"/>
    <d v="2019-12-02T00:00:00"/>
    <s v="280 Sunset St, Dallas, TX 75001"/>
    <x v="0"/>
    <x v="4"/>
    <n v="22"/>
    <n v="25.98"/>
    <x v="2"/>
    <s v="Monday"/>
    <x v="0"/>
    <x v="1"/>
  </r>
  <r>
    <n v="21653"/>
    <n v="316351"/>
    <x v="10"/>
    <n v="2"/>
    <n v="12.99"/>
    <d v="2019-12-14T00:00:00"/>
    <s v="142 Cedar St, New York City, NY 10001"/>
    <x v="0"/>
    <x v="0"/>
    <n v="14"/>
    <n v="25.98"/>
    <x v="1"/>
    <s v="Saturday"/>
    <x v="0"/>
    <x v="1"/>
  </r>
  <r>
    <n v="21654"/>
    <n v="316352"/>
    <x v="15"/>
    <n v="2"/>
    <n v="379.99"/>
    <d v="2019-12-30T00:00:00"/>
    <s v="907 Center St, Dallas, TX 75001"/>
    <x v="0"/>
    <x v="4"/>
    <n v="10"/>
    <n v="759.98"/>
    <x v="1"/>
    <s v="Monday"/>
    <x v="0"/>
    <x v="1"/>
  </r>
  <r>
    <n v="21655"/>
    <n v="316353"/>
    <x v="16"/>
    <n v="2"/>
    <n v="300"/>
    <d v="2019-12-08T00:00:00"/>
    <s v="665 Washington St, San Francisco, CA 94016"/>
    <x v="0"/>
    <x v="1"/>
    <n v="7"/>
    <n v="600"/>
    <x v="1"/>
    <s v="Sunday"/>
    <x v="0"/>
    <x v="1"/>
  </r>
  <r>
    <n v="21656"/>
    <n v="316354"/>
    <x v="0"/>
    <n v="2"/>
    <n v="1700"/>
    <d v="2019-12-14T00:00:00"/>
    <s v="999 Main St, Seattle, WA 98101"/>
    <x v="0"/>
    <x v="8"/>
    <n v="8"/>
    <n v="3400"/>
    <x v="1"/>
    <s v="Saturday"/>
    <x v="0"/>
    <x v="1"/>
  </r>
  <r>
    <n v="21657"/>
    <n v="316355"/>
    <x v="4"/>
    <n v="2"/>
    <n v="4.84"/>
    <d v="2019-12-12T00:00:00"/>
    <s v="895 Lake St, San Francisco, CA 94016"/>
    <x v="0"/>
    <x v="1"/>
    <n v="23"/>
    <n v="9.68"/>
    <x v="0"/>
    <s v="Thursday"/>
    <x v="0"/>
    <x v="1"/>
  </r>
  <r>
    <n v="21658"/>
    <n v="316356"/>
    <x v="4"/>
    <n v="2"/>
    <n v="4.84"/>
    <d v="2019-12-02T00:00:00"/>
    <s v="554 West St, New York City, NY 10001"/>
    <x v="0"/>
    <x v="0"/>
    <n v="8"/>
    <n v="9.68"/>
    <x v="1"/>
    <s v="Monday"/>
    <x v="0"/>
    <x v="1"/>
  </r>
  <r>
    <n v="21659"/>
    <n v="316357"/>
    <x v="10"/>
    <n v="2"/>
    <n v="12.99"/>
    <d v="2019-12-25T00:00:00"/>
    <s v="49 Highland St, San Francisco, CA 94016"/>
    <x v="0"/>
    <x v="1"/>
    <n v="20"/>
    <n v="25.98"/>
    <x v="2"/>
    <s v="Wednesday"/>
    <x v="0"/>
    <x v="1"/>
  </r>
  <r>
    <n v="21660"/>
    <n v="316358"/>
    <x v="2"/>
    <n v="2"/>
    <n v="12.95"/>
    <d v="2019-12-04T00:00:00"/>
    <s v="276 12th St, San Francisco, CA 94016"/>
    <x v="0"/>
    <x v="1"/>
    <n v="15"/>
    <n v="25.9"/>
    <x v="1"/>
    <s v="Wednesday"/>
    <x v="0"/>
    <x v="1"/>
  </r>
  <r>
    <n v="21661"/>
    <n v="316359"/>
    <x v="4"/>
    <n v="4"/>
    <n v="4.84"/>
    <d v="2019-12-09T00:00:00"/>
    <s v="870 Lakeview St, Los Angeles, CA 90001"/>
    <x v="0"/>
    <x v="5"/>
    <n v="13"/>
    <n v="19.36"/>
    <x v="1"/>
    <s v="Monday"/>
    <x v="0"/>
    <x v="1"/>
  </r>
  <r>
    <n v="21662"/>
    <n v="316360"/>
    <x v="4"/>
    <n v="2"/>
    <n v="4.84"/>
    <d v="2019-12-04T00:00:00"/>
    <s v="51 Maple St, Austin, TX 73301"/>
    <x v="0"/>
    <x v="7"/>
    <n v="11"/>
    <n v="9.68"/>
    <x v="1"/>
    <s v="Wednesday"/>
    <x v="0"/>
    <x v="1"/>
  </r>
  <r>
    <n v="21663"/>
    <n v="316361"/>
    <x v="11"/>
    <n v="2"/>
    <n v="150"/>
    <d v="2019-12-21T00:00:00"/>
    <s v="578 Madison St, Austin, TX 73301"/>
    <x v="0"/>
    <x v="7"/>
    <n v="9"/>
    <n v="300"/>
    <x v="1"/>
    <s v="Saturday"/>
    <x v="0"/>
    <x v="1"/>
  </r>
  <r>
    <n v="21664"/>
    <n v="316362"/>
    <x v="4"/>
    <n v="2"/>
    <n v="4.84"/>
    <d v="2019-12-17T00:00:00"/>
    <s v="483 Hill St, Austin, TX 73301"/>
    <x v="0"/>
    <x v="7"/>
    <n v="1"/>
    <n v="9.68"/>
    <x v="0"/>
    <s v="Tuesday"/>
    <x v="0"/>
    <x v="1"/>
  </r>
  <r>
    <n v="21665"/>
    <n v="316363"/>
    <x v="4"/>
    <n v="2"/>
    <n v="4.84"/>
    <d v="2019-12-15T00:00:00"/>
    <s v="264 7th St, Dallas, TX 75001"/>
    <x v="0"/>
    <x v="4"/>
    <n v="23"/>
    <n v="9.68"/>
    <x v="0"/>
    <s v="Sunday"/>
    <x v="0"/>
    <x v="1"/>
  </r>
  <r>
    <n v="21666"/>
    <n v="316364"/>
    <x v="16"/>
    <n v="2"/>
    <n v="300"/>
    <d v="2019-12-01T00:00:00"/>
    <s v="614 Hickory St, Atlanta, GA 30301"/>
    <x v="0"/>
    <x v="2"/>
    <n v="18"/>
    <n v="600"/>
    <x v="2"/>
    <s v="Sunday"/>
    <x v="0"/>
    <x v="1"/>
  </r>
  <r>
    <n v="21667"/>
    <n v="316365"/>
    <x v="2"/>
    <n v="2"/>
    <n v="12.95"/>
    <d v="2019-12-26T00:00:00"/>
    <s v="959 Cedar St, Austin, TX 73301"/>
    <x v="0"/>
    <x v="7"/>
    <n v="22"/>
    <n v="25.9"/>
    <x v="2"/>
    <s v="Thursday"/>
    <x v="0"/>
    <x v="1"/>
  </r>
  <r>
    <n v="21668"/>
    <n v="316366"/>
    <x v="2"/>
    <n v="2"/>
    <n v="12.95"/>
    <d v="2019-12-06T00:00:00"/>
    <s v="757 Park St, Dallas, TX 75001"/>
    <x v="0"/>
    <x v="4"/>
    <n v="16"/>
    <n v="25.9"/>
    <x v="2"/>
    <s v="Friday"/>
    <x v="0"/>
    <x v="1"/>
  </r>
  <r>
    <n v="21669"/>
    <n v="316367"/>
    <x v="6"/>
    <n v="2"/>
    <n v="3.99"/>
    <d v="2019-12-10T00:00:00"/>
    <s v="307 Madison St, Los Angeles, CA 90001"/>
    <x v="0"/>
    <x v="5"/>
    <n v="1"/>
    <n v="7.98"/>
    <x v="0"/>
    <s v="Tuesday"/>
    <x v="0"/>
    <x v="1"/>
  </r>
  <r>
    <n v="21670"/>
    <n v="316368"/>
    <x v="13"/>
    <n v="2"/>
    <n v="700"/>
    <d v="2019-12-05T00:00:00"/>
    <s v="81 Jackson St, San Francisco, CA 94016"/>
    <x v="0"/>
    <x v="1"/>
    <n v="13"/>
    <n v="1400"/>
    <x v="1"/>
    <s v="Thursday"/>
    <x v="0"/>
    <x v="1"/>
  </r>
  <r>
    <n v="21671"/>
    <n v="316369"/>
    <x v="6"/>
    <n v="4"/>
    <n v="3.99"/>
    <d v="2019-12-14T00:00:00"/>
    <s v="263 Ridge St, San Francisco, CA 94016"/>
    <x v="0"/>
    <x v="1"/>
    <n v="21"/>
    <n v="15.96"/>
    <x v="2"/>
    <s v="Saturday"/>
    <x v="0"/>
    <x v="1"/>
  </r>
  <r>
    <n v="21672"/>
    <n v="316370"/>
    <x v="17"/>
    <n v="2"/>
    <n v="389.99"/>
    <d v="2019-12-24T00:00:00"/>
    <s v="575 Park St, San Francisco, CA 94016"/>
    <x v="0"/>
    <x v="1"/>
    <n v="17"/>
    <n v="779.98"/>
    <x v="2"/>
    <s v="Tuesday"/>
    <x v="0"/>
    <x v="1"/>
  </r>
  <r>
    <n v="21673"/>
    <n v="316371"/>
    <x v="8"/>
    <n v="2"/>
    <n v="15.95"/>
    <d v="2019-12-26T00:00:00"/>
    <s v="147 12th St, Seattle, WA 98101"/>
    <x v="0"/>
    <x v="8"/>
    <n v="11"/>
    <n v="31.9"/>
    <x v="1"/>
    <s v="Thursday"/>
    <x v="0"/>
    <x v="1"/>
  </r>
  <r>
    <n v="21674"/>
    <n v="316372"/>
    <x v="6"/>
    <n v="2"/>
    <n v="3.99"/>
    <d v="2019-12-15T00:00:00"/>
    <s v="39 6th St, Boston, MA 02215"/>
    <x v="0"/>
    <x v="6"/>
    <n v="23"/>
    <n v="7.98"/>
    <x v="0"/>
    <s v="Sunday"/>
    <x v="0"/>
    <x v="1"/>
  </r>
  <r>
    <n v="21675"/>
    <n v="316373"/>
    <x v="16"/>
    <n v="2"/>
    <n v="300"/>
    <d v="2019-12-08T00:00:00"/>
    <s v="477 Hickory St, Los Angeles, CA 90001"/>
    <x v="0"/>
    <x v="5"/>
    <n v="12"/>
    <n v="600"/>
    <x v="1"/>
    <s v="Sunday"/>
    <x v="0"/>
    <x v="1"/>
  </r>
  <r>
    <n v="21676"/>
    <n v="316374"/>
    <x v="11"/>
    <n v="2"/>
    <n v="150"/>
    <d v="2019-12-17T00:00:00"/>
    <s v="329 Dogwood St, Portland, ME 04101"/>
    <x v="0"/>
    <x v="3"/>
    <n v="19"/>
    <n v="300"/>
    <x v="2"/>
    <s v="Tuesday"/>
    <x v="0"/>
    <x v="1"/>
  </r>
  <r>
    <n v="21677"/>
    <n v="316375"/>
    <x v="2"/>
    <n v="2"/>
    <n v="12.95"/>
    <d v="2019-12-19T00:00:00"/>
    <s v="463 Hickory St, Portland, OR 97035"/>
    <x v="0"/>
    <x v="3"/>
    <n v="23"/>
    <n v="25.9"/>
    <x v="0"/>
    <s v="Thursday"/>
    <x v="0"/>
    <x v="1"/>
  </r>
  <r>
    <n v="21678"/>
    <n v="316376"/>
    <x v="17"/>
    <n v="2"/>
    <n v="389.99"/>
    <d v="2019-12-22T00:00:00"/>
    <s v="349 Maple St, Atlanta, GA 30301"/>
    <x v="0"/>
    <x v="2"/>
    <n v="9"/>
    <n v="779.98"/>
    <x v="1"/>
    <s v="Sunday"/>
    <x v="0"/>
    <x v="1"/>
  </r>
  <r>
    <n v="21679"/>
    <n v="316377"/>
    <x v="6"/>
    <n v="2"/>
    <n v="3.99"/>
    <d v="2019-12-20T00:00:00"/>
    <s v="858 Hill St, Los Angeles, CA 90001"/>
    <x v="0"/>
    <x v="5"/>
    <n v="13"/>
    <n v="7.98"/>
    <x v="1"/>
    <s v="Friday"/>
    <x v="0"/>
    <x v="1"/>
  </r>
  <r>
    <n v="21680"/>
    <n v="316378"/>
    <x v="0"/>
    <n v="2"/>
    <n v="1700"/>
    <d v="2019-12-28T00:00:00"/>
    <s v="572 10th St, Dallas, TX 75001"/>
    <x v="0"/>
    <x v="4"/>
    <n v="20"/>
    <n v="3400"/>
    <x v="2"/>
    <s v="Saturday"/>
    <x v="0"/>
    <x v="1"/>
  </r>
  <r>
    <n v="21681"/>
    <n v="316379"/>
    <x v="11"/>
    <n v="2"/>
    <n v="150"/>
    <d v="2019-12-18T00:00:00"/>
    <s v="839 Lakeview St, New York City, NY 10001"/>
    <x v="0"/>
    <x v="0"/>
    <n v="19"/>
    <n v="300"/>
    <x v="2"/>
    <s v="Wednesday"/>
    <x v="0"/>
    <x v="1"/>
  </r>
  <r>
    <n v="21682"/>
    <n v="316380"/>
    <x v="6"/>
    <n v="2"/>
    <n v="3.99"/>
    <d v="2019-12-11T00:00:00"/>
    <s v="324 Meadow St, Los Angeles, CA 90001"/>
    <x v="0"/>
    <x v="5"/>
    <n v="20"/>
    <n v="7.98"/>
    <x v="2"/>
    <s v="Wednesday"/>
    <x v="0"/>
    <x v="1"/>
  </r>
  <r>
    <n v="21683"/>
    <n v="316381"/>
    <x v="4"/>
    <n v="2"/>
    <n v="4.84"/>
    <d v="2019-12-28T00:00:00"/>
    <s v="236 Washington St, Seattle, WA 98101"/>
    <x v="0"/>
    <x v="8"/>
    <n v="16"/>
    <n v="9.68"/>
    <x v="2"/>
    <s v="Saturday"/>
    <x v="0"/>
    <x v="1"/>
  </r>
  <r>
    <n v="21684"/>
    <n v="316382"/>
    <x v="5"/>
    <n v="2"/>
    <n v="99.99"/>
    <d v="2019-12-01T00:00:00"/>
    <s v="243 Walnut St, Los Angeles, CA 90001"/>
    <x v="0"/>
    <x v="5"/>
    <n v="11"/>
    <n v="199.98"/>
    <x v="1"/>
    <s v="Sunday"/>
    <x v="0"/>
    <x v="1"/>
  </r>
  <r>
    <n v="21685"/>
    <n v="316383"/>
    <x v="0"/>
    <n v="2"/>
    <n v="1700"/>
    <d v="2019-12-04T00:00:00"/>
    <s v="422 Park St, San Francisco, CA 94016"/>
    <x v="0"/>
    <x v="1"/>
    <n v="9"/>
    <n v="3400"/>
    <x v="1"/>
    <s v="Wednesday"/>
    <x v="0"/>
    <x v="1"/>
  </r>
  <r>
    <n v="21686"/>
    <n v="316384"/>
    <x v="8"/>
    <n v="2"/>
    <n v="15.95"/>
    <d v="2019-12-21T00:00:00"/>
    <s v="431 Walnut St, Atlanta, GA 30301"/>
    <x v="0"/>
    <x v="2"/>
    <n v="23"/>
    <n v="31.9"/>
    <x v="0"/>
    <s v="Saturday"/>
    <x v="0"/>
    <x v="1"/>
  </r>
  <r>
    <n v="21687"/>
    <n v="316385"/>
    <x v="13"/>
    <n v="2"/>
    <n v="700"/>
    <d v="2019-12-24T00:00:00"/>
    <s v="353 2nd St, Austin, TX 73301"/>
    <x v="0"/>
    <x v="7"/>
    <n v="5"/>
    <n v="1400"/>
    <x v="0"/>
    <s v="Tuesday"/>
    <x v="0"/>
    <x v="1"/>
  </r>
  <r>
    <n v="21688"/>
    <n v="316386"/>
    <x v="2"/>
    <n v="2"/>
    <n v="12.95"/>
    <d v="2019-12-31T00:00:00"/>
    <s v="108 Wilson St, Los Angeles, CA 90001"/>
    <x v="0"/>
    <x v="5"/>
    <n v="11"/>
    <n v="25.9"/>
    <x v="1"/>
    <s v="Tuesday"/>
    <x v="0"/>
    <x v="1"/>
  </r>
  <r>
    <n v="21689"/>
    <n v="316387"/>
    <x v="6"/>
    <n v="2"/>
    <n v="3.99"/>
    <d v="2019-12-31T00:00:00"/>
    <s v="762 Dogwood St, San Francisco, CA 94016"/>
    <x v="0"/>
    <x v="1"/>
    <n v="1"/>
    <n v="7.98"/>
    <x v="0"/>
    <s v="Tuesday"/>
    <x v="0"/>
    <x v="1"/>
  </r>
  <r>
    <n v="21690"/>
    <n v="316388"/>
    <x v="4"/>
    <n v="3"/>
    <n v="4.84"/>
    <d v="2019-12-28T00:00:00"/>
    <s v="397 Elm St, San Francisco, CA 94016"/>
    <x v="0"/>
    <x v="1"/>
    <n v="12"/>
    <n v="14.52"/>
    <x v="1"/>
    <s v="Saturday"/>
    <x v="0"/>
    <x v="1"/>
  </r>
  <r>
    <n v="21691"/>
    <n v="316389"/>
    <x v="11"/>
    <n v="2"/>
    <n v="150"/>
    <d v="2019-12-11T00:00:00"/>
    <s v="189 Adams St, San Francisco, CA 94016"/>
    <x v="0"/>
    <x v="1"/>
    <n v="14"/>
    <n v="300"/>
    <x v="1"/>
    <s v="Wednesday"/>
    <x v="0"/>
    <x v="1"/>
  </r>
  <r>
    <n v="21692"/>
    <n v="316390"/>
    <x v="11"/>
    <n v="2"/>
    <n v="150"/>
    <d v="2019-12-27T00:00:00"/>
    <s v="171 Maple St, San Francisco, CA 94016"/>
    <x v="0"/>
    <x v="1"/>
    <n v="8"/>
    <n v="300"/>
    <x v="1"/>
    <s v="Friday"/>
    <x v="0"/>
    <x v="1"/>
  </r>
  <r>
    <n v="21693"/>
    <n v="316391"/>
    <x v="5"/>
    <n v="2"/>
    <n v="99.99"/>
    <d v="2019-12-03T00:00:00"/>
    <s v="744 Chestnut St, Seattle, WA 98101"/>
    <x v="0"/>
    <x v="8"/>
    <n v="22"/>
    <n v="199.98"/>
    <x v="2"/>
    <s v="Tuesday"/>
    <x v="0"/>
    <x v="1"/>
  </r>
  <r>
    <n v="21694"/>
    <n v="316392"/>
    <x v="11"/>
    <n v="2"/>
    <n v="150"/>
    <d v="2019-12-27T00:00:00"/>
    <s v="547 Madison St, Los Angeles, CA 90001"/>
    <x v="0"/>
    <x v="5"/>
    <n v="22"/>
    <n v="300"/>
    <x v="2"/>
    <s v="Friday"/>
    <x v="0"/>
    <x v="1"/>
  </r>
  <r>
    <n v="21695"/>
    <n v="316393"/>
    <x v="10"/>
    <n v="2"/>
    <n v="12.99"/>
    <d v="2019-12-02T00:00:00"/>
    <s v="518 Sunset St, San Francisco, CA 94016"/>
    <x v="0"/>
    <x v="1"/>
    <n v="15"/>
    <n v="25.98"/>
    <x v="1"/>
    <s v="Monday"/>
    <x v="0"/>
    <x v="1"/>
  </r>
  <r>
    <n v="21696"/>
    <n v="316394"/>
    <x v="2"/>
    <n v="2"/>
    <n v="12.95"/>
    <d v="2019-12-08T00:00:00"/>
    <s v="384 11th St, Atlanta, GA 30301"/>
    <x v="0"/>
    <x v="2"/>
    <n v="18"/>
    <n v="25.9"/>
    <x v="2"/>
    <s v="Sunday"/>
    <x v="0"/>
    <x v="1"/>
  </r>
  <r>
    <n v="21697"/>
    <n v="316395"/>
    <x v="4"/>
    <n v="2"/>
    <n v="4.84"/>
    <d v="2019-12-22T00:00:00"/>
    <s v="567 6th St, Portland, OR 97035"/>
    <x v="0"/>
    <x v="3"/>
    <n v="21"/>
    <n v="9.68"/>
    <x v="2"/>
    <s v="Sunday"/>
    <x v="0"/>
    <x v="1"/>
  </r>
  <r>
    <n v="21698"/>
    <n v="316396"/>
    <x v="10"/>
    <n v="2"/>
    <n v="12.99"/>
    <d v="2019-12-02T00:00:00"/>
    <s v="165 North St, Dallas, TX 75001"/>
    <x v="0"/>
    <x v="4"/>
    <n v="22"/>
    <n v="25.98"/>
    <x v="2"/>
    <s v="Monday"/>
    <x v="0"/>
    <x v="1"/>
  </r>
  <r>
    <n v="21699"/>
    <n v="316397"/>
    <x v="11"/>
    <n v="2"/>
    <n v="150"/>
    <d v="2019-12-30T00:00:00"/>
    <s v="48 Hill St, Boston, MA 02215"/>
    <x v="0"/>
    <x v="6"/>
    <n v="12"/>
    <n v="300"/>
    <x v="1"/>
    <s v="Monday"/>
    <x v="0"/>
    <x v="1"/>
  </r>
  <r>
    <n v="21700"/>
    <n v="316398"/>
    <x v="2"/>
    <n v="2"/>
    <n v="12.95"/>
    <d v="2019-12-28T00:00:00"/>
    <s v="819 Lake St, New York City, NY 10001"/>
    <x v="0"/>
    <x v="0"/>
    <n v="14"/>
    <n v="25.9"/>
    <x v="1"/>
    <s v="Saturday"/>
    <x v="0"/>
    <x v="1"/>
  </r>
  <r>
    <n v="21701"/>
    <n v="316399"/>
    <x v="5"/>
    <n v="2"/>
    <n v="99.99"/>
    <d v="2019-12-28T00:00:00"/>
    <s v="645 Lincoln St, Los Angeles, CA 90001"/>
    <x v="0"/>
    <x v="5"/>
    <n v="12"/>
    <n v="199.98"/>
    <x v="1"/>
    <s v="Saturday"/>
    <x v="0"/>
    <x v="1"/>
  </r>
  <r>
    <n v="21702"/>
    <n v="316400"/>
    <x v="6"/>
    <n v="2"/>
    <n v="3.99"/>
    <d v="2019-12-01T00:00:00"/>
    <s v="411 Adams St, San Francisco, CA 94016"/>
    <x v="0"/>
    <x v="1"/>
    <n v="19"/>
    <n v="7.98"/>
    <x v="2"/>
    <s v="Sunday"/>
    <x v="0"/>
    <x v="1"/>
  </r>
  <r>
    <n v="21703"/>
    <n v="316401"/>
    <x v="2"/>
    <n v="2"/>
    <n v="12.95"/>
    <d v="2019-12-27T00:00:00"/>
    <s v="785 West St, Dallas, TX 75001"/>
    <x v="0"/>
    <x v="4"/>
    <n v="17"/>
    <n v="25.9"/>
    <x v="2"/>
    <s v="Friday"/>
    <x v="0"/>
    <x v="1"/>
  </r>
  <r>
    <n v="21704"/>
    <n v="316402"/>
    <x v="16"/>
    <n v="2"/>
    <n v="300"/>
    <d v="2019-12-28T00:00:00"/>
    <s v="417 10th St, Dallas, TX 75001"/>
    <x v="0"/>
    <x v="4"/>
    <n v="23"/>
    <n v="600"/>
    <x v="0"/>
    <s v="Saturday"/>
    <x v="0"/>
    <x v="1"/>
  </r>
  <r>
    <n v="21705"/>
    <n v="316403"/>
    <x v="6"/>
    <n v="3"/>
    <n v="3.99"/>
    <d v="2019-12-23T00:00:00"/>
    <s v="807 Elm St, Dallas, TX 75001"/>
    <x v="0"/>
    <x v="4"/>
    <n v="21"/>
    <n v="11.97"/>
    <x v="2"/>
    <s v="Monday"/>
    <x v="0"/>
    <x v="1"/>
  </r>
  <r>
    <n v="21706"/>
    <n v="316404"/>
    <x v="8"/>
    <n v="2"/>
    <n v="15.95"/>
    <d v="2019-12-23T00:00:00"/>
    <s v="395 Hill St, Los Angeles, CA 90001"/>
    <x v="0"/>
    <x v="5"/>
    <n v="13"/>
    <n v="31.9"/>
    <x v="1"/>
    <s v="Monday"/>
    <x v="0"/>
    <x v="1"/>
  </r>
  <r>
    <n v="21707"/>
    <n v="316405"/>
    <x v="6"/>
    <n v="2"/>
    <n v="3.99"/>
    <d v="2019-12-25T00:00:00"/>
    <s v="680 West St, San Francisco, CA 94016"/>
    <x v="0"/>
    <x v="1"/>
    <n v="16"/>
    <n v="7.98"/>
    <x v="2"/>
    <s v="Wednesday"/>
    <x v="0"/>
    <x v="1"/>
  </r>
  <r>
    <n v="21708"/>
    <n v="316406"/>
    <x v="6"/>
    <n v="4"/>
    <n v="3.99"/>
    <d v="2019-12-17T00:00:00"/>
    <s v="113 14th St, San Francisco, CA 94016"/>
    <x v="0"/>
    <x v="1"/>
    <n v="1"/>
    <n v="15.96"/>
    <x v="0"/>
    <s v="Tuesday"/>
    <x v="0"/>
    <x v="1"/>
  </r>
  <r>
    <n v="21709"/>
    <n v="316407"/>
    <x v="6"/>
    <n v="3"/>
    <n v="3.99"/>
    <d v="2019-12-02T00:00:00"/>
    <s v="153 River St, San Francisco, CA 94016"/>
    <x v="0"/>
    <x v="1"/>
    <n v="19"/>
    <n v="11.97"/>
    <x v="2"/>
    <s v="Monday"/>
    <x v="0"/>
    <x v="1"/>
  </r>
  <r>
    <n v="21710"/>
    <n v="316408"/>
    <x v="2"/>
    <n v="2"/>
    <n v="12.95"/>
    <d v="2019-12-22T00:00:00"/>
    <s v="358 14th St, San Francisco, CA 94016"/>
    <x v="0"/>
    <x v="1"/>
    <n v="11"/>
    <n v="25.9"/>
    <x v="1"/>
    <s v="Sunday"/>
    <x v="0"/>
    <x v="1"/>
  </r>
  <r>
    <n v="21711"/>
    <n v="316409"/>
    <x v="5"/>
    <n v="2"/>
    <n v="99.99"/>
    <d v="2019-12-05T00:00:00"/>
    <s v="635 5th St, San Francisco, CA 94016"/>
    <x v="0"/>
    <x v="1"/>
    <n v="16"/>
    <n v="199.98"/>
    <x v="2"/>
    <s v="Thursday"/>
    <x v="0"/>
    <x v="1"/>
  </r>
  <r>
    <n v="21712"/>
    <n v="316410"/>
    <x v="4"/>
    <n v="2"/>
    <n v="4.84"/>
    <d v="2019-12-28T00:00:00"/>
    <s v="287 Chestnut St, Portland, OR 97035"/>
    <x v="0"/>
    <x v="3"/>
    <n v="12"/>
    <n v="9.68"/>
    <x v="1"/>
    <s v="Saturday"/>
    <x v="0"/>
    <x v="1"/>
  </r>
  <r>
    <n v="21713"/>
    <n v="316411"/>
    <x v="8"/>
    <n v="2"/>
    <n v="15.95"/>
    <d v="2019-12-15T00:00:00"/>
    <s v="182 11th St, New York City, NY 10001"/>
    <x v="0"/>
    <x v="0"/>
    <n v="15"/>
    <n v="31.9"/>
    <x v="1"/>
    <s v="Sunday"/>
    <x v="0"/>
    <x v="1"/>
  </r>
  <r>
    <n v="21714"/>
    <n v="316411"/>
    <x v="3"/>
    <n v="2"/>
    <n v="149.99"/>
    <d v="2019-12-15T00:00:00"/>
    <s v="182 11th St, New York City, NY 10001"/>
    <x v="0"/>
    <x v="0"/>
    <n v="15"/>
    <n v="299.98"/>
    <x v="1"/>
    <s v="Sunday"/>
    <x v="0"/>
    <x v="1"/>
  </r>
  <r>
    <n v="21715"/>
    <n v="316412"/>
    <x v="13"/>
    <n v="2"/>
    <n v="700"/>
    <d v="2019-12-06T00:00:00"/>
    <s v="140 River St, Los Angeles, CA 90001"/>
    <x v="0"/>
    <x v="5"/>
    <n v="12"/>
    <n v="1400"/>
    <x v="1"/>
    <s v="Friday"/>
    <x v="0"/>
    <x v="1"/>
  </r>
  <r>
    <n v="21716"/>
    <n v="316412"/>
    <x v="8"/>
    <n v="2"/>
    <n v="15.95"/>
    <d v="2019-12-06T00:00:00"/>
    <s v="140 River St, Los Angeles, CA 90001"/>
    <x v="0"/>
    <x v="5"/>
    <n v="12"/>
    <n v="31.9"/>
    <x v="1"/>
    <s v="Friday"/>
    <x v="0"/>
    <x v="1"/>
  </r>
  <r>
    <n v="21717"/>
    <n v="316412"/>
    <x v="11"/>
    <n v="2"/>
    <n v="150"/>
    <d v="2019-12-06T00:00:00"/>
    <s v="140 River St, Los Angeles, CA 90001"/>
    <x v="0"/>
    <x v="5"/>
    <n v="12"/>
    <n v="300"/>
    <x v="1"/>
    <s v="Friday"/>
    <x v="0"/>
    <x v="1"/>
  </r>
  <r>
    <n v="21718"/>
    <n v="316413"/>
    <x v="4"/>
    <n v="3"/>
    <n v="4.84"/>
    <d v="2019-12-27T00:00:00"/>
    <s v="806 5th St, Los Angeles, CA 90001"/>
    <x v="0"/>
    <x v="5"/>
    <n v="15"/>
    <n v="14.52"/>
    <x v="1"/>
    <s v="Friday"/>
    <x v="0"/>
    <x v="1"/>
  </r>
  <r>
    <n v="21719"/>
    <n v="316414"/>
    <x v="8"/>
    <n v="2"/>
    <n v="15.95"/>
    <d v="2019-12-06T00:00:00"/>
    <s v="892 Main St, Los Angeles, CA 90001"/>
    <x v="0"/>
    <x v="5"/>
    <n v="12"/>
    <n v="31.9"/>
    <x v="1"/>
    <s v="Friday"/>
    <x v="0"/>
    <x v="1"/>
  </r>
  <r>
    <n v="21720"/>
    <n v="316415"/>
    <x v="9"/>
    <n v="2"/>
    <n v="600"/>
    <d v="2019-12-06T00:00:00"/>
    <s v="684 5th St, Boston, MA 02215"/>
    <x v="0"/>
    <x v="6"/>
    <n v="13"/>
    <n v="1200"/>
    <x v="1"/>
    <s v="Friday"/>
    <x v="0"/>
    <x v="1"/>
  </r>
  <r>
    <n v="21721"/>
    <n v="316416"/>
    <x v="4"/>
    <n v="2"/>
    <n v="4.84"/>
    <d v="2019-12-07T00:00:00"/>
    <s v="177 North St, San Francisco, CA 94016"/>
    <x v="0"/>
    <x v="1"/>
    <n v="16"/>
    <n v="9.68"/>
    <x v="2"/>
    <s v="Saturday"/>
    <x v="0"/>
    <x v="1"/>
  </r>
  <r>
    <n v="21722"/>
    <n v="316416"/>
    <x v="8"/>
    <n v="3"/>
    <n v="15.95"/>
    <d v="2019-12-07T00:00:00"/>
    <s v="177 North St, San Francisco, CA 94016"/>
    <x v="0"/>
    <x v="1"/>
    <n v="16"/>
    <n v="47.85"/>
    <x v="2"/>
    <s v="Saturday"/>
    <x v="0"/>
    <x v="1"/>
  </r>
  <r>
    <n v="21723"/>
    <n v="316417"/>
    <x v="0"/>
    <n v="2"/>
    <n v="1700"/>
    <d v="2019-12-05T00:00:00"/>
    <s v="785 Elm St, Portland, OR 97035"/>
    <x v="0"/>
    <x v="3"/>
    <n v="16"/>
    <n v="3400"/>
    <x v="2"/>
    <s v="Thursday"/>
    <x v="0"/>
    <x v="1"/>
  </r>
  <r>
    <n v="21724"/>
    <n v="316418"/>
    <x v="8"/>
    <n v="2"/>
    <n v="15.95"/>
    <d v="2019-12-14T00:00:00"/>
    <s v="204 14th St, Dallas, TX 75001"/>
    <x v="0"/>
    <x v="4"/>
    <n v="12"/>
    <n v="31.9"/>
    <x v="1"/>
    <s v="Saturday"/>
    <x v="0"/>
    <x v="1"/>
  </r>
  <r>
    <n v="21725"/>
    <n v="316419"/>
    <x v="2"/>
    <n v="2"/>
    <n v="12.95"/>
    <d v="2019-12-04T00:00:00"/>
    <s v="524 Spruce St, San Francisco, CA 94016"/>
    <x v="0"/>
    <x v="1"/>
    <n v="5"/>
    <n v="25.9"/>
    <x v="0"/>
    <s v="Wednesday"/>
    <x v="0"/>
    <x v="1"/>
  </r>
  <r>
    <n v="21726"/>
    <n v="316419"/>
    <x v="4"/>
    <n v="2"/>
    <n v="4.84"/>
    <d v="2019-12-04T00:00:00"/>
    <s v="524 Spruce St, San Francisco, CA 94016"/>
    <x v="0"/>
    <x v="1"/>
    <n v="5"/>
    <n v="9.68"/>
    <x v="0"/>
    <s v="Wednesday"/>
    <x v="0"/>
    <x v="1"/>
  </r>
  <r>
    <n v="21727"/>
    <n v="316420"/>
    <x v="0"/>
    <n v="2"/>
    <n v="1700"/>
    <d v="2019-12-30T00:00:00"/>
    <s v="866 Hill St, Atlanta, GA 30301"/>
    <x v="0"/>
    <x v="2"/>
    <n v="19"/>
    <n v="3400"/>
    <x v="2"/>
    <s v="Monday"/>
    <x v="0"/>
    <x v="1"/>
  </r>
  <r>
    <n v="21728"/>
    <n v="316421"/>
    <x v="8"/>
    <n v="2"/>
    <n v="15.95"/>
    <d v="2019-12-06T00:00:00"/>
    <s v="693 Lincoln St, New York City, NY 10001"/>
    <x v="0"/>
    <x v="0"/>
    <n v="17"/>
    <n v="31.9"/>
    <x v="2"/>
    <s v="Friday"/>
    <x v="0"/>
    <x v="1"/>
  </r>
  <r>
    <n v="21729"/>
    <n v="316422"/>
    <x v="6"/>
    <n v="3"/>
    <n v="3.99"/>
    <d v="2019-12-24T00:00:00"/>
    <s v="3 10th St, San Francisco, CA 94016"/>
    <x v="0"/>
    <x v="1"/>
    <n v="11"/>
    <n v="11.97"/>
    <x v="1"/>
    <s v="Tuesday"/>
    <x v="0"/>
    <x v="1"/>
  </r>
  <r>
    <n v="21730"/>
    <n v="316423"/>
    <x v="13"/>
    <n v="2"/>
    <n v="700"/>
    <d v="2019-12-30T00:00:00"/>
    <s v="965 Lake St, New York City, NY 10001"/>
    <x v="0"/>
    <x v="0"/>
    <n v="23"/>
    <n v="1400"/>
    <x v="0"/>
    <s v="Monday"/>
    <x v="0"/>
    <x v="1"/>
  </r>
  <r>
    <n v="21731"/>
    <n v="316423"/>
    <x v="6"/>
    <n v="2"/>
    <n v="3.99"/>
    <d v="2019-12-30T00:00:00"/>
    <s v="965 Lake St, New York City, NY 10001"/>
    <x v="0"/>
    <x v="0"/>
    <n v="23"/>
    <n v="7.98"/>
    <x v="0"/>
    <s v="Monday"/>
    <x v="0"/>
    <x v="1"/>
  </r>
  <r>
    <n v="21732"/>
    <n v="316424"/>
    <x v="8"/>
    <n v="2"/>
    <n v="15.95"/>
    <d v="2019-12-03T00:00:00"/>
    <s v="916 Lincoln St, Boston, MA 02215"/>
    <x v="0"/>
    <x v="6"/>
    <n v="19"/>
    <n v="31.9"/>
    <x v="2"/>
    <s v="Tuesday"/>
    <x v="0"/>
    <x v="1"/>
  </r>
  <r>
    <n v="21733"/>
    <n v="316425"/>
    <x v="2"/>
    <n v="3"/>
    <n v="12.95"/>
    <d v="2019-12-04T00:00:00"/>
    <s v="113 13th St, Seattle, WA 98101"/>
    <x v="0"/>
    <x v="8"/>
    <n v="14"/>
    <n v="38.85"/>
    <x v="1"/>
    <s v="Wednesday"/>
    <x v="0"/>
    <x v="1"/>
  </r>
  <r>
    <n v="21734"/>
    <n v="316426"/>
    <x v="4"/>
    <n v="2"/>
    <n v="4.84"/>
    <d v="2019-12-18T00:00:00"/>
    <s v="734 10th St, Seattle, WA 98101"/>
    <x v="0"/>
    <x v="8"/>
    <n v="16"/>
    <n v="9.68"/>
    <x v="2"/>
    <s v="Wednesday"/>
    <x v="0"/>
    <x v="1"/>
  </r>
  <r>
    <n v="21735"/>
    <n v="316427"/>
    <x v="11"/>
    <n v="2"/>
    <n v="150"/>
    <d v="2019-12-23T00:00:00"/>
    <s v="190 10th St, Dallas, TX 75001"/>
    <x v="0"/>
    <x v="4"/>
    <n v="18"/>
    <n v="300"/>
    <x v="2"/>
    <s v="Monday"/>
    <x v="0"/>
    <x v="1"/>
  </r>
  <r>
    <n v="21736"/>
    <n v="316428"/>
    <x v="2"/>
    <n v="2"/>
    <n v="12.95"/>
    <d v="2019-12-12T00:00:00"/>
    <s v="439 Lakeview St, Austin, TX 73301"/>
    <x v="0"/>
    <x v="7"/>
    <n v="19"/>
    <n v="25.9"/>
    <x v="2"/>
    <s v="Thursday"/>
    <x v="0"/>
    <x v="1"/>
  </r>
  <r>
    <n v="21737"/>
    <n v="316429"/>
    <x v="4"/>
    <n v="2"/>
    <n v="4.84"/>
    <d v="2019-12-22T00:00:00"/>
    <s v="4 West St, New York City, NY 10001"/>
    <x v="0"/>
    <x v="0"/>
    <n v="17"/>
    <n v="9.68"/>
    <x v="2"/>
    <s v="Sunday"/>
    <x v="0"/>
    <x v="1"/>
  </r>
  <r>
    <n v="21738"/>
    <n v="316430"/>
    <x v="6"/>
    <n v="3"/>
    <n v="3.99"/>
    <d v="2019-12-12T00:00:00"/>
    <s v="516 Adams St, Portland, OR 97035"/>
    <x v="0"/>
    <x v="3"/>
    <n v="16"/>
    <n v="11.97"/>
    <x v="2"/>
    <s v="Thursday"/>
    <x v="0"/>
    <x v="1"/>
  </r>
  <r>
    <n v="21739"/>
    <n v="316431"/>
    <x v="12"/>
    <n v="2"/>
    <n v="400"/>
    <d v="2019-12-18T00:00:00"/>
    <s v="674 Ridge St, Portland, ME 04101"/>
    <x v="0"/>
    <x v="3"/>
    <n v="11"/>
    <n v="800"/>
    <x v="1"/>
    <s v="Wednesday"/>
    <x v="0"/>
    <x v="1"/>
  </r>
  <r>
    <n v="21740"/>
    <n v="316431"/>
    <x v="2"/>
    <n v="2"/>
    <n v="12.95"/>
    <d v="2019-12-18T00:00:00"/>
    <s v="674 Ridge St, Portland, ME 04101"/>
    <x v="0"/>
    <x v="3"/>
    <n v="11"/>
    <n v="25.9"/>
    <x v="1"/>
    <s v="Wednesday"/>
    <x v="0"/>
    <x v="1"/>
  </r>
  <r>
    <n v="21741"/>
    <n v="316432"/>
    <x v="16"/>
    <n v="2"/>
    <n v="300"/>
    <d v="2019-12-19T00:00:00"/>
    <s v="571 Center St, Dallas, TX 75001"/>
    <x v="0"/>
    <x v="4"/>
    <n v="17"/>
    <n v="600"/>
    <x v="2"/>
    <s v="Thursday"/>
    <x v="0"/>
    <x v="1"/>
  </r>
  <r>
    <n v="21742"/>
    <n v="316433"/>
    <x v="3"/>
    <n v="2"/>
    <n v="149.99"/>
    <d v="2019-12-08T00:00:00"/>
    <s v="121 12th St, Portland, OR 97035"/>
    <x v="0"/>
    <x v="3"/>
    <n v="15"/>
    <n v="299.98"/>
    <x v="1"/>
    <s v="Sunday"/>
    <x v="0"/>
    <x v="1"/>
  </r>
  <r>
    <n v="21743"/>
    <n v="316434"/>
    <x v="4"/>
    <n v="2"/>
    <n v="4.84"/>
    <d v="2019-12-05T00:00:00"/>
    <s v="759 Highland St, San Francisco, CA 94016"/>
    <x v="0"/>
    <x v="1"/>
    <n v="11"/>
    <n v="9.68"/>
    <x v="1"/>
    <s v="Thursday"/>
    <x v="0"/>
    <x v="1"/>
  </r>
  <r>
    <n v="21744"/>
    <n v="316435"/>
    <x v="11"/>
    <n v="2"/>
    <n v="150"/>
    <d v="2019-12-07T00:00:00"/>
    <s v="73 Cedar St, San Francisco, CA 94016"/>
    <x v="0"/>
    <x v="1"/>
    <n v="14"/>
    <n v="300"/>
    <x v="1"/>
    <s v="Saturday"/>
    <x v="0"/>
    <x v="1"/>
  </r>
  <r>
    <n v="21745"/>
    <n v="316436"/>
    <x v="4"/>
    <n v="2"/>
    <n v="4.84"/>
    <d v="2019-12-03T00:00:00"/>
    <s v="781 Jefferson St, Dallas, TX 75001"/>
    <x v="0"/>
    <x v="4"/>
    <n v="5"/>
    <n v="9.68"/>
    <x v="0"/>
    <s v="Tuesday"/>
    <x v="0"/>
    <x v="1"/>
  </r>
  <r>
    <n v="21746"/>
    <n v="316437"/>
    <x v="4"/>
    <n v="2"/>
    <n v="4.84"/>
    <d v="2019-12-09T00:00:00"/>
    <s v="700 Dogwood St, San Francisco, CA 94016"/>
    <x v="0"/>
    <x v="1"/>
    <n v="14"/>
    <n v="9.68"/>
    <x v="1"/>
    <s v="Monday"/>
    <x v="0"/>
    <x v="1"/>
  </r>
  <r>
    <n v="21747"/>
    <n v="316438"/>
    <x v="4"/>
    <n v="2"/>
    <n v="4.84"/>
    <d v="2019-12-22T00:00:00"/>
    <s v="763 Lake St, New York City, NY 10001"/>
    <x v="0"/>
    <x v="0"/>
    <n v="10"/>
    <n v="9.68"/>
    <x v="1"/>
    <s v="Sunday"/>
    <x v="0"/>
    <x v="1"/>
  </r>
  <r>
    <n v="21748"/>
    <n v="316439"/>
    <x v="5"/>
    <n v="2"/>
    <n v="99.99"/>
    <d v="2019-12-24T00:00:00"/>
    <s v="876 14th St, Los Angeles, CA 90001"/>
    <x v="0"/>
    <x v="5"/>
    <n v="14"/>
    <n v="199.98"/>
    <x v="1"/>
    <s v="Tuesday"/>
    <x v="0"/>
    <x v="1"/>
  </r>
  <r>
    <n v="21749"/>
    <n v="316440"/>
    <x v="2"/>
    <n v="2"/>
    <n v="12.95"/>
    <d v="2019-12-28T00:00:00"/>
    <s v="430 Pine St, San Francisco, CA 94016"/>
    <x v="0"/>
    <x v="1"/>
    <n v="16"/>
    <n v="25.9"/>
    <x v="2"/>
    <s v="Saturday"/>
    <x v="0"/>
    <x v="1"/>
  </r>
  <r>
    <n v="21750"/>
    <n v="316441"/>
    <x v="5"/>
    <n v="2"/>
    <n v="99.99"/>
    <d v="2019-12-27T00:00:00"/>
    <s v="342 Lakeview St, Boston, MA 02215"/>
    <x v="0"/>
    <x v="6"/>
    <n v="15"/>
    <n v="199.98"/>
    <x v="1"/>
    <s v="Friday"/>
    <x v="0"/>
    <x v="1"/>
  </r>
  <r>
    <n v="21751"/>
    <n v="316442"/>
    <x v="10"/>
    <n v="2"/>
    <n v="12.99"/>
    <d v="2019-12-28T00:00:00"/>
    <s v="76 Washington St, Los Angeles, CA 90001"/>
    <x v="0"/>
    <x v="5"/>
    <n v="9"/>
    <n v="25.98"/>
    <x v="1"/>
    <s v="Saturday"/>
    <x v="0"/>
    <x v="1"/>
  </r>
  <r>
    <n v="21752"/>
    <n v="316443"/>
    <x v="3"/>
    <n v="2"/>
    <n v="149.99"/>
    <d v="2019-12-09T00:00:00"/>
    <s v="864 Lakeview St, Los Angeles, CA 90001"/>
    <x v="0"/>
    <x v="5"/>
    <n v="22"/>
    <n v="299.98"/>
    <x v="2"/>
    <s v="Monday"/>
    <x v="0"/>
    <x v="1"/>
  </r>
  <r>
    <n v="21753"/>
    <n v="316444"/>
    <x v="10"/>
    <n v="2"/>
    <n v="12.99"/>
    <d v="2019-12-17T00:00:00"/>
    <s v="784 Church St, New York City, NY 10001"/>
    <x v="0"/>
    <x v="0"/>
    <n v="22"/>
    <n v="25.98"/>
    <x v="2"/>
    <s v="Tuesday"/>
    <x v="0"/>
    <x v="1"/>
  </r>
  <r>
    <n v="21754"/>
    <n v="316445"/>
    <x v="13"/>
    <n v="2"/>
    <n v="700"/>
    <d v="2019-12-29T00:00:00"/>
    <s v="252 Hill St, San Francisco, CA 94016"/>
    <x v="0"/>
    <x v="1"/>
    <n v="13"/>
    <n v="1400"/>
    <x v="1"/>
    <s v="Sunday"/>
    <x v="0"/>
    <x v="1"/>
  </r>
  <r>
    <n v="21755"/>
    <n v="316445"/>
    <x v="8"/>
    <n v="2"/>
    <n v="15.95"/>
    <d v="2019-12-29T00:00:00"/>
    <s v="252 Hill St, San Francisco, CA 94016"/>
    <x v="0"/>
    <x v="1"/>
    <n v="13"/>
    <n v="31.9"/>
    <x v="1"/>
    <s v="Sunday"/>
    <x v="0"/>
    <x v="1"/>
  </r>
  <r>
    <n v="21756"/>
    <n v="316446"/>
    <x v="6"/>
    <n v="2"/>
    <n v="3.99"/>
    <d v="2019-12-05T00:00:00"/>
    <s v="903 11th St, Los Angeles, CA 90001"/>
    <x v="0"/>
    <x v="5"/>
    <n v="11"/>
    <n v="7.98"/>
    <x v="1"/>
    <s v="Thursday"/>
    <x v="0"/>
    <x v="1"/>
  </r>
  <r>
    <n v="21757"/>
    <n v="316447"/>
    <x v="15"/>
    <n v="2"/>
    <n v="379.99"/>
    <d v="2019-12-01T00:00:00"/>
    <s v="797 2nd St, San Francisco, CA 94016"/>
    <x v="0"/>
    <x v="1"/>
    <n v="9"/>
    <n v="759.98"/>
    <x v="1"/>
    <s v="Sunday"/>
    <x v="0"/>
    <x v="1"/>
  </r>
  <r>
    <n v="21758"/>
    <n v="316448"/>
    <x v="0"/>
    <n v="2"/>
    <n v="1700"/>
    <d v="2019-12-05T00:00:00"/>
    <s v="882 13th St, Atlanta, GA 30301"/>
    <x v="0"/>
    <x v="2"/>
    <n v="10"/>
    <n v="3400"/>
    <x v="1"/>
    <s v="Thursday"/>
    <x v="0"/>
    <x v="1"/>
  </r>
  <r>
    <n v="21759"/>
    <n v="316449"/>
    <x v="8"/>
    <n v="2"/>
    <n v="15.95"/>
    <d v="2019-12-15T00:00:00"/>
    <s v="895 8th St, Los Angeles, CA 90001"/>
    <x v="0"/>
    <x v="5"/>
    <n v="21"/>
    <n v="31.9"/>
    <x v="2"/>
    <s v="Sunday"/>
    <x v="0"/>
    <x v="1"/>
  </r>
  <r>
    <n v="21760"/>
    <n v="316450"/>
    <x v="6"/>
    <n v="2"/>
    <n v="3.99"/>
    <d v="2019-12-28T00:00:00"/>
    <s v="387 Elm St, Austin, TX 73301"/>
    <x v="0"/>
    <x v="7"/>
    <n v="1"/>
    <n v="7.98"/>
    <x v="0"/>
    <s v="Saturday"/>
    <x v="0"/>
    <x v="1"/>
  </r>
  <r>
    <n v="21761"/>
    <n v="316451"/>
    <x v="2"/>
    <n v="2"/>
    <n v="12.95"/>
    <d v="2019-12-13T00:00:00"/>
    <s v="231 Adams St, Atlanta, GA 30301"/>
    <x v="0"/>
    <x v="2"/>
    <n v="21"/>
    <n v="25.9"/>
    <x v="2"/>
    <s v="Friday"/>
    <x v="0"/>
    <x v="1"/>
  </r>
  <r>
    <n v="21762"/>
    <n v="316452"/>
    <x v="8"/>
    <n v="2"/>
    <n v="15.95"/>
    <d v="2019-12-12T00:00:00"/>
    <s v="120 Johnson St, San Francisco, CA 94016"/>
    <x v="0"/>
    <x v="1"/>
    <n v="17"/>
    <n v="31.9"/>
    <x v="2"/>
    <s v="Thursday"/>
    <x v="0"/>
    <x v="1"/>
  </r>
  <r>
    <n v="21763"/>
    <n v="316453"/>
    <x v="3"/>
    <n v="2"/>
    <n v="149.99"/>
    <d v="2019-12-04T00:00:00"/>
    <s v="243 Elm St, Dallas, TX 75001"/>
    <x v="0"/>
    <x v="4"/>
    <n v="13"/>
    <n v="299.98"/>
    <x v="1"/>
    <s v="Wednesday"/>
    <x v="0"/>
    <x v="1"/>
  </r>
  <r>
    <n v="21764"/>
    <n v="316454"/>
    <x v="8"/>
    <n v="2"/>
    <n v="15.95"/>
    <d v="2019-12-22T00:00:00"/>
    <s v="631 13th St, Seattle, WA 98101"/>
    <x v="0"/>
    <x v="8"/>
    <n v="1"/>
    <n v="31.9"/>
    <x v="0"/>
    <s v="Sunday"/>
    <x v="0"/>
    <x v="1"/>
  </r>
  <r>
    <n v="21765"/>
    <n v="316455"/>
    <x v="5"/>
    <n v="2"/>
    <n v="99.99"/>
    <d v="2019-12-03T00:00:00"/>
    <s v="716 12th St, Boston, MA 02215"/>
    <x v="0"/>
    <x v="6"/>
    <n v="17"/>
    <n v="199.98"/>
    <x v="2"/>
    <s v="Tuesday"/>
    <x v="0"/>
    <x v="1"/>
  </r>
  <r>
    <n v="21766"/>
    <n v="316456"/>
    <x v="17"/>
    <n v="2"/>
    <n v="389.99"/>
    <d v="2019-12-10T00:00:00"/>
    <s v="667 Cherry St, San Francisco, CA 94016"/>
    <x v="0"/>
    <x v="1"/>
    <n v="17"/>
    <n v="779.98"/>
    <x v="2"/>
    <s v="Tuesday"/>
    <x v="0"/>
    <x v="1"/>
  </r>
  <r>
    <n v="21767"/>
    <n v="316457"/>
    <x v="2"/>
    <n v="2"/>
    <n v="12.95"/>
    <d v="2019-12-14T00:00:00"/>
    <s v="779 Highland St, Los Angeles, CA 90001"/>
    <x v="0"/>
    <x v="5"/>
    <n v="18"/>
    <n v="25.9"/>
    <x v="2"/>
    <s v="Saturday"/>
    <x v="0"/>
    <x v="1"/>
  </r>
  <r>
    <n v="21768"/>
    <n v="316458"/>
    <x v="3"/>
    <n v="2"/>
    <n v="149.99"/>
    <d v="2019-12-30T00:00:00"/>
    <s v="187 Dogwood St, San Francisco, CA 94016"/>
    <x v="0"/>
    <x v="1"/>
    <n v="12"/>
    <n v="299.98"/>
    <x v="1"/>
    <s v="Monday"/>
    <x v="0"/>
    <x v="1"/>
  </r>
  <r>
    <n v="21769"/>
    <n v="316459"/>
    <x v="9"/>
    <n v="2"/>
    <n v="600"/>
    <d v="2019-12-06T00:00:00"/>
    <s v="393 Cedar St, Boston, MA 02215"/>
    <x v="0"/>
    <x v="6"/>
    <n v="9"/>
    <n v="1200"/>
    <x v="1"/>
    <s v="Friday"/>
    <x v="0"/>
    <x v="1"/>
  </r>
  <r>
    <n v="21770"/>
    <n v="316460"/>
    <x v="9"/>
    <n v="2"/>
    <n v="600"/>
    <d v="2019-12-29T00:00:00"/>
    <s v="589 Johnson St, New York City, NY 10001"/>
    <x v="0"/>
    <x v="0"/>
    <n v="18"/>
    <n v="1200"/>
    <x v="2"/>
    <s v="Sunday"/>
    <x v="0"/>
    <x v="1"/>
  </r>
  <r>
    <n v="21771"/>
    <n v="316461"/>
    <x v="3"/>
    <n v="2"/>
    <n v="149.99"/>
    <d v="2019-12-06T00:00:00"/>
    <s v="570 Meadow St, Austin, TX 73301"/>
    <x v="0"/>
    <x v="7"/>
    <n v="12"/>
    <n v="299.98"/>
    <x v="1"/>
    <s v="Friday"/>
    <x v="0"/>
    <x v="1"/>
  </r>
  <r>
    <n v="21772"/>
    <n v="316462"/>
    <x v="4"/>
    <n v="3"/>
    <n v="4.84"/>
    <d v="2019-12-19T00:00:00"/>
    <s v="255 4th St, Portland, ME 04101"/>
    <x v="0"/>
    <x v="3"/>
    <n v="20"/>
    <n v="14.52"/>
    <x v="2"/>
    <s v="Thursday"/>
    <x v="0"/>
    <x v="1"/>
  </r>
  <r>
    <n v="21773"/>
    <n v="316463"/>
    <x v="16"/>
    <n v="2"/>
    <n v="300"/>
    <d v="2019-12-14T00:00:00"/>
    <s v="756 Adams St, Portland, OR 97035"/>
    <x v="0"/>
    <x v="3"/>
    <n v="19"/>
    <n v="600"/>
    <x v="2"/>
    <s v="Saturday"/>
    <x v="0"/>
    <x v="1"/>
  </r>
  <r>
    <n v="21774"/>
    <n v="316464"/>
    <x v="4"/>
    <n v="2"/>
    <n v="4.84"/>
    <d v="2019-12-14T00:00:00"/>
    <s v="118 Walnut St, Los Angeles, CA 90001"/>
    <x v="0"/>
    <x v="5"/>
    <n v="10"/>
    <n v="9.68"/>
    <x v="1"/>
    <s v="Saturday"/>
    <x v="0"/>
    <x v="1"/>
  </r>
  <r>
    <n v="21775"/>
    <n v="316465"/>
    <x v="12"/>
    <n v="2"/>
    <n v="400"/>
    <d v="2019-12-28T00:00:00"/>
    <s v="18 2nd St, Dallas, TX 75001"/>
    <x v="0"/>
    <x v="4"/>
    <n v="15"/>
    <n v="800"/>
    <x v="1"/>
    <s v="Saturday"/>
    <x v="0"/>
    <x v="1"/>
  </r>
  <r>
    <n v="21776"/>
    <n v="316466"/>
    <x v="8"/>
    <n v="2"/>
    <n v="15.95"/>
    <d v="2019-12-06T00:00:00"/>
    <s v="850 Hickory St, Portland, OR 97035"/>
    <x v="0"/>
    <x v="3"/>
    <n v="7"/>
    <n v="31.9"/>
    <x v="1"/>
    <s v="Friday"/>
    <x v="0"/>
    <x v="1"/>
  </r>
  <r>
    <n v="21777"/>
    <n v="316467"/>
    <x v="3"/>
    <n v="2"/>
    <n v="149.99"/>
    <d v="2019-12-04T00:00:00"/>
    <s v="322 6th St, New York City, NY 10001"/>
    <x v="0"/>
    <x v="0"/>
    <n v="16"/>
    <n v="299.98"/>
    <x v="2"/>
    <s v="Wednesday"/>
    <x v="0"/>
    <x v="1"/>
  </r>
  <r>
    <n v="21778"/>
    <n v="316468"/>
    <x v="8"/>
    <n v="2"/>
    <n v="15.95"/>
    <d v="2019-12-18T00:00:00"/>
    <s v="514 10th St, San Francisco, CA 94016"/>
    <x v="0"/>
    <x v="1"/>
    <n v="13"/>
    <n v="31.9"/>
    <x v="1"/>
    <s v="Wednesday"/>
    <x v="0"/>
    <x v="1"/>
  </r>
  <r>
    <n v="21779"/>
    <n v="316469"/>
    <x v="9"/>
    <n v="2"/>
    <n v="600"/>
    <d v="2019-12-04T00:00:00"/>
    <s v="954 South St, San Francisco, CA 94016"/>
    <x v="0"/>
    <x v="1"/>
    <n v="15"/>
    <n v="1200"/>
    <x v="1"/>
    <s v="Wednesday"/>
    <x v="0"/>
    <x v="1"/>
  </r>
  <r>
    <n v="21780"/>
    <n v="316470"/>
    <x v="2"/>
    <n v="2"/>
    <n v="12.95"/>
    <d v="2019-12-14T00:00:00"/>
    <s v="883 Forest St, Los Angeles, CA 90001"/>
    <x v="0"/>
    <x v="5"/>
    <n v="10"/>
    <n v="25.9"/>
    <x v="1"/>
    <s v="Saturday"/>
    <x v="0"/>
    <x v="1"/>
  </r>
  <r>
    <n v="21781"/>
    <n v="316471"/>
    <x v="2"/>
    <n v="2"/>
    <n v="12.95"/>
    <d v="2019-12-24T00:00:00"/>
    <s v="93 Cherry St, Boston, MA 02215"/>
    <x v="0"/>
    <x v="6"/>
    <n v="23"/>
    <n v="25.9"/>
    <x v="0"/>
    <s v="Tuesday"/>
    <x v="0"/>
    <x v="1"/>
  </r>
  <r>
    <n v="21782"/>
    <n v="316472"/>
    <x v="4"/>
    <n v="3"/>
    <n v="4.84"/>
    <d v="2019-12-29T00:00:00"/>
    <s v="425 Wilson St, Los Angeles, CA 90001"/>
    <x v="0"/>
    <x v="5"/>
    <n v="19"/>
    <n v="14.52"/>
    <x v="2"/>
    <s v="Sunday"/>
    <x v="0"/>
    <x v="1"/>
  </r>
  <r>
    <n v="21783"/>
    <n v="316473"/>
    <x v="2"/>
    <n v="2"/>
    <n v="12.95"/>
    <d v="2019-12-09T00:00:00"/>
    <s v="232 Jackson St, Atlanta, GA 30301"/>
    <x v="0"/>
    <x v="2"/>
    <n v="15"/>
    <n v="25.9"/>
    <x v="1"/>
    <s v="Monday"/>
    <x v="0"/>
    <x v="1"/>
  </r>
  <r>
    <n v="21784"/>
    <n v="316474"/>
    <x v="3"/>
    <n v="2"/>
    <n v="149.99"/>
    <d v="2019-12-21T00:00:00"/>
    <s v="362 Chestnut St, Los Angeles, CA 90001"/>
    <x v="0"/>
    <x v="5"/>
    <n v="19"/>
    <n v="299.98"/>
    <x v="2"/>
    <s v="Saturday"/>
    <x v="0"/>
    <x v="1"/>
  </r>
  <r>
    <n v="21785"/>
    <n v="316475"/>
    <x v="6"/>
    <n v="3"/>
    <n v="3.99"/>
    <d v="2019-12-19T00:00:00"/>
    <s v="399 River St, New York City, NY 10001"/>
    <x v="0"/>
    <x v="0"/>
    <n v="20"/>
    <n v="11.97"/>
    <x v="2"/>
    <s v="Thursday"/>
    <x v="0"/>
    <x v="1"/>
  </r>
  <r>
    <n v="21786"/>
    <n v="316476"/>
    <x v="13"/>
    <n v="2"/>
    <n v="700"/>
    <d v="2019-12-21T00:00:00"/>
    <s v="316 Walnut St, Portland, OR 97035"/>
    <x v="0"/>
    <x v="3"/>
    <n v="11"/>
    <n v="1400"/>
    <x v="1"/>
    <s v="Saturday"/>
    <x v="0"/>
    <x v="1"/>
  </r>
  <r>
    <n v="21787"/>
    <n v="316476"/>
    <x v="8"/>
    <n v="2"/>
    <n v="15.95"/>
    <d v="2019-12-21T00:00:00"/>
    <s v="316 Walnut St, Portland, OR 97035"/>
    <x v="0"/>
    <x v="3"/>
    <n v="11"/>
    <n v="31.9"/>
    <x v="1"/>
    <s v="Saturday"/>
    <x v="0"/>
    <x v="1"/>
  </r>
  <r>
    <n v="21788"/>
    <n v="316477"/>
    <x v="13"/>
    <n v="2"/>
    <n v="700"/>
    <d v="2019-12-20T00:00:00"/>
    <s v="616 Walnut St, Austin, TX 73301"/>
    <x v="0"/>
    <x v="7"/>
    <n v="10"/>
    <n v="1400"/>
    <x v="1"/>
    <s v="Friday"/>
    <x v="0"/>
    <x v="1"/>
  </r>
  <r>
    <n v="21789"/>
    <n v="316477"/>
    <x v="8"/>
    <n v="2"/>
    <n v="15.95"/>
    <d v="2019-12-20T00:00:00"/>
    <s v="616 Walnut St, Austin, TX 73301"/>
    <x v="0"/>
    <x v="7"/>
    <n v="10"/>
    <n v="31.9"/>
    <x v="1"/>
    <s v="Friday"/>
    <x v="0"/>
    <x v="1"/>
  </r>
  <r>
    <n v="21790"/>
    <n v="316478"/>
    <x v="15"/>
    <n v="2"/>
    <n v="379.99"/>
    <d v="2019-12-27T00:00:00"/>
    <s v="924 South St, Los Angeles, CA 90001"/>
    <x v="0"/>
    <x v="5"/>
    <n v="21"/>
    <n v="759.98"/>
    <x v="2"/>
    <s v="Friday"/>
    <x v="0"/>
    <x v="1"/>
  </r>
  <r>
    <n v="21791"/>
    <n v="316479"/>
    <x v="4"/>
    <n v="2"/>
    <n v="4.84"/>
    <d v="2019-12-06T00:00:00"/>
    <s v="970 Cedar St, Seattle, WA 98101"/>
    <x v="0"/>
    <x v="8"/>
    <n v="16"/>
    <n v="9.68"/>
    <x v="2"/>
    <s v="Friday"/>
    <x v="0"/>
    <x v="1"/>
  </r>
  <r>
    <n v="21792"/>
    <n v="316480"/>
    <x v="3"/>
    <n v="2"/>
    <n v="149.99"/>
    <d v="2019-12-07T00:00:00"/>
    <s v="761 Lakeview St, San Francisco, CA 94016"/>
    <x v="0"/>
    <x v="1"/>
    <n v="19"/>
    <n v="299.98"/>
    <x v="2"/>
    <s v="Saturday"/>
    <x v="0"/>
    <x v="1"/>
  </r>
  <r>
    <n v="21793"/>
    <n v="316481"/>
    <x v="10"/>
    <n v="2"/>
    <n v="12.99"/>
    <d v="2019-12-26T00:00:00"/>
    <s v="26 2nd St, Dallas, TX 75001"/>
    <x v="0"/>
    <x v="4"/>
    <n v="0"/>
    <n v="25.98"/>
    <x v="0"/>
    <s v="Thursday"/>
    <x v="0"/>
    <x v="1"/>
  </r>
  <r>
    <n v="21794"/>
    <n v="316482"/>
    <x v="4"/>
    <n v="2"/>
    <n v="4.84"/>
    <d v="2019-12-13T00:00:00"/>
    <s v="701 Madison St, Boston, MA 02215"/>
    <x v="0"/>
    <x v="6"/>
    <n v="17"/>
    <n v="9.68"/>
    <x v="2"/>
    <s v="Friday"/>
    <x v="0"/>
    <x v="1"/>
  </r>
  <r>
    <n v="21795"/>
    <n v="316483"/>
    <x v="5"/>
    <n v="2"/>
    <n v="99.99"/>
    <d v="2019-12-28T00:00:00"/>
    <s v="211 Lincoln St, Boston, MA 02215"/>
    <x v="0"/>
    <x v="6"/>
    <n v="14"/>
    <n v="199.98"/>
    <x v="1"/>
    <s v="Saturday"/>
    <x v="0"/>
    <x v="1"/>
  </r>
  <r>
    <n v="21796"/>
    <n v="316484"/>
    <x v="15"/>
    <n v="2"/>
    <n v="379.99"/>
    <d v="2019-12-13T00:00:00"/>
    <s v="581 Forest St, San Francisco, CA 94016"/>
    <x v="0"/>
    <x v="1"/>
    <n v="18"/>
    <n v="759.98"/>
    <x v="2"/>
    <s v="Friday"/>
    <x v="0"/>
    <x v="1"/>
  </r>
  <r>
    <n v="21797"/>
    <n v="316485"/>
    <x v="4"/>
    <n v="2"/>
    <n v="4.84"/>
    <d v="2019-12-30T00:00:00"/>
    <s v="46 Elm St, Portland, OR 97035"/>
    <x v="0"/>
    <x v="3"/>
    <n v="15"/>
    <n v="9.68"/>
    <x v="1"/>
    <s v="Monday"/>
    <x v="0"/>
    <x v="1"/>
  </r>
  <r>
    <n v="21798"/>
    <n v="316486"/>
    <x v="2"/>
    <n v="2"/>
    <n v="12.95"/>
    <d v="2019-12-23T00:00:00"/>
    <s v="210 Ridge St, Dallas, TX 75001"/>
    <x v="0"/>
    <x v="4"/>
    <n v="12"/>
    <n v="25.9"/>
    <x v="1"/>
    <s v="Monday"/>
    <x v="0"/>
    <x v="1"/>
  </r>
  <r>
    <n v="21799"/>
    <n v="316487"/>
    <x v="8"/>
    <n v="2"/>
    <n v="15.95"/>
    <d v="2019-12-13T00:00:00"/>
    <s v="402 13th St, Los Angeles, CA 90001"/>
    <x v="0"/>
    <x v="5"/>
    <n v="19"/>
    <n v="31.9"/>
    <x v="2"/>
    <s v="Friday"/>
    <x v="0"/>
    <x v="1"/>
  </r>
  <r>
    <n v="21800"/>
    <n v="316488"/>
    <x v="8"/>
    <n v="2"/>
    <n v="15.95"/>
    <d v="2019-12-10T00:00:00"/>
    <s v="933 Spruce St, Seattle, WA 98101"/>
    <x v="0"/>
    <x v="8"/>
    <n v="19"/>
    <n v="31.9"/>
    <x v="2"/>
    <s v="Tuesday"/>
    <x v="0"/>
    <x v="1"/>
  </r>
  <r>
    <n v="21801"/>
    <n v="316489"/>
    <x v="8"/>
    <n v="2"/>
    <n v="15.95"/>
    <d v="2019-12-03T00:00:00"/>
    <s v="948 Washington St, New York City, NY 10001"/>
    <x v="0"/>
    <x v="0"/>
    <n v="17"/>
    <n v="31.9"/>
    <x v="2"/>
    <s v="Tuesday"/>
    <x v="0"/>
    <x v="1"/>
  </r>
  <r>
    <n v="21802"/>
    <n v="316490"/>
    <x v="8"/>
    <n v="3"/>
    <n v="15.95"/>
    <d v="2019-12-27T00:00:00"/>
    <s v="831 Dogwood St, New York City, NY 10001"/>
    <x v="0"/>
    <x v="0"/>
    <n v="15"/>
    <n v="47.85"/>
    <x v="1"/>
    <s v="Friday"/>
    <x v="0"/>
    <x v="1"/>
  </r>
  <r>
    <n v="21803"/>
    <n v="316491"/>
    <x v="10"/>
    <n v="2"/>
    <n v="12.99"/>
    <d v="2019-12-03T00:00:00"/>
    <s v="202 Cedar St, Boston, MA 02215"/>
    <x v="0"/>
    <x v="6"/>
    <n v="2"/>
    <n v="25.98"/>
    <x v="0"/>
    <s v="Tuesday"/>
    <x v="0"/>
    <x v="1"/>
  </r>
  <r>
    <n v="21804"/>
    <n v="316492"/>
    <x v="6"/>
    <n v="2"/>
    <n v="3.99"/>
    <d v="2019-12-17T00:00:00"/>
    <s v="527 Elm St, Seattle, WA 98101"/>
    <x v="0"/>
    <x v="8"/>
    <n v="19"/>
    <n v="7.98"/>
    <x v="2"/>
    <s v="Tuesday"/>
    <x v="0"/>
    <x v="1"/>
  </r>
  <r>
    <n v="21805"/>
    <n v="316493"/>
    <x v="3"/>
    <n v="2"/>
    <n v="149.99"/>
    <d v="2019-12-19T00:00:00"/>
    <s v="624 Washington St, New York City, NY 10001"/>
    <x v="0"/>
    <x v="0"/>
    <n v="22"/>
    <n v="299.98"/>
    <x v="2"/>
    <s v="Thursday"/>
    <x v="0"/>
    <x v="1"/>
  </r>
  <r>
    <n v="21806"/>
    <n v="316494"/>
    <x v="6"/>
    <n v="2"/>
    <n v="3.99"/>
    <d v="2019-12-21T00:00:00"/>
    <s v="899 Hickory St, San Francisco, CA 94016"/>
    <x v="0"/>
    <x v="1"/>
    <n v="12"/>
    <n v="7.98"/>
    <x v="1"/>
    <s v="Saturday"/>
    <x v="0"/>
    <x v="1"/>
  </r>
  <r>
    <n v="21807"/>
    <n v="316495"/>
    <x v="10"/>
    <n v="2"/>
    <n v="12.99"/>
    <d v="2019-12-27T00:00:00"/>
    <s v="676 North St, San Francisco, CA 94016"/>
    <x v="0"/>
    <x v="1"/>
    <n v="22"/>
    <n v="25.98"/>
    <x v="2"/>
    <s v="Friday"/>
    <x v="0"/>
    <x v="1"/>
  </r>
  <r>
    <n v="21808"/>
    <n v="316496"/>
    <x v="2"/>
    <n v="2"/>
    <n v="12.95"/>
    <d v="2019-12-10T00:00:00"/>
    <s v="877 Maple St, Los Angeles, CA 90001"/>
    <x v="0"/>
    <x v="5"/>
    <n v="12"/>
    <n v="25.9"/>
    <x v="1"/>
    <s v="Tuesday"/>
    <x v="0"/>
    <x v="1"/>
  </r>
  <r>
    <n v="21809"/>
    <n v="316497"/>
    <x v="4"/>
    <n v="2"/>
    <n v="4.84"/>
    <d v="2019-12-14T00:00:00"/>
    <s v="54 Center St, Atlanta, GA 30301"/>
    <x v="0"/>
    <x v="2"/>
    <n v="13"/>
    <n v="9.68"/>
    <x v="1"/>
    <s v="Saturday"/>
    <x v="0"/>
    <x v="1"/>
  </r>
  <r>
    <n v="21810"/>
    <n v="316498"/>
    <x v="4"/>
    <n v="2"/>
    <n v="4.84"/>
    <d v="2019-12-31T00:00:00"/>
    <s v="319 Jackson St, New York City, NY 10001"/>
    <x v="0"/>
    <x v="0"/>
    <n v="17"/>
    <n v="9.68"/>
    <x v="2"/>
    <s v="Tuesday"/>
    <x v="0"/>
    <x v="1"/>
  </r>
  <r>
    <n v="21811"/>
    <n v="316499"/>
    <x v="5"/>
    <n v="2"/>
    <n v="99.99"/>
    <d v="2019-12-08T00:00:00"/>
    <s v="248 Johnson St, New York City, NY 10001"/>
    <x v="0"/>
    <x v="0"/>
    <n v="10"/>
    <n v="199.98"/>
    <x v="1"/>
    <s v="Sunday"/>
    <x v="0"/>
    <x v="1"/>
  </r>
  <r>
    <n v="21812"/>
    <n v="316500"/>
    <x v="3"/>
    <n v="2"/>
    <n v="149.99"/>
    <d v="2019-12-04T00:00:00"/>
    <s v="272 Lake St, Los Angeles, CA 90001"/>
    <x v="0"/>
    <x v="5"/>
    <n v="13"/>
    <n v="299.98"/>
    <x v="1"/>
    <s v="Wednesday"/>
    <x v="0"/>
    <x v="1"/>
  </r>
  <r>
    <n v="21813"/>
    <n v="316501"/>
    <x v="5"/>
    <n v="2"/>
    <n v="99.99"/>
    <d v="2019-12-21T00:00:00"/>
    <s v="7 Ridge St, Seattle, WA 98101"/>
    <x v="0"/>
    <x v="8"/>
    <n v="13"/>
    <n v="199.98"/>
    <x v="1"/>
    <s v="Saturday"/>
    <x v="0"/>
    <x v="1"/>
  </r>
  <r>
    <n v="21814"/>
    <n v="316502"/>
    <x v="10"/>
    <n v="2"/>
    <n v="12.99"/>
    <d v="2019-12-11T00:00:00"/>
    <s v="77 Forest St, San Francisco, CA 94016"/>
    <x v="0"/>
    <x v="1"/>
    <n v="19"/>
    <n v="25.98"/>
    <x v="2"/>
    <s v="Wednesday"/>
    <x v="0"/>
    <x v="1"/>
  </r>
  <r>
    <n v="21815"/>
    <n v="316503"/>
    <x v="2"/>
    <n v="2"/>
    <n v="12.95"/>
    <d v="2019-12-08T00:00:00"/>
    <s v="775 Pine St, Los Angeles, CA 90001"/>
    <x v="0"/>
    <x v="5"/>
    <n v="9"/>
    <n v="25.9"/>
    <x v="1"/>
    <s v="Sunday"/>
    <x v="0"/>
    <x v="1"/>
  </r>
  <r>
    <n v="21816"/>
    <n v="316504"/>
    <x v="4"/>
    <n v="4"/>
    <n v="4.84"/>
    <d v="2019-12-10T00:00:00"/>
    <s v="591 Meadow St, New York City, NY 10001"/>
    <x v="0"/>
    <x v="0"/>
    <n v="22"/>
    <n v="19.36"/>
    <x v="2"/>
    <s v="Tuesday"/>
    <x v="0"/>
    <x v="1"/>
  </r>
  <r>
    <n v="21817"/>
    <n v="316505"/>
    <x v="8"/>
    <n v="2"/>
    <n v="15.95"/>
    <d v="2019-12-07T00:00:00"/>
    <s v="610 Church St, Portland, OR 97035"/>
    <x v="0"/>
    <x v="3"/>
    <n v="20"/>
    <n v="31.9"/>
    <x v="2"/>
    <s v="Saturday"/>
    <x v="0"/>
    <x v="1"/>
  </r>
  <r>
    <n v="21818"/>
    <n v="316506"/>
    <x v="0"/>
    <n v="2"/>
    <n v="1700"/>
    <d v="2019-12-22T00:00:00"/>
    <s v="747 6th St, Portland, OR 97035"/>
    <x v="0"/>
    <x v="3"/>
    <n v="19"/>
    <n v="3400"/>
    <x v="2"/>
    <s v="Sunday"/>
    <x v="0"/>
    <x v="1"/>
  </r>
  <r>
    <n v="21819"/>
    <n v="316507"/>
    <x v="15"/>
    <n v="2"/>
    <n v="379.99"/>
    <d v="2019-12-03T00:00:00"/>
    <s v="751 7th St, Boston, MA 02215"/>
    <x v="0"/>
    <x v="6"/>
    <n v="12"/>
    <n v="759.98"/>
    <x v="1"/>
    <s v="Tuesday"/>
    <x v="0"/>
    <x v="1"/>
  </r>
  <r>
    <n v="21820"/>
    <n v="316508"/>
    <x v="4"/>
    <n v="3"/>
    <n v="4.84"/>
    <d v="2019-12-23T00:00:00"/>
    <s v="348 Center St, San Francisco, CA 94016"/>
    <x v="0"/>
    <x v="1"/>
    <n v="13"/>
    <n v="14.52"/>
    <x v="1"/>
    <s v="Monday"/>
    <x v="0"/>
    <x v="1"/>
  </r>
  <r>
    <n v="21821"/>
    <n v="316509"/>
    <x v="6"/>
    <n v="2"/>
    <n v="3.99"/>
    <d v="2019-12-05T00:00:00"/>
    <s v="91 Sunset St, New York City, NY 10001"/>
    <x v="0"/>
    <x v="0"/>
    <n v="10"/>
    <n v="7.98"/>
    <x v="1"/>
    <s v="Thursday"/>
    <x v="0"/>
    <x v="1"/>
  </r>
  <r>
    <n v="21822"/>
    <n v="316510"/>
    <x v="17"/>
    <n v="2"/>
    <n v="389.99"/>
    <d v="2019-12-31T00:00:00"/>
    <s v="943 Madison St, New York City, NY 10001"/>
    <x v="0"/>
    <x v="0"/>
    <n v="8"/>
    <n v="779.98"/>
    <x v="1"/>
    <s v="Tuesday"/>
    <x v="0"/>
    <x v="1"/>
  </r>
  <r>
    <n v="21823"/>
    <n v="316511"/>
    <x v="13"/>
    <n v="2"/>
    <n v="700"/>
    <d v="2019-12-06T00:00:00"/>
    <s v="56 Hickory St, Dallas, TX 75001"/>
    <x v="0"/>
    <x v="4"/>
    <n v="14"/>
    <n v="1400"/>
    <x v="1"/>
    <s v="Friday"/>
    <x v="0"/>
    <x v="1"/>
  </r>
  <r>
    <n v="21824"/>
    <n v="316512"/>
    <x v="13"/>
    <n v="2"/>
    <n v="700"/>
    <d v="2019-12-15T00:00:00"/>
    <s v="510 Center St, Austin, TX 73301"/>
    <x v="0"/>
    <x v="7"/>
    <n v="23"/>
    <n v="1400"/>
    <x v="0"/>
    <s v="Sunday"/>
    <x v="0"/>
    <x v="1"/>
  </r>
  <r>
    <n v="21825"/>
    <n v="316513"/>
    <x v="4"/>
    <n v="2"/>
    <n v="4.84"/>
    <d v="2019-12-01T00:00:00"/>
    <s v="529 6th St, Los Angeles, CA 90001"/>
    <x v="0"/>
    <x v="5"/>
    <n v="12"/>
    <n v="9.68"/>
    <x v="1"/>
    <s v="Sunday"/>
    <x v="0"/>
    <x v="1"/>
  </r>
  <r>
    <n v="21826"/>
    <n v="316514"/>
    <x v="6"/>
    <n v="3"/>
    <n v="3.99"/>
    <d v="2019-12-13T00:00:00"/>
    <s v="959 12th St, New York City, NY 10001"/>
    <x v="0"/>
    <x v="0"/>
    <n v="11"/>
    <n v="11.97"/>
    <x v="1"/>
    <s v="Friday"/>
    <x v="0"/>
    <x v="1"/>
  </r>
  <r>
    <n v="21827"/>
    <n v="316515"/>
    <x v="4"/>
    <n v="2"/>
    <n v="4.84"/>
    <d v="2019-12-28T00:00:00"/>
    <s v="460 Washington St, New York City, NY 10001"/>
    <x v="0"/>
    <x v="0"/>
    <n v="20"/>
    <n v="9.68"/>
    <x v="2"/>
    <s v="Saturday"/>
    <x v="0"/>
    <x v="1"/>
  </r>
  <r>
    <n v="21828"/>
    <n v="316516"/>
    <x v="6"/>
    <n v="2"/>
    <n v="3.99"/>
    <d v="2019-12-14T00:00:00"/>
    <s v="524 Madison St, Dallas, TX 75001"/>
    <x v="0"/>
    <x v="4"/>
    <n v="14"/>
    <n v="7.98"/>
    <x v="1"/>
    <s v="Saturday"/>
    <x v="0"/>
    <x v="1"/>
  </r>
  <r>
    <n v="21829"/>
    <n v="316517"/>
    <x v="9"/>
    <n v="2"/>
    <n v="600"/>
    <d v="2019-12-16T00:00:00"/>
    <s v="484 Spruce St, San Francisco, CA 94016"/>
    <x v="0"/>
    <x v="1"/>
    <n v="17"/>
    <n v="1200"/>
    <x v="2"/>
    <s v="Monday"/>
    <x v="0"/>
    <x v="1"/>
  </r>
  <r>
    <n v="21830"/>
    <n v="316518"/>
    <x v="6"/>
    <n v="2"/>
    <n v="3.99"/>
    <d v="2019-12-23T00:00:00"/>
    <s v="277 Adams St, San Francisco, CA 94016"/>
    <x v="0"/>
    <x v="1"/>
    <n v="13"/>
    <n v="7.98"/>
    <x v="1"/>
    <s v="Monday"/>
    <x v="0"/>
    <x v="1"/>
  </r>
  <r>
    <n v="21831"/>
    <n v="316519"/>
    <x v="6"/>
    <n v="2"/>
    <n v="3.99"/>
    <d v="2019-12-13T00:00:00"/>
    <s v="12 Forest St, Los Angeles, CA 90001"/>
    <x v="0"/>
    <x v="5"/>
    <n v="15"/>
    <n v="7.98"/>
    <x v="1"/>
    <s v="Friday"/>
    <x v="0"/>
    <x v="1"/>
  </r>
  <r>
    <n v="21832"/>
    <n v="316520"/>
    <x v="7"/>
    <n v="2"/>
    <n v="999.99"/>
    <d v="2019-12-12T00:00:00"/>
    <s v="60 West St, San Francisco, CA 94016"/>
    <x v="0"/>
    <x v="1"/>
    <n v="20"/>
    <n v="1999.98"/>
    <x v="2"/>
    <s v="Thursday"/>
    <x v="0"/>
    <x v="1"/>
  </r>
  <r>
    <n v="21833"/>
    <n v="316521"/>
    <x v="10"/>
    <n v="2"/>
    <n v="12.99"/>
    <d v="2019-12-04T00:00:00"/>
    <s v="13 13th St, Los Angeles, CA 90001"/>
    <x v="0"/>
    <x v="5"/>
    <n v="17"/>
    <n v="25.98"/>
    <x v="2"/>
    <s v="Wednesday"/>
    <x v="0"/>
    <x v="1"/>
  </r>
  <r>
    <n v="21834"/>
    <n v="316522"/>
    <x v="10"/>
    <n v="2"/>
    <n v="12.99"/>
    <d v="2019-12-08T00:00:00"/>
    <s v="206 10th St, Portland, OR 97035"/>
    <x v="0"/>
    <x v="3"/>
    <n v="0"/>
    <n v="25.98"/>
    <x v="0"/>
    <s v="Sunday"/>
    <x v="0"/>
    <x v="1"/>
  </r>
  <r>
    <n v="21835"/>
    <n v="316523"/>
    <x v="4"/>
    <n v="2"/>
    <n v="4.84"/>
    <d v="2019-12-12T00:00:00"/>
    <s v="264 Madison St, Los Angeles, CA 90001"/>
    <x v="0"/>
    <x v="5"/>
    <n v="8"/>
    <n v="9.68"/>
    <x v="1"/>
    <s v="Thursday"/>
    <x v="0"/>
    <x v="1"/>
  </r>
  <r>
    <n v="21836"/>
    <n v="316524"/>
    <x v="4"/>
    <n v="2"/>
    <n v="4.84"/>
    <d v="2019-12-29T00:00:00"/>
    <s v="742 2nd St, San Francisco, CA 94016"/>
    <x v="0"/>
    <x v="1"/>
    <n v="18"/>
    <n v="9.68"/>
    <x v="2"/>
    <s v="Sunday"/>
    <x v="0"/>
    <x v="1"/>
  </r>
  <r>
    <n v="21837"/>
    <n v="316525"/>
    <x v="4"/>
    <n v="3"/>
    <n v="4.84"/>
    <d v="2019-12-22T00:00:00"/>
    <s v="271 Meadow St, New York City, NY 10001"/>
    <x v="0"/>
    <x v="0"/>
    <n v="11"/>
    <n v="14.52"/>
    <x v="1"/>
    <s v="Sunday"/>
    <x v="0"/>
    <x v="1"/>
  </r>
  <r>
    <n v="21838"/>
    <n v="316526"/>
    <x v="5"/>
    <n v="2"/>
    <n v="99.99"/>
    <d v="2019-12-16T00:00:00"/>
    <s v="159 Pine St, Portland, OR 97035"/>
    <x v="0"/>
    <x v="3"/>
    <n v="12"/>
    <n v="199.98"/>
    <x v="1"/>
    <s v="Monday"/>
    <x v="0"/>
    <x v="1"/>
  </r>
  <r>
    <n v="21839"/>
    <n v="316527"/>
    <x v="7"/>
    <n v="2"/>
    <n v="999.99"/>
    <d v="2019-12-12T00:00:00"/>
    <s v="31 Park St, San Francisco, CA 94016"/>
    <x v="0"/>
    <x v="1"/>
    <n v="21"/>
    <n v="1999.98"/>
    <x v="2"/>
    <s v="Thursday"/>
    <x v="0"/>
    <x v="1"/>
  </r>
  <r>
    <n v="21840"/>
    <n v="316528"/>
    <x v="11"/>
    <n v="3"/>
    <n v="150"/>
    <d v="2019-12-05T00:00:00"/>
    <s v="585 Center St, Austin, TX 73301"/>
    <x v="0"/>
    <x v="7"/>
    <n v="9"/>
    <n v="450"/>
    <x v="1"/>
    <s v="Thursday"/>
    <x v="0"/>
    <x v="1"/>
  </r>
  <r>
    <n v="21841"/>
    <n v="316529"/>
    <x v="7"/>
    <n v="2"/>
    <n v="999.99"/>
    <d v="2019-12-17T00:00:00"/>
    <s v="451 Cedar St, New York City, NY 10001"/>
    <x v="0"/>
    <x v="0"/>
    <n v="15"/>
    <n v="1999.98"/>
    <x v="1"/>
    <s v="Tuesday"/>
    <x v="0"/>
    <x v="1"/>
  </r>
  <r>
    <n v="21842"/>
    <n v="316530"/>
    <x v="10"/>
    <n v="2"/>
    <n v="12.99"/>
    <d v="2019-12-28T00:00:00"/>
    <s v="234 Hill St, Atlanta, GA 30301"/>
    <x v="0"/>
    <x v="2"/>
    <n v="3"/>
    <n v="25.98"/>
    <x v="0"/>
    <s v="Saturday"/>
    <x v="0"/>
    <x v="1"/>
  </r>
  <r>
    <n v="21843"/>
    <n v="316531"/>
    <x v="5"/>
    <n v="2"/>
    <n v="99.99"/>
    <d v="2019-12-22T00:00:00"/>
    <s v="403 Johnson St, Los Angeles, CA 90001"/>
    <x v="0"/>
    <x v="5"/>
    <n v="14"/>
    <n v="199.98"/>
    <x v="1"/>
    <s v="Sunday"/>
    <x v="0"/>
    <x v="1"/>
  </r>
  <r>
    <n v="21844"/>
    <n v="316532"/>
    <x v="2"/>
    <n v="2"/>
    <n v="12.95"/>
    <d v="2019-12-24T00:00:00"/>
    <s v="812 Cedar St, San Francisco, CA 94016"/>
    <x v="0"/>
    <x v="1"/>
    <n v="17"/>
    <n v="25.9"/>
    <x v="2"/>
    <s v="Tuesday"/>
    <x v="0"/>
    <x v="1"/>
  </r>
  <r>
    <n v="21845"/>
    <n v="316533"/>
    <x v="5"/>
    <n v="2"/>
    <n v="99.99"/>
    <d v="2019-12-04T00:00:00"/>
    <s v="962 11th St, Atlanta, GA 30301"/>
    <x v="0"/>
    <x v="2"/>
    <n v="16"/>
    <n v="199.98"/>
    <x v="2"/>
    <s v="Wednesday"/>
    <x v="0"/>
    <x v="1"/>
  </r>
  <r>
    <n v="21846"/>
    <n v="316534"/>
    <x v="8"/>
    <n v="2"/>
    <n v="15.95"/>
    <d v="2019-12-17T00:00:00"/>
    <s v="890 1st St, Dallas, TX 75001"/>
    <x v="0"/>
    <x v="4"/>
    <n v="17"/>
    <n v="31.9"/>
    <x v="2"/>
    <s v="Tuesday"/>
    <x v="0"/>
    <x v="1"/>
  </r>
  <r>
    <n v="21847"/>
    <n v="316535"/>
    <x v="7"/>
    <n v="2"/>
    <n v="999.99"/>
    <d v="2019-12-19T00:00:00"/>
    <s v="954 South St, San Francisco, CA 94016"/>
    <x v="0"/>
    <x v="1"/>
    <n v="13"/>
    <n v="1999.98"/>
    <x v="1"/>
    <s v="Thursday"/>
    <x v="0"/>
    <x v="1"/>
  </r>
  <r>
    <n v="21848"/>
    <n v="316536"/>
    <x v="3"/>
    <n v="2"/>
    <n v="149.99"/>
    <d v="2019-12-29T00:00:00"/>
    <s v="89 Chestnut St, San Francisco, CA 94016"/>
    <x v="0"/>
    <x v="1"/>
    <n v="15"/>
    <n v="299.98"/>
    <x v="1"/>
    <s v="Sunday"/>
    <x v="0"/>
    <x v="1"/>
  </r>
  <r>
    <n v="21849"/>
    <n v="316536"/>
    <x v="6"/>
    <n v="2"/>
    <n v="3.99"/>
    <d v="2019-12-29T00:00:00"/>
    <s v="89 Chestnut St, San Francisco, CA 94016"/>
    <x v="0"/>
    <x v="1"/>
    <n v="15"/>
    <n v="7.98"/>
    <x v="1"/>
    <s v="Sunday"/>
    <x v="0"/>
    <x v="1"/>
  </r>
  <r>
    <n v="21850"/>
    <n v="316537"/>
    <x v="16"/>
    <n v="2"/>
    <n v="300"/>
    <d v="2019-12-22T00:00:00"/>
    <s v="375 12th St, San Francisco, CA 94016"/>
    <x v="0"/>
    <x v="1"/>
    <n v="2"/>
    <n v="600"/>
    <x v="0"/>
    <s v="Sunday"/>
    <x v="0"/>
    <x v="1"/>
  </r>
  <r>
    <n v="21851"/>
    <n v="316538"/>
    <x v="8"/>
    <n v="2"/>
    <n v="15.95"/>
    <d v="2019-12-01T00:00:00"/>
    <s v="182 12th St, Los Angeles, CA 90001"/>
    <x v="0"/>
    <x v="5"/>
    <n v="11"/>
    <n v="31.9"/>
    <x v="1"/>
    <s v="Sunday"/>
    <x v="0"/>
    <x v="1"/>
  </r>
  <r>
    <n v="21852"/>
    <n v="316539"/>
    <x v="11"/>
    <n v="2"/>
    <n v="150"/>
    <d v="2019-12-22T00:00:00"/>
    <s v="744 11th St, Dallas, TX 75001"/>
    <x v="0"/>
    <x v="4"/>
    <n v="16"/>
    <n v="300"/>
    <x v="2"/>
    <s v="Sunday"/>
    <x v="0"/>
    <x v="1"/>
  </r>
  <r>
    <n v="21853"/>
    <n v="316540"/>
    <x v="2"/>
    <n v="2"/>
    <n v="12.95"/>
    <d v="2019-12-12T00:00:00"/>
    <s v="915 2nd St, Los Angeles, CA 90001"/>
    <x v="0"/>
    <x v="5"/>
    <n v="2"/>
    <n v="25.9"/>
    <x v="0"/>
    <s v="Thursday"/>
    <x v="0"/>
    <x v="1"/>
  </r>
  <r>
    <n v="21854"/>
    <n v="316541"/>
    <x v="2"/>
    <n v="2"/>
    <n v="12.95"/>
    <d v="2019-12-02T00:00:00"/>
    <s v="915 Lincoln St, Seattle, WA 98101"/>
    <x v="0"/>
    <x v="8"/>
    <n v="15"/>
    <n v="25.9"/>
    <x v="1"/>
    <s v="Monday"/>
    <x v="0"/>
    <x v="1"/>
  </r>
  <r>
    <n v="21855"/>
    <n v="316542"/>
    <x v="8"/>
    <n v="2"/>
    <n v="15.95"/>
    <d v="2019-12-29T00:00:00"/>
    <s v="107 8th St, Austin, TX 73301"/>
    <x v="0"/>
    <x v="7"/>
    <n v="11"/>
    <n v="31.9"/>
    <x v="1"/>
    <s v="Sunday"/>
    <x v="0"/>
    <x v="1"/>
  </r>
  <r>
    <n v="21856"/>
    <n v="316543"/>
    <x v="5"/>
    <n v="2"/>
    <n v="99.99"/>
    <d v="2019-12-15T00:00:00"/>
    <s v="278 Meadow St, Seattle, WA 98101"/>
    <x v="0"/>
    <x v="8"/>
    <n v="21"/>
    <n v="199.98"/>
    <x v="2"/>
    <s v="Sunday"/>
    <x v="0"/>
    <x v="1"/>
  </r>
  <r>
    <n v="21857"/>
    <n v="316544"/>
    <x v="6"/>
    <n v="2"/>
    <n v="3.99"/>
    <d v="2019-12-12T00:00:00"/>
    <s v="541 Willow St, New York City, NY 10001"/>
    <x v="0"/>
    <x v="0"/>
    <n v="10"/>
    <n v="7.98"/>
    <x v="1"/>
    <s v="Thursday"/>
    <x v="0"/>
    <x v="1"/>
  </r>
  <r>
    <n v="21858"/>
    <n v="316545"/>
    <x v="6"/>
    <n v="2"/>
    <n v="3.99"/>
    <d v="2019-12-08T00:00:00"/>
    <s v="578 Highland St, Dallas, TX 75001"/>
    <x v="0"/>
    <x v="4"/>
    <n v="10"/>
    <n v="7.98"/>
    <x v="1"/>
    <s v="Sunday"/>
    <x v="0"/>
    <x v="1"/>
  </r>
  <r>
    <n v="21859"/>
    <n v="316546"/>
    <x v="13"/>
    <n v="2"/>
    <n v="700"/>
    <d v="2019-12-22T00:00:00"/>
    <s v="843 Lake St, San Francisco, CA 94016"/>
    <x v="0"/>
    <x v="1"/>
    <n v="14"/>
    <n v="1400"/>
    <x v="1"/>
    <s v="Sunday"/>
    <x v="0"/>
    <x v="1"/>
  </r>
  <r>
    <n v="21860"/>
    <n v="316547"/>
    <x v="12"/>
    <n v="2"/>
    <n v="400"/>
    <d v="2019-12-26T00:00:00"/>
    <s v="586 Madison St, Austin, TX 73301"/>
    <x v="0"/>
    <x v="7"/>
    <n v="13"/>
    <n v="800"/>
    <x v="1"/>
    <s v="Thursday"/>
    <x v="0"/>
    <x v="1"/>
  </r>
  <r>
    <n v="21861"/>
    <n v="316548"/>
    <x v="11"/>
    <n v="2"/>
    <n v="150"/>
    <d v="2019-12-21T00:00:00"/>
    <s v="389 9th St, Boston, MA 02215"/>
    <x v="0"/>
    <x v="6"/>
    <n v="14"/>
    <n v="300"/>
    <x v="1"/>
    <s v="Saturday"/>
    <x v="0"/>
    <x v="1"/>
  </r>
  <r>
    <n v="21862"/>
    <n v="316549"/>
    <x v="5"/>
    <n v="2"/>
    <n v="99.99"/>
    <d v="2019-12-30T00:00:00"/>
    <s v="261 Highland St, Boston, MA 02215"/>
    <x v="0"/>
    <x v="6"/>
    <n v="19"/>
    <n v="199.98"/>
    <x v="2"/>
    <s v="Monday"/>
    <x v="0"/>
    <x v="1"/>
  </r>
  <r>
    <n v="21863"/>
    <n v="316550"/>
    <x v="9"/>
    <n v="2"/>
    <n v="600"/>
    <d v="2019-12-04T00:00:00"/>
    <s v="293 Park St, Boston, MA 02215"/>
    <x v="0"/>
    <x v="6"/>
    <n v="22"/>
    <n v="1200"/>
    <x v="2"/>
    <s v="Wednesday"/>
    <x v="0"/>
    <x v="1"/>
  </r>
  <r>
    <n v="21864"/>
    <n v="316550"/>
    <x v="2"/>
    <n v="2"/>
    <n v="12.95"/>
    <d v="2019-12-04T00:00:00"/>
    <s v="293 Park St, Boston, MA 02215"/>
    <x v="0"/>
    <x v="6"/>
    <n v="22"/>
    <n v="25.9"/>
    <x v="2"/>
    <s v="Wednesday"/>
    <x v="0"/>
    <x v="1"/>
  </r>
  <r>
    <n v="21865"/>
    <n v="316551"/>
    <x v="8"/>
    <n v="2"/>
    <n v="15.95"/>
    <d v="2019-12-16T00:00:00"/>
    <s v="921 South St, Seattle, WA 98101"/>
    <x v="0"/>
    <x v="8"/>
    <n v="3"/>
    <n v="31.9"/>
    <x v="0"/>
    <s v="Monday"/>
    <x v="0"/>
    <x v="1"/>
  </r>
  <r>
    <n v="21866"/>
    <n v="316552"/>
    <x v="4"/>
    <n v="2"/>
    <n v="4.84"/>
    <d v="2019-12-19T00:00:00"/>
    <s v="290 Lakeview St, New York City, NY 10001"/>
    <x v="0"/>
    <x v="0"/>
    <n v="13"/>
    <n v="9.68"/>
    <x v="1"/>
    <s v="Thursday"/>
    <x v="0"/>
    <x v="1"/>
  </r>
  <r>
    <n v="21867"/>
    <n v="316553"/>
    <x v="13"/>
    <n v="2"/>
    <n v="700"/>
    <d v="2019-12-04T00:00:00"/>
    <s v="572 Dogwood St, Portland, OR 97035"/>
    <x v="0"/>
    <x v="3"/>
    <n v="21"/>
    <n v="1400"/>
    <x v="2"/>
    <s v="Wednesday"/>
    <x v="0"/>
    <x v="1"/>
  </r>
  <r>
    <n v="21868"/>
    <n v="316554"/>
    <x v="11"/>
    <n v="2"/>
    <n v="150"/>
    <d v="2019-12-07T00:00:00"/>
    <s v="479 Church St, San Francisco, CA 94016"/>
    <x v="0"/>
    <x v="1"/>
    <n v="21"/>
    <n v="300"/>
    <x v="2"/>
    <s v="Saturday"/>
    <x v="0"/>
    <x v="1"/>
  </r>
  <r>
    <n v="21869"/>
    <n v="316555"/>
    <x v="10"/>
    <n v="2"/>
    <n v="12.99"/>
    <d v="2019-12-26T00:00:00"/>
    <s v="128 Church St, San Francisco, CA 94016"/>
    <x v="0"/>
    <x v="1"/>
    <n v="22"/>
    <n v="25.98"/>
    <x v="2"/>
    <s v="Thursday"/>
    <x v="0"/>
    <x v="1"/>
  </r>
  <r>
    <n v="21870"/>
    <n v="316556"/>
    <x v="5"/>
    <n v="2"/>
    <n v="99.99"/>
    <d v="2019-12-02T00:00:00"/>
    <s v="211 Main St, San Francisco, CA 94016"/>
    <x v="0"/>
    <x v="1"/>
    <n v="22"/>
    <n v="199.98"/>
    <x v="2"/>
    <s v="Monday"/>
    <x v="0"/>
    <x v="1"/>
  </r>
  <r>
    <n v="21871"/>
    <n v="316557"/>
    <x v="2"/>
    <n v="2"/>
    <n v="12.95"/>
    <d v="2019-12-08T00:00:00"/>
    <s v="630 5th St, Dallas, TX 75001"/>
    <x v="0"/>
    <x v="4"/>
    <n v="15"/>
    <n v="25.9"/>
    <x v="1"/>
    <s v="Sunday"/>
    <x v="0"/>
    <x v="1"/>
  </r>
  <r>
    <n v="21872"/>
    <n v="316558"/>
    <x v="11"/>
    <n v="2"/>
    <n v="150"/>
    <d v="2019-12-22T00:00:00"/>
    <s v="867 13th St, San Francisco, CA 94016"/>
    <x v="0"/>
    <x v="1"/>
    <n v="10"/>
    <n v="300"/>
    <x v="1"/>
    <s v="Sunday"/>
    <x v="0"/>
    <x v="1"/>
  </r>
  <r>
    <n v="21873"/>
    <n v="316559"/>
    <x v="17"/>
    <n v="2"/>
    <n v="389.99"/>
    <d v="2019-12-11T00:00:00"/>
    <s v="390 Washington St, Boston, MA 02215"/>
    <x v="0"/>
    <x v="6"/>
    <n v="19"/>
    <n v="779.98"/>
    <x v="2"/>
    <s v="Wednesday"/>
    <x v="0"/>
    <x v="1"/>
  </r>
  <r>
    <n v="21874"/>
    <n v="316560"/>
    <x v="6"/>
    <n v="3"/>
    <n v="3.99"/>
    <d v="2019-12-17T00:00:00"/>
    <s v="488 Hill St, Dallas, TX 75001"/>
    <x v="0"/>
    <x v="4"/>
    <n v="10"/>
    <n v="11.97"/>
    <x v="1"/>
    <s v="Tuesday"/>
    <x v="0"/>
    <x v="1"/>
  </r>
  <r>
    <n v="21875"/>
    <n v="316561"/>
    <x v="6"/>
    <n v="2"/>
    <n v="3.99"/>
    <d v="2019-12-14T00:00:00"/>
    <s v="254 Wilson St, Austin, TX 73301"/>
    <x v="0"/>
    <x v="7"/>
    <n v="17"/>
    <n v="7.98"/>
    <x v="2"/>
    <s v="Saturday"/>
    <x v="0"/>
    <x v="1"/>
  </r>
  <r>
    <n v="21876"/>
    <n v="316562"/>
    <x v="4"/>
    <n v="3"/>
    <n v="4.84"/>
    <d v="2019-12-13T00:00:00"/>
    <s v="383 Ridge St, New York City, NY 10001"/>
    <x v="0"/>
    <x v="0"/>
    <n v="8"/>
    <n v="14.52"/>
    <x v="1"/>
    <s v="Friday"/>
    <x v="0"/>
    <x v="1"/>
  </r>
  <r>
    <n v="21877"/>
    <n v="316563"/>
    <x v="2"/>
    <n v="2"/>
    <n v="12.95"/>
    <d v="2019-12-24T00:00:00"/>
    <s v="556 Cherry St, Los Angeles, CA 90001"/>
    <x v="0"/>
    <x v="5"/>
    <n v="19"/>
    <n v="25.9"/>
    <x v="2"/>
    <s v="Tuesday"/>
    <x v="0"/>
    <x v="1"/>
  </r>
  <r>
    <n v="21878"/>
    <n v="316564"/>
    <x v="6"/>
    <n v="2"/>
    <n v="3.99"/>
    <d v="2019-12-24T00:00:00"/>
    <s v="934 Wilson St, San Francisco, CA 94016"/>
    <x v="0"/>
    <x v="1"/>
    <n v="6"/>
    <n v="7.98"/>
    <x v="1"/>
    <s v="Tuesday"/>
    <x v="0"/>
    <x v="1"/>
  </r>
  <r>
    <n v="21879"/>
    <n v="316565"/>
    <x v="10"/>
    <n v="2"/>
    <n v="12.99"/>
    <d v="2019-12-08T00:00:00"/>
    <s v="731 Cherry St, New York City, NY 10001"/>
    <x v="0"/>
    <x v="0"/>
    <n v="23"/>
    <n v="25.98"/>
    <x v="0"/>
    <s v="Sunday"/>
    <x v="0"/>
    <x v="1"/>
  </r>
  <r>
    <n v="21880"/>
    <n v="316566"/>
    <x v="6"/>
    <n v="2"/>
    <n v="3.99"/>
    <d v="2019-12-17T00:00:00"/>
    <s v="6 Highland St, Atlanta, GA 30301"/>
    <x v="0"/>
    <x v="2"/>
    <n v="21"/>
    <n v="7.98"/>
    <x v="2"/>
    <s v="Tuesday"/>
    <x v="0"/>
    <x v="1"/>
  </r>
  <r>
    <n v="21881"/>
    <n v="316567"/>
    <x v="4"/>
    <n v="3"/>
    <n v="4.84"/>
    <d v="2019-12-22T00:00:00"/>
    <s v="600 Hickory St, San Francisco, CA 94016"/>
    <x v="0"/>
    <x v="1"/>
    <n v="10"/>
    <n v="14.52"/>
    <x v="1"/>
    <s v="Sunday"/>
    <x v="0"/>
    <x v="1"/>
  </r>
  <r>
    <n v="21882"/>
    <n v="316568"/>
    <x v="2"/>
    <n v="2"/>
    <n v="12.95"/>
    <d v="2019-12-26T00:00:00"/>
    <s v="522 4th St, Los Angeles, CA 90001"/>
    <x v="0"/>
    <x v="5"/>
    <n v="22"/>
    <n v="25.9"/>
    <x v="2"/>
    <s v="Thursday"/>
    <x v="0"/>
    <x v="1"/>
  </r>
  <r>
    <n v="21883"/>
    <n v="316569"/>
    <x v="17"/>
    <n v="2"/>
    <n v="389.99"/>
    <d v="2019-12-14T00:00:00"/>
    <s v="153 Lakeview St, Seattle, WA 98101"/>
    <x v="0"/>
    <x v="8"/>
    <n v="19"/>
    <n v="779.98"/>
    <x v="2"/>
    <s v="Saturday"/>
    <x v="0"/>
    <x v="1"/>
  </r>
  <r>
    <n v="21884"/>
    <n v="316570"/>
    <x v="10"/>
    <n v="2"/>
    <n v="12.99"/>
    <d v="2019-12-10T00:00:00"/>
    <s v="932 Main St, New York City, NY 10001"/>
    <x v="0"/>
    <x v="0"/>
    <n v="16"/>
    <n v="25.98"/>
    <x v="2"/>
    <s v="Tuesday"/>
    <x v="0"/>
    <x v="1"/>
  </r>
  <r>
    <n v="21885"/>
    <n v="316571"/>
    <x v="11"/>
    <n v="2"/>
    <n v="150"/>
    <d v="2019-12-15T00:00:00"/>
    <s v="595 2nd St, Los Angeles, CA 90001"/>
    <x v="0"/>
    <x v="5"/>
    <n v="14"/>
    <n v="300"/>
    <x v="1"/>
    <s v="Sunday"/>
    <x v="0"/>
    <x v="1"/>
  </r>
  <r>
    <n v="21886"/>
    <n v="316572"/>
    <x v="13"/>
    <n v="2"/>
    <n v="700"/>
    <d v="2019-12-27T00:00:00"/>
    <s v="147 12th St, New York City, NY 10001"/>
    <x v="0"/>
    <x v="0"/>
    <n v="16"/>
    <n v="1400"/>
    <x v="2"/>
    <s v="Friday"/>
    <x v="0"/>
    <x v="1"/>
  </r>
  <r>
    <n v="21887"/>
    <n v="316573"/>
    <x v="6"/>
    <n v="2"/>
    <n v="3.99"/>
    <d v="2019-12-20T00:00:00"/>
    <s v="89 Chestnut St, New York City, NY 10001"/>
    <x v="0"/>
    <x v="0"/>
    <n v="13"/>
    <n v="7.98"/>
    <x v="1"/>
    <s v="Friday"/>
    <x v="0"/>
    <x v="1"/>
  </r>
  <r>
    <n v="21888"/>
    <n v="316574"/>
    <x v="6"/>
    <n v="3"/>
    <n v="3.99"/>
    <d v="2019-12-17T00:00:00"/>
    <s v="155 Spruce St, San Francisco, CA 94016"/>
    <x v="0"/>
    <x v="1"/>
    <n v="21"/>
    <n v="11.97"/>
    <x v="2"/>
    <s v="Tuesday"/>
    <x v="0"/>
    <x v="1"/>
  </r>
  <r>
    <n v="21889"/>
    <n v="316575"/>
    <x v="10"/>
    <n v="2"/>
    <n v="12.99"/>
    <d v="2019-12-18T00:00:00"/>
    <s v="521 6th St, Dallas, TX 75001"/>
    <x v="0"/>
    <x v="4"/>
    <n v="11"/>
    <n v="25.98"/>
    <x v="1"/>
    <s v="Wednesday"/>
    <x v="0"/>
    <x v="1"/>
  </r>
  <r>
    <n v="21890"/>
    <n v="316576"/>
    <x v="8"/>
    <n v="2"/>
    <n v="15.95"/>
    <d v="2019-12-26T00:00:00"/>
    <s v="81 Maple St, San Francisco, CA 94016"/>
    <x v="0"/>
    <x v="1"/>
    <n v="19"/>
    <n v="31.9"/>
    <x v="2"/>
    <s v="Thursday"/>
    <x v="0"/>
    <x v="1"/>
  </r>
  <r>
    <n v="21891"/>
    <n v="316577"/>
    <x v="6"/>
    <n v="2"/>
    <n v="3.99"/>
    <d v="2019-12-07T00:00:00"/>
    <s v="373 10th St, Atlanta, GA 30301"/>
    <x v="0"/>
    <x v="2"/>
    <n v="11"/>
    <n v="7.98"/>
    <x v="1"/>
    <s v="Saturday"/>
    <x v="0"/>
    <x v="1"/>
  </r>
  <r>
    <n v="21892"/>
    <n v="316578"/>
    <x v="17"/>
    <n v="2"/>
    <n v="389.99"/>
    <d v="2019-12-01T00:00:00"/>
    <s v="340 Hickory St, Los Angeles, CA 90001"/>
    <x v="0"/>
    <x v="5"/>
    <n v="18"/>
    <n v="779.98"/>
    <x v="2"/>
    <s v="Sunday"/>
    <x v="0"/>
    <x v="1"/>
  </r>
  <r>
    <n v="21893"/>
    <n v="316579"/>
    <x v="2"/>
    <n v="2"/>
    <n v="12.95"/>
    <d v="2019-12-28T00:00:00"/>
    <s v="452 Willow St, San Francisco, CA 94016"/>
    <x v="0"/>
    <x v="1"/>
    <n v="13"/>
    <n v="25.9"/>
    <x v="1"/>
    <s v="Saturday"/>
    <x v="0"/>
    <x v="1"/>
  </r>
  <r>
    <n v="21894"/>
    <n v="316580"/>
    <x v="2"/>
    <n v="2"/>
    <n v="12.95"/>
    <d v="2019-12-22T00:00:00"/>
    <s v="398 10th St, Los Angeles, CA 90001"/>
    <x v="0"/>
    <x v="5"/>
    <n v="12"/>
    <n v="25.9"/>
    <x v="1"/>
    <s v="Sunday"/>
    <x v="0"/>
    <x v="1"/>
  </r>
  <r>
    <n v="21895"/>
    <n v="316581"/>
    <x v="9"/>
    <n v="2"/>
    <n v="600"/>
    <d v="2019-12-14T00:00:00"/>
    <s v="849 Forest St, Seattle, WA 98101"/>
    <x v="0"/>
    <x v="8"/>
    <n v="14"/>
    <n v="1200"/>
    <x v="1"/>
    <s v="Saturday"/>
    <x v="0"/>
    <x v="1"/>
  </r>
  <r>
    <n v="21896"/>
    <n v="316582"/>
    <x v="6"/>
    <n v="2"/>
    <n v="3.99"/>
    <d v="2019-12-25T00:00:00"/>
    <s v="473 Ridge St, Los Angeles, CA 90001"/>
    <x v="0"/>
    <x v="5"/>
    <n v="0"/>
    <n v="7.98"/>
    <x v="0"/>
    <s v="Wednesday"/>
    <x v="0"/>
    <x v="1"/>
  </r>
  <r>
    <n v="21897"/>
    <n v="316583"/>
    <x v="8"/>
    <n v="2"/>
    <n v="15.95"/>
    <d v="2019-12-16T00:00:00"/>
    <s v="998 10th St, New York City, NY 10001"/>
    <x v="0"/>
    <x v="0"/>
    <n v="16"/>
    <n v="31.9"/>
    <x v="2"/>
    <s v="Monday"/>
    <x v="0"/>
    <x v="1"/>
  </r>
  <r>
    <n v="21898"/>
    <n v="316584"/>
    <x v="9"/>
    <n v="2"/>
    <n v="600"/>
    <d v="2019-12-17T00:00:00"/>
    <s v="512 11th St, New York City, NY 10001"/>
    <x v="0"/>
    <x v="0"/>
    <n v="21"/>
    <n v="1200"/>
    <x v="2"/>
    <s v="Tuesday"/>
    <x v="0"/>
    <x v="1"/>
  </r>
  <r>
    <n v="21899"/>
    <n v="316584"/>
    <x v="10"/>
    <n v="2"/>
    <n v="12.99"/>
    <d v="2019-12-17T00:00:00"/>
    <s v="512 11th St, New York City, NY 10001"/>
    <x v="0"/>
    <x v="0"/>
    <n v="21"/>
    <n v="25.98"/>
    <x v="2"/>
    <s v="Tuesday"/>
    <x v="0"/>
    <x v="1"/>
  </r>
  <r>
    <n v="21900"/>
    <n v="316585"/>
    <x v="4"/>
    <n v="2"/>
    <n v="4.84"/>
    <d v="2019-12-03T00:00:00"/>
    <s v="753 Cherry St, Portland, OR 97035"/>
    <x v="0"/>
    <x v="3"/>
    <n v="23"/>
    <n v="9.68"/>
    <x v="0"/>
    <s v="Tuesday"/>
    <x v="0"/>
    <x v="1"/>
  </r>
  <r>
    <n v="21901"/>
    <n v="316586"/>
    <x v="5"/>
    <n v="2"/>
    <n v="99.99"/>
    <d v="2019-12-09T00:00:00"/>
    <s v="836 West St, Seattle, WA 98101"/>
    <x v="0"/>
    <x v="8"/>
    <n v="20"/>
    <n v="199.98"/>
    <x v="2"/>
    <s v="Monday"/>
    <x v="0"/>
    <x v="1"/>
  </r>
  <r>
    <n v="21902"/>
    <n v="316587"/>
    <x v="8"/>
    <n v="2"/>
    <n v="15.95"/>
    <d v="2019-12-11T00:00:00"/>
    <s v="165 Walnut St, San Francisco, CA 94016"/>
    <x v="0"/>
    <x v="1"/>
    <n v="9"/>
    <n v="31.9"/>
    <x v="1"/>
    <s v="Wednesday"/>
    <x v="0"/>
    <x v="1"/>
  </r>
  <r>
    <n v="21903"/>
    <n v="316588"/>
    <x v="10"/>
    <n v="2"/>
    <n v="12.99"/>
    <d v="2019-12-18T00:00:00"/>
    <s v="288 Jackson St, New York City, NY 10001"/>
    <x v="0"/>
    <x v="0"/>
    <n v="22"/>
    <n v="25.98"/>
    <x v="2"/>
    <s v="Wednesday"/>
    <x v="0"/>
    <x v="1"/>
  </r>
  <r>
    <n v="21904"/>
    <n v="316589"/>
    <x v="8"/>
    <n v="2"/>
    <n v="15.95"/>
    <d v="2019-12-26T00:00:00"/>
    <s v="451 Lakeview St, Dallas, TX 75001"/>
    <x v="0"/>
    <x v="4"/>
    <n v="16"/>
    <n v="31.9"/>
    <x v="2"/>
    <s v="Thursday"/>
    <x v="0"/>
    <x v="1"/>
  </r>
  <r>
    <n v="21905"/>
    <n v="316590"/>
    <x v="8"/>
    <n v="2"/>
    <n v="15.95"/>
    <d v="2019-12-14T00:00:00"/>
    <s v="533 Park St, San Francisco, CA 94016"/>
    <x v="0"/>
    <x v="1"/>
    <n v="21"/>
    <n v="31.9"/>
    <x v="2"/>
    <s v="Saturday"/>
    <x v="0"/>
    <x v="1"/>
  </r>
  <r>
    <n v="21906"/>
    <n v="316591"/>
    <x v="5"/>
    <n v="2"/>
    <n v="99.99"/>
    <d v="2019-12-05T00:00:00"/>
    <s v="45 Washington St, San Francisco, CA 94016"/>
    <x v="0"/>
    <x v="1"/>
    <n v="15"/>
    <n v="199.98"/>
    <x v="1"/>
    <s v="Thursday"/>
    <x v="0"/>
    <x v="1"/>
  </r>
  <r>
    <n v="21907"/>
    <n v="316592"/>
    <x v="7"/>
    <n v="2"/>
    <n v="999.99"/>
    <d v="2019-12-08T00:00:00"/>
    <s v="597 13th St, Portland, OR 97035"/>
    <x v="0"/>
    <x v="3"/>
    <n v="20"/>
    <n v="1999.98"/>
    <x v="2"/>
    <s v="Sunday"/>
    <x v="0"/>
    <x v="1"/>
  </r>
  <r>
    <n v="21908"/>
    <n v="316593"/>
    <x v="14"/>
    <n v="2"/>
    <n v="109.99"/>
    <d v="2019-12-06T00:00:00"/>
    <s v="683 8th St, San Francisco, CA 94016"/>
    <x v="0"/>
    <x v="1"/>
    <n v="15"/>
    <n v="219.98"/>
    <x v="1"/>
    <s v="Friday"/>
    <x v="0"/>
    <x v="1"/>
  </r>
  <r>
    <n v="21909"/>
    <n v="316594"/>
    <x v="3"/>
    <n v="2"/>
    <n v="149.99"/>
    <d v="2019-12-27T00:00:00"/>
    <s v="740 Lake St, New York City, NY 10001"/>
    <x v="0"/>
    <x v="0"/>
    <n v="6"/>
    <n v="299.98"/>
    <x v="1"/>
    <s v="Friday"/>
    <x v="0"/>
    <x v="1"/>
  </r>
  <r>
    <n v="21910"/>
    <n v="316595"/>
    <x v="11"/>
    <n v="2"/>
    <n v="150"/>
    <d v="2019-12-26T00:00:00"/>
    <s v="209 River St, San Francisco, CA 94016"/>
    <x v="0"/>
    <x v="1"/>
    <n v="11"/>
    <n v="300"/>
    <x v="1"/>
    <s v="Thursday"/>
    <x v="0"/>
    <x v="1"/>
  </r>
  <r>
    <n v="21911"/>
    <n v="316596"/>
    <x v="17"/>
    <n v="2"/>
    <n v="389.99"/>
    <d v="2019-12-01T00:00:00"/>
    <s v="255 Washington St, San Francisco, CA 94016"/>
    <x v="0"/>
    <x v="1"/>
    <n v="9"/>
    <n v="779.98"/>
    <x v="1"/>
    <s v="Sunday"/>
    <x v="0"/>
    <x v="1"/>
  </r>
  <r>
    <n v="21912"/>
    <n v="316597"/>
    <x v="8"/>
    <n v="2"/>
    <n v="15.95"/>
    <d v="2019-12-23T00:00:00"/>
    <s v="131 Sunset St, San Francisco, CA 94016"/>
    <x v="0"/>
    <x v="1"/>
    <n v="9"/>
    <n v="31.9"/>
    <x v="1"/>
    <s v="Monday"/>
    <x v="0"/>
    <x v="1"/>
  </r>
  <r>
    <n v="21913"/>
    <n v="316598"/>
    <x v="10"/>
    <n v="2"/>
    <n v="12.99"/>
    <d v="2019-12-27T00:00:00"/>
    <s v="751 Spruce St, Austin, TX 73301"/>
    <x v="0"/>
    <x v="7"/>
    <n v="20"/>
    <n v="25.98"/>
    <x v="2"/>
    <s v="Friday"/>
    <x v="0"/>
    <x v="1"/>
  </r>
  <r>
    <n v="21914"/>
    <n v="316599"/>
    <x v="14"/>
    <n v="2"/>
    <n v="109.99"/>
    <d v="2019-12-15T00:00:00"/>
    <s v="345 7th St, San Francisco, CA 94016"/>
    <x v="0"/>
    <x v="1"/>
    <n v="22"/>
    <n v="219.98"/>
    <x v="2"/>
    <s v="Sunday"/>
    <x v="0"/>
    <x v="1"/>
  </r>
  <r>
    <n v="21915"/>
    <n v="316600"/>
    <x v="6"/>
    <n v="3"/>
    <n v="3.99"/>
    <d v="2019-12-02T00:00:00"/>
    <s v="170 Jackson St, San Francisco, CA 94016"/>
    <x v="0"/>
    <x v="1"/>
    <n v="19"/>
    <n v="11.97"/>
    <x v="2"/>
    <s v="Monday"/>
    <x v="0"/>
    <x v="1"/>
  </r>
  <r>
    <n v="21916"/>
    <n v="316601"/>
    <x v="4"/>
    <n v="3"/>
    <n v="4.84"/>
    <d v="2019-12-05T00:00:00"/>
    <s v="332 Maple St, Portland, OR 97035"/>
    <x v="0"/>
    <x v="3"/>
    <n v="11"/>
    <n v="14.52"/>
    <x v="1"/>
    <s v="Thursday"/>
    <x v="0"/>
    <x v="1"/>
  </r>
  <r>
    <n v="21917"/>
    <n v="316602"/>
    <x v="5"/>
    <n v="2"/>
    <n v="99.99"/>
    <d v="2019-12-25T00:00:00"/>
    <s v="454 Chestnut St, Boston, MA 02215"/>
    <x v="0"/>
    <x v="6"/>
    <n v="17"/>
    <n v="199.98"/>
    <x v="2"/>
    <s v="Wednesday"/>
    <x v="0"/>
    <x v="1"/>
  </r>
  <r>
    <n v="21918"/>
    <n v="316603"/>
    <x v="10"/>
    <n v="2"/>
    <n v="12.99"/>
    <d v="2019-12-13T00:00:00"/>
    <s v="944 Forest St, San Francisco, CA 94016"/>
    <x v="0"/>
    <x v="1"/>
    <n v="15"/>
    <n v="25.98"/>
    <x v="1"/>
    <s v="Friday"/>
    <x v="0"/>
    <x v="1"/>
  </r>
  <r>
    <n v="21919"/>
    <n v="316604"/>
    <x v="10"/>
    <n v="2"/>
    <n v="12.99"/>
    <d v="2019-12-13T00:00:00"/>
    <s v="527 Meadow St, Austin, TX 73301"/>
    <x v="0"/>
    <x v="7"/>
    <n v="23"/>
    <n v="25.98"/>
    <x v="0"/>
    <s v="Friday"/>
    <x v="0"/>
    <x v="1"/>
  </r>
  <r>
    <n v="21920"/>
    <n v="316605"/>
    <x v="5"/>
    <n v="2"/>
    <n v="99.99"/>
    <d v="2019-12-08T00:00:00"/>
    <s v="926 Sunset St, Seattle, WA 98101"/>
    <x v="0"/>
    <x v="8"/>
    <n v="18"/>
    <n v="199.98"/>
    <x v="2"/>
    <s v="Sunday"/>
    <x v="0"/>
    <x v="1"/>
  </r>
  <r>
    <n v="21921"/>
    <n v="316606"/>
    <x v="15"/>
    <n v="2"/>
    <n v="379.99"/>
    <d v="2019-12-19T00:00:00"/>
    <s v="590 12th St, Atlanta, GA 30301"/>
    <x v="0"/>
    <x v="2"/>
    <n v="16"/>
    <n v="759.98"/>
    <x v="2"/>
    <s v="Thursday"/>
    <x v="0"/>
    <x v="1"/>
  </r>
  <r>
    <n v="21922"/>
    <n v="316607"/>
    <x v="4"/>
    <n v="2"/>
    <n v="4.84"/>
    <d v="2019-12-23T00:00:00"/>
    <s v="486 North St, Seattle, WA 98101"/>
    <x v="0"/>
    <x v="8"/>
    <n v="20"/>
    <n v="9.68"/>
    <x v="2"/>
    <s v="Monday"/>
    <x v="0"/>
    <x v="1"/>
  </r>
  <r>
    <n v="21923"/>
    <n v="316608"/>
    <x v="7"/>
    <n v="2"/>
    <n v="999.99"/>
    <d v="2019-12-03T00:00:00"/>
    <s v="683 Elm St, San Francisco, CA 94016"/>
    <x v="0"/>
    <x v="1"/>
    <n v="12"/>
    <n v="1999.98"/>
    <x v="1"/>
    <s v="Tuesday"/>
    <x v="0"/>
    <x v="1"/>
  </r>
  <r>
    <n v="21924"/>
    <n v="316609"/>
    <x v="15"/>
    <n v="2"/>
    <n v="379.99"/>
    <d v="2019-12-10T00:00:00"/>
    <s v="656 Park St, New York City, NY 10001"/>
    <x v="0"/>
    <x v="0"/>
    <n v="19"/>
    <n v="759.98"/>
    <x v="2"/>
    <s v="Tuesday"/>
    <x v="0"/>
    <x v="1"/>
  </r>
  <r>
    <n v="21925"/>
    <n v="316610"/>
    <x v="12"/>
    <n v="2"/>
    <n v="400"/>
    <d v="2019-12-06T00:00:00"/>
    <s v="642 2nd St, Los Angeles, CA 90001"/>
    <x v="0"/>
    <x v="5"/>
    <n v="18"/>
    <n v="800"/>
    <x v="2"/>
    <s v="Friday"/>
    <x v="0"/>
    <x v="1"/>
  </r>
  <r>
    <n v="21926"/>
    <n v="316610"/>
    <x v="2"/>
    <n v="2"/>
    <n v="12.95"/>
    <d v="2019-12-06T00:00:00"/>
    <s v="642 2nd St, Los Angeles, CA 90001"/>
    <x v="0"/>
    <x v="5"/>
    <n v="18"/>
    <n v="25.9"/>
    <x v="2"/>
    <s v="Friday"/>
    <x v="0"/>
    <x v="1"/>
  </r>
  <r>
    <n v="21927"/>
    <n v="316610"/>
    <x v="10"/>
    <n v="2"/>
    <n v="12.99"/>
    <d v="2019-12-06T00:00:00"/>
    <s v="642 2nd St, Los Angeles, CA 90001"/>
    <x v="0"/>
    <x v="5"/>
    <n v="18"/>
    <n v="25.98"/>
    <x v="2"/>
    <s v="Friday"/>
    <x v="0"/>
    <x v="1"/>
  </r>
  <r>
    <n v="21928"/>
    <n v="316611"/>
    <x v="6"/>
    <n v="3"/>
    <n v="3.99"/>
    <d v="2019-12-13T00:00:00"/>
    <s v="551 5th St, San Francisco, CA 94016"/>
    <x v="0"/>
    <x v="1"/>
    <n v="17"/>
    <n v="11.97"/>
    <x v="2"/>
    <s v="Friday"/>
    <x v="0"/>
    <x v="1"/>
  </r>
  <r>
    <n v="21929"/>
    <n v="316612"/>
    <x v="10"/>
    <n v="2"/>
    <n v="12.99"/>
    <d v="2019-12-20T00:00:00"/>
    <s v="326 Cherry St, Los Angeles, CA 90001"/>
    <x v="0"/>
    <x v="5"/>
    <n v="9"/>
    <n v="25.98"/>
    <x v="1"/>
    <s v="Friday"/>
    <x v="0"/>
    <x v="1"/>
  </r>
  <r>
    <n v="21930"/>
    <n v="316613"/>
    <x v="7"/>
    <n v="2"/>
    <n v="999.99"/>
    <d v="2019-12-26T00:00:00"/>
    <s v="334 Jackson St, San Francisco, CA 94016"/>
    <x v="0"/>
    <x v="1"/>
    <n v="0"/>
    <n v="1999.98"/>
    <x v="0"/>
    <s v="Thursday"/>
    <x v="0"/>
    <x v="1"/>
  </r>
  <r>
    <n v="21931"/>
    <n v="316614"/>
    <x v="10"/>
    <n v="2"/>
    <n v="12.99"/>
    <d v="2019-12-02T00:00:00"/>
    <s v="589 Jefferson St, New York City, NY 10001"/>
    <x v="0"/>
    <x v="0"/>
    <n v="17"/>
    <n v="25.98"/>
    <x v="2"/>
    <s v="Monday"/>
    <x v="0"/>
    <x v="1"/>
  </r>
  <r>
    <n v="21932"/>
    <n v="316615"/>
    <x v="9"/>
    <n v="2"/>
    <n v="600"/>
    <d v="2019-12-04T00:00:00"/>
    <s v="690 6th St, Atlanta, GA 30301"/>
    <x v="0"/>
    <x v="2"/>
    <n v="0"/>
    <n v="1200"/>
    <x v="0"/>
    <s v="Wednesday"/>
    <x v="0"/>
    <x v="1"/>
  </r>
  <r>
    <n v="21933"/>
    <n v="316615"/>
    <x v="2"/>
    <n v="2"/>
    <n v="12.95"/>
    <d v="2019-12-04T00:00:00"/>
    <s v="690 6th St, Atlanta, GA 30301"/>
    <x v="0"/>
    <x v="2"/>
    <n v="0"/>
    <n v="25.9"/>
    <x v="0"/>
    <s v="Wednesday"/>
    <x v="0"/>
    <x v="1"/>
  </r>
  <r>
    <n v="21934"/>
    <n v="316616"/>
    <x v="13"/>
    <n v="2"/>
    <n v="700"/>
    <d v="2019-12-21T00:00:00"/>
    <s v="379 Lake St, San Francisco, CA 94016"/>
    <x v="0"/>
    <x v="1"/>
    <n v="8"/>
    <n v="1400"/>
    <x v="1"/>
    <s v="Saturday"/>
    <x v="0"/>
    <x v="1"/>
  </r>
  <r>
    <n v="21935"/>
    <n v="316616"/>
    <x v="11"/>
    <n v="2"/>
    <n v="150"/>
    <d v="2019-12-21T00:00:00"/>
    <s v="379 Lake St, San Francisco, CA 94016"/>
    <x v="0"/>
    <x v="1"/>
    <n v="8"/>
    <n v="300"/>
    <x v="1"/>
    <s v="Saturday"/>
    <x v="0"/>
    <x v="1"/>
  </r>
  <r>
    <n v="21936"/>
    <n v="316617"/>
    <x v="4"/>
    <n v="3"/>
    <n v="4.84"/>
    <d v="2019-12-02T00:00:00"/>
    <s v="102 Maple St, Seattle, WA 98101"/>
    <x v="0"/>
    <x v="8"/>
    <n v="13"/>
    <n v="14.52"/>
    <x v="1"/>
    <s v="Monday"/>
    <x v="0"/>
    <x v="1"/>
  </r>
  <r>
    <n v="21937"/>
    <n v="316618"/>
    <x v="3"/>
    <n v="2"/>
    <n v="149.99"/>
    <d v="2019-12-14T00:00:00"/>
    <s v="990 Johnson St, New York City, NY 10001"/>
    <x v="0"/>
    <x v="0"/>
    <n v="10"/>
    <n v="299.98"/>
    <x v="1"/>
    <s v="Saturday"/>
    <x v="0"/>
    <x v="1"/>
  </r>
  <r>
    <n v="21938"/>
    <n v="316619"/>
    <x v="8"/>
    <n v="2"/>
    <n v="15.95"/>
    <d v="2019-12-15T00:00:00"/>
    <s v="768 14th St, Los Angeles, CA 90001"/>
    <x v="0"/>
    <x v="5"/>
    <n v="11"/>
    <n v="31.9"/>
    <x v="1"/>
    <s v="Sunday"/>
    <x v="0"/>
    <x v="1"/>
  </r>
  <r>
    <n v="21939"/>
    <n v="316620"/>
    <x v="0"/>
    <n v="2"/>
    <n v="1700"/>
    <d v="2019-12-01T00:00:00"/>
    <s v="745 Center St, Austin, TX 73301"/>
    <x v="0"/>
    <x v="7"/>
    <n v="18"/>
    <n v="3400"/>
    <x v="2"/>
    <s v="Sunday"/>
    <x v="0"/>
    <x v="1"/>
  </r>
  <r>
    <n v="21940"/>
    <n v="316621"/>
    <x v="17"/>
    <n v="2"/>
    <n v="389.99"/>
    <d v="2019-12-24T00:00:00"/>
    <s v="681 Cedar St, Seattle, WA 98101"/>
    <x v="0"/>
    <x v="8"/>
    <n v="19"/>
    <n v="779.98"/>
    <x v="2"/>
    <s v="Tuesday"/>
    <x v="0"/>
    <x v="1"/>
  </r>
  <r>
    <n v="21941"/>
    <n v="316622"/>
    <x v="2"/>
    <n v="2"/>
    <n v="12.95"/>
    <d v="2019-12-22T00:00:00"/>
    <s v="43 Cherry St, Portland, OR 97035"/>
    <x v="0"/>
    <x v="3"/>
    <n v="15"/>
    <n v="25.9"/>
    <x v="1"/>
    <s v="Sunday"/>
    <x v="0"/>
    <x v="1"/>
  </r>
  <r>
    <n v="21942"/>
    <n v="316623"/>
    <x v="3"/>
    <n v="2"/>
    <n v="149.99"/>
    <d v="2019-12-23T00:00:00"/>
    <s v="547 5th St, New York City, NY 10001"/>
    <x v="0"/>
    <x v="0"/>
    <n v="0"/>
    <n v="299.98"/>
    <x v="0"/>
    <s v="Monday"/>
    <x v="0"/>
    <x v="1"/>
  </r>
  <r>
    <n v="21943"/>
    <n v="316624"/>
    <x v="8"/>
    <n v="3"/>
    <n v="15.95"/>
    <d v="2019-12-29T00:00:00"/>
    <s v="550 13th St, San Francisco, CA 94016"/>
    <x v="0"/>
    <x v="1"/>
    <n v="15"/>
    <n v="47.85"/>
    <x v="1"/>
    <s v="Sunday"/>
    <x v="0"/>
    <x v="1"/>
  </r>
  <r>
    <n v="21944"/>
    <n v="316625"/>
    <x v="2"/>
    <n v="2"/>
    <n v="12.95"/>
    <d v="2019-12-18T00:00:00"/>
    <s v="772 Lincoln St, New York City, NY 10001"/>
    <x v="0"/>
    <x v="0"/>
    <n v="9"/>
    <n v="25.9"/>
    <x v="1"/>
    <s v="Wednesday"/>
    <x v="0"/>
    <x v="1"/>
  </r>
  <r>
    <n v="21945"/>
    <n v="316626"/>
    <x v="9"/>
    <n v="2"/>
    <n v="600"/>
    <d v="2019-12-21T00:00:00"/>
    <s v="400 Forest St, Los Angeles, CA 90001"/>
    <x v="0"/>
    <x v="5"/>
    <n v="10"/>
    <n v="1200"/>
    <x v="1"/>
    <s v="Saturday"/>
    <x v="0"/>
    <x v="1"/>
  </r>
  <r>
    <n v="21946"/>
    <n v="316627"/>
    <x v="2"/>
    <n v="3"/>
    <n v="12.95"/>
    <d v="2019-12-01T00:00:00"/>
    <s v="246 10th St, Dallas, TX 75001"/>
    <x v="0"/>
    <x v="4"/>
    <n v="11"/>
    <n v="38.85"/>
    <x v="1"/>
    <s v="Sunday"/>
    <x v="0"/>
    <x v="1"/>
  </r>
  <r>
    <n v="21947"/>
    <n v="316628"/>
    <x v="2"/>
    <n v="2"/>
    <n v="12.95"/>
    <d v="2019-12-08T00:00:00"/>
    <s v="850 7th St, New York City, NY 10001"/>
    <x v="0"/>
    <x v="0"/>
    <n v="17"/>
    <n v="25.9"/>
    <x v="2"/>
    <s v="Sunday"/>
    <x v="0"/>
    <x v="1"/>
  </r>
  <r>
    <n v="21948"/>
    <n v="316629"/>
    <x v="11"/>
    <n v="2"/>
    <n v="150"/>
    <d v="2019-12-06T00:00:00"/>
    <s v="906 Johnson St, Boston, MA 02215"/>
    <x v="0"/>
    <x v="6"/>
    <n v="11"/>
    <n v="300"/>
    <x v="1"/>
    <s v="Friday"/>
    <x v="0"/>
    <x v="1"/>
  </r>
  <r>
    <n v="21949"/>
    <n v="316630"/>
    <x v="2"/>
    <n v="2"/>
    <n v="12.95"/>
    <d v="2019-12-04T00:00:00"/>
    <s v="225 Cedar St, New York City, NY 10001"/>
    <x v="0"/>
    <x v="0"/>
    <n v="13"/>
    <n v="25.9"/>
    <x v="1"/>
    <s v="Wednesday"/>
    <x v="0"/>
    <x v="1"/>
  </r>
  <r>
    <n v="21950"/>
    <n v="316631"/>
    <x v="11"/>
    <n v="2"/>
    <n v="150"/>
    <d v="2019-12-25T00:00:00"/>
    <s v="229 South St, Atlanta, GA 30301"/>
    <x v="0"/>
    <x v="2"/>
    <n v="11"/>
    <n v="300"/>
    <x v="1"/>
    <s v="Wednesday"/>
    <x v="0"/>
    <x v="1"/>
  </r>
  <r>
    <n v="21951"/>
    <n v="316632"/>
    <x v="8"/>
    <n v="2"/>
    <n v="15.95"/>
    <d v="2019-12-11T00:00:00"/>
    <s v="966 Sunset St, San Francisco, CA 94016"/>
    <x v="0"/>
    <x v="1"/>
    <n v="15"/>
    <n v="31.9"/>
    <x v="1"/>
    <s v="Wednesday"/>
    <x v="0"/>
    <x v="1"/>
  </r>
  <r>
    <n v="21952"/>
    <n v="316633"/>
    <x v="16"/>
    <n v="2"/>
    <n v="300"/>
    <d v="2019-12-25T00:00:00"/>
    <s v="368 Lake St, Portland, ME 04101"/>
    <x v="0"/>
    <x v="3"/>
    <n v="6"/>
    <n v="600"/>
    <x v="1"/>
    <s v="Wednesday"/>
    <x v="0"/>
    <x v="1"/>
  </r>
  <r>
    <n v="21953"/>
    <n v="316634"/>
    <x v="2"/>
    <n v="2"/>
    <n v="12.95"/>
    <d v="2019-12-22T00:00:00"/>
    <s v="397 Spruce St, Los Angeles, CA 90001"/>
    <x v="0"/>
    <x v="5"/>
    <n v="18"/>
    <n v="25.9"/>
    <x v="2"/>
    <s v="Sunday"/>
    <x v="0"/>
    <x v="1"/>
  </r>
  <r>
    <n v="21954"/>
    <n v="316635"/>
    <x v="5"/>
    <n v="2"/>
    <n v="99.99"/>
    <d v="2019-12-04T00:00:00"/>
    <s v="210 Walnut St, San Francisco, CA 94016"/>
    <x v="0"/>
    <x v="1"/>
    <n v="13"/>
    <n v="199.98"/>
    <x v="1"/>
    <s v="Wednesday"/>
    <x v="0"/>
    <x v="1"/>
  </r>
  <r>
    <n v="21955"/>
    <n v="316636"/>
    <x v="10"/>
    <n v="2"/>
    <n v="12.99"/>
    <d v="2019-12-18T00:00:00"/>
    <s v="666 Center St, Los Angeles, CA 90001"/>
    <x v="0"/>
    <x v="5"/>
    <n v="15"/>
    <n v="25.98"/>
    <x v="1"/>
    <s v="Wednesday"/>
    <x v="0"/>
    <x v="1"/>
  </r>
  <r>
    <n v="21956"/>
    <n v="316637"/>
    <x v="13"/>
    <n v="2"/>
    <n v="700"/>
    <d v="2019-12-17T00:00:00"/>
    <s v="746 7th St, San Francisco, CA 94016"/>
    <x v="0"/>
    <x v="1"/>
    <n v="13"/>
    <n v="1400"/>
    <x v="1"/>
    <s v="Tuesday"/>
    <x v="0"/>
    <x v="1"/>
  </r>
  <r>
    <n v="21957"/>
    <n v="316638"/>
    <x v="3"/>
    <n v="2"/>
    <n v="149.99"/>
    <d v="2019-12-20T00:00:00"/>
    <s v="620 9th St, San Francisco, CA 94016"/>
    <x v="0"/>
    <x v="1"/>
    <n v="15"/>
    <n v="299.98"/>
    <x v="1"/>
    <s v="Friday"/>
    <x v="0"/>
    <x v="1"/>
  </r>
  <r>
    <n v="21958"/>
    <n v="316639"/>
    <x v="6"/>
    <n v="2"/>
    <n v="3.99"/>
    <d v="2019-12-21T00:00:00"/>
    <s v="668 West St, Boston, MA 02215"/>
    <x v="0"/>
    <x v="6"/>
    <n v="12"/>
    <n v="7.98"/>
    <x v="1"/>
    <s v="Saturday"/>
    <x v="0"/>
    <x v="1"/>
  </r>
  <r>
    <n v="21959"/>
    <n v="316640"/>
    <x v="8"/>
    <n v="2"/>
    <n v="15.95"/>
    <d v="2019-12-11T00:00:00"/>
    <s v="264 Spruce St, New York City, NY 10001"/>
    <x v="0"/>
    <x v="0"/>
    <n v="18"/>
    <n v="31.9"/>
    <x v="2"/>
    <s v="Wednesday"/>
    <x v="0"/>
    <x v="1"/>
  </r>
  <r>
    <n v="21960"/>
    <n v="316641"/>
    <x v="10"/>
    <n v="2"/>
    <n v="12.99"/>
    <d v="2019-12-09T00:00:00"/>
    <s v="935 11th St, Los Angeles, CA 90001"/>
    <x v="0"/>
    <x v="5"/>
    <n v="2"/>
    <n v="25.98"/>
    <x v="0"/>
    <s v="Monday"/>
    <x v="0"/>
    <x v="1"/>
  </r>
  <r>
    <n v="21961"/>
    <n v="316642"/>
    <x v="4"/>
    <n v="2"/>
    <n v="4.84"/>
    <d v="2019-12-12T00:00:00"/>
    <s v="160 Hill St, Seattle, WA 98101"/>
    <x v="0"/>
    <x v="8"/>
    <n v="16"/>
    <n v="9.68"/>
    <x v="2"/>
    <s v="Thursday"/>
    <x v="0"/>
    <x v="1"/>
  </r>
  <r>
    <n v="21962"/>
    <n v="316643"/>
    <x v="2"/>
    <n v="2"/>
    <n v="12.95"/>
    <d v="2019-12-28T00:00:00"/>
    <s v="841 6th St, Dallas, TX 75001"/>
    <x v="0"/>
    <x v="4"/>
    <n v="19"/>
    <n v="25.9"/>
    <x v="2"/>
    <s v="Saturday"/>
    <x v="0"/>
    <x v="1"/>
  </r>
  <r>
    <n v="21963"/>
    <n v="316644"/>
    <x v="2"/>
    <n v="2"/>
    <n v="12.95"/>
    <d v="2019-12-13T00:00:00"/>
    <s v="10 Cedar St, Portland, OR 97035"/>
    <x v="0"/>
    <x v="3"/>
    <n v="9"/>
    <n v="25.9"/>
    <x v="1"/>
    <s v="Friday"/>
    <x v="0"/>
    <x v="1"/>
  </r>
  <r>
    <n v="21964"/>
    <n v="316645"/>
    <x v="8"/>
    <n v="2"/>
    <n v="15.95"/>
    <d v="2019-12-14T00:00:00"/>
    <s v="801 Center St, Los Angeles, CA 90001"/>
    <x v="0"/>
    <x v="5"/>
    <n v="11"/>
    <n v="31.9"/>
    <x v="1"/>
    <s v="Saturday"/>
    <x v="0"/>
    <x v="1"/>
  </r>
  <r>
    <n v="21965"/>
    <n v="316646"/>
    <x v="17"/>
    <n v="2"/>
    <n v="389.99"/>
    <d v="2019-12-16T00:00:00"/>
    <s v="240 River St, Los Angeles, CA 90001"/>
    <x v="0"/>
    <x v="5"/>
    <n v="21"/>
    <n v="779.98"/>
    <x v="2"/>
    <s v="Monday"/>
    <x v="0"/>
    <x v="1"/>
  </r>
  <r>
    <n v="21966"/>
    <n v="316647"/>
    <x v="6"/>
    <n v="2"/>
    <n v="3.99"/>
    <d v="2019-12-11T00:00:00"/>
    <s v="120 9th St, San Francisco, CA 94016"/>
    <x v="0"/>
    <x v="1"/>
    <n v="21"/>
    <n v="7.98"/>
    <x v="2"/>
    <s v="Wednesday"/>
    <x v="0"/>
    <x v="1"/>
  </r>
  <r>
    <n v="21967"/>
    <n v="316648"/>
    <x v="11"/>
    <n v="2"/>
    <n v="150"/>
    <d v="2019-12-07T00:00:00"/>
    <s v="682 Forest St, Boston, MA 02215"/>
    <x v="0"/>
    <x v="6"/>
    <n v="10"/>
    <n v="300"/>
    <x v="1"/>
    <s v="Saturday"/>
    <x v="0"/>
    <x v="1"/>
  </r>
  <r>
    <n v="21968"/>
    <n v="316649"/>
    <x v="8"/>
    <n v="2"/>
    <n v="15.95"/>
    <d v="2019-12-17T00:00:00"/>
    <s v="81 Maple St, Seattle, WA 98101"/>
    <x v="0"/>
    <x v="8"/>
    <n v="17"/>
    <n v="31.9"/>
    <x v="2"/>
    <s v="Tuesday"/>
    <x v="0"/>
    <x v="1"/>
  </r>
  <r>
    <n v="21969"/>
    <n v="316650"/>
    <x v="4"/>
    <n v="4"/>
    <n v="4.84"/>
    <d v="2019-12-10T00:00:00"/>
    <s v="855 5th St, New York City, NY 10001"/>
    <x v="0"/>
    <x v="0"/>
    <n v="22"/>
    <n v="19.36"/>
    <x v="2"/>
    <s v="Tuesday"/>
    <x v="0"/>
    <x v="1"/>
  </r>
  <r>
    <n v="21970"/>
    <n v="316651"/>
    <x v="2"/>
    <n v="2"/>
    <n v="12.95"/>
    <d v="2019-12-10T00:00:00"/>
    <s v="475 Main St, Boston, MA 02215"/>
    <x v="0"/>
    <x v="6"/>
    <n v="9"/>
    <n v="25.9"/>
    <x v="1"/>
    <s v="Tuesday"/>
    <x v="0"/>
    <x v="1"/>
  </r>
  <r>
    <n v="21971"/>
    <n v="316652"/>
    <x v="4"/>
    <n v="2"/>
    <n v="4.84"/>
    <d v="2019-12-24T00:00:00"/>
    <s v="849 Meadow St, San Francisco, CA 94016"/>
    <x v="0"/>
    <x v="1"/>
    <n v="9"/>
    <n v="9.68"/>
    <x v="1"/>
    <s v="Tuesday"/>
    <x v="0"/>
    <x v="1"/>
  </r>
  <r>
    <n v="21972"/>
    <n v="316653"/>
    <x v="8"/>
    <n v="2"/>
    <n v="15.95"/>
    <d v="2019-12-15T00:00:00"/>
    <s v="808 Sunset St, Boston, MA 02215"/>
    <x v="0"/>
    <x v="6"/>
    <n v="17"/>
    <n v="31.9"/>
    <x v="2"/>
    <s v="Sunday"/>
    <x v="0"/>
    <x v="1"/>
  </r>
  <r>
    <n v="21973"/>
    <n v="316654"/>
    <x v="10"/>
    <n v="3"/>
    <n v="12.99"/>
    <d v="2019-12-24T00:00:00"/>
    <s v="490 Highland St, Los Angeles, CA 90001"/>
    <x v="0"/>
    <x v="5"/>
    <n v="11"/>
    <n v="38.97"/>
    <x v="1"/>
    <s v="Tuesday"/>
    <x v="0"/>
    <x v="1"/>
  </r>
  <r>
    <n v="21974"/>
    <n v="316655"/>
    <x v="2"/>
    <n v="2"/>
    <n v="12.95"/>
    <d v="2019-12-01T00:00:00"/>
    <s v="951 River St, New York City, NY 10001"/>
    <x v="0"/>
    <x v="0"/>
    <n v="19"/>
    <n v="25.9"/>
    <x v="2"/>
    <s v="Sunday"/>
    <x v="0"/>
    <x v="1"/>
  </r>
  <r>
    <n v="21975"/>
    <n v="316656"/>
    <x v="11"/>
    <n v="2"/>
    <n v="150"/>
    <d v="2019-12-08T00:00:00"/>
    <s v="564 5th St, San Francisco, CA 94016"/>
    <x v="0"/>
    <x v="1"/>
    <n v="10"/>
    <n v="300"/>
    <x v="1"/>
    <s v="Sunday"/>
    <x v="0"/>
    <x v="1"/>
  </r>
  <r>
    <n v="21976"/>
    <n v="316657"/>
    <x v="6"/>
    <n v="2"/>
    <n v="3.99"/>
    <d v="2019-12-15T00:00:00"/>
    <s v="865 2nd St, Atlanta, GA 30301"/>
    <x v="0"/>
    <x v="2"/>
    <n v="12"/>
    <n v="7.98"/>
    <x v="1"/>
    <s v="Sunday"/>
    <x v="0"/>
    <x v="1"/>
  </r>
  <r>
    <n v="21977"/>
    <n v="316658"/>
    <x v="5"/>
    <n v="2"/>
    <n v="99.99"/>
    <d v="2019-12-08T00:00:00"/>
    <s v="405 2nd St, New York City, NY 10001"/>
    <x v="0"/>
    <x v="0"/>
    <n v="22"/>
    <n v="199.98"/>
    <x v="2"/>
    <s v="Sunday"/>
    <x v="0"/>
    <x v="1"/>
  </r>
  <r>
    <n v="21978"/>
    <n v="316659"/>
    <x v="10"/>
    <n v="2"/>
    <n v="12.99"/>
    <d v="2019-12-28T00:00:00"/>
    <s v="859 Johnson St, San Francisco, CA 94016"/>
    <x v="0"/>
    <x v="1"/>
    <n v="19"/>
    <n v="25.98"/>
    <x v="2"/>
    <s v="Saturday"/>
    <x v="0"/>
    <x v="1"/>
  </r>
  <r>
    <n v="21979"/>
    <n v="316660"/>
    <x v="1"/>
    <n v="2"/>
    <n v="600"/>
    <d v="2019-12-11T00:00:00"/>
    <s v="797 6th St, Portland, OR 97035"/>
    <x v="0"/>
    <x v="3"/>
    <n v="12"/>
    <n v="1200"/>
    <x v="1"/>
    <s v="Wednesday"/>
    <x v="0"/>
    <x v="1"/>
  </r>
  <r>
    <n v="21980"/>
    <n v="316661"/>
    <x v="4"/>
    <n v="3"/>
    <n v="4.84"/>
    <d v="2019-12-06T00:00:00"/>
    <s v="768 Hickory St, New York City, NY 10001"/>
    <x v="0"/>
    <x v="0"/>
    <n v="21"/>
    <n v="14.52"/>
    <x v="2"/>
    <s v="Friday"/>
    <x v="0"/>
    <x v="1"/>
  </r>
  <r>
    <n v="21981"/>
    <n v="316662"/>
    <x v="2"/>
    <n v="2"/>
    <n v="12.95"/>
    <d v="2019-12-14T00:00:00"/>
    <s v="40 Church St, San Francisco, CA 94016"/>
    <x v="0"/>
    <x v="1"/>
    <n v="15"/>
    <n v="25.9"/>
    <x v="1"/>
    <s v="Saturday"/>
    <x v="0"/>
    <x v="1"/>
  </r>
  <r>
    <n v="21982"/>
    <n v="316663"/>
    <x v="5"/>
    <n v="2"/>
    <n v="99.99"/>
    <d v="2019-12-20T00:00:00"/>
    <s v="243 7th St, Portland, OR 97035"/>
    <x v="0"/>
    <x v="3"/>
    <n v="21"/>
    <n v="199.98"/>
    <x v="2"/>
    <s v="Friday"/>
    <x v="0"/>
    <x v="1"/>
  </r>
  <r>
    <n v="21983"/>
    <n v="316664"/>
    <x v="8"/>
    <n v="2"/>
    <n v="15.95"/>
    <d v="2019-12-27T00:00:00"/>
    <s v="674 Johnson St, San Francisco, CA 94016"/>
    <x v="0"/>
    <x v="1"/>
    <n v="12"/>
    <n v="31.9"/>
    <x v="1"/>
    <s v="Friday"/>
    <x v="0"/>
    <x v="1"/>
  </r>
  <r>
    <n v="21984"/>
    <n v="316665"/>
    <x v="10"/>
    <n v="2"/>
    <n v="12.99"/>
    <d v="2019-12-07T00:00:00"/>
    <s v="58 Sunset St, San Francisco, CA 94016"/>
    <x v="0"/>
    <x v="1"/>
    <n v="18"/>
    <n v="25.98"/>
    <x v="2"/>
    <s v="Saturday"/>
    <x v="0"/>
    <x v="1"/>
  </r>
  <r>
    <n v="21985"/>
    <n v="316666"/>
    <x v="15"/>
    <n v="2"/>
    <n v="379.99"/>
    <d v="2019-12-17T00:00:00"/>
    <s v="977 River St, San Francisco, CA 94016"/>
    <x v="0"/>
    <x v="1"/>
    <n v="14"/>
    <n v="759.98"/>
    <x v="1"/>
    <s v="Tuesday"/>
    <x v="0"/>
    <x v="1"/>
  </r>
  <r>
    <n v="21986"/>
    <n v="316667"/>
    <x v="8"/>
    <n v="2"/>
    <n v="15.95"/>
    <d v="2019-12-15T00:00:00"/>
    <s v="95 Spruce St, Austin, TX 73301"/>
    <x v="0"/>
    <x v="7"/>
    <n v="20"/>
    <n v="31.9"/>
    <x v="2"/>
    <s v="Sunday"/>
    <x v="0"/>
    <x v="1"/>
  </r>
  <r>
    <n v="21987"/>
    <n v="316668"/>
    <x v="6"/>
    <n v="4"/>
    <n v="3.99"/>
    <d v="2019-12-06T00:00:00"/>
    <s v="745 14th St, Dallas, TX 75001"/>
    <x v="0"/>
    <x v="4"/>
    <n v="22"/>
    <n v="15.96"/>
    <x v="2"/>
    <s v="Friday"/>
    <x v="0"/>
    <x v="1"/>
  </r>
  <r>
    <n v="21988"/>
    <n v="316669"/>
    <x v="8"/>
    <n v="2"/>
    <n v="15.95"/>
    <d v="2019-12-30T00:00:00"/>
    <s v="236 9th St, Atlanta, GA 30301"/>
    <x v="0"/>
    <x v="2"/>
    <n v="21"/>
    <n v="31.9"/>
    <x v="2"/>
    <s v="Monday"/>
    <x v="0"/>
    <x v="1"/>
  </r>
  <r>
    <n v="21989"/>
    <n v="316670"/>
    <x v="3"/>
    <n v="2"/>
    <n v="149.99"/>
    <d v="2019-12-12T00:00:00"/>
    <s v="783 Pine St, Seattle, WA 98101"/>
    <x v="0"/>
    <x v="8"/>
    <n v="10"/>
    <n v="299.98"/>
    <x v="1"/>
    <s v="Thursday"/>
    <x v="0"/>
    <x v="1"/>
  </r>
  <r>
    <n v="21990"/>
    <n v="316671"/>
    <x v="14"/>
    <n v="2"/>
    <n v="109.99"/>
    <d v="2019-12-12T00:00:00"/>
    <s v="872 Spruce St, Los Angeles, CA 90001"/>
    <x v="0"/>
    <x v="5"/>
    <n v="9"/>
    <n v="219.98"/>
    <x v="1"/>
    <s v="Thursday"/>
    <x v="0"/>
    <x v="1"/>
  </r>
  <r>
    <n v="21991"/>
    <n v="316672"/>
    <x v="5"/>
    <n v="2"/>
    <n v="99.99"/>
    <d v="2019-12-10T00:00:00"/>
    <s v="6 Sunset St, San Francisco, CA 94016"/>
    <x v="0"/>
    <x v="1"/>
    <n v="17"/>
    <n v="199.98"/>
    <x v="2"/>
    <s v="Tuesday"/>
    <x v="0"/>
    <x v="1"/>
  </r>
  <r>
    <n v="21992"/>
    <n v="316673"/>
    <x v="8"/>
    <n v="2"/>
    <n v="15.95"/>
    <d v="2019-12-24T00:00:00"/>
    <s v="734 South St, Portland, OR 97035"/>
    <x v="0"/>
    <x v="3"/>
    <n v="18"/>
    <n v="31.9"/>
    <x v="2"/>
    <s v="Tuesday"/>
    <x v="0"/>
    <x v="1"/>
  </r>
  <r>
    <n v="21993"/>
    <n v="316674"/>
    <x v="4"/>
    <n v="2"/>
    <n v="4.84"/>
    <d v="2019-12-01T00:00:00"/>
    <s v="870 North St, Los Angeles, CA 90001"/>
    <x v="0"/>
    <x v="5"/>
    <n v="16"/>
    <n v="9.68"/>
    <x v="2"/>
    <s v="Sunday"/>
    <x v="0"/>
    <x v="1"/>
  </r>
  <r>
    <n v="21994"/>
    <n v="316675"/>
    <x v="10"/>
    <n v="2"/>
    <n v="12.99"/>
    <d v="2019-12-26T00:00:00"/>
    <s v="708 Jefferson St, Dallas, TX 75001"/>
    <x v="0"/>
    <x v="4"/>
    <n v="18"/>
    <n v="25.98"/>
    <x v="2"/>
    <s v="Thursday"/>
    <x v="0"/>
    <x v="1"/>
  </r>
  <r>
    <n v="21995"/>
    <n v="316676"/>
    <x v="8"/>
    <n v="2"/>
    <n v="15.95"/>
    <d v="2019-12-22T00:00:00"/>
    <s v="918 1st St, San Francisco, CA 94016"/>
    <x v="0"/>
    <x v="1"/>
    <n v="2"/>
    <n v="31.9"/>
    <x v="0"/>
    <s v="Sunday"/>
    <x v="0"/>
    <x v="1"/>
  </r>
  <r>
    <n v="21996"/>
    <n v="316677"/>
    <x v="11"/>
    <n v="2"/>
    <n v="150"/>
    <d v="2019-12-18T00:00:00"/>
    <s v="202 South St, Austin, TX 73301"/>
    <x v="0"/>
    <x v="7"/>
    <n v="9"/>
    <n v="300"/>
    <x v="1"/>
    <s v="Wednesday"/>
    <x v="0"/>
    <x v="1"/>
  </r>
  <r>
    <n v="21997"/>
    <n v="316678"/>
    <x v="5"/>
    <n v="2"/>
    <n v="99.99"/>
    <d v="2019-12-26T00:00:00"/>
    <s v="212 Elm St, Austin, TX 73301"/>
    <x v="0"/>
    <x v="7"/>
    <n v="12"/>
    <n v="199.98"/>
    <x v="1"/>
    <s v="Thursday"/>
    <x v="0"/>
    <x v="1"/>
  </r>
  <r>
    <n v="21998"/>
    <n v="316679"/>
    <x v="2"/>
    <n v="2"/>
    <n v="12.95"/>
    <d v="2019-12-25T00:00:00"/>
    <s v="192 Cedar St, Seattle, WA 98101"/>
    <x v="0"/>
    <x v="8"/>
    <n v="18"/>
    <n v="25.9"/>
    <x v="2"/>
    <s v="Wednesday"/>
    <x v="0"/>
    <x v="1"/>
  </r>
  <r>
    <n v="21999"/>
    <n v="316680"/>
    <x v="3"/>
    <n v="2"/>
    <n v="149.99"/>
    <d v="2019-12-29T00:00:00"/>
    <s v="473 13th St, Los Angeles, CA 90001"/>
    <x v="0"/>
    <x v="5"/>
    <n v="7"/>
    <n v="299.98"/>
    <x v="1"/>
    <s v="Sunday"/>
    <x v="0"/>
    <x v="1"/>
  </r>
  <r>
    <n v="22000"/>
    <n v="316681"/>
    <x v="0"/>
    <n v="2"/>
    <n v="1700"/>
    <d v="2019-12-17T00:00:00"/>
    <s v="926 Jefferson St, San Francisco, CA 94016"/>
    <x v="0"/>
    <x v="1"/>
    <n v="12"/>
    <n v="3400"/>
    <x v="1"/>
    <s v="Tuesday"/>
    <x v="0"/>
    <x v="1"/>
  </r>
  <r>
    <n v="22001"/>
    <n v="316682"/>
    <x v="2"/>
    <n v="2"/>
    <n v="12.95"/>
    <d v="2019-12-25T00:00:00"/>
    <s v="505 5th St, Atlanta, GA 30301"/>
    <x v="0"/>
    <x v="2"/>
    <n v="18"/>
    <n v="25.9"/>
    <x v="2"/>
    <s v="Wednesday"/>
    <x v="0"/>
    <x v="1"/>
  </r>
  <r>
    <n v="22002"/>
    <n v="316682"/>
    <x v="9"/>
    <n v="2"/>
    <n v="600"/>
    <d v="2019-12-25T00:00:00"/>
    <s v="505 5th St, Atlanta, GA 30301"/>
    <x v="0"/>
    <x v="2"/>
    <n v="18"/>
    <n v="1200"/>
    <x v="2"/>
    <s v="Wednesday"/>
    <x v="0"/>
    <x v="1"/>
  </r>
  <r>
    <n v="22003"/>
    <n v="316683"/>
    <x v="4"/>
    <n v="2"/>
    <n v="4.84"/>
    <d v="2019-12-29T00:00:00"/>
    <s v="214 South St, San Francisco, CA 94016"/>
    <x v="0"/>
    <x v="1"/>
    <n v="15"/>
    <n v="9.68"/>
    <x v="1"/>
    <s v="Sunday"/>
    <x v="0"/>
    <x v="1"/>
  </r>
  <r>
    <n v="22004"/>
    <n v="316684"/>
    <x v="6"/>
    <n v="2"/>
    <n v="3.99"/>
    <d v="2019-12-18T00:00:00"/>
    <s v="804 Lakeview St, New York City, NY 10001"/>
    <x v="0"/>
    <x v="0"/>
    <n v="7"/>
    <n v="7.98"/>
    <x v="1"/>
    <s v="Wednesday"/>
    <x v="0"/>
    <x v="1"/>
  </r>
  <r>
    <n v="22005"/>
    <n v="316685"/>
    <x v="16"/>
    <n v="2"/>
    <n v="300"/>
    <d v="2019-12-16T00:00:00"/>
    <s v="941 12th St, Los Angeles, CA 90001"/>
    <x v="0"/>
    <x v="5"/>
    <n v="1"/>
    <n v="600"/>
    <x v="0"/>
    <s v="Monday"/>
    <x v="0"/>
    <x v="1"/>
  </r>
  <r>
    <n v="22006"/>
    <n v="316686"/>
    <x v="5"/>
    <n v="2"/>
    <n v="99.99"/>
    <d v="2019-12-30T00:00:00"/>
    <s v="187 Jackson St, Los Angeles, CA 90001"/>
    <x v="0"/>
    <x v="5"/>
    <n v="19"/>
    <n v="199.98"/>
    <x v="2"/>
    <s v="Monday"/>
    <x v="0"/>
    <x v="1"/>
  </r>
  <r>
    <n v="22007"/>
    <n v="316687"/>
    <x v="5"/>
    <n v="2"/>
    <n v="99.99"/>
    <d v="2019-12-25T00:00:00"/>
    <s v="543 Center St, Los Angeles, CA 90001"/>
    <x v="0"/>
    <x v="5"/>
    <n v="21"/>
    <n v="199.98"/>
    <x v="2"/>
    <s v="Wednesday"/>
    <x v="0"/>
    <x v="1"/>
  </r>
  <r>
    <n v="22008"/>
    <n v="316688"/>
    <x v="4"/>
    <n v="3"/>
    <n v="4.84"/>
    <d v="2019-12-19T00:00:00"/>
    <s v="198 6th St, New York City, NY 10001"/>
    <x v="0"/>
    <x v="0"/>
    <n v="8"/>
    <n v="14.52"/>
    <x v="1"/>
    <s v="Thursday"/>
    <x v="0"/>
    <x v="1"/>
  </r>
  <r>
    <n v="22009"/>
    <n v="316689"/>
    <x v="6"/>
    <n v="2"/>
    <n v="3.99"/>
    <d v="2019-12-26T00:00:00"/>
    <s v="911 Elm St, Atlanta, GA 30301"/>
    <x v="0"/>
    <x v="2"/>
    <n v="23"/>
    <n v="7.98"/>
    <x v="0"/>
    <s v="Thursday"/>
    <x v="0"/>
    <x v="1"/>
  </r>
  <r>
    <n v="22010"/>
    <n v="316690"/>
    <x v="0"/>
    <n v="2"/>
    <n v="1700"/>
    <d v="2019-12-13T00:00:00"/>
    <s v="364 Jackson St, San Francisco, CA 94016"/>
    <x v="0"/>
    <x v="1"/>
    <n v="20"/>
    <n v="3400"/>
    <x v="2"/>
    <s v="Friday"/>
    <x v="0"/>
    <x v="1"/>
  </r>
  <r>
    <n v="22011"/>
    <n v="316691"/>
    <x v="11"/>
    <n v="2"/>
    <n v="150"/>
    <d v="2019-12-27T00:00:00"/>
    <s v="467 Sunset St, Boston, MA 02215"/>
    <x v="0"/>
    <x v="6"/>
    <n v="0"/>
    <n v="300"/>
    <x v="0"/>
    <s v="Friday"/>
    <x v="0"/>
    <x v="1"/>
  </r>
  <r>
    <n v="22012"/>
    <n v="316692"/>
    <x v="5"/>
    <n v="2"/>
    <n v="99.99"/>
    <d v="2019-12-05T00:00:00"/>
    <s v="49 Main St, Los Angeles, CA 90001"/>
    <x v="0"/>
    <x v="5"/>
    <n v="19"/>
    <n v="199.98"/>
    <x v="2"/>
    <s v="Thursday"/>
    <x v="0"/>
    <x v="1"/>
  </r>
  <r>
    <n v="22013"/>
    <n v="316693"/>
    <x v="0"/>
    <n v="2"/>
    <n v="1700"/>
    <d v="2019-12-14T00:00:00"/>
    <s v="136 8th St, New York City, NY 10001"/>
    <x v="0"/>
    <x v="0"/>
    <n v="15"/>
    <n v="3400"/>
    <x v="1"/>
    <s v="Saturday"/>
    <x v="0"/>
    <x v="1"/>
  </r>
  <r>
    <n v="22014"/>
    <n v="316694"/>
    <x v="6"/>
    <n v="2"/>
    <n v="3.99"/>
    <d v="2019-12-01T00:00:00"/>
    <s v="827 7th St, Atlanta, GA 30301"/>
    <x v="0"/>
    <x v="2"/>
    <n v="10"/>
    <n v="7.98"/>
    <x v="1"/>
    <s v="Sunday"/>
    <x v="0"/>
    <x v="1"/>
  </r>
  <r>
    <n v="22015"/>
    <n v="316695"/>
    <x v="4"/>
    <n v="2"/>
    <n v="4.84"/>
    <d v="2019-12-05T00:00:00"/>
    <s v="823 Lake St, Austin, TX 73301"/>
    <x v="0"/>
    <x v="7"/>
    <n v="10"/>
    <n v="9.68"/>
    <x v="1"/>
    <s v="Thursday"/>
    <x v="0"/>
    <x v="1"/>
  </r>
  <r>
    <n v="22016"/>
    <n v="316696"/>
    <x v="8"/>
    <n v="2"/>
    <n v="15.95"/>
    <d v="2019-12-13T00:00:00"/>
    <s v="671 Highland St, Dallas, TX 75001"/>
    <x v="0"/>
    <x v="4"/>
    <n v="21"/>
    <n v="31.9"/>
    <x v="2"/>
    <s v="Friday"/>
    <x v="0"/>
    <x v="1"/>
  </r>
  <r>
    <n v="22017"/>
    <n v="316697"/>
    <x v="2"/>
    <n v="2"/>
    <n v="12.95"/>
    <d v="2019-12-29T00:00:00"/>
    <s v="32 River St, Atlanta, GA 30301"/>
    <x v="0"/>
    <x v="2"/>
    <n v="23"/>
    <n v="25.9"/>
    <x v="0"/>
    <s v="Sunday"/>
    <x v="0"/>
    <x v="1"/>
  </r>
  <r>
    <n v="22018"/>
    <n v="316698"/>
    <x v="2"/>
    <n v="2"/>
    <n v="12.95"/>
    <d v="2019-12-26T00:00:00"/>
    <s v="611 1st St, Dallas, TX 75001"/>
    <x v="0"/>
    <x v="4"/>
    <n v="17"/>
    <n v="25.9"/>
    <x v="2"/>
    <s v="Thursday"/>
    <x v="0"/>
    <x v="1"/>
  </r>
  <r>
    <n v="22019"/>
    <n v="316699"/>
    <x v="2"/>
    <n v="2"/>
    <n v="12.95"/>
    <d v="2019-12-09T00:00:00"/>
    <s v="192 Lake St, Austin, TX 73301"/>
    <x v="0"/>
    <x v="7"/>
    <n v="11"/>
    <n v="25.9"/>
    <x v="1"/>
    <s v="Monday"/>
    <x v="0"/>
    <x v="1"/>
  </r>
  <r>
    <n v="22020"/>
    <n v="316700"/>
    <x v="13"/>
    <n v="2"/>
    <n v="700"/>
    <d v="2019-12-13T00:00:00"/>
    <s v="796 North St, Austin, TX 73301"/>
    <x v="0"/>
    <x v="7"/>
    <n v="13"/>
    <n v="1400"/>
    <x v="1"/>
    <s v="Friday"/>
    <x v="0"/>
    <x v="1"/>
  </r>
  <r>
    <n v="22021"/>
    <n v="316701"/>
    <x v="2"/>
    <n v="2"/>
    <n v="12.95"/>
    <d v="2019-12-25T00:00:00"/>
    <s v="137 North St, Portland, OR 97035"/>
    <x v="0"/>
    <x v="3"/>
    <n v="20"/>
    <n v="25.9"/>
    <x v="2"/>
    <s v="Wednesday"/>
    <x v="0"/>
    <x v="1"/>
  </r>
  <r>
    <n v="22022"/>
    <n v="316702"/>
    <x v="13"/>
    <n v="2"/>
    <n v="700"/>
    <d v="2019-12-23T00:00:00"/>
    <s v="178 Center St, San Francisco, CA 94016"/>
    <x v="0"/>
    <x v="1"/>
    <n v="14"/>
    <n v="1400"/>
    <x v="1"/>
    <s v="Monday"/>
    <x v="0"/>
    <x v="1"/>
  </r>
  <r>
    <n v="22023"/>
    <n v="316703"/>
    <x v="3"/>
    <n v="2"/>
    <n v="149.99"/>
    <d v="2019-12-07T00:00:00"/>
    <s v="386 Spruce St, San Francisco, CA 94016"/>
    <x v="0"/>
    <x v="1"/>
    <n v="9"/>
    <n v="299.98"/>
    <x v="1"/>
    <s v="Saturday"/>
    <x v="0"/>
    <x v="1"/>
  </r>
  <r>
    <n v="22024"/>
    <n v="316704"/>
    <x v="2"/>
    <n v="2"/>
    <n v="12.95"/>
    <d v="2019-12-13T00:00:00"/>
    <s v="789 Hill St, San Francisco, CA 94016"/>
    <x v="0"/>
    <x v="1"/>
    <n v="17"/>
    <n v="25.9"/>
    <x v="2"/>
    <s v="Friday"/>
    <x v="0"/>
    <x v="1"/>
  </r>
  <r>
    <n v="22025"/>
    <n v="316705"/>
    <x v="0"/>
    <n v="2"/>
    <n v="1700"/>
    <d v="2019-12-06T00:00:00"/>
    <s v="945 7th St, San Francisco, CA 94016"/>
    <x v="0"/>
    <x v="1"/>
    <n v="12"/>
    <n v="3400"/>
    <x v="1"/>
    <s v="Friday"/>
    <x v="0"/>
    <x v="1"/>
  </r>
  <r>
    <n v="22026"/>
    <n v="316706"/>
    <x v="4"/>
    <n v="2"/>
    <n v="4.84"/>
    <d v="2019-12-05T00:00:00"/>
    <s v="851 Jefferson St, Boston, MA 02215"/>
    <x v="0"/>
    <x v="6"/>
    <n v="20"/>
    <n v="9.68"/>
    <x v="2"/>
    <s v="Thursday"/>
    <x v="0"/>
    <x v="1"/>
  </r>
  <r>
    <n v="22027"/>
    <n v="316706"/>
    <x v="16"/>
    <n v="2"/>
    <n v="300"/>
    <d v="2019-12-05T00:00:00"/>
    <s v="851 Jefferson St, Boston, MA 02215"/>
    <x v="0"/>
    <x v="6"/>
    <n v="20"/>
    <n v="600"/>
    <x v="2"/>
    <s v="Thursday"/>
    <x v="0"/>
    <x v="1"/>
  </r>
  <r>
    <n v="22028"/>
    <n v="316707"/>
    <x v="11"/>
    <n v="2"/>
    <n v="150"/>
    <d v="2019-12-16T00:00:00"/>
    <s v="75 12th St, Austin, TX 73301"/>
    <x v="0"/>
    <x v="7"/>
    <n v="7"/>
    <n v="300"/>
    <x v="1"/>
    <s v="Monday"/>
    <x v="0"/>
    <x v="1"/>
  </r>
  <r>
    <n v="22029"/>
    <n v="316708"/>
    <x v="0"/>
    <n v="2"/>
    <n v="1700"/>
    <d v="2019-12-31T00:00:00"/>
    <s v="779 River St, Los Angeles, CA 90001"/>
    <x v="0"/>
    <x v="5"/>
    <n v="13"/>
    <n v="3400"/>
    <x v="1"/>
    <s v="Tuesday"/>
    <x v="0"/>
    <x v="1"/>
  </r>
  <r>
    <n v="22030"/>
    <n v="316709"/>
    <x v="6"/>
    <n v="2"/>
    <n v="3.99"/>
    <d v="2019-12-08T00:00:00"/>
    <s v="460 13th St, Los Angeles, CA 90001"/>
    <x v="0"/>
    <x v="5"/>
    <n v="11"/>
    <n v="7.98"/>
    <x v="1"/>
    <s v="Sunday"/>
    <x v="0"/>
    <x v="1"/>
  </r>
  <r>
    <n v="22031"/>
    <n v="316710"/>
    <x v="11"/>
    <n v="2"/>
    <n v="150"/>
    <d v="2019-12-27T00:00:00"/>
    <s v="411 Adams St, Los Angeles, CA 90001"/>
    <x v="0"/>
    <x v="5"/>
    <n v="8"/>
    <n v="300"/>
    <x v="1"/>
    <s v="Friday"/>
    <x v="0"/>
    <x v="1"/>
  </r>
  <r>
    <n v="22032"/>
    <n v="316711"/>
    <x v="4"/>
    <n v="2"/>
    <n v="4.84"/>
    <d v="2019-12-19T00:00:00"/>
    <s v="164 Chestnut St, Los Angeles, CA 90001"/>
    <x v="0"/>
    <x v="5"/>
    <n v="7"/>
    <n v="9.68"/>
    <x v="1"/>
    <s v="Thursday"/>
    <x v="0"/>
    <x v="1"/>
  </r>
  <r>
    <n v="22033"/>
    <n v="316712"/>
    <x v="11"/>
    <n v="2"/>
    <n v="150"/>
    <d v="2019-12-18T00:00:00"/>
    <s v="916 2nd St, Boston, MA 02215"/>
    <x v="0"/>
    <x v="6"/>
    <n v="13"/>
    <n v="300"/>
    <x v="1"/>
    <s v="Wednesday"/>
    <x v="0"/>
    <x v="1"/>
  </r>
  <r>
    <n v="22034"/>
    <n v="316713"/>
    <x v="13"/>
    <n v="2"/>
    <n v="700"/>
    <d v="2019-12-30T00:00:00"/>
    <s v="587 Chestnut St, Seattle, WA 98101"/>
    <x v="0"/>
    <x v="8"/>
    <n v="18"/>
    <n v="1400"/>
    <x v="2"/>
    <s v="Monday"/>
    <x v="0"/>
    <x v="1"/>
  </r>
  <r>
    <n v="22035"/>
    <n v="316714"/>
    <x v="15"/>
    <n v="2"/>
    <n v="379.99"/>
    <d v="2019-12-19T00:00:00"/>
    <s v="507 West St, Los Angeles, CA 90001"/>
    <x v="0"/>
    <x v="5"/>
    <n v="20"/>
    <n v="759.98"/>
    <x v="2"/>
    <s v="Thursday"/>
    <x v="0"/>
    <x v="1"/>
  </r>
  <r>
    <n v="22036"/>
    <n v="316715"/>
    <x v="8"/>
    <n v="2"/>
    <n v="15.95"/>
    <d v="2019-12-29T00:00:00"/>
    <s v="329 Main St, San Francisco, CA 94016"/>
    <x v="0"/>
    <x v="1"/>
    <n v="21"/>
    <n v="31.9"/>
    <x v="2"/>
    <s v="Sunday"/>
    <x v="0"/>
    <x v="1"/>
  </r>
  <r>
    <n v="22037"/>
    <n v="316716"/>
    <x v="11"/>
    <n v="2"/>
    <n v="150"/>
    <d v="2019-12-14T00:00:00"/>
    <s v="819 12th St, Atlanta, GA 30301"/>
    <x v="0"/>
    <x v="2"/>
    <n v="20"/>
    <n v="300"/>
    <x v="2"/>
    <s v="Saturday"/>
    <x v="0"/>
    <x v="1"/>
  </r>
  <r>
    <n v="22038"/>
    <n v="316717"/>
    <x v="4"/>
    <n v="2"/>
    <n v="4.84"/>
    <d v="2019-12-07T00:00:00"/>
    <s v="868 Jackson St, Los Angeles, CA 90001"/>
    <x v="0"/>
    <x v="5"/>
    <n v="21"/>
    <n v="9.68"/>
    <x v="2"/>
    <s v="Saturday"/>
    <x v="0"/>
    <x v="1"/>
  </r>
  <r>
    <n v="22039"/>
    <n v="316718"/>
    <x v="11"/>
    <n v="2"/>
    <n v="150"/>
    <d v="2019-12-17T00:00:00"/>
    <s v="900 Washington St, Boston, MA 02215"/>
    <x v="0"/>
    <x v="6"/>
    <n v="13"/>
    <n v="300"/>
    <x v="1"/>
    <s v="Tuesday"/>
    <x v="0"/>
    <x v="1"/>
  </r>
  <r>
    <n v="22040"/>
    <n v="316719"/>
    <x v="3"/>
    <n v="2"/>
    <n v="149.99"/>
    <d v="2019-12-11T00:00:00"/>
    <s v="85 Church St, Portland, ME 04101"/>
    <x v="0"/>
    <x v="3"/>
    <n v="14"/>
    <n v="299.98"/>
    <x v="1"/>
    <s v="Wednesday"/>
    <x v="0"/>
    <x v="1"/>
  </r>
  <r>
    <n v="22041"/>
    <n v="316720"/>
    <x v="14"/>
    <n v="2"/>
    <n v="109.99"/>
    <d v="2019-12-15T00:00:00"/>
    <s v="402 Center St, Dallas, TX 75001"/>
    <x v="0"/>
    <x v="4"/>
    <n v="23"/>
    <n v="219.98"/>
    <x v="0"/>
    <s v="Sunday"/>
    <x v="0"/>
    <x v="1"/>
  </r>
  <r>
    <n v="22042"/>
    <n v="316721"/>
    <x v="8"/>
    <n v="2"/>
    <n v="15.95"/>
    <d v="2019-12-14T00:00:00"/>
    <s v="329 Dogwood St, New York City, NY 10001"/>
    <x v="0"/>
    <x v="0"/>
    <n v="20"/>
    <n v="31.9"/>
    <x v="2"/>
    <s v="Saturday"/>
    <x v="0"/>
    <x v="1"/>
  </r>
  <r>
    <n v="22043"/>
    <n v="316722"/>
    <x v="4"/>
    <n v="2"/>
    <n v="4.84"/>
    <d v="2019-12-10T00:00:00"/>
    <s v="982 West St, Portland, OR 97035"/>
    <x v="0"/>
    <x v="3"/>
    <n v="13"/>
    <n v="9.68"/>
    <x v="1"/>
    <s v="Tuesday"/>
    <x v="0"/>
    <x v="1"/>
  </r>
  <r>
    <n v="22044"/>
    <n v="316723"/>
    <x v="13"/>
    <n v="2"/>
    <n v="700"/>
    <d v="2019-12-25T00:00:00"/>
    <s v="120 Lakeview St, Boston, MA 02215"/>
    <x v="0"/>
    <x v="6"/>
    <n v="12"/>
    <n v="1400"/>
    <x v="1"/>
    <s v="Wednesday"/>
    <x v="0"/>
    <x v="1"/>
  </r>
  <r>
    <n v="22045"/>
    <n v="316724"/>
    <x v="11"/>
    <n v="2"/>
    <n v="150"/>
    <d v="2019-12-03T00:00:00"/>
    <s v="74 7th St, San Francisco, CA 94016"/>
    <x v="0"/>
    <x v="1"/>
    <n v="20"/>
    <n v="300"/>
    <x v="2"/>
    <s v="Tuesday"/>
    <x v="0"/>
    <x v="1"/>
  </r>
  <r>
    <n v="22046"/>
    <n v="316725"/>
    <x v="4"/>
    <n v="2"/>
    <n v="4.84"/>
    <d v="2019-12-16T00:00:00"/>
    <s v="674 South St, New York City, NY 10001"/>
    <x v="0"/>
    <x v="0"/>
    <n v="18"/>
    <n v="9.68"/>
    <x v="2"/>
    <s v="Monday"/>
    <x v="0"/>
    <x v="1"/>
  </r>
  <r>
    <n v="22047"/>
    <n v="316726"/>
    <x v="8"/>
    <n v="2"/>
    <n v="15.95"/>
    <d v="2019-12-23T00:00:00"/>
    <s v="635 1st St, Boston, MA 02215"/>
    <x v="0"/>
    <x v="6"/>
    <n v="19"/>
    <n v="31.9"/>
    <x v="2"/>
    <s v="Monday"/>
    <x v="0"/>
    <x v="1"/>
  </r>
  <r>
    <n v="22048"/>
    <n v="316727"/>
    <x v="6"/>
    <n v="3"/>
    <n v="3.99"/>
    <d v="2019-12-17T00:00:00"/>
    <s v="468 Walnut St, Boston, MA 02215"/>
    <x v="0"/>
    <x v="6"/>
    <n v="11"/>
    <n v="11.97"/>
    <x v="1"/>
    <s v="Tuesday"/>
    <x v="0"/>
    <x v="1"/>
  </r>
  <r>
    <n v="22049"/>
    <n v="316728"/>
    <x v="6"/>
    <n v="2"/>
    <n v="3.99"/>
    <d v="2019-12-09T00:00:00"/>
    <s v="957 Jefferson St, Dallas, TX 75001"/>
    <x v="0"/>
    <x v="4"/>
    <n v="12"/>
    <n v="7.98"/>
    <x v="1"/>
    <s v="Monday"/>
    <x v="0"/>
    <x v="1"/>
  </r>
  <r>
    <n v="22050"/>
    <n v="316729"/>
    <x v="17"/>
    <n v="2"/>
    <n v="389.99"/>
    <d v="2019-12-24T00:00:00"/>
    <s v="254 Sunset St, San Francisco, CA 94016"/>
    <x v="0"/>
    <x v="1"/>
    <n v="17"/>
    <n v="779.98"/>
    <x v="2"/>
    <s v="Tuesday"/>
    <x v="0"/>
    <x v="1"/>
  </r>
  <r>
    <n v="22051"/>
    <n v="316730"/>
    <x v="10"/>
    <n v="2"/>
    <n v="12.99"/>
    <d v="2019-12-07T00:00:00"/>
    <s v="377 Madison St, Los Angeles, CA 90001"/>
    <x v="0"/>
    <x v="5"/>
    <n v="9"/>
    <n v="25.98"/>
    <x v="1"/>
    <s v="Saturday"/>
    <x v="0"/>
    <x v="1"/>
  </r>
  <r>
    <n v="22052"/>
    <n v="316731"/>
    <x v="5"/>
    <n v="2"/>
    <n v="99.99"/>
    <d v="2019-12-27T00:00:00"/>
    <s v="980 12th St, Los Angeles, CA 90001"/>
    <x v="0"/>
    <x v="5"/>
    <n v="2"/>
    <n v="199.98"/>
    <x v="0"/>
    <s v="Friday"/>
    <x v="0"/>
    <x v="1"/>
  </r>
  <r>
    <n v="22053"/>
    <n v="316732"/>
    <x v="11"/>
    <n v="2"/>
    <n v="150"/>
    <d v="2019-12-23T00:00:00"/>
    <s v="248 Willow St, New York City, NY 10001"/>
    <x v="0"/>
    <x v="0"/>
    <n v="18"/>
    <n v="300"/>
    <x v="2"/>
    <s v="Monday"/>
    <x v="0"/>
    <x v="1"/>
  </r>
  <r>
    <n v="22055"/>
    <n v="316733"/>
    <x v="10"/>
    <n v="2"/>
    <n v="12.99"/>
    <d v="2019-12-14T00:00:00"/>
    <s v="284 Adams St, San Francisco, CA 94016"/>
    <x v="0"/>
    <x v="1"/>
    <n v="13"/>
    <n v="25.98"/>
    <x v="1"/>
    <s v="Saturday"/>
    <x v="0"/>
    <x v="1"/>
  </r>
  <r>
    <n v="22056"/>
    <n v="316734"/>
    <x v="8"/>
    <n v="2"/>
    <n v="15.95"/>
    <d v="2019-12-22T00:00:00"/>
    <s v="599 Lake St, Boston, MA 02215"/>
    <x v="0"/>
    <x v="6"/>
    <n v="16"/>
    <n v="31.9"/>
    <x v="2"/>
    <s v="Sunday"/>
    <x v="0"/>
    <x v="1"/>
  </r>
  <r>
    <n v="22057"/>
    <n v="316735"/>
    <x v="8"/>
    <n v="2"/>
    <n v="15.95"/>
    <d v="2019-12-11T00:00:00"/>
    <s v="217 4th St, Los Angeles, CA 90001"/>
    <x v="0"/>
    <x v="5"/>
    <n v="19"/>
    <n v="31.9"/>
    <x v="2"/>
    <s v="Wednesday"/>
    <x v="0"/>
    <x v="1"/>
  </r>
  <r>
    <n v="22058"/>
    <n v="316736"/>
    <x v="5"/>
    <n v="2"/>
    <n v="99.99"/>
    <d v="2019-12-28T00:00:00"/>
    <s v="703 Walnut St, San Francisco, CA 94016"/>
    <x v="0"/>
    <x v="1"/>
    <n v="18"/>
    <n v="199.98"/>
    <x v="2"/>
    <s v="Saturday"/>
    <x v="0"/>
    <x v="1"/>
  </r>
  <r>
    <n v="22059"/>
    <n v="316737"/>
    <x v="11"/>
    <n v="2"/>
    <n v="150"/>
    <d v="2019-12-10T00:00:00"/>
    <s v="350 8th St, San Francisco, CA 94016"/>
    <x v="0"/>
    <x v="1"/>
    <n v="14"/>
    <n v="300"/>
    <x v="1"/>
    <s v="Tuesday"/>
    <x v="0"/>
    <x v="1"/>
  </r>
  <r>
    <n v="22060"/>
    <n v="316738"/>
    <x v="10"/>
    <n v="2"/>
    <n v="12.99"/>
    <d v="2019-12-03T00:00:00"/>
    <s v="450 Jefferson St, Los Angeles, CA 90001"/>
    <x v="0"/>
    <x v="5"/>
    <n v="11"/>
    <n v="25.98"/>
    <x v="1"/>
    <s v="Tuesday"/>
    <x v="0"/>
    <x v="1"/>
  </r>
  <r>
    <n v="22061"/>
    <n v="316739"/>
    <x v="15"/>
    <n v="2"/>
    <n v="379.99"/>
    <d v="2019-12-20T00:00:00"/>
    <s v="846 Park St, Dallas, TX 75001"/>
    <x v="0"/>
    <x v="4"/>
    <n v="13"/>
    <n v="759.98"/>
    <x v="1"/>
    <s v="Friday"/>
    <x v="0"/>
    <x v="1"/>
  </r>
  <r>
    <n v="22062"/>
    <n v="316740"/>
    <x v="17"/>
    <n v="2"/>
    <n v="389.99"/>
    <d v="2019-12-12T00:00:00"/>
    <s v="57 Maple St, Dallas, TX 75001"/>
    <x v="0"/>
    <x v="4"/>
    <n v="15"/>
    <n v="779.98"/>
    <x v="1"/>
    <s v="Thursday"/>
    <x v="0"/>
    <x v="1"/>
  </r>
  <r>
    <n v="22063"/>
    <n v="316741"/>
    <x v="9"/>
    <n v="2"/>
    <n v="600"/>
    <d v="2019-12-14T00:00:00"/>
    <s v="572 Jefferson St, Atlanta, GA 30301"/>
    <x v="0"/>
    <x v="2"/>
    <n v="20"/>
    <n v="1200"/>
    <x v="2"/>
    <s v="Saturday"/>
    <x v="0"/>
    <x v="1"/>
  </r>
  <r>
    <n v="22064"/>
    <n v="316742"/>
    <x v="14"/>
    <n v="2"/>
    <n v="109.99"/>
    <d v="2019-12-20T00:00:00"/>
    <s v="79 6th St, Austin, TX 73301"/>
    <x v="0"/>
    <x v="7"/>
    <n v="10"/>
    <n v="219.98"/>
    <x v="1"/>
    <s v="Friday"/>
    <x v="0"/>
    <x v="1"/>
  </r>
  <r>
    <n v="22065"/>
    <n v="316743"/>
    <x v="11"/>
    <n v="2"/>
    <n v="150"/>
    <d v="2019-12-27T00:00:00"/>
    <s v="251 Adams St, San Francisco, CA 94016"/>
    <x v="0"/>
    <x v="1"/>
    <n v="8"/>
    <n v="300"/>
    <x v="1"/>
    <s v="Friday"/>
    <x v="0"/>
    <x v="1"/>
  </r>
  <r>
    <n v="22066"/>
    <n v="316744"/>
    <x v="13"/>
    <n v="2"/>
    <n v="700"/>
    <d v="2019-12-10T00:00:00"/>
    <s v="477 Hill St, Seattle, WA 98101"/>
    <x v="0"/>
    <x v="8"/>
    <n v="18"/>
    <n v="1400"/>
    <x v="2"/>
    <s v="Tuesday"/>
    <x v="0"/>
    <x v="1"/>
  </r>
  <r>
    <n v="22067"/>
    <n v="316745"/>
    <x v="4"/>
    <n v="2"/>
    <n v="4.84"/>
    <d v="2019-12-07T00:00:00"/>
    <s v="403 Lake St, San Francisco, CA 94016"/>
    <x v="0"/>
    <x v="1"/>
    <n v="7"/>
    <n v="9.68"/>
    <x v="1"/>
    <s v="Saturday"/>
    <x v="0"/>
    <x v="1"/>
  </r>
  <r>
    <n v="22068"/>
    <n v="316746"/>
    <x v="3"/>
    <n v="2"/>
    <n v="149.99"/>
    <d v="2019-12-02T00:00:00"/>
    <s v="180 Dogwood St, San Francisco, CA 94016"/>
    <x v="0"/>
    <x v="1"/>
    <n v="16"/>
    <n v="299.98"/>
    <x v="2"/>
    <s v="Monday"/>
    <x v="0"/>
    <x v="1"/>
  </r>
  <r>
    <n v="22069"/>
    <n v="316747"/>
    <x v="4"/>
    <n v="2"/>
    <n v="4.84"/>
    <d v="2019-12-31T00:00:00"/>
    <s v="964 7th St, San Francisco, CA 94016"/>
    <x v="0"/>
    <x v="1"/>
    <n v="19"/>
    <n v="9.68"/>
    <x v="2"/>
    <s v="Tuesday"/>
    <x v="0"/>
    <x v="1"/>
  </r>
  <r>
    <n v="22070"/>
    <n v="316748"/>
    <x v="4"/>
    <n v="2"/>
    <n v="4.84"/>
    <d v="2019-12-08T00:00:00"/>
    <s v="909 Cedar St, Austin, TX 73301"/>
    <x v="0"/>
    <x v="7"/>
    <n v="10"/>
    <n v="9.68"/>
    <x v="1"/>
    <s v="Sunday"/>
    <x v="0"/>
    <x v="1"/>
  </r>
  <r>
    <n v="22071"/>
    <n v="316749"/>
    <x v="2"/>
    <n v="2"/>
    <n v="12.95"/>
    <d v="2019-12-16T00:00:00"/>
    <s v="919 Chestnut St, San Francisco, CA 94016"/>
    <x v="0"/>
    <x v="1"/>
    <n v="18"/>
    <n v="25.9"/>
    <x v="2"/>
    <s v="Monday"/>
    <x v="0"/>
    <x v="1"/>
  </r>
  <r>
    <n v="22072"/>
    <n v="316750"/>
    <x v="12"/>
    <n v="2"/>
    <n v="400"/>
    <d v="2019-12-05T00:00:00"/>
    <s v="582 12th St, Dallas, TX 75001"/>
    <x v="0"/>
    <x v="4"/>
    <n v="17"/>
    <n v="800"/>
    <x v="2"/>
    <s v="Thursday"/>
    <x v="0"/>
    <x v="1"/>
  </r>
  <r>
    <n v="22073"/>
    <n v="316751"/>
    <x v="0"/>
    <n v="2"/>
    <n v="1700"/>
    <d v="2019-12-20T00:00:00"/>
    <s v="731 Highland St, Atlanta, GA 30301"/>
    <x v="0"/>
    <x v="2"/>
    <n v="1"/>
    <n v="3400"/>
    <x v="0"/>
    <s v="Friday"/>
    <x v="0"/>
    <x v="1"/>
  </r>
  <r>
    <n v="22074"/>
    <n v="316752"/>
    <x v="16"/>
    <n v="2"/>
    <n v="300"/>
    <d v="2019-12-06T00:00:00"/>
    <s v="667 Cedar St, Los Angeles, CA 90001"/>
    <x v="0"/>
    <x v="5"/>
    <n v="19"/>
    <n v="600"/>
    <x v="2"/>
    <s v="Friday"/>
    <x v="0"/>
    <x v="1"/>
  </r>
  <r>
    <n v="22075"/>
    <n v="316753"/>
    <x v="10"/>
    <n v="2"/>
    <n v="12.99"/>
    <d v="2019-12-16T00:00:00"/>
    <s v="533 Jackson St, Atlanta, GA 30301"/>
    <x v="0"/>
    <x v="2"/>
    <n v="8"/>
    <n v="25.98"/>
    <x v="1"/>
    <s v="Monday"/>
    <x v="0"/>
    <x v="1"/>
  </r>
  <r>
    <n v="22076"/>
    <n v="316754"/>
    <x v="2"/>
    <n v="2"/>
    <n v="12.95"/>
    <d v="2019-12-23T00:00:00"/>
    <s v="54 Cedar St, New York City, NY 10001"/>
    <x v="0"/>
    <x v="0"/>
    <n v="10"/>
    <n v="25.9"/>
    <x v="1"/>
    <s v="Monday"/>
    <x v="0"/>
    <x v="1"/>
  </r>
  <r>
    <n v="22077"/>
    <n v="316755"/>
    <x v="10"/>
    <n v="2"/>
    <n v="12.99"/>
    <d v="2019-12-25T00:00:00"/>
    <s v="892 Ridge St, San Francisco, CA 94016"/>
    <x v="0"/>
    <x v="1"/>
    <n v="20"/>
    <n v="25.98"/>
    <x v="2"/>
    <s v="Wednesday"/>
    <x v="0"/>
    <x v="1"/>
  </r>
  <r>
    <n v="22078"/>
    <n v="316755"/>
    <x v="17"/>
    <n v="2"/>
    <n v="389.99"/>
    <d v="2019-12-25T00:00:00"/>
    <s v="892 Ridge St, San Francisco, CA 94016"/>
    <x v="0"/>
    <x v="1"/>
    <n v="20"/>
    <n v="779.98"/>
    <x v="2"/>
    <s v="Wednesday"/>
    <x v="0"/>
    <x v="1"/>
  </r>
  <r>
    <n v="22079"/>
    <n v="316756"/>
    <x v="6"/>
    <n v="2"/>
    <n v="3.99"/>
    <d v="2019-12-09T00:00:00"/>
    <s v="949 10th St, Dallas, TX 75001"/>
    <x v="0"/>
    <x v="4"/>
    <n v="11"/>
    <n v="7.98"/>
    <x v="1"/>
    <s v="Monday"/>
    <x v="0"/>
    <x v="1"/>
  </r>
  <r>
    <n v="22080"/>
    <n v="316757"/>
    <x v="6"/>
    <n v="5"/>
    <n v="3.99"/>
    <d v="2019-12-03T00:00:00"/>
    <s v="644 North St, Dallas, TX 75001"/>
    <x v="0"/>
    <x v="4"/>
    <n v="7"/>
    <n v="19.95"/>
    <x v="1"/>
    <s v="Tuesday"/>
    <x v="0"/>
    <x v="1"/>
  </r>
  <r>
    <n v="22081"/>
    <n v="316758"/>
    <x v="5"/>
    <n v="2"/>
    <n v="99.99"/>
    <d v="2019-12-30T00:00:00"/>
    <s v="840 Lakeview St, Los Angeles, CA 90001"/>
    <x v="0"/>
    <x v="5"/>
    <n v="21"/>
    <n v="199.98"/>
    <x v="2"/>
    <s v="Monday"/>
    <x v="0"/>
    <x v="1"/>
  </r>
  <r>
    <n v="22082"/>
    <n v="316759"/>
    <x v="3"/>
    <n v="2"/>
    <n v="149.99"/>
    <d v="2019-12-08T00:00:00"/>
    <s v="854 Wilson St, Boston, MA 02215"/>
    <x v="0"/>
    <x v="6"/>
    <n v="6"/>
    <n v="299.98"/>
    <x v="1"/>
    <s v="Sunday"/>
    <x v="0"/>
    <x v="1"/>
  </r>
  <r>
    <n v="22083"/>
    <n v="316760"/>
    <x v="4"/>
    <n v="2"/>
    <n v="4.84"/>
    <d v="2019-12-16T00:00:00"/>
    <s v="624 10th St, Dallas, TX 75001"/>
    <x v="0"/>
    <x v="4"/>
    <n v="13"/>
    <n v="9.68"/>
    <x v="1"/>
    <s v="Monday"/>
    <x v="0"/>
    <x v="1"/>
  </r>
  <r>
    <n v="22084"/>
    <n v="316761"/>
    <x v="17"/>
    <n v="2"/>
    <n v="389.99"/>
    <d v="2019-12-06T00:00:00"/>
    <s v="994 Cedar St, Los Angeles, CA 90001"/>
    <x v="0"/>
    <x v="5"/>
    <n v="11"/>
    <n v="779.98"/>
    <x v="1"/>
    <s v="Friday"/>
    <x v="0"/>
    <x v="1"/>
  </r>
  <r>
    <n v="22085"/>
    <n v="316762"/>
    <x v="2"/>
    <n v="2"/>
    <n v="12.95"/>
    <d v="2019-12-06T00:00:00"/>
    <s v="663 4th St, San Francisco, CA 94016"/>
    <x v="0"/>
    <x v="1"/>
    <n v="22"/>
    <n v="25.9"/>
    <x v="2"/>
    <s v="Friday"/>
    <x v="0"/>
    <x v="1"/>
  </r>
  <r>
    <n v="22086"/>
    <n v="316763"/>
    <x v="5"/>
    <n v="2"/>
    <n v="99.99"/>
    <d v="2019-12-12T00:00:00"/>
    <s v="782 4th St, New York City, NY 10001"/>
    <x v="0"/>
    <x v="0"/>
    <n v="13"/>
    <n v="199.98"/>
    <x v="1"/>
    <s v="Thursday"/>
    <x v="0"/>
    <x v="1"/>
  </r>
  <r>
    <n v="22087"/>
    <n v="316764"/>
    <x v="8"/>
    <n v="2"/>
    <n v="15.95"/>
    <d v="2019-12-23T00:00:00"/>
    <s v="656 Sunset St, San Francisco, CA 94016"/>
    <x v="0"/>
    <x v="1"/>
    <n v="20"/>
    <n v="31.9"/>
    <x v="2"/>
    <s v="Monday"/>
    <x v="0"/>
    <x v="1"/>
  </r>
  <r>
    <n v="22088"/>
    <n v="316765"/>
    <x v="8"/>
    <n v="2"/>
    <n v="15.95"/>
    <d v="2019-12-16T00:00:00"/>
    <s v="549 10th St, New York City, NY 10001"/>
    <x v="0"/>
    <x v="0"/>
    <n v="17"/>
    <n v="31.9"/>
    <x v="2"/>
    <s v="Monday"/>
    <x v="0"/>
    <x v="1"/>
  </r>
  <r>
    <n v="22089"/>
    <n v="316766"/>
    <x v="11"/>
    <n v="2"/>
    <n v="150"/>
    <d v="2019-12-06T00:00:00"/>
    <s v="306 Main St, Boston, MA 02215"/>
    <x v="0"/>
    <x v="6"/>
    <n v="15"/>
    <n v="300"/>
    <x v="1"/>
    <s v="Friday"/>
    <x v="0"/>
    <x v="1"/>
  </r>
  <r>
    <n v="22090"/>
    <n v="316767"/>
    <x v="2"/>
    <n v="2"/>
    <n v="12.95"/>
    <d v="2019-12-24T00:00:00"/>
    <s v="547 Church St, San Francisco, CA 94016"/>
    <x v="0"/>
    <x v="1"/>
    <n v="12"/>
    <n v="25.9"/>
    <x v="1"/>
    <s v="Tuesday"/>
    <x v="0"/>
    <x v="1"/>
  </r>
  <r>
    <n v="22091"/>
    <n v="316768"/>
    <x v="17"/>
    <n v="2"/>
    <n v="389.99"/>
    <d v="2019-12-03T00:00:00"/>
    <s v="792 Meadow St, New York City, NY 10001"/>
    <x v="0"/>
    <x v="0"/>
    <n v="2"/>
    <n v="779.98"/>
    <x v="0"/>
    <s v="Tuesday"/>
    <x v="0"/>
    <x v="1"/>
  </r>
  <r>
    <n v="22092"/>
    <n v="316769"/>
    <x v="13"/>
    <n v="2"/>
    <n v="700"/>
    <d v="2019-12-18T00:00:00"/>
    <s v="786 South St, New York City, NY 10001"/>
    <x v="0"/>
    <x v="0"/>
    <n v="9"/>
    <n v="1400"/>
    <x v="1"/>
    <s v="Wednesday"/>
    <x v="0"/>
    <x v="1"/>
  </r>
  <r>
    <n v="22093"/>
    <n v="316770"/>
    <x v="16"/>
    <n v="2"/>
    <n v="300"/>
    <d v="2019-12-11T00:00:00"/>
    <s v="331 14th St, Los Angeles, CA 90001"/>
    <x v="0"/>
    <x v="5"/>
    <n v="7"/>
    <n v="600"/>
    <x v="1"/>
    <s v="Wednesday"/>
    <x v="0"/>
    <x v="1"/>
  </r>
  <r>
    <n v="22094"/>
    <n v="316771"/>
    <x v="8"/>
    <n v="2"/>
    <n v="15.95"/>
    <d v="2019-12-09T00:00:00"/>
    <s v="841 Meadow St, Atlanta, GA 30301"/>
    <x v="0"/>
    <x v="2"/>
    <n v="18"/>
    <n v="31.9"/>
    <x v="2"/>
    <s v="Monday"/>
    <x v="0"/>
    <x v="1"/>
  </r>
  <r>
    <n v="22095"/>
    <n v="316772"/>
    <x v="11"/>
    <n v="2"/>
    <n v="150"/>
    <d v="2019-12-15T00:00:00"/>
    <s v="681 Johnson St, San Francisco, CA 94016"/>
    <x v="0"/>
    <x v="1"/>
    <n v="6"/>
    <n v="300"/>
    <x v="1"/>
    <s v="Sunday"/>
    <x v="0"/>
    <x v="1"/>
  </r>
  <r>
    <n v="22096"/>
    <n v="316773"/>
    <x v="12"/>
    <n v="2"/>
    <n v="400"/>
    <d v="2019-12-30T00:00:00"/>
    <s v="695 4th St, Los Angeles, CA 90001"/>
    <x v="0"/>
    <x v="5"/>
    <n v="12"/>
    <n v="800"/>
    <x v="1"/>
    <s v="Monday"/>
    <x v="0"/>
    <x v="1"/>
  </r>
  <r>
    <n v="22097"/>
    <n v="316774"/>
    <x v="13"/>
    <n v="2"/>
    <n v="700"/>
    <d v="2019-12-26T00:00:00"/>
    <s v="931 West St, Los Angeles, CA 90001"/>
    <x v="0"/>
    <x v="5"/>
    <n v="16"/>
    <n v="1400"/>
    <x v="2"/>
    <s v="Thursday"/>
    <x v="0"/>
    <x v="1"/>
  </r>
  <r>
    <n v="22098"/>
    <n v="316774"/>
    <x v="8"/>
    <n v="2"/>
    <n v="15.95"/>
    <d v="2019-12-26T00:00:00"/>
    <s v="931 West St, Los Angeles, CA 90001"/>
    <x v="0"/>
    <x v="5"/>
    <n v="16"/>
    <n v="31.9"/>
    <x v="2"/>
    <s v="Thursday"/>
    <x v="0"/>
    <x v="1"/>
  </r>
  <r>
    <n v="22099"/>
    <n v="316775"/>
    <x v="13"/>
    <n v="2"/>
    <n v="700"/>
    <d v="2019-12-20T00:00:00"/>
    <s v="397 Meadow St, Boston, MA 02215"/>
    <x v="0"/>
    <x v="6"/>
    <n v="11"/>
    <n v="1400"/>
    <x v="1"/>
    <s v="Friday"/>
    <x v="0"/>
    <x v="1"/>
  </r>
  <r>
    <n v="22100"/>
    <n v="316776"/>
    <x v="8"/>
    <n v="2"/>
    <n v="15.95"/>
    <d v="2019-12-01T00:00:00"/>
    <s v="768 9th St, Los Angeles, CA 90001"/>
    <x v="0"/>
    <x v="5"/>
    <n v="12"/>
    <n v="31.9"/>
    <x v="1"/>
    <s v="Sunday"/>
    <x v="0"/>
    <x v="1"/>
  </r>
  <r>
    <n v="22101"/>
    <n v="316777"/>
    <x v="8"/>
    <n v="2"/>
    <n v="15.95"/>
    <d v="2019-12-03T00:00:00"/>
    <s v="848 Willow St, Seattle, WA 98101"/>
    <x v="0"/>
    <x v="8"/>
    <n v="16"/>
    <n v="31.9"/>
    <x v="2"/>
    <s v="Tuesday"/>
    <x v="0"/>
    <x v="1"/>
  </r>
  <r>
    <n v="22102"/>
    <n v="316778"/>
    <x v="3"/>
    <n v="2"/>
    <n v="149.99"/>
    <d v="2019-12-15T00:00:00"/>
    <s v="938 11th St, Portland, OR 97035"/>
    <x v="0"/>
    <x v="3"/>
    <n v="11"/>
    <n v="299.98"/>
    <x v="1"/>
    <s v="Sunday"/>
    <x v="0"/>
    <x v="1"/>
  </r>
  <r>
    <n v="22103"/>
    <n v="316779"/>
    <x v="4"/>
    <n v="4"/>
    <n v="4.84"/>
    <d v="2019-12-28T00:00:00"/>
    <s v="207 Meadow St, Boston, MA 02215"/>
    <x v="0"/>
    <x v="6"/>
    <n v="0"/>
    <n v="19.36"/>
    <x v="0"/>
    <s v="Saturday"/>
    <x v="0"/>
    <x v="1"/>
  </r>
  <r>
    <n v="22104"/>
    <n v="316780"/>
    <x v="4"/>
    <n v="2"/>
    <n v="4.84"/>
    <d v="2019-12-01T00:00:00"/>
    <s v="927 Hill St, Los Angeles, CA 90001"/>
    <x v="0"/>
    <x v="5"/>
    <n v="18"/>
    <n v="9.68"/>
    <x v="2"/>
    <s v="Sunday"/>
    <x v="0"/>
    <x v="1"/>
  </r>
  <r>
    <n v="22105"/>
    <n v="316781"/>
    <x v="2"/>
    <n v="2"/>
    <n v="12.95"/>
    <d v="2019-12-19T00:00:00"/>
    <s v="806 7th St, Boston, MA 02215"/>
    <x v="0"/>
    <x v="6"/>
    <n v="15"/>
    <n v="25.9"/>
    <x v="1"/>
    <s v="Thursday"/>
    <x v="0"/>
    <x v="1"/>
  </r>
  <r>
    <n v="22106"/>
    <n v="316782"/>
    <x v="6"/>
    <n v="2"/>
    <n v="3.99"/>
    <d v="2019-12-13T00:00:00"/>
    <s v="266 Hill St, Boston, MA 02215"/>
    <x v="0"/>
    <x v="6"/>
    <n v="21"/>
    <n v="7.98"/>
    <x v="2"/>
    <s v="Friday"/>
    <x v="0"/>
    <x v="1"/>
  </r>
  <r>
    <n v="22107"/>
    <n v="316783"/>
    <x v="6"/>
    <n v="5"/>
    <n v="3.99"/>
    <d v="2019-12-05T00:00:00"/>
    <s v="376 Center St, Dallas, TX 75001"/>
    <x v="0"/>
    <x v="4"/>
    <n v="0"/>
    <n v="19.95"/>
    <x v="0"/>
    <s v="Thursday"/>
    <x v="0"/>
    <x v="1"/>
  </r>
  <r>
    <n v="22108"/>
    <n v="316783"/>
    <x v="2"/>
    <n v="2"/>
    <n v="12.95"/>
    <d v="2019-12-05T00:00:00"/>
    <s v="376 Center St, Dallas, TX 75001"/>
    <x v="0"/>
    <x v="4"/>
    <n v="0"/>
    <n v="25.9"/>
    <x v="0"/>
    <s v="Thursday"/>
    <x v="0"/>
    <x v="1"/>
  </r>
  <r>
    <n v="22109"/>
    <n v="316784"/>
    <x v="8"/>
    <n v="2"/>
    <n v="15.95"/>
    <d v="2019-12-14T00:00:00"/>
    <s v="672 Chestnut St, San Francisco, CA 94016"/>
    <x v="0"/>
    <x v="1"/>
    <n v="18"/>
    <n v="31.9"/>
    <x v="2"/>
    <s v="Saturday"/>
    <x v="0"/>
    <x v="1"/>
  </r>
  <r>
    <n v="22110"/>
    <n v="316785"/>
    <x v="5"/>
    <n v="2"/>
    <n v="99.99"/>
    <d v="2019-12-19T00:00:00"/>
    <s v="280 Forest St, San Francisco, CA 94016"/>
    <x v="0"/>
    <x v="1"/>
    <n v="12"/>
    <n v="199.98"/>
    <x v="1"/>
    <s v="Thursday"/>
    <x v="0"/>
    <x v="1"/>
  </r>
  <r>
    <n v="22111"/>
    <n v="316785"/>
    <x v="13"/>
    <n v="2"/>
    <n v="700"/>
    <d v="2019-12-19T00:00:00"/>
    <s v="280 Forest St, San Francisco, CA 94016"/>
    <x v="0"/>
    <x v="1"/>
    <n v="12"/>
    <n v="1400"/>
    <x v="1"/>
    <s v="Thursday"/>
    <x v="0"/>
    <x v="1"/>
  </r>
  <r>
    <n v="22112"/>
    <n v="316786"/>
    <x v="6"/>
    <n v="2"/>
    <n v="3.99"/>
    <d v="2019-12-06T00:00:00"/>
    <s v="202 Adams St, Los Angeles, CA 90001"/>
    <x v="0"/>
    <x v="5"/>
    <n v="1"/>
    <n v="7.98"/>
    <x v="0"/>
    <s v="Friday"/>
    <x v="0"/>
    <x v="1"/>
  </r>
  <r>
    <n v="22113"/>
    <n v="316787"/>
    <x v="14"/>
    <n v="2"/>
    <n v="109.99"/>
    <d v="2019-12-18T00:00:00"/>
    <s v="957 2nd St, San Francisco, CA 94016"/>
    <x v="0"/>
    <x v="1"/>
    <n v="8"/>
    <n v="219.98"/>
    <x v="1"/>
    <s v="Wednesday"/>
    <x v="0"/>
    <x v="1"/>
  </r>
  <r>
    <n v="22114"/>
    <n v="316788"/>
    <x v="10"/>
    <n v="2"/>
    <n v="12.99"/>
    <d v="2019-12-19T00:00:00"/>
    <s v="32 Ridge St, San Francisco, CA 94016"/>
    <x v="0"/>
    <x v="1"/>
    <n v="20"/>
    <n v="25.98"/>
    <x v="2"/>
    <s v="Thursday"/>
    <x v="0"/>
    <x v="1"/>
  </r>
  <r>
    <n v="22115"/>
    <n v="316789"/>
    <x v="4"/>
    <n v="2"/>
    <n v="4.84"/>
    <d v="2019-12-20T00:00:00"/>
    <s v="33 Forest St, Austin, TX 73301"/>
    <x v="0"/>
    <x v="7"/>
    <n v="18"/>
    <n v="9.68"/>
    <x v="2"/>
    <s v="Friday"/>
    <x v="0"/>
    <x v="1"/>
  </r>
  <r>
    <n v="22116"/>
    <n v="316790"/>
    <x v="11"/>
    <n v="2"/>
    <n v="150"/>
    <d v="2019-12-23T00:00:00"/>
    <s v="369 7th St, Los Angeles, CA 90001"/>
    <x v="0"/>
    <x v="5"/>
    <n v="9"/>
    <n v="300"/>
    <x v="1"/>
    <s v="Monday"/>
    <x v="0"/>
    <x v="1"/>
  </r>
  <r>
    <n v="22117"/>
    <n v="316791"/>
    <x v="7"/>
    <n v="2"/>
    <n v="999.99"/>
    <d v="2019-12-12T00:00:00"/>
    <s v="638 Highland St, San Francisco, CA 94016"/>
    <x v="0"/>
    <x v="1"/>
    <n v="15"/>
    <n v="1999.98"/>
    <x v="1"/>
    <s v="Thursday"/>
    <x v="0"/>
    <x v="1"/>
  </r>
  <r>
    <n v="22118"/>
    <n v="316792"/>
    <x v="7"/>
    <n v="2"/>
    <n v="999.99"/>
    <d v="2019-12-14T00:00:00"/>
    <s v="750 Dogwood St, Dallas, TX 75001"/>
    <x v="0"/>
    <x v="4"/>
    <n v="19"/>
    <n v="1999.98"/>
    <x v="2"/>
    <s v="Saturday"/>
    <x v="0"/>
    <x v="1"/>
  </r>
  <r>
    <n v="22119"/>
    <n v="316793"/>
    <x v="2"/>
    <n v="2"/>
    <n v="12.95"/>
    <d v="2019-12-05T00:00:00"/>
    <s v="282 10th St, Dallas, TX 75001"/>
    <x v="0"/>
    <x v="4"/>
    <n v="14"/>
    <n v="25.9"/>
    <x v="1"/>
    <s v="Thursday"/>
    <x v="0"/>
    <x v="1"/>
  </r>
  <r>
    <n v="22120"/>
    <n v="316794"/>
    <x v="10"/>
    <n v="2"/>
    <n v="12.99"/>
    <d v="2019-12-08T00:00:00"/>
    <s v="887 Madison St, New York City, NY 10001"/>
    <x v="0"/>
    <x v="0"/>
    <n v="10"/>
    <n v="25.98"/>
    <x v="1"/>
    <s v="Sunday"/>
    <x v="0"/>
    <x v="1"/>
  </r>
  <r>
    <n v="22121"/>
    <n v="316795"/>
    <x v="14"/>
    <n v="2"/>
    <n v="109.99"/>
    <d v="2019-12-23T00:00:00"/>
    <s v="850 Maple St, Portland, OR 97035"/>
    <x v="0"/>
    <x v="3"/>
    <n v="13"/>
    <n v="219.98"/>
    <x v="1"/>
    <s v="Monday"/>
    <x v="0"/>
    <x v="1"/>
  </r>
  <r>
    <n v="22122"/>
    <n v="316796"/>
    <x v="6"/>
    <n v="2"/>
    <n v="3.99"/>
    <d v="2019-12-21T00:00:00"/>
    <s v="509 11th St, Los Angeles, CA 90001"/>
    <x v="0"/>
    <x v="5"/>
    <n v="10"/>
    <n v="7.98"/>
    <x v="1"/>
    <s v="Saturday"/>
    <x v="0"/>
    <x v="1"/>
  </r>
  <r>
    <n v="22123"/>
    <n v="316797"/>
    <x v="8"/>
    <n v="2"/>
    <n v="15.95"/>
    <d v="2019-12-17T00:00:00"/>
    <s v="469 Willow St, Los Angeles, CA 90001"/>
    <x v="0"/>
    <x v="5"/>
    <n v="16"/>
    <n v="31.9"/>
    <x v="2"/>
    <s v="Tuesday"/>
    <x v="0"/>
    <x v="1"/>
  </r>
  <r>
    <n v="22124"/>
    <n v="316798"/>
    <x v="16"/>
    <n v="2"/>
    <n v="300"/>
    <d v="2019-12-08T00:00:00"/>
    <s v="231 Center St, Seattle, WA 98101"/>
    <x v="0"/>
    <x v="8"/>
    <n v="10"/>
    <n v="600"/>
    <x v="1"/>
    <s v="Sunday"/>
    <x v="0"/>
    <x v="1"/>
  </r>
  <r>
    <n v="22125"/>
    <n v="316799"/>
    <x v="13"/>
    <n v="2"/>
    <n v="700"/>
    <d v="2019-12-20T00:00:00"/>
    <s v="430 Main St, San Francisco, CA 94016"/>
    <x v="0"/>
    <x v="1"/>
    <n v="11"/>
    <n v="1400"/>
    <x v="1"/>
    <s v="Friday"/>
    <x v="0"/>
    <x v="1"/>
  </r>
  <r>
    <n v="22126"/>
    <n v="316800"/>
    <x v="4"/>
    <n v="2"/>
    <n v="4.84"/>
    <d v="2019-12-26T00:00:00"/>
    <s v="264 Jefferson St, Los Angeles, CA 90001"/>
    <x v="0"/>
    <x v="5"/>
    <n v="15"/>
    <n v="9.68"/>
    <x v="1"/>
    <s v="Thursday"/>
    <x v="0"/>
    <x v="1"/>
  </r>
  <r>
    <n v="22127"/>
    <n v="316801"/>
    <x v="11"/>
    <n v="2"/>
    <n v="150"/>
    <d v="2019-12-26T00:00:00"/>
    <s v="156 Cedar St, Austin, TX 73301"/>
    <x v="0"/>
    <x v="7"/>
    <n v="23"/>
    <n v="300"/>
    <x v="0"/>
    <s v="Thursday"/>
    <x v="0"/>
    <x v="1"/>
  </r>
  <r>
    <n v="22128"/>
    <n v="316802"/>
    <x v="16"/>
    <n v="2"/>
    <n v="300"/>
    <d v="2019-12-09T00:00:00"/>
    <s v="382 Adams St, Austin, TX 73301"/>
    <x v="0"/>
    <x v="7"/>
    <n v="12"/>
    <n v="600"/>
    <x v="1"/>
    <s v="Monday"/>
    <x v="0"/>
    <x v="1"/>
  </r>
  <r>
    <n v="22129"/>
    <n v="316803"/>
    <x v="4"/>
    <n v="2"/>
    <n v="4.84"/>
    <d v="2019-12-19T00:00:00"/>
    <s v="551 North St, Austin, TX 73301"/>
    <x v="0"/>
    <x v="7"/>
    <n v="15"/>
    <n v="9.68"/>
    <x v="1"/>
    <s v="Thursday"/>
    <x v="0"/>
    <x v="1"/>
  </r>
  <r>
    <n v="22130"/>
    <n v="316804"/>
    <x v="11"/>
    <n v="2"/>
    <n v="150"/>
    <d v="2019-12-11T00:00:00"/>
    <s v="635 Ridge St, San Francisco, CA 94016"/>
    <x v="0"/>
    <x v="1"/>
    <n v="20"/>
    <n v="300"/>
    <x v="2"/>
    <s v="Wednesday"/>
    <x v="0"/>
    <x v="1"/>
  </r>
  <r>
    <n v="22131"/>
    <n v="316805"/>
    <x v="5"/>
    <n v="2"/>
    <n v="99.99"/>
    <d v="2019-12-06T00:00:00"/>
    <s v="712 Chestnut St, Los Angeles, CA 90001"/>
    <x v="0"/>
    <x v="5"/>
    <n v="16"/>
    <n v="199.98"/>
    <x v="2"/>
    <s v="Friday"/>
    <x v="0"/>
    <x v="1"/>
  </r>
  <r>
    <n v="22132"/>
    <n v="316806"/>
    <x v="15"/>
    <n v="2"/>
    <n v="379.99"/>
    <d v="2019-12-11T00:00:00"/>
    <s v="534 Wilson St, Seattle, WA 98101"/>
    <x v="0"/>
    <x v="8"/>
    <n v="12"/>
    <n v="759.98"/>
    <x v="1"/>
    <s v="Wednesday"/>
    <x v="0"/>
    <x v="1"/>
  </r>
  <r>
    <n v="22133"/>
    <n v="316807"/>
    <x v="2"/>
    <n v="2"/>
    <n v="12.95"/>
    <d v="2019-12-12T00:00:00"/>
    <s v="882 Jefferson St, Atlanta, GA 30301"/>
    <x v="0"/>
    <x v="2"/>
    <n v="19"/>
    <n v="25.9"/>
    <x v="2"/>
    <s v="Thursday"/>
    <x v="0"/>
    <x v="1"/>
  </r>
  <r>
    <n v="22134"/>
    <n v="316808"/>
    <x v="6"/>
    <n v="2"/>
    <n v="3.99"/>
    <d v="2019-12-18T00:00:00"/>
    <s v="34 North St, San Francisco, CA 94016"/>
    <x v="0"/>
    <x v="1"/>
    <n v="20"/>
    <n v="7.98"/>
    <x v="2"/>
    <s v="Wednesday"/>
    <x v="0"/>
    <x v="1"/>
  </r>
  <r>
    <n v="22135"/>
    <n v="316809"/>
    <x v="6"/>
    <n v="2"/>
    <n v="3.99"/>
    <d v="2019-12-28T00:00:00"/>
    <s v="319 14th St, Atlanta, GA 30301"/>
    <x v="0"/>
    <x v="2"/>
    <n v="9"/>
    <n v="7.98"/>
    <x v="1"/>
    <s v="Saturday"/>
    <x v="0"/>
    <x v="1"/>
  </r>
  <r>
    <n v="22136"/>
    <n v="316810"/>
    <x v="2"/>
    <n v="2"/>
    <n v="12.95"/>
    <d v="2019-12-07T00:00:00"/>
    <s v="947 10th St, Boston, MA 02215"/>
    <x v="0"/>
    <x v="6"/>
    <n v="13"/>
    <n v="25.9"/>
    <x v="1"/>
    <s v="Saturday"/>
    <x v="0"/>
    <x v="1"/>
  </r>
  <r>
    <n v="22137"/>
    <n v="316811"/>
    <x v="8"/>
    <n v="2"/>
    <n v="15.95"/>
    <d v="2019-12-20T00:00:00"/>
    <s v="168 West St, Dallas, TX 75001"/>
    <x v="0"/>
    <x v="4"/>
    <n v="9"/>
    <n v="31.9"/>
    <x v="1"/>
    <s v="Friday"/>
    <x v="0"/>
    <x v="1"/>
  </r>
  <r>
    <n v="22138"/>
    <n v="316812"/>
    <x v="2"/>
    <n v="2"/>
    <n v="12.95"/>
    <d v="2019-12-13T00:00:00"/>
    <s v="819 Cherry St, San Francisco, CA 94016"/>
    <x v="0"/>
    <x v="1"/>
    <n v="18"/>
    <n v="25.9"/>
    <x v="2"/>
    <s v="Friday"/>
    <x v="0"/>
    <x v="1"/>
  </r>
  <r>
    <n v="22139"/>
    <n v="316813"/>
    <x v="6"/>
    <n v="2"/>
    <n v="3.99"/>
    <d v="2019-12-24T00:00:00"/>
    <s v="973 Chestnut St, Atlanta, GA 30301"/>
    <x v="0"/>
    <x v="2"/>
    <n v="9"/>
    <n v="7.98"/>
    <x v="1"/>
    <s v="Tuesday"/>
    <x v="0"/>
    <x v="1"/>
  </r>
  <r>
    <n v="22140"/>
    <n v="316814"/>
    <x v="9"/>
    <n v="2"/>
    <n v="600"/>
    <d v="2019-12-03T00:00:00"/>
    <s v="684 Adams St, San Francisco, CA 94016"/>
    <x v="0"/>
    <x v="1"/>
    <n v="11"/>
    <n v="1200"/>
    <x v="1"/>
    <s v="Tuesday"/>
    <x v="0"/>
    <x v="1"/>
  </r>
  <r>
    <n v="22141"/>
    <n v="316815"/>
    <x v="15"/>
    <n v="2"/>
    <n v="379.99"/>
    <d v="2019-12-14T00:00:00"/>
    <s v="782 1st St, San Francisco, CA 94016"/>
    <x v="0"/>
    <x v="1"/>
    <n v="0"/>
    <n v="759.98"/>
    <x v="0"/>
    <s v="Saturday"/>
    <x v="0"/>
    <x v="1"/>
  </r>
  <r>
    <n v="22142"/>
    <n v="316816"/>
    <x v="8"/>
    <n v="2"/>
    <n v="15.95"/>
    <d v="2019-12-28T00:00:00"/>
    <s v="657 6th St, Portland, OR 97035"/>
    <x v="0"/>
    <x v="3"/>
    <n v="15"/>
    <n v="31.9"/>
    <x v="1"/>
    <s v="Saturday"/>
    <x v="0"/>
    <x v="1"/>
  </r>
  <r>
    <n v="22143"/>
    <n v="316817"/>
    <x v="2"/>
    <n v="2"/>
    <n v="12.95"/>
    <d v="2019-12-06T00:00:00"/>
    <s v="341 6th St, Dallas, TX 75001"/>
    <x v="0"/>
    <x v="4"/>
    <n v="16"/>
    <n v="25.9"/>
    <x v="2"/>
    <s v="Friday"/>
    <x v="0"/>
    <x v="1"/>
  </r>
  <r>
    <n v="22144"/>
    <n v="316818"/>
    <x v="8"/>
    <n v="2"/>
    <n v="15.95"/>
    <d v="2019-12-18T00:00:00"/>
    <s v="594 Wilson St, Seattle, WA 98101"/>
    <x v="0"/>
    <x v="8"/>
    <n v="17"/>
    <n v="31.9"/>
    <x v="2"/>
    <s v="Wednesday"/>
    <x v="0"/>
    <x v="1"/>
  </r>
  <r>
    <n v="22145"/>
    <n v="316819"/>
    <x v="2"/>
    <n v="2"/>
    <n v="12.95"/>
    <d v="2019-12-16T00:00:00"/>
    <s v="414 Elm St, Portland, OR 97035"/>
    <x v="0"/>
    <x v="3"/>
    <n v="21"/>
    <n v="25.9"/>
    <x v="2"/>
    <s v="Monday"/>
    <x v="0"/>
    <x v="1"/>
  </r>
  <r>
    <n v="22146"/>
    <n v="316820"/>
    <x v="4"/>
    <n v="3"/>
    <n v="4.84"/>
    <d v="2019-12-29T00:00:00"/>
    <s v="223 10th St, San Francisco, CA 94016"/>
    <x v="0"/>
    <x v="1"/>
    <n v="13"/>
    <n v="14.52"/>
    <x v="1"/>
    <s v="Sunday"/>
    <x v="0"/>
    <x v="1"/>
  </r>
  <r>
    <n v="22147"/>
    <n v="316821"/>
    <x v="8"/>
    <n v="2"/>
    <n v="15.95"/>
    <d v="2019-12-11T00:00:00"/>
    <s v="586 Pine St, Atlanta, GA 30301"/>
    <x v="0"/>
    <x v="2"/>
    <n v="14"/>
    <n v="31.9"/>
    <x v="1"/>
    <s v="Wednesday"/>
    <x v="0"/>
    <x v="1"/>
  </r>
  <r>
    <n v="22148"/>
    <n v="316821"/>
    <x v="7"/>
    <n v="2"/>
    <n v="999.99"/>
    <d v="2019-12-11T00:00:00"/>
    <s v="586 Pine St, Atlanta, GA 30301"/>
    <x v="0"/>
    <x v="2"/>
    <n v="14"/>
    <n v="1999.98"/>
    <x v="1"/>
    <s v="Wednesday"/>
    <x v="0"/>
    <x v="1"/>
  </r>
  <r>
    <n v="22149"/>
    <n v="316822"/>
    <x v="3"/>
    <n v="2"/>
    <n v="149.99"/>
    <d v="2019-12-11T00:00:00"/>
    <s v="182 Cherry St, San Francisco, CA 94016"/>
    <x v="0"/>
    <x v="1"/>
    <n v="21"/>
    <n v="299.98"/>
    <x v="2"/>
    <s v="Wednesday"/>
    <x v="0"/>
    <x v="1"/>
  </r>
  <r>
    <n v="22150"/>
    <n v="316823"/>
    <x v="2"/>
    <n v="2"/>
    <n v="12.95"/>
    <d v="2019-12-14T00:00:00"/>
    <s v="58 Meadow St, New York City, NY 10001"/>
    <x v="0"/>
    <x v="0"/>
    <n v="19"/>
    <n v="25.9"/>
    <x v="2"/>
    <s v="Saturday"/>
    <x v="0"/>
    <x v="1"/>
  </r>
  <r>
    <n v="22151"/>
    <n v="316824"/>
    <x v="4"/>
    <n v="3"/>
    <n v="4.84"/>
    <d v="2019-12-02T00:00:00"/>
    <s v="895 Walnut St, San Francisco, CA 94016"/>
    <x v="0"/>
    <x v="1"/>
    <n v="14"/>
    <n v="14.52"/>
    <x v="1"/>
    <s v="Monday"/>
    <x v="0"/>
    <x v="1"/>
  </r>
  <r>
    <n v="22152"/>
    <n v="316825"/>
    <x v="0"/>
    <n v="2"/>
    <n v="1700"/>
    <d v="2019-12-06T00:00:00"/>
    <s v="984 14th St, San Francisco, CA 94016"/>
    <x v="0"/>
    <x v="1"/>
    <n v="12"/>
    <n v="3400"/>
    <x v="1"/>
    <s v="Friday"/>
    <x v="0"/>
    <x v="1"/>
  </r>
  <r>
    <n v="22153"/>
    <n v="316826"/>
    <x v="5"/>
    <n v="2"/>
    <n v="99.99"/>
    <d v="2019-12-25T00:00:00"/>
    <s v="956 Highland St, Los Angeles, CA 90001"/>
    <x v="0"/>
    <x v="5"/>
    <n v="20"/>
    <n v="199.98"/>
    <x v="2"/>
    <s v="Wednesday"/>
    <x v="0"/>
    <x v="1"/>
  </r>
  <r>
    <n v="22154"/>
    <n v="316827"/>
    <x v="3"/>
    <n v="2"/>
    <n v="149.99"/>
    <d v="2019-12-25T00:00:00"/>
    <s v="866 Cedar St, New York City, NY 10001"/>
    <x v="0"/>
    <x v="0"/>
    <n v="15"/>
    <n v="299.98"/>
    <x v="1"/>
    <s v="Wednesday"/>
    <x v="0"/>
    <x v="1"/>
  </r>
  <r>
    <n v="22155"/>
    <n v="316828"/>
    <x v="8"/>
    <n v="2"/>
    <n v="15.95"/>
    <d v="2019-12-29T00:00:00"/>
    <s v="154 2nd St, Boston, MA 02215"/>
    <x v="0"/>
    <x v="6"/>
    <n v="22"/>
    <n v="31.9"/>
    <x v="2"/>
    <s v="Sunday"/>
    <x v="0"/>
    <x v="1"/>
  </r>
  <r>
    <n v="22156"/>
    <n v="316829"/>
    <x v="5"/>
    <n v="2"/>
    <n v="99.99"/>
    <d v="2019-12-26T00:00:00"/>
    <s v="136 Dogwood St, New York City, NY 10001"/>
    <x v="0"/>
    <x v="0"/>
    <n v="18"/>
    <n v="199.98"/>
    <x v="2"/>
    <s v="Thursday"/>
    <x v="0"/>
    <x v="1"/>
  </r>
  <r>
    <n v="22157"/>
    <n v="316830"/>
    <x v="6"/>
    <n v="3"/>
    <n v="3.99"/>
    <d v="2019-12-09T00:00:00"/>
    <s v="993 Spruce St, Los Angeles, CA 90001"/>
    <x v="0"/>
    <x v="5"/>
    <n v="17"/>
    <n v="11.97"/>
    <x v="2"/>
    <s v="Monday"/>
    <x v="0"/>
    <x v="1"/>
  </r>
  <r>
    <n v="22158"/>
    <n v="316831"/>
    <x v="3"/>
    <n v="2"/>
    <n v="149.99"/>
    <d v="2019-12-01T00:00:00"/>
    <s v="655 Cedar St, Seattle, WA 98101"/>
    <x v="0"/>
    <x v="8"/>
    <n v="18"/>
    <n v="299.98"/>
    <x v="2"/>
    <s v="Sunday"/>
    <x v="0"/>
    <x v="1"/>
  </r>
  <r>
    <n v="22159"/>
    <n v="316832"/>
    <x v="3"/>
    <n v="2"/>
    <n v="149.99"/>
    <d v="2019-12-30T00:00:00"/>
    <s v="625 10th St, Boston, MA 02215"/>
    <x v="0"/>
    <x v="6"/>
    <n v="15"/>
    <n v="299.98"/>
    <x v="1"/>
    <s v="Monday"/>
    <x v="0"/>
    <x v="1"/>
  </r>
  <r>
    <n v="22160"/>
    <n v="316833"/>
    <x v="12"/>
    <n v="2"/>
    <n v="400"/>
    <d v="2020-01-01T00:00:00"/>
    <s v="378 Elm St, New York City, NY 10001"/>
    <x v="1"/>
    <x v="0"/>
    <n v="2"/>
    <n v="800"/>
    <x v="0"/>
    <s v="Wednesday"/>
    <x v="1"/>
    <x v="0"/>
  </r>
  <r>
    <n v="22161"/>
    <n v="316834"/>
    <x v="17"/>
    <n v="2"/>
    <n v="389.99"/>
    <d v="2019-12-08T00:00:00"/>
    <s v="272 Wilson St, Dallas, TX 75001"/>
    <x v="0"/>
    <x v="4"/>
    <n v="12"/>
    <n v="779.98"/>
    <x v="1"/>
    <s v="Sunday"/>
    <x v="0"/>
    <x v="1"/>
  </r>
  <r>
    <n v="22162"/>
    <n v="316835"/>
    <x v="8"/>
    <n v="2"/>
    <n v="15.95"/>
    <d v="2019-12-30T00:00:00"/>
    <s v="645 Maple St, Portland, OR 97035"/>
    <x v="0"/>
    <x v="3"/>
    <n v="15"/>
    <n v="31.9"/>
    <x v="1"/>
    <s v="Monday"/>
    <x v="0"/>
    <x v="1"/>
  </r>
  <r>
    <n v="22163"/>
    <n v="316836"/>
    <x v="17"/>
    <n v="2"/>
    <n v="389.99"/>
    <d v="2019-12-30T00:00:00"/>
    <s v="941 2nd St, Boston, MA 02215"/>
    <x v="0"/>
    <x v="6"/>
    <n v="21"/>
    <n v="779.98"/>
    <x v="2"/>
    <s v="Monday"/>
    <x v="0"/>
    <x v="1"/>
  </r>
  <r>
    <n v="22164"/>
    <n v="316837"/>
    <x v="11"/>
    <n v="2"/>
    <n v="150"/>
    <d v="2019-12-14T00:00:00"/>
    <s v="518 Meadow St, New York City, NY 10001"/>
    <x v="0"/>
    <x v="0"/>
    <n v="0"/>
    <n v="300"/>
    <x v="0"/>
    <s v="Saturday"/>
    <x v="0"/>
    <x v="1"/>
  </r>
  <r>
    <n v="22165"/>
    <n v="316838"/>
    <x v="11"/>
    <n v="2"/>
    <n v="150"/>
    <d v="2019-12-29T00:00:00"/>
    <s v="812 Maple St, Los Angeles, CA 90001"/>
    <x v="0"/>
    <x v="5"/>
    <n v="18"/>
    <n v="300"/>
    <x v="2"/>
    <s v="Sunday"/>
    <x v="0"/>
    <x v="1"/>
  </r>
  <r>
    <n v="22166"/>
    <n v="316839"/>
    <x v="8"/>
    <n v="2"/>
    <n v="15.95"/>
    <d v="2019-12-24T00:00:00"/>
    <s v="957 Hill St, San Francisco, CA 94016"/>
    <x v="0"/>
    <x v="1"/>
    <n v="19"/>
    <n v="31.9"/>
    <x v="2"/>
    <s v="Tuesday"/>
    <x v="0"/>
    <x v="1"/>
  </r>
  <r>
    <n v="22167"/>
    <n v="316840"/>
    <x v="8"/>
    <n v="2"/>
    <n v="15.95"/>
    <d v="2019-12-23T00:00:00"/>
    <s v="252 Jefferson St, Dallas, TX 75001"/>
    <x v="0"/>
    <x v="4"/>
    <n v="10"/>
    <n v="31.9"/>
    <x v="1"/>
    <s v="Monday"/>
    <x v="0"/>
    <x v="1"/>
  </r>
  <r>
    <n v="22168"/>
    <n v="316841"/>
    <x v="6"/>
    <n v="2"/>
    <n v="3.99"/>
    <d v="2019-12-08T00:00:00"/>
    <s v="875 9th St, San Francisco, CA 94016"/>
    <x v="0"/>
    <x v="1"/>
    <n v="13"/>
    <n v="7.98"/>
    <x v="1"/>
    <s v="Sunday"/>
    <x v="0"/>
    <x v="1"/>
  </r>
  <r>
    <n v="22169"/>
    <n v="316842"/>
    <x v="14"/>
    <n v="2"/>
    <n v="109.99"/>
    <d v="2019-12-23T00:00:00"/>
    <s v="321 Johnson St, San Francisco, CA 94016"/>
    <x v="0"/>
    <x v="1"/>
    <n v="10"/>
    <n v="219.98"/>
    <x v="1"/>
    <s v="Monday"/>
    <x v="0"/>
    <x v="1"/>
  </r>
  <r>
    <n v="22170"/>
    <n v="316843"/>
    <x v="2"/>
    <n v="2"/>
    <n v="12.95"/>
    <d v="2019-12-18T00:00:00"/>
    <s v="132 Park St, New York City, NY 10001"/>
    <x v="0"/>
    <x v="0"/>
    <n v="12"/>
    <n v="25.9"/>
    <x v="1"/>
    <s v="Wednesday"/>
    <x v="0"/>
    <x v="1"/>
  </r>
  <r>
    <n v="22171"/>
    <n v="316844"/>
    <x v="2"/>
    <n v="2"/>
    <n v="12.95"/>
    <d v="2019-12-27T00:00:00"/>
    <s v="369 Chestnut St, Seattle, WA 98101"/>
    <x v="0"/>
    <x v="8"/>
    <n v="17"/>
    <n v="25.9"/>
    <x v="2"/>
    <s v="Friday"/>
    <x v="0"/>
    <x v="1"/>
  </r>
  <r>
    <n v="22172"/>
    <n v="316845"/>
    <x v="14"/>
    <n v="2"/>
    <n v="109.99"/>
    <d v="2019-12-28T00:00:00"/>
    <s v="643 Madison St, Dallas, TX 75001"/>
    <x v="0"/>
    <x v="4"/>
    <n v="19"/>
    <n v="219.98"/>
    <x v="2"/>
    <s v="Saturday"/>
    <x v="0"/>
    <x v="1"/>
  </r>
  <r>
    <n v="22173"/>
    <n v="316846"/>
    <x v="10"/>
    <n v="2"/>
    <n v="12.99"/>
    <d v="2019-12-06T00:00:00"/>
    <s v="568 7th St, Seattle, WA 98101"/>
    <x v="0"/>
    <x v="8"/>
    <n v="17"/>
    <n v="25.98"/>
    <x v="2"/>
    <s v="Friday"/>
    <x v="0"/>
    <x v="1"/>
  </r>
  <r>
    <n v="22174"/>
    <n v="316847"/>
    <x v="7"/>
    <n v="2"/>
    <n v="999.99"/>
    <d v="2019-12-26T00:00:00"/>
    <s v="939 Hill St, San Francisco, CA 94016"/>
    <x v="0"/>
    <x v="1"/>
    <n v="16"/>
    <n v="1999.98"/>
    <x v="2"/>
    <s v="Thursday"/>
    <x v="0"/>
    <x v="1"/>
  </r>
  <r>
    <n v="22175"/>
    <n v="316848"/>
    <x v="15"/>
    <n v="2"/>
    <n v="379.99"/>
    <d v="2019-12-02T00:00:00"/>
    <s v="871 Madison St, Austin, TX 73301"/>
    <x v="0"/>
    <x v="7"/>
    <n v="19"/>
    <n v="759.98"/>
    <x v="2"/>
    <s v="Monday"/>
    <x v="0"/>
    <x v="1"/>
  </r>
  <r>
    <n v="22176"/>
    <n v="316849"/>
    <x v="5"/>
    <n v="2"/>
    <n v="99.99"/>
    <d v="2019-12-04T00:00:00"/>
    <s v="778 Maple St, Seattle, WA 98101"/>
    <x v="0"/>
    <x v="8"/>
    <n v="22"/>
    <n v="199.98"/>
    <x v="2"/>
    <s v="Wednesday"/>
    <x v="0"/>
    <x v="1"/>
  </r>
  <r>
    <n v="22177"/>
    <n v="316850"/>
    <x v="11"/>
    <n v="2"/>
    <n v="150"/>
    <d v="2019-12-18T00:00:00"/>
    <s v="639 Maple St, San Francisco, CA 94016"/>
    <x v="0"/>
    <x v="1"/>
    <n v="13"/>
    <n v="300"/>
    <x v="1"/>
    <s v="Wednesday"/>
    <x v="0"/>
    <x v="1"/>
  </r>
  <r>
    <n v="22178"/>
    <n v="316851"/>
    <x v="4"/>
    <n v="2"/>
    <n v="4.84"/>
    <d v="2019-12-06T00:00:00"/>
    <s v="973 South St, San Francisco, CA 94016"/>
    <x v="0"/>
    <x v="1"/>
    <n v="18"/>
    <n v="9.68"/>
    <x v="2"/>
    <s v="Friday"/>
    <x v="0"/>
    <x v="1"/>
  </r>
  <r>
    <n v="22179"/>
    <n v="316852"/>
    <x v="2"/>
    <n v="2"/>
    <n v="12.95"/>
    <d v="2019-12-02T00:00:00"/>
    <s v="965 10th St, New York City, NY 10001"/>
    <x v="0"/>
    <x v="0"/>
    <n v="21"/>
    <n v="25.9"/>
    <x v="2"/>
    <s v="Monday"/>
    <x v="0"/>
    <x v="1"/>
  </r>
  <r>
    <n v="22180"/>
    <n v="316853"/>
    <x v="4"/>
    <n v="2"/>
    <n v="4.84"/>
    <d v="2019-12-19T00:00:00"/>
    <s v="582 Cherry St, Los Angeles, CA 90001"/>
    <x v="0"/>
    <x v="5"/>
    <n v="8"/>
    <n v="9.68"/>
    <x v="1"/>
    <s v="Thursday"/>
    <x v="0"/>
    <x v="1"/>
  </r>
  <r>
    <n v="22181"/>
    <n v="316854"/>
    <x v="6"/>
    <n v="3"/>
    <n v="3.99"/>
    <d v="2019-12-30T00:00:00"/>
    <s v="606 11th St, Atlanta, GA 30301"/>
    <x v="0"/>
    <x v="2"/>
    <n v="11"/>
    <n v="11.97"/>
    <x v="1"/>
    <s v="Monday"/>
    <x v="0"/>
    <x v="1"/>
  </r>
  <r>
    <n v="22182"/>
    <n v="316855"/>
    <x v="8"/>
    <n v="2"/>
    <n v="15.95"/>
    <d v="2019-12-20T00:00:00"/>
    <s v="894 11th St, Los Angeles, CA 90001"/>
    <x v="0"/>
    <x v="5"/>
    <n v="11"/>
    <n v="31.9"/>
    <x v="1"/>
    <s v="Friday"/>
    <x v="0"/>
    <x v="1"/>
  </r>
  <r>
    <n v="22183"/>
    <n v="316856"/>
    <x v="8"/>
    <n v="2"/>
    <n v="15.95"/>
    <d v="2019-12-13T00:00:00"/>
    <s v="866 Pine St, Seattle, WA 98101"/>
    <x v="0"/>
    <x v="8"/>
    <n v="23"/>
    <n v="31.9"/>
    <x v="0"/>
    <s v="Friday"/>
    <x v="0"/>
    <x v="1"/>
  </r>
  <r>
    <n v="22184"/>
    <n v="316857"/>
    <x v="11"/>
    <n v="2"/>
    <n v="150"/>
    <d v="2019-12-18T00:00:00"/>
    <s v="46 Washington St, Boston, MA 02215"/>
    <x v="0"/>
    <x v="6"/>
    <n v="12"/>
    <n v="300"/>
    <x v="1"/>
    <s v="Wednesday"/>
    <x v="0"/>
    <x v="1"/>
  </r>
  <r>
    <n v="22185"/>
    <n v="316858"/>
    <x v="4"/>
    <n v="2"/>
    <n v="4.84"/>
    <d v="2019-12-02T00:00:00"/>
    <s v="418 12th St, Portland, OR 97035"/>
    <x v="0"/>
    <x v="3"/>
    <n v="20"/>
    <n v="9.68"/>
    <x v="2"/>
    <s v="Monday"/>
    <x v="0"/>
    <x v="1"/>
  </r>
  <r>
    <n v="22186"/>
    <n v="316859"/>
    <x v="9"/>
    <n v="2"/>
    <n v="600"/>
    <d v="2019-12-29T00:00:00"/>
    <s v="751 6th St, Los Angeles, CA 90001"/>
    <x v="0"/>
    <x v="5"/>
    <n v="10"/>
    <n v="1200"/>
    <x v="1"/>
    <s v="Sunday"/>
    <x v="0"/>
    <x v="1"/>
  </r>
  <r>
    <n v="22187"/>
    <n v="316860"/>
    <x v="10"/>
    <n v="2"/>
    <n v="12.99"/>
    <d v="2019-12-17T00:00:00"/>
    <s v="188 14th St, Boston, MA 02215"/>
    <x v="0"/>
    <x v="6"/>
    <n v="11"/>
    <n v="25.98"/>
    <x v="1"/>
    <s v="Tuesday"/>
    <x v="0"/>
    <x v="1"/>
  </r>
  <r>
    <n v="22188"/>
    <n v="316861"/>
    <x v="13"/>
    <n v="2"/>
    <n v="700"/>
    <d v="2019-12-04T00:00:00"/>
    <s v="638 Highland St, San Francisco, CA 94016"/>
    <x v="0"/>
    <x v="1"/>
    <n v="21"/>
    <n v="1400"/>
    <x v="2"/>
    <s v="Wednesday"/>
    <x v="0"/>
    <x v="1"/>
  </r>
  <r>
    <n v="22189"/>
    <n v="316861"/>
    <x v="11"/>
    <n v="2"/>
    <n v="150"/>
    <d v="2019-12-04T00:00:00"/>
    <s v="638 Highland St, San Francisco, CA 94016"/>
    <x v="0"/>
    <x v="1"/>
    <n v="21"/>
    <n v="300"/>
    <x v="2"/>
    <s v="Wednesday"/>
    <x v="0"/>
    <x v="1"/>
  </r>
  <r>
    <n v="22190"/>
    <n v="316862"/>
    <x v="2"/>
    <n v="2"/>
    <n v="12.95"/>
    <d v="2019-12-14T00:00:00"/>
    <s v="241 Adams St, Seattle, WA 98101"/>
    <x v="0"/>
    <x v="8"/>
    <n v="16"/>
    <n v="25.9"/>
    <x v="2"/>
    <s v="Saturday"/>
    <x v="0"/>
    <x v="1"/>
  </r>
  <r>
    <n v="22191"/>
    <n v="316863"/>
    <x v="16"/>
    <n v="2"/>
    <n v="300"/>
    <d v="2019-12-13T00:00:00"/>
    <s v="329 Lakeview St, New York City, NY 10001"/>
    <x v="0"/>
    <x v="0"/>
    <n v="10"/>
    <n v="600"/>
    <x v="1"/>
    <s v="Friday"/>
    <x v="0"/>
    <x v="1"/>
  </r>
  <r>
    <n v="22192"/>
    <n v="316864"/>
    <x v="2"/>
    <n v="2"/>
    <n v="12.95"/>
    <d v="2019-12-01T00:00:00"/>
    <s v="502 Main St, Boston, MA 02215"/>
    <x v="0"/>
    <x v="6"/>
    <n v="10"/>
    <n v="25.9"/>
    <x v="1"/>
    <s v="Sunday"/>
    <x v="0"/>
    <x v="1"/>
  </r>
  <r>
    <n v="22193"/>
    <n v="316865"/>
    <x v="13"/>
    <n v="2"/>
    <n v="700"/>
    <d v="2019-12-03T00:00:00"/>
    <s v="520 Cedar St, Boston, MA 02215"/>
    <x v="0"/>
    <x v="6"/>
    <n v="15"/>
    <n v="1400"/>
    <x v="1"/>
    <s v="Tuesday"/>
    <x v="0"/>
    <x v="1"/>
  </r>
  <r>
    <n v="22194"/>
    <n v="316866"/>
    <x v="8"/>
    <n v="2"/>
    <n v="15.95"/>
    <d v="2019-12-07T00:00:00"/>
    <s v="794 North St, San Francisco, CA 94016"/>
    <x v="0"/>
    <x v="1"/>
    <n v="18"/>
    <n v="31.9"/>
    <x v="2"/>
    <s v="Saturday"/>
    <x v="0"/>
    <x v="1"/>
  </r>
  <r>
    <n v="22195"/>
    <n v="316867"/>
    <x v="3"/>
    <n v="2"/>
    <n v="149.99"/>
    <d v="2020-01-01T00:00:00"/>
    <s v="137 Madison St, Seattle, WA 98101"/>
    <x v="1"/>
    <x v="8"/>
    <n v="1"/>
    <n v="299.98"/>
    <x v="0"/>
    <s v="Wednesday"/>
    <x v="1"/>
    <x v="0"/>
  </r>
  <r>
    <n v="22196"/>
    <n v="316868"/>
    <x v="2"/>
    <n v="2"/>
    <n v="12.95"/>
    <d v="2019-12-15T00:00:00"/>
    <s v="881 North St, Boston, MA 02215"/>
    <x v="0"/>
    <x v="6"/>
    <n v="17"/>
    <n v="25.9"/>
    <x v="2"/>
    <s v="Sunday"/>
    <x v="0"/>
    <x v="1"/>
  </r>
  <r>
    <n v="22197"/>
    <n v="316869"/>
    <x v="11"/>
    <n v="2"/>
    <n v="150"/>
    <d v="2019-12-02T00:00:00"/>
    <s v="78 Cherry St, Boston, MA 02215"/>
    <x v="0"/>
    <x v="6"/>
    <n v="13"/>
    <n v="300"/>
    <x v="1"/>
    <s v="Monday"/>
    <x v="0"/>
    <x v="1"/>
  </r>
  <r>
    <n v="22198"/>
    <n v="316870"/>
    <x v="8"/>
    <n v="2"/>
    <n v="15.95"/>
    <d v="2019-12-03T00:00:00"/>
    <s v="922 Highland St, Los Angeles, CA 90001"/>
    <x v="0"/>
    <x v="5"/>
    <n v="22"/>
    <n v="31.9"/>
    <x v="2"/>
    <s v="Tuesday"/>
    <x v="0"/>
    <x v="1"/>
  </r>
  <r>
    <n v="22199"/>
    <n v="316871"/>
    <x v="4"/>
    <n v="2"/>
    <n v="4.84"/>
    <d v="2019-12-07T00:00:00"/>
    <s v="523 Church St, Los Angeles, CA 90001"/>
    <x v="0"/>
    <x v="5"/>
    <n v="23"/>
    <n v="9.68"/>
    <x v="0"/>
    <s v="Saturday"/>
    <x v="0"/>
    <x v="1"/>
  </r>
  <r>
    <n v="22200"/>
    <n v="316872"/>
    <x v="8"/>
    <n v="2"/>
    <n v="15.95"/>
    <d v="2019-12-04T00:00:00"/>
    <s v="325 Cedar St, Boston, MA 02215"/>
    <x v="0"/>
    <x v="6"/>
    <n v="23"/>
    <n v="31.9"/>
    <x v="0"/>
    <s v="Wednesday"/>
    <x v="0"/>
    <x v="1"/>
  </r>
  <r>
    <n v="22201"/>
    <n v="316873"/>
    <x v="15"/>
    <n v="2"/>
    <n v="379.99"/>
    <d v="2019-12-19T00:00:00"/>
    <s v="213 6th St, Los Angeles, CA 90001"/>
    <x v="0"/>
    <x v="5"/>
    <n v="8"/>
    <n v="759.98"/>
    <x v="1"/>
    <s v="Thursday"/>
    <x v="0"/>
    <x v="1"/>
  </r>
  <r>
    <n v="22202"/>
    <n v="316874"/>
    <x v="12"/>
    <n v="2"/>
    <n v="400"/>
    <d v="2019-12-29T00:00:00"/>
    <s v="613 Walnut St, Portland, OR 97035"/>
    <x v="0"/>
    <x v="3"/>
    <n v="0"/>
    <n v="800"/>
    <x v="0"/>
    <s v="Sunday"/>
    <x v="0"/>
    <x v="1"/>
  </r>
  <r>
    <n v="22203"/>
    <n v="316874"/>
    <x v="10"/>
    <n v="2"/>
    <n v="12.99"/>
    <d v="2019-12-29T00:00:00"/>
    <s v="613 Walnut St, Portland, OR 97035"/>
    <x v="0"/>
    <x v="3"/>
    <n v="0"/>
    <n v="25.98"/>
    <x v="0"/>
    <s v="Sunday"/>
    <x v="0"/>
    <x v="1"/>
  </r>
  <r>
    <n v="22204"/>
    <n v="316875"/>
    <x v="2"/>
    <n v="2"/>
    <n v="12.95"/>
    <d v="2019-12-10T00:00:00"/>
    <s v="940 Hickory St, Boston, MA 02215"/>
    <x v="0"/>
    <x v="6"/>
    <n v="22"/>
    <n v="25.9"/>
    <x v="2"/>
    <s v="Tuesday"/>
    <x v="0"/>
    <x v="1"/>
  </r>
  <r>
    <n v="22205"/>
    <n v="316876"/>
    <x v="4"/>
    <n v="3"/>
    <n v="4.84"/>
    <d v="2019-12-31T00:00:00"/>
    <s v="144 Washington St, Los Angeles, CA 90001"/>
    <x v="0"/>
    <x v="5"/>
    <n v="23"/>
    <n v="14.52"/>
    <x v="0"/>
    <s v="Tuesday"/>
    <x v="0"/>
    <x v="1"/>
  </r>
  <r>
    <n v="22206"/>
    <n v="316877"/>
    <x v="12"/>
    <n v="2"/>
    <n v="400"/>
    <d v="2019-12-09T00:00:00"/>
    <s v="231 4th St, Atlanta, GA 30301"/>
    <x v="0"/>
    <x v="2"/>
    <n v="14"/>
    <n v="800"/>
    <x v="1"/>
    <s v="Monday"/>
    <x v="0"/>
    <x v="1"/>
  </r>
  <r>
    <n v="22207"/>
    <n v="316878"/>
    <x v="9"/>
    <n v="2"/>
    <n v="600"/>
    <d v="2019-12-03T00:00:00"/>
    <s v="378 Madison St, Dallas, TX 75001"/>
    <x v="0"/>
    <x v="4"/>
    <n v="12"/>
    <n v="1200"/>
    <x v="1"/>
    <s v="Tuesday"/>
    <x v="0"/>
    <x v="1"/>
  </r>
  <r>
    <n v="22208"/>
    <n v="316878"/>
    <x v="2"/>
    <n v="2"/>
    <n v="12.95"/>
    <d v="2019-12-03T00:00:00"/>
    <s v="378 Madison St, Dallas, TX 75001"/>
    <x v="0"/>
    <x v="4"/>
    <n v="12"/>
    <n v="25.9"/>
    <x v="1"/>
    <s v="Tuesday"/>
    <x v="0"/>
    <x v="1"/>
  </r>
  <r>
    <n v="22209"/>
    <n v="316879"/>
    <x v="4"/>
    <n v="3"/>
    <n v="4.84"/>
    <d v="2019-12-07T00:00:00"/>
    <s v="813 Elm St, Los Angeles, CA 90001"/>
    <x v="0"/>
    <x v="5"/>
    <n v="23"/>
    <n v="14.52"/>
    <x v="0"/>
    <s v="Saturday"/>
    <x v="0"/>
    <x v="1"/>
  </r>
  <r>
    <n v="22210"/>
    <n v="316880"/>
    <x v="2"/>
    <n v="2"/>
    <n v="12.95"/>
    <d v="2019-12-04T00:00:00"/>
    <s v="941 Jackson St, Los Angeles, CA 90001"/>
    <x v="0"/>
    <x v="5"/>
    <n v="21"/>
    <n v="25.9"/>
    <x v="2"/>
    <s v="Wednesday"/>
    <x v="0"/>
    <x v="1"/>
  </r>
  <r>
    <n v="22211"/>
    <n v="316881"/>
    <x v="2"/>
    <n v="2"/>
    <n v="12.95"/>
    <d v="2019-12-10T00:00:00"/>
    <s v="117 Adams St, San Francisco, CA 94016"/>
    <x v="0"/>
    <x v="1"/>
    <n v="20"/>
    <n v="25.9"/>
    <x v="2"/>
    <s v="Tuesday"/>
    <x v="0"/>
    <x v="1"/>
  </r>
  <r>
    <n v="22212"/>
    <n v="316882"/>
    <x v="13"/>
    <n v="2"/>
    <n v="700"/>
    <d v="2019-12-04T00:00:00"/>
    <s v="555 14th St, New York City, NY 10001"/>
    <x v="0"/>
    <x v="0"/>
    <n v="12"/>
    <n v="1400"/>
    <x v="1"/>
    <s v="Wednesday"/>
    <x v="0"/>
    <x v="1"/>
  </r>
  <r>
    <n v="22213"/>
    <n v="316883"/>
    <x v="6"/>
    <n v="2"/>
    <n v="3.99"/>
    <d v="2019-12-13T00:00:00"/>
    <s v="180 Main St, New York City, NY 10001"/>
    <x v="0"/>
    <x v="0"/>
    <n v="18"/>
    <n v="7.98"/>
    <x v="2"/>
    <s v="Friday"/>
    <x v="0"/>
    <x v="1"/>
  </r>
  <r>
    <n v="22214"/>
    <n v="316884"/>
    <x v="2"/>
    <n v="2"/>
    <n v="12.95"/>
    <d v="2019-12-06T00:00:00"/>
    <s v="753 Johnson St, Atlanta, GA 30301"/>
    <x v="0"/>
    <x v="2"/>
    <n v="20"/>
    <n v="25.9"/>
    <x v="2"/>
    <s v="Friday"/>
    <x v="0"/>
    <x v="1"/>
  </r>
  <r>
    <n v="22215"/>
    <n v="316885"/>
    <x v="11"/>
    <n v="2"/>
    <n v="150"/>
    <d v="2019-12-27T00:00:00"/>
    <s v="109 Dogwood St, Seattle, WA 98101"/>
    <x v="0"/>
    <x v="8"/>
    <n v="22"/>
    <n v="300"/>
    <x v="2"/>
    <s v="Friday"/>
    <x v="0"/>
    <x v="1"/>
  </r>
  <r>
    <n v="22216"/>
    <n v="316886"/>
    <x v="9"/>
    <n v="2"/>
    <n v="600"/>
    <d v="2019-12-22T00:00:00"/>
    <s v="785 South St, San Francisco, CA 94016"/>
    <x v="0"/>
    <x v="1"/>
    <n v="19"/>
    <n v="1200"/>
    <x v="2"/>
    <s v="Sunday"/>
    <x v="0"/>
    <x v="1"/>
  </r>
  <r>
    <n v="22217"/>
    <n v="316886"/>
    <x v="2"/>
    <n v="2"/>
    <n v="12.95"/>
    <d v="2019-12-22T00:00:00"/>
    <s v="785 South St, San Francisco, CA 94016"/>
    <x v="0"/>
    <x v="1"/>
    <n v="19"/>
    <n v="25.9"/>
    <x v="2"/>
    <s v="Sunday"/>
    <x v="0"/>
    <x v="1"/>
  </r>
  <r>
    <n v="22218"/>
    <n v="316887"/>
    <x v="5"/>
    <n v="2"/>
    <n v="99.99"/>
    <d v="2019-12-12T00:00:00"/>
    <s v="981 6th St, San Francisco, CA 94016"/>
    <x v="0"/>
    <x v="1"/>
    <n v="10"/>
    <n v="199.98"/>
    <x v="1"/>
    <s v="Thursday"/>
    <x v="0"/>
    <x v="1"/>
  </r>
  <r>
    <n v="22219"/>
    <n v="316888"/>
    <x v="8"/>
    <n v="2"/>
    <n v="15.95"/>
    <d v="2019-12-17T00:00:00"/>
    <s v="813 Hill St, San Francisco, CA 94016"/>
    <x v="0"/>
    <x v="1"/>
    <n v="12"/>
    <n v="31.9"/>
    <x v="1"/>
    <s v="Tuesday"/>
    <x v="0"/>
    <x v="1"/>
  </r>
  <r>
    <n v="22220"/>
    <n v="316889"/>
    <x v="6"/>
    <n v="2"/>
    <n v="3.99"/>
    <d v="2019-12-18T00:00:00"/>
    <s v="344 Lakeview St, Dallas, TX 75001"/>
    <x v="0"/>
    <x v="4"/>
    <n v="18"/>
    <n v="7.98"/>
    <x v="2"/>
    <s v="Wednesday"/>
    <x v="0"/>
    <x v="1"/>
  </r>
  <r>
    <n v="22221"/>
    <n v="316890"/>
    <x v="3"/>
    <n v="2"/>
    <n v="149.99"/>
    <d v="2019-12-04T00:00:00"/>
    <s v="14 Lakeview St, Los Angeles, CA 90001"/>
    <x v="0"/>
    <x v="5"/>
    <n v="22"/>
    <n v="299.98"/>
    <x v="2"/>
    <s v="Wednesday"/>
    <x v="0"/>
    <x v="1"/>
  </r>
  <r>
    <n v="22222"/>
    <n v="316891"/>
    <x v="10"/>
    <n v="2"/>
    <n v="12.99"/>
    <d v="2019-12-20T00:00:00"/>
    <s v="500 Jefferson St, Seattle, WA 98101"/>
    <x v="0"/>
    <x v="8"/>
    <n v="21"/>
    <n v="25.98"/>
    <x v="2"/>
    <s v="Friday"/>
    <x v="0"/>
    <x v="1"/>
  </r>
  <r>
    <n v="22223"/>
    <n v="316892"/>
    <x v="12"/>
    <n v="2"/>
    <n v="400"/>
    <d v="2019-12-26T00:00:00"/>
    <s v="340 Washington St, San Francisco, CA 94016"/>
    <x v="0"/>
    <x v="1"/>
    <n v="1"/>
    <n v="800"/>
    <x v="0"/>
    <s v="Thursday"/>
    <x v="0"/>
    <x v="1"/>
  </r>
  <r>
    <n v="22224"/>
    <n v="316893"/>
    <x v="4"/>
    <n v="2"/>
    <n v="4.84"/>
    <d v="2019-12-28T00:00:00"/>
    <s v="697 Lake St, San Francisco, CA 94016"/>
    <x v="0"/>
    <x v="1"/>
    <n v="17"/>
    <n v="9.68"/>
    <x v="2"/>
    <s v="Saturday"/>
    <x v="0"/>
    <x v="1"/>
  </r>
  <r>
    <n v="22225"/>
    <n v="316894"/>
    <x v="17"/>
    <n v="2"/>
    <n v="389.99"/>
    <d v="2019-12-16T00:00:00"/>
    <s v="310 9th St, Los Angeles, CA 90001"/>
    <x v="0"/>
    <x v="5"/>
    <n v="13"/>
    <n v="779.98"/>
    <x v="1"/>
    <s v="Monday"/>
    <x v="0"/>
    <x v="1"/>
  </r>
  <r>
    <n v="22226"/>
    <n v="316895"/>
    <x v="15"/>
    <n v="2"/>
    <n v="379.99"/>
    <d v="2019-12-19T00:00:00"/>
    <s v="707 Adams St, Boston, MA 02215"/>
    <x v="0"/>
    <x v="6"/>
    <n v="23"/>
    <n v="759.98"/>
    <x v="0"/>
    <s v="Thursday"/>
    <x v="0"/>
    <x v="1"/>
  </r>
  <r>
    <n v="22227"/>
    <n v="316896"/>
    <x v="6"/>
    <n v="2"/>
    <n v="3.99"/>
    <d v="2019-12-10T00:00:00"/>
    <s v="491 Sunset St, Austin, TX 73301"/>
    <x v="0"/>
    <x v="7"/>
    <n v="7"/>
    <n v="7.98"/>
    <x v="1"/>
    <s v="Tuesday"/>
    <x v="0"/>
    <x v="1"/>
  </r>
  <r>
    <n v="22228"/>
    <n v="316897"/>
    <x v="5"/>
    <n v="2"/>
    <n v="99.99"/>
    <d v="2019-12-14T00:00:00"/>
    <s v="971 4th St, Atlanta, GA 30301"/>
    <x v="0"/>
    <x v="2"/>
    <n v="19"/>
    <n v="199.98"/>
    <x v="2"/>
    <s v="Saturday"/>
    <x v="0"/>
    <x v="1"/>
  </r>
  <r>
    <n v="22229"/>
    <n v="316898"/>
    <x v="4"/>
    <n v="2"/>
    <n v="4.84"/>
    <d v="2019-12-17T00:00:00"/>
    <s v="23 Hill St, New York City, NY 10001"/>
    <x v="0"/>
    <x v="0"/>
    <n v="1"/>
    <n v="9.68"/>
    <x v="0"/>
    <s v="Tuesday"/>
    <x v="0"/>
    <x v="1"/>
  </r>
  <r>
    <n v="22230"/>
    <n v="316899"/>
    <x v="5"/>
    <n v="2"/>
    <n v="99.99"/>
    <d v="2019-12-08T00:00:00"/>
    <s v="708 Willow St, San Francisco, CA 94016"/>
    <x v="0"/>
    <x v="1"/>
    <n v="19"/>
    <n v="199.98"/>
    <x v="2"/>
    <s v="Sunday"/>
    <x v="0"/>
    <x v="1"/>
  </r>
  <r>
    <n v="22231"/>
    <n v="316899"/>
    <x v="17"/>
    <n v="2"/>
    <n v="389.99"/>
    <d v="2019-12-08T00:00:00"/>
    <s v="708 Willow St, San Francisco, CA 94016"/>
    <x v="0"/>
    <x v="1"/>
    <n v="19"/>
    <n v="779.98"/>
    <x v="2"/>
    <s v="Sunday"/>
    <x v="0"/>
    <x v="1"/>
  </r>
  <r>
    <n v="22232"/>
    <n v="316900"/>
    <x v="5"/>
    <n v="2"/>
    <n v="99.99"/>
    <d v="2019-12-15T00:00:00"/>
    <s v="833 1st St, Boston, MA 02215"/>
    <x v="0"/>
    <x v="6"/>
    <n v="15"/>
    <n v="199.98"/>
    <x v="1"/>
    <s v="Sunday"/>
    <x v="0"/>
    <x v="1"/>
  </r>
  <r>
    <n v="22233"/>
    <n v="316901"/>
    <x v="13"/>
    <n v="2"/>
    <n v="700"/>
    <d v="2019-12-05T00:00:00"/>
    <s v="321 4th St, San Francisco, CA 94016"/>
    <x v="0"/>
    <x v="1"/>
    <n v="15"/>
    <n v="1400"/>
    <x v="1"/>
    <s v="Thursday"/>
    <x v="0"/>
    <x v="1"/>
  </r>
  <r>
    <n v="22234"/>
    <n v="316902"/>
    <x v="12"/>
    <n v="2"/>
    <n v="400"/>
    <d v="2019-12-18T00:00:00"/>
    <s v="645 Ridge St, San Francisco, CA 94016"/>
    <x v="0"/>
    <x v="1"/>
    <n v="11"/>
    <n v="800"/>
    <x v="1"/>
    <s v="Wednesday"/>
    <x v="0"/>
    <x v="1"/>
  </r>
  <r>
    <n v="22235"/>
    <n v="316903"/>
    <x v="14"/>
    <n v="2"/>
    <n v="109.99"/>
    <d v="2019-12-10T00:00:00"/>
    <s v="966 Johnson St, Portland, OR 97035"/>
    <x v="0"/>
    <x v="3"/>
    <n v="23"/>
    <n v="219.98"/>
    <x v="0"/>
    <s v="Tuesday"/>
    <x v="0"/>
    <x v="1"/>
  </r>
  <r>
    <n v="22236"/>
    <n v="316904"/>
    <x v="8"/>
    <n v="2"/>
    <n v="15.95"/>
    <d v="2019-12-14T00:00:00"/>
    <s v="939 Pine St, New York City, NY 10001"/>
    <x v="0"/>
    <x v="0"/>
    <n v="19"/>
    <n v="31.9"/>
    <x v="2"/>
    <s v="Saturday"/>
    <x v="0"/>
    <x v="1"/>
  </r>
  <r>
    <n v="22237"/>
    <n v="316905"/>
    <x v="7"/>
    <n v="2"/>
    <n v="999.99"/>
    <d v="2019-12-13T00:00:00"/>
    <s v="324 Chestnut St, New York City, NY 10001"/>
    <x v="0"/>
    <x v="0"/>
    <n v="9"/>
    <n v="1999.98"/>
    <x v="1"/>
    <s v="Friday"/>
    <x v="0"/>
    <x v="1"/>
  </r>
  <r>
    <n v="22238"/>
    <n v="316906"/>
    <x v="0"/>
    <n v="2"/>
    <n v="1700"/>
    <d v="2019-12-02T00:00:00"/>
    <s v="535 5th St, New York City, NY 10001"/>
    <x v="0"/>
    <x v="0"/>
    <n v="13"/>
    <n v="3400"/>
    <x v="1"/>
    <s v="Monday"/>
    <x v="0"/>
    <x v="1"/>
  </r>
  <r>
    <n v="22239"/>
    <n v="316907"/>
    <x v="4"/>
    <n v="2"/>
    <n v="4.84"/>
    <d v="2019-12-24T00:00:00"/>
    <s v="662 West St, New York City, NY 10001"/>
    <x v="0"/>
    <x v="0"/>
    <n v="8"/>
    <n v="9.68"/>
    <x v="1"/>
    <s v="Tuesday"/>
    <x v="0"/>
    <x v="1"/>
  </r>
  <r>
    <n v="22240"/>
    <n v="316908"/>
    <x v="11"/>
    <n v="2"/>
    <n v="150"/>
    <d v="2019-12-16T00:00:00"/>
    <s v="265 Main St, New York City, NY 10001"/>
    <x v="0"/>
    <x v="0"/>
    <n v="12"/>
    <n v="300"/>
    <x v="1"/>
    <s v="Monday"/>
    <x v="0"/>
    <x v="1"/>
  </r>
  <r>
    <n v="22241"/>
    <n v="316909"/>
    <x v="8"/>
    <n v="2"/>
    <n v="15.95"/>
    <d v="2019-12-16T00:00:00"/>
    <s v="304 Ridge St, San Francisco, CA 94016"/>
    <x v="0"/>
    <x v="1"/>
    <n v="23"/>
    <n v="31.9"/>
    <x v="0"/>
    <s v="Monday"/>
    <x v="0"/>
    <x v="1"/>
  </r>
  <r>
    <n v="22242"/>
    <n v="316910"/>
    <x v="9"/>
    <n v="2"/>
    <n v="600"/>
    <d v="2019-12-24T00:00:00"/>
    <s v="162 Elm St, Atlanta, GA 30301"/>
    <x v="0"/>
    <x v="2"/>
    <n v="18"/>
    <n v="1200"/>
    <x v="2"/>
    <s v="Tuesday"/>
    <x v="0"/>
    <x v="1"/>
  </r>
  <r>
    <n v="22243"/>
    <n v="316911"/>
    <x v="17"/>
    <n v="2"/>
    <n v="389.99"/>
    <d v="2019-12-17T00:00:00"/>
    <s v="890 11th St, Atlanta, GA 30301"/>
    <x v="0"/>
    <x v="2"/>
    <n v="21"/>
    <n v="779.98"/>
    <x v="2"/>
    <s v="Tuesday"/>
    <x v="0"/>
    <x v="1"/>
  </r>
  <r>
    <n v="22244"/>
    <n v="316912"/>
    <x v="10"/>
    <n v="2"/>
    <n v="12.99"/>
    <d v="2019-12-17T00:00:00"/>
    <s v="975 Chestnut St, San Francisco, CA 94016"/>
    <x v="0"/>
    <x v="1"/>
    <n v="12"/>
    <n v="25.98"/>
    <x v="1"/>
    <s v="Tuesday"/>
    <x v="0"/>
    <x v="1"/>
  </r>
  <r>
    <n v="22245"/>
    <n v="316913"/>
    <x v="0"/>
    <n v="2"/>
    <n v="1700"/>
    <d v="2019-12-08T00:00:00"/>
    <s v="594 6th St, San Francisco, CA 94016"/>
    <x v="0"/>
    <x v="1"/>
    <n v="23"/>
    <n v="3400"/>
    <x v="0"/>
    <s v="Sunday"/>
    <x v="0"/>
    <x v="1"/>
  </r>
  <r>
    <n v="22246"/>
    <n v="316914"/>
    <x v="4"/>
    <n v="2"/>
    <n v="4.84"/>
    <d v="2019-12-10T00:00:00"/>
    <s v="801 6th St, New York City, NY 10001"/>
    <x v="0"/>
    <x v="0"/>
    <n v="19"/>
    <n v="9.68"/>
    <x v="2"/>
    <s v="Tuesday"/>
    <x v="0"/>
    <x v="1"/>
  </r>
  <r>
    <n v="22247"/>
    <n v="316915"/>
    <x v="10"/>
    <n v="2"/>
    <n v="12.99"/>
    <d v="2019-12-31T00:00:00"/>
    <s v="66 Washington St, San Francisco, CA 94016"/>
    <x v="0"/>
    <x v="1"/>
    <n v="19"/>
    <n v="25.98"/>
    <x v="2"/>
    <s v="Tuesday"/>
    <x v="0"/>
    <x v="1"/>
  </r>
  <r>
    <n v="22248"/>
    <n v="316916"/>
    <x v="11"/>
    <n v="2"/>
    <n v="150"/>
    <d v="2019-12-10T00:00:00"/>
    <s v="768 8th St, New York City, NY 10001"/>
    <x v="0"/>
    <x v="0"/>
    <n v="21"/>
    <n v="300"/>
    <x v="2"/>
    <s v="Tuesday"/>
    <x v="0"/>
    <x v="1"/>
  </r>
  <r>
    <n v="22249"/>
    <n v="316917"/>
    <x v="6"/>
    <n v="2"/>
    <n v="3.99"/>
    <d v="2019-12-09T00:00:00"/>
    <s v="3 Elm St, San Francisco, CA 94016"/>
    <x v="0"/>
    <x v="1"/>
    <n v="20"/>
    <n v="7.98"/>
    <x v="2"/>
    <s v="Monday"/>
    <x v="0"/>
    <x v="1"/>
  </r>
  <r>
    <n v="22250"/>
    <n v="316918"/>
    <x v="9"/>
    <n v="2"/>
    <n v="600"/>
    <d v="2019-12-07T00:00:00"/>
    <s v="949 4th St, San Francisco, CA 94016"/>
    <x v="0"/>
    <x v="1"/>
    <n v="21"/>
    <n v="1200"/>
    <x v="2"/>
    <s v="Saturday"/>
    <x v="0"/>
    <x v="1"/>
  </r>
  <r>
    <n v="22251"/>
    <n v="316919"/>
    <x v="2"/>
    <n v="2"/>
    <n v="12.95"/>
    <d v="2019-12-01T00:00:00"/>
    <s v="275 Lake St, San Francisco, CA 94016"/>
    <x v="0"/>
    <x v="1"/>
    <n v="15"/>
    <n v="25.9"/>
    <x v="1"/>
    <s v="Sunday"/>
    <x v="0"/>
    <x v="1"/>
  </r>
  <r>
    <n v="22252"/>
    <n v="316920"/>
    <x v="17"/>
    <n v="2"/>
    <n v="389.99"/>
    <d v="2019-12-07T00:00:00"/>
    <s v="402 13th St, Los Angeles, CA 90001"/>
    <x v="0"/>
    <x v="5"/>
    <n v="12"/>
    <n v="779.98"/>
    <x v="1"/>
    <s v="Saturday"/>
    <x v="0"/>
    <x v="1"/>
  </r>
  <r>
    <n v="22253"/>
    <n v="316921"/>
    <x v="9"/>
    <n v="2"/>
    <n v="600"/>
    <d v="2019-12-12T00:00:00"/>
    <s v="671 Lake St, Seattle, WA 98101"/>
    <x v="0"/>
    <x v="8"/>
    <n v="13"/>
    <n v="1200"/>
    <x v="1"/>
    <s v="Thursday"/>
    <x v="0"/>
    <x v="1"/>
  </r>
  <r>
    <n v="22254"/>
    <n v="316922"/>
    <x v="0"/>
    <n v="2"/>
    <n v="1700"/>
    <d v="2019-12-16T00:00:00"/>
    <s v="441 10th St, Los Angeles, CA 90001"/>
    <x v="0"/>
    <x v="5"/>
    <n v="14"/>
    <n v="3400"/>
    <x v="1"/>
    <s v="Monday"/>
    <x v="0"/>
    <x v="1"/>
  </r>
  <r>
    <n v="22255"/>
    <n v="316923"/>
    <x v="8"/>
    <n v="4"/>
    <n v="15.95"/>
    <d v="2019-12-29T00:00:00"/>
    <s v="419 13th St, San Francisco, CA 94016"/>
    <x v="0"/>
    <x v="1"/>
    <n v="15"/>
    <n v="63.8"/>
    <x v="1"/>
    <s v="Sunday"/>
    <x v="0"/>
    <x v="1"/>
  </r>
  <r>
    <n v="22256"/>
    <n v="316924"/>
    <x v="4"/>
    <n v="2"/>
    <n v="4.84"/>
    <d v="2019-12-24T00:00:00"/>
    <s v="748 5th St, Los Angeles, CA 90001"/>
    <x v="0"/>
    <x v="5"/>
    <n v="18"/>
    <n v="9.68"/>
    <x v="2"/>
    <s v="Tuesday"/>
    <x v="0"/>
    <x v="1"/>
  </r>
  <r>
    <n v="22257"/>
    <n v="316925"/>
    <x v="16"/>
    <n v="2"/>
    <n v="300"/>
    <d v="2019-12-17T00:00:00"/>
    <s v="51 Adams St, Seattle, WA 98101"/>
    <x v="0"/>
    <x v="8"/>
    <n v="9"/>
    <n v="600"/>
    <x v="1"/>
    <s v="Tuesday"/>
    <x v="0"/>
    <x v="1"/>
  </r>
  <r>
    <n v="22258"/>
    <n v="316926"/>
    <x v="4"/>
    <n v="2"/>
    <n v="4.84"/>
    <d v="2019-12-10T00:00:00"/>
    <s v="547 Jefferson St, Los Angeles, CA 90001"/>
    <x v="0"/>
    <x v="5"/>
    <n v="16"/>
    <n v="9.68"/>
    <x v="2"/>
    <s v="Tuesday"/>
    <x v="0"/>
    <x v="1"/>
  </r>
  <r>
    <n v="22259"/>
    <n v="316927"/>
    <x v="2"/>
    <n v="2"/>
    <n v="12.95"/>
    <d v="2019-12-19T00:00:00"/>
    <s v="860 Madison St, Boston, MA 02215"/>
    <x v="0"/>
    <x v="6"/>
    <n v="13"/>
    <n v="25.9"/>
    <x v="1"/>
    <s v="Thursday"/>
    <x v="0"/>
    <x v="1"/>
  </r>
  <r>
    <n v="22260"/>
    <n v="316928"/>
    <x v="16"/>
    <n v="2"/>
    <n v="300"/>
    <d v="2019-12-21T00:00:00"/>
    <s v="722 Jefferson St, San Francisco, CA 94016"/>
    <x v="0"/>
    <x v="1"/>
    <n v="12"/>
    <n v="600"/>
    <x v="1"/>
    <s v="Saturday"/>
    <x v="0"/>
    <x v="1"/>
  </r>
  <r>
    <n v="22261"/>
    <n v="316929"/>
    <x v="2"/>
    <n v="2"/>
    <n v="12.95"/>
    <d v="2019-12-23T00:00:00"/>
    <s v="607 1st St, San Francisco, CA 94016"/>
    <x v="0"/>
    <x v="1"/>
    <n v="8"/>
    <n v="25.9"/>
    <x v="1"/>
    <s v="Monday"/>
    <x v="0"/>
    <x v="1"/>
  </r>
  <r>
    <n v="22262"/>
    <n v="316930"/>
    <x v="5"/>
    <n v="2"/>
    <n v="99.99"/>
    <d v="2019-12-20T00:00:00"/>
    <s v="794 North St, Austin, TX 73301"/>
    <x v="0"/>
    <x v="7"/>
    <n v="0"/>
    <n v="199.98"/>
    <x v="0"/>
    <s v="Friday"/>
    <x v="0"/>
    <x v="1"/>
  </r>
  <r>
    <n v="22263"/>
    <n v="316931"/>
    <x v="16"/>
    <n v="2"/>
    <n v="300"/>
    <d v="2019-12-05T00:00:00"/>
    <s v="494 8th St, New York City, NY 10001"/>
    <x v="0"/>
    <x v="0"/>
    <n v="8"/>
    <n v="600"/>
    <x v="1"/>
    <s v="Thursday"/>
    <x v="0"/>
    <x v="1"/>
  </r>
  <r>
    <n v="22264"/>
    <n v="316932"/>
    <x v="15"/>
    <n v="2"/>
    <n v="379.99"/>
    <d v="2019-12-13T00:00:00"/>
    <s v="72 7th St, San Francisco, CA 94016"/>
    <x v="0"/>
    <x v="1"/>
    <n v="20"/>
    <n v="759.98"/>
    <x v="2"/>
    <s v="Friday"/>
    <x v="0"/>
    <x v="1"/>
  </r>
  <r>
    <n v="22265"/>
    <n v="316933"/>
    <x v="6"/>
    <n v="2"/>
    <n v="3.99"/>
    <d v="2019-12-11T00:00:00"/>
    <s v="26 Cedar St, San Francisco, CA 94016"/>
    <x v="0"/>
    <x v="1"/>
    <n v="17"/>
    <n v="7.98"/>
    <x v="2"/>
    <s v="Wednesday"/>
    <x v="0"/>
    <x v="1"/>
  </r>
  <r>
    <n v="22266"/>
    <n v="316934"/>
    <x v="17"/>
    <n v="2"/>
    <n v="389.99"/>
    <d v="2019-12-17T00:00:00"/>
    <s v="517 Main St, Seattle, WA 98101"/>
    <x v="0"/>
    <x v="8"/>
    <n v="7"/>
    <n v="779.98"/>
    <x v="1"/>
    <s v="Tuesday"/>
    <x v="0"/>
    <x v="1"/>
  </r>
  <r>
    <n v="22267"/>
    <n v="316935"/>
    <x v="9"/>
    <n v="2"/>
    <n v="600"/>
    <d v="2019-12-27T00:00:00"/>
    <s v="550 Washington St, San Francisco, CA 94016"/>
    <x v="0"/>
    <x v="1"/>
    <n v="11"/>
    <n v="1200"/>
    <x v="1"/>
    <s v="Friday"/>
    <x v="0"/>
    <x v="1"/>
  </r>
  <r>
    <n v="22268"/>
    <n v="316935"/>
    <x v="2"/>
    <n v="3"/>
    <n v="12.95"/>
    <d v="2019-12-27T00:00:00"/>
    <s v="550 Washington St, San Francisco, CA 94016"/>
    <x v="0"/>
    <x v="1"/>
    <n v="11"/>
    <n v="38.85"/>
    <x v="1"/>
    <s v="Friday"/>
    <x v="0"/>
    <x v="1"/>
  </r>
  <r>
    <n v="22269"/>
    <n v="316936"/>
    <x v="8"/>
    <n v="2"/>
    <n v="15.95"/>
    <d v="2019-12-17T00:00:00"/>
    <s v="921 2nd St, Seattle, WA 98101"/>
    <x v="0"/>
    <x v="8"/>
    <n v="18"/>
    <n v="31.9"/>
    <x v="2"/>
    <s v="Tuesday"/>
    <x v="0"/>
    <x v="1"/>
  </r>
  <r>
    <n v="22270"/>
    <n v="316937"/>
    <x v="7"/>
    <n v="2"/>
    <n v="999.99"/>
    <d v="2019-12-17T00:00:00"/>
    <s v="368 Madison St, Atlanta, GA 30301"/>
    <x v="0"/>
    <x v="2"/>
    <n v="0"/>
    <n v="1999.98"/>
    <x v="0"/>
    <s v="Tuesday"/>
    <x v="0"/>
    <x v="1"/>
  </r>
  <r>
    <n v="22271"/>
    <n v="316938"/>
    <x v="11"/>
    <n v="2"/>
    <n v="150"/>
    <d v="2019-12-09T00:00:00"/>
    <s v="711 Adams St, New York City, NY 10001"/>
    <x v="0"/>
    <x v="0"/>
    <n v="11"/>
    <n v="300"/>
    <x v="1"/>
    <s v="Monday"/>
    <x v="0"/>
    <x v="1"/>
  </r>
  <r>
    <n v="22272"/>
    <n v="316939"/>
    <x v="12"/>
    <n v="2"/>
    <n v="400"/>
    <d v="2019-12-20T00:00:00"/>
    <s v="875 Maple St, San Francisco, CA 94016"/>
    <x v="0"/>
    <x v="1"/>
    <n v="17"/>
    <n v="800"/>
    <x v="2"/>
    <s v="Friday"/>
    <x v="0"/>
    <x v="1"/>
  </r>
  <r>
    <n v="22273"/>
    <n v="316940"/>
    <x v="2"/>
    <n v="2"/>
    <n v="12.95"/>
    <d v="2019-12-08T00:00:00"/>
    <s v="467 Lincoln St, San Francisco, CA 94016"/>
    <x v="0"/>
    <x v="1"/>
    <n v="12"/>
    <n v="25.9"/>
    <x v="1"/>
    <s v="Sunday"/>
    <x v="0"/>
    <x v="1"/>
  </r>
  <r>
    <n v="22274"/>
    <n v="316941"/>
    <x v="2"/>
    <n v="2"/>
    <n v="12.95"/>
    <d v="2019-12-11T00:00:00"/>
    <s v="272 14th St, New York City, NY 10001"/>
    <x v="0"/>
    <x v="0"/>
    <n v="19"/>
    <n v="25.9"/>
    <x v="2"/>
    <s v="Wednesday"/>
    <x v="0"/>
    <x v="1"/>
  </r>
  <r>
    <n v="22275"/>
    <n v="316942"/>
    <x v="8"/>
    <n v="2"/>
    <n v="15.95"/>
    <d v="2019-12-22T00:00:00"/>
    <s v="594 Jefferson St, New York City, NY 10001"/>
    <x v="0"/>
    <x v="0"/>
    <n v="20"/>
    <n v="31.9"/>
    <x v="2"/>
    <s v="Sunday"/>
    <x v="0"/>
    <x v="1"/>
  </r>
  <r>
    <n v="22276"/>
    <n v="316943"/>
    <x v="5"/>
    <n v="2"/>
    <n v="99.99"/>
    <d v="2019-12-12T00:00:00"/>
    <s v="905 Meadow St, Seattle, WA 98101"/>
    <x v="0"/>
    <x v="8"/>
    <n v="15"/>
    <n v="199.98"/>
    <x v="1"/>
    <s v="Thursday"/>
    <x v="0"/>
    <x v="1"/>
  </r>
  <r>
    <n v="22277"/>
    <n v="316944"/>
    <x v="4"/>
    <n v="2"/>
    <n v="4.84"/>
    <d v="2019-12-11T00:00:00"/>
    <s v="709 2nd St, San Francisco, CA 94016"/>
    <x v="0"/>
    <x v="1"/>
    <n v="14"/>
    <n v="9.68"/>
    <x v="1"/>
    <s v="Wednesday"/>
    <x v="0"/>
    <x v="1"/>
  </r>
  <r>
    <n v="22278"/>
    <n v="316945"/>
    <x v="7"/>
    <n v="2"/>
    <n v="999.99"/>
    <d v="2019-12-29T00:00:00"/>
    <s v="528 Washington St, New York City, NY 10001"/>
    <x v="0"/>
    <x v="0"/>
    <n v="15"/>
    <n v="1999.98"/>
    <x v="1"/>
    <s v="Sunday"/>
    <x v="0"/>
    <x v="1"/>
  </r>
  <r>
    <n v="22279"/>
    <n v="316946"/>
    <x v="2"/>
    <n v="2"/>
    <n v="12.95"/>
    <d v="2019-12-24T00:00:00"/>
    <s v="476 River St, Los Angeles, CA 90001"/>
    <x v="0"/>
    <x v="5"/>
    <n v="18"/>
    <n v="25.9"/>
    <x v="2"/>
    <s v="Tuesday"/>
    <x v="0"/>
    <x v="1"/>
  </r>
  <r>
    <n v="22280"/>
    <n v="316947"/>
    <x v="8"/>
    <n v="2"/>
    <n v="15.95"/>
    <d v="2019-12-02T00:00:00"/>
    <s v="111 Walnut St, San Francisco, CA 94016"/>
    <x v="0"/>
    <x v="1"/>
    <n v="22"/>
    <n v="31.9"/>
    <x v="2"/>
    <s v="Monday"/>
    <x v="0"/>
    <x v="1"/>
  </r>
  <r>
    <n v="22281"/>
    <n v="316948"/>
    <x v="4"/>
    <n v="2"/>
    <n v="4.84"/>
    <d v="2019-12-01T00:00:00"/>
    <s v="764 Hickory St, Atlanta, GA 30301"/>
    <x v="0"/>
    <x v="2"/>
    <n v="8"/>
    <n v="9.68"/>
    <x v="1"/>
    <s v="Sunday"/>
    <x v="0"/>
    <x v="1"/>
  </r>
  <r>
    <n v="22282"/>
    <n v="316949"/>
    <x v="4"/>
    <n v="4"/>
    <n v="4.84"/>
    <d v="2019-12-11T00:00:00"/>
    <s v="198 2nd St, Dallas, TX 75001"/>
    <x v="0"/>
    <x v="4"/>
    <n v="13"/>
    <n v="19.36"/>
    <x v="1"/>
    <s v="Wednesday"/>
    <x v="0"/>
    <x v="1"/>
  </r>
  <r>
    <n v="22283"/>
    <n v="316950"/>
    <x v="5"/>
    <n v="2"/>
    <n v="99.99"/>
    <d v="2019-12-10T00:00:00"/>
    <s v="264 10th St, Los Angeles, CA 90001"/>
    <x v="0"/>
    <x v="5"/>
    <n v="22"/>
    <n v="199.98"/>
    <x v="2"/>
    <s v="Tuesday"/>
    <x v="0"/>
    <x v="1"/>
  </r>
  <r>
    <n v="22284"/>
    <n v="316951"/>
    <x v="3"/>
    <n v="2"/>
    <n v="149.99"/>
    <d v="2019-12-06T00:00:00"/>
    <s v="87 Willow St, Austin, TX 73301"/>
    <x v="0"/>
    <x v="7"/>
    <n v="19"/>
    <n v="299.98"/>
    <x v="2"/>
    <s v="Friday"/>
    <x v="0"/>
    <x v="1"/>
  </r>
  <r>
    <n v="22285"/>
    <n v="316952"/>
    <x v="16"/>
    <n v="2"/>
    <n v="300"/>
    <d v="2019-12-28T00:00:00"/>
    <s v="459 1st St, Boston, MA 02215"/>
    <x v="0"/>
    <x v="6"/>
    <n v="21"/>
    <n v="600"/>
    <x v="2"/>
    <s v="Saturday"/>
    <x v="0"/>
    <x v="1"/>
  </r>
  <r>
    <n v="22286"/>
    <n v="316953"/>
    <x v="10"/>
    <n v="2"/>
    <n v="12.99"/>
    <d v="2019-12-27T00:00:00"/>
    <s v="251 14th St, Boston, MA 02215"/>
    <x v="0"/>
    <x v="6"/>
    <n v="17"/>
    <n v="25.98"/>
    <x v="2"/>
    <s v="Friday"/>
    <x v="0"/>
    <x v="1"/>
  </r>
  <r>
    <n v="22287"/>
    <n v="316954"/>
    <x v="2"/>
    <n v="2"/>
    <n v="12.95"/>
    <d v="2019-12-13T00:00:00"/>
    <s v="192 Sunset St, San Francisco, CA 94016"/>
    <x v="0"/>
    <x v="1"/>
    <n v="8"/>
    <n v="25.9"/>
    <x v="1"/>
    <s v="Friday"/>
    <x v="0"/>
    <x v="1"/>
  </r>
  <r>
    <n v="22288"/>
    <n v="316955"/>
    <x v="4"/>
    <n v="2"/>
    <n v="4.84"/>
    <d v="2019-12-14T00:00:00"/>
    <s v="913 Hickory St, Seattle, WA 98101"/>
    <x v="0"/>
    <x v="8"/>
    <n v="21"/>
    <n v="9.68"/>
    <x v="2"/>
    <s v="Saturday"/>
    <x v="0"/>
    <x v="1"/>
  </r>
  <r>
    <n v="22289"/>
    <n v="316956"/>
    <x v="7"/>
    <n v="2"/>
    <n v="999.99"/>
    <d v="2019-12-11T00:00:00"/>
    <s v="266 West St, Seattle, WA 98101"/>
    <x v="0"/>
    <x v="8"/>
    <n v="15"/>
    <n v="1999.98"/>
    <x v="1"/>
    <s v="Wednesday"/>
    <x v="0"/>
    <x v="1"/>
  </r>
  <r>
    <n v="22290"/>
    <n v="316957"/>
    <x v="8"/>
    <n v="3"/>
    <n v="15.95"/>
    <d v="2019-12-02T00:00:00"/>
    <s v="448 Sunset St, Seattle, WA 98101"/>
    <x v="0"/>
    <x v="8"/>
    <n v="23"/>
    <n v="47.85"/>
    <x v="0"/>
    <s v="Monday"/>
    <x v="0"/>
    <x v="1"/>
  </r>
  <r>
    <n v="22291"/>
    <n v="316958"/>
    <x v="16"/>
    <n v="2"/>
    <n v="300"/>
    <d v="2019-12-25T00:00:00"/>
    <s v="777 Dogwood St, New York City, NY 10001"/>
    <x v="0"/>
    <x v="0"/>
    <n v="9"/>
    <n v="600"/>
    <x v="1"/>
    <s v="Wednesday"/>
    <x v="0"/>
    <x v="1"/>
  </r>
  <r>
    <n v="22292"/>
    <n v="316959"/>
    <x v="5"/>
    <n v="2"/>
    <n v="99.99"/>
    <d v="2019-12-19T00:00:00"/>
    <s v="729 4th St, San Francisco, CA 94016"/>
    <x v="0"/>
    <x v="1"/>
    <n v="20"/>
    <n v="199.98"/>
    <x v="2"/>
    <s v="Thursday"/>
    <x v="0"/>
    <x v="1"/>
  </r>
  <r>
    <n v="22293"/>
    <n v="316960"/>
    <x v="16"/>
    <n v="2"/>
    <n v="300"/>
    <d v="2019-12-04T00:00:00"/>
    <s v="68 Pine St, Seattle, WA 98101"/>
    <x v="0"/>
    <x v="8"/>
    <n v="20"/>
    <n v="600"/>
    <x v="2"/>
    <s v="Wednesday"/>
    <x v="0"/>
    <x v="1"/>
  </r>
  <r>
    <n v="22294"/>
    <n v="316961"/>
    <x v="7"/>
    <n v="2"/>
    <n v="999.99"/>
    <d v="2019-12-08T00:00:00"/>
    <s v="875 West St, Dallas, TX 75001"/>
    <x v="0"/>
    <x v="4"/>
    <n v="17"/>
    <n v="1999.98"/>
    <x v="2"/>
    <s v="Sunday"/>
    <x v="0"/>
    <x v="1"/>
  </r>
  <r>
    <n v="22296"/>
    <n v="316962"/>
    <x v="11"/>
    <n v="2"/>
    <n v="150"/>
    <d v="2019-12-04T00:00:00"/>
    <s v="323 Johnson St, Portland, OR 97035"/>
    <x v="0"/>
    <x v="3"/>
    <n v="22"/>
    <n v="300"/>
    <x v="2"/>
    <s v="Wednesday"/>
    <x v="0"/>
    <x v="1"/>
  </r>
  <r>
    <n v="22297"/>
    <n v="316963"/>
    <x v="6"/>
    <n v="3"/>
    <n v="3.99"/>
    <d v="2019-12-10T00:00:00"/>
    <s v="292 Cherry St, Portland, OR 97035"/>
    <x v="0"/>
    <x v="3"/>
    <n v="8"/>
    <n v="11.97"/>
    <x v="1"/>
    <s v="Tuesday"/>
    <x v="0"/>
    <x v="1"/>
  </r>
  <r>
    <n v="22298"/>
    <n v="316964"/>
    <x v="14"/>
    <n v="2"/>
    <n v="109.99"/>
    <d v="2019-12-23T00:00:00"/>
    <s v="190 Jackson St, Portland, OR 97035"/>
    <x v="0"/>
    <x v="3"/>
    <n v="19"/>
    <n v="219.98"/>
    <x v="2"/>
    <s v="Monday"/>
    <x v="0"/>
    <x v="1"/>
  </r>
  <r>
    <n v="22299"/>
    <n v="316965"/>
    <x v="15"/>
    <n v="2"/>
    <n v="379.99"/>
    <d v="2019-12-27T00:00:00"/>
    <s v="93 Church St, San Francisco, CA 94016"/>
    <x v="0"/>
    <x v="1"/>
    <n v="12"/>
    <n v="759.98"/>
    <x v="1"/>
    <s v="Friday"/>
    <x v="0"/>
    <x v="1"/>
  </r>
  <r>
    <n v="22301"/>
    <n v="316966"/>
    <x v="2"/>
    <n v="3"/>
    <n v="12.95"/>
    <d v="2019-12-31T00:00:00"/>
    <s v="480 Willow St, Los Angeles, CA 90001"/>
    <x v="0"/>
    <x v="5"/>
    <n v="11"/>
    <n v="38.85"/>
    <x v="1"/>
    <s v="Tuesday"/>
    <x v="0"/>
    <x v="1"/>
  </r>
  <r>
    <n v="22302"/>
    <n v="316967"/>
    <x v="10"/>
    <n v="3"/>
    <n v="12.99"/>
    <d v="2019-12-03T00:00:00"/>
    <s v="179 Walnut St, Portland, OR 97035"/>
    <x v="0"/>
    <x v="3"/>
    <n v="12"/>
    <n v="38.97"/>
    <x v="1"/>
    <s v="Tuesday"/>
    <x v="0"/>
    <x v="1"/>
  </r>
  <r>
    <n v="22303"/>
    <n v="316968"/>
    <x v="5"/>
    <n v="2"/>
    <n v="99.99"/>
    <d v="2019-12-22T00:00:00"/>
    <s v="445 Adams St, Los Angeles, CA 90001"/>
    <x v="0"/>
    <x v="5"/>
    <n v="12"/>
    <n v="199.98"/>
    <x v="1"/>
    <s v="Sunday"/>
    <x v="0"/>
    <x v="1"/>
  </r>
  <r>
    <n v="22304"/>
    <n v="316969"/>
    <x v="4"/>
    <n v="2"/>
    <n v="4.84"/>
    <d v="2019-12-23T00:00:00"/>
    <s v="184 River St, San Francisco, CA 94016"/>
    <x v="0"/>
    <x v="1"/>
    <n v="19"/>
    <n v="9.68"/>
    <x v="2"/>
    <s v="Monday"/>
    <x v="0"/>
    <x v="1"/>
  </r>
  <r>
    <n v="22305"/>
    <n v="316970"/>
    <x v="11"/>
    <n v="2"/>
    <n v="150"/>
    <d v="2019-12-16T00:00:00"/>
    <s v="214 Lake St, Los Angeles, CA 90001"/>
    <x v="0"/>
    <x v="5"/>
    <n v="10"/>
    <n v="300"/>
    <x v="1"/>
    <s v="Monday"/>
    <x v="0"/>
    <x v="1"/>
  </r>
  <r>
    <n v="22306"/>
    <n v="316971"/>
    <x v="11"/>
    <n v="2"/>
    <n v="150"/>
    <d v="2019-12-10T00:00:00"/>
    <s v="815 Park St, Portland, ME 04101"/>
    <x v="0"/>
    <x v="3"/>
    <n v="20"/>
    <n v="300"/>
    <x v="2"/>
    <s v="Tuesday"/>
    <x v="0"/>
    <x v="1"/>
  </r>
  <r>
    <n v="22307"/>
    <n v="316972"/>
    <x v="10"/>
    <n v="2"/>
    <n v="12.99"/>
    <d v="2019-12-15T00:00:00"/>
    <s v="823 11th St, Boston, MA 02215"/>
    <x v="0"/>
    <x v="6"/>
    <n v="11"/>
    <n v="25.98"/>
    <x v="1"/>
    <s v="Sunday"/>
    <x v="0"/>
    <x v="1"/>
  </r>
  <r>
    <n v="22308"/>
    <n v="316973"/>
    <x v="10"/>
    <n v="2"/>
    <n v="12.99"/>
    <d v="2019-12-22T00:00:00"/>
    <s v="86 South St, Atlanta, GA 30301"/>
    <x v="0"/>
    <x v="2"/>
    <n v="23"/>
    <n v="25.98"/>
    <x v="0"/>
    <s v="Sunday"/>
    <x v="0"/>
    <x v="1"/>
  </r>
  <r>
    <n v="22309"/>
    <n v="316974"/>
    <x v="15"/>
    <n v="2"/>
    <n v="379.99"/>
    <d v="2019-12-06T00:00:00"/>
    <s v="633 Elm St, Atlanta, GA 30301"/>
    <x v="0"/>
    <x v="2"/>
    <n v="20"/>
    <n v="759.98"/>
    <x v="2"/>
    <s v="Friday"/>
    <x v="0"/>
    <x v="1"/>
  </r>
  <r>
    <n v="22310"/>
    <n v="316975"/>
    <x v="11"/>
    <n v="2"/>
    <n v="150"/>
    <d v="2019-12-30T00:00:00"/>
    <s v="693 West St, Atlanta, GA 30301"/>
    <x v="0"/>
    <x v="2"/>
    <n v="14"/>
    <n v="300"/>
    <x v="1"/>
    <s v="Monday"/>
    <x v="0"/>
    <x v="1"/>
  </r>
  <r>
    <n v="22311"/>
    <n v="316976"/>
    <x v="1"/>
    <n v="2"/>
    <n v="600"/>
    <d v="2019-12-09T00:00:00"/>
    <s v="687 1st St, Boston, MA 02215"/>
    <x v="0"/>
    <x v="6"/>
    <n v="14"/>
    <n v="1200"/>
    <x v="1"/>
    <s v="Monday"/>
    <x v="0"/>
    <x v="1"/>
  </r>
  <r>
    <n v="22312"/>
    <n v="316977"/>
    <x v="7"/>
    <n v="2"/>
    <n v="999.99"/>
    <d v="2019-12-15T00:00:00"/>
    <s v="210 4th St, Los Angeles, CA 90001"/>
    <x v="0"/>
    <x v="5"/>
    <n v="9"/>
    <n v="1999.98"/>
    <x v="1"/>
    <s v="Sunday"/>
    <x v="0"/>
    <x v="1"/>
  </r>
  <r>
    <n v="22313"/>
    <n v="316978"/>
    <x v="2"/>
    <n v="2"/>
    <n v="12.95"/>
    <d v="2019-12-31T00:00:00"/>
    <s v="727 Washington St, Seattle, WA 98101"/>
    <x v="0"/>
    <x v="8"/>
    <n v="21"/>
    <n v="25.9"/>
    <x v="2"/>
    <s v="Tuesday"/>
    <x v="0"/>
    <x v="1"/>
  </r>
  <r>
    <n v="22314"/>
    <n v="316979"/>
    <x v="6"/>
    <n v="2"/>
    <n v="3.99"/>
    <d v="2019-12-19T00:00:00"/>
    <s v="542 9th St, Los Angeles, CA 90001"/>
    <x v="0"/>
    <x v="5"/>
    <n v="19"/>
    <n v="7.98"/>
    <x v="2"/>
    <s v="Thursday"/>
    <x v="0"/>
    <x v="1"/>
  </r>
  <r>
    <n v="22315"/>
    <n v="316980"/>
    <x v="16"/>
    <n v="2"/>
    <n v="300"/>
    <d v="2019-12-31T00:00:00"/>
    <s v="107 10th St, Los Angeles, CA 90001"/>
    <x v="0"/>
    <x v="5"/>
    <n v="11"/>
    <n v="600"/>
    <x v="1"/>
    <s v="Tuesday"/>
    <x v="0"/>
    <x v="1"/>
  </r>
  <r>
    <n v="22316"/>
    <n v="316981"/>
    <x v="6"/>
    <n v="2"/>
    <n v="3.99"/>
    <d v="2019-12-04T00:00:00"/>
    <s v="360 Willow St, Dallas, TX 75001"/>
    <x v="0"/>
    <x v="4"/>
    <n v="15"/>
    <n v="7.98"/>
    <x v="1"/>
    <s v="Wednesday"/>
    <x v="0"/>
    <x v="1"/>
  </r>
  <r>
    <n v="22317"/>
    <n v="316982"/>
    <x v="0"/>
    <n v="2"/>
    <n v="1700"/>
    <d v="2019-12-11T00:00:00"/>
    <s v="152 Hill St, Los Angeles, CA 90001"/>
    <x v="0"/>
    <x v="5"/>
    <n v="16"/>
    <n v="3400"/>
    <x v="2"/>
    <s v="Wednesday"/>
    <x v="0"/>
    <x v="1"/>
  </r>
  <r>
    <n v="22318"/>
    <n v="316983"/>
    <x v="10"/>
    <n v="2"/>
    <n v="12.99"/>
    <d v="2019-12-18T00:00:00"/>
    <s v="553 Park St, New York City, NY 10001"/>
    <x v="0"/>
    <x v="0"/>
    <n v="22"/>
    <n v="25.98"/>
    <x v="2"/>
    <s v="Wednesday"/>
    <x v="0"/>
    <x v="1"/>
  </r>
  <r>
    <n v="22319"/>
    <n v="316984"/>
    <x v="18"/>
    <n v="2"/>
    <n v="600"/>
    <d v="2019-12-06T00:00:00"/>
    <s v="127 Highland St, Atlanta, GA 30301"/>
    <x v="0"/>
    <x v="2"/>
    <n v="21"/>
    <n v="1200"/>
    <x v="2"/>
    <s v="Friday"/>
    <x v="0"/>
    <x v="1"/>
  </r>
  <r>
    <n v="22320"/>
    <n v="316985"/>
    <x v="4"/>
    <n v="2"/>
    <n v="4.84"/>
    <d v="2019-12-06T00:00:00"/>
    <s v="367 Highland St, Boston, MA 02215"/>
    <x v="0"/>
    <x v="6"/>
    <n v="16"/>
    <n v="9.68"/>
    <x v="2"/>
    <s v="Friday"/>
    <x v="0"/>
    <x v="1"/>
  </r>
  <r>
    <n v="22321"/>
    <n v="316986"/>
    <x v="8"/>
    <n v="2"/>
    <n v="15.95"/>
    <d v="2019-12-19T00:00:00"/>
    <s v="9 South St, Portland, OR 97035"/>
    <x v="0"/>
    <x v="3"/>
    <n v="18"/>
    <n v="31.9"/>
    <x v="2"/>
    <s v="Thursday"/>
    <x v="0"/>
    <x v="1"/>
  </r>
  <r>
    <n v="22322"/>
    <n v="316987"/>
    <x v="10"/>
    <n v="2"/>
    <n v="12.99"/>
    <d v="2019-12-08T00:00:00"/>
    <s v="747 Center St, Los Angeles, CA 90001"/>
    <x v="0"/>
    <x v="5"/>
    <n v="23"/>
    <n v="25.98"/>
    <x v="0"/>
    <s v="Sunday"/>
    <x v="0"/>
    <x v="1"/>
  </r>
  <r>
    <n v="22323"/>
    <n v="316988"/>
    <x v="15"/>
    <n v="2"/>
    <n v="379.99"/>
    <d v="2019-12-22T00:00:00"/>
    <s v="407 Lincoln St, New York City, NY 10001"/>
    <x v="0"/>
    <x v="0"/>
    <n v="20"/>
    <n v="759.98"/>
    <x v="2"/>
    <s v="Sunday"/>
    <x v="0"/>
    <x v="1"/>
  </r>
  <r>
    <n v="22324"/>
    <n v="316989"/>
    <x v="2"/>
    <n v="2"/>
    <n v="12.95"/>
    <d v="2019-12-26T00:00:00"/>
    <s v="929 Cedar St, Seattle, WA 98101"/>
    <x v="0"/>
    <x v="8"/>
    <n v="14"/>
    <n v="25.9"/>
    <x v="1"/>
    <s v="Thursday"/>
    <x v="0"/>
    <x v="1"/>
  </r>
  <r>
    <n v="22325"/>
    <n v="316990"/>
    <x v="6"/>
    <n v="2"/>
    <n v="3.99"/>
    <d v="2019-12-11T00:00:00"/>
    <s v="381 Highland St, Dallas, TX 75001"/>
    <x v="0"/>
    <x v="4"/>
    <n v="21"/>
    <n v="7.98"/>
    <x v="2"/>
    <s v="Wednesday"/>
    <x v="0"/>
    <x v="1"/>
  </r>
  <r>
    <n v="22326"/>
    <n v="316991"/>
    <x v="6"/>
    <n v="4"/>
    <n v="3.99"/>
    <d v="2019-12-31T00:00:00"/>
    <s v="1 4th St, Dallas, TX 75001"/>
    <x v="0"/>
    <x v="4"/>
    <n v="4"/>
    <n v="15.96"/>
    <x v="0"/>
    <s v="Tuesday"/>
    <x v="0"/>
    <x v="1"/>
  </r>
  <r>
    <n v="22327"/>
    <n v="316992"/>
    <x v="9"/>
    <n v="2"/>
    <n v="600"/>
    <d v="2019-12-16T00:00:00"/>
    <s v="206 River St, Seattle, WA 98101"/>
    <x v="0"/>
    <x v="8"/>
    <n v="7"/>
    <n v="1200"/>
    <x v="1"/>
    <s v="Monday"/>
    <x v="0"/>
    <x v="1"/>
  </r>
  <r>
    <n v="22328"/>
    <n v="316992"/>
    <x v="4"/>
    <n v="2"/>
    <n v="4.84"/>
    <d v="2019-12-16T00:00:00"/>
    <s v="206 River St, Seattle, WA 98101"/>
    <x v="0"/>
    <x v="8"/>
    <n v="7"/>
    <n v="9.68"/>
    <x v="1"/>
    <s v="Monday"/>
    <x v="0"/>
    <x v="1"/>
  </r>
  <r>
    <n v="22329"/>
    <n v="316993"/>
    <x v="8"/>
    <n v="2"/>
    <n v="15.95"/>
    <d v="2019-12-13T00:00:00"/>
    <s v="821 Johnson St, Dallas, TX 75001"/>
    <x v="0"/>
    <x v="4"/>
    <n v="8"/>
    <n v="31.9"/>
    <x v="1"/>
    <s v="Friday"/>
    <x v="0"/>
    <x v="1"/>
  </r>
  <r>
    <n v="22330"/>
    <n v="316994"/>
    <x v="9"/>
    <n v="2"/>
    <n v="600"/>
    <d v="2019-12-07T00:00:00"/>
    <s v="561 Lakeview St, San Francisco, CA 94016"/>
    <x v="0"/>
    <x v="1"/>
    <n v="7"/>
    <n v="1200"/>
    <x v="1"/>
    <s v="Saturday"/>
    <x v="0"/>
    <x v="1"/>
  </r>
  <r>
    <n v="22331"/>
    <n v="316995"/>
    <x v="2"/>
    <n v="2"/>
    <n v="12.95"/>
    <d v="2019-12-12T00:00:00"/>
    <s v="761 Walnut St, Boston, MA 02215"/>
    <x v="0"/>
    <x v="6"/>
    <n v="14"/>
    <n v="25.9"/>
    <x v="1"/>
    <s v="Thursday"/>
    <x v="0"/>
    <x v="1"/>
  </r>
  <r>
    <n v="22332"/>
    <n v="316996"/>
    <x v="11"/>
    <n v="2"/>
    <n v="150"/>
    <d v="2019-12-10T00:00:00"/>
    <s v="585 West St, Portland, ME 04101"/>
    <x v="0"/>
    <x v="3"/>
    <n v="22"/>
    <n v="300"/>
    <x v="2"/>
    <s v="Tuesday"/>
    <x v="0"/>
    <x v="1"/>
  </r>
  <r>
    <n v="22333"/>
    <n v="316997"/>
    <x v="4"/>
    <n v="2"/>
    <n v="4.84"/>
    <d v="2019-12-16T00:00:00"/>
    <s v="779 10th St, Dallas, TX 75001"/>
    <x v="0"/>
    <x v="4"/>
    <n v="22"/>
    <n v="9.68"/>
    <x v="2"/>
    <s v="Monday"/>
    <x v="0"/>
    <x v="1"/>
  </r>
  <r>
    <n v="22334"/>
    <n v="316998"/>
    <x v="10"/>
    <n v="2"/>
    <n v="12.99"/>
    <d v="2019-12-02T00:00:00"/>
    <s v="231 Elm St, Los Angeles, CA 90001"/>
    <x v="0"/>
    <x v="5"/>
    <n v="2"/>
    <n v="25.98"/>
    <x v="0"/>
    <s v="Monday"/>
    <x v="0"/>
    <x v="1"/>
  </r>
  <r>
    <n v="22335"/>
    <n v="316999"/>
    <x v="5"/>
    <n v="2"/>
    <n v="99.99"/>
    <d v="2019-12-16T00:00:00"/>
    <s v="435 8th St, San Francisco, CA 94016"/>
    <x v="0"/>
    <x v="1"/>
    <n v="17"/>
    <n v="199.98"/>
    <x v="2"/>
    <s v="Monday"/>
    <x v="0"/>
    <x v="1"/>
  </r>
  <r>
    <n v="22336"/>
    <n v="317000"/>
    <x v="3"/>
    <n v="2"/>
    <n v="149.99"/>
    <d v="2019-12-30T00:00:00"/>
    <s v="953 Cherry St, Dallas, TX 75001"/>
    <x v="0"/>
    <x v="4"/>
    <n v="8"/>
    <n v="299.98"/>
    <x v="1"/>
    <s v="Monday"/>
    <x v="0"/>
    <x v="1"/>
  </r>
  <r>
    <n v="22337"/>
    <n v="317001"/>
    <x v="15"/>
    <n v="2"/>
    <n v="379.99"/>
    <d v="2019-12-16T00:00:00"/>
    <s v="675 Walnut St, Atlanta, GA 30301"/>
    <x v="0"/>
    <x v="2"/>
    <n v="21"/>
    <n v="759.98"/>
    <x v="2"/>
    <s v="Monday"/>
    <x v="0"/>
    <x v="1"/>
  </r>
  <r>
    <n v="22338"/>
    <n v="317002"/>
    <x v="6"/>
    <n v="5"/>
    <n v="3.99"/>
    <d v="2019-12-31T00:00:00"/>
    <s v="480 Spruce St, Portland, OR 97035"/>
    <x v="0"/>
    <x v="3"/>
    <n v="16"/>
    <n v="19.95"/>
    <x v="2"/>
    <s v="Tuesday"/>
    <x v="0"/>
    <x v="1"/>
  </r>
  <r>
    <n v="22339"/>
    <n v="317003"/>
    <x v="8"/>
    <n v="2"/>
    <n v="15.95"/>
    <d v="2019-12-30T00:00:00"/>
    <s v="310 4th St, Boston, MA 02215"/>
    <x v="0"/>
    <x v="6"/>
    <n v="12"/>
    <n v="31.9"/>
    <x v="1"/>
    <s v="Monday"/>
    <x v="0"/>
    <x v="1"/>
  </r>
  <r>
    <n v="22340"/>
    <n v="317004"/>
    <x v="13"/>
    <n v="2"/>
    <n v="700"/>
    <d v="2019-12-16T00:00:00"/>
    <s v="748 Chestnut St, Dallas, TX 75001"/>
    <x v="0"/>
    <x v="4"/>
    <n v="18"/>
    <n v="1400"/>
    <x v="2"/>
    <s v="Monday"/>
    <x v="0"/>
    <x v="1"/>
  </r>
  <r>
    <n v="22341"/>
    <n v="317004"/>
    <x v="8"/>
    <n v="2"/>
    <n v="15.95"/>
    <d v="2019-12-16T00:00:00"/>
    <s v="748 Chestnut St, Dallas, TX 75001"/>
    <x v="0"/>
    <x v="4"/>
    <n v="18"/>
    <n v="31.9"/>
    <x v="2"/>
    <s v="Monday"/>
    <x v="0"/>
    <x v="1"/>
  </r>
  <r>
    <n v="22342"/>
    <n v="317005"/>
    <x v="11"/>
    <n v="2"/>
    <n v="150"/>
    <d v="2019-12-14T00:00:00"/>
    <s v="367 Meadow St, New York City, NY 10001"/>
    <x v="0"/>
    <x v="0"/>
    <n v="22"/>
    <n v="300"/>
    <x v="2"/>
    <s v="Saturday"/>
    <x v="0"/>
    <x v="1"/>
  </r>
  <r>
    <n v="22343"/>
    <n v="317006"/>
    <x v="4"/>
    <n v="3"/>
    <n v="4.84"/>
    <d v="2019-12-11T00:00:00"/>
    <s v="843 Cedar St, Portland, OR 97035"/>
    <x v="0"/>
    <x v="3"/>
    <n v="15"/>
    <n v="14.52"/>
    <x v="1"/>
    <s v="Wednesday"/>
    <x v="0"/>
    <x v="1"/>
  </r>
  <r>
    <n v="22344"/>
    <n v="317007"/>
    <x v="3"/>
    <n v="2"/>
    <n v="149.99"/>
    <d v="2019-12-01T00:00:00"/>
    <s v="568 Lake St, San Francisco, CA 94016"/>
    <x v="0"/>
    <x v="1"/>
    <n v="23"/>
    <n v="299.98"/>
    <x v="0"/>
    <s v="Sunday"/>
    <x v="0"/>
    <x v="1"/>
  </r>
  <r>
    <n v="22345"/>
    <n v="317008"/>
    <x v="17"/>
    <n v="2"/>
    <n v="389.99"/>
    <d v="2019-12-17T00:00:00"/>
    <s v="951 7th St, Seattle, WA 98101"/>
    <x v="0"/>
    <x v="8"/>
    <n v="10"/>
    <n v="779.98"/>
    <x v="1"/>
    <s v="Tuesday"/>
    <x v="0"/>
    <x v="1"/>
  </r>
  <r>
    <n v="22346"/>
    <n v="317009"/>
    <x v="3"/>
    <n v="2"/>
    <n v="149.99"/>
    <d v="2019-12-20T00:00:00"/>
    <s v="612 Jackson St, San Francisco, CA 94016"/>
    <x v="0"/>
    <x v="1"/>
    <n v="0"/>
    <n v="299.98"/>
    <x v="0"/>
    <s v="Friday"/>
    <x v="0"/>
    <x v="1"/>
  </r>
  <r>
    <n v="22347"/>
    <n v="317010"/>
    <x v="6"/>
    <n v="2"/>
    <n v="3.99"/>
    <d v="2019-12-30T00:00:00"/>
    <s v="505 South St, Atlanta, GA 30301"/>
    <x v="0"/>
    <x v="2"/>
    <n v="9"/>
    <n v="7.98"/>
    <x v="1"/>
    <s v="Monday"/>
    <x v="0"/>
    <x v="1"/>
  </r>
  <r>
    <n v="22348"/>
    <n v="317011"/>
    <x v="16"/>
    <n v="2"/>
    <n v="300"/>
    <d v="2019-12-10T00:00:00"/>
    <s v="491 Meadow St, San Francisco, CA 94016"/>
    <x v="0"/>
    <x v="1"/>
    <n v="11"/>
    <n v="600"/>
    <x v="1"/>
    <s v="Tuesday"/>
    <x v="0"/>
    <x v="1"/>
  </r>
  <r>
    <n v="22349"/>
    <n v="317012"/>
    <x v="2"/>
    <n v="2"/>
    <n v="12.95"/>
    <d v="2019-12-03T00:00:00"/>
    <s v="401 Church St, New York City, NY 10001"/>
    <x v="0"/>
    <x v="0"/>
    <n v="12"/>
    <n v="25.9"/>
    <x v="1"/>
    <s v="Tuesday"/>
    <x v="0"/>
    <x v="1"/>
  </r>
  <r>
    <n v="22350"/>
    <n v="317013"/>
    <x v="14"/>
    <n v="2"/>
    <n v="109.99"/>
    <d v="2019-12-08T00:00:00"/>
    <s v="837 Hill St, Dallas, TX 75001"/>
    <x v="0"/>
    <x v="4"/>
    <n v="13"/>
    <n v="219.98"/>
    <x v="1"/>
    <s v="Sunday"/>
    <x v="0"/>
    <x v="1"/>
  </r>
  <r>
    <n v="22351"/>
    <n v="317014"/>
    <x v="5"/>
    <n v="2"/>
    <n v="99.99"/>
    <d v="2019-12-27T00:00:00"/>
    <s v="346 Washington St, Austin, TX 73301"/>
    <x v="0"/>
    <x v="7"/>
    <n v="13"/>
    <n v="199.98"/>
    <x v="1"/>
    <s v="Friday"/>
    <x v="0"/>
    <x v="1"/>
  </r>
  <r>
    <n v="22352"/>
    <n v="317015"/>
    <x v="10"/>
    <n v="2"/>
    <n v="12.99"/>
    <d v="2019-12-31T00:00:00"/>
    <s v="879 8th St, Dallas, TX 75001"/>
    <x v="0"/>
    <x v="4"/>
    <n v="9"/>
    <n v="25.98"/>
    <x v="1"/>
    <s v="Tuesday"/>
    <x v="0"/>
    <x v="1"/>
  </r>
  <r>
    <n v="22353"/>
    <n v="317016"/>
    <x v="2"/>
    <n v="2"/>
    <n v="12.95"/>
    <d v="2019-12-23T00:00:00"/>
    <s v="553 Forest St, San Francisco, CA 94016"/>
    <x v="0"/>
    <x v="1"/>
    <n v="21"/>
    <n v="25.9"/>
    <x v="2"/>
    <s v="Monday"/>
    <x v="0"/>
    <x v="1"/>
  </r>
  <r>
    <n v="22354"/>
    <n v="317017"/>
    <x v="0"/>
    <n v="2"/>
    <n v="1700"/>
    <d v="2019-12-30T00:00:00"/>
    <s v="759 Spruce St, Dallas, TX 75001"/>
    <x v="0"/>
    <x v="4"/>
    <n v="4"/>
    <n v="3400"/>
    <x v="0"/>
    <s v="Monday"/>
    <x v="0"/>
    <x v="1"/>
  </r>
  <r>
    <n v="22355"/>
    <n v="317018"/>
    <x v="16"/>
    <n v="2"/>
    <n v="300"/>
    <d v="2019-12-22T00:00:00"/>
    <s v="43 Sunset St, Austin, TX 73301"/>
    <x v="0"/>
    <x v="7"/>
    <n v="11"/>
    <n v="600"/>
    <x v="1"/>
    <s v="Sunday"/>
    <x v="0"/>
    <x v="1"/>
  </r>
  <r>
    <n v="22356"/>
    <n v="317019"/>
    <x v="8"/>
    <n v="2"/>
    <n v="15.95"/>
    <d v="2019-12-24T00:00:00"/>
    <s v="544 Center St, Atlanta, GA 30301"/>
    <x v="0"/>
    <x v="2"/>
    <n v="14"/>
    <n v="31.9"/>
    <x v="1"/>
    <s v="Tuesday"/>
    <x v="0"/>
    <x v="1"/>
  </r>
  <r>
    <n v="22357"/>
    <n v="317020"/>
    <x v="5"/>
    <n v="2"/>
    <n v="99.99"/>
    <d v="2019-12-23T00:00:00"/>
    <s v="77 Madison St, San Francisco, CA 94016"/>
    <x v="0"/>
    <x v="1"/>
    <n v="18"/>
    <n v="199.98"/>
    <x v="2"/>
    <s v="Monday"/>
    <x v="0"/>
    <x v="1"/>
  </r>
  <r>
    <n v="22358"/>
    <n v="317021"/>
    <x v="5"/>
    <n v="2"/>
    <n v="99.99"/>
    <d v="2019-12-05T00:00:00"/>
    <s v="854 Maple St, Austin, TX 73301"/>
    <x v="0"/>
    <x v="7"/>
    <n v="7"/>
    <n v="199.98"/>
    <x v="1"/>
    <s v="Thursday"/>
    <x v="0"/>
    <x v="1"/>
  </r>
  <r>
    <n v="22359"/>
    <n v="317022"/>
    <x v="11"/>
    <n v="2"/>
    <n v="150"/>
    <d v="2019-12-02T00:00:00"/>
    <s v="992 Elm St, San Francisco, CA 94016"/>
    <x v="0"/>
    <x v="1"/>
    <n v="11"/>
    <n v="300"/>
    <x v="1"/>
    <s v="Monday"/>
    <x v="0"/>
    <x v="1"/>
  </r>
  <r>
    <n v="22360"/>
    <n v="317023"/>
    <x v="2"/>
    <n v="2"/>
    <n v="12.95"/>
    <d v="2019-12-19T00:00:00"/>
    <s v="231 West St, Seattle, WA 98101"/>
    <x v="0"/>
    <x v="8"/>
    <n v="14"/>
    <n v="25.9"/>
    <x v="1"/>
    <s v="Thursday"/>
    <x v="0"/>
    <x v="1"/>
  </r>
  <r>
    <n v="22361"/>
    <n v="317024"/>
    <x v="10"/>
    <n v="2"/>
    <n v="12.99"/>
    <d v="2019-12-16T00:00:00"/>
    <s v="673 6th St, Atlanta, GA 30301"/>
    <x v="0"/>
    <x v="2"/>
    <n v="11"/>
    <n v="25.98"/>
    <x v="1"/>
    <s v="Monday"/>
    <x v="0"/>
    <x v="1"/>
  </r>
  <r>
    <n v="22362"/>
    <n v="317025"/>
    <x v="11"/>
    <n v="2"/>
    <n v="150"/>
    <d v="2019-12-14T00:00:00"/>
    <s v="601 Wilson St, Boston, MA 02215"/>
    <x v="0"/>
    <x v="6"/>
    <n v="5"/>
    <n v="300"/>
    <x v="0"/>
    <s v="Saturday"/>
    <x v="0"/>
    <x v="1"/>
  </r>
  <r>
    <n v="22363"/>
    <n v="317025"/>
    <x v="10"/>
    <n v="2"/>
    <n v="12.99"/>
    <d v="2019-12-14T00:00:00"/>
    <s v="601 Wilson St, Boston, MA 02215"/>
    <x v="0"/>
    <x v="6"/>
    <n v="5"/>
    <n v="25.98"/>
    <x v="0"/>
    <s v="Saturday"/>
    <x v="0"/>
    <x v="1"/>
  </r>
  <r>
    <n v="22364"/>
    <n v="317026"/>
    <x v="4"/>
    <n v="2"/>
    <n v="4.84"/>
    <d v="2019-12-01T00:00:00"/>
    <s v="294 Maple St, Los Angeles, CA 90001"/>
    <x v="0"/>
    <x v="5"/>
    <n v="13"/>
    <n v="9.68"/>
    <x v="1"/>
    <s v="Sunday"/>
    <x v="0"/>
    <x v="1"/>
  </r>
  <r>
    <n v="22365"/>
    <n v="317027"/>
    <x v="6"/>
    <n v="4"/>
    <n v="3.99"/>
    <d v="2019-12-29T00:00:00"/>
    <s v="11 West St, Boston, MA 02215"/>
    <x v="0"/>
    <x v="6"/>
    <n v="17"/>
    <n v="15.96"/>
    <x v="2"/>
    <s v="Sunday"/>
    <x v="0"/>
    <x v="1"/>
  </r>
  <r>
    <n v="22366"/>
    <n v="317028"/>
    <x v="4"/>
    <n v="3"/>
    <n v="4.84"/>
    <d v="2019-12-16T00:00:00"/>
    <s v="728 Cherry St, Austin, TX 73301"/>
    <x v="0"/>
    <x v="7"/>
    <n v="1"/>
    <n v="14.52"/>
    <x v="0"/>
    <s v="Monday"/>
    <x v="0"/>
    <x v="1"/>
  </r>
  <r>
    <n v="22367"/>
    <n v="317029"/>
    <x v="2"/>
    <n v="2"/>
    <n v="12.95"/>
    <d v="2019-12-08T00:00:00"/>
    <s v="538 Ridge St, Boston, MA 02215"/>
    <x v="0"/>
    <x v="6"/>
    <n v="22"/>
    <n v="25.9"/>
    <x v="2"/>
    <s v="Sunday"/>
    <x v="0"/>
    <x v="1"/>
  </r>
  <r>
    <n v="22368"/>
    <n v="317030"/>
    <x v="8"/>
    <n v="2"/>
    <n v="15.95"/>
    <d v="2019-12-06T00:00:00"/>
    <s v="673 Adams St, Portland, ME 04101"/>
    <x v="0"/>
    <x v="3"/>
    <n v="16"/>
    <n v="31.9"/>
    <x v="2"/>
    <s v="Friday"/>
    <x v="0"/>
    <x v="1"/>
  </r>
  <r>
    <n v="22369"/>
    <n v="317031"/>
    <x v="10"/>
    <n v="2"/>
    <n v="12.99"/>
    <d v="2019-12-04T00:00:00"/>
    <s v="976 West St, San Francisco, CA 94016"/>
    <x v="0"/>
    <x v="1"/>
    <n v="11"/>
    <n v="25.98"/>
    <x v="1"/>
    <s v="Wednesday"/>
    <x v="0"/>
    <x v="1"/>
  </r>
  <r>
    <n v="22370"/>
    <n v="317032"/>
    <x v="6"/>
    <n v="2"/>
    <n v="3.99"/>
    <d v="2019-12-27T00:00:00"/>
    <s v="130 9th St, New York City, NY 10001"/>
    <x v="0"/>
    <x v="0"/>
    <n v="11"/>
    <n v="7.98"/>
    <x v="1"/>
    <s v="Friday"/>
    <x v="0"/>
    <x v="1"/>
  </r>
  <r>
    <n v="22371"/>
    <n v="317033"/>
    <x v="4"/>
    <n v="3"/>
    <n v="4.84"/>
    <d v="2019-12-30T00:00:00"/>
    <s v="86 11th St, San Francisco, CA 94016"/>
    <x v="0"/>
    <x v="1"/>
    <n v="11"/>
    <n v="14.52"/>
    <x v="1"/>
    <s v="Monday"/>
    <x v="0"/>
    <x v="1"/>
  </r>
  <r>
    <n v="22372"/>
    <n v="317034"/>
    <x v="5"/>
    <n v="2"/>
    <n v="99.99"/>
    <d v="2019-12-13T00:00:00"/>
    <s v="693 8th St, San Francisco, CA 94016"/>
    <x v="0"/>
    <x v="1"/>
    <n v="4"/>
    <n v="199.98"/>
    <x v="0"/>
    <s v="Friday"/>
    <x v="0"/>
    <x v="1"/>
  </r>
  <r>
    <n v="22373"/>
    <n v="317035"/>
    <x v="2"/>
    <n v="2"/>
    <n v="12.95"/>
    <d v="2019-12-21T00:00:00"/>
    <s v="345 Madison St, New York City, NY 10001"/>
    <x v="0"/>
    <x v="0"/>
    <n v="22"/>
    <n v="25.9"/>
    <x v="2"/>
    <s v="Saturday"/>
    <x v="0"/>
    <x v="1"/>
  </r>
  <r>
    <n v="22374"/>
    <n v="317036"/>
    <x v="8"/>
    <n v="2"/>
    <n v="15.95"/>
    <d v="2019-12-16T00:00:00"/>
    <s v="192 Ridge St, San Francisco, CA 94016"/>
    <x v="0"/>
    <x v="1"/>
    <n v="15"/>
    <n v="31.9"/>
    <x v="1"/>
    <s v="Monday"/>
    <x v="0"/>
    <x v="1"/>
  </r>
  <r>
    <n v="22376"/>
    <n v="317037"/>
    <x v="15"/>
    <n v="2"/>
    <n v="379.99"/>
    <d v="2019-12-02T00:00:00"/>
    <s v="729 2nd St, New York City, NY 10001"/>
    <x v="0"/>
    <x v="0"/>
    <n v="20"/>
    <n v="759.98"/>
    <x v="2"/>
    <s v="Monday"/>
    <x v="0"/>
    <x v="1"/>
  </r>
  <r>
    <n v="22377"/>
    <n v="317038"/>
    <x v="2"/>
    <n v="2"/>
    <n v="12.95"/>
    <d v="2019-12-23T00:00:00"/>
    <s v="906 Church St, Portland, OR 97035"/>
    <x v="0"/>
    <x v="3"/>
    <n v="17"/>
    <n v="25.9"/>
    <x v="2"/>
    <s v="Monday"/>
    <x v="0"/>
    <x v="1"/>
  </r>
  <r>
    <n v="22378"/>
    <n v="317039"/>
    <x v="4"/>
    <n v="3"/>
    <n v="4.84"/>
    <d v="2019-12-08T00:00:00"/>
    <s v="525 Hickory St, Portland, ME 04101"/>
    <x v="0"/>
    <x v="3"/>
    <n v="10"/>
    <n v="14.52"/>
    <x v="1"/>
    <s v="Sunday"/>
    <x v="0"/>
    <x v="1"/>
  </r>
  <r>
    <n v="22379"/>
    <n v="317040"/>
    <x v="10"/>
    <n v="2"/>
    <n v="12.99"/>
    <d v="2019-12-17T00:00:00"/>
    <s v="6 8th St, Los Angeles, CA 90001"/>
    <x v="0"/>
    <x v="5"/>
    <n v="18"/>
    <n v="25.98"/>
    <x v="2"/>
    <s v="Tuesday"/>
    <x v="0"/>
    <x v="1"/>
  </r>
  <r>
    <n v="22380"/>
    <n v="317041"/>
    <x v="7"/>
    <n v="2"/>
    <n v="999.99"/>
    <d v="2019-12-22T00:00:00"/>
    <s v="873 Washington St, Atlanta, GA 30301"/>
    <x v="0"/>
    <x v="2"/>
    <n v="15"/>
    <n v="1999.98"/>
    <x v="1"/>
    <s v="Sunday"/>
    <x v="0"/>
    <x v="1"/>
  </r>
  <r>
    <n v="22381"/>
    <n v="317042"/>
    <x v="11"/>
    <n v="2"/>
    <n v="150"/>
    <d v="2019-12-03T00:00:00"/>
    <s v="711 Adams St, Los Angeles, CA 90001"/>
    <x v="0"/>
    <x v="5"/>
    <n v="12"/>
    <n v="300"/>
    <x v="1"/>
    <s v="Tuesday"/>
    <x v="0"/>
    <x v="1"/>
  </r>
  <r>
    <n v="22382"/>
    <n v="317043"/>
    <x v="5"/>
    <n v="2"/>
    <n v="99.99"/>
    <d v="2019-12-21T00:00:00"/>
    <s v="231 Main St, Boston, MA 02215"/>
    <x v="0"/>
    <x v="6"/>
    <n v="10"/>
    <n v="199.98"/>
    <x v="1"/>
    <s v="Saturday"/>
    <x v="0"/>
    <x v="1"/>
  </r>
  <r>
    <n v="22383"/>
    <n v="317044"/>
    <x v="11"/>
    <n v="2"/>
    <n v="150"/>
    <d v="2019-12-07T00:00:00"/>
    <s v="466 Johnson St, Los Angeles, CA 90001"/>
    <x v="0"/>
    <x v="5"/>
    <n v="16"/>
    <n v="300"/>
    <x v="2"/>
    <s v="Saturday"/>
    <x v="0"/>
    <x v="1"/>
  </r>
  <r>
    <n v="22384"/>
    <n v="317045"/>
    <x v="5"/>
    <n v="2"/>
    <n v="99.99"/>
    <d v="2019-12-11T00:00:00"/>
    <s v="154 11th St, New York City, NY 10001"/>
    <x v="0"/>
    <x v="0"/>
    <n v="12"/>
    <n v="199.98"/>
    <x v="1"/>
    <s v="Wednesday"/>
    <x v="0"/>
    <x v="1"/>
  </r>
  <r>
    <n v="22385"/>
    <n v="317046"/>
    <x v="11"/>
    <n v="2"/>
    <n v="150"/>
    <d v="2019-12-22T00:00:00"/>
    <s v="342 Pine St, Atlanta, GA 30301"/>
    <x v="0"/>
    <x v="2"/>
    <n v="10"/>
    <n v="300"/>
    <x v="1"/>
    <s v="Sunday"/>
    <x v="0"/>
    <x v="1"/>
  </r>
  <r>
    <n v="22386"/>
    <n v="317047"/>
    <x v="6"/>
    <n v="2"/>
    <n v="3.99"/>
    <d v="2019-12-19T00:00:00"/>
    <s v="421 Spruce St, Los Angeles, CA 90001"/>
    <x v="0"/>
    <x v="5"/>
    <n v="22"/>
    <n v="7.98"/>
    <x v="2"/>
    <s v="Thursday"/>
    <x v="0"/>
    <x v="1"/>
  </r>
  <r>
    <n v="22387"/>
    <n v="317048"/>
    <x v="6"/>
    <n v="3"/>
    <n v="3.99"/>
    <d v="2019-12-31T00:00:00"/>
    <s v="743 Adams St, San Francisco, CA 94016"/>
    <x v="0"/>
    <x v="1"/>
    <n v="23"/>
    <n v="11.97"/>
    <x v="0"/>
    <s v="Tuesday"/>
    <x v="0"/>
    <x v="1"/>
  </r>
  <r>
    <n v="22388"/>
    <n v="317049"/>
    <x v="4"/>
    <n v="2"/>
    <n v="4.84"/>
    <d v="2019-12-19T00:00:00"/>
    <s v="621 Hill St, Atlanta, GA 30301"/>
    <x v="0"/>
    <x v="2"/>
    <n v="8"/>
    <n v="9.68"/>
    <x v="1"/>
    <s v="Thursday"/>
    <x v="0"/>
    <x v="1"/>
  </r>
  <r>
    <n v="22389"/>
    <n v="317050"/>
    <x v="4"/>
    <n v="2"/>
    <n v="4.84"/>
    <d v="2019-12-13T00:00:00"/>
    <s v="415 Church St, Seattle, WA 98101"/>
    <x v="0"/>
    <x v="8"/>
    <n v="19"/>
    <n v="9.68"/>
    <x v="2"/>
    <s v="Friday"/>
    <x v="0"/>
    <x v="1"/>
  </r>
  <r>
    <n v="22390"/>
    <n v="317051"/>
    <x v="7"/>
    <n v="2"/>
    <n v="999.99"/>
    <d v="2019-12-02T00:00:00"/>
    <s v="517 Meadow St, Portland, ME 04101"/>
    <x v="0"/>
    <x v="3"/>
    <n v="13"/>
    <n v="1999.98"/>
    <x v="1"/>
    <s v="Monday"/>
    <x v="0"/>
    <x v="1"/>
  </r>
  <r>
    <n v="22391"/>
    <n v="317052"/>
    <x v="11"/>
    <n v="2"/>
    <n v="150"/>
    <d v="2019-12-07T00:00:00"/>
    <s v="760 11th St, San Francisco, CA 94016"/>
    <x v="0"/>
    <x v="1"/>
    <n v="13"/>
    <n v="300"/>
    <x v="1"/>
    <s v="Saturday"/>
    <x v="0"/>
    <x v="1"/>
  </r>
  <r>
    <n v="22392"/>
    <n v="317053"/>
    <x v="5"/>
    <n v="2"/>
    <n v="99.99"/>
    <d v="2019-12-11T00:00:00"/>
    <s v="840 Elm St, Austin, TX 73301"/>
    <x v="0"/>
    <x v="7"/>
    <n v="19"/>
    <n v="199.98"/>
    <x v="2"/>
    <s v="Wednesday"/>
    <x v="0"/>
    <x v="1"/>
  </r>
  <r>
    <n v="22393"/>
    <n v="317054"/>
    <x v="0"/>
    <n v="2"/>
    <n v="1700"/>
    <d v="2019-12-21T00:00:00"/>
    <s v="214 West St, Los Angeles, CA 90001"/>
    <x v="0"/>
    <x v="5"/>
    <n v="11"/>
    <n v="3400"/>
    <x v="1"/>
    <s v="Saturday"/>
    <x v="0"/>
    <x v="1"/>
  </r>
  <r>
    <n v="22394"/>
    <n v="317055"/>
    <x v="3"/>
    <n v="2"/>
    <n v="149.99"/>
    <d v="2019-12-25T00:00:00"/>
    <s v="496 4th St, Dallas, TX 75001"/>
    <x v="0"/>
    <x v="4"/>
    <n v="8"/>
    <n v="299.98"/>
    <x v="1"/>
    <s v="Wednesday"/>
    <x v="0"/>
    <x v="1"/>
  </r>
  <r>
    <n v="22395"/>
    <n v="317056"/>
    <x v="9"/>
    <n v="2"/>
    <n v="600"/>
    <d v="2019-12-19T00:00:00"/>
    <s v="536 4th St, San Francisco, CA 94016"/>
    <x v="0"/>
    <x v="1"/>
    <n v="18"/>
    <n v="1200"/>
    <x v="2"/>
    <s v="Thursday"/>
    <x v="0"/>
    <x v="1"/>
  </r>
  <r>
    <n v="22396"/>
    <n v="317057"/>
    <x v="8"/>
    <n v="2"/>
    <n v="15.95"/>
    <d v="2019-12-05T00:00:00"/>
    <s v="301 Lincoln St, San Francisco, CA 94016"/>
    <x v="0"/>
    <x v="1"/>
    <n v="20"/>
    <n v="31.9"/>
    <x v="2"/>
    <s v="Thursday"/>
    <x v="0"/>
    <x v="1"/>
  </r>
  <r>
    <n v="22397"/>
    <n v="317058"/>
    <x v="10"/>
    <n v="2"/>
    <n v="12.99"/>
    <d v="2019-12-11T00:00:00"/>
    <s v="191 Ridge St, Seattle, WA 98101"/>
    <x v="0"/>
    <x v="8"/>
    <n v="18"/>
    <n v="25.98"/>
    <x v="2"/>
    <s v="Wednesday"/>
    <x v="0"/>
    <x v="1"/>
  </r>
  <r>
    <n v="22398"/>
    <n v="317059"/>
    <x v="6"/>
    <n v="2"/>
    <n v="3.99"/>
    <d v="2019-12-30T00:00:00"/>
    <s v="148 Walnut St, Portland, OR 97035"/>
    <x v="0"/>
    <x v="3"/>
    <n v="16"/>
    <n v="7.98"/>
    <x v="2"/>
    <s v="Monday"/>
    <x v="0"/>
    <x v="1"/>
  </r>
  <r>
    <n v="22399"/>
    <n v="317059"/>
    <x v="10"/>
    <n v="2"/>
    <n v="12.99"/>
    <d v="2019-12-30T00:00:00"/>
    <s v="148 Walnut St, Portland, OR 97035"/>
    <x v="0"/>
    <x v="3"/>
    <n v="16"/>
    <n v="25.98"/>
    <x v="2"/>
    <s v="Monday"/>
    <x v="0"/>
    <x v="1"/>
  </r>
  <r>
    <n v="22400"/>
    <n v="317060"/>
    <x v="15"/>
    <n v="2"/>
    <n v="379.99"/>
    <d v="2019-12-09T00:00:00"/>
    <s v="624 Dogwood St, Dallas, TX 75001"/>
    <x v="0"/>
    <x v="4"/>
    <n v="12"/>
    <n v="759.98"/>
    <x v="1"/>
    <s v="Monday"/>
    <x v="0"/>
    <x v="1"/>
  </r>
  <r>
    <n v="22401"/>
    <n v="317061"/>
    <x v="7"/>
    <n v="2"/>
    <n v="999.99"/>
    <d v="2019-12-30T00:00:00"/>
    <s v="959 Lakeview St, Boston, MA 02215"/>
    <x v="0"/>
    <x v="6"/>
    <n v="14"/>
    <n v="1999.98"/>
    <x v="1"/>
    <s v="Monday"/>
    <x v="0"/>
    <x v="1"/>
  </r>
  <r>
    <n v="22402"/>
    <n v="317062"/>
    <x v="6"/>
    <n v="5"/>
    <n v="3.99"/>
    <d v="2019-12-22T00:00:00"/>
    <s v="10 10th St, Dallas, TX 75001"/>
    <x v="0"/>
    <x v="4"/>
    <n v="10"/>
    <n v="19.95"/>
    <x v="1"/>
    <s v="Sunday"/>
    <x v="0"/>
    <x v="1"/>
  </r>
  <r>
    <n v="22403"/>
    <n v="317063"/>
    <x v="15"/>
    <n v="2"/>
    <n v="379.99"/>
    <d v="2019-12-05T00:00:00"/>
    <s v="509 14th St, Los Angeles, CA 90001"/>
    <x v="0"/>
    <x v="5"/>
    <n v="21"/>
    <n v="759.98"/>
    <x v="2"/>
    <s v="Thursday"/>
    <x v="0"/>
    <x v="1"/>
  </r>
  <r>
    <n v="22404"/>
    <n v="317064"/>
    <x v="8"/>
    <n v="2"/>
    <n v="15.95"/>
    <d v="2019-12-29T00:00:00"/>
    <s v="849 Cedar St, Los Angeles, CA 90001"/>
    <x v="0"/>
    <x v="5"/>
    <n v="21"/>
    <n v="31.9"/>
    <x v="2"/>
    <s v="Sunday"/>
    <x v="0"/>
    <x v="1"/>
  </r>
  <r>
    <n v="22405"/>
    <n v="317065"/>
    <x v="17"/>
    <n v="2"/>
    <n v="389.99"/>
    <d v="2019-12-14T00:00:00"/>
    <s v="689 Maple St, Los Angeles, CA 90001"/>
    <x v="0"/>
    <x v="5"/>
    <n v="10"/>
    <n v="779.98"/>
    <x v="1"/>
    <s v="Saturday"/>
    <x v="0"/>
    <x v="1"/>
  </r>
  <r>
    <n v="22406"/>
    <n v="317066"/>
    <x v="5"/>
    <n v="2"/>
    <n v="99.99"/>
    <d v="2019-12-29T00:00:00"/>
    <s v="745 5th St, San Francisco, CA 94016"/>
    <x v="0"/>
    <x v="1"/>
    <n v="9"/>
    <n v="199.98"/>
    <x v="1"/>
    <s v="Sunday"/>
    <x v="0"/>
    <x v="1"/>
  </r>
  <r>
    <n v="22407"/>
    <n v="317067"/>
    <x v="13"/>
    <n v="2"/>
    <n v="700"/>
    <d v="2019-12-23T00:00:00"/>
    <s v="909 Madison St, Boston, MA 02215"/>
    <x v="0"/>
    <x v="6"/>
    <n v="20"/>
    <n v="1400"/>
    <x v="2"/>
    <s v="Monday"/>
    <x v="0"/>
    <x v="1"/>
  </r>
  <r>
    <n v="22408"/>
    <n v="317068"/>
    <x v="12"/>
    <n v="2"/>
    <n v="400"/>
    <d v="2019-12-20T00:00:00"/>
    <s v="388 Lake St, New York City, NY 10001"/>
    <x v="0"/>
    <x v="0"/>
    <n v="23"/>
    <n v="800"/>
    <x v="0"/>
    <s v="Friday"/>
    <x v="0"/>
    <x v="1"/>
  </r>
  <r>
    <n v="22409"/>
    <n v="317069"/>
    <x v="8"/>
    <n v="2"/>
    <n v="15.95"/>
    <d v="2019-12-06T00:00:00"/>
    <s v="136 8th St, Boston, MA 02215"/>
    <x v="0"/>
    <x v="6"/>
    <n v="18"/>
    <n v="31.9"/>
    <x v="2"/>
    <s v="Friday"/>
    <x v="0"/>
    <x v="1"/>
  </r>
  <r>
    <n v="22410"/>
    <n v="317070"/>
    <x v="8"/>
    <n v="3"/>
    <n v="15.95"/>
    <d v="2019-12-15T00:00:00"/>
    <s v="222 Washington St, Dallas, TX 75001"/>
    <x v="0"/>
    <x v="4"/>
    <n v="10"/>
    <n v="47.85"/>
    <x v="1"/>
    <s v="Sunday"/>
    <x v="0"/>
    <x v="1"/>
  </r>
  <r>
    <n v="22411"/>
    <n v="317071"/>
    <x v="11"/>
    <n v="2"/>
    <n v="150"/>
    <d v="2019-12-24T00:00:00"/>
    <s v="663 Church St, Atlanta, GA 30301"/>
    <x v="0"/>
    <x v="2"/>
    <n v="11"/>
    <n v="300"/>
    <x v="1"/>
    <s v="Tuesday"/>
    <x v="0"/>
    <x v="1"/>
  </r>
  <r>
    <n v="22412"/>
    <n v="317072"/>
    <x v="5"/>
    <n v="2"/>
    <n v="99.99"/>
    <d v="2019-12-18T00:00:00"/>
    <s v="97 2nd St, San Francisco, CA 94016"/>
    <x v="0"/>
    <x v="1"/>
    <n v="10"/>
    <n v="199.98"/>
    <x v="1"/>
    <s v="Wednesday"/>
    <x v="0"/>
    <x v="1"/>
  </r>
  <r>
    <n v="22413"/>
    <n v="317073"/>
    <x v="13"/>
    <n v="2"/>
    <n v="700"/>
    <d v="2019-12-11T00:00:00"/>
    <s v="456 Adams St, San Francisco, CA 94016"/>
    <x v="0"/>
    <x v="1"/>
    <n v="15"/>
    <n v="1400"/>
    <x v="1"/>
    <s v="Wednesday"/>
    <x v="0"/>
    <x v="1"/>
  </r>
  <r>
    <n v="22414"/>
    <n v="317074"/>
    <x v="4"/>
    <n v="2"/>
    <n v="4.84"/>
    <d v="2019-12-02T00:00:00"/>
    <s v="796 9th St, Los Angeles, CA 90001"/>
    <x v="0"/>
    <x v="5"/>
    <n v="10"/>
    <n v="9.68"/>
    <x v="1"/>
    <s v="Monday"/>
    <x v="0"/>
    <x v="1"/>
  </r>
  <r>
    <n v="22415"/>
    <n v="317075"/>
    <x v="2"/>
    <n v="2"/>
    <n v="12.95"/>
    <d v="2019-12-07T00:00:00"/>
    <s v="891 Maple St, Boston, MA 02215"/>
    <x v="0"/>
    <x v="6"/>
    <n v="17"/>
    <n v="25.9"/>
    <x v="2"/>
    <s v="Saturday"/>
    <x v="0"/>
    <x v="1"/>
  </r>
  <r>
    <n v="22416"/>
    <n v="317076"/>
    <x v="4"/>
    <n v="2"/>
    <n v="4.84"/>
    <d v="2019-12-09T00:00:00"/>
    <s v="936 Jackson St, Seattle, WA 98101"/>
    <x v="0"/>
    <x v="8"/>
    <n v="10"/>
    <n v="9.68"/>
    <x v="1"/>
    <s v="Monday"/>
    <x v="0"/>
    <x v="1"/>
  </r>
  <r>
    <n v="22417"/>
    <n v="317076"/>
    <x v="11"/>
    <n v="2"/>
    <n v="150"/>
    <d v="2019-12-09T00:00:00"/>
    <s v="936 Jackson St, Seattle, WA 98101"/>
    <x v="0"/>
    <x v="8"/>
    <n v="10"/>
    <n v="300"/>
    <x v="1"/>
    <s v="Monday"/>
    <x v="0"/>
    <x v="1"/>
  </r>
  <r>
    <n v="22418"/>
    <n v="317077"/>
    <x v="15"/>
    <n v="2"/>
    <n v="379.99"/>
    <d v="2019-12-12T00:00:00"/>
    <s v="383 Hickory St, Los Angeles, CA 90001"/>
    <x v="0"/>
    <x v="5"/>
    <n v="7"/>
    <n v="759.98"/>
    <x v="1"/>
    <s v="Thursday"/>
    <x v="0"/>
    <x v="1"/>
  </r>
  <r>
    <n v="22419"/>
    <n v="317077"/>
    <x v="2"/>
    <n v="2"/>
    <n v="12.95"/>
    <d v="2019-12-12T00:00:00"/>
    <s v="383 Hickory St, Los Angeles, CA 90001"/>
    <x v="0"/>
    <x v="5"/>
    <n v="7"/>
    <n v="25.9"/>
    <x v="1"/>
    <s v="Thursday"/>
    <x v="0"/>
    <x v="1"/>
  </r>
  <r>
    <n v="22420"/>
    <n v="317078"/>
    <x v="6"/>
    <n v="3"/>
    <n v="3.99"/>
    <d v="2019-12-12T00:00:00"/>
    <s v="628 2nd St, Boston, MA 02215"/>
    <x v="0"/>
    <x v="6"/>
    <n v="18"/>
    <n v="11.97"/>
    <x v="2"/>
    <s v="Thursday"/>
    <x v="0"/>
    <x v="1"/>
  </r>
  <r>
    <n v="22421"/>
    <n v="317079"/>
    <x v="4"/>
    <n v="2"/>
    <n v="4.84"/>
    <d v="2019-12-29T00:00:00"/>
    <s v="852 Lake St, Portland, OR 97035"/>
    <x v="0"/>
    <x v="3"/>
    <n v="9"/>
    <n v="9.68"/>
    <x v="1"/>
    <s v="Sunday"/>
    <x v="0"/>
    <x v="1"/>
  </r>
  <r>
    <n v="22422"/>
    <n v="317080"/>
    <x v="8"/>
    <n v="2"/>
    <n v="15.95"/>
    <d v="2019-12-19T00:00:00"/>
    <s v="684 13th St, Los Angeles, CA 90001"/>
    <x v="0"/>
    <x v="5"/>
    <n v="19"/>
    <n v="31.9"/>
    <x v="2"/>
    <s v="Thursday"/>
    <x v="0"/>
    <x v="1"/>
  </r>
  <r>
    <n v="22423"/>
    <n v="317081"/>
    <x v="15"/>
    <n v="2"/>
    <n v="379.99"/>
    <d v="2019-12-22T00:00:00"/>
    <s v="902 South St, San Francisco, CA 94016"/>
    <x v="0"/>
    <x v="1"/>
    <n v="16"/>
    <n v="759.98"/>
    <x v="2"/>
    <s v="Sunday"/>
    <x v="0"/>
    <x v="1"/>
  </r>
  <r>
    <n v="22424"/>
    <n v="317082"/>
    <x v="2"/>
    <n v="2"/>
    <n v="12.95"/>
    <d v="2019-12-19T00:00:00"/>
    <s v="629 6th St, Seattle, WA 98101"/>
    <x v="0"/>
    <x v="8"/>
    <n v="14"/>
    <n v="25.9"/>
    <x v="1"/>
    <s v="Thursday"/>
    <x v="0"/>
    <x v="1"/>
  </r>
  <r>
    <n v="22425"/>
    <n v="317083"/>
    <x v="3"/>
    <n v="2"/>
    <n v="149.99"/>
    <d v="2019-12-15T00:00:00"/>
    <s v="566 11th St, San Francisco, CA 94016"/>
    <x v="0"/>
    <x v="1"/>
    <n v="14"/>
    <n v="299.98"/>
    <x v="1"/>
    <s v="Sunday"/>
    <x v="0"/>
    <x v="1"/>
  </r>
  <r>
    <n v="22426"/>
    <n v="317084"/>
    <x v="16"/>
    <n v="2"/>
    <n v="300"/>
    <d v="2019-12-13T00:00:00"/>
    <s v="819 North St, Dallas, TX 75001"/>
    <x v="0"/>
    <x v="4"/>
    <n v="11"/>
    <n v="600"/>
    <x v="1"/>
    <s v="Friday"/>
    <x v="0"/>
    <x v="1"/>
  </r>
  <r>
    <n v="22427"/>
    <n v="317085"/>
    <x v="14"/>
    <n v="2"/>
    <n v="109.99"/>
    <d v="2019-12-07T00:00:00"/>
    <s v="622 Maple St, New York City, NY 10001"/>
    <x v="0"/>
    <x v="0"/>
    <n v="11"/>
    <n v="219.98"/>
    <x v="1"/>
    <s v="Saturday"/>
    <x v="0"/>
    <x v="1"/>
  </r>
  <r>
    <n v="22428"/>
    <n v="317086"/>
    <x v="2"/>
    <n v="2"/>
    <n v="12.95"/>
    <d v="2019-12-07T00:00:00"/>
    <s v="213 12th St, New York City, NY 10001"/>
    <x v="0"/>
    <x v="0"/>
    <n v="12"/>
    <n v="25.9"/>
    <x v="1"/>
    <s v="Saturday"/>
    <x v="0"/>
    <x v="1"/>
  </r>
  <r>
    <n v="22429"/>
    <n v="317087"/>
    <x v="4"/>
    <n v="2"/>
    <n v="4.84"/>
    <d v="2019-12-17T00:00:00"/>
    <s v="227 Church St, Los Angeles, CA 90001"/>
    <x v="0"/>
    <x v="5"/>
    <n v="16"/>
    <n v="9.68"/>
    <x v="2"/>
    <s v="Tuesday"/>
    <x v="0"/>
    <x v="1"/>
  </r>
  <r>
    <n v="22430"/>
    <n v="317088"/>
    <x v="2"/>
    <n v="2"/>
    <n v="12.95"/>
    <d v="2019-12-03T00:00:00"/>
    <s v="962 Dogwood St, Boston, MA 02215"/>
    <x v="0"/>
    <x v="6"/>
    <n v="15"/>
    <n v="25.9"/>
    <x v="1"/>
    <s v="Tuesday"/>
    <x v="0"/>
    <x v="1"/>
  </r>
  <r>
    <n v="22431"/>
    <n v="317089"/>
    <x v="3"/>
    <n v="2"/>
    <n v="149.99"/>
    <d v="2019-12-05T00:00:00"/>
    <s v="498 Park St, Los Angeles, CA 90001"/>
    <x v="0"/>
    <x v="5"/>
    <n v="13"/>
    <n v="299.98"/>
    <x v="1"/>
    <s v="Thursday"/>
    <x v="0"/>
    <x v="1"/>
  </r>
  <r>
    <n v="22432"/>
    <n v="317090"/>
    <x v="14"/>
    <n v="2"/>
    <n v="109.99"/>
    <d v="2019-12-17T00:00:00"/>
    <s v="41 Johnson St, San Francisco, CA 94016"/>
    <x v="0"/>
    <x v="1"/>
    <n v="16"/>
    <n v="219.98"/>
    <x v="2"/>
    <s v="Tuesday"/>
    <x v="0"/>
    <x v="1"/>
  </r>
  <r>
    <n v="22433"/>
    <n v="317091"/>
    <x v="4"/>
    <n v="3"/>
    <n v="4.84"/>
    <d v="2019-12-25T00:00:00"/>
    <s v="9 Walnut St, New York City, NY 10001"/>
    <x v="0"/>
    <x v="0"/>
    <n v="10"/>
    <n v="14.52"/>
    <x v="1"/>
    <s v="Wednesday"/>
    <x v="0"/>
    <x v="1"/>
  </r>
  <r>
    <n v="22434"/>
    <n v="317092"/>
    <x v="10"/>
    <n v="2"/>
    <n v="12.99"/>
    <d v="2019-12-13T00:00:00"/>
    <s v="638 North St, New York City, NY 10001"/>
    <x v="0"/>
    <x v="0"/>
    <n v="10"/>
    <n v="25.98"/>
    <x v="1"/>
    <s v="Friday"/>
    <x v="0"/>
    <x v="1"/>
  </r>
  <r>
    <n v="22435"/>
    <n v="317093"/>
    <x v="4"/>
    <n v="3"/>
    <n v="4.84"/>
    <d v="2019-12-31T00:00:00"/>
    <s v="357 Jefferson St, Boston, MA 02215"/>
    <x v="0"/>
    <x v="6"/>
    <n v="1"/>
    <n v="14.52"/>
    <x v="0"/>
    <s v="Tuesday"/>
    <x v="0"/>
    <x v="1"/>
  </r>
  <r>
    <n v="22436"/>
    <n v="317094"/>
    <x v="5"/>
    <n v="2"/>
    <n v="99.99"/>
    <d v="2019-12-17T00:00:00"/>
    <s v="429 Lincoln St, Seattle, WA 98101"/>
    <x v="0"/>
    <x v="8"/>
    <n v="23"/>
    <n v="199.98"/>
    <x v="0"/>
    <s v="Tuesday"/>
    <x v="0"/>
    <x v="1"/>
  </r>
  <r>
    <n v="22437"/>
    <n v="317095"/>
    <x v="6"/>
    <n v="6"/>
    <n v="3.99"/>
    <d v="2019-12-22T00:00:00"/>
    <s v="4 Adams St, Boston, MA 02215"/>
    <x v="0"/>
    <x v="6"/>
    <n v="20"/>
    <n v="23.94"/>
    <x v="2"/>
    <s v="Sunday"/>
    <x v="0"/>
    <x v="1"/>
  </r>
  <r>
    <n v="22438"/>
    <n v="317096"/>
    <x v="4"/>
    <n v="3"/>
    <n v="4.84"/>
    <d v="2019-12-01T00:00:00"/>
    <s v="72 Chestnut St, Los Angeles, CA 90001"/>
    <x v="0"/>
    <x v="5"/>
    <n v="22"/>
    <n v="14.52"/>
    <x v="2"/>
    <s v="Sunday"/>
    <x v="0"/>
    <x v="1"/>
  </r>
  <r>
    <n v="22439"/>
    <n v="317097"/>
    <x v="6"/>
    <n v="2"/>
    <n v="3.99"/>
    <d v="2019-12-25T00:00:00"/>
    <s v="648 14th St, San Francisco, CA 94016"/>
    <x v="0"/>
    <x v="1"/>
    <n v="8"/>
    <n v="7.98"/>
    <x v="1"/>
    <s v="Wednesday"/>
    <x v="0"/>
    <x v="1"/>
  </r>
  <r>
    <n v="22440"/>
    <n v="317098"/>
    <x v="2"/>
    <n v="2"/>
    <n v="12.95"/>
    <d v="2019-12-05T00:00:00"/>
    <s v="316 Elm St, San Francisco, CA 94016"/>
    <x v="0"/>
    <x v="1"/>
    <n v="1"/>
    <n v="25.9"/>
    <x v="0"/>
    <s v="Thursday"/>
    <x v="0"/>
    <x v="1"/>
  </r>
  <r>
    <n v="22441"/>
    <n v="317099"/>
    <x v="11"/>
    <n v="2"/>
    <n v="150"/>
    <d v="2019-12-06T00:00:00"/>
    <s v="866 Jefferson St, Portland, OR 97035"/>
    <x v="0"/>
    <x v="3"/>
    <n v="19"/>
    <n v="300"/>
    <x v="2"/>
    <s v="Friday"/>
    <x v="0"/>
    <x v="1"/>
  </r>
  <r>
    <n v="22442"/>
    <n v="317100"/>
    <x v="3"/>
    <n v="2"/>
    <n v="149.99"/>
    <d v="2019-12-19T00:00:00"/>
    <s v="533 Ridge St, San Francisco, CA 94016"/>
    <x v="0"/>
    <x v="1"/>
    <n v="10"/>
    <n v="299.98"/>
    <x v="1"/>
    <s v="Thursday"/>
    <x v="0"/>
    <x v="1"/>
  </r>
  <r>
    <n v="22443"/>
    <n v="317101"/>
    <x v="4"/>
    <n v="4"/>
    <n v="4.84"/>
    <d v="2019-12-09T00:00:00"/>
    <s v="355 14th St, Los Angeles, CA 90001"/>
    <x v="0"/>
    <x v="5"/>
    <n v="22"/>
    <n v="19.36"/>
    <x v="2"/>
    <s v="Monday"/>
    <x v="0"/>
    <x v="1"/>
  </r>
  <r>
    <n v="22444"/>
    <n v="317102"/>
    <x v="6"/>
    <n v="2"/>
    <n v="3.99"/>
    <d v="2019-12-18T00:00:00"/>
    <s v="71 West St, Portland, OR 97035"/>
    <x v="0"/>
    <x v="3"/>
    <n v="19"/>
    <n v="7.98"/>
    <x v="2"/>
    <s v="Wednesday"/>
    <x v="0"/>
    <x v="1"/>
  </r>
  <r>
    <n v="22445"/>
    <n v="317103"/>
    <x v="2"/>
    <n v="2"/>
    <n v="12.95"/>
    <d v="2019-12-07T00:00:00"/>
    <s v="730 4th St, San Francisco, CA 94016"/>
    <x v="0"/>
    <x v="1"/>
    <n v="12"/>
    <n v="25.9"/>
    <x v="1"/>
    <s v="Saturday"/>
    <x v="0"/>
    <x v="1"/>
  </r>
  <r>
    <n v="22446"/>
    <n v="317104"/>
    <x v="14"/>
    <n v="2"/>
    <n v="109.99"/>
    <d v="2019-12-31T00:00:00"/>
    <s v="172 2nd St, San Francisco, CA 94016"/>
    <x v="0"/>
    <x v="1"/>
    <n v="22"/>
    <n v="219.98"/>
    <x v="2"/>
    <s v="Tuesday"/>
    <x v="0"/>
    <x v="1"/>
  </r>
  <r>
    <n v="22447"/>
    <n v="317105"/>
    <x v="5"/>
    <n v="2"/>
    <n v="99.99"/>
    <d v="2019-12-07T00:00:00"/>
    <s v="91 2nd St, San Francisco, CA 94016"/>
    <x v="0"/>
    <x v="1"/>
    <n v="11"/>
    <n v="199.98"/>
    <x v="1"/>
    <s v="Saturday"/>
    <x v="0"/>
    <x v="1"/>
  </r>
  <r>
    <n v="22448"/>
    <n v="317106"/>
    <x v="15"/>
    <n v="2"/>
    <n v="379.99"/>
    <d v="2019-12-24T00:00:00"/>
    <s v="639 Park St, Boston, MA 02215"/>
    <x v="0"/>
    <x v="6"/>
    <n v="10"/>
    <n v="759.98"/>
    <x v="1"/>
    <s v="Tuesday"/>
    <x v="0"/>
    <x v="1"/>
  </r>
  <r>
    <n v="22449"/>
    <n v="317107"/>
    <x v="7"/>
    <n v="2"/>
    <n v="999.99"/>
    <d v="2019-12-18T00:00:00"/>
    <s v="466 Hill St, Atlanta, GA 30301"/>
    <x v="0"/>
    <x v="2"/>
    <n v="5"/>
    <n v="1999.98"/>
    <x v="0"/>
    <s v="Wednesday"/>
    <x v="0"/>
    <x v="1"/>
  </r>
  <r>
    <n v="22450"/>
    <n v="317108"/>
    <x v="6"/>
    <n v="2"/>
    <n v="3.99"/>
    <d v="2019-12-06T00:00:00"/>
    <s v="493 Maple St, Los Angeles, CA 90001"/>
    <x v="0"/>
    <x v="5"/>
    <n v="23"/>
    <n v="7.98"/>
    <x v="0"/>
    <s v="Friday"/>
    <x v="0"/>
    <x v="1"/>
  </r>
  <r>
    <n v="22451"/>
    <n v="317109"/>
    <x v="11"/>
    <n v="2"/>
    <n v="150"/>
    <d v="2019-12-05T00:00:00"/>
    <s v="175 Hill St, Austin, TX 73301"/>
    <x v="0"/>
    <x v="7"/>
    <n v="1"/>
    <n v="300"/>
    <x v="0"/>
    <s v="Thursday"/>
    <x v="0"/>
    <x v="1"/>
  </r>
  <r>
    <n v="22452"/>
    <n v="317110"/>
    <x v="4"/>
    <n v="3"/>
    <n v="4.84"/>
    <d v="2019-12-04T00:00:00"/>
    <s v="988 9th St, Dallas, TX 75001"/>
    <x v="0"/>
    <x v="4"/>
    <n v="16"/>
    <n v="14.52"/>
    <x v="2"/>
    <s v="Wednesday"/>
    <x v="0"/>
    <x v="1"/>
  </r>
  <r>
    <n v="22453"/>
    <n v="317111"/>
    <x v="6"/>
    <n v="3"/>
    <n v="3.99"/>
    <d v="2019-12-30T00:00:00"/>
    <s v="401 Adams St, Los Angeles, CA 90001"/>
    <x v="0"/>
    <x v="5"/>
    <n v="10"/>
    <n v="11.97"/>
    <x v="1"/>
    <s v="Monday"/>
    <x v="0"/>
    <x v="1"/>
  </r>
  <r>
    <n v="22454"/>
    <n v="317112"/>
    <x v="6"/>
    <n v="2"/>
    <n v="3.99"/>
    <d v="2019-12-07T00:00:00"/>
    <s v="499 14th St, Boston, MA 02215"/>
    <x v="0"/>
    <x v="6"/>
    <n v="21"/>
    <n v="7.98"/>
    <x v="2"/>
    <s v="Saturday"/>
    <x v="0"/>
    <x v="1"/>
  </r>
  <r>
    <n v="22455"/>
    <n v="317113"/>
    <x v="5"/>
    <n v="3"/>
    <n v="99.99"/>
    <d v="2019-12-05T00:00:00"/>
    <s v="497 8th St, New York City, NY 10001"/>
    <x v="0"/>
    <x v="0"/>
    <n v="17"/>
    <n v="299.97000000000003"/>
    <x v="2"/>
    <s v="Thursday"/>
    <x v="0"/>
    <x v="1"/>
  </r>
  <r>
    <n v="22456"/>
    <n v="317114"/>
    <x v="6"/>
    <n v="3"/>
    <n v="3.99"/>
    <d v="2019-12-17T00:00:00"/>
    <s v="457 Pine St, New York City, NY 10001"/>
    <x v="0"/>
    <x v="0"/>
    <n v="21"/>
    <n v="11.97"/>
    <x v="2"/>
    <s v="Tuesday"/>
    <x v="0"/>
    <x v="1"/>
  </r>
  <r>
    <n v="22457"/>
    <n v="317115"/>
    <x v="9"/>
    <n v="2"/>
    <n v="600"/>
    <d v="2019-12-30T00:00:00"/>
    <s v="247 Meadow St, Dallas, TX 75001"/>
    <x v="0"/>
    <x v="4"/>
    <n v="22"/>
    <n v="1200"/>
    <x v="2"/>
    <s v="Monday"/>
    <x v="0"/>
    <x v="1"/>
  </r>
  <r>
    <n v="22458"/>
    <n v="317116"/>
    <x v="17"/>
    <n v="2"/>
    <n v="389.99"/>
    <d v="2019-12-21T00:00:00"/>
    <s v="781 10th St, San Francisco, CA 94016"/>
    <x v="0"/>
    <x v="1"/>
    <n v="21"/>
    <n v="779.98"/>
    <x v="2"/>
    <s v="Saturday"/>
    <x v="0"/>
    <x v="1"/>
  </r>
  <r>
    <n v="22459"/>
    <n v="317117"/>
    <x v="8"/>
    <n v="2"/>
    <n v="15.95"/>
    <d v="2019-12-04T00:00:00"/>
    <s v="793 1st St, Seattle, WA 98101"/>
    <x v="0"/>
    <x v="8"/>
    <n v="12"/>
    <n v="31.9"/>
    <x v="1"/>
    <s v="Wednesday"/>
    <x v="0"/>
    <x v="1"/>
  </r>
  <r>
    <n v="22460"/>
    <n v="317118"/>
    <x v="4"/>
    <n v="2"/>
    <n v="4.84"/>
    <d v="2019-12-30T00:00:00"/>
    <s v="371 Maple St, San Francisco, CA 94016"/>
    <x v="0"/>
    <x v="1"/>
    <n v="19"/>
    <n v="9.68"/>
    <x v="2"/>
    <s v="Monday"/>
    <x v="0"/>
    <x v="1"/>
  </r>
  <r>
    <n v="22461"/>
    <n v="317119"/>
    <x v="4"/>
    <n v="5"/>
    <n v="4.84"/>
    <d v="2019-12-24T00:00:00"/>
    <s v="526 Cedar St, Los Angeles, CA 90001"/>
    <x v="0"/>
    <x v="5"/>
    <n v="17"/>
    <n v="24.2"/>
    <x v="2"/>
    <s v="Tuesday"/>
    <x v="0"/>
    <x v="1"/>
  </r>
  <r>
    <n v="22462"/>
    <n v="317120"/>
    <x v="6"/>
    <n v="2"/>
    <n v="3.99"/>
    <d v="2019-12-15T00:00:00"/>
    <s v="796 13th St, Boston, MA 02215"/>
    <x v="0"/>
    <x v="6"/>
    <n v="17"/>
    <n v="7.98"/>
    <x v="2"/>
    <s v="Sunday"/>
    <x v="0"/>
    <x v="1"/>
  </r>
  <r>
    <n v="22463"/>
    <n v="317121"/>
    <x v="2"/>
    <n v="2"/>
    <n v="12.95"/>
    <d v="2019-12-12T00:00:00"/>
    <s v="531 West St, San Francisco, CA 94016"/>
    <x v="0"/>
    <x v="1"/>
    <n v="18"/>
    <n v="25.9"/>
    <x v="2"/>
    <s v="Thursday"/>
    <x v="0"/>
    <x v="1"/>
  </r>
  <r>
    <n v="22464"/>
    <n v="317122"/>
    <x v="8"/>
    <n v="2"/>
    <n v="15.95"/>
    <d v="2019-12-26T00:00:00"/>
    <s v="122 Sunset St, New York City, NY 10001"/>
    <x v="0"/>
    <x v="0"/>
    <n v="22"/>
    <n v="31.9"/>
    <x v="2"/>
    <s v="Thursday"/>
    <x v="0"/>
    <x v="1"/>
  </r>
  <r>
    <n v="22465"/>
    <n v="317123"/>
    <x v="4"/>
    <n v="3"/>
    <n v="4.84"/>
    <d v="2019-12-06T00:00:00"/>
    <s v="758 Pine St, Atlanta, GA 30301"/>
    <x v="0"/>
    <x v="2"/>
    <n v="16"/>
    <n v="14.52"/>
    <x v="2"/>
    <s v="Friday"/>
    <x v="0"/>
    <x v="1"/>
  </r>
  <r>
    <n v="22466"/>
    <n v="317124"/>
    <x v="6"/>
    <n v="2"/>
    <n v="3.99"/>
    <d v="2019-12-22T00:00:00"/>
    <s v="772 Center St, Dallas, TX 75001"/>
    <x v="0"/>
    <x v="4"/>
    <n v="11"/>
    <n v="7.98"/>
    <x v="1"/>
    <s v="Sunday"/>
    <x v="0"/>
    <x v="1"/>
  </r>
  <r>
    <n v="22467"/>
    <n v="317125"/>
    <x v="2"/>
    <n v="2"/>
    <n v="12.95"/>
    <d v="2019-12-12T00:00:00"/>
    <s v="501 8th St, Dallas, TX 75001"/>
    <x v="0"/>
    <x v="4"/>
    <n v="22"/>
    <n v="25.9"/>
    <x v="2"/>
    <s v="Thursday"/>
    <x v="0"/>
    <x v="1"/>
  </r>
  <r>
    <n v="22468"/>
    <n v="317126"/>
    <x v="17"/>
    <n v="2"/>
    <n v="389.99"/>
    <d v="2019-12-19T00:00:00"/>
    <s v="234 Forest St, Seattle, WA 98101"/>
    <x v="0"/>
    <x v="8"/>
    <n v="11"/>
    <n v="779.98"/>
    <x v="1"/>
    <s v="Thursday"/>
    <x v="0"/>
    <x v="1"/>
  </r>
  <r>
    <n v="22469"/>
    <n v="317127"/>
    <x v="5"/>
    <n v="2"/>
    <n v="99.99"/>
    <d v="2019-12-21T00:00:00"/>
    <s v="585 Dogwood St, Boston, MA 02215"/>
    <x v="0"/>
    <x v="6"/>
    <n v="8"/>
    <n v="199.98"/>
    <x v="1"/>
    <s v="Saturday"/>
    <x v="0"/>
    <x v="1"/>
  </r>
  <r>
    <n v="22470"/>
    <n v="317128"/>
    <x v="10"/>
    <n v="2"/>
    <n v="12.99"/>
    <d v="2019-12-15T00:00:00"/>
    <s v="735 Dogwood St, Seattle, WA 98101"/>
    <x v="0"/>
    <x v="8"/>
    <n v="17"/>
    <n v="25.98"/>
    <x v="2"/>
    <s v="Sunday"/>
    <x v="0"/>
    <x v="1"/>
  </r>
  <r>
    <n v="22471"/>
    <n v="317129"/>
    <x v="8"/>
    <n v="2"/>
    <n v="15.95"/>
    <d v="2019-12-04T00:00:00"/>
    <s v="535 Maple St, Los Angeles, CA 90001"/>
    <x v="0"/>
    <x v="5"/>
    <n v="3"/>
    <n v="31.9"/>
    <x v="0"/>
    <s v="Wednesday"/>
    <x v="0"/>
    <x v="1"/>
  </r>
  <r>
    <n v="22472"/>
    <n v="317130"/>
    <x v="10"/>
    <n v="2"/>
    <n v="12.99"/>
    <d v="2019-12-16T00:00:00"/>
    <s v="633 Spruce St, Dallas, TX 75001"/>
    <x v="0"/>
    <x v="4"/>
    <n v="13"/>
    <n v="25.98"/>
    <x v="1"/>
    <s v="Monday"/>
    <x v="0"/>
    <x v="1"/>
  </r>
  <r>
    <n v="22473"/>
    <n v="317131"/>
    <x v="9"/>
    <n v="2"/>
    <n v="600"/>
    <d v="2019-12-12T00:00:00"/>
    <s v="682 Main St, San Francisco, CA 94016"/>
    <x v="0"/>
    <x v="1"/>
    <n v="19"/>
    <n v="1200"/>
    <x v="2"/>
    <s v="Thursday"/>
    <x v="0"/>
    <x v="1"/>
  </r>
  <r>
    <n v="22474"/>
    <n v="317132"/>
    <x v="5"/>
    <n v="2"/>
    <n v="99.99"/>
    <d v="2019-12-30T00:00:00"/>
    <s v="991 Chestnut St, San Francisco, CA 94016"/>
    <x v="0"/>
    <x v="1"/>
    <n v="20"/>
    <n v="199.98"/>
    <x v="2"/>
    <s v="Monday"/>
    <x v="0"/>
    <x v="1"/>
  </r>
  <r>
    <n v="22475"/>
    <n v="317133"/>
    <x v="11"/>
    <n v="2"/>
    <n v="150"/>
    <d v="2019-12-25T00:00:00"/>
    <s v="554 8th St, Atlanta, GA 30301"/>
    <x v="0"/>
    <x v="2"/>
    <n v="9"/>
    <n v="300"/>
    <x v="1"/>
    <s v="Wednesday"/>
    <x v="0"/>
    <x v="1"/>
  </r>
  <r>
    <n v="22476"/>
    <n v="317134"/>
    <x v="18"/>
    <n v="2"/>
    <n v="600"/>
    <d v="2019-12-26T00:00:00"/>
    <s v="275 9th St, Atlanta, GA 30301"/>
    <x v="0"/>
    <x v="2"/>
    <n v="10"/>
    <n v="1200"/>
    <x v="1"/>
    <s v="Thursday"/>
    <x v="0"/>
    <x v="1"/>
  </r>
  <r>
    <n v="22477"/>
    <n v="317135"/>
    <x v="8"/>
    <n v="2"/>
    <n v="15.95"/>
    <d v="2019-12-21T00:00:00"/>
    <s v="594 Madison St, Los Angeles, CA 90001"/>
    <x v="0"/>
    <x v="5"/>
    <n v="10"/>
    <n v="31.9"/>
    <x v="1"/>
    <s v="Saturday"/>
    <x v="0"/>
    <x v="1"/>
  </r>
  <r>
    <n v="22478"/>
    <n v="317136"/>
    <x v="6"/>
    <n v="3"/>
    <n v="3.99"/>
    <d v="2019-12-04T00:00:00"/>
    <s v="797 Lake St, Los Angeles, CA 90001"/>
    <x v="0"/>
    <x v="5"/>
    <n v="21"/>
    <n v="11.97"/>
    <x v="2"/>
    <s v="Wednesday"/>
    <x v="0"/>
    <x v="1"/>
  </r>
  <r>
    <n v="22479"/>
    <n v="317137"/>
    <x v="2"/>
    <n v="2"/>
    <n v="12.95"/>
    <d v="2019-12-26T00:00:00"/>
    <s v="374 Cherry St, San Francisco, CA 94016"/>
    <x v="0"/>
    <x v="1"/>
    <n v="19"/>
    <n v="25.9"/>
    <x v="2"/>
    <s v="Thursday"/>
    <x v="0"/>
    <x v="1"/>
  </r>
  <r>
    <n v="22480"/>
    <n v="317138"/>
    <x v="9"/>
    <n v="2"/>
    <n v="600"/>
    <d v="2019-12-03T00:00:00"/>
    <s v="494 Pine St, San Francisco, CA 94016"/>
    <x v="0"/>
    <x v="1"/>
    <n v="19"/>
    <n v="1200"/>
    <x v="2"/>
    <s v="Tuesday"/>
    <x v="0"/>
    <x v="1"/>
  </r>
  <r>
    <n v="22481"/>
    <n v="317139"/>
    <x v="11"/>
    <n v="2"/>
    <n v="150"/>
    <d v="2019-12-27T00:00:00"/>
    <s v="599 Maple St, New York City, NY 10001"/>
    <x v="0"/>
    <x v="0"/>
    <n v="10"/>
    <n v="300"/>
    <x v="1"/>
    <s v="Friday"/>
    <x v="0"/>
    <x v="1"/>
  </r>
  <r>
    <n v="22482"/>
    <n v="317140"/>
    <x v="5"/>
    <n v="2"/>
    <n v="99.99"/>
    <d v="2019-12-16T00:00:00"/>
    <s v="225 Meadow St, Portland, OR 97035"/>
    <x v="0"/>
    <x v="3"/>
    <n v="23"/>
    <n v="199.98"/>
    <x v="0"/>
    <s v="Monday"/>
    <x v="0"/>
    <x v="1"/>
  </r>
  <r>
    <n v="22483"/>
    <n v="317141"/>
    <x v="6"/>
    <n v="2"/>
    <n v="3.99"/>
    <d v="2019-12-03T00:00:00"/>
    <s v="604 Chestnut St, San Francisco, CA 94016"/>
    <x v="0"/>
    <x v="1"/>
    <n v="5"/>
    <n v="7.98"/>
    <x v="0"/>
    <s v="Tuesday"/>
    <x v="0"/>
    <x v="1"/>
  </r>
  <r>
    <n v="22484"/>
    <n v="317142"/>
    <x v="12"/>
    <n v="2"/>
    <n v="400"/>
    <d v="2019-12-07T00:00:00"/>
    <s v="708 Cherry St, Dallas, TX 75001"/>
    <x v="0"/>
    <x v="4"/>
    <n v="18"/>
    <n v="800"/>
    <x v="2"/>
    <s v="Saturday"/>
    <x v="0"/>
    <x v="1"/>
  </r>
  <r>
    <n v="22485"/>
    <n v="317143"/>
    <x v="8"/>
    <n v="2"/>
    <n v="15.95"/>
    <d v="2019-12-13T00:00:00"/>
    <s v="899 Jackson St, San Francisco, CA 94016"/>
    <x v="0"/>
    <x v="1"/>
    <n v="11"/>
    <n v="31.9"/>
    <x v="1"/>
    <s v="Friday"/>
    <x v="0"/>
    <x v="1"/>
  </r>
  <r>
    <n v="22486"/>
    <n v="317144"/>
    <x v="6"/>
    <n v="2"/>
    <n v="3.99"/>
    <d v="2019-12-14T00:00:00"/>
    <s v="261 Center St, Portland, OR 97035"/>
    <x v="0"/>
    <x v="3"/>
    <n v="21"/>
    <n v="7.98"/>
    <x v="2"/>
    <s v="Saturday"/>
    <x v="0"/>
    <x v="1"/>
  </r>
  <r>
    <n v="22487"/>
    <n v="317145"/>
    <x v="1"/>
    <n v="2"/>
    <n v="600"/>
    <d v="2019-12-31T00:00:00"/>
    <s v="22 Lincoln St, San Francisco, CA 94016"/>
    <x v="0"/>
    <x v="1"/>
    <n v="20"/>
    <n v="1200"/>
    <x v="2"/>
    <s v="Tuesday"/>
    <x v="0"/>
    <x v="1"/>
  </r>
  <r>
    <n v="22488"/>
    <n v="317146"/>
    <x v="13"/>
    <n v="2"/>
    <n v="700"/>
    <d v="2019-12-25T00:00:00"/>
    <s v="261 West St, Portland, OR 97035"/>
    <x v="0"/>
    <x v="3"/>
    <n v="17"/>
    <n v="1400"/>
    <x v="2"/>
    <s v="Wednesday"/>
    <x v="0"/>
    <x v="1"/>
  </r>
  <r>
    <n v="22489"/>
    <n v="317147"/>
    <x v="0"/>
    <n v="2"/>
    <n v="1700"/>
    <d v="2019-12-27T00:00:00"/>
    <s v="571 Washington St, Boston, MA 02215"/>
    <x v="0"/>
    <x v="6"/>
    <n v="7"/>
    <n v="3400"/>
    <x v="1"/>
    <s v="Friday"/>
    <x v="0"/>
    <x v="1"/>
  </r>
  <r>
    <n v="22490"/>
    <n v="317148"/>
    <x v="0"/>
    <n v="2"/>
    <n v="1700"/>
    <d v="2019-12-28T00:00:00"/>
    <s v="57 Meadow St, San Francisco, CA 94016"/>
    <x v="0"/>
    <x v="1"/>
    <n v="21"/>
    <n v="3400"/>
    <x v="2"/>
    <s v="Saturday"/>
    <x v="0"/>
    <x v="1"/>
  </r>
  <r>
    <n v="22491"/>
    <n v="317149"/>
    <x v="6"/>
    <n v="2"/>
    <n v="3.99"/>
    <d v="2019-12-14T00:00:00"/>
    <s v="952 Elm St, Boston, MA 02215"/>
    <x v="0"/>
    <x v="6"/>
    <n v="20"/>
    <n v="7.98"/>
    <x v="2"/>
    <s v="Saturday"/>
    <x v="0"/>
    <x v="1"/>
  </r>
  <r>
    <n v="22492"/>
    <n v="317150"/>
    <x v="0"/>
    <n v="2"/>
    <n v="1700"/>
    <d v="2019-12-14T00:00:00"/>
    <s v="777 Jackson St, Boston, MA 02215"/>
    <x v="0"/>
    <x v="6"/>
    <n v="11"/>
    <n v="3400"/>
    <x v="1"/>
    <s v="Saturday"/>
    <x v="0"/>
    <x v="1"/>
  </r>
  <r>
    <n v="22493"/>
    <n v="317151"/>
    <x v="4"/>
    <n v="4"/>
    <n v="4.84"/>
    <d v="2019-12-31T00:00:00"/>
    <s v="475 Center St, Los Angeles, CA 90001"/>
    <x v="0"/>
    <x v="5"/>
    <n v="20"/>
    <n v="19.36"/>
    <x v="2"/>
    <s v="Tuesday"/>
    <x v="0"/>
    <x v="1"/>
  </r>
  <r>
    <n v="22494"/>
    <n v="317152"/>
    <x v="6"/>
    <n v="6"/>
    <n v="3.99"/>
    <d v="2019-12-14T00:00:00"/>
    <s v="11 1st St, Atlanta, GA 30301"/>
    <x v="0"/>
    <x v="2"/>
    <n v="16"/>
    <n v="23.94"/>
    <x v="2"/>
    <s v="Saturday"/>
    <x v="0"/>
    <x v="1"/>
  </r>
  <r>
    <n v="22495"/>
    <n v="317153"/>
    <x v="11"/>
    <n v="2"/>
    <n v="150"/>
    <d v="2019-12-29T00:00:00"/>
    <s v="624 Lincoln St, New York City, NY 10001"/>
    <x v="0"/>
    <x v="0"/>
    <n v="16"/>
    <n v="300"/>
    <x v="2"/>
    <s v="Sunday"/>
    <x v="0"/>
    <x v="1"/>
  </r>
  <r>
    <n v="22496"/>
    <n v="317154"/>
    <x v="9"/>
    <n v="2"/>
    <n v="600"/>
    <d v="2019-12-07T00:00:00"/>
    <s v="223 10th St, Dallas, TX 75001"/>
    <x v="0"/>
    <x v="4"/>
    <n v="14"/>
    <n v="1200"/>
    <x v="1"/>
    <s v="Saturday"/>
    <x v="0"/>
    <x v="1"/>
  </r>
  <r>
    <n v="22497"/>
    <n v="317155"/>
    <x v="6"/>
    <n v="2"/>
    <n v="3.99"/>
    <d v="2019-12-19T00:00:00"/>
    <s v="143 Lincoln St, Los Angeles, CA 90001"/>
    <x v="0"/>
    <x v="5"/>
    <n v="22"/>
    <n v="7.98"/>
    <x v="2"/>
    <s v="Thursday"/>
    <x v="0"/>
    <x v="1"/>
  </r>
  <r>
    <n v="22498"/>
    <n v="317156"/>
    <x v="8"/>
    <n v="2"/>
    <n v="15.95"/>
    <d v="2019-12-01T00:00:00"/>
    <s v="141 North St, Atlanta, GA 30301"/>
    <x v="0"/>
    <x v="2"/>
    <n v="9"/>
    <n v="31.9"/>
    <x v="1"/>
    <s v="Sunday"/>
    <x v="0"/>
    <x v="1"/>
  </r>
  <r>
    <n v="22499"/>
    <n v="317157"/>
    <x v="5"/>
    <n v="2"/>
    <n v="99.99"/>
    <d v="2019-12-09T00:00:00"/>
    <s v="949 Spruce St, Dallas, TX 75001"/>
    <x v="0"/>
    <x v="4"/>
    <n v="17"/>
    <n v="199.98"/>
    <x v="2"/>
    <s v="Monday"/>
    <x v="0"/>
    <x v="1"/>
  </r>
  <r>
    <n v="22500"/>
    <n v="317158"/>
    <x v="10"/>
    <n v="2"/>
    <n v="12.99"/>
    <d v="2019-12-08T00:00:00"/>
    <s v="66 Washington St, San Francisco, CA 94016"/>
    <x v="0"/>
    <x v="1"/>
    <n v="11"/>
    <n v="25.98"/>
    <x v="1"/>
    <s v="Sunday"/>
    <x v="0"/>
    <x v="1"/>
  </r>
  <r>
    <n v="22501"/>
    <n v="317159"/>
    <x v="2"/>
    <n v="2"/>
    <n v="12.95"/>
    <d v="2019-12-24T00:00:00"/>
    <s v="63 North St, Austin, TX 73301"/>
    <x v="0"/>
    <x v="7"/>
    <n v="10"/>
    <n v="25.9"/>
    <x v="1"/>
    <s v="Tuesday"/>
    <x v="0"/>
    <x v="1"/>
  </r>
  <r>
    <n v="22502"/>
    <n v="317160"/>
    <x v="4"/>
    <n v="5"/>
    <n v="4.84"/>
    <d v="2019-12-12T00:00:00"/>
    <s v="669 Johnson St, Atlanta, GA 30301"/>
    <x v="0"/>
    <x v="2"/>
    <n v="20"/>
    <n v="24.2"/>
    <x v="2"/>
    <s v="Thursday"/>
    <x v="0"/>
    <x v="1"/>
  </r>
  <r>
    <n v="22503"/>
    <n v="317161"/>
    <x v="11"/>
    <n v="2"/>
    <n v="150"/>
    <d v="2019-12-18T00:00:00"/>
    <s v="714 North St, San Francisco, CA 94016"/>
    <x v="0"/>
    <x v="1"/>
    <n v="11"/>
    <n v="300"/>
    <x v="1"/>
    <s v="Wednesday"/>
    <x v="0"/>
    <x v="1"/>
  </r>
  <r>
    <n v="22504"/>
    <n v="317162"/>
    <x v="8"/>
    <n v="2"/>
    <n v="15.95"/>
    <d v="2019-12-12T00:00:00"/>
    <s v="424 Church St, Seattle, WA 98101"/>
    <x v="0"/>
    <x v="8"/>
    <n v="15"/>
    <n v="31.9"/>
    <x v="1"/>
    <s v="Thursday"/>
    <x v="0"/>
    <x v="1"/>
  </r>
  <r>
    <n v="22505"/>
    <n v="317163"/>
    <x v="2"/>
    <n v="2"/>
    <n v="12.95"/>
    <d v="2019-12-23T00:00:00"/>
    <s v="568 Spruce St, Atlanta, GA 30301"/>
    <x v="0"/>
    <x v="2"/>
    <n v="8"/>
    <n v="25.9"/>
    <x v="1"/>
    <s v="Monday"/>
    <x v="0"/>
    <x v="1"/>
  </r>
  <r>
    <n v="22506"/>
    <n v="317164"/>
    <x v="6"/>
    <n v="3"/>
    <n v="3.99"/>
    <d v="2019-12-18T00:00:00"/>
    <s v="739 Johnson St, Dallas, TX 75001"/>
    <x v="0"/>
    <x v="4"/>
    <n v="0"/>
    <n v="11.97"/>
    <x v="0"/>
    <s v="Wednesday"/>
    <x v="0"/>
    <x v="1"/>
  </r>
  <r>
    <n v="22507"/>
    <n v="317165"/>
    <x v="14"/>
    <n v="2"/>
    <n v="109.99"/>
    <d v="2019-12-10T00:00:00"/>
    <s v="899 Center St, Seattle, WA 98101"/>
    <x v="0"/>
    <x v="8"/>
    <n v="11"/>
    <n v="219.98"/>
    <x v="1"/>
    <s v="Tuesday"/>
    <x v="0"/>
    <x v="1"/>
  </r>
  <r>
    <n v="22508"/>
    <n v="317166"/>
    <x v="4"/>
    <n v="3"/>
    <n v="4.84"/>
    <d v="2019-12-02T00:00:00"/>
    <s v="58 Washington St, New York City, NY 10001"/>
    <x v="0"/>
    <x v="0"/>
    <n v="16"/>
    <n v="14.52"/>
    <x v="2"/>
    <s v="Monday"/>
    <x v="0"/>
    <x v="1"/>
  </r>
  <r>
    <n v="22509"/>
    <n v="317167"/>
    <x v="6"/>
    <n v="2"/>
    <n v="3.99"/>
    <d v="2019-12-09T00:00:00"/>
    <s v="176 North St, Boston, MA 02215"/>
    <x v="0"/>
    <x v="6"/>
    <n v="12"/>
    <n v="7.98"/>
    <x v="1"/>
    <s v="Monday"/>
    <x v="0"/>
    <x v="1"/>
  </r>
  <r>
    <n v="22510"/>
    <n v="317168"/>
    <x v="11"/>
    <n v="2"/>
    <n v="150"/>
    <d v="2019-12-16T00:00:00"/>
    <s v="792 Elm St, Los Angeles, CA 90001"/>
    <x v="0"/>
    <x v="5"/>
    <n v="20"/>
    <n v="300"/>
    <x v="2"/>
    <s v="Monday"/>
    <x v="0"/>
    <x v="1"/>
  </r>
  <r>
    <n v="22511"/>
    <n v="317169"/>
    <x v="8"/>
    <n v="2"/>
    <n v="15.95"/>
    <d v="2019-12-02T00:00:00"/>
    <s v="339 Hill St, San Francisco, CA 94016"/>
    <x v="0"/>
    <x v="1"/>
    <n v="17"/>
    <n v="31.9"/>
    <x v="2"/>
    <s v="Monday"/>
    <x v="0"/>
    <x v="1"/>
  </r>
  <r>
    <n v="22512"/>
    <n v="317170"/>
    <x v="9"/>
    <n v="2"/>
    <n v="600"/>
    <d v="2019-12-01T00:00:00"/>
    <s v="944 7th St, San Francisco, CA 94016"/>
    <x v="0"/>
    <x v="1"/>
    <n v="12"/>
    <n v="1200"/>
    <x v="1"/>
    <s v="Sunday"/>
    <x v="0"/>
    <x v="1"/>
  </r>
  <r>
    <n v="22513"/>
    <n v="317170"/>
    <x v="2"/>
    <n v="2"/>
    <n v="12.95"/>
    <d v="2019-12-01T00:00:00"/>
    <s v="944 7th St, San Francisco, CA 94016"/>
    <x v="0"/>
    <x v="1"/>
    <n v="12"/>
    <n v="25.9"/>
    <x v="1"/>
    <s v="Sunday"/>
    <x v="0"/>
    <x v="1"/>
  </r>
  <r>
    <n v="22514"/>
    <n v="317171"/>
    <x v="11"/>
    <n v="2"/>
    <n v="150"/>
    <d v="2019-12-20T00:00:00"/>
    <s v="8 Pine St, Atlanta, GA 30301"/>
    <x v="0"/>
    <x v="2"/>
    <n v="13"/>
    <n v="300"/>
    <x v="1"/>
    <s v="Friday"/>
    <x v="0"/>
    <x v="1"/>
  </r>
  <r>
    <n v="22515"/>
    <n v="317172"/>
    <x v="8"/>
    <n v="2"/>
    <n v="15.95"/>
    <d v="2019-12-07T00:00:00"/>
    <s v="104 West St, San Francisco, CA 94016"/>
    <x v="0"/>
    <x v="1"/>
    <n v="11"/>
    <n v="31.9"/>
    <x v="1"/>
    <s v="Saturday"/>
    <x v="0"/>
    <x v="1"/>
  </r>
  <r>
    <n v="22516"/>
    <n v="317173"/>
    <x v="5"/>
    <n v="2"/>
    <n v="99.99"/>
    <d v="2019-12-28T00:00:00"/>
    <s v="486 Lincoln St, Los Angeles, CA 90001"/>
    <x v="0"/>
    <x v="5"/>
    <n v="15"/>
    <n v="199.98"/>
    <x v="1"/>
    <s v="Saturday"/>
    <x v="0"/>
    <x v="1"/>
  </r>
  <r>
    <n v="22517"/>
    <n v="317174"/>
    <x v="11"/>
    <n v="2"/>
    <n v="150"/>
    <d v="2019-12-09T00:00:00"/>
    <s v="706 Main St, Seattle, WA 98101"/>
    <x v="0"/>
    <x v="8"/>
    <n v="7"/>
    <n v="300"/>
    <x v="1"/>
    <s v="Monday"/>
    <x v="0"/>
    <x v="1"/>
  </r>
  <r>
    <n v="22518"/>
    <n v="317175"/>
    <x v="2"/>
    <n v="2"/>
    <n v="12.95"/>
    <d v="2019-12-10T00:00:00"/>
    <s v="343 8th St, San Francisco, CA 94016"/>
    <x v="0"/>
    <x v="1"/>
    <n v="20"/>
    <n v="25.9"/>
    <x v="2"/>
    <s v="Tuesday"/>
    <x v="0"/>
    <x v="1"/>
  </r>
  <r>
    <n v="22519"/>
    <n v="317176"/>
    <x v="5"/>
    <n v="2"/>
    <n v="99.99"/>
    <d v="2019-12-11T00:00:00"/>
    <s v="45 River St, Dallas, TX 75001"/>
    <x v="0"/>
    <x v="4"/>
    <n v="22"/>
    <n v="199.98"/>
    <x v="2"/>
    <s v="Wednesday"/>
    <x v="0"/>
    <x v="1"/>
  </r>
  <r>
    <n v="22520"/>
    <n v="317177"/>
    <x v="10"/>
    <n v="2"/>
    <n v="12.99"/>
    <d v="2019-12-02T00:00:00"/>
    <s v="939 Center St, San Francisco, CA 94016"/>
    <x v="0"/>
    <x v="1"/>
    <n v="18"/>
    <n v="25.98"/>
    <x v="2"/>
    <s v="Monday"/>
    <x v="0"/>
    <x v="1"/>
  </r>
  <r>
    <n v="22521"/>
    <n v="317178"/>
    <x v="5"/>
    <n v="2"/>
    <n v="99.99"/>
    <d v="2019-12-25T00:00:00"/>
    <s v="943 Highland St, New York City, NY 10001"/>
    <x v="0"/>
    <x v="0"/>
    <n v="18"/>
    <n v="199.98"/>
    <x v="2"/>
    <s v="Wednesday"/>
    <x v="0"/>
    <x v="1"/>
  </r>
  <r>
    <n v="22522"/>
    <n v="317179"/>
    <x v="10"/>
    <n v="2"/>
    <n v="12.99"/>
    <d v="2019-12-29T00:00:00"/>
    <s v="773 Maple St, San Francisco, CA 94016"/>
    <x v="0"/>
    <x v="1"/>
    <n v="8"/>
    <n v="25.98"/>
    <x v="1"/>
    <s v="Sunday"/>
    <x v="0"/>
    <x v="1"/>
  </r>
  <r>
    <n v="22523"/>
    <n v="317179"/>
    <x v="0"/>
    <n v="2"/>
    <n v="1700"/>
    <d v="2019-12-29T00:00:00"/>
    <s v="773 Maple St, San Francisco, CA 94016"/>
    <x v="0"/>
    <x v="1"/>
    <n v="8"/>
    <n v="3400"/>
    <x v="1"/>
    <s v="Sunday"/>
    <x v="0"/>
    <x v="1"/>
  </r>
  <r>
    <n v="22524"/>
    <n v="317180"/>
    <x v="8"/>
    <n v="2"/>
    <n v="15.95"/>
    <d v="2019-12-08T00:00:00"/>
    <s v="9 9th St, Dallas, TX 75001"/>
    <x v="0"/>
    <x v="4"/>
    <n v="9"/>
    <n v="31.9"/>
    <x v="1"/>
    <s v="Sunday"/>
    <x v="0"/>
    <x v="1"/>
  </r>
  <r>
    <n v="22525"/>
    <n v="317181"/>
    <x v="11"/>
    <n v="2"/>
    <n v="150"/>
    <d v="2019-12-10T00:00:00"/>
    <s v="398 West St, San Francisco, CA 94016"/>
    <x v="0"/>
    <x v="1"/>
    <n v="20"/>
    <n v="300"/>
    <x v="2"/>
    <s v="Tuesday"/>
    <x v="0"/>
    <x v="1"/>
  </r>
  <r>
    <n v="22526"/>
    <n v="317182"/>
    <x v="18"/>
    <n v="2"/>
    <n v="600"/>
    <d v="2019-12-07T00:00:00"/>
    <s v="709 Highland St, Los Angeles, CA 90001"/>
    <x v="0"/>
    <x v="5"/>
    <n v="20"/>
    <n v="1200"/>
    <x v="2"/>
    <s v="Saturday"/>
    <x v="0"/>
    <x v="1"/>
  </r>
  <r>
    <n v="22527"/>
    <n v="317183"/>
    <x v="6"/>
    <n v="2"/>
    <n v="3.99"/>
    <d v="2019-12-12T00:00:00"/>
    <s v="703 1st St, Dallas, TX 75001"/>
    <x v="0"/>
    <x v="4"/>
    <n v="14"/>
    <n v="7.98"/>
    <x v="1"/>
    <s v="Thursday"/>
    <x v="0"/>
    <x v="1"/>
  </r>
  <r>
    <n v="22528"/>
    <n v="317184"/>
    <x v="6"/>
    <n v="3"/>
    <n v="3.99"/>
    <d v="2019-12-06T00:00:00"/>
    <s v="67 Lakeview St, Seattle, WA 98101"/>
    <x v="0"/>
    <x v="8"/>
    <n v="7"/>
    <n v="11.97"/>
    <x v="1"/>
    <s v="Friday"/>
    <x v="0"/>
    <x v="1"/>
  </r>
  <r>
    <n v="22529"/>
    <n v="317185"/>
    <x v="0"/>
    <n v="2"/>
    <n v="1700"/>
    <d v="2019-12-23T00:00:00"/>
    <s v="420 Church St, San Francisco, CA 94016"/>
    <x v="0"/>
    <x v="1"/>
    <n v="21"/>
    <n v="3400"/>
    <x v="2"/>
    <s v="Monday"/>
    <x v="0"/>
    <x v="1"/>
  </r>
  <r>
    <n v="22530"/>
    <n v="317186"/>
    <x v="2"/>
    <n v="2"/>
    <n v="12.95"/>
    <d v="2019-12-02T00:00:00"/>
    <s v="684 South St, Dallas, TX 75001"/>
    <x v="0"/>
    <x v="4"/>
    <n v="10"/>
    <n v="25.9"/>
    <x v="1"/>
    <s v="Monday"/>
    <x v="0"/>
    <x v="1"/>
  </r>
  <r>
    <n v="22531"/>
    <n v="317187"/>
    <x v="11"/>
    <n v="2"/>
    <n v="150"/>
    <d v="2019-12-04T00:00:00"/>
    <s v="243 South St, San Francisco, CA 94016"/>
    <x v="0"/>
    <x v="1"/>
    <n v="17"/>
    <n v="300"/>
    <x v="2"/>
    <s v="Wednesday"/>
    <x v="0"/>
    <x v="1"/>
  </r>
  <r>
    <n v="22532"/>
    <n v="317188"/>
    <x v="3"/>
    <n v="2"/>
    <n v="149.99"/>
    <d v="2019-12-06T00:00:00"/>
    <s v="164 Wilson St, Dallas, TX 75001"/>
    <x v="0"/>
    <x v="4"/>
    <n v="11"/>
    <n v="299.98"/>
    <x v="1"/>
    <s v="Friday"/>
    <x v="0"/>
    <x v="1"/>
  </r>
  <r>
    <n v="22533"/>
    <n v="317189"/>
    <x v="2"/>
    <n v="2"/>
    <n v="12.95"/>
    <d v="2019-12-23T00:00:00"/>
    <s v="617 1st St, New York City, NY 10001"/>
    <x v="0"/>
    <x v="0"/>
    <n v="13"/>
    <n v="25.9"/>
    <x v="1"/>
    <s v="Monday"/>
    <x v="0"/>
    <x v="1"/>
  </r>
  <r>
    <n v="22534"/>
    <n v="317190"/>
    <x v="11"/>
    <n v="2"/>
    <n v="150"/>
    <d v="2019-12-25T00:00:00"/>
    <s v="847 Chestnut St, San Francisco, CA 94016"/>
    <x v="0"/>
    <x v="1"/>
    <n v="22"/>
    <n v="300"/>
    <x v="2"/>
    <s v="Wednesday"/>
    <x v="0"/>
    <x v="1"/>
  </r>
  <r>
    <n v="22535"/>
    <n v="317191"/>
    <x v="0"/>
    <n v="2"/>
    <n v="1700"/>
    <d v="2019-12-01T00:00:00"/>
    <s v="110 Lake St, Atlanta, GA 30301"/>
    <x v="0"/>
    <x v="2"/>
    <n v="21"/>
    <n v="3400"/>
    <x v="2"/>
    <s v="Sunday"/>
    <x v="0"/>
    <x v="1"/>
  </r>
  <r>
    <n v="22536"/>
    <n v="317191"/>
    <x v="8"/>
    <n v="2"/>
    <n v="15.95"/>
    <d v="2019-12-01T00:00:00"/>
    <s v="110 Lake St, Atlanta, GA 30301"/>
    <x v="0"/>
    <x v="2"/>
    <n v="21"/>
    <n v="31.9"/>
    <x v="2"/>
    <s v="Sunday"/>
    <x v="0"/>
    <x v="1"/>
  </r>
  <r>
    <n v="22537"/>
    <n v="317192"/>
    <x v="10"/>
    <n v="2"/>
    <n v="12.99"/>
    <d v="2019-12-10T00:00:00"/>
    <s v="693 Spruce St, San Francisco, CA 94016"/>
    <x v="0"/>
    <x v="1"/>
    <n v="19"/>
    <n v="25.98"/>
    <x v="2"/>
    <s v="Tuesday"/>
    <x v="0"/>
    <x v="1"/>
  </r>
  <r>
    <n v="22538"/>
    <n v="317193"/>
    <x v="10"/>
    <n v="2"/>
    <n v="12.99"/>
    <d v="2019-12-04T00:00:00"/>
    <s v="161 6th St, Atlanta, GA 30301"/>
    <x v="0"/>
    <x v="2"/>
    <n v="6"/>
    <n v="25.98"/>
    <x v="1"/>
    <s v="Wednesday"/>
    <x v="0"/>
    <x v="1"/>
  </r>
  <r>
    <n v="22539"/>
    <n v="317194"/>
    <x v="10"/>
    <n v="2"/>
    <n v="12.99"/>
    <d v="2019-12-19T00:00:00"/>
    <s v="261 Washington St, Atlanta, GA 30301"/>
    <x v="0"/>
    <x v="2"/>
    <n v="18"/>
    <n v="25.98"/>
    <x v="2"/>
    <s v="Thursday"/>
    <x v="0"/>
    <x v="1"/>
  </r>
  <r>
    <n v="22540"/>
    <n v="317195"/>
    <x v="5"/>
    <n v="2"/>
    <n v="99.99"/>
    <d v="2019-12-26T00:00:00"/>
    <s v="391 Johnson St, San Francisco, CA 94016"/>
    <x v="0"/>
    <x v="1"/>
    <n v="6"/>
    <n v="199.98"/>
    <x v="1"/>
    <s v="Thursday"/>
    <x v="0"/>
    <x v="1"/>
  </r>
  <r>
    <n v="22541"/>
    <n v="317196"/>
    <x v="4"/>
    <n v="2"/>
    <n v="4.84"/>
    <d v="2019-12-10T00:00:00"/>
    <s v="417 Lincoln St, New York City, NY 10001"/>
    <x v="0"/>
    <x v="0"/>
    <n v="9"/>
    <n v="9.68"/>
    <x v="1"/>
    <s v="Tuesday"/>
    <x v="0"/>
    <x v="1"/>
  </r>
  <r>
    <n v="22542"/>
    <n v="317197"/>
    <x v="2"/>
    <n v="2"/>
    <n v="12.95"/>
    <d v="2019-12-05T00:00:00"/>
    <s v="992 10th St, New York City, NY 10001"/>
    <x v="0"/>
    <x v="0"/>
    <n v="12"/>
    <n v="25.9"/>
    <x v="1"/>
    <s v="Thursday"/>
    <x v="0"/>
    <x v="1"/>
  </r>
  <r>
    <n v="22543"/>
    <n v="317198"/>
    <x v="9"/>
    <n v="2"/>
    <n v="600"/>
    <d v="2019-12-23T00:00:00"/>
    <s v="977 Sunset St, San Francisco, CA 94016"/>
    <x v="0"/>
    <x v="1"/>
    <n v="23"/>
    <n v="1200"/>
    <x v="0"/>
    <s v="Monday"/>
    <x v="0"/>
    <x v="1"/>
  </r>
  <r>
    <n v="22544"/>
    <n v="317199"/>
    <x v="6"/>
    <n v="4"/>
    <n v="3.99"/>
    <d v="2019-12-30T00:00:00"/>
    <s v="616 Lake St, Seattle, WA 98101"/>
    <x v="0"/>
    <x v="8"/>
    <n v="20"/>
    <n v="15.96"/>
    <x v="2"/>
    <s v="Monday"/>
    <x v="0"/>
    <x v="1"/>
  </r>
  <r>
    <n v="22545"/>
    <n v="317200"/>
    <x v="13"/>
    <n v="2"/>
    <n v="700"/>
    <d v="2019-12-16T00:00:00"/>
    <s v="66 Main St, Dallas, TX 75001"/>
    <x v="0"/>
    <x v="4"/>
    <n v="23"/>
    <n v="1400"/>
    <x v="0"/>
    <s v="Monday"/>
    <x v="0"/>
    <x v="1"/>
  </r>
  <r>
    <n v="22546"/>
    <n v="317201"/>
    <x v="10"/>
    <n v="2"/>
    <n v="12.99"/>
    <d v="2019-12-09T00:00:00"/>
    <s v="429 8th St, Boston, MA 02215"/>
    <x v="0"/>
    <x v="6"/>
    <n v="20"/>
    <n v="25.98"/>
    <x v="2"/>
    <s v="Monday"/>
    <x v="0"/>
    <x v="1"/>
  </r>
  <r>
    <n v="22547"/>
    <n v="317202"/>
    <x v="4"/>
    <n v="2"/>
    <n v="4.84"/>
    <d v="2019-12-06T00:00:00"/>
    <s v="921 Center St, San Francisco, CA 94016"/>
    <x v="0"/>
    <x v="1"/>
    <n v="11"/>
    <n v="9.68"/>
    <x v="1"/>
    <s v="Friday"/>
    <x v="0"/>
    <x v="1"/>
  </r>
  <r>
    <n v="22548"/>
    <n v="317203"/>
    <x v="4"/>
    <n v="2"/>
    <n v="4.84"/>
    <d v="2019-12-13T00:00:00"/>
    <s v="437 Chestnut St, Seattle, WA 98101"/>
    <x v="0"/>
    <x v="8"/>
    <n v="20"/>
    <n v="9.68"/>
    <x v="2"/>
    <s v="Friday"/>
    <x v="0"/>
    <x v="1"/>
  </r>
  <r>
    <n v="22549"/>
    <n v="317204"/>
    <x v="2"/>
    <n v="2"/>
    <n v="12.95"/>
    <d v="2019-12-13T00:00:00"/>
    <s v="775 Walnut St, San Francisco, CA 94016"/>
    <x v="0"/>
    <x v="1"/>
    <n v="10"/>
    <n v="25.9"/>
    <x v="1"/>
    <s v="Friday"/>
    <x v="0"/>
    <x v="1"/>
  </r>
  <r>
    <n v="22550"/>
    <n v="317205"/>
    <x v="4"/>
    <n v="2"/>
    <n v="4.84"/>
    <d v="2019-12-26T00:00:00"/>
    <s v="195 Johnson St, Atlanta, GA 30301"/>
    <x v="0"/>
    <x v="2"/>
    <n v="16"/>
    <n v="9.68"/>
    <x v="2"/>
    <s v="Thursday"/>
    <x v="0"/>
    <x v="1"/>
  </r>
  <r>
    <n v="22551"/>
    <n v="317206"/>
    <x v="15"/>
    <n v="2"/>
    <n v="379.99"/>
    <d v="2019-12-03T00:00:00"/>
    <s v="947 Park St, San Francisco, CA 94016"/>
    <x v="0"/>
    <x v="1"/>
    <n v="14"/>
    <n v="759.98"/>
    <x v="1"/>
    <s v="Tuesday"/>
    <x v="0"/>
    <x v="1"/>
  </r>
  <r>
    <n v="22552"/>
    <n v="317207"/>
    <x v="4"/>
    <n v="2"/>
    <n v="4.84"/>
    <d v="2019-12-31T00:00:00"/>
    <s v="800 Willow St, Portland, OR 97035"/>
    <x v="0"/>
    <x v="3"/>
    <n v="19"/>
    <n v="9.68"/>
    <x v="2"/>
    <s v="Tuesday"/>
    <x v="0"/>
    <x v="1"/>
  </r>
  <r>
    <n v="22553"/>
    <n v="317208"/>
    <x v="11"/>
    <n v="2"/>
    <n v="150"/>
    <d v="2019-12-05T00:00:00"/>
    <s v="727 Lake St, Seattle, WA 98101"/>
    <x v="0"/>
    <x v="8"/>
    <n v="18"/>
    <n v="300"/>
    <x v="2"/>
    <s v="Thursday"/>
    <x v="0"/>
    <x v="1"/>
  </r>
  <r>
    <n v="22554"/>
    <n v="317209"/>
    <x v="5"/>
    <n v="2"/>
    <n v="99.99"/>
    <d v="2019-12-01T00:00:00"/>
    <s v="875 6th St, San Francisco, CA 94016"/>
    <x v="0"/>
    <x v="1"/>
    <n v="12"/>
    <n v="199.98"/>
    <x v="1"/>
    <s v="Sunday"/>
    <x v="0"/>
    <x v="1"/>
  </r>
  <r>
    <n v="22555"/>
    <n v="317210"/>
    <x v="2"/>
    <n v="2"/>
    <n v="12.95"/>
    <d v="2019-12-20T00:00:00"/>
    <s v="499 Cedar St, Austin, TX 73301"/>
    <x v="0"/>
    <x v="7"/>
    <n v="22"/>
    <n v="25.9"/>
    <x v="2"/>
    <s v="Friday"/>
    <x v="0"/>
    <x v="1"/>
  </r>
  <r>
    <n v="22556"/>
    <n v="317211"/>
    <x v="2"/>
    <n v="2"/>
    <n v="12.95"/>
    <d v="2019-12-13T00:00:00"/>
    <s v="807 Walnut St, San Francisco, CA 94016"/>
    <x v="0"/>
    <x v="1"/>
    <n v="21"/>
    <n v="25.9"/>
    <x v="2"/>
    <s v="Friday"/>
    <x v="0"/>
    <x v="1"/>
  </r>
  <r>
    <n v="22557"/>
    <n v="317212"/>
    <x v="11"/>
    <n v="2"/>
    <n v="150"/>
    <d v="2019-12-18T00:00:00"/>
    <s v="30 Church St, Los Angeles, CA 90001"/>
    <x v="0"/>
    <x v="5"/>
    <n v="16"/>
    <n v="300"/>
    <x v="2"/>
    <s v="Wednesday"/>
    <x v="0"/>
    <x v="1"/>
  </r>
  <r>
    <n v="22558"/>
    <n v="317213"/>
    <x v="5"/>
    <n v="2"/>
    <n v="99.99"/>
    <d v="2019-12-09T00:00:00"/>
    <s v="841 Highland St, New York City, NY 10001"/>
    <x v="0"/>
    <x v="0"/>
    <n v="18"/>
    <n v="199.98"/>
    <x v="2"/>
    <s v="Monday"/>
    <x v="0"/>
    <x v="1"/>
  </r>
  <r>
    <n v="22559"/>
    <n v="317214"/>
    <x v="2"/>
    <n v="2"/>
    <n v="12.95"/>
    <d v="2019-12-24T00:00:00"/>
    <s v="231 9th St, San Francisco, CA 94016"/>
    <x v="0"/>
    <x v="1"/>
    <n v="4"/>
    <n v="25.9"/>
    <x v="0"/>
    <s v="Tuesday"/>
    <x v="0"/>
    <x v="1"/>
  </r>
  <r>
    <n v="22560"/>
    <n v="317215"/>
    <x v="2"/>
    <n v="2"/>
    <n v="12.95"/>
    <d v="2019-12-15T00:00:00"/>
    <s v="677 Hill St, Portland, OR 97035"/>
    <x v="0"/>
    <x v="3"/>
    <n v="21"/>
    <n v="25.9"/>
    <x v="2"/>
    <s v="Sunday"/>
    <x v="0"/>
    <x v="1"/>
  </r>
  <r>
    <n v="22561"/>
    <n v="317216"/>
    <x v="8"/>
    <n v="2"/>
    <n v="15.95"/>
    <d v="2019-12-18T00:00:00"/>
    <s v="533 Meadow St, San Francisco, CA 94016"/>
    <x v="0"/>
    <x v="1"/>
    <n v="10"/>
    <n v="31.9"/>
    <x v="1"/>
    <s v="Wednesday"/>
    <x v="0"/>
    <x v="1"/>
  </r>
  <r>
    <n v="22562"/>
    <n v="317217"/>
    <x v="12"/>
    <n v="2"/>
    <n v="400"/>
    <d v="2019-12-19T00:00:00"/>
    <s v="225 Spruce St, San Francisco, CA 94016"/>
    <x v="0"/>
    <x v="1"/>
    <n v="20"/>
    <n v="800"/>
    <x v="2"/>
    <s v="Thursday"/>
    <x v="0"/>
    <x v="1"/>
  </r>
  <r>
    <n v="22563"/>
    <n v="317218"/>
    <x v="2"/>
    <n v="2"/>
    <n v="12.95"/>
    <d v="2019-12-06T00:00:00"/>
    <s v="684 Meadow St, Portland, ME 04101"/>
    <x v="0"/>
    <x v="3"/>
    <n v="6"/>
    <n v="25.9"/>
    <x v="1"/>
    <s v="Friday"/>
    <x v="0"/>
    <x v="1"/>
  </r>
  <r>
    <n v="22564"/>
    <n v="317219"/>
    <x v="2"/>
    <n v="2"/>
    <n v="12.95"/>
    <d v="2019-12-30T00:00:00"/>
    <s v="318 2nd St, San Francisco, CA 94016"/>
    <x v="0"/>
    <x v="1"/>
    <n v="17"/>
    <n v="25.9"/>
    <x v="2"/>
    <s v="Monday"/>
    <x v="0"/>
    <x v="1"/>
  </r>
  <r>
    <n v="22565"/>
    <n v="317220"/>
    <x v="17"/>
    <n v="2"/>
    <n v="389.99"/>
    <d v="2019-12-23T00:00:00"/>
    <s v="935 Chestnut St, Austin, TX 73301"/>
    <x v="0"/>
    <x v="7"/>
    <n v="12"/>
    <n v="779.98"/>
    <x v="1"/>
    <s v="Monday"/>
    <x v="0"/>
    <x v="1"/>
  </r>
  <r>
    <n v="22566"/>
    <n v="317221"/>
    <x v="10"/>
    <n v="2"/>
    <n v="12.99"/>
    <d v="2019-12-18T00:00:00"/>
    <s v="497 Park St, Seattle, WA 98101"/>
    <x v="0"/>
    <x v="8"/>
    <n v="10"/>
    <n v="25.98"/>
    <x v="1"/>
    <s v="Wednesday"/>
    <x v="0"/>
    <x v="1"/>
  </r>
  <r>
    <n v="22567"/>
    <n v="317222"/>
    <x v="8"/>
    <n v="2"/>
    <n v="15.95"/>
    <d v="2019-12-07T00:00:00"/>
    <s v="689 Forest St, Dallas, TX 75001"/>
    <x v="0"/>
    <x v="4"/>
    <n v="17"/>
    <n v="31.9"/>
    <x v="2"/>
    <s v="Saturday"/>
    <x v="0"/>
    <x v="1"/>
  </r>
  <r>
    <n v="22568"/>
    <n v="317223"/>
    <x v="4"/>
    <n v="3"/>
    <n v="4.84"/>
    <d v="2019-12-28T00:00:00"/>
    <s v="577 Jackson St, San Francisco, CA 94016"/>
    <x v="0"/>
    <x v="1"/>
    <n v="0"/>
    <n v="14.52"/>
    <x v="0"/>
    <s v="Saturday"/>
    <x v="0"/>
    <x v="1"/>
  </r>
  <r>
    <n v="22569"/>
    <n v="317224"/>
    <x v="2"/>
    <n v="2"/>
    <n v="12.95"/>
    <d v="2019-12-16T00:00:00"/>
    <s v="586 2nd St, New York City, NY 10001"/>
    <x v="0"/>
    <x v="0"/>
    <n v="21"/>
    <n v="25.9"/>
    <x v="2"/>
    <s v="Monday"/>
    <x v="0"/>
    <x v="1"/>
  </r>
  <r>
    <n v="22570"/>
    <n v="317225"/>
    <x v="11"/>
    <n v="2"/>
    <n v="150"/>
    <d v="2019-12-07T00:00:00"/>
    <s v="336 Highland St, Boston, MA 02215"/>
    <x v="0"/>
    <x v="6"/>
    <n v="6"/>
    <n v="300"/>
    <x v="1"/>
    <s v="Saturday"/>
    <x v="0"/>
    <x v="1"/>
  </r>
  <r>
    <n v="22571"/>
    <n v="317226"/>
    <x v="10"/>
    <n v="2"/>
    <n v="12.99"/>
    <d v="2019-12-09T00:00:00"/>
    <s v="482 Pine St, Los Angeles, CA 90001"/>
    <x v="0"/>
    <x v="5"/>
    <n v="13"/>
    <n v="25.98"/>
    <x v="1"/>
    <s v="Monday"/>
    <x v="0"/>
    <x v="1"/>
  </r>
  <r>
    <n v="22572"/>
    <n v="317227"/>
    <x v="4"/>
    <n v="3"/>
    <n v="4.84"/>
    <d v="2019-12-21T00:00:00"/>
    <s v="750 Maple St, Los Angeles, CA 90001"/>
    <x v="0"/>
    <x v="5"/>
    <n v="15"/>
    <n v="14.52"/>
    <x v="1"/>
    <s v="Saturday"/>
    <x v="0"/>
    <x v="1"/>
  </r>
  <r>
    <n v="22573"/>
    <n v="317228"/>
    <x v="2"/>
    <n v="2"/>
    <n v="12.95"/>
    <d v="2019-12-16T00:00:00"/>
    <s v="91 Willow St, Seattle, WA 98101"/>
    <x v="0"/>
    <x v="8"/>
    <n v="20"/>
    <n v="25.9"/>
    <x v="2"/>
    <s v="Monday"/>
    <x v="0"/>
    <x v="1"/>
  </r>
  <r>
    <n v="22574"/>
    <n v="317229"/>
    <x v="6"/>
    <n v="4"/>
    <n v="3.99"/>
    <d v="2019-12-10T00:00:00"/>
    <s v="995 14th St, San Francisco, CA 94016"/>
    <x v="0"/>
    <x v="1"/>
    <n v="15"/>
    <n v="15.96"/>
    <x v="1"/>
    <s v="Tuesday"/>
    <x v="0"/>
    <x v="1"/>
  </r>
  <r>
    <n v="22575"/>
    <n v="317230"/>
    <x v="10"/>
    <n v="2"/>
    <n v="12.99"/>
    <d v="2019-12-11T00:00:00"/>
    <s v="698 South St, San Francisco, CA 94016"/>
    <x v="0"/>
    <x v="1"/>
    <n v="16"/>
    <n v="25.98"/>
    <x v="2"/>
    <s v="Wednesday"/>
    <x v="0"/>
    <x v="1"/>
  </r>
  <r>
    <n v="22576"/>
    <n v="317231"/>
    <x v="3"/>
    <n v="2"/>
    <n v="149.99"/>
    <d v="2019-12-21T00:00:00"/>
    <s v="490 Lincoln St, San Francisco, CA 94016"/>
    <x v="0"/>
    <x v="1"/>
    <n v="10"/>
    <n v="299.98"/>
    <x v="1"/>
    <s v="Saturday"/>
    <x v="0"/>
    <x v="1"/>
  </r>
  <r>
    <n v="22577"/>
    <n v="317232"/>
    <x v="4"/>
    <n v="5"/>
    <n v="4.84"/>
    <d v="2019-12-19T00:00:00"/>
    <s v="331 Cherry St, Portland, OR 97035"/>
    <x v="0"/>
    <x v="3"/>
    <n v="18"/>
    <n v="24.2"/>
    <x v="2"/>
    <s v="Thursday"/>
    <x v="0"/>
    <x v="1"/>
  </r>
  <r>
    <n v="22578"/>
    <n v="317233"/>
    <x v="2"/>
    <n v="2"/>
    <n v="12.95"/>
    <d v="2019-12-20T00:00:00"/>
    <s v="602 Ridge St, Los Angeles, CA 90001"/>
    <x v="0"/>
    <x v="5"/>
    <n v="22"/>
    <n v="25.9"/>
    <x v="2"/>
    <s v="Friday"/>
    <x v="0"/>
    <x v="1"/>
  </r>
  <r>
    <n v="22579"/>
    <n v="317234"/>
    <x v="9"/>
    <n v="2"/>
    <n v="600"/>
    <d v="2019-12-22T00:00:00"/>
    <s v="21 Park St, San Francisco, CA 94016"/>
    <x v="0"/>
    <x v="1"/>
    <n v="22"/>
    <n v="1200"/>
    <x v="2"/>
    <s v="Sunday"/>
    <x v="0"/>
    <x v="1"/>
  </r>
  <r>
    <n v="22580"/>
    <n v="317234"/>
    <x v="5"/>
    <n v="2"/>
    <n v="99.99"/>
    <d v="2019-12-22T00:00:00"/>
    <s v="21 Park St, San Francisco, CA 94016"/>
    <x v="0"/>
    <x v="1"/>
    <n v="22"/>
    <n v="199.98"/>
    <x v="2"/>
    <s v="Sunday"/>
    <x v="0"/>
    <x v="1"/>
  </r>
  <r>
    <n v="22581"/>
    <n v="317235"/>
    <x v="2"/>
    <n v="2"/>
    <n v="12.95"/>
    <d v="2019-12-27T00:00:00"/>
    <s v="12 Jefferson St, Los Angeles, CA 90001"/>
    <x v="0"/>
    <x v="5"/>
    <n v="11"/>
    <n v="25.9"/>
    <x v="1"/>
    <s v="Friday"/>
    <x v="0"/>
    <x v="1"/>
  </r>
  <r>
    <n v="22582"/>
    <n v="317236"/>
    <x v="16"/>
    <n v="2"/>
    <n v="300"/>
    <d v="2019-12-02T00:00:00"/>
    <s v="515 6th St, Seattle, WA 98101"/>
    <x v="0"/>
    <x v="8"/>
    <n v="21"/>
    <n v="600"/>
    <x v="2"/>
    <s v="Monday"/>
    <x v="0"/>
    <x v="1"/>
  </r>
  <r>
    <n v="22583"/>
    <n v="317237"/>
    <x v="6"/>
    <n v="2"/>
    <n v="3.99"/>
    <d v="2019-12-31T00:00:00"/>
    <s v="885 Forest St, Boston, MA 02215"/>
    <x v="0"/>
    <x v="6"/>
    <n v="12"/>
    <n v="7.98"/>
    <x v="1"/>
    <s v="Tuesday"/>
    <x v="0"/>
    <x v="1"/>
  </r>
  <r>
    <n v="22584"/>
    <n v="317238"/>
    <x v="4"/>
    <n v="2"/>
    <n v="4.84"/>
    <d v="2019-12-19T00:00:00"/>
    <s v="36 14th St, Boston, MA 02215"/>
    <x v="0"/>
    <x v="6"/>
    <n v="14"/>
    <n v="9.68"/>
    <x v="1"/>
    <s v="Thursday"/>
    <x v="0"/>
    <x v="1"/>
  </r>
  <r>
    <n v="22585"/>
    <n v="317239"/>
    <x v="15"/>
    <n v="2"/>
    <n v="379.99"/>
    <d v="2019-12-09T00:00:00"/>
    <s v="204 Johnson St, Boston, MA 02215"/>
    <x v="0"/>
    <x v="6"/>
    <n v="9"/>
    <n v="759.98"/>
    <x v="1"/>
    <s v="Monday"/>
    <x v="0"/>
    <x v="1"/>
  </r>
  <r>
    <n v="22586"/>
    <n v="317240"/>
    <x v="4"/>
    <n v="5"/>
    <n v="4.84"/>
    <d v="2019-12-10T00:00:00"/>
    <s v="80 Meadow St, Dallas, TX 75001"/>
    <x v="0"/>
    <x v="4"/>
    <n v="7"/>
    <n v="24.2"/>
    <x v="1"/>
    <s v="Tuesday"/>
    <x v="0"/>
    <x v="1"/>
  </r>
  <r>
    <n v="22587"/>
    <n v="317241"/>
    <x v="10"/>
    <n v="2"/>
    <n v="12.99"/>
    <d v="2019-12-12T00:00:00"/>
    <s v="399 8th St, Los Angeles, CA 90001"/>
    <x v="0"/>
    <x v="5"/>
    <n v="1"/>
    <n v="25.98"/>
    <x v="0"/>
    <s v="Thursday"/>
    <x v="0"/>
    <x v="1"/>
  </r>
  <r>
    <n v="22588"/>
    <n v="317242"/>
    <x v="3"/>
    <n v="2"/>
    <n v="149.99"/>
    <d v="2019-12-11T00:00:00"/>
    <s v="508 Johnson St, New York City, NY 10001"/>
    <x v="0"/>
    <x v="0"/>
    <n v="14"/>
    <n v="299.98"/>
    <x v="1"/>
    <s v="Wednesday"/>
    <x v="0"/>
    <x v="1"/>
  </r>
  <r>
    <n v="22589"/>
    <n v="317243"/>
    <x v="11"/>
    <n v="2"/>
    <n v="150"/>
    <d v="2019-12-13T00:00:00"/>
    <s v="267 12th St, Portland, OR 97035"/>
    <x v="0"/>
    <x v="3"/>
    <n v="13"/>
    <n v="300"/>
    <x v="1"/>
    <s v="Friday"/>
    <x v="0"/>
    <x v="1"/>
  </r>
  <r>
    <n v="22590"/>
    <n v="317244"/>
    <x v="8"/>
    <n v="3"/>
    <n v="15.95"/>
    <d v="2019-12-29T00:00:00"/>
    <s v="123 Madison St, New York City, NY 10001"/>
    <x v="0"/>
    <x v="0"/>
    <n v="23"/>
    <n v="47.85"/>
    <x v="0"/>
    <s v="Sunday"/>
    <x v="0"/>
    <x v="1"/>
  </r>
  <r>
    <n v="22591"/>
    <n v="317245"/>
    <x v="13"/>
    <n v="2"/>
    <n v="700"/>
    <d v="2019-12-08T00:00:00"/>
    <s v="909 Church St, San Francisco, CA 94016"/>
    <x v="0"/>
    <x v="1"/>
    <n v="17"/>
    <n v="1400"/>
    <x v="2"/>
    <s v="Sunday"/>
    <x v="0"/>
    <x v="1"/>
  </r>
  <r>
    <n v="22592"/>
    <n v="317246"/>
    <x v="13"/>
    <n v="2"/>
    <n v="700"/>
    <d v="2019-12-07T00:00:00"/>
    <s v="663 Maple St, Dallas, TX 75001"/>
    <x v="0"/>
    <x v="4"/>
    <n v="9"/>
    <n v="1400"/>
    <x v="1"/>
    <s v="Saturday"/>
    <x v="0"/>
    <x v="1"/>
  </r>
  <r>
    <n v="22593"/>
    <n v="317247"/>
    <x v="8"/>
    <n v="2"/>
    <n v="15.95"/>
    <d v="2019-12-29T00:00:00"/>
    <s v="631 Church St, Austin, TX 73301"/>
    <x v="0"/>
    <x v="7"/>
    <n v="13"/>
    <n v="31.9"/>
    <x v="1"/>
    <s v="Sunday"/>
    <x v="0"/>
    <x v="1"/>
  </r>
  <r>
    <n v="22594"/>
    <n v="317248"/>
    <x v="9"/>
    <n v="2"/>
    <n v="600"/>
    <d v="2019-12-18T00:00:00"/>
    <s v="751 12th St, San Francisco, CA 94016"/>
    <x v="0"/>
    <x v="1"/>
    <n v="8"/>
    <n v="1200"/>
    <x v="1"/>
    <s v="Wednesday"/>
    <x v="0"/>
    <x v="1"/>
  </r>
  <r>
    <n v="22595"/>
    <n v="317248"/>
    <x v="5"/>
    <n v="2"/>
    <n v="99.99"/>
    <d v="2019-12-18T00:00:00"/>
    <s v="751 12th St, San Francisco, CA 94016"/>
    <x v="0"/>
    <x v="1"/>
    <n v="8"/>
    <n v="199.98"/>
    <x v="1"/>
    <s v="Wednesday"/>
    <x v="0"/>
    <x v="1"/>
  </r>
  <r>
    <n v="22596"/>
    <n v="317249"/>
    <x v="15"/>
    <n v="2"/>
    <n v="379.99"/>
    <d v="2019-12-20T00:00:00"/>
    <s v="894 8th St, New York City, NY 10001"/>
    <x v="0"/>
    <x v="0"/>
    <n v="17"/>
    <n v="759.98"/>
    <x v="2"/>
    <s v="Friday"/>
    <x v="0"/>
    <x v="1"/>
  </r>
  <r>
    <n v="22597"/>
    <n v="317250"/>
    <x v="6"/>
    <n v="2"/>
    <n v="3.99"/>
    <d v="2019-12-18T00:00:00"/>
    <s v="729 4th St, Portland, OR 97035"/>
    <x v="0"/>
    <x v="3"/>
    <n v="2"/>
    <n v="7.98"/>
    <x v="0"/>
    <s v="Wednesday"/>
    <x v="0"/>
    <x v="1"/>
  </r>
  <r>
    <n v="22598"/>
    <n v="317251"/>
    <x v="6"/>
    <n v="2"/>
    <n v="3.99"/>
    <d v="2019-12-22T00:00:00"/>
    <s v="269 North St, Portland, ME 04101"/>
    <x v="0"/>
    <x v="3"/>
    <n v="8"/>
    <n v="7.98"/>
    <x v="1"/>
    <s v="Sunday"/>
    <x v="0"/>
    <x v="1"/>
  </r>
  <r>
    <n v="22599"/>
    <n v="317252"/>
    <x v="3"/>
    <n v="2"/>
    <n v="149.99"/>
    <d v="2019-12-28T00:00:00"/>
    <s v="356 Highland St, Seattle, WA 98101"/>
    <x v="0"/>
    <x v="8"/>
    <n v="14"/>
    <n v="299.98"/>
    <x v="1"/>
    <s v="Saturday"/>
    <x v="0"/>
    <x v="1"/>
  </r>
  <r>
    <n v="22600"/>
    <n v="317253"/>
    <x v="10"/>
    <n v="2"/>
    <n v="12.99"/>
    <d v="2019-12-17T00:00:00"/>
    <s v="902 1st St, Portland, OR 97035"/>
    <x v="0"/>
    <x v="3"/>
    <n v="22"/>
    <n v="25.98"/>
    <x v="2"/>
    <s v="Tuesday"/>
    <x v="0"/>
    <x v="1"/>
  </r>
  <r>
    <n v="22601"/>
    <n v="317254"/>
    <x v="7"/>
    <n v="2"/>
    <n v="999.99"/>
    <d v="2019-12-28T00:00:00"/>
    <s v="208 Cherry St, Los Angeles, CA 90001"/>
    <x v="0"/>
    <x v="5"/>
    <n v="23"/>
    <n v="1999.98"/>
    <x v="0"/>
    <s v="Saturday"/>
    <x v="0"/>
    <x v="1"/>
  </r>
  <r>
    <n v="22602"/>
    <n v="317255"/>
    <x v="4"/>
    <n v="2"/>
    <n v="4.84"/>
    <d v="2019-12-04T00:00:00"/>
    <s v="186 Lake St, Los Angeles, CA 90001"/>
    <x v="0"/>
    <x v="5"/>
    <n v="17"/>
    <n v="9.68"/>
    <x v="2"/>
    <s v="Wednesday"/>
    <x v="0"/>
    <x v="1"/>
  </r>
  <r>
    <n v="22603"/>
    <n v="317256"/>
    <x v="13"/>
    <n v="2"/>
    <n v="700"/>
    <d v="2019-12-13T00:00:00"/>
    <s v="900 Pine St, San Francisco, CA 94016"/>
    <x v="0"/>
    <x v="1"/>
    <n v="15"/>
    <n v="1400"/>
    <x v="1"/>
    <s v="Friday"/>
    <x v="0"/>
    <x v="1"/>
  </r>
  <r>
    <n v="22604"/>
    <n v="317257"/>
    <x v="15"/>
    <n v="2"/>
    <n v="379.99"/>
    <d v="2019-12-04T00:00:00"/>
    <s v="463 6th St, Austin, TX 73301"/>
    <x v="0"/>
    <x v="7"/>
    <n v="13"/>
    <n v="759.98"/>
    <x v="1"/>
    <s v="Wednesday"/>
    <x v="0"/>
    <x v="1"/>
  </r>
  <r>
    <n v="22605"/>
    <n v="317258"/>
    <x v="13"/>
    <n v="2"/>
    <n v="700"/>
    <d v="2019-12-11T00:00:00"/>
    <s v="573 Madison St, New York City, NY 10001"/>
    <x v="0"/>
    <x v="0"/>
    <n v="16"/>
    <n v="1400"/>
    <x v="2"/>
    <s v="Wednesday"/>
    <x v="0"/>
    <x v="1"/>
  </r>
  <r>
    <n v="22606"/>
    <n v="317258"/>
    <x v="11"/>
    <n v="2"/>
    <n v="150"/>
    <d v="2019-12-11T00:00:00"/>
    <s v="573 Madison St, New York City, NY 10001"/>
    <x v="0"/>
    <x v="0"/>
    <n v="16"/>
    <n v="300"/>
    <x v="2"/>
    <s v="Wednesday"/>
    <x v="0"/>
    <x v="1"/>
  </r>
  <r>
    <n v="22607"/>
    <n v="317259"/>
    <x v="11"/>
    <n v="2"/>
    <n v="150"/>
    <d v="2019-12-28T00:00:00"/>
    <s v="667 Lake St, San Francisco, CA 94016"/>
    <x v="0"/>
    <x v="1"/>
    <n v="15"/>
    <n v="300"/>
    <x v="1"/>
    <s v="Saturday"/>
    <x v="0"/>
    <x v="1"/>
  </r>
  <r>
    <n v="22608"/>
    <n v="317260"/>
    <x v="8"/>
    <n v="2"/>
    <n v="15.95"/>
    <d v="2019-12-19T00:00:00"/>
    <s v="778 Cherry St, Dallas, TX 75001"/>
    <x v="0"/>
    <x v="4"/>
    <n v="16"/>
    <n v="31.9"/>
    <x v="2"/>
    <s v="Thursday"/>
    <x v="0"/>
    <x v="1"/>
  </r>
  <r>
    <n v="22609"/>
    <n v="317261"/>
    <x v="11"/>
    <n v="2"/>
    <n v="150"/>
    <d v="2019-12-25T00:00:00"/>
    <s v="414 Park St, Seattle, WA 98101"/>
    <x v="0"/>
    <x v="8"/>
    <n v="20"/>
    <n v="300"/>
    <x v="2"/>
    <s v="Wednesday"/>
    <x v="0"/>
    <x v="1"/>
  </r>
  <r>
    <n v="22610"/>
    <n v="317262"/>
    <x v="6"/>
    <n v="4"/>
    <n v="3.99"/>
    <d v="2019-12-23T00:00:00"/>
    <s v="960 5th St, New York City, NY 10001"/>
    <x v="0"/>
    <x v="0"/>
    <n v="11"/>
    <n v="15.96"/>
    <x v="1"/>
    <s v="Monday"/>
    <x v="0"/>
    <x v="1"/>
  </r>
  <r>
    <n v="22611"/>
    <n v="317263"/>
    <x v="2"/>
    <n v="2"/>
    <n v="12.95"/>
    <d v="2019-12-25T00:00:00"/>
    <s v="77 Jefferson St, New York City, NY 10001"/>
    <x v="0"/>
    <x v="0"/>
    <n v="10"/>
    <n v="25.9"/>
    <x v="1"/>
    <s v="Wednesday"/>
    <x v="0"/>
    <x v="1"/>
  </r>
  <r>
    <n v="22612"/>
    <n v="317264"/>
    <x v="3"/>
    <n v="2"/>
    <n v="149.99"/>
    <d v="2019-12-08T00:00:00"/>
    <s v="514 12th St, Portland, OR 97035"/>
    <x v="0"/>
    <x v="3"/>
    <n v="6"/>
    <n v="299.98"/>
    <x v="1"/>
    <s v="Sunday"/>
    <x v="0"/>
    <x v="1"/>
  </r>
  <r>
    <n v="22613"/>
    <n v="317265"/>
    <x v="4"/>
    <n v="2"/>
    <n v="4.84"/>
    <d v="2019-12-26T00:00:00"/>
    <s v="24 Church St, San Francisco, CA 94016"/>
    <x v="0"/>
    <x v="1"/>
    <n v="19"/>
    <n v="9.68"/>
    <x v="2"/>
    <s v="Thursday"/>
    <x v="0"/>
    <x v="1"/>
  </r>
  <r>
    <n v="22614"/>
    <n v="317266"/>
    <x v="8"/>
    <n v="2"/>
    <n v="15.95"/>
    <d v="2019-12-04T00:00:00"/>
    <s v="682 1st St, Boston, MA 02215"/>
    <x v="0"/>
    <x v="6"/>
    <n v="18"/>
    <n v="31.9"/>
    <x v="2"/>
    <s v="Wednesday"/>
    <x v="0"/>
    <x v="1"/>
  </r>
  <r>
    <n v="22615"/>
    <n v="317267"/>
    <x v="11"/>
    <n v="2"/>
    <n v="150"/>
    <d v="2019-12-05T00:00:00"/>
    <s v="836 10th St, Austin, TX 73301"/>
    <x v="0"/>
    <x v="7"/>
    <n v="23"/>
    <n v="300"/>
    <x v="0"/>
    <s v="Thursday"/>
    <x v="0"/>
    <x v="1"/>
  </r>
  <r>
    <n v="22616"/>
    <n v="317268"/>
    <x v="6"/>
    <n v="2"/>
    <n v="3.99"/>
    <d v="2019-12-08T00:00:00"/>
    <s v="946 10th St, San Francisco, CA 94016"/>
    <x v="0"/>
    <x v="1"/>
    <n v="23"/>
    <n v="7.98"/>
    <x v="0"/>
    <s v="Sunday"/>
    <x v="0"/>
    <x v="1"/>
  </r>
  <r>
    <n v="22617"/>
    <n v="317269"/>
    <x v="5"/>
    <n v="2"/>
    <n v="99.99"/>
    <d v="2019-12-15T00:00:00"/>
    <s v="825 Ridge St, New York City, NY 10001"/>
    <x v="0"/>
    <x v="0"/>
    <n v="13"/>
    <n v="199.98"/>
    <x v="1"/>
    <s v="Sunday"/>
    <x v="0"/>
    <x v="1"/>
  </r>
  <r>
    <n v="22618"/>
    <n v="317270"/>
    <x v="6"/>
    <n v="3"/>
    <n v="3.99"/>
    <d v="2019-12-29T00:00:00"/>
    <s v="19 Maple St, Los Angeles, CA 90001"/>
    <x v="0"/>
    <x v="5"/>
    <n v="18"/>
    <n v="11.97"/>
    <x v="2"/>
    <s v="Sunday"/>
    <x v="0"/>
    <x v="1"/>
  </r>
  <r>
    <n v="22619"/>
    <n v="317271"/>
    <x v="11"/>
    <n v="2"/>
    <n v="150"/>
    <d v="2019-12-25T00:00:00"/>
    <s v="65 Willow St, Los Angeles, CA 90001"/>
    <x v="0"/>
    <x v="5"/>
    <n v="0"/>
    <n v="300"/>
    <x v="0"/>
    <s v="Wednesday"/>
    <x v="0"/>
    <x v="1"/>
  </r>
  <r>
    <n v="22620"/>
    <n v="317272"/>
    <x v="2"/>
    <n v="2"/>
    <n v="12.95"/>
    <d v="2019-12-28T00:00:00"/>
    <s v="487 Cherry St, Boston, MA 02215"/>
    <x v="0"/>
    <x v="6"/>
    <n v="12"/>
    <n v="25.9"/>
    <x v="1"/>
    <s v="Saturday"/>
    <x v="0"/>
    <x v="1"/>
  </r>
  <r>
    <n v="22621"/>
    <n v="317273"/>
    <x v="13"/>
    <n v="2"/>
    <n v="700"/>
    <d v="2019-12-06T00:00:00"/>
    <s v="33 Johnson St, Portland, OR 97035"/>
    <x v="0"/>
    <x v="3"/>
    <n v="19"/>
    <n v="1400"/>
    <x v="2"/>
    <s v="Friday"/>
    <x v="0"/>
    <x v="1"/>
  </r>
  <r>
    <n v="22622"/>
    <n v="317274"/>
    <x v="15"/>
    <n v="2"/>
    <n v="379.99"/>
    <d v="2019-12-26T00:00:00"/>
    <s v="487 Walnut St, New York City, NY 10001"/>
    <x v="0"/>
    <x v="0"/>
    <n v="1"/>
    <n v="759.98"/>
    <x v="0"/>
    <s v="Thursday"/>
    <x v="0"/>
    <x v="1"/>
  </r>
  <r>
    <n v="22623"/>
    <n v="317275"/>
    <x v="11"/>
    <n v="2"/>
    <n v="150"/>
    <d v="2019-12-03T00:00:00"/>
    <s v="304 Elm St, Los Angeles, CA 90001"/>
    <x v="0"/>
    <x v="5"/>
    <n v="9"/>
    <n v="300"/>
    <x v="1"/>
    <s v="Tuesday"/>
    <x v="0"/>
    <x v="1"/>
  </r>
  <r>
    <n v="22624"/>
    <n v="317276"/>
    <x v="6"/>
    <n v="2"/>
    <n v="3.99"/>
    <d v="2019-12-09T00:00:00"/>
    <s v="738 River St, Los Angeles, CA 90001"/>
    <x v="0"/>
    <x v="5"/>
    <n v="22"/>
    <n v="7.98"/>
    <x v="2"/>
    <s v="Monday"/>
    <x v="0"/>
    <x v="1"/>
  </r>
  <r>
    <n v="22625"/>
    <n v="317277"/>
    <x v="4"/>
    <n v="2"/>
    <n v="4.84"/>
    <d v="2019-12-05T00:00:00"/>
    <s v="868 7th St, Seattle, WA 98101"/>
    <x v="0"/>
    <x v="8"/>
    <n v="22"/>
    <n v="9.68"/>
    <x v="2"/>
    <s v="Thursday"/>
    <x v="0"/>
    <x v="1"/>
  </r>
  <r>
    <n v="22626"/>
    <n v="317278"/>
    <x v="10"/>
    <n v="2"/>
    <n v="12.99"/>
    <d v="2019-12-29T00:00:00"/>
    <s v="957 11th St, San Francisco, CA 94016"/>
    <x v="0"/>
    <x v="1"/>
    <n v="18"/>
    <n v="25.98"/>
    <x v="2"/>
    <s v="Sunday"/>
    <x v="0"/>
    <x v="1"/>
  </r>
  <r>
    <n v="22627"/>
    <n v="317279"/>
    <x v="2"/>
    <n v="2"/>
    <n v="12.95"/>
    <d v="2019-12-27T00:00:00"/>
    <s v="487 Lincoln St, Boston, MA 02215"/>
    <x v="0"/>
    <x v="6"/>
    <n v="18"/>
    <n v="25.9"/>
    <x v="2"/>
    <s v="Friday"/>
    <x v="0"/>
    <x v="1"/>
  </r>
  <r>
    <n v="22628"/>
    <n v="317280"/>
    <x v="6"/>
    <n v="3"/>
    <n v="3.99"/>
    <d v="2019-12-17T00:00:00"/>
    <s v="56 Highland St, San Francisco, CA 94016"/>
    <x v="0"/>
    <x v="1"/>
    <n v="19"/>
    <n v="11.97"/>
    <x v="2"/>
    <s v="Tuesday"/>
    <x v="0"/>
    <x v="1"/>
  </r>
  <r>
    <n v="22629"/>
    <n v="317280"/>
    <x v="2"/>
    <n v="2"/>
    <n v="12.95"/>
    <d v="2019-12-17T00:00:00"/>
    <s v="56 Highland St, San Francisco, CA 94016"/>
    <x v="0"/>
    <x v="1"/>
    <n v="19"/>
    <n v="25.9"/>
    <x v="2"/>
    <s v="Tuesday"/>
    <x v="0"/>
    <x v="1"/>
  </r>
  <r>
    <n v="22630"/>
    <n v="317281"/>
    <x v="12"/>
    <n v="2"/>
    <n v="400"/>
    <d v="2019-12-19T00:00:00"/>
    <s v="880 11th St, New York City, NY 10001"/>
    <x v="0"/>
    <x v="0"/>
    <n v="18"/>
    <n v="800"/>
    <x v="2"/>
    <s v="Thursday"/>
    <x v="0"/>
    <x v="1"/>
  </r>
  <r>
    <n v="22631"/>
    <n v="317282"/>
    <x v="8"/>
    <n v="2"/>
    <n v="15.95"/>
    <d v="2019-12-03T00:00:00"/>
    <s v="139 South St, Seattle, WA 98101"/>
    <x v="0"/>
    <x v="8"/>
    <n v="9"/>
    <n v="31.9"/>
    <x v="1"/>
    <s v="Tuesday"/>
    <x v="0"/>
    <x v="1"/>
  </r>
  <r>
    <n v="22632"/>
    <n v="317283"/>
    <x v="9"/>
    <n v="2"/>
    <n v="600"/>
    <d v="2019-12-16T00:00:00"/>
    <s v="708 Park St, San Francisco, CA 94016"/>
    <x v="0"/>
    <x v="1"/>
    <n v="18"/>
    <n v="1200"/>
    <x v="2"/>
    <s v="Monday"/>
    <x v="0"/>
    <x v="1"/>
  </r>
  <r>
    <n v="22633"/>
    <n v="317284"/>
    <x v="8"/>
    <n v="2"/>
    <n v="15.95"/>
    <d v="2019-12-28T00:00:00"/>
    <s v="169 Center St, Los Angeles, CA 90001"/>
    <x v="0"/>
    <x v="5"/>
    <n v="16"/>
    <n v="31.9"/>
    <x v="2"/>
    <s v="Saturday"/>
    <x v="0"/>
    <x v="1"/>
  </r>
  <r>
    <n v="22634"/>
    <n v="317285"/>
    <x v="6"/>
    <n v="2"/>
    <n v="3.99"/>
    <d v="2019-12-05T00:00:00"/>
    <s v="313 Adams St, San Francisco, CA 94016"/>
    <x v="0"/>
    <x v="1"/>
    <n v="21"/>
    <n v="7.98"/>
    <x v="2"/>
    <s v="Thursday"/>
    <x v="0"/>
    <x v="1"/>
  </r>
  <r>
    <n v="22635"/>
    <n v="317286"/>
    <x v="8"/>
    <n v="2"/>
    <n v="15.95"/>
    <d v="2019-12-11T00:00:00"/>
    <s v="40 Main St, Los Angeles, CA 90001"/>
    <x v="0"/>
    <x v="5"/>
    <n v="21"/>
    <n v="31.9"/>
    <x v="2"/>
    <s v="Wednesday"/>
    <x v="0"/>
    <x v="1"/>
  </r>
  <r>
    <n v="22636"/>
    <n v="317287"/>
    <x v="4"/>
    <n v="3"/>
    <n v="4.84"/>
    <d v="2019-12-27T00:00:00"/>
    <s v="192 7th St, New York City, NY 10001"/>
    <x v="0"/>
    <x v="0"/>
    <n v="11"/>
    <n v="14.52"/>
    <x v="1"/>
    <s v="Friday"/>
    <x v="0"/>
    <x v="1"/>
  </r>
  <r>
    <n v="22637"/>
    <n v="317288"/>
    <x v="8"/>
    <n v="2"/>
    <n v="15.95"/>
    <d v="2019-12-06T00:00:00"/>
    <s v="193 Hill St, San Francisco, CA 94016"/>
    <x v="0"/>
    <x v="1"/>
    <n v="14"/>
    <n v="31.9"/>
    <x v="1"/>
    <s v="Friday"/>
    <x v="0"/>
    <x v="1"/>
  </r>
  <r>
    <n v="22638"/>
    <n v="317289"/>
    <x v="3"/>
    <n v="2"/>
    <n v="149.99"/>
    <d v="2019-12-16T00:00:00"/>
    <s v="788 9th St, San Francisco, CA 94016"/>
    <x v="0"/>
    <x v="1"/>
    <n v="17"/>
    <n v="299.98"/>
    <x v="2"/>
    <s v="Monday"/>
    <x v="0"/>
    <x v="1"/>
  </r>
  <r>
    <n v="22639"/>
    <n v="317290"/>
    <x v="15"/>
    <n v="2"/>
    <n v="379.99"/>
    <d v="2019-12-03T00:00:00"/>
    <s v="743 Sunset St, San Francisco, CA 94016"/>
    <x v="0"/>
    <x v="1"/>
    <n v="13"/>
    <n v="759.98"/>
    <x v="1"/>
    <s v="Tuesday"/>
    <x v="0"/>
    <x v="1"/>
  </r>
  <r>
    <n v="22640"/>
    <n v="317291"/>
    <x v="6"/>
    <n v="2"/>
    <n v="3.99"/>
    <d v="2019-12-02T00:00:00"/>
    <s v="442 Center St, New York City, NY 10001"/>
    <x v="0"/>
    <x v="0"/>
    <n v="14"/>
    <n v="7.98"/>
    <x v="1"/>
    <s v="Monday"/>
    <x v="0"/>
    <x v="1"/>
  </r>
  <r>
    <n v="22641"/>
    <n v="317292"/>
    <x v="11"/>
    <n v="2"/>
    <n v="150"/>
    <d v="2019-12-27T00:00:00"/>
    <s v="551 Wilson St, New York City, NY 10001"/>
    <x v="0"/>
    <x v="0"/>
    <n v="11"/>
    <n v="300"/>
    <x v="1"/>
    <s v="Friday"/>
    <x v="0"/>
    <x v="1"/>
  </r>
  <r>
    <n v="22642"/>
    <n v="317293"/>
    <x v="15"/>
    <n v="2"/>
    <n v="379.99"/>
    <d v="2019-12-22T00:00:00"/>
    <s v="421 Madison St, San Francisco, CA 94016"/>
    <x v="0"/>
    <x v="1"/>
    <n v="22"/>
    <n v="759.98"/>
    <x v="2"/>
    <s v="Sunday"/>
    <x v="0"/>
    <x v="1"/>
  </r>
  <r>
    <n v="22643"/>
    <n v="317294"/>
    <x v="2"/>
    <n v="2"/>
    <n v="12.95"/>
    <d v="2019-12-04T00:00:00"/>
    <s v="113 Forest St, Portland, OR 97035"/>
    <x v="0"/>
    <x v="3"/>
    <n v="16"/>
    <n v="25.9"/>
    <x v="2"/>
    <s v="Wednesday"/>
    <x v="0"/>
    <x v="1"/>
  </r>
  <r>
    <n v="22644"/>
    <n v="317295"/>
    <x v="6"/>
    <n v="2"/>
    <n v="3.99"/>
    <d v="2019-12-12T00:00:00"/>
    <s v="695 7th St, Atlanta, GA 30301"/>
    <x v="0"/>
    <x v="2"/>
    <n v="12"/>
    <n v="7.98"/>
    <x v="1"/>
    <s v="Thursday"/>
    <x v="0"/>
    <x v="1"/>
  </r>
  <r>
    <n v="22645"/>
    <n v="317296"/>
    <x v="4"/>
    <n v="2"/>
    <n v="4.84"/>
    <d v="2019-12-23T00:00:00"/>
    <s v="27 Hill St, Los Angeles, CA 90001"/>
    <x v="0"/>
    <x v="5"/>
    <n v="19"/>
    <n v="9.68"/>
    <x v="2"/>
    <s v="Monday"/>
    <x v="0"/>
    <x v="1"/>
  </r>
  <r>
    <n v="22646"/>
    <n v="317297"/>
    <x v="17"/>
    <n v="2"/>
    <n v="389.99"/>
    <d v="2019-12-05T00:00:00"/>
    <s v="517 Cherry St, San Francisco, CA 94016"/>
    <x v="0"/>
    <x v="1"/>
    <n v="8"/>
    <n v="779.98"/>
    <x v="1"/>
    <s v="Thursday"/>
    <x v="0"/>
    <x v="1"/>
  </r>
  <r>
    <n v="22647"/>
    <n v="317298"/>
    <x v="11"/>
    <n v="2"/>
    <n v="150"/>
    <d v="2019-12-10T00:00:00"/>
    <s v="682 Wilson St, Seattle, WA 98101"/>
    <x v="0"/>
    <x v="8"/>
    <n v="10"/>
    <n v="300"/>
    <x v="1"/>
    <s v="Tuesday"/>
    <x v="0"/>
    <x v="1"/>
  </r>
  <r>
    <n v="22648"/>
    <n v="317299"/>
    <x v="8"/>
    <n v="2"/>
    <n v="15.95"/>
    <d v="2019-12-06T00:00:00"/>
    <s v="597 North St, Portland, OR 97035"/>
    <x v="0"/>
    <x v="3"/>
    <n v="13"/>
    <n v="31.9"/>
    <x v="1"/>
    <s v="Friday"/>
    <x v="0"/>
    <x v="1"/>
  </r>
  <r>
    <n v="22649"/>
    <n v="317300"/>
    <x v="6"/>
    <n v="3"/>
    <n v="3.99"/>
    <d v="2019-12-19T00:00:00"/>
    <s v="814 12th St, Austin, TX 73301"/>
    <x v="0"/>
    <x v="7"/>
    <n v="11"/>
    <n v="11.97"/>
    <x v="1"/>
    <s v="Thursday"/>
    <x v="0"/>
    <x v="1"/>
  </r>
  <r>
    <n v="22650"/>
    <n v="317301"/>
    <x v="2"/>
    <n v="2"/>
    <n v="12.95"/>
    <d v="2019-12-01T00:00:00"/>
    <s v="340 11th St, Seattle, WA 98101"/>
    <x v="0"/>
    <x v="8"/>
    <n v="21"/>
    <n v="25.9"/>
    <x v="2"/>
    <s v="Sunday"/>
    <x v="0"/>
    <x v="1"/>
  </r>
  <r>
    <n v="22651"/>
    <n v="317302"/>
    <x v="9"/>
    <n v="2"/>
    <n v="600"/>
    <d v="2019-12-23T00:00:00"/>
    <s v="713 Park St, Austin, TX 73301"/>
    <x v="0"/>
    <x v="7"/>
    <n v="19"/>
    <n v="1200"/>
    <x v="2"/>
    <s v="Monday"/>
    <x v="0"/>
    <x v="1"/>
  </r>
  <r>
    <n v="22652"/>
    <n v="317302"/>
    <x v="2"/>
    <n v="3"/>
    <n v="12.95"/>
    <d v="2019-12-23T00:00:00"/>
    <s v="713 Park St, Austin, TX 73301"/>
    <x v="0"/>
    <x v="7"/>
    <n v="19"/>
    <n v="38.85"/>
    <x v="2"/>
    <s v="Monday"/>
    <x v="0"/>
    <x v="1"/>
  </r>
  <r>
    <n v="22653"/>
    <n v="317303"/>
    <x v="2"/>
    <n v="3"/>
    <n v="12.95"/>
    <d v="2019-12-04T00:00:00"/>
    <s v="395 Maple St, Boston, MA 02215"/>
    <x v="0"/>
    <x v="6"/>
    <n v="21"/>
    <n v="38.85"/>
    <x v="2"/>
    <s v="Wednesday"/>
    <x v="0"/>
    <x v="1"/>
  </r>
  <r>
    <n v="22654"/>
    <n v="317304"/>
    <x v="4"/>
    <n v="2"/>
    <n v="4.84"/>
    <d v="2019-12-30T00:00:00"/>
    <s v="568 Meadow St, Atlanta, GA 30301"/>
    <x v="0"/>
    <x v="2"/>
    <n v="21"/>
    <n v="9.68"/>
    <x v="2"/>
    <s v="Monday"/>
    <x v="0"/>
    <x v="1"/>
  </r>
  <r>
    <n v="22655"/>
    <n v="317305"/>
    <x v="5"/>
    <n v="2"/>
    <n v="99.99"/>
    <d v="2019-12-31T00:00:00"/>
    <s v="775 1st St, Seattle, WA 98101"/>
    <x v="0"/>
    <x v="8"/>
    <n v="22"/>
    <n v="199.98"/>
    <x v="2"/>
    <s v="Tuesday"/>
    <x v="0"/>
    <x v="1"/>
  </r>
  <r>
    <n v="22656"/>
    <n v="317306"/>
    <x v="2"/>
    <n v="2"/>
    <n v="12.95"/>
    <d v="2019-12-20T00:00:00"/>
    <s v="921 1st St, San Francisco, CA 94016"/>
    <x v="0"/>
    <x v="1"/>
    <n v="22"/>
    <n v="25.9"/>
    <x v="2"/>
    <s v="Friday"/>
    <x v="0"/>
    <x v="1"/>
  </r>
  <r>
    <n v="22657"/>
    <n v="317307"/>
    <x v="2"/>
    <n v="2"/>
    <n v="12.95"/>
    <d v="2019-12-30T00:00:00"/>
    <s v="803 Center St, Portland, OR 97035"/>
    <x v="0"/>
    <x v="3"/>
    <n v="22"/>
    <n v="25.9"/>
    <x v="2"/>
    <s v="Monday"/>
    <x v="0"/>
    <x v="1"/>
  </r>
  <r>
    <n v="22658"/>
    <n v="317308"/>
    <x v="10"/>
    <n v="2"/>
    <n v="12.99"/>
    <d v="2019-12-09T00:00:00"/>
    <s v="360 Forest St, San Francisco, CA 94016"/>
    <x v="0"/>
    <x v="1"/>
    <n v="10"/>
    <n v="25.98"/>
    <x v="1"/>
    <s v="Monday"/>
    <x v="0"/>
    <x v="1"/>
  </r>
  <r>
    <n v="22659"/>
    <n v="317309"/>
    <x v="0"/>
    <n v="2"/>
    <n v="1700"/>
    <d v="2019-12-11T00:00:00"/>
    <s v="451 Spruce St, Austin, TX 73301"/>
    <x v="0"/>
    <x v="7"/>
    <n v="5"/>
    <n v="3400"/>
    <x v="0"/>
    <s v="Wednesday"/>
    <x v="0"/>
    <x v="1"/>
  </r>
  <r>
    <n v="22660"/>
    <n v="317310"/>
    <x v="6"/>
    <n v="2"/>
    <n v="3.99"/>
    <d v="2019-12-19T00:00:00"/>
    <s v="677 Jefferson St, Atlanta, GA 30301"/>
    <x v="0"/>
    <x v="2"/>
    <n v="22"/>
    <n v="7.98"/>
    <x v="2"/>
    <s v="Thursday"/>
    <x v="0"/>
    <x v="1"/>
  </r>
  <r>
    <n v="22661"/>
    <n v="317311"/>
    <x v="6"/>
    <n v="2"/>
    <n v="3.99"/>
    <d v="2019-12-05T00:00:00"/>
    <s v="151 Madison St, New York City, NY 10001"/>
    <x v="0"/>
    <x v="0"/>
    <n v="16"/>
    <n v="7.98"/>
    <x v="2"/>
    <s v="Thursday"/>
    <x v="0"/>
    <x v="1"/>
  </r>
  <r>
    <n v="22662"/>
    <n v="317312"/>
    <x v="2"/>
    <n v="2"/>
    <n v="12.95"/>
    <d v="2019-12-17T00:00:00"/>
    <s v="891 Spruce St, San Francisco, CA 94016"/>
    <x v="0"/>
    <x v="1"/>
    <n v="1"/>
    <n v="25.9"/>
    <x v="0"/>
    <s v="Tuesday"/>
    <x v="0"/>
    <x v="1"/>
  </r>
  <r>
    <n v="22663"/>
    <n v="317313"/>
    <x v="0"/>
    <n v="2"/>
    <n v="1700"/>
    <d v="2019-12-21T00:00:00"/>
    <s v="809 Pine St, Seattle, WA 98101"/>
    <x v="0"/>
    <x v="8"/>
    <n v="2"/>
    <n v="3400"/>
    <x v="0"/>
    <s v="Saturday"/>
    <x v="0"/>
    <x v="1"/>
  </r>
  <r>
    <n v="22664"/>
    <n v="317314"/>
    <x v="8"/>
    <n v="2"/>
    <n v="15.95"/>
    <d v="2019-12-01T00:00:00"/>
    <s v="848 Spruce St, San Francisco, CA 94016"/>
    <x v="0"/>
    <x v="1"/>
    <n v="17"/>
    <n v="31.9"/>
    <x v="2"/>
    <s v="Sunday"/>
    <x v="0"/>
    <x v="1"/>
  </r>
  <r>
    <n v="22665"/>
    <n v="317315"/>
    <x v="11"/>
    <n v="2"/>
    <n v="150"/>
    <d v="2019-12-12T00:00:00"/>
    <s v="758 8th St, Boston, MA 02215"/>
    <x v="0"/>
    <x v="6"/>
    <n v="18"/>
    <n v="300"/>
    <x v="2"/>
    <s v="Thursday"/>
    <x v="0"/>
    <x v="1"/>
  </r>
  <r>
    <n v="22666"/>
    <n v="317316"/>
    <x v="10"/>
    <n v="2"/>
    <n v="12.99"/>
    <d v="2019-12-09T00:00:00"/>
    <s v="840 West St, San Francisco, CA 94016"/>
    <x v="0"/>
    <x v="1"/>
    <n v="16"/>
    <n v="25.98"/>
    <x v="2"/>
    <s v="Monday"/>
    <x v="0"/>
    <x v="1"/>
  </r>
  <r>
    <n v="22667"/>
    <n v="317317"/>
    <x v="8"/>
    <n v="2"/>
    <n v="15.95"/>
    <d v="2019-12-16T00:00:00"/>
    <s v="668 Cedar St, Seattle, WA 98101"/>
    <x v="0"/>
    <x v="8"/>
    <n v="17"/>
    <n v="31.9"/>
    <x v="2"/>
    <s v="Monday"/>
    <x v="0"/>
    <x v="1"/>
  </r>
  <r>
    <n v="22668"/>
    <n v="317318"/>
    <x v="11"/>
    <n v="2"/>
    <n v="150"/>
    <d v="2019-12-14T00:00:00"/>
    <s v="600 Hickory St, San Francisco, CA 94016"/>
    <x v="0"/>
    <x v="1"/>
    <n v="20"/>
    <n v="300"/>
    <x v="2"/>
    <s v="Saturday"/>
    <x v="0"/>
    <x v="1"/>
  </r>
  <r>
    <n v="22669"/>
    <n v="317319"/>
    <x v="14"/>
    <n v="2"/>
    <n v="109.99"/>
    <d v="2019-12-25T00:00:00"/>
    <s v="575 Jackson St, Seattle, WA 98101"/>
    <x v="0"/>
    <x v="8"/>
    <n v="12"/>
    <n v="219.98"/>
    <x v="1"/>
    <s v="Wednesday"/>
    <x v="0"/>
    <x v="1"/>
  </r>
  <r>
    <n v="22670"/>
    <n v="317320"/>
    <x v="13"/>
    <n v="2"/>
    <n v="700"/>
    <d v="2019-12-06T00:00:00"/>
    <s v="495 Lincoln St, Los Angeles, CA 90001"/>
    <x v="0"/>
    <x v="5"/>
    <n v="21"/>
    <n v="1400"/>
    <x v="2"/>
    <s v="Friday"/>
    <x v="0"/>
    <x v="1"/>
  </r>
  <r>
    <n v="22671"/>
    <n v="317320"/>
    <x v="10"/>
    <n v="2"/>
    <n v="12.99"/>
    <d v="2019-12-06T00:00:00"/>
    <s v="495 Lincoln St, Los Angeles, CA 90001"/>
    <x v="0"/>
    <x v="5"/>
    <n v="21"/>
    <n v="25.98"/>
    <x v="2"/>
    <s v="Friday"/>
    <x v="0"/>
    <x v="1"/>
  </r>
  <r>
    <n v="22672"/>
    <n v="317321"/>
    <x v="8"/>
    <n v="2"/>
    <n v="15.95"/>
    <d v="2019-12-02T00:00:00"/>
    <s v="699 Park St, Portland, OR 97035"/>
    <x v="0"/>
    <x v="3"/>
    <n v="12"/>
    <n v="31.9"/>
    <x v="1"/>
    <s v="Monday"/>
    <x v="0"/>
    <x v="1"/>
  </r>
  <r>
    <n v="22673"/>
    <n v="317322"/>
    <x v="8"/>
    <n v="2"/>
    <n v="15.95"/>
    <d v="2019-12-31T00:00:00"/>
    <s v="39 Ridge St, San Francisco, CA 94016"/>
    <x v="0"/>
    <x v="1"/>
    <n v="1"/>
    <n v="31.9"/>
    <x v="0"/>
    <s v="Tuesday"/>
    <x v="0"/>
    <x v="1"/>
  </r>
  <r>
    <n v="22674"/>
    <n v="317323"/>
    <x v="9"/>
    <n v="2"/>
    <n v="600"/>
    <d v="2019-12-10T00:00:00"/>
    <s v="41 Madison St, Portland, OR 97035"/>
    <x v="0"/>
    <x v="3"/>
    <n v="14"/>
    <n v="1200"/>
    <x v="1"/>
    <s v="Tuesday"/>
    <x v="0"/>
    <x v="1"/>
  </r>
  <r>
    <n v="22675"/>
    <n v="317324"/>
    <x v="5"/>
    <n v="2"/>
    <n v="99.99"/>
    <d v="2019-12-02T00:00:00"/>
    <s v="87 Meadow St, San Francisco, CA 94016"/>
    <x v="0"/>
    <x v="1"/>
    <n v="22"/>
    <n v="199.98"/>
    <x v="2"/>
    <s v="Monday"/>
    <x v="0"/>
    <x v="1"/>
  </r>
  <r>
    <n v="22676"/>
    <n v="317325"/>
    <x v="15"/>
    <n v="2"/>
    <n v="379.99"/>
    <d v="2019-12-24T00:00:00"/>
    <s v="880 Lakeview St, Atlanta, GA 30301"/>
    <x v="0"/>
    <x v="2"/>
    <n v="11"/>
    <n v="759.98"/>
    <x v="1"/>
    <s v="Tuesday"/>
    <x v="0"/>
    <x v="1"/>
  </r>
  <r>
    <n v="22677"/>
    <n v="317326"/>
    <x v="5"/>
    <n v="2"/>
    <n v="99.99"/>
    <d v="2019-12-17T00:00:00"/>
    <s v="787 Main St, New York City, NY 10001"/>
    <x v="0"/>
    <x v="0"/>
    <n v="12"/>
    <n v="199.98"/>
    <x v="1"/>
    <s v="Tuesday"/>
    <x v="0"/>
    <x v="1"/>
  </r>
  <r>
    <n v="22678"/>
    <n v="317327"/>
    <x v="2"/>
    <n v="2"/>
    <n v="12.95"/>
    <d v="2019-12-17T00:00:00"/>
    <s v="699 Spruce St, San Francisco, CA 94016"/>
    <x v="0"/>
    <x v="1"/>
    <n v="17"/>
    <n v="25.9"/>
    <x v="2"/>
    <s v="Tuesday"/>
    <x v="0"/>
    <x v="1"/>
  </r>
  <r>
    <n v="22679"/>
    <n v="317328"/>
    <x v="12"/>
    <n v="2"/>
    <n v="400"/>
    <d v="2019-12-03T00:00:00"/>
    <s v="559 River St, San Francisco, CA 94016"/>
    <x v="0"/>
    <x v="1"/>
    <n v="15"/>
    <n v="800"/>
    <x v="1"/>
    <s v="Tuesday"/>
    <x v="0"/>
    <x v="1"/>
  </r>
  <r>
    <n v="22680"/>
    <n v="317328"/>
    <x v="2"/>
    <n v="2"/>
    <n v="12.95"/>
    <d v="2019-12-03T00:00:00"/>
    <s v="559 River St, San Francisco, CA 94016"/>
    <x v="0"/>
    <x v="1"/>
    <n v="15"/>
    <n v="25.9"/>
    <x v="1"/>
    <s v="Tuesday"/>
    <x v="0"/>
    <x v="1"/>
  </r>
  <r>
    <n v="22681"/>
    <n v="317329"/>
    <x v="11"/>
    <n v="2"/>
    <n v="150"/>
    <d v="2019-12-12T00:00:00"/>
    <s v="997 6th St, Seattle, WA 98101"/>
    <x v="0"/>
    <x v="8"/>
    <n v="19"/>
    <n v="300"/>
    <x v="2"/>
    <s v="Thursday"/>
    <x v="0"/>
    <x v="1"/>
  </r>
  <r>
    <n v="22682"/>
    <n v="317330"/>
    <x v="4"/>
    <n v="2"/>
    <n v="4.84"/>
    <d v="2019-12-16T00:00:00"/>
    <s v="347 Madison St, Boston, MA 02215"/>
    <x v="0"/>
    <x v="6"/>
    <n v="19"/>
    <n v="9.68"/>
    <x v="2"/>
    <s v="Monday"/>
    <x v="0"/>
    <x v="1"/>
  </r>
  <r>
    <n v="22683"/>
    <n v="317331"/>
    <x v="14"/>
    <n v="2"/>
    <n v="109.99"/>
    <d v="2019-12-25T00:00:00"/>
    <s v="578 Hill St, Dallas, TX 75001"/>
    <x v="0"/>
    <x v="4"/>
    <n v="16"/>
    <n v="219.98"/>
    <x v="2"/>
    <s v="Wednesday"/>
    <x v="0"/>
    <x v="1"/>
  </r>
  <r>
    <n v="22684"/>
    <n v="317332"/>
    <x v="4"/>
    <n v="2"/>
    <n v="4.84"/>
    <d v="2019-12-03T00:00:00"/>
    <s v="80 Pine St, Dallas, TX 75001"/>
    <x v="0"/>
    <x v="4"/>
    <n v="18"/>
    <n v="9.68"/>
    <x v="2"/>
    <s v="Tuesday"/>
    <x v="0"/>
    <x v="1"/>
  </r>
  <r>
    <n v="22685"/>
    <n v="317333"/>
    <x v="8"/>
    <n v="2"/>
    <n v="15.95"/>
    <d v="2019-12-04T00:00:00"/>
    <s v="686 Elm St, New York City, NY 10001"/>
    <x v="0"/>
    <x v="0"/>
    <n v="19"/>
    <n v="31.9"/>
    <x v="2"/>
    <s v="Wednesday"/>
    <x v="0"/>
    <x v="1"/>
  </r>
  <r>
    <n v="22686"/>
    <n v="317334"/>
    <x v="2"/>
    <n v="2"/>
    <n v="12.95"/>
    <d v="2019-12-16T00:00:00"/>
    <s v="305 Center St, San Francisco, CA 94016"/>
    <x v="0"/>
    <x v="1"/>
    <n v="0"/>
    <n v="25.9"/>
    <x v="0"/>
    <s v="Monday"/>
    <x v="0"/>
    <x v="1"/>
  </r>
  <r>
    <n v="22687"/>
    <n v="317335"/>
    <x v="17"/>
    <n v="2"/>
    <n v="389.99"/>
    <d v="2019-12-31T00:00:00"/>
    <s v="715 Spruce St, Seattle, WA 98101"/>
    <x v="0"/>
    <x v="8"/>
    <n v="22"/>
    <n v="779.98"/>
    <x v="2"/>
    <s v="Tuesday"/>
    <x v="0"/>
    <x v="1"/>
  </r>
  <r>
    <n v="22688"/>
    <n v="317336"/>
    <x v="2"/>
    <n v="2"/>
    <n v="12.95"/>
    <d v="2019-12-06T00:00:00"/>
    <s v="540 8th St, Dallas, TX 75001"/>
    <x v="0"/>
    <x v="4"/>
    <n v="17"/>
    <n v="25.9"/>
    <x v="2"/>
    <s v="Friday"/>
    <x v="0"/>
    <x v="1"/>
  </r>
  <r>
    <n v="22689"/>
    <n v="317337"/>
    <x v="6"/>
    <n v="2"/>
    <n v="3.99"/>
    <d v="2019-12-31T00:00:00"/>
    <s v="271 Pine St, San Francisco, CA 94016"/>
    <x v="0"/>
    <x v="1"/>
    <n v="19"/>
    <n v="7.98"/>
    <x v="2"/>
    <s v="Tuesday"/>
    <x v="0"/>
    <x v="1"/>
  </r>
  <r>
    <n v="22690"/>
    <n v="317338"/>
    <x v="10"/>
    <n v="2"/>
    <n v="12.99"/>
    <d v="2019-12-01T00:00:00"/>
    <s v="92 North St, New York City, NY 10001"/>
    <x v="0"/>
    <x v="0"/>
    <n v="12"/>
    <n v="25.98"/>
    <x v="1"/>
    <s v="Sunday"/>
    <x v="0"/>
    <x v="1"/>
  </r>
  <r>
    <n v="22691"/>
    <n v="317339"/>
    <x v="9"/>
    <n v="2"/>
    <n v="600"/>
    <d v="2019-12-12T00:00:00"/>
    <s v="192 Hill St, Atlanta, GA 30301"/>
    <x v="0"/>
    <x v="2"/>
    <n v="19"/>
    <n v="1200"/>
    <x v="2"/>
    <s v="Thursday"/>
    <x v="0"/>
    <x v="1"/>
  </r>
  <r>
    <n v="22692"/>
    <n v="317340"/>
    <x v="14"/>
    <n v="2"/>
    <n v="109.99"/>
    <d v="2019-12-05T00:00:00"/>
    <s v="752 2nd St, Los Angeles, CA 90001"/>
    <x v="0"/>
    <x v="5"/>
    <n v="9"/>
    <n v="219.98"/>
    <x v="1"/>
    <s v="Thursday"/>
    <x v="0"/>
    <x v="1"/>
  </r>
  <r>
    <n v="22693"/>
    <n v="317341"/>
    <x v="5"/>
    <n v="2"/>
    <n v="99.99"/>
    <d v="2019-12-11T00:00:00"/>
    <s v="919 9th St, San Francisco, CA 94016"/>
    <x v="0"/>
    <x v="1"/>
    <n v="1"/>
    <n v="199.98"/>
    <x v="0"/>
    <s v="Wednesday"/>
    <x v="0"/>
    <x v="1"/>
  </r>
  <r>
    <n v="22694"/>
    <n v="317342"/>
    <x v="2"/>
    <n v="2"/>
    <n v="12.95"/>
    <d v="2019-12-11T00:00:00"/>
    <s v="950 North St, San Francisco, CA 94016"/>
    <x v="0"/>
    <x v="1"/>
    <n v="7"/>
    <n v="25.9"/>
    <x v="1"/>
    <s v="Wednesday"/>
    <x v="0"/>
    <x v="1"/>
  </r>
  <r>
    <n v="22695"/>
    <n v="317343"/>
    <x v="2"/>
    <n v="2"/>
    <n v="12.95"/>
    <d v="2019-12-08T00:00:00"/>
    <s v="273 West St, New York City, NY 10001"/>
    <x v="0"/>
    <x v="0"/>
    <n v="9"/>
    <n v="25.9"/>
    <x v="1"/>
    <s v="Sunday"/>
    <x v="0"/>
    <x v="1"/>
  </r>
  <r>
    <n v="22696"/>
    <n v="317344"/>
    <x v="8"/>
    <n v="2"/>
    <n v="15.95"/>
    <d v="2019-12-04T00:00:00"/>
    <s v="840 River St, Boston, MA 02215"/>
    <x v="0"/>
    <x v="6"/>
    <n v="22"/>
    <n v="31.9"/>
    <x v="2"/>
    <s v="Wednesday"/>
    <x v="0"/>
    <x v="1"/>
  </r>
  <r>
    <n v="22697"/>
    <n v="317345"/>
    <x v="18"/>
    <n v="2"/>
    <n v="600"/>
    <d v="2019-12-07T00:00:00"/>
    <s v="829 River St, Boston, MA 02215"/>
    <x v="0"/>
    <x v="6"/>
    <n v="0"/>
    <n v="1200"/>
    <x v="0"/>
    <s v="Saturday"/>
    <x v="0"/>
    <x v="1"/>
  </r>
  <r>
    <n v="22698"/>
    <n v="317346"/>
    <x v="12"/>
    <n v="2"/>
    <n v="400"/>
    <d v="2019-12-02T00:00:00"/>
    <s v="457 Chestnut St, San Francisco, CA 94016"/>
    <x v="0"/>
    <x v="1"/>
    <n v="12"/>
    <n v="800"/>
    <x v="1"/>
    <s v="Monday"/>
    <x v="0"/>
    <x v="1"/>
  </r>
  <r>
    <n v="22699"/>
    <n v="317347"/>
    <x v="6"/>
    <n v="3"/>
    <n v="3.99"/>
    <d v="2019-12-26T00:00:00"/>
    <s v="649 West St, New York City, NY 10001"/>
    <x v="0"/>
    <x v="0"/>
    <n v="19"/>
    <n v="11.97"/>
    <x v="2"/>
    <s v="Thursday"/>
    <x v="0"/>
    <x v="1"/>
  </r>
  <r>
    <n v="22700"/>
    <n v="317348"/>
    <x v="9"/>
    <n v="2"/>
    <n v="600"/>
    <d v="2019-12-17T00:00:00"/>
    <s v="779 Cherry St, Los Angeles, CA 90001"/>
    <x v="0"/>
    <x v="5"/>
    <n v="15"/>
    <n v="1200"/>
    <x v="1"/>
    <s v="Tuesday"/>
    <x v="0"/>
    <x v="1"/>
  </r>
  <r>
    <n v="22701"/>
    <n v="317349"/>
    <x v="6"/>
    <n v="2"/>
    <n v="3.99"/>
    <d v="2019-12-24T00:00:00"/>
    <s v="448 Dogwood St, San Francisco, CA 94016"/>
    <x v="0"/>
    <x v="1"/>
    <n v="9"/>
    <n v="7.98"/>
    <x v="1"/>
    <s v="Tuesday"/>
    <x v="0"/>
    <x v="1"/>
  </r>
  <r>
    <n v="22702"/>
    <n v="317350"/>
    <x v="9"/>
    <n v="2"/>
    <n v="600"/>
    <d v="2019-12-22T00:00:00"/>
    <s v="396 Dogwood St, Boston, MA 02215"/>
    <x v="0"/>
    <x v="6"/>
    <n v="22"/>
    <n v="1200"/>
    <x v="2"/>
    <s v="Sunday"/>
    <x v="0"/>
    <x v="1"/>
  </r>
  <r>
    <n v="22703"/>
    <n v="317350"/>
    <x v="2"/>
    <n v="2"/>
    <n v="12.95"/>
    <d v="2019-12-22T00:00:00"/>
    <s v="396 Dogwood St, Boston, MA 02215"/>
    <x v="0"/>
    <x v="6"/>
    <n v="22"/>
    <n v="25.9"/>
    <x v="2"/>
    <s v="Sunday"/>
    <x v="0"/>
    <x v="1"/>
  </r>
  <r>
    <n v="22704"/>
    <n v="317351"/>
    <x v="8"/>
    <n v="2"/>
    <n v="15.95"/>
    <d v="2019-12-28T00:00:00"/>
    <s v="293 Lake St, Los Angeles, CA 90001"/>
    <x v="0"/>
    <x v="5"/>
    <n v="16"/>
    <n v="31.9"/>
    <x v="2"/>
    <s v="Saturday"/>
    <x v="0"/>
    <x v="1"/>
  </r>
  <r>
    <n v="22705"/>
    <n v="317352"/>
    <x v="0"/>
    <n v="2"/>
    <n v="1700"/>
    <d v="2019-12-10T00:00:00"/>
    <s v="731 Church St, San Francisco, CA 94016"/>
    <x v="0"/>
    <x v="1"/>
    <n v="21"/>
    <n v="3400"/>
    <x v="2"/>
    <s v="Tuesday"/>
    <x v="0"/>
    <x v="1"/>
  </r>
  <r>
    <n v="22706"/>
    <n v="317353"/>
    <x v="4"/>
    <n v="2"/>
    <n v="4.84"/>
    <d v="2019-12-13T00:00:00"/>
    <s v="786 5th St, San Francisco, CA 94016"/>
    <x v="0"/>
    <x v="1"/>
    <n v="15"/>
    <n v="9.68"/>
    <x v="1"/>
    <s v="Friday"/>
    <x v="0"/>
    <x v="1"/>
  </r>
  <r>
    <n v="22707"/>
    <n v="317354"/>
    <x v="8"/>
    <n v="3"/>
    <n v="15.95"/>
    <d v="2019-12-11T00:00:00"/>
    <s v="186 Lakeview St, New York City, NY 10001"/>
    <x v="0"/>
    <x v="0"/>
    <n v="9"/>
    <n v="47.85"/>
    <x v="1"/>
    <s v="Wednesday"/>
    <x v="0"/>
    <x v="1"/>
  </r>
  <r>
    <n v="22708"/>
    <n v="317355"/>
    <x v="8"/>
    <n v="2"/>
    <n v="15.95"/>
    <d v="2019-12-05T00:00:00"/>
    <s v="516 Cherry St, Atlanta, GA 30301"/>
    <x v="0"/>
    <x v="2"/>
    <n v="11"/>
    <n v="31.9"/>
    <x v="1"/>
    <s v="Thursday"/>
    <x v="0"/>
    <x v="1"/>
  </r>
  <r>
    <n v="22709"/>
    <n v="317356"/>
    <x v="13"/>
    <n v="2"/>
    <n v="700"/>
    <d v="2019-12-08T00:00:00"/>
    <s v="336 Church St, Dallas, TX 75001"/>
    <x v="0"/>
    <x v="4"/>
    <n v="18"/>
    <n v="1400"/>
    <x v="2"/>
    <s v="Sunday"/>
    <x v="0"/>
    <x v="1"/>
  </r>
  <r>
    <n v="22710"/>
    <n v="317357"/>
    <x v="3"/>
    <n v="2"/>
    <n v="149.99"/>
    <d v="2019-12-25T00:00:00"/>
    <s v="70 Dogwood St, Seattle, WA 98101"/>
    <x v="0"/>
    <x v="8"/>
    <n v="8"/>
    <n v="299.98"/>
    <x v="1"/>
    <s v="Wednesday"/>
    <x v="0"/>
    <x v="1"/>
  </r>
  <r>
    <n v="22711"/>
    <n v="317358"/>
    <x v="9"/>
    <n v="2"/>
    <n v="600"/>
    <d v="2019-12-24T00:00:00"/>
    <s v="533 Johnson St, Boston, MA 02215"/>
    <x v="0"/>
    <x v="6"/>
    <n v="13"/>
    <n v="1200"/>
    <x v="1"/>
    <s v="Tuesday"/>
    <x v="0"/>
    <x v="1"/>
  </r>
  <r>
    <n v="22712"/>
    <n v="317359"/>
    <x v="5"/>
    <n v="2"/>
    <n v="99.99"/>
    <d v="2019-12-16T00:00:00"/>
    <s v="705 Hill St, San Francisco, CA 94016"/>
    <x v="0"/>
    <x v="1"/>
    <n v="2"/>
    <n v="199.98"/>
    <x v="0"/>
    <s v="Monday"/>
    <x v="0"/>
    <x v="1"/>
  </r>
  <r>
    <n v="22713"/>
    <n v="317360"/>
    <x v="4"/>
    <n v="2"/>
    <n v="4.84"/>
    <d v="2019-12-07T00:00:00"/>
    <s v="674 Jackson St, Atlanta, GA 30301"/>
    <x v="0"/>
    <x v="2"/>
    <n v="11"/>
    <n v="9.68"/>
    <x v="1"/>
    <s v="Saturday"/>
    <x v="0"/>
    <x v="1"/>
  </r>
  <r>
    <n v="22714"/>
    <n v="317361"/>
    <x v="10"/>
    <n v="2"/>
    <n v="12.99"/>
    <d v="2019-12-31T00:00:00"/>
    <s v="879 7th St, San Francisco, CA 94016"/>
    <x v="0"/>
    <x v="1"/>
    <n v="11"/>
    <n v="25.98"/>
    <x v="1"/>
    <s v="Tuesday"/>
    <x v="0"/>
    <x v="1"/>
  </r>
  <r>
    <n v="22715"/>
    <n v="317362"/>
    <x v="9"/>
    <n v="2"/>
    <n v="600"/>
    <d v="2019-12-17T00:00:00"/>
    <s v="603 Meadow St, San Francisco, CA 94016"/>
    <x v="0"/>
    <x v="1"/>
    <n v="8"/>
    <n v="1200"/>
    <x v="1"/>
    <s v="Tuesday"/>
    <x v="0"/>
    <x v="1"/>
  </r>
  <r>
    <n v="22716"/>
    <n v="317363"/>
    <x v="6"/>
    <n v="2"/>
    <n v="3.99"/>
    <d v="2019-12-23T00:00:00"/>
    <s v="839 West St, Seattle, WA 98101"/>
    <x v="0"/>
    <x v="8"/>
    <n v="18"/>
    <n v="7.98"/>
    <x v="2"/>
    <s v="Monday"/>
    <x v="0"/>
    <x v="1"/>
  </r>
  <r>
    <n v="22717"/>
    <n v="317364"/>
    <x v="2"/>
    <n v="2"/>
    <n v="12.95"/>
    <d v="2019-12-09T00:00:00"/>
    <s v="580 Pine St, Portland, ME 04101"/>
    <x v="0"/>
    <x v="3"/>
    <n v="15"/>
    <n v="25.9"/>
    <x v="1"/>
    <s v="Monday"/>
    <x v="0"/>
    <x v="1"/>
  </r>
  <r>
    <n v="22718"/>
    <n v="317365"/>
    <x v="4"/>
    <n v="2"/>
    <n v="4.84"/>
    <d v="2019-12-25T00:00:00"/>
    <s v="712 13th St, New York City, NY 10001"/>
    <x v="0"/>
    <x v="0"/>
    <n v="13"/>
    <n v="9.68"/>
    <x v="1"/>
    <s v="Wednesday"/>
    <x v="0"/>
    <x v="1"/>
  </r>
  <r>
    <n v="22719"/>
    <n v="317366"/>
    <x v="5"/>
    <n v="2"/>
    <n v="99.99"/>
    <d v="2019-12-24T00:00:00"/>
    <s v="636 12th St, Los Angeles, CA 90001"/>
    <x v="0"/>
    <x v="5"/>
    <n v="14"/>
    <n v="199.98"/>
    <x v="1"/>
    <s v="Tuesday"/>
    <x v="0"/>
    <x v="1"/>
  </r>
  <r>
    <n v="22720"/>
    <n v="317367"/>
    <x v="11"/>
    <n v="2"/>
    <n v="150"/>
    <d v="2019-12-09T00:00:00"/>
    <s v="933 7th St, New York City, NY 10001"/>
    <x v="0"/>
    <x v="0"/>
    <n v="12"/>
    <n v="300"/>
    <x v="1"/>
    <s v="Monday"/>
    <x v="0"/>
    <x v="1"/>
  </r>
  <r>
    <n v="22721"/>
    <n v="317368"/>
    <x v="17"/>
    <n v="2"/>
    <n v="389.99"/>
    <d v="2019-12-06T00:00:00"/>
    <s v="583 9th St, Los Angeles, CA 90001"/>
    <x v="0"/>
    <x v="5"/>
    <n v="19"/>
    <n v="779.98"/>
    <x v="2"/>
    <s v="Friday"/>
    <x v="0"/>
    <x v="1"/>
  </r>
  <r>
    <n v="22722"/>
    <n v="317369"/>
    <x v="4"/>
    <n v="2"/>
    <n v="4.84"/>
    <d v="2019-12-11T00:00:00"/>
    <s v="753 13th St, Los Angeles, CA 90001"/>
    <x v="0"/>
    <x v="5"/>
    <n v="11"/>
    <n v="9.68"/>
    <x v="1"/>
    <s v="Wednesday"/>
    <x v="0"/>
    <x v="1"/>
  </r>
  <r>
    <n v="22723"/>
    <n v="317370"/>
    <x v="8"/>
    <n v="2"/>
    <n v="15.95"/>
    <d v="2019-12-03T00:00:00"/>
    <s v="292 Hill St, San Francisco, CA 94016"/>
    <x v="0"/>
    <x v="1"/>
    <n v="19"/>
    <n v="31.9"/>
    <x v="2"/>
    <s v="Tuesday"/>
    <x v="0"/>
    <x v="1"/>
  </r>
  <r>
    <n v="22724"/>
    <n v="317371"/>
    <x v="6"/>
    <n v="2"/>
    <n v="3.99"/>
    <d v="2019-12-15T00:00:00"/>
    <s v="675 6th St, San Francisco, CA 94016"/>
    <x v="0"/>
    <x v="1"/>
    <n v="18"/>
    <n v="7.98"/>
    <x v="2"/>
    <s v="Sunday"/>
    <x v="0"/>
    <x v="1"/>
  </r>
  <r>
    <n v="22725"/>
    <n v="317372"/>
    <x v="2"/>
    <n v="2"/>
    <n v="12.95"/>
    <d v="2019-12-15T00:00:00"/>
    <s v="131 Chestnut St, Boston, MA 02215"/>
    <x v="0"/>
    <x v="6"/>
    <n v="15"/>
    <n v="25.9"/>
    <x v="1"/>
    <s v="Sunday"/>
    <x v="0"/>
    <x v="1"/>
  </r>
  <r>
    <n v="22726"/>
    <n v="317373"/>
    <x v="13"/>
    <n v="2"/>
    <n v="700"/>
    <d v="2019-12-13T00:00:00"/>
    <s v="639 Spruce St, Los Angeles, CA 90001"/>
    <x v="0"/>
    <x v="5"/>
    <n v="21"/>
    <n v="1400"/>
    <x v="2"/>
    <s v="Friday"/>
    <x v="0"/>
    <x v="1"/>
  </r>
  <r>
    <n v="22727"/>
    <n v="317374"/>
    <x v="4"/>
    <n v="2"/>
    <n v="4.84"/>
    <d v="2019-12-20T00:00:00"/>
    <s v="976 Johnson St, New York City, NY 10001"/>
    <x v="0"/>
    <x v="0"/>
    <n v="18"/>
    <n v="9.68"/>
    <x v="2"/>
    <s v="Friday"/>
    <x v="0"/>
    <x v="1"/>
  </r>
  <r>
    <n v="22728"/>
    <n v="317375"/>
    <x v="8"/>
    <n v="2"/>
    <n v="15.95"/>
    <d v="2019-12-06T00:00:00"/>
    <s v="324 Spruce St, San Francisco, CA 94016"/>
    <x v="0"/>
    <x v="1"/>
    <n v="0"/>
    <n v="31.9"/>
    <x v="0"/>
    <s v="Friday"/>
    <x v="0"/>
    <x v="1"/>
  </r>
  <r>
    <n v="22729"/>
    <n v="317376"/>
    <x v="7"/>
    <n v="2"/>
    <n v="999.99"/>
    <d v="2019-12-22T00:00:00"/>
    <s v="305 6th St, Atlanta, GA 30301"/>
    <x v="0"/>
    <x v="2"/>
    <n v="8"/>
    <n v="1999.98"/>
    <x v="1"/>
    <s v="Sunday"/>
    <x v="0"/>
    <x v="1"/>
  </r>
  <r>
    <n v="22730"/>
    <n v="317377"/>
    <x v="0"/>
    <n v="2"/>
    <n v="1700"/>
    <d v="2019-12-29T00:00:00"/>
    <s v="584 West St, Los Angeles, CA 90001"/>
    <x v="0"/>
    <x v="5"/>
    <n v="21"/>
    <n v="3400"/>
    <x v="2"/>
    <s v="Sunday"/>
    <x v="0"/>
    <x v="1"/>
  </r>
  <r>
    <n v="22731"/>
    <n v="317378"/>
    <x v="8"/>
    <n v="2"/>
    <n v="15.95"/>
    <d v="2019-12-18T00:00:00"/>
    <s v="694 Maple St, Los Angeles, CA 90001"/>
    <x v="0"/>
    <x v="5"/>
    <n v="13"/>
    <n v="31.9"/>
    <x v="1"/>
    <s v="Wednesday"/>
    <x v="0"/>
    <x v="1"/>
  </r>
  <r>
    <n v="22732"/>
    <n v="317379"/>
    <x v="17"/>
    <n v="2"/>
    <n v="389.99"/>
    <d v="2019-12-03T00:00:00"/>
    <s v="676 Madison St, San Francisco, CA 94016"/>
    <x v="0"/>
    <x v="1"/>
    <n v="16"/>
    <n v="779.98"/>
    <x v="2"/>
    <s v="Tuesday"/>
    <x v="0"/>
    <x v="1"/>
  </r>
  <r>
    <n v="22733"/>
    <n v="317380"/>
    <x v="2"/>
    <n v="2"/>
    <n v="12.95"/>
    <d v="2019-12-25T00:00:00"/>
    <s v="787 Ridge St, Austin, TX 73301"/>
    <x v="0"/>
    <x v="7"/>
    <n v="6"/>
    <n v="25.9"/>
    <x v="1"/>
    <s v="Wednesday"/>
    <x v="0"/>
    <x v="1"/>
  </r>
  <r>
    <n v="22734"/>
    <n v="317381"/>
    <x v="11"/>
    <n v="2"/>
    <n v="150"/>
    <d v="2019-12-29T00:00:00"/>
    <s v="855 Hickory St, San Francisco, CA 94016"/>
    <x v="0"/>
    <x v="1"/>
    <n v="18"/>
    <n v="300"/>
    <x v="2"/>
    <s v="Sunday"/>
    <x v="0"/>
    <x v="1"/>
  </r>
  <r>
    <n v="22735"/>
    <n v="317382"/>
    <x v="10"/>
    <n v="2"/>
    <n v="12.99"/>
    <d v="2019-12-13T00:00:00"/>
    <s v="837 10th St, San Francisco, CA 94016"/>
    <x v="0"/>
    <x v="1"/>
    <n v="11"/>
    <n v="25.98"/>
    <x v="1"/>
    <s v="Friday"/>
    <x v="0"/>
    <x v="1"/>
  </r>
  <r>
    <n v="22736"/>
    <n v="317383"/>
    <x v="4"/>
    <n v="3"/>
    <n v="4.84"/>
    <d v="2019-12-23T00:00:00"/>
    <s v="568 Willow St, Los Angeles, CA 90001"/>
    <x v="0"/>
    <x v="5"/>
    <n v="14"/>
    <n v="14.52"/>
    <x v="1"/>
    <s v="Monday"/>
    <x v="0"/>
    <x v="1"/>
  </r>
  <r>
    <n v="22737"/>
    <n v="317384"/>
    <x v="4"/>
    <n v="2"/>
    <n v="4.84"/>
    <d v="2019-12-22T00:00:00"/>
    <s v="391 River St, Dallas, TX 75001"/>
    <x v="0"/>
    <x v="4"/>
    <n v="13"/>
    <n v="9.68"/>
    <x v="1"/>
    <s v="Sunday"/>
    <x v="0"/>
    <x v="1"/>
  </r>
  <r>
    <n v="22738"/>
    <n v="317385"/>
    <x v="6"/>
    <n v="2"/>
    <n v="3.99"/>
    <d v="2019-12-28T00:00:00"/>
    <s v="270 1st St, Boston, MA 02215"/>
    <x v="0"/>
    <x v="6"/>
    <n v="16"/>
    <n v="7.98"/>
    <x v="2"/>
    <s v="Saturday"/>
    <x v="0"/>
    <x v="1"/>
  </r>
  <r>
    <n v="22739"/>
    <n v="317386"/>
    <x v="0"/>
    <n v="2"/>
    <n v="1700"/>
    <d v="2019-12-29T00:00:00"/>
    <s v="776 5th St, Austin, TX 73301"/>
    <x v="0"/>
    <x v="7"/>
    <n v="11"/>
    <n v="3400"/>
    <x v="1"/>
    <s v="Sunday"/>
    <x v="0"/>
    <x v="1"/>
  </r>
  <r>
    <n v="22740"/>
    <n v="317387"/>
    <x v="10"/>
    <n v="2"/>
    <n v="12.99"/>
    <d v="2019-12-20T00:00:00"/>
    <s v="351 Lincoln St, Los Angeles, CA 90001"/>
    <x v="0"/>
    <x v="5"/>
    <n v="19"/>
    <n v="25.98"/>
    <x v="2"/>
    <s v="Friday"/>
    <x v="0"/>
    <x v="1"/>
  </r>
  <r>
    <n v="22741"/>
    <n v="317388"/>
    <x v="16"/>
    <n v="2"/>
    <n v="300"/>
    <d v="2019-12-30T00:00:00"/>
    <s v="55 Meadow St, San Francisco, CA 94016"/>
    <x v="0"/>
    <x v="1"/>
    <n v="12"/>
    <n v="600"/>
    <x v="1"/>
    <s v="Monday"/>
    <x v="0"/>
    <x v="1"/>
  </r>
  <r>
    <n v="22742"/>
    <n v="317389"/>
    <x v="6"/>
    <n v="4"/>
    <n v="3.99"/>
    <d v="2019-12-08T00:00:00"/>
    <s v="698 Willow St, Seattle, WA 98101"/>
    <x v="0"/>
    <x v="8"/>
    <n v="13"/>
    <n v="15.96"/>
    <x v="1"/>
    <s v="Sunday"/>
    <x v="0"/>
    <x v="1"/>
  </r>
  <r>
    <n v="22743"/>
    <n v="317390"/>
    <x v="13"/>
    <n v="2"/>
    <n v="700"/>
    <d v="2019-12-20T00:00:00"/>
    <s v="668 Spruce St, Portland, OR 97035"/>
    <x v="0"/>
    <x v="3"/>
    <n v="18"/>
    <n v="1400"/>
    <x v="2"/>
    <s v="Friday"/>
    <x v="0"/>
    <x v="1"/>
  </r>
  <r>
    <n v="22744"/>
    <n v="317390"/>
    <x v="10"/>
    <n v="2"/>
    <n v="12.99"/>
    <d v="2019-12-20T00:00:00"/>
    <s v="668 Spruce St, Portland, OR 97035"/>
    <x v="0"/>
    <x v="3"/>
    <n v="18"/>
    <n v="25.98"/>
    <x v="2"/>
    <s v="Friday"/>
    <x v="0"/>
    <x v="1"/>
  </r>
  <r>
    <n v="22745"/>
    <n v="317391"/>
    <x v="6"/>
    <n v="4"/>
    <n v="3.99"/>
    <d v="2019-12-18T00:00:00"/>
    <s v="149 Cedar St, Boston, MA 02215"/>
    <x v="0"/>
    <x v="6"/>
    <n v="23"/>
    <n v="15.96"/>
    <x v="0"/>
    <s v="Wednesday"/>
    <x v="0"/>
    <x v="1"/>
  </r>
  <r>
    <n v="22746"/>
    <n v="317392"/>
    <x v="10"/>
    <n v="2"/>
    <n v="12.99"/>
    <d v="2019-12-15T00:00:00"/>
    <s v="361 14th St, Dallas, TX 75001"/>
    <x v="0"/>
    <x v="4"/>
    <n v="18"/>
    <n v="25.98"/>
    <x v="2"/>
    <s v="Sunday"/>
    <x v="0"/>
    <x v="1"/>
  </r>
  <r>
    <n v="22747"/>
    <n v="317393"/>
    <x v="3"/>
    <n v="2"/>
    <n v="149.99"/>
    <d v="2019-12-19T00:00:00"/>
    <s v="490 Hill St, Los Angeles, CA 90001"/>
    <x v="0"/>
    <x v="5"/>
    <n v="17"/>
    <n v="299.98"/>
    <x v="2"/>
    <s v="Thursday"/>
    <x v="0"/>
    <x v="1"/>
  </r>
  <r>
    <n v="22748"/>
    <n v="317394"/>
    <x v="5"/>
    <n v="2"/>
    <n v="99.99"/>
    <d v="2019-12-27T00:00:00"/>
    <s v="812 Cedar St, San Francisco, CA 94016"/>
    <x v="0"/>
    <x v="1"/>
    <n v="10"/>
    <n v="199.98"/>
    <x v="1"/>
    <s v="Friday"/>
    <x v="0"/>
    <x v="1"/>
  </r>
  <r>
    <n v="22749"/>
    <n v="317395"/>
    <x v="10"/>
    <n v="2"/>
    <n v="12.99"/>
    <d v="2019-12-28T00:00:00"/>
    <s v="162 West St, Los Angeles, CA 90001"/>
    <x v="0"/>
    <x v="5"/>
    <n v="19"/>
    <n v="25.98"/>
    <x v="2"/>
    <s v="Saturday"/>
    <x v="0"/>
    <x v="1"/>
  </r>
  <r>
    <n v="22750"/>
    <n v="317396"/>
    <x v="2"/>
    <n v="2"/>
    <n v="12.95"/>
    <d v="2019-12-13T00:00:00"/>
    <s v="950 11th St, San Francisco, CA 94016"/>
    <x v="0"/>
    <x v="1"/>
    <n v="21"/>
    <n v="25.9"/>
    <x v="2"/>
    <s v="Friday"/>
    <x v="0"/>
    <x v="1"/>
  </r>
  <r>
    <n v="22751"/>
    <n v="317397"/>
    <x v="6"/>
    <n v="3"/>
    <n v="3.99"/>
    <d v="2019-12-29T00:00:00"/>
    <s v="245 1st St, Portland, OR 97035"/>
    <x v="0"/>
    <x v="3"/>
    <n v="13"/>
    <n v="11.97"/>
    <x v="1"/>
    <s v="Sunday"/>
    <x v="0"/>
    <x v="1"/>
  </r>
  <r>
    <n v="22752"/>
    <n v="317398"/>
    <x v="6"/>
    <n v="2"/>
    <n v="3.99"/>
    <d v="2019-12-05T00:00:00"/>
    <s v="825 Walnut St, New York City, NY 10001"/>
    <x v="0"/>
    <x v="0"/>
    <n v="19"/>
    <n v="7.98"/>
    <x v="2"/>
    <s v="Thursday"/>
    <x v="0"/>
    <x v="1"/>
  </r>
  <r>
    <n v="22753"/>
    <n v="317399"/>
    <x v="14"/>
    <n v="2"/>
    <n v="109.99"/>
    <d v="2019-12-29T00:00:00"/>
    <s v="215 Ridge St, Portland, OR 97035"/>
    <x v="0"/>
    <x v="3"/>
    <n v="16"/>
    <n v="219.98"/>
    <x v="2"/>
    <s v="Sunday"/>
    <x v="0"/>
    <x v="1"/>
  </r>
  <r>
    <n v="22754"/>
    <n v="317400"/>
    <x v="10"/>
    <n v="3"/>
    <n v="12.99"/>
    <d v="2019-12-17T00:00:00"/>
    <s v="714 Willow St, Los Angeles, CA 90001"/>
    <x v="0"/>
    <x v="5"/>
    <n v="8"/>
    <n v="38.97"/>
    <x v="1"/>
    <s v="Tuesday"/>
    <x v="0"/>
    <x v="1"/>
  </r>
  <r>
    <n v="22755"/>
    <n v="317401"/>
    <x v="13"/>
    <n v="2"/>
    <n v="700"/>
    <d v="2019-12-01T00:00:00"/>
    <s v="912 5th St, Seattle, WA 98101"/>
    <x v="0"/>
    <x v="8"/>
    <n v="15"/>
    <n v="1400"/>
    <x v="1"/>
    <s v="Sunday"/>
    <x v="0"/>
    <x v="1"/>
  </r>
  <r>
    <n v="22756"/>
    <n v="317402"/>
    <x v="15"/>
    <n v="2"/>
    <n v="379.99"/>
    <d v="2019-12-26T00:00:00"/>
    <s v="384 Main St, Los Angeles, CA 90001"/>
    <x v="0"/>
    <x v="5"/>
    <n v="1"/>
    <n v="759.98"/>
    <x v="0"/>
    <s v="Thursday"/>
    <x v="0"/>
    <x v="1"/>
  </r>
  <r>
    <n v="22757"/>
    <n v="317403"/>
    <x v="9"/>
    <n v="2"/>
    <n v="600"/>
    <d v="2019-12-10T00:00:00"/>
    <s v="103 5th St, Austin, TX 73301"/>
    <x v="0"/>
    <x v="7"/>
    <n v="21"/>
    <n v="1200"/>
    <x v="2"/>
    <s v="Tuesday"/>
    <x v="0"/>
    <x v="1"/>
  </r>
  <r>
    <n v="22758"/>
    <n v="317404"/>
    <x v="11"/>
    <n v="2"/>
    <n v="150"/>
    <d v="2019-12-26T00:00:00"/>
    <s v="747 Spruce St, Seattle, WA 98101"/>
    <x v="0"/>
    <x v="8"/>
    <n v="7"/>
    <n v="300"/>
    <x v="1"/>
    <s v="Thursday"/>
    <x v="0"/>
    <x v="1"/>
  </r>
  <r>
    <n v="22759"/>
    <n v="317405"/>
    <x v="2"/>
    <n v="2"/>
    <n v="12.95"/>
    <d v="2019-12-10T00:00:00"/>
    <s v="304 Meadow St, Boston, MA 02215"/>
    <x v="0"/>
    <x v="6"/>
    <n v="21"/>
    <n v="25.9"/>
    <x v="2"/>
    <s v="Tuesday"/>
    <x v="0"/>
    <x v="1"/>
  </r>
  <r>
    <n v="22760"/>
    <n v="317406"/>
    <x v="6"/>
    <n v="2"/>
    <n v="3.99"/>
    <d v="2019-12-18T00:00:00"/>
    <s v="522 Hickory St, Boston, MA 02215"/>
    <x v="0"/>
    <x v="6"/>
    <n v="15"/>
    <n v="7.98"/>
    <x v="1"/>
    <s v="Wednesday"/>
    <x v="0"/>
    <x v="1"/>
  </r>
  <r>
    <n v="22761"/>
    <n v="317407"/>
    <x v="11"/>
    <n v="2"/>
    <n v="150"/>
    <d v="2019-12-11T00:00:00"/>
    <s v="795 Park St, San Francisco, CA 94016"/>
    <x v="0"/>
    <x v="1"/>
    <n v="13"/>
    <n v="300"/>
    <x v="1"/>
    <s v="Wednesday"/>
    <x v="0"/>
    <x v="1"/>
  </r>
  <r>
    <n v="22762"/>
    <n v="317408"/>
    <x v="5"/>
    <n v="2"/>
    <n v="99.99"/>
    <d v="2019-12-24T00:00:00"/>
    <s v="154 Highland St, Boston, MA 02215"/>
    <x v="0"/>
    <x v="6"/>
    <n v="19"/>
    <n v="199.98"/>
    <x v="2"/>
    <s v="Tuesday"/>
    <x v="0"/>
    <x v="1"/>
  </r>
  <r>
    <n v="22763"/>
    <n v="317409"/>
    <x v="4"/>
    <n v="2"/>
    <n v="4.84"/>
    <d v="2019-12-11T00:00:00"/>
    <s v="721 2nd St, Atlanta, GA 30301"/>
    <x v="0"/>
    <x v="2"/>
    <n v="9"/>
    <n v="9.68"/>
    <x v="1"/>
    <s v="Wednesday"/>
    <x v="0"/>
    <x v="1"/>
  </r>
  <r>
    <n v="22764"/>
    <n v="317410"/>
    <x v="0"/>
    <n v="2"/>
    <n v="1700"/>
    <d v="2019-12-08T00:00:00"/>
    <s v="41 Spruce St, Los Angeles, CA 90001"/>
    <x v="0"/>
    <x v="5"/>
    <n v="20"/>
    <n v="3400"/>
    <x v="2"/>
    <s v="Sunday"/>
    <x v="0"/>
    <x v="1"/>
  </r>
  <r>
    <n v="22765"/>
    <n v="317411"/>
    <x v="4"/>
    <n v="2"/>
    <n v="4.84"/>
    <d v="2019-12-15T00:00:00"/>
    <s v="764 Cherry St, Boston, MA 02215"/>
    <x v="0"/>
    <x v="6"/>
    <n v="11"/>
    <n v="9.68"/>
    <x v="1"/>
    <s v="Sunday"/>
    <x v="0"/>
    <x v="1"/>
  </r>
  <r>
    <n v="22766"/>
    <n v="317412"/>
    <x v="3"/>
    <n v="2"/>
    <n v="149.99"/>
    <d v="2019-12-08T00:00:00"/>
    <s v="257 Meadow St, Boston, MA 02215"/>
    <x v="0"/>
    <x v="6"/>
    <n v="18"/>
    <n v="299.98"/>
    <x v="2"/>
    <s v="Sunday"/>
    <x v="0"/>
    <x v="1"/>
  </r>
  <r>
    <n v="22767"/>
    <n v="317413"/>
    <x v="16"/>
    <n v="2"/>
    <n v="300"/>
    <d v="2019-12-07T00:00:00"/>
    <s v="601 Madison St, Dallas, TX 75001"/>
    <x v="0"/>
    <x v="4"/>
    <n v="18"/>
    <n v="600"/>
    <x v="2"/>
    <s v="Saturday"/>
    <x v="0"/>
    <x v="1"/>
  </r>
  <r>
    <n v="22768"/>
    <n v="317414"/>
    <x v="3"/>
    <n v="2"/>
    <n v="149.99"/>
    <d v="2019-12-25T00:00:00"/>
    <s v="233 Jefferson St, Portland, OR 97035"/>
    <x v="0"/>
    <x v="3"/>
    <n v="17"/>
    <n v="299.98"/>
    <x v="2"/>
    <s v="Wednesday"/>
    <x v="0"/>
    <x v="1"/>
  </r>
  <r>
    <n v="22769"/>
    <n v="317415"/>
    <x v="10"/>
    <n v="2"/>
    <n v="12.99"/>
    <d v="2019-12-09T00:00:00"/>
    <s v="817 8th St, San Francisco, CA 94016"/>
    <x v="0"/>
    <x v="1"/>
    <n v="13"/>
    <n v="25.98"/>
    <x v="1"/>
    <s v="Monday"/>
    <x v="0"/>
    <x v="1"/>
  </r>
  <r>
    <n v="22770"/>
    <n v="317416"/>
    <x v="14"/>
    <n v="2"/>
    <n v="109.99"/>
    <d v="2019-12-19T00:00:00"/>
    <s v="385 Adams St, Dallas, TX 75001"/>
    <x v="0"/>
    <x v="4"/>
    <n v="18"/>
    <n v="219.98"/>
    <x v="2"/>
    <s v="Thursday"/>
    <x v="0"/>
    <x v="1"/>
  </r>
  <r>
    <n v="22771"/>
    <n v="317417"/>
    <x v="3"/>
    <n v="2"/>
    <n v="149.99"/>
    <d v="2019-12-12T00:00:00"/>
    <s v="657 14th St, Seattle, WA 98101"/>
    <x v="0"/>
    <x v="8"/>
    <n v="12"/>
    <n v="299.98"/>
    <x v="1"/>
    <s v="Thursday"/>
    <x v="0"/>
    <x v="1"/>
  </r>
  <r>
    <n v="22772"/>
    <n v="317418"/>
    <x v="2"/>
    <n v="2"/>
    <n v="12.95"/>
    <d v="2019-12-16T00:00:00"/>
    <s v="974 Lincoln St, New York City, NY 10001"/>
    <x v="0"/>
    <x v="0"/>
    <n v="6"/>
    <n v="25.9"/>
    <x v="1"/>
    <s v="Monday"/>
    <x v="0"/>
    <x v="1"/>
  </r>
  <r>
    <n v="22773"/>
    <n v="317419"/>
    <x v="17"/>
    <n v="2"/>
    <n v="389.99"/>
    <d v="2019-12-25T00:00:00"/>
    <s v="141 Adams St, Dallas, TX 75001"/>
    <x v="0"/>
    <x v="4"/>
    <n v="13"/>
    <n v="779.98"/>
    <x v="1"/>
    <s v="Wednesday"/>
    <x v="0"/>
    <x v="1"/>
  </r>
  <r>
    <n v="22774"/>
    <n v="317420"/>
    <x v="11"/>
    <n v="2"/>
    <n v="150"/>
    <d v="2019-12-11T00:00:00"/>
    <s v="414 Highland St, San Francisco, CA 94016"/>
    <x v="0"/>
    <x v="1"/>
    <n v="19"/>
    <n v="300"/>
    <x v="2"/>
    <s v="Wednesday"/>
    <x v="0"/>
    <x v="1"/>
  </r>
  <r>
    <n v="22775"/>
    <n v="317421"/>
    <x v="6"/>
    <n v="2"/>
    <n v="3.99"/>
    <d v="2019-12-11T00:00:00"/>
    <s v="28 Church St, Atlanta, GA 30301"/>
    <x v="0"/>
    <x v="2"/>
    <n v="9"/>
    <n v="7.98"/>
    <x v="1"/>
    <s v="Wednesday"/>
    <x v="0"/>
    <x v="1"/>
  </r>
  <r>
    <n v="22776"/>
    <n v="317422"/>
    <x v="10"/>
    <n v="2"/>
    <n v="12.99"/>
    <d v="2019-12-26T00:00:00"/>
    <s v="176 2nd St, Dallas, TX 75001"/>
    <x v="0"/>
    <x v="4"/>
    <n v="19"/>
    <n v="25.98"/>
    <x v="2"/>
    <s v="Thursday"/>
    <x v="0"/>
    <x v="1"/>
  </r>
  <r>
    <n v="22777"/>
    <n v="317423"/>
    <x v="10"/>
    <n v="2"/>
    <n v="12.99"/>
    <d v="2019-12-19T00:00:00"/>
    <s v="579 Center St, Los Angeles, CA 90001"/>
    <x v="0"/>
    <x v="5"/>
    <n v="13"/>
    <n v="25.98"/>
    <x v="1"/>
    <s v="Thursday"/>
    <x v="0"/>
    <x v="1"/>
  </r>
  <r>
    <n v="22778"/>
    <n v="317424"/>
    <x v="8"/>
    <n v="2"/>
    <n v="15.95"/>
    <d v="2019-12-10T00:00:00"/>
    <s v="4 Ridge St, Atlanta, GA 30301"/>
    <x v="0"/>
    <x v="2"/>
    <n v="11"/>
    <n v="31.9"/>
    <x v="1"/>
    <s v="Tuesday"/>
    <x v="0"/>
    <x v="1"/>
  </r>
  <r>
    <n v="22779"/>
    <n v="317425"/>
    <x v="3"/>
    <n v="2"/>
    <n v="149.99"/>
    <d v="2019-12-01T00:00:00"/>
    <s v="498 6th St, Boston, MA 02215"/>
    <x v="0"/>
    <x v="6"/>
    <n v="22"/>
    <n v="299.98"/>
    <x v="2"/>
    <s v="Sunday"/>
    <x v="0"/>
    <x v="1"/>
  </r>
  <r>
    <n v="22780"/>
    <n v="317426"/>
    <x v="16"/>
    <n v="2"/>
    <n v="300"/>
    <d v="2019-12-19T00:00:00"/>
    <s v="949 7th St, Dallas, TX 75001"/>
    <x v="0"/>
    <x v="4"/>
    <n v="18"/>
    <n v="600"/>
    <x v="2"/>
    <s v="Thursday"/>
    <x v="0"/>
    <x v="1"/>
  </r>
  <r>
    <n v="22781"/>
    <n v="317427"/>
    <x v="13"/>
    <n v="2"/>
    <n v="700"/>
    <d v="2019-12-12T00:00:00"/>
    <s v="435 Willow St, San Francisco, CA 94016"/>
    <x v="0"/>
    <x v="1"/>
    <n v="21"/>
    <n v="1400"/>
    <x v="2"/>
    <s v="Thursday"/>
    <x v="0"/>
    <x v="1"/>
  </r>
  <r>
    <n v="22782"/>
    <n v="317427"/>
    <x v="11"/>
    <n v="2"/>
    <n v="150"/>
    <d v="2019-12-12T00:00:00"/>
    <s v="435 Willow St, San Francisco, CA 94016"/>
    <x v="0"/>
    <x v="1"/>
    <n v="21"/>
    <n v="300"/>
    <x v="2"/>
    <s v="Thursday"/>
    <x v="0"/>
    <x v="1"/>
  </r>
  <r>
    <n v="22783"/>
    <n v="317428"/>
    <x v="5"/>
    <n v="2"/>
    <n v="99.99"/>
    <d v="2019-12-25T00:00:00"/>
    <s v="435 Elm St, New York City, NY 10001"/>
    <x v="0"/>
    <x v="0"/>
    <n v="11"/>
    <n v="199.98"/>
    <x v="1"/>
    <s v="Wednesday"/>
    <x v="0"/>
    <x v="1"/>
  </r>
  <r>
    <n v="22784"/>
    <n v="317429"/>
    <x v="8"/>
    <n v="2"/>
    <n v="15.95"/>
    <d v="2019-12-25T00:00:00"/>
    <s v="487 Jackson St, San Francisco, CA 94016"/>
    <x v="0"/>
    <x v="1"/>
    <n v="3"/>
    <n v="31.9"/>
    <x v="0"/>
    <s v="Wednesday"/>
    <x v="0"/>
    <x v="1"/>
  </r>
  <r>
    <n v="22785"/>
    <n v="317430"/>
    <x v="5"/>
    <n v="2"/>
    <n v="99.99"/>
    <d v="2019-12-02T00:00:00"/>
    <s v="127 Lake St, San Francisco, CA 94016"/>
    <x v="0"/>
    <x v="1"/>
    <n v="12"/>
    <n v="199.98"/>
    <x v="1"/>
    <s v="Monday"/>
    <x v="0"/>
    <x v="1"/>
  </r>
  <r>
    <n v="22786"/>
    <n v="317431"/>
    <x v="6"/>
    <n v="2"/>
    <n v="3.99"/>
    <d v="2019-12-14T00:00:00"/>
    <s v="785 Church St, San Francisco, CA 94016"/>
    <x v="0"/>
    <x v="1"/>
    <n v="18"/>
    <n v="7.98"/>
    <x v="2"/>
    <s v="Saturday"/>
    <x v="0"/>
    <x v="1"/>
  </r>
  <r>
    <n v="22787"/>
    <n v="317432"/>
    <x v="16"/>
    <n v="2"/>
    <n v="300"/>
    <d v="2019-12-05T00:00:00"/>
    <s v="983 Lake St, Los Angeles, CA 90001"/>
    <x v="0"/>
    <x v="5"/>
    <n v="17"/>
    <n v="600"/>
    <x v="2"/>
    <s v="Thursday"/>
    <x v="0"/>
    <x v="1"/>
  </r>
  <r>
    <n v="22788"/>
    <n v="317433"/>
    <x v="11"/>
    <n v="2"/>
    <n v="150"/>
    <d v="2019-12-25T00:00:00"/>
    <s v="874 Main St, New York City, NY 10001"/>
    <x v="0"/>
    <x v="0"/>
    <n v="17"/>
    <n v="300"/>
    <x v="2"/>
    <s v="Wednesday"/>
    <x v="0"/>
    <x v="1"/>
  </r>
  <r>
    <n v="22789"/>
    <n v="317434"/>
    <x v="3"/>
    <n v="2"/>
    <n v="149.99"/>
    <d v="2019-12-28T00:00:00"/>
    <s v="424 Highland St, New York City, NY 10001"/>
    <x v="0"/>
    <x v="0"/>
    <n v="19"/>
    <n v="299.98"/>
    <x v="2"/>
    <s v="Saturday"/>
    <x v="0"/>
    <x v="1"/>
  </r>
  <r>
    <n v="22790"/>
    <n v="317435"/>
    <x v="6"/>
    <n v="2"/>
    <n v="3.99"/>
    <d v="2019-12-13T00:00:00"/>
    <s v="356 Jefferson St, San Francisco, CA 94016"/>
    <x v="0"/>
    <x v="1"/>
    <n v="17"/>
    <n v="7.98"/>
    <x v="2"/>
    <s v="Friday"/>
    <x v="0"/>
    <x v="1"/>
  </r>
  <r>
    <n v="22791"/>
    <n v="317436"/>
    <x v="10"/>
    <n v="2"/>
    <n v="12.99"/>
    <d v="2019-12-05T00:00:00"/>
    <s v="181 North St, Los Angeles, CA 90001"/>
    <x v="0"/>
    <x v="5"/>
    <n v="23"/>
    <n v="25.98"/>
    <x v="0"/>
    <s v="Thursday"/>
    <x v="0"/>
    <x v="1"/>
  </r>
  <r>
    <n v="22792"/>
    <n v="317437"/>
    <x v="3"/>
    <n v="2"/>
    <n v="149.99"/>
    <d v="2019-12-01T00:00:00"/>
    <s v="31 Cedar St, San Francisco, CA 94016"/>
    <x v="0"/>
    <x v="1"/>
    <n v="20"/>
    <n v="299.98"/>
    <x v="2"/>
    <s v="Sunday"/>
    <x v="0"/>
    <x v="1"/>
  </r>
  <r>
    <n v="22793"/>
    <n v="317438"/>
    <x v="6"/>
    <n v="2"/>
    <n v="3.99"/>
    <d v="2019-12-02T00:00:00"/>
    <s v="598 Maple St, Los Angeles, CA 90001"/>
    <x v="0"/>
    <x v="5"/>
    <n v="17"/>
    <n v="7.98"/>
    <x v="2"/>
    <s v="Monday"/>
    <x v="0"/>
    <x v="1"/>
  </r>
  <r>
    <n v="22794"/>
    <n v="317439"/>
    <x v="12"/>
    <n v="2"/>
    <n v="400"/>
    <d v="2019-12-30T00:00:00"/>
    <s v="739 7th St, Boston, MA 02215"/>
    <x v="0"/>
    <x v="6"/>
    <n v="17"/>
    <n v="800"/>
    <x v="2"/>
    <s v="Monday"/>
    <x v="0"/>
    <x v="1"/>
  </r>
  <r>
    <n v="22795"/>
    <n v="317440"/>
    <x v="10"/>
    <n v="2"/>
    <n v="12.99"/>
    <d v="2019-12-08T00:00:00"/>
    <s v="96 Hill St, New York City, NY 10001"/>
    <x v="0"/>
    <x v="0"/>
    <n v="8"/>
    <n v="25.98"/>
    <x v="1"/>
    <s v="Sunday"/>
    <x v="0"/>
    <x v="1"/>
  </r>
  <r>
    <n v="22796"/>
    <n v="317441"/>
    <x v="12"/>
    <n v="2"/>
    <n v="400"/>
    <d v="2019-12-03T00:00:00"/>
    <s v="513 Elm St, Boston, MA 02215"/>
    <x v="0"/>
    <x v="6"/>
    <n v="10"/>
    <n v="800"/>
    <x v="1"/>
    <s v="Tuesday"/>
    <x v="0"/>
    <x v="1"/>
  </r>
  <r>
    <n v="22797"/>
    <n v="317441"/>
    <x v="2"/>
    <n v="2"/>
    <n v="12.95"/>
    <d v="2019-12-03T00:00:00"/>
    <s v="513 Elm St, Boston, MA 02215"/>
    <x v="0"/>
    <x v="6"/>
    <n v="10"/>
    <n v="25.9"/>
    <x v="1"/>
    <s v="Tuesday"/>
    <x v="0"/>
    <x v="1"/>
  </r>
  <r>
    <n v="22798"/>
    <n v="317441"/>
    <x v="10"/>
    <n v="2"/>
    <n v="12.99"/>
    <d v="2019-12-03T00:00:00"/>
    <s v="513 Elm St, Boston, MA 02215"/>
    <x v="0"/>
    <x v="6"/>
    <n v="10"/>
    <n v="25.98"/>
    <x v="1"/>
    <s v="Tuesday"/>
    <x v="0"/>
    <x v="1"/>
  </r>
  <r>
    <n v="22799"/>
    <n v="317442"/>
    <x v="2"/>
    <n v="2"/>
    <n v="12.95"/>
    <d v="2019-12-04T00:00:00"/>
    <s v="419 6th St, San Francisco, CA 94016"/>
    <x v="0"/>
    <x v="1"/>
    <n v="15"/>
    <n v="25.9"/>
    <x v="1"/>
    <s v="Wednesday"/>
    <x v="0"/>
    <x v="1"/>
  </r>
  <r>
    <n v="22800"/>
    <n v="317443"/>
    <x v="17"/>
    <n v="2"/>
    <n v="389.99"/>
    <d v="2019-12-16T00:00:00"/>
    <s v="278 11th St, Atlanta, GA 30301"/>
    <x v="0"/>
    <x v="2"/>
    <n v="17"/>
    <n v="779.98"/>
    <x v="2"/>
    <s v="Monday"/>
    <x v="0"/>
    <x v="1"/>
  </r>
  <r>
    <n v="22801"/>
    <n v="317444"/>
    <x v="8"/>
    <n v="2"/>
    <n v="15.95"/>
    <d v="2019-12-01T00:00:00"/>
    <s v="969 14th St, Los Angeles, CA 90001"/>
    <x v="0"/>
    <x v="5"/>
    <n v="20"/>
    <n v="31.9"/>
    <x v="2"/>
    <s v="Sunday"/>
    <x v="0"/>
    <x v="1"/>
  </r>
  <r>
    <n v="22802"/>
    <n v="317445"/>
    <x v="5"/>
    <n v="2"/>
    <n v="99.99"/>
    <d v="2019-12-13T00:00:00"/>
    <s v="171 Highland St, Dallas, TX 75001"/>
    <x v="0"/>
    <x v="4"/>
    <n v="23"/>
    <n v="199.98"/>
    <x v="0"/>
    <s v="Friday"/>
    <x v="0"/>
    <x v="1"/>
  </r>
  <r>
    <n v="22803"/>
    <n v="317446"/>
    <x v="15"/>
    <n v="2"/>
    <n v="379.99"/>
    <d v="2019-12-06T00:00:00"/>
    <s v="773 Madison St, Dallas, TX 75001"/>
    <x v="0"/>
    <x v="4"/>
    <n v="11"/>
    <n v="759.98"/>
    <x v="1"/>
    <s v="Friday"/>
    <x v="0"/>
    <x v="1"/>
  </r>
  <r>
    <n v="22804"/>
    <n v="317447"/>
    <x v="4"/>
    <n v="3"/>
    <n v="4.84"/>
    <d v="2019-12-13T00:00:00"/>
    <s v="515 2nd St, Los Angeles, CA 90001"/>
    <x v="0"/>
    <x v="5"/>
    <n v="17"/>
    <n v="14.52"/>
    <x v="2"/>
    <s v="Friday"/>
    <x v="0"/>
    <x v="1"/>
  </r>
  <r>
    <n v="22805"/>
    <n v="317448"/>
    <x v="14"/>
    <n v="2"/>
    <n v="109.99"/>
    <d v="2019-12-28T00:00:00"/>
    <s v="144 Adams St, San Francisco, CA 94016"/>
    <x v="0"/>
    <x v="1"/>
    <n v="23"/>
    <n v="219.98"/>
    <x v="0"/>
    <s v="Saturday"/>
    <x v="0"/>
    <x v="1"/>
  </r>
  <r>
    <n v="22806"/>
    <n v="317449"/>
    <x v="11"/>
    <n v="2"/>
    <n v="150"/>
    <d v="2019-12-20T00:00:00"/>
    <s v="958 Jefferson St, Los Angeles, CA 90001"/>
    <x v="0"/>
    <x v="5"/>
    <n v="6"/>
    <n v="300"/>
    <x v="1"/>
    <s v="Friday"/>
    <x v="0"/>
    <x v="1"/>
  </r>
  <r>
    <n v="22807"/>
    <n v="317450"/>
    <x v="8"/>
    <n v="2"/>
    <n v="15.95"/>
    <d v="2019-12-22T00:00:00"/>
    <s v="48 West St, San Francisco, CA 94016"/>
    <x v="0"/>
    <x v="1"/>
    <n v="12"/>
    <n v="31.9"/>
    <x v="1"/>
    <s v="Sunday"/>
    <x v="0"/>
    <x v="1"/>
  </r>
  <r>
    <n v="22808"/>
    <n v="317451"/>
    <x v="9"/>
    <n v="2"/>
    <n v="600"/>
    <d v="2019-12-14T00:00:00"/>
    <s v="500 Lake St, New York City, NY 10001"/>
    <x v="0"/>
    <x v="0"/>
    <n v="13"/>
    <n v="1200"/>
    <x v="1"/>
    <s v="Saturday"/>
    <x v="0"/>
    <x v="1"/>
  </r>
  <r>
    <n v="22809"/>
    <n v="317452"/>
    <x v="11"/>
    <n v="2"/>
    <n v="150"/>
    <d v="2019-12-11T00:00:00"/>
    <s v="945 Center St, San Francisco, CA 94016"/>
    <x v="0"/>
    <x v="1"/>
    <n v="8"/>
    <n v="300"/>
    <x v="1"/>
    <s v="Wednesday"/>
    <x v="0"/>
    <x v="1"/>
  </r>
  <r>
    <n v="22810"/>
    <n v="317453"/>
    <x v="8"/>
    <n v="2"/>
    <n v="15.95"/>
    <d v="2019-12-18T00:00:00"/>
    <s v="442 Jefferson St, Los Angeles, CA 90001"/>
    <x v="0"/>
    <x v="5"/>
    <n v="15"/>
    <n v="31.9"/>
    <x v="1"/>
    <s v="Wednesday"/>
    <x v="0"/>
    <x v="1"/>
  </r>
  <r>
    <n v="22811"/>
    <n v="317454"/>
    <x v="13"/>
    <n v="2"/>
    <n v="700"/>
    <d v="2019-12-28T00:00:00"/>
    <s v="564 Dogwood St, Austin, TX 73301"/>
    <x v="0"/>
    <x v="7"/>
    <n v="5"/>
    <n v="1400"/>
    <x v="0"/>
    <s v="Saturday"/>
    <x v="0"/>
    <x v="1"/>
  </r>
  <r>
    <n v="22812"/>
    <n v="317454"/>
    <x v="8"/>
    <n v="2"/>
    <n v="15.95"/>
    <d v="2019-12-28T00:00:00"/>
    <s v="564 Dogwood St, Austin, TX 73301"/>
    <x v="0"/>
    <x v="7"/>
    <n v="5"/>
    <n v="31.9"/>
    <x v="0"/>
    <s v="Saturday"/>
    <x v="0"/>
    <x v="1"/>
  </r>
  <r>
    <n v="22813"/>
    <n v="317455"/>
    <x v="14"/>
    <n v="2"/>
    <n v="109.99"/>
    <d v="2019-12-13T00:00:00"/>
    <s v="971 Sunset St, New York City, NY 10001"/>
    <x v="0"/>
    <x v="0"/>
    <n v="6"/>
    <n v="219.98"/>
    <x v="1"/>
    <s v="Friday"/>
    <x v="0"/>
    <x v="1"/>
  </r>
  <r>
    <n v="22814"/>
    <n v="317456"/>
    <x v="2"/>
    <n v="2"/>
    <n v="12.95"/>
    <d v="2019-12-10T00:00:00"/>
    <s v="77 12th St, San Francisco, CA 94016"/>
    <x v="0"/>
    <x v="1"/>
    <n v="15"/>
    <n v="25.9"/>
    <x v="1"/>
    <s v="Tuesday"/>
    <x v="0"/>
    <x v="1"/>
  </r>
  <r>
    <n v="22815"/>
    <n v="317457"/>
    <x v="2"/>
    <n v="2"/>
    <n v="12.95"/>
    <d v="2019-12-15T00:00:00"/>
    <s v="872 Chestnut St, Boston, MA 02215"/>
    <x v="0"/>
    <x v="6"/>
    <n v="16"/>
    <n v="25.9"/>
    <x v="2"/>
    <s v="Sunday"/>
    <x v="0"/>
    <x v="1"/>
  </r>
  <r>
    <n v="22816"/>
    <n v="317458"/>
    <x v="7"/>
    <n v="2"/>
    <n v="999.99"/>
    <d v="2019-12-09T00:00:00"/>
    <s v="93 Elm St, Boston, MA 02215"/>
    <x v="0"/>
    <x v="6"/>
    <n v="11"/>
    <n v="1999.98"/>
    <x v="1"/>
    <s v="Monday"/>
    <x v="0"/>
    <x v="1"/>
  </r>
  <r>
    <n v="22817"/>
    <n v="317459"/>
    <x v="5"/>
    <n v="2"/>
    <n v="99.99"/>
    <d v="2019-12-26T00:00:00"/>
    <s v="616 12th St, San Francisco, CA 94016"/>
    <x v="0"/>
    <x v="1"/>
    <n v="22"/>
    <n v="199.98"/>
    <x v="2"/>
    <s v="Thursday"/>
    <x v="0"/>
    <x v="1"/>
  </r>
  <r>
    <n v="22818"/>
    <n v="317460"/>
    <x v="16"/>
    <n v="2"/>
    <n v="300"/>
    <d v="2019-12-18T00:00:00"/>
    <s v="701 Willow St, New York City, NY 10001"/>
    <x v="0"/>
    <x v="0"/>
    <n v="1"/>
    <n v="600"/>
    <x v="0"/>
    <s v="Wednesday"/>
    <x v="0"/>
    <x v="1"/>
  </r>
  <r>
    <n v="22819"/>
    <n v="317461"/>
    <x v="2"/>
    <n v="2"/>
    <n v="12.95"/>
    <d v="2019-12-22T00:00:00"/>
    <s v="631 Church St, San Francisco, CA 94016"/>
    <x v="0"/>
    <x v="1"/>
    <n v="18"/>
    <n v="25.9"/>
    <x v="2"/>
    <s v="Sunday"/>
    <x v="0"/>
    <x v="1"/>
  </r>
  <r>
    <n v="22820"/>
    <n v="317462"/>
    <x v="2"/>
    <n v="2"/>
    <n v="12.95"/>
    <d v="2019-12-27T00:00:00"/>
    <s v="260 River St, Dallas, TX 75001"/>
    <x v="0"/>
    <x v="4"/>
    <n v="14"/>
    <n v="25.9"/>
    <x v="1"/>
    <s v="Friday"/>
    <x v="0"/>
    <x v="1"/>
  </r>
  <r>
    <n v="22821"/>
    <n v="317463"/>
    <x v="12"/>
    <n v="2"/>
    <n v="400"/>
    <d v="2019-12-16T00:00:00"/>
    <s v="8 Main St, Los Angeles, CA 90001"/>
    <x v="0"/>
    <x v="5"/>
    <n v="16"/>
    <n v="800"/>
    <x v="2"/>
    <s v="Monday"/>
    <x v="0"/>
    <x v="1"/>
  </r>
  <r>
    <n v="22822"/>
    <n v="317464"/>
    <x v="4"/>
    <n v="3"/>
    <n v="4.84"/>
    <d v="2019-12-04T00:00:00"/>
    <s v="136 Pine St, Portland, OR 97035"/>
    <x v="0"/>
    <x v="3"/>
    <n v="12"/>
    <n v="14.52"/>
    <x v="1"/>
    <s v="Wednesday"/>
    <x v="0"/>
    <x v="1"/>
  </r>
  <r>
    <n v="22823"/>
    <n v="317465"/>
    <x v="13"/>
    <n v="2"/>
    <n v="700"/>
    <d v="2019-12-09T00:00:00"/>
    <s v="709 Park St, Boston, MA 02215"/>
    <x v="0"/>
    <x v="6"/>
    <n v="19"/>
    <n v="1400"/>
    <x v="2"/>
    <s v="Monday"/>
    <x v="0"/>
    <x v="1"/>
  </r>
  <r>
    <n v="22824"/>
    <n v="317466"/>
    <x v="11"/>
    <n v="2"/>
    <n v="150"/>
    <d v="2019-12-21T00:00:00"/>
    <s v="270 Maple St, San Francisco, CA 94016"/>
    <x v="0"/>
    <x v="1"/>
    <n v="17"/>
    <n v="300"/>
    <x v="2"/>
    <s v="Saturday"/>
    <x v="0"/>
    <x v="1"/>
  </r>
  <r>
    <n v="22825"/>
    <n v="317467"/>
    <x v="3"/>
    <n v="2"/>
    <n v="149.99"/>
    <d v="2019-12-26T00:00:00"/>
    <s v="446 5th St, Boston, MA 02215"/>
    <x v="0"/>
    <x v="6"/>
    <n v="22"/>
    <n v="299.98"/>
    <x v="2"/>
    <s v="Thursday"/>
    <x v="0"/>
    <x v="1"/>
  </r>
  <r>
    <n v="22826"/>
    <n v="317468"/>
    <x v="15"/>
    <n v="2"/>
    <n v="379.99"/>
    <d v="2019-12-14T00:00:00"/>
    <s v="481 Cherry St, Dallas, TX 75001"/>
    <x v="0"/>
    <x v="4"/>
    <n v="19"/>
    <n v="759.98"/>
    <x v="2"/>
    <s v="Saturday"/>
    <x v="0"/>
    <x v="1"/>
  </r>
  <r>
    <n v="22827"/>
    <n v="317469"/>
    <x v="13"/>
    <n v="2"/>
    <n v="700"/>
    <d v="2019-12-20T00:00:00"/>
    <s v="421 Wilson St, San Francisco, CA 94016"/>
    <x v="0"/>
    <x v="1"/>
    <n v="17"/>
    <n v="1400"/>
    <x v="2"/>
    <s v="Friday"/>
    <x v="0"/>
    <x v="1"/>
  </r>
  <r>
    <n v="22828"/>
    <n v="317470"/>
    <x v="15"/>
    <n v="2"/>
    <n v="379.99"/>
    <d v="2019-12-26T00:00:00"/>
    <s v="894 Lake St, San Francisco, CA 94016"/>
    <x v="0"/>
    <x v="1"/>
    <n v="10"/>
    <n v="759.98"/>
    <x v="1"/>
    <s v="Thursday"/>
    <x v="0"/>
    <x v="1"/>
  </r>
  <r>
    <n v="22829"/>
    <n v="317471"/>
    <x v="4"/>
    <n v="2"/>
    <n v="4.84"/>
    <d v="2019-12-23T00:00:00"/>
    <s v="998 Jefferson St, Los Angeles, CA 90001"/>
    <x v="0"/>
    <x v="5"/>
    <n v="0"/>
    <n v="9.68"/>
    <x v="0"/>
    <s v="Monday"/>
    <x v="0"/>
    <x v="1"/>
  </r>
  <r>
    <n v="22830"/>
    <n v="317472"/>
    <x v="2"/>
    <n v="2"/>
    <n v="12.95"/>
    <d v="2019-12-28T00:00:00"/>
    <s v="428 13th St, Boston, MA 02215"/>
    <x v="0"/>
    <x v="6"/>
    <n v="22"/>
    <n v="25.9"/>
    <x v="2"/>
    <s v="Saturday"/>
    <x v="0"/>
    <x v="1"/>
  </r>
  <r>
    <n v="22831"/>
    <n v="317473"/>
    <x v="6"/>
    <n v="2"/>
    <n v="3.99"/>
    <d v="2019-12-24T00:00:00"/>
    <s v="870 2nd St, San Francisco, CA 94016"/>
    <x v="0"/>
    <x v="1"/>
    <n v="16"/>
    <n v="7.98"/>
    <x v="2"/>
    <s v="Tuesday"/>
    <x v="0"/>
    <x v="1"/>
  </r>
  <r>
    <n v="22832"/>
    <n v="317474"/>
    <x v="14"/>
    <n v="2"/>
    <n v="109.99"/>
    <d v="2019-12-27T00:00:00"/>
    <s v="231 2nd St, Boston, MA 02215"/>
    <x v="0"/>
    <x v="6"/>
    <n v="15"/>
    <n v="219.98"/>
    <x v="1"/>
    <s v="Friday"/>
    <x v="0"/>
    <x v="1"/>
  </r>
  <r>
    <n v="22833"/>
    <n v="317475"/>
    <x v="11"/>
    <n v="2"/>
    <n v="150"/>
    <d v="2019-12-06T00:00:00"/>
    <s v="245 Chestnut St, Atlanta, GA 30301"/>
    <x v="0"/>
    <x v="2"/>
    <n v="20"/>
    <n v="300"/>
    <x v="2"/>
    <s v="Friday"/>
    <x v="0"/>
    <x v="1"/>
  </r>
  <r>
    <n v="22834"/>
    <n v="317476"/>
    <x v="9"/>
    <n v="2"/>
    <n v="600"/>
    <d v="2019-12-30T00:00:00"/>
    <s v="974 Park St, San Francisco, CA 94016"/>
    <x v="0"/>
    <x v="1"/>
    <n v="17"/>
    <n v="1200"/>
    <x v="2"/>
    <s v="Monday"/>
    <x v="0"/>
    <x v="1"/>
  </r>
  <r>
    <n v="22835"/>
    <n v="317477"/>
    <x v="10"/>
    <n v="2"/>
    <n v="12.99"/>
    <d v="2019-12-15T00:00:00"/>
    <s v="268 11th St, Boston, MA 02215"/>
    <x v="0"/>
    <x v="6"/>
    <n v="16"/>
    <n v="25.98"/>
    <x v="2"/>
    <s v="Sunday"/>
    <x v="0"/>
    <x v="1"/>
  </r>
  <r>
    <n v="22836"/>
    <n v="317478"/>
    <x v="10"/>
    <n v="3"/>
    <n v="12.99"/>
    <d v="2019-12-23T00:00:00"/>
    <s v="879 Walnut St, Los Angeles, CA 90001"/>
    <x v="0"/>
    <x v="5"/>
    <n v="18"/>
    <n v="38.97"/>
    <x v="2"/>
    <s v="Monday"/>
    <x v="0"/>
    <x v="1"/>
  </r>
  <r>
    <n v="22837"/>
    <n v="317479"/>
    <x v="15"/>
    <n v="2"/>
    <n v="379.99"/>
    <d v="2019-12-26T00:00:00"/>
    <s v="66 South St, Boston, MA 02215"/>
    <x v="0"/>
    <x v="6"/>
    <n v="8"/>
    <n v="759.98"/>
    <x v="1"/>
    <s v="Thursday"/>
    <x v="0"/>
    <x v="1"/>
  </r>
  <r>
    <n v="22838"/>
    <n v="317480"/>
    <x v="6"/>
    <n v="2"/>
    <n v="3.99"/>
    <d v="2019-12-09T00:00:00"/>
    <s v="798 Hill St, New York City, NY 10001"/>
    <x v="0"/>
    <x v="0"/>
    <n v="19"/>
    <n v="7.98"/>
    <x v="2"/>
    <s v="Monday"/>
    <x v="0"/>
    <x v="1"/>
  </r>
  <r>
    <n v="22839"/>
    <n v="317481"/>
    <x v="8"/>
    <n v="2"/>
    <n v="15.95"/>
    <d v="2019-12-22T00:00:00"/>
    <s v="336 West St, Los Angeles, CA 90001"/>
    <x v="0"/>
    <x v="5"/>
    <n v="19"/>
    <n v="31.9"/>
    <x v="2"/>
    <s v="Sunday"/>
    <x v="0"/>
    <x v="1"/>
  </r>
  <r>
    <n v="22840"/>
    <n v="317482"/>
    <x v="10"/>
    <n v="2"/>
    <n v="12.99"/>
    <d v="2019-12-02T00:00:00"/>
    <s v="491 Washington St, New York City, NY 10001"/>
    <x v="0"/>
    <x v="0"/>
    <n v="23"/>
    <n v="25.98"/>
    <x v="0"/>
    <s v="Monday"/>
    <x v="0"/>
    <x v="1"/>
  </r>
  <r>
    <n v="22841"/>
    <n v="317483"/>
    <x v="4"/>
    <n v="2"/>
    <n v="4.84"/>
    <d v="2019-12-15T00:00:00"/>
    <s v="514 Madison St, Los Angeles, CA 90001"/>
    <x v="0"/>
    <x v="5"/>
    <n v="7"/>
    <n v="9.68"/>
    <x v="1"/>
    <s v="Sunday"/>
    <x v="0"/>
    <x v="1"/>
  </r>
  <r>
    <n v="22842"/>
    <n v="317484"/>
    <x v="0"/>
    <n v="2"/>
    <n v="1700"/>
    <d v="2019-12-05T00:00:00"/>
    <s v="875 Church St, Dallas, TX 75001"/>
    <x v="0"/>
    <x v="4"/>
    <n v="17"/>
    <n v="3400"/>
    <x v="2"/>
    <s v="Thursday"/>
    <x v="0"/>
    <x v="1"/>
  </r>
  <r>
    <n v="22843"/>
    <n v="317485"/>
    <x v="6"/>
    <n v="2"/>
    <n v="3.99"/>
    <d v="2019-12-30T00:00:00"/>
    <s v="890 13th St, San Francisco, CA 94016"/>
    <x v="0"/>
    <x v="1"/>
    <n v="12"/>
    <n v="7.98"/>
    <x v="1"/>
    <s v="Monday"/>
    <x v="0"/>
    <x v="1"/>
  </r>
  <r>
    <n v="22844"/>
    <n v="317486"/>
    <x v="1"/>
    <n v="2"/>
    <n v="600"/>
    <d v="2019-12-31T00:00:00"/>
    <s v="127 14th St, Seattle, WA 98101"/>
    <x v="0"/>
    <x v="8"/>
    <n v="21"/>
    <n v="1200"/>
    <x v="2"/>
    <s v="Tuesday"/>
    <x v="0"/>
    <x v="1"/>
  </r>
  <r>
    <n v="22845"/>
    <n v="317487"/>
    <x v="8"/>
    <n v="2"/>
    <n v="15.95"/>
    <d v="2019-12-01T00:00:00"/>
    <s v="446 4th St, San Francisco, CA 94016"/>
    <x v="0"/>
    <x v="1"/>
    <n v="14"/>
    <n v="31.9"/>
    <x v="1"/>
    <s v="Sunday"/>
    <x v="0"/>
    <x v="1"/>
  </r>
  <r>
    <n v="22846"/>
    <n v="317488"/>
    <x v="10"/>
    <n v="2"/>
    <n v="12.99"/>
    <d v="2019-12-14T00:00:00"/>
    <s v="667 9th St, New York City, NY 10001"/>
    <x v="0"/>
    <x v="0"/>
    <n v="10"/>
    <n v="25.98"/>
    <x v="1"/>
    <s v="Saturday"/>
    <x v="0"/>
    <x v="1"/>
  </r>
  <r>
    <n v="22847"/>
    <n v="317489"/>
    <x v="0"/>
    <n v="2"/>
    <n v="1700"/>
    <d v="2019-12-28T00:00:00"/>
    <s v="936 Hill St, San Francisco, CA 94016"/>
    <x v="0"/>
    <x v="1"/>
    <n v="13"/>
    <n v="3400"/>
    <x v="1"/>
    <s v="Saturday"/>
    <x v="0"/>
    <x v="1"/>
  </r>
  <r>
    <n v="22848"/>
    <n v="317490"/>
    <x v="6"/>
    <n v="2"/>
    <n v="3.99"/>
    <d v="2019-12-25T00:00:00"/>
    <s v="497 Hickory St, Dallas, TX 75001"/>
    <x v="0"/>
    <x v="4"/>
    <n v="15"/>
    <n v="7.98"/>
    <x v="1"/>
    <s v="Wednesday"/>
    <x v="0"/>
    <x v="1"/>
  </r>
  <r>
    <n v="22849"/>
    <n v="317491"/>
    <x v="5"/>
    <n v="2"/>
    <n v="99.99"/>
    <d v="2019-12-09T00:00:00"/>
    <s v="20 Hill St, New York City, NY 10001"/>
    <x v="0"/>
    <x v="0"/>
    <n v="0"/>
    <n v="199.98"/>
    <x v="0"/>
    <s v="Monday"/>
    <x v="0"/>
    <x v="1"/>
  </r>
  <r>
    <n v="22850"/>
    <n v="317492"/>
    <x v="2"/>
    <n v="2"/>
    <n v="12.95"/>
    <d v="2019-12-18T00:00:00"/>
    <s v="250 Lincoln St, San Francisco, CA 94016"/>
    <x v="0"/>
    <x v="1"/>
    <n v="12"/>
    <n v="25.9"/>
    <x v="1"/>
    <s v="Wednesday"/>
    <x v="0"/>
    <x v="1"/>
  </r>
  <r>
    <n v="22851"/>
    <n v="317493"/>
    <x v="4"/>
    <n v="2"/>
    <n v="4.84"/>
    <d v="2019-12-02T00:00:00"/>
    <s v="794 Hickory St, Atlanta, GA 30301"/>
    <x v="0"/>
    <x v="2"/>
    <n v="0"/>
    <n v="9.68"/>
    <x v="0"/>
    <s v="Monday"/>
    <x v="0"/>
    <x v="1"/>
  </r>
  <r>
    <n v="22852"/>
    <n v="317494"/>
    <x v="4"/>
    <n v="3"/>
    <n v="4.84"/>
    <d v="2019-12-26T00:00:00"/>
    <s v="441 Park St, Atlanta, GA 30301"/>
    <x v="0"/>
    <x v="2"/>
    <n v="10"/>
    <n v="14.52"/>
    <x v="1"/>
    <s v="Thursday"/>
    <x v="0"/>
    <x v="1"/>
  </r>
  <r>
    <n v="22853"/>
    <n v="317495"/>
    <x v="2"/>
    <n v="2"/>
    <n v="12.95"/>
    <d v="2019-12-02T00:00:00"/>
    <s v="465 Main St, Atlanta, GA 30301"/>
    <x v="0"/>
    <x v="2"/>
    <n v="18"/>
    <n v="25.9"/>
    <x v="2"/>
    <s v="Monday"/>
    <x v="0"/>
    <x v="1"/>
  </r>
  <r>
    <n v="22854"/>
    <n v="317496"/>
    <x v="11"/>
    <n v="2"/>
    <n v="150"/>
    <d v="2019-12-31T00:00:00"/>
    <s v="750 Washington St, New York City, NY 10001"/>
    <x v="0"/>
    <x v="0"/>
    <n v="9"/>
    <n v="300"/>
    <x v="1"/>
    <s v="Tuesday"/>
    <x v="0"/>
    <x v="1"/>
  </r>
  <r>
    <n v="22855"/>
    <n v="317497"/>
    <x v="4"/>
    <n v="2"/>
    <n v="4.84"/>
    <d v="2019-12-20T00:00:00"/>
    <s v="332 Elm St, San Francisco, CA 94016"/>
    <x v="0"/>
    <x v="1"/>
    <n v="18"/>
    <n v="9.68"/>
    <x v="2"/>
    <s v="Friday"/>
    <x v="0"/>
    <x v="1"/>
  </r>
  <r>
    <n v="22856"/>
    <n v="317498"/>
    <x v="8"/>
    <n v="2"/>
    <n v="15.95"/>
    <d v="2019-12-22T00:00:00"/>
    <s v="803 Meadow St, New York City, NY 10001"/>
    <x v="0"/>
    <x v="0"/>
    <n v="20"/>
    <n v="31.9"/>
    <x v="2"/>
    <s v="Sunday"/>
    <x v="0"/>
    <x v="1"/>
  </r>
  <r>
    <n v="22857"/>
    <n v="317499"/>
    <x v="3"/>
    <n v="2"/>
    <n v="149.99"/>
    <d v="2019-12-21T00:00:00"/>
    <s v="435 Wilson St, New York City, NY 10001"/>
    <x v="0"/>
    <x v="0"/>
    <n v="12"/>
    <n v="299.98"/>
    <x v="1"/>
    <s v="Saturday"/>
    <x v="0"/>
    <x v="1"/>
  </r>
  <r>
    <n v="22858"/>
    <n v="317500"/>
    <x v="6"/>
    <n v="3"/>
    <n v="3.99"/>
    <d v="2019-12-31T00:00:00"/>
    <s v="491 Wilson St, New York City, NY 10001"/>
    <x v="0"/>
    <x v="0"/>
    <n v="0"/>
    <n v="11.97"/>
    <x v="0"/>
    <s v="Tuesday"/>
    <x v="0"/>
    <x v="1"/>
  </r>
  <r>
    <n v="22859"/>
    <n v="317501"/>
    <x v="1"/>
    <n v="2"/>
    <n v="600"/>
    <d v="2019-12-28T00:00:00"/>
    <s v="844 Church St, Austin, TX 73301"/>
    <x v="0"/>
    <x v="7"/>
    <n v="18"/>
    <n v="1200"/>
    <x v="2"/>
    <s v="Saturday"/>
    <x v="0"/>
    <x v="1"/>
  </r>
  <r>
    <n v="22860"/>
    <n v="317502"/>
    <x v="11"/>
    <n v="2"/>
    <n v="150"/>
    <d v="2019-12-23T00:00:00"/>
    <s v="271 West St, Dallas, TX 75001"/>
    <x v="0"/>
    <x v="4"/>
    <n v="13"/>
    <n v="300"/>
    <x v="1"/>
    <s v="Monday"/>
    <x v="0"/>
    <x v="1"/>
  </r>
  <r>
    <n v="22861"/>
    <n v="317503"/>
    <x v="10"/>
    <n v="2"/>
    <n v="12.99"/>
    <d v="2019-12-22T00:00:00"/>
    <s v="860 Spruce St, San Francisco, CA 94016"/>
    <x v="0"/>
    <x v="1"/>
    <n v="18"/>
    <n v="25.98"/>
    <x v="2"/>
    <s v="Sunday"/>
    <x v="0"/>
    <x v="1"/>
  </r>
  <r>
    <n v="22862"/>
    <n v="317504"/>
    <x v="11"/>
    <n v="2"/>
    <n v="150"/>
    <d v="2019-12-15T00:00:00"/>
    <s v="19 Lake St, Austin, TX 73301"/>
    <x v="0"/>
    <x v="7"/>
    <n v="13"/>
    <n v="300"/>
    <x v="1"/>
    <s v="Sunday"/>
    <x v="0"/>
    <x v="1"/>
  </r>
  <r>
    <n v="22863"/>
    <n v="317505"/>
    <x v="12"/>
    <n v="2"/>
    <n v="400"/>
    <d v="2019-12-28T00:00:00"/>
    <s v="329 Hill St, Boston, MA 02215"/>
    <x v="0"/>
    <x v="6"/>
    <n v="19"/>
    <n v="800"/>
    <x v="2"/>
    <s v="Saturday"/>
    <x v="0"/>
    <x v="1"/>
  </r>
  <r>
    <n v="22864"/>
    <n v="317505"/>
    <x v="2"/>
    <n v="2"/>
    <n v="12.95"/>
    <d v="2019-12-28T00:00:00"/>
    <s v="329 Hill St, Boston, MA 02215"/>
    <x v="0"/>
    <x v="6"/>
    <n v="19"/>
    <n v="25.9"/>
    <x v="2"/>
    <s v="Saturday"/>
    <x v="0"/>
    <x v="1"/>
  </r>
  <r>
    <n v="22865"/>
    <n v="317506"/>
    <x v="11"/>
    <n v="2"/>
    <n v="150"/>
    <d v="2019-12-03T00:00:00"/>
    <s v="194 Lake St, San Francisco, CA 94016"/>
    <x v="0"/>
    <x v="1"/>
    <n v="12"/>
    <n v="300"/>
    <x v="1"/>
    <s v="Tuesday"/>
    <x v="0"/>
    <x v="1"/>
  </r>
  <r>
    <n v="22866"/>
    <n v="317507"/>
    <x v="10"/>
    <n v="3"/>
    <n v="12.99"/>
    <d v="2019-12-21T00:00:00"/>
    <s v="117 Lakeview St, Boston, MA 02215"/>
    <x v="0"/>
    <x v="6"/>
    <n v="23"/>
    <n v="38.97"/>
    <x v="0"/>
    <s v="Saturday"/>
    <x v="0"/>
    <x v="1"/>
  </r>
  <r>
    <n v="22867"/>
    <n v="317508"/>
    <x v="8"/>
    <n v="2"/>
    <n v="15.95"/>
    <d v="2019-12-28T00:00:00"/>
    <s v="948 Elm St, Boston, MA 02215"/>
    <x v="0"/>
    <x v="6"/>
    <n v="18"/>
    <n v="31.9"/>
    <x v="2"/>
    <s v="Saturday"/>
    <x v="0"/>
    <x v="1"/>
  </r>
  <r>
    <n v="22868"/>
    <n v="317509"/>
    <x v="8"/>
    <n v="2"/>
    <n v="15.95"/>
    <d v="2019-12-30T00:00:00"/>
    <s v="149 Elm St, Portland, OR 97035"/>
    <x v="0"/>
    <x v="3"/>
    <n v="16"/>
    <n v="31.9"/>
    <x v="2"/>
    <s v="Monday"/>
    <x v="0"/>
    <x v="1"/>
  </r>
  <r>
    <n v="22869"/>
    <n v="317510"/>
    <x v="6"/>
    <n v="2"/>
    <n v="3.99"/>
    <d v="2019-12-24T00:00:00"/>
    <s v="483 Pine St, Dallas, TX 75001"/>
    <x v="0"/>
    <x v="4"/>
    <n v="1"/>
    <n v="7.98"/>
    <x v="0"/>
    <s v="Tuesday"/>
    <x v="0"/>
    <x v="1"/>
  </r>
  <r>
    <n v="22870"/>
    <n v="317511"/>
    <x v="2"/>
    <n v="2"/>
    <n v="12.95"/>
    <d v="2019-12-17T00:00:00"/>
    <s v="127 Jackson St, Los Angeles, CA 90001"/>
    <x v="0"/>
    <x v="5"/>
    <n v="1"/>
    <n v="25.9"/>
    <x v="0"/>
    <s v="Tuesday"/>
    <x v="0"/>
    <x v="1"/>
  </r>
  <r>
    <n v="22871"/>
    <n v="317512"/>
    <x v="6"/>
    <n v="4"/>
    <n v="3.99"/>
    <d v="2019-12-09T00:00:00"/>
    <s v="207 Dogwood St, New York City, NY 10001"/>
    <x v="0"/>
    <x v="0"/>
    <n v="15"/>
    <n v="15.96"/>
    <x v="1"/>
    <s v="Monday"/>
    <x v="0"/>
    <x v="1"/>
  </r>
  <r>
    <n v="22872"/>
    <n v="317513"/>
    <x v="6"/>
    <n v="3"/>
    <n v="3.99"/>
    <d v="2019-12-04T00:00:00"/>
    <s v="28 North St, Boston, MA 02215"/>
    <x v="0"/>
    <x v="6"/>
    <n v="23"/>
    <n v="11.97"/>
    <x v="0"/>
    <s v="Wednesday"/>
    <x v="0"/>
    <x v="1"/>
  </r>
  <r>
    <n v="22873"/>
    <n v="317514"/>
    <x v="4"/>
    <n v="3"/>
    <n v="4.84"/>
    <d v="2019-12-03T00:00:00"/>
    <s v="91 Cedar St, New York City, NY 10001"/>
    <x v="0"/>
    <x v="0"/>
    <n v="18"/>
    <n v="14.52"/>
    <x v="2"/>
    <s v="Tuesday"/>
    <x v="0"/>
    <x v="1"/>
  </r>
  <r>
    <n v="22874"/>
    <n v="317515"/>
    <x v="13"/>
    <n v="2"/>
    <n v="700"/>
    <d v="2019-12-05T00:00:00"/>
    <s v="252 Ridge St, Los Angeles, CA 90001"/>
    <x v="0"/>
    <x v="5"/>
    <n v="18"/>
    <n v="1400"/>
    <x v="2"/>
    <s v="Thursday"/>
    <x v="0"/>
    <x v="1"/>
  </r>
  <r>
    <n v="22875"/>
    <n v="317515"/>
    <x v="10"/>
    <n v="2"/>
    <n v="12.99"/>
    <d v="2019-12-05T00:00:00"/>
    <s v="252 Ridge St, Los Angeles, CA 90001"/>
    <x v="0"/>
    <x v="5"/>
    <n v="18"/>
    <n v="25.98"/>
    <x v="2"/>
    <s v="Thursday"/>
    <x v="0"/>
    <x v="1"/>
  </r>
  <r>
    <n v="22876"/>
    <n v="317516"/>
    <x v="8"/>
    <n v="2"/>
    <n v="15.95"/>
    <d v="2019-12-23T00:00:00"/>
    <s v="937 Cedar St, New York City, NY 10001"/>
    <x v="0"/>
    <x v="0"/>
    <n v="19"/>
    <n v="31.9"/>
    <x v="2"/>
    <s v="Monday"/>
    <x v="0"/>
    <x v="1"/>
  </r>
  <r>
    <n v="22877"/>
    <n v="317517"/>
    <x v="16"/>
    <n v="2"/>
    <n v="300"/>
    <d v="2019-12-31T00:00:00"/>
    <s v="270 Lincoln St, Los Angeles, CA 90001"/>
    <x v="0"/>
    <x v="5"/>
    <n v="17"/>
    <n v="600"/>
    <x v="2"/>
    <s v="Tuesday"/>
    <x v="0"/>
    <x v="1"/>
  </r>
  <r>
    <n v="22878"/>
    <n v="317518"/>
    <x v="7"/>
    <n v="2"/>
    <n v="999.99"/>
    <d v="2019-12-16T00:00:00"/>
    <s v="223 Elm St, Dallas, TX 75001"/>
    <x v="0"/>
    <x v="4"/>
    <n v="11"/>
    <n v="1999.98"/>
    <x v="1"/>
    <s v="Monday"/>
    <x v="0"/>
    <x v="1"/>
  </r>
  <r>
    <n v="22879"/>
    <n v="317519"/>
    <x v="13"/>
    <n v="2"/>
    <n v="700"/>
    <d v="2019-12-10T00:00:00"/>
    <s v="261 10th St, Atlanta, GA 30301"/>
    <x v="0"/>
    <x v="2"/>
    <n v="14"/>
    <n v="1400"/>
    <x v="1"/>
    <s v="Tuesday"/>
    <x v="0"/>
    <x v="1"/>
  </r>
  <r>
    <n v="22880"/>
    <n v="317520"/>
    <x v="7"/>
    <n v="2"/>
    <n v="999.99"/>
    <d v="2019-12-19T00:00:00"/>
    <s v="513 Lake St, San Francisco, CA 94016"/>
    <x v="0"/>
    <x v="1"/>
    <n v="13"/>
    <n v="1999.98"/>
    <x v="1"/>
    <s v="Thursday"/>
    <x v="0"/>
    <x v="1"/>
  </r>
  <r>
    <n v="22881"/>
    <n v="317521"/>
    <x v="11"/>
    <n v="2"/>
    <n v="150"/>
    <d v="2019-12-03T00:00:00"/>
    <s v="582 Highland St, Austin, TX 73301"/>
    <x v="0"/>
    <x v="7"/>
    <n v="14"/>
    <n v="300"/>
    <x v="1"/>
    <s v="Tuesday"/>
    <x v="0"/>
    <x v="1"/>
  </r>
  <r>
    <n v="22882"/>
    <n v="317522"/>
    <x v="17"/>
    <n v="2"/>
    <n v="389.99"/>
    <d v="2019-12-23T00:00:00"/>
    <s v="986 Wilson St, Los Angeles, CA 90001"/>
    <x v="0"/>
    <x v="5"/>
    <n v="0"/>
    <n v="779.98"/>
    <x v="0"/>
    <s v="Monday"/>
    <x v="0"/>
    <x v="1"/>
  </r>
  <r>
    <n v="22883"/>
    <n v="317523"/>
    <x v="16"/>
    <n v="2"/>
    <n v="300"/>
    <d v="2019-12-02T00:00:00"/>
    <s v="354 Madison St, Atlanta, GA 30301"/>
    <x v="0"/>
    <x v="2"/>
    <n v="17"/>
    <n v="600"/>
    <x v="2"/>
    <s v="Monday"/>
    <x v="0"/>
    <x v="1"/>
  </r>
  <r>
    <n v="22884"/>
    <n v="317524"/>
    <x v="10"/>
    <n v="2"/>
    <n v="12.99"/>
    <d v="2019-12-20T00:00:00"/>
    <s v="67 7th St, Los Angeles, CA 90001"/>
    <x v="0"/>
    <x v="5"/>
    <n v="18"/>
    <n v="25.98"/>
    <x v="2"/>
    <s v="Friday"/>
    <x v="0"/>
    <x v="1"/>
  </r>
  <r>
    <n v="22885"/>
    <n v="317525"/>
    <x v="11"/>
    <n v="2"/>
    <n v="150"/>
    <d v="2019-12-15T00:00:00"/>
    <s v="863 12th St, Seattle, WA 98101"/>
    <x v="0"/>
    <x v="8"/>
    <n v="14"/>
    <n v="300"/>
    <x v="1"/>
    <s v="Sunday"/>
    <x v="0"/>
    <x v="1"/>
  </r>
  <r>
    <n v="22886"/>
    <n v="317526"/>
    <x v="0"/>
    <n v="2"/>
    <n v="1700"/>
    <d v="2019-12-07T00:00:00"/>
    <s v="855 Meadow St, New York City, NY 10001"/>
    <x v="0"/>
    <x v="0"/>
    <n v="6"/>
    <n v="3400"/>
    <x v="1"/>
    <s v="Saturday"/>
    <x v="0"/>
    <x v="1"/>
  </r>
  <r>
    <n v="22887"/>
    <n v="317527"/>
    <x v="2"/>
    <n v="2"/>
    <n v="12.95"/>
    <d v="2019-12-16T00:00:00"/>
    <s v="374 1st St, Austin, TX 73301"/>
    <x v="0"/>
    <x v="7"/>
    <n v="17"/>
    <n v="25.9"/>
    <x v="2"/>
    <s v="Monday"/>
    <x v="0"/>
    <x v="1"/>
  </r>
  <r>
    <n v="22888"/>
    <n v="317528"/>
    <x v="4"/>
    <n v="2"/>
    <n v="4.84"/>
    <d v="2019-12-12T00:00:00"/>
    <s v="1 Hill St, San Francisco, CA 94016"/>
    <x v="0"/>
    <x v="1"/>
    <n v="20"/>
    <n v="9.68"/>
    <x v="2"/>
    <s v="Thursday"/>
    <x v="0"/>
    <x v="1"/>
  </r>
  <r>
    <n v="22889"/>
    <n v="317529"/>
    <x v="5"/>
    <n v="2"/>
    <n v="99.99"/>
    <d v="2019-12-22T00:00:00"/>
    <s v="160 11th St, New York City, NY 10001"/>
    <x v="0"/>
    <x v="0"/>
    <n v="15"/>
    <n v="199.98"/>
    <x v="1"/>
    <s v="Sunday"/>
    <x v="0"/>
    <x v="1"/>
  </r>
  <r>
    <n v="22890"/>
    <n v="317530"/>
    <x v="13"/>
    <n v="2"/>
    <n v="700"/>
    <d v="2019-12-13T00:00:00"/>
    <s v="731 Walnut St, San Francisco, CA 94016"/>
    <x v="0"/>
    <x v="1"/>
    <n v="11"/>
    <n v="1400"/>
    <x v="1"/>
    <s v="Friday"/>
    <x v="0"/>
    <x v="1"/>
  </r>
  <r>
    <n v="22891"/>
    <n v="317530"/>
    <x v="10"/>
    <n v="2"/>
    <n v="12.99"/>
    <d v="2019-12-13T00:00:00"/>
    <s v="731 Walnut St, San Francisco, CA 94016"/>
    <x v="0"/>
    <x v="1"/>
    <n v="11"/>
    <n v="25.98"/>
    <x v="1"/>
    <s v="Friday"/>
    <x v="0"/>
    <x v="1"/>
  </r>
  <r>
    <n v="22892"/>
    <n v="317531"/>
    <x v="0"/>
    <n v="2"/>
    <n v="1700"/>
    <d v="2019-12-16T00:00:00"/>
    <s v="918 11th St, Los Angeles, CA 90001"/>
    <x v="0"/>
    <x v="5"/>
    <n v="14"/>
    <n v="3400"/>
    <x v="1"/>
    <s v="Monday"/>
    <x v="0"/>
    <x v="1"/>
  </r>
  <r>
    <n v="22893"/>
    <n v="317532"/>
    <x v="11"/>
    <n v="2"/>
    <n v="150"/>
    <d v="2019-12-23T00:00:00"/>
    <s v="112 12th St, Los Angeles, CA 90001"/>
    <x v="0"/>
    <x v="5"/>
    <n v="17"/>
    <n v="300"/>
    <x v="2"/>
    <s v="Monday"/>
    <x v="0"/>
    <x v="1"/>
  </r>
  <r>
    <n v="22894"/>
    <n v="317533"/>
    <x v="11"/>
    <n v="2"/>
    <n v="150"/>
    <d v="2019-12-07T00:00:00"/>
    <s v="653 9th St, Boston, MA 02215"/>
    <x v="0"/>
    <x v="6"/>
    <n v="7"/>
    <n v="300"/>
    <x v="1"/>
    <s v="Saturday"/>
    <x v="0"/>
    <x v="1"/>
  </r>
  <r>
    <n v="22895"/>
    <n v="317534"/>
    <x v="10"/>
    <n v="2"/>
    <n v="12.99"/>
    <d v="2019-12-08T00:00:00"/>
    <s v="921 Meadow St, Seattle, WA 98101"/>
    <x v="0"/>
    <x v="8"/>
    <n v="18"/>
    <n v="25.98"/>
    <x v="2"/>
    <s v="Sunday"/>
    <x v="0"/>
    <x v="1"/>
  </r>
  <r>
    <n v="22896"/>
    <n v="317535"/>
    <x v="2"/>
    <n v="2"/>
    <n v="12.95"/>
    <d v="2019-12-28T00:00:00"/>
    <s v="866 Park St, Portland, OR 97035"/>
    <x v="0"/>
    <x v="3"/>
    <n v="6"/>
    <n v="25.9"/>
    <x v="1"/>
    <s v="Saturday"/>
    <x v="0"/>
    <x v="1"/>
  </r>
  <r>
    <n v="22897"/>
    <n v="317536"/>
    <x v="2"/>
    <n v="2"/>
    <n v="12.95"/>
    <d v="2019-12-30T00:00:00"/>
    <s v="366 4th St, Boston, MA 02215"/>
    <x v="0"/>
    <x v="6"/>
    <n v="11"/>
    <n v="25.9"/>
    <x v="1"/>
    <s v="Monday"/>
    <x v="0"/>
    <x v="1"/>
  </r>
  <r>
    <n v="22898"/>
    <n v="317537"/>
    <x v="5"/>
    <n v="2"/>
    <n v="99.99"/>
    <d v="2019-12-22T00:00:00"/>
    <s v="313 2nd St, Boston, MA 02215"/>
    <x v="0"/>
    <x v="6"/>
    <n v="11"/>
    <n v="199.98"/>
    <x v="1"/>
    <s v="Sunday"/>
    <x v="0"/>
    <x v="1"/>
  </r>
  <r>
    <n v="22899"/>
    <n v="317538"/>
    <x v="8"/>
    <n v="2"/>
    <n v="15.95"/>
    <d v="2019-12-15T00:00:00"/>
    <s v="622 13th St, Los Angeles, CA 90001"/>
    <x v="0"/>
    <x v="5"/>
    <n v="11"/>
    <n v="31.9"/>
    <x v="1"/>
    <s v="Sunday"/>
    <x v="0"/>
    <x v="1"/>
  </r>
  <r>
    <n v="22900"/>
    <n v="317539"/>
    <x v="8"/>
    <n v="2"/>
    <n v="15.95"/>
    <d v="2019-12-16T00:00:00"/>
    <s v="925 Adams St, Portland, OR 97035"/>
    <x v="0"/>
    <x v="3"/>
    <n v="12"/>
    <n v="31.9"/>
    <x v="1"/>
    <s v="Monday"/>
    <x v="0"/>
    <x v="1"/>
  </r>
  <r>
    <n v="22901"/>
    <n v="317540"/>
    <x v="8"/>
    <n v="2"/>
    <n v="15.95"/>
    <d v="2019-12-02T00:00:00"/>
    <s v="178 Forest St, San Francisco, CA 94016"/>
    <x v="0"/>
    <x v="1"/>
    <n v="8"/>
    <n v="31.9"/>
    <x v="1"/>
    <s v="Monday"/>
    <x v="0"/>
    <x v="1"/>
  </r>
  <r>
    <n v="22902"/>
    <n v="317541"/>
    <x v="8"/>
    <n v="2"/>
    <n v="15.95"/>
    <d v="2019-12-19T00:00:00"/>
    <s v="776 Cedar St, Seattle, WA 98101"/>
    <x v="0"/>
    <x v="8"/>
    <n v="16"/>
    <n v="31.9"/>
    <x v="2"/>
    <s v="Thursday"/>
    <x v="0"/>
    <x v="1"/>
  </r>
  <r>
    <n v="22903"/>
    <n v="317542"/>
    <x v="11"/>
    <n v="2"/>
    <n v="150"/>
    <d v="2019-12-11T00:00:00"/>
    <s v="76 13th St, Los Angeles, CA 90001"/>
    <x v="0"/>
    <x v="5"/>
    <n v="18"/>
    <n v="300"/>
    <x v="2"/>
    <s v="Wednesday"/>
    <x v="0"/>
    <x v="1"/>
  </r>
  <r>
    <n v="22904"/>
    <n v="317543"/>
    <x v="7"/>
    <n v="2"/>
    <n v="999.99"/>
    <d v="2019-12-08T00:00:00"/>
    <s v="986 8th St, Los Angeles, CA 90001"/>
    <x v="0"/>
    <x v="5"/>
    <n v="22"/>
    <n v="1999.98"/>
    <x v="2"/>
    <s v="Sunday"/>
    <x v="0"/>
    <x v="1"/>
  </r>
  <r>
    <n v="22905"/>
    <n v="317544"/>
    <x v="11"/>
    <n v="2"/>
    <n v="150"/>
    <d v="2019-12-30T00:00:00"/>
    <s v="919 11th St, Atlanta, GA 30301"/>
    <x v="0"/>
    <x v="2"/>
    <n v="13"/>
    <n v="300"/>
    <x v="1"/>
    <s v="Monday"/>
    <x v="0"/>
    <x v="1"/>
  </r>
  <r>
    <n v="22907"/>
    <n v="317545"/>
    <x v="3"/>
    <n v="2"/>
    <n v="149.99"/>
    <d v="2019-12-25T00:00:00"/>
    <s v="511 Lakeview St, Atlanta, GA 30301"/>
    <x v="0"/>
    <x v="2"/>
    <n v="12"/>
    <n v="299.98"/>
    <x v="1"/>
    <s v="Wednesday"/>
    <x v="0"/>
    <x v="1"/>
  </r>
  <r>
    <n v="22908"/>
    <n v="317546"/>
    <x v="11"/>
    <n v="2"/>
    <n v="150"/>
    <d v="2019-12-16T00:00:00"/>
    <s v="618 Church St, Dallas, TX 75001"/>
    <x v="0"/>
    <x v="4"/>
    <n v="10"/>
    <n v="300"/>
    <x v="1"/>
    <s v="Monday"/>
    <x v="0"/>
    <x v="1"/>
  </r>
  <r>
    <n v="22909"/>
    <n v="317547"/>
    <x v="6"/>
    <n v="2"/>
    <n v="3.99"/>
    <d v="2019-12-07T00:00:00"/>
    <s v="462 Lake St, Atlanta, GA 30301"/>
    <x v="0"/>
    <x v="2"/>
    <n v="17"/>
    <n v="7.98"/>
    <x v="2"/>
    <s v="Saturday"/>
    <x v="0"/>
    <x v="1"/>
  </r>
  <r>
    <n v="22910"/>
    <n v="317548"/>
    <x v="10"/>
    <n v="2"/>
    <n v="12.99"/>
    <d v="2019-12-29T00:00:00"/>
    <s v="988 Dogwood St, Boston, MA 02215"/>
    <x v="0"/>
    <x v="6"/>
    <n v="13"/>
    <n v="25.98"/>
    <x v="1"/>
    <s v="Sunday"/>
    <x v="0"/>
    <x v="1"/>
  </r>
  <r>
    <n v="22911"/>
    <n v="317549"/>
    <x v="5"/>
    <n v="2"/>
    <n v="99.99"/>
    <d v="2019-12-25T00:00:00"/>
    <s v="716 10th St, San Francisco, CA 94016"/>
    <x v="0"/>
    <x v="1"/>
    <n v="15"/>
    <n v="199.98"/>
    <x v="1"/>
    <s v="Wednesday"/>
    <x v="0"/>
    <x v="1"/>
  </r>
  <r>
    <n v="22912"/>
    <n v="317550"/>
    <x v="7"/>
    <n v="2"/>
    <n v="999.99"/>
    <d v="2019-12-27T00:00:00"/>
    <s v="740 5th St, New York City, NY 10001"/>
    <x v="0"/>
    <x v="0"/>
    <n v="19"/>
    <n v="1999.98"/>
    <x v="2"/>
    <s v="Friday"/>
    <x v="0"/>
    <x v="1"/>
  </r>
  <r>
    <n v="22913"/>
    <n v="317551"/>
    <x v="18"/>
    <n v="2"/>
    <n v="600"/>
    <d v="2019-12-31T00:00:00"/>
    <s v="252 Highland St, Portland, OR 97035"/>
    <x v="0"/>
    <x v="3"/>
    <n v="19"/>
    <n v="1200"/>
    <x v="2"/>
    <s v="Tuesday"/>
    <x v="0"/>
    <x v="1"/>
  </r>
  <r>
    <n v="22914"/>
    <n v="317552"/>
    <x v="8"/>
    <n v="2"/>
    <n v="15.95"/>
    <d v="2019-12-27T00:00:00"/>
    <s v="747 Adams St, Atlanta, GA 30301"/>
    <x v="0"/>
    <x v="2"/>
    <n v="0"/>
    <n v="31.9"/>
    <x v="0"/>
    <s v="Friday"/>
    <x v="0"/>
    <x v="1"/>
  </r>
  <r>
    <n v="22915"/>
    <n v="317553"/>
    <x v="6"/>
    <n v="2"/>
    <n v="3.99"/>
    <d v="2019-12-14T00:00:00"/>
    <s v="285 Hickory St, New York City, NY 10001"/>
    <x v="0"/>
    <x v="0"/>
    <n v="2"/>
    <n v="7.98"/>
    <x v="0"/>
    <s v="Saturday"/>
    <x v="0"/>
    <x v="1"/>
  </r>
  <r>
    <n v="22916"/>
    <n v="317554"/>
    <x v="9"/>
    <n v="2"/>
    <n v="600"/>
    <d v="2019-12-16T00:00:00"/>
    <s v="136 Main St, Austin, TX 73301"/>
    <x v="0"/>
    <x v="7"/>
    <n v="15"/>
    <n v="1200"/>
    <x v="1"/>
    <s v="Monday"/>
    <x v="0"/>
    <x v="1"/>
  </r>
  <r>
    <n v="22917"/>
    <n v="317554"/>
    <x v="5"/>
    <n v="2"/>
    <n v="99.99"/>
    <d v="2019-12-16T00:00:00"/>
    <s v="136 Main St, Austin, TX 73301"/>
    <x v="0"/>
    <x v="7"/>
    <n v="15"/>
    <n v="199.98"/>
    <x v="1"/>
    <s v="Monday"/>
    <x v="0"/>
    <x v="1"/>
  </r>
  <r>
    <n v="22918"/>
    <n v="317555"/>
    <x v="2"/>
    <n v="2"/>
    <n v="12.95"/>
    <d v="2019-12-29T00:00:00"/>
    <s v="914 8th St, Los Angeles, CA 90001"/>
    <x v="0"/>
    <x v="5"/>
    <n v="12"/>
    <n v="25.9"/>
    <x v="1"/>
    <s v="Sunday"/>
    <x v="0"/>
    <x v="1"/>
  </r>
  <r>
    <n v="22919"/>
    <n v="317556"/>
    <x v="10"/>
    <n v="2"/>
    <n v="12.99"/>
    <d v="2019-12-19T00:00:00"/>
    <s v="900 Wilson St, San Francisco, CA 94016"/>
    <x v="0"/>
    <x v="1"/>
    <n v="20"/>
    <n v="25.98"/>
    <x v="2"/>
    <s v="Thursday"/>
    <x v="0"/>
    <x v="1"/>
  </r>
  <r>
    <n v="22920"/>
    <n v="317557"/>
    <x v="4"/>
    <n v="2"/>
    <n v="4.84"/>
    <d v="2019-12-30T00:00:00"/>
    <s v="99 Madison St, New York City, NY 10001"/>
    <x v="0"/>
    <x v="0"/>
    <n v="10"/>
    <n v="9.68"/>
    <x v="1"/>
    <s v="Monday"/>
    <x v="0"/>
    <x v="1"/>
  </r>
  <r>
    <n v="22921"/>
    <n v="317558"/>
    <x v="6"/>
    <n v="2"/>
    <n v="3.99"/>
    <d v="2019-12-22T00:00:00"/>
    <s v="882 Park St, Los Angeles, CA 90001"/>
    <x v="0"/>
    <x v="5"/>
    <n v="15"/>
    <n v="7.98"/>
    <x v="1"/>
    <s v="Sunday"/>
    <x v="0"/>
    <x v="1"/>
  </r>
  <r>
    <n v="22922"/>
    <n v="317559"/>
    <x v="3"/>
    <n v="2"/>
    <n v="149.99"/>
    <d v="2019-12-20T00:00:00"/>
    <s v="301 9th St, New York City, NY 10001"/>
    <x v="0"/>
    <x v="0"/>
    <n v="9"/>
    <n v="299.98"/>
    <x v="1"/>
    <s v="Friday"/>
    <x v="0"/>
    <x v="1"/>
  </r>
  <r>
    <n v="22923"/>
    <n v="317560"/>
    <x v="11"/>
    <n v="2"/>
    <n v="150"/>
    <d v="2019-12-29T00:00:00"/>
    <s v="1 Willow St, Dallas, TX 75001"/>
    <x v="0"/>
    <x v="4"/>
    <n v="10"/>
    <n v="300"/>
    <x v="1"/>
    <s v="Sunday"/>
    <x v="0"/>
    <x v="1"/>
  </r>
  <r>
    <n v="22924"/>
    <n v="317561"/>
    <x v="6"/>
    <n v="2"/>
    <n v="3.99"/>
    <d v="2019-12-02T00:00:00"/>
    <s v="686 10th St, Boston, MA 02215"/>
    <x v="0"/>
    <x v="6"/>
    <n v="16"/>
    <n v="7.98"/>
    <x v="2"/>
    <s v="Monday"/>
    <x v="0"/>
    <x v="1"/>
  </r>
  <r>
    <n v="22925"/>
    <n v="317562"/>
    <x v="3"/>
    <n v="2"/>
    <n v="149.99"/>
    <d v="2019-12-16T00:00:00"/>
    <s v="458 Dogwood St, Atlanta, GA 30301"/>
    <x v="0"/>
    <x v="2"/>
    <n v="10"/>
    <n v="299.98"/>
    <x v="1"/>
    <s v="Monday"/>
    <x v="0"/>
    <x v="1"/>
  </r>
  <r>
    <n v="22926"/>
    <n v="317563"/>
    <x v="6"/>
    <n v="2"/>
    <n v="3.99"/>
    <d v="2019-12-31T00:00:00"/>
    <s v="24 Washington St, San Francisco, CA 94016"/>
    <x v="0"/>
    <x v="1"/>
    <n v="13"/>
    <n v="7.98"/>
    <x v="1"/>
    <s v="Tuesday"/>
    <x v="0"/>
    <x v="1"/>
  </r>
  <r>
    <n v="22927"/>
    <n v="317564"/>
    <x v="14"/>
    <n v="2"/>
    <n v="109.99"/>
    <d v="2019-12-13T00:00:00"/>
    <s v="755 Forest St, Portland, OR 97035"/>
    <x v="0"/>
    <x v="3"/>
    <n v="19"/>
    <n v="219.98"/>
    <x v="2"/>
    <s v="Friday"/>
    <x v="0"/>
    <x v="1"/>
  </r>
  <r>
    <n v="22928"/>
    <n v="317565"/>
    <x v="3"/>
    <n v="2"/>
    <n v="149.99"/>
    <d v="2019-12-15T00:00:00"/>
    <s v="616 Chestnut St, Los Angeles, CA 90001"/>
    <x v="0"/>
    <x v="5"/>
    <n v="22"/>
    <n v="299.98"/>
    <x v="2"/>
    <s v="Sunday"/>
    <x v="0"/>
    <x v="1"/>
  </r>
  <r>
    <n v="22929"/>
    <n v="317566"/>
    <x v="8"/>
    <n v="2"/>
    <n v="15.95"/>
    <d v="2019-12-15T00:00:00"/>
    <s v="582 10th St, San Francisco, CA 94016"/>
    <x v="0"/>
    <x v="1"/>
    <n v="14"/>
    <n v="31.9"/>
    <x v="1"/>
    <s v="Sunday"/>
    <x v="0"/>
    <x v="1"/>
  </r>
  <r>
    <n v="22930"/>
    <n v="317567"/>
    <x v="8"/>
    <n v="2"/>
    <n v="15.95"/>
    <d v="2019-12-01T00:00:00"/>
    <s v="423 Maple St, Seattle, WA 98101"/>
    <x v="0"/>
    <x v="8"/>
    <n v="8"/>
    <n v="31.9"/>
    <x v="1"/>
    <s v="Sunday"/>
    <x v="0"/>
    <x v="1"/>
  </r>
  <r>
    <n v="22931"/>
    <n v="317568"/>
    <x v="14"/>
    <n v="2"/>
    <n v="109.99"/>
    <d v="2019-12-24T00:00:00"/>
    <s v="211 Johnson St, Boston, MA 02215"/>
    <x v="0"/>
    <x v="6"/>
    <n v="19"/>
    <n v="219.98"/>
    <x v="2"/>
    <s v="Tuesday"/>
    <x v="0"/>
    <x v="1"/>
  </r>
  <r>
    <n v="22932"/>
    <n v="317569"/>
    <x v="16"/>
    <n v="2"/>
    <n v="300"/>
    <d v="2019-12-17T00:00:00"/>
    <s v="731 North St, Seattle, WA 98101"/>
    <x v="0"/>
    <x v="8"/>
    <n v="10"/>
    <n v="600"/>
    <x v="1"/>
    <s v="Tuesday"/>
    <x v="0"/>
    <x v="1"/>
  </r>
  <r>
    <n v="22933"/>
    <n v="317570"/>
    <x v="16"/>
    <n v="2"/>
    <n v="300"/>
    <d v="2019-12-15T00:00:00"/>
    <s v="730 South St, San Francisco, CA 94016"/>
    <x v="0"/>
    <x v="1"/>
    <n v="10"/>
    <n v="600"/>
    <x v="1"/>
    <s v="Sunday"/>
    <x v="0"/>
    <x v="1"/>
  </r>
  <r>
    <n v="22934"/>
    <n v="317571"/>
    <x v="4"/>
    <n v="2"/>
    <n v="4.84"/>
    <d v="2019-12-20T00:00:00"/>
    <s v="110 Pine St, Boston, MA 02215"/>
    <x v="0"/>
    <x v="6"/>
    <n v="0"/>
    <n v="9.68"/>
    <x v="0"/>
    <s v="Friday"/>
    <x v="0"/>
    <x v="1"/>
  </r>
  <r>
    <n v="22935"/>
    <n v="317572"/>
    <x v="11"/>
    <n v="2"/>
    <n v="150"/>
    <d v="2019-12-27T00:00:00"/>
    <s v="950 7th St, New York City, NY 10001"/>
    <x v="0"/>
    <x v="0"/>
    <n v="7"/>
    <n v="300"/>
    <x v="1"/>
    <s v="Friday"/>
    <x v="0"/>
    <x v="1"/>
  </r>
  <r>
    <n v="22936"/>
    <n v="317573"/>
    <x v="6"/>
    <n v="2"/>
    <n v="3.99"/>
    <d v="2019-12-06T00:00:00"/>
    <s v="542 Johnson St, Los Angeles, CA 90001"/>
    <x v="0"/>
    <x v="5"/>
    <n v="16"/>
    <n v="7.98"/>
    <x v="2"/>
    <s v="Friday"/>
    <x v="0"/>
    <x v="1"/>
  </r>
  <r>
    <n v="22937"/>
    <n v="317574"/>
    <x v="11"/>
    <n v="2"/>
    <n v="150"/>
    <d v="2019-12-26T00:00:00"/>
    <s v="138 Hickory St, New York City, NY 10001"/>
    <x v="0"/>
    <x v="0"/>
    <n v="5"/>
    <n v="300"/>
    <x v="0"/>
    <s v="Thursday"/>
    <x v="0"/>
    <x v="1"/>
  </r>
  <r>
    <n v="22938"/>
    <n v="317575"/>
    <x v="2"/>
    <n v="2"/>
    <n v="12.95"/>
    <d v="2019-12-21T00:00:00"/>
    <s v="652 Cherry St, Los Angeles, CA 90001"/>
    <x v="0"/>
    <x v="5"/>
    <n v="15"/>
    <n v="25.9"/>
    <x v="1"/>
    <s v="Saturday"/>
    <x v="0"/>
    <x v="1"/>
  </r>
  <r>
    <n v="22939"/>
    <n v="317576"/>
    <x v="14"/>
    <n v="2"/>
    <n v="109.99"/>
    <d v="2019-12-21T00:00:00"/>
    <s v="640 Lake St, Los Angeles, CA 90001"/>
    <x v="0"/>
    <x v="5"/>
    <n v="21"/>
    <n v="219.98"/>
    <x v="2"/>
    <s v="Saturday"/>
    <x v="0"/>
    <x v="1"/>
  </r>
  <r>
    <n v="22940"/>
    <n v="317577"/>
    <x v="6"/>
    <n v="2"/>
    <n v="3.99"/>
    <d v="2019-12-14T00:00:00"/>
    <s v="56 Lakeview St, San Francisco, CA 94016"/>
    <x v="0"/>
    <x v="1"/>
    <n v="10"/>
    <n v="7.98"/>
    <x v="1"/>
    <s v="Saturday"/>
    <x v="0"/>
    <x v="1"/>
  </r>
  <r>
    <n v="22941"/>
    <n v="317578"/>
    <x v="5"/>
    <n v="2"/>
    <n v="99.99"/>
    <d v="2019-12-07T00:00:00"/>
    <s v="669 13th St, Austin, TX 73301"/>
    <x v="0"/>
    <x v="7"/>
    <n v="10"/>
    <n v="199.98"/>
    <x v="1"/>
    <s v="Saturday"/>
    <x v="0"/>
    <x v="1"/>
  </r>
  <r>
    <n v="22942"/>
    <n v="317579"/>
    <x v="12"/>
    <n v="2"/>
    <n v="400"/>
    <d v="2019-12-01T00:00:00"/>
    <s v="751 Highland St, Dallas, TX 75001"/>
    <x v="0"/>
    <x v="4"/>
    <n v="21"/>
    <n v="800"/>
    <x v="2"/>
    <s v="Sunday"/>
    <x v="0"/>
    <x v="1"/>
  </r>
  <r>
    <n v="22943"/>
    <n v="317580"/>
    <x v="0"/>
    <n v="2"/>
    <n v="1700"/>
    <d v="2019-12-04T00:00:00"/>
    <s v="675 Lincoln St, New York City, NY 10001"/>
    <x v="0"/>
    <x v="0"/>
    <n v="14"/>
    <n v="3400"/>
    <x v="1"/>
    <s v="Wednesday"/>
    <x v="0"/>
    <x v="1"/>
  </r>
  <r>
    <n v="22944"/>
    <n v="317581"/>
    <x v="15"/>
    <n v="2"/>
    <n v="379.99"/>
    <d v="2019-12-23T00:00:00"/>
    <s v="604 Cedar St, New York City, NY 10001"/>
    <x v="0"/>
    <x v="0"/>
    <n v="19"/>
    <n v="759.98"/>
    <x v="2"/>
    <s v="Monday"/>
    <x v="0"/>
    <x v="1"/>
  </r>
  <r>
    <n v="22946"/>
    <n v="317582"/>
    <x v="5"/>
    <n v="2"/>
    <n v="99.99"/>
    <d v="2019-12-21T00:00:00"/>
    <s v="728 Willow St, Seattle, WA 98101"/>
    <x v="0"/>
    <x v="8"/>
    <n v="12"/>
    <n v="199.98"/>
    <x v="1"/>
    <s v="Saturday"/>
    <x v="0"/>
    <x v="1"/>
  </r>
  <r>
    <n v="22947"/>
    <n v="317583"/>
    <x v="10"/>
    <n v="2"/>
    <n v="12.99"/>
    <d v="2019-12-16T00:00:00"/>
    <s v="557 Spruce St, Portland, OR 97035"/>
    <x v="0"/>
    <x v="3"/>
    <n v="0"/>
    <n v="25.98"/>
    <x v="0"/>
    <s v="Monday"/>
    <x v="0"/>
    <x v="1"/>
  </r>
  <r>
    <n v="22948"/>
    <n v="317584"/>
    <x v="2"/>
    <n v="2"/>
    <n v="12.95"/>
    <d v="2019-12-19T00:00:00"/>
    <s v="887 Washington St, Los Angeles, CA 90001"/>
    <x v="0"/>
    <x v="5"/>
    <n v="9"/>
    <n v="25.9"/>
    <x v="1"/>
    <s v="Thursday"/>
    <x v="0"/>
    <x v="1"/>
  </r>
  <r>
    <n v="22949"/>
    <n v="317585"/>
    <x v="8"/>
    <n v="2"/>
    <n v="15.95"/>
    <d v="2019-12-29T00:00:00"/>
    <s v="110 10th St, Los Angeles, CA 90001"/>
    <x v="0"/>
    <x v="5"/>
    <n v="14"/>
    <n v="31.9"/>
    <x v="1"/>
    <s v="Sunday"/>
    <x v="0"/>
    <x v="1"/>
  </r>
  <r>
    <n v="22950"/>
    <n v="317586"/>
    <x v="4"/>
    <n v="2"/>
    <n v="4.84"/>
    <d v="2019-12-07T00:00:00"/>
    <s v="121 Cedar St, Dallas, TX 75001"/>
    <x v="0"/>
    <x v="4"/>
    <n v="19"/>
    <n v="9.68"/>
    <x v="2"/>
    <s v="Saturday"/>
    <x v="0"/>
    <x v="1"/>
  </r>
  <r>
    <n v="22951"/>
    <n v="317587"/>
    <x v="11"/>
    <n v="2"/>
    <n v="150"/>
    <d v="2019-12-10T00:00:00"/>
    <s v="277 Elm St, New York City, NY 10001"/>
    <x v="0"/>
    <x v="0"/>
    <n v="22"/>
    <n v="300"/>
    <x v="2"/>
    <s v="Tuesday"/>
    <x v="0"/>
    <x v="1"/>
  </r>
  <r>
    <n v="22952"/>
    <n v="317588"/>
    <x v="5"/>
    <n v="2"/>
    <n v="99.99"/>
    <d v="2019-12-11T00:00:00"/>
    <s v="316 13th St, Portland, OR 97035"/>
    <x v="0"/>
    <x v="3"/>
    <n v="15"/>
    <n v="199.98"/>
    <x v="1"/>
    <s v="Wednesday"/>
    <x v="0"/>
    <x v="1"/>
  </r>
  <r>
    <n v="22953"/>
    <n v="317589"/>
    <x v="6"/>
    <n v="2"/>
    <n v="3.99"/>
    <d v="2019-12-18T00:00:00"/>
    <s v="773 Highland St, San Francisco, CA 94016"/>
    <x v="0"/>
    <x v="1"/>
    <n v="18"/>
    <n v="7.98"/>
    <x v="2"/>
    <s v="Wednesday"/>
    <x v="0"/>
    <x v="1"/>
  </r>
  <r>
    <n v="22954"/>
    <n v="317590"/>
    <x v="17"/>
    <n v="2"/>
    <n v="389.99"/>
    <d v="2019-12-10T00:00:00"/>
    <s v="583 14th St, San Francisco, CA 94016"/>
    <x v="0"/>
    <x v="1"/>
    <n v="21"/>
    <n v="779.98"/>
    <x v="2"/>
    <s v="Tuesday"/>
    <x v="0"/>
    <x v="1"/>
  </r>
  <r>
    <n v="22955"/>
    <n v="317591"/>
    <x v="11"/>
    <n v="2"/>
    <n v="150"/>
    <d v="2019-12-14T00:00:00"/>
    <s v="403 Hill St, Atlanta, GA 30301"/>
    <x v="0"/>
    <x v="2"/>
    <n v="22"/>
    <n v="300"/>
    <x v="2"/>
    <s v="Saturday"/>
    <x v="0"/>
    <x v="1"/>
  </r>
  <r>
    <n v="22956"/>
    <n v="317592"/>
    <x v="2"/>
    <n v="2"/>
    <n v="12.95"/>
    <d v="2019-12-15T00:00:00"/>
    <s v="570 Maple St, Austin, TX 73301"/>
    <x v="0"/>
    <x v="7"/>
    <n v="21"/>
    <n v="25.9"/>
    <x v="2"/>
    <s v="Sunday"/>
    <x v="0"/>
    <x v="1"/>
  </r>
  <r>
    <n v="22957"/>
    <n v="317593"/>
    <x v="10"/>
    <n v="2"/>
    <n v="12.99"/>
    <d v="2019-12-25T00:00:00"/>
    <s v="673 8th St, Atlanta, GA 30301"/>
    <x v="0"/>
    <x v="2"/>
    <n v="17"/>
    <n v="25.98"/>
    <x v="2"/>
    <s v="Wednesday"/>
    <x v="0"/>
    <x v="1"/>
  </r>
  <r>
    <n v="22958"/>
    <n v="317594"/>
    <x v="2"/>
    <n v="2"/>
    <n v="12.95"/>
    <d v="2019-12-02T00:00:00"/>
    <s v="662 4th St, Seattle, WA 98101"/>
    <x v="0"/>
    <x v="8"/>
    <n v="19"/>
    <n v="25.9"/>
    <x v="2"/>
    <s v="Monday"/>
    <x v="0"/>
    <x v="1"/>
  </r>
  <r>
    <n v="22959"/>
    <n v="317595"/>
    <x v="4"/>
    <n v="2"/>
    <n v="4.84"/>
    <d v="2019-12-03T00:00:00"/>
    <s v="875 Cherry St, Boston, MA 02215"/>
    <x v="0"/>
    <x v="6"/>
    <n v="21"/>
    <n v="9.68"/>
    <x v="2"/>
    <s v="Tuesday"/>
    <x v="0"/>
    <x v="1"/>
  </r>
  <r>
    <n v="22960"/>
    <n v="317596"/>
    <x v="11"/>
    <n v="2"/>
    <n v="150"/>
    <d v="2019-12-20T00:00:00"/>
    <s v="220 4th St, New York City, NY 10001"/>
    <x v="0"/>
    <x v="0"/>
    <n v="13"/>
    <n v="300"/>
    <x v="1"/>
    <s v="Friday"/>
    <x v="0"/>
    <x v="1"/>
  </r>
  <r>
    <n v="22961"/>
    <n v="317597"/>
    <x v="3"/>
    <n v="2"/>
    <n v="149.99"/>
    <d v="2019-12-17T00:00:00"/>
    <s v="180 Elm St, Boston, MA 02215"/>
    <x v="0"/>
    <x v="6"/>
    <n v="18"/>
    <n v="299.98"/>
    <x v="2"/>
    <s v="Tuesday"/>
    <x v="0"/>
    <x v="1"/>
  </r>
  <r>
    <n v="22963"/>
    <n v="317598"/>
    <x v="8"/>
    <n v="3"/>
    <n v="15.95"/>
    <d v="2019-12-17T00:00:00"/>
    <s v="963 5th St, Los Angeles, CA 90001"/>
    <x v="0"/>
    <x v="5"/>
    <n v="23"/>
    <n v="47.85"/>
    <x v="0"/>
    <s v="Tuesday"/>
    <x v="0"/>
    <x v="1"/>
  </r>
  <r>
    <n v="22964"/>
    <n v="317599"/>
    <x v="5"/>
    <n v="2"/>
    <n v="99.99"/>
    <d v="2019-12-04T00:00:00"/>
    <s v="162 Cedar St, Atlanta, GA 30301"/>
    <x v="0"/>
    <x v="2"/>
    <n v="9"/>
    <n v="199.98"/>
    <x v="1"/>
    <s v="Wednesday"/>
    <x v="0"/>
    <x v="1"/>
  </r>
  <r>
    <n v="22965"/>
    <n v="317600"/>
    <x v="9"/>
    <n v="2"/>
    <n v="600"/>
    <d v="2019-12-11T00:00:00"/>
    <s v="991 7th St, San Francisco, CA 94016"/>
    <x v="0"/>
    <x v="1"/>
    <n v="10"/>
    <n v="1200"/>
    <x v="1"/>
    <s v="Wednesday"/>
    <x v="0"/>
    <x v="1"/>
  </r>
  <r>
    <n v="22966"/>
    <n v="317601"/>
    <x v="10"/>
    <n v="2"/>
    <n v="12.99"/>
    <d v="2019-12-04T00:00:00"/>
    <s v="855 Madison St, Portland, ME 04101"/>
    <x v="0"/>
    <x v="3"/>
    <n v="22"/>
    <n v="25.98"/>
    <x v="2"/>
    <s v="Wednesday"/>
    <x v="0"/>
    <x v="1"/>
  </r>
  <r>
    <n v="22967"/>
    <n v="317602"/>
    <x v="6"/>
    <n v="2"/>
    <n v="3.99"/>
    <d v="2019-12-14T00:00:00"/>
    <s v="676 7th St, Dallas, TX 75001"/>
    <x v="0"/>
    <x v="4"/>
    <n v="9"/>
    <n v="7.98"/>
    <x v="1"/>
    <s v="Saturday"/>
    <x v="0"/>
    <x v="1"/>
  </r>
  <r>
    <n v="22968"/>
    <n v="317603"/>
    <x v="6"/>
    <n v="2"/>
    <n v="3.99"/>
    <d v="2019-12-28T00:00:00"/>
    <s v="258 10th St, New York City, NY 10001"/>
    <x v="0"/>
    <x v="0"/>
    <n v="13"/>
    <n v="7.98"/>
    <x v="1"/>
    <s v="Saturday"/>
    <x v="0"/>
    <x v="1"/>
  </r>
  <r>
    <n v="22969"/>
    <n v="317604"/>
    <x v="16"/>
    <n v="2"/>
    <n v="300"/>
    <d v="2019-12-18T00:00:00"/>
    <s v="262 Highland St, Los Angeles, CA 90001"/>
    <x v="0"/>
    <x v="5"/>
    <n v="8"/>
    <n v="600"/>
    <x v="1"/>
    <s v="Wednesday"/>
    <x v="0"/>
    <x v="1"/>
  </r>
  <r>
    <n v="22970"/>
    <n v="317605"/>
    <x v="6"/>
    <n v="3"/>
    <n v="3.99"/>
    <d v="2019-12-21T00:00:00"/>
    <s v="40 4th St, San Francisco, CA 94016"/>
    <x v="0"/>
    <x v="1"/>
    <n v="17"/>
    <n v="11.97"/>
    <x v="2"/>
    <s v="Saturday"/>
    <x v="0"/>
    <x v="1"/>
  </r>
  <r>
    <n v="22971"/>
    <n v="317606"/>
    <x v="12"/>
    <n v="2"/>
    <n v="400"/>
    <d v="2019-12-01T00:00:00"/>
    <s v="909 Walnut St, Atlanta, GA 30301"/>
    <x v="0"/>
    <x v="2"/>
    <n v="7"/>
    <n v="800"/>
    <x v="1"/>
    <s v="Sunday"/>
    <x v="0"/>
    <x v="1"/>
  </r>
  <r>
    <n v="22972"/>
    <n v="317607"/>
    <x v="5"/>
    <n v="2"/>
    <n v="99.99"/>
    <d v="2019-12-17T00:00:00"/>
    <s v="391 Lakeview St, Boston, MA 02215"/>
    <x v="0"/>
    <x v="6"/>
    <n v="18"/>
    <n v="199.98"/>
    <x v="2"/>
    <s v="Tuesday"/>
    <x v="0"/>
    <x v="1"/>
  </r>
  <r>
    <n v="22973"/>
    <n v="317608"/>
    <x v="3"/>
    <n v="2"/>
    <n v="149.99"/>
    <d v="2019-12-19T00:00:00"/>
    <s v="210 9th St, Los Angeles, CA 90001"/>
    <x v="0"/>
    <x v="5"/>
    <n v="10"/>
    <n v="299.98"/>
    <x v="1"/>
    <s v="Thursday"/>
    <x v="0"/>
    <x v="1"/>
  </r>
  <r>
    <n v="22974"/>
    <n v="317609"/>
    <x v="5"/>
    <n v="2"/>
    <n v="99.99"/>
    <d v="2019-12-03T00:00:00"/>
    <s v="551 Madison St, Seattle, WA 98101"/>
    <x v="0"/>
    <x v="8"/>
    <n v="1"/>
    <n v="199.98"/>
    <x v="0"/>
    <s v="Tuesday"/>
    <x v="0"/>
    <x v="1"/>
  </r>
  <r>
    <n v="22975"/>
    <n v="317610"/>
    <x v="8"/>
    <n v="2"/>
    <n v="15.95"/>
    <d v="2019-12-03T00:00:00"/>
    <s v="488 6th St, Seattle, WA 98101"/>
    <x v="0"/>
    <x v="8"/>
    <n v="17"/>
    <n v="31.9"/>
    <x v="2"/>
    <s v="Tuesday"/>
    <x v="0"/>
    <x v="1"/>
  </r>
  <r>
    <n v="22976"/>
    <n v="317611"/>
    <x v="2"/>
    <n v="2"/>
    <n v="12.95"/>
    <d v="2019-12-05T00:00:00"/>
    <s v="696 9th St, San Francisco, CA 94016"/>
    <x v="0"/>
    <x v="1"/>
    <n v="11"/>
    <n v="25.9"/>
    <x v="1"/>
    <s v="Thursday"/>
    <x v="0"/>
    <x v="1"/>
  </r>
  <r>
    <n v="22977"/>
    <n v="317612"/>
    <x v="8"/>
    <n v="2"/>
    <n v="15.95"/>
    <d v="2019-12-10T00:00:00"/>
    <s v="734 Main St, Los Angeles, CA 90001"/>
    <x v="0"/>
    <x v="5"/>
    <n v="12"/>
    <n v="31.9"/>
    <x v="1"/>
    <s v="Tuesday"/>
    <x v="0"/>
    <x v="1"/>
  </r>
  <r>
    <n v="22978"/>
    <n v="317613"/>
    <x v="8"/>
    <n v="2"/>
    <n v="15.95"/>
    <d v="2019-12-28T00:00:00"/>
    <s v="308 Park St, Los Angeles, CA 90001"/>
    <x v="0"/>
    <x v="5"/>
    <n v="6"/>
    <n v="31.9"/>
    <x v="1"/>
    <s v="Saturday"/>
    <x v="0"/>
    <x v="1"/>
  </r>
  <r>
    <n v="22979"/>
    <n v="317614"/>
    <x v="5"/>
    <n v="2"/>
    <n v="99.99"/>
    <d v="2019-12-15T00:00:00"/>
    <s v="483 Johnson St, Los Angeles, CA 90001"/>
    <x v="0"/>
    <x v="5"/>
    <n v="15"/>
    <n v="199.98"/>
    <x v="1"/>
    <s v="Sunday"/>
    <x v="0"/>
    <x v="1"/>
  </r>
  <r>
    <n v="22980"/>
    <n v="317615"/>
    <x v="5"/>
    <n v="2"/>
    <n v="99.99"/>
    <d v="2019-12-05T00:00:00"/>
    <s v="823 Lincoln St, San Francisco, CA 94016"/>
    <x v="0"/>
    <x v="1"/>
    <n v="9"/>
    <n v="199.98"/>
    <x v="1"/>
    <s v="Thursday"/>
    <x v="0"/>
    <x v="1"/>
  </r>
  <r>
    <n v="22981"/>
    <n v="317616"/>
    <x v="5"/>
    <n v="2"/>
    <n v="99.99"/>
    <d v="2019-12-11T00:00:00"/>
    <s v="13 5th St, San Francisco, CA 94016"/>
    <x v="0"/>
    <x v="1"/>
    <n v="20"/>
    <n v="199.98"/>
    <x v="2"/>
    <s v="Wednesday"/>
    <x v="0"/>
    <x v="1"/>
  </r>
  <r>
    <n v="22982"/>
    <n v="317617"/>
    <x v="8"/>
    <n v="2"/>
    <n v="15.95"/>
    <d v="2019-12-23T00:00:00"/>
    <s v="574 13th St, San Francisco, CA 94016"/>
    <x v="0"/>
    <x v="1"/>
    <n v="9"/>
    <n v="31.9"/>
    <x v="1"/>
    <s v="Monday"/>
    <x v="0"/>
    <x v="1"/>
  </r>
  <r>
    <n v="22983"/>
    <n v="317618"/>
    <x v="11"/>
    <n v="2"/>
    <n v="150"/>
    <d v="2019-12-13T00:00:00"/>
    <s v="8 Washington St, Los Angeles, CA 90001"/>
    <x v="0"/>
    <x v="5"/>
    <n v="17"/>
    <n v="300"/>
    <x v="2"/>
    <s v="Friday"/>
    <x v="0"/>
    <x v="1"/>
  </r>
  <r>
    <n v="22984"/>
    <n v="317619"/>
    <x v="2"/>
    <n v="2"/>
    <n v="12.95"/>
    <d v="2019-12-04T00:00:00"/>
    <s v="150 Wilson St, San Francisco, CA 94016"/>
    <x v="0"/>
    <x v="1"/>
    <n v="10"/>
    <n v="25.9"/>
    <x v="1"/>
    <s v="Wednesday"/>
    <x v="0"/>
    <x v="1"/>
  </r>
  <r>
    <n v="22985"/>
    <n v="317620"/>
    <x v="10"/>
    <n v="2"/>
    <n v="12.99"/>
    <d v="2019-12-13T00:00:00"/>
    <s v="721 Jackson St, Atlanta, GA 30301"/>
    <x v="0"/>
    <x v="2"/>
    <n v="13"/>
    <n v="25.98"/>
    <x v="1"/>
    <s v="Friday"/>
    <x v="0"/>
    <x v="1"/>
  </r>
  <r>
    <n v="22986"/>
    <n v="317621"/>
    <x v="8"/>
    <n v="2"/>
    <n v="15.95"/>
    <d v="2019-12-20T00:00:00"/>
    <s v="506 6th St, Boston, MA 02215"/>
    <x v="0"/>
    <x v="6"/>
    <n v="11"/>
    <n v="31.9"/>
    <x v="1"/>
    <s v="Friday"/>
    <x v="0"/>
    <x v="1"/>
  </r>
  <r>
    <n v="22987"/>
    <n v="317622"/>
    <x v="3"/>
    <n v="2"/>
    <n v="149.99"/>
    <d v="2019-12-22T00:00:00"/>
    <s v="183 13th St, San Francisco, CA 94016"/>
    <x v="0"/>
    <x v="1"/>
    <n v="22"/>
    <n v="299.98"/>
    <x v="2"/>
    <s v="Sunday"/>
    <x v="0"/>
    <x v="1"/>
  </r>
  <r>
    <n v="22988"/>
    <n v="317623"/>
    <x v="17"/>
    <n v="2"/>
    <n v="389.99"/>
    <d v="2019-12-17T00:00:00"/>
    <s v="873 Lincoln St, New York City, NY 10001"/>
    <x v="0"/>
    <x v="0"/>
    <n v="12"/>
    <n v="779.98"/>
    <x v="1"/>
    <s v="Tuesday"/>
    <x v="0"/>
    <x v="1"/>
  </r>
  <r>
    <n v="22989"/>
    <n v="317624"/>
    <x v="16"/>
    <n v="2"/>
    <n v="300"/>
    <d v="2019-12-24T00:00:00"/>
    <s v="275 Dogwood St, Austin, TX 73301"/>
    <x v="0"/>
    <x v="7"/>
    <n v="9"/>
    <n v="600"/>
    <x v="1"/>
    <s v="Tuesday"/>
    <x v="0"/>
    <x v="1"/>
  </r>
  <r>
    <n v="22990"/>
    <n v="317625"/>
    <x v="13"/>
    <n v="2"/>
    <n v="700"/>
    <d v="2019-12-13T00:00:00"/>
    <s v="488 Madison St, Seattle, WA 98101"/>
    <x v="0"/>
    <x v="8"/>
    <n v="10"/>
    <n v="1400"/>
    <x v="1"/>
    <s v="Friday"/>
    <x v="0"/>
    <x v="1"/>
  </r>
  <r>
    <n v="22991"/>
    <n v="317626"/>
    <x v="2"/>
    <n v="2"/>
    <n v="12.95"/>
    <d v="2019-12-27T00:00:00"/>
    <s v="302 8th St, San Francisco, CA 94016"/>
    <x v="0"/>
    <x v="1"/>
    <n v="15"/>
    <n v="25.9"/>
    <x v="1"/>
    <s v="Friday"/>
    <x v="0"/>
    <x v="1"/>
  </r>
  <r>
    <n v="22992"/>
    <n v="317627"/>
    <x v="6"/>
    <n v="2"/>
    <n v="3.99"/>
    <d v="2019-12-22T00:00:00"/>
    <s v="202 Wilson St, Boston, MA 02215"/>
    <x v="0"/>
    <x v="6"/>
    <n v="9"/>
    <n v="7.98"/>
    <x v="1"/>
    <s v="Sunday"/>
    <x v="0"/>
    <x v="1"/>
  </r>
  <r>
    <n v="22993"/>
    <n v="317628"/>
    <x v="4"/>
    <n v="2"/>
    <n v="4.84"/>
    <d v="2019-12-27T00:00:00"/>
    <s v="904 West St, Los Angeles, CA 90001"/>
    <x v="0"/>
    <x v="5"/>
    <n v="19"/>
    <n v="9.68"/>
    <x v="2"/>
    <s v="Friday"/>
    <x v="0"/>
    <x v="1"/>
  </r>
  <r>
    <n v="22994"/>
    <n v="317629"/>
    <x v="6"/>
    <n v="2"/>
    <n v="3.99"/>
    <d v="2019-12-18T00:00:00"/>
    <s v="969 8th St, Los Angeles, CA 90001"/>
    <x v="0"/>
    <x v="5"/>
    <n v="15"/>
    <n v="7.98"/>
    <x v="1"/>
    <s v="Wednesday"/>
    <x v="0"/>
    <x v="1"/>
  </r>
  <r>
    <n v="22995"/>
    <n v="317630"/>
    <x v="2"/>
    <n v="2"/>
    <n v="12.95"/>
    <d v="2019-12-22T00:00:00"/>
    <s v="117 Walnut St, Seattle, WA 98101"/>
    <x v="0"/>
    <x v="8"/>
    <n v="12"/>
    <n v="25.9"/>
    <x v="1"/>
    <s v="Sunday"/>
    <x v="0"/>
    <x v="1"/>
  </r>
  <r>
    <n v="22996"/>
    <n v="317631"/>
    <x v="2"/>
    <n v="2"/>
    <n v="12.95"/>
    <d v="2019-12-03T00:00:00"/>
    <s v="690 Chestnut St, San Francisco, CA 94016"/>
    <x v="0"/>
    <x v="1"/>
    <n v="13"/>
    <n v="25.9"/>
    <x v="1"/>
    <s v="Tuesday"/>
    <x v="0"/>
    <x v="1"/>
  </r>
  <r>
    <n v="22997"/>
    <n v="317632"/>
    <x v="2"/>
    <n v="2"/>
    <n v="12.95"/>
    <d v="2019-12-01T00:00:00"/>
    <s v="855 Jefferson St, San Francisco, CA 94016"/>
    <x v="0"/>
    <x v="1"/>
    <n v="14"/>
    <n v="25.9"/>
    <x v="1"/>
    <s v="Sunday"/>
    <x v="0"/>
    <x v="1"/>
  </r>
  <r>
    <n v="22998"/>
    <n v="317633"/>
    <x v="4"/>
    <n v="2"/>
    <n v="4.84"/>
    <d v="2019-12-11T00:00:00"/>
    <s v="922 Madison St, Seattle, WA 98101"/>
    <x v="0"/>
    <x v="8"/>
    <n v="22"/>
    <n v="9.68"/>
    <x v="2"/>
    <s v="Wednesday"/>
    <x v="0"/>
    <x v="1"/>
  </r>
  <r>
    <n v="22999"/>
    <n v="317634"/>
    <x v="5"/>
    <n v="2"/>
    <n v="99.99"/>
    <d v="2019-12-26T00:00:00"/>
    <s v="218 Jefferson St, Seattle, WA 98101"/>
    <x v="0"/>
    <x v="8"/>
    <n v="22"/>
    <n v="199.98"/>
    <x v="2"/>
    <s v="Thursday"/>
    <x v="0"/>
    <x v="1"/>
  </r>
  <r>
    <n v="23000"/>
    <n v="317635"/>
    <x v="4"/>
    <n v="2"/>
    <n v="4.84"/>
    <d v="2019-12-10T00:00:00"/>
    <s v="864 Main St, San Francisco, CA 94016"/>
    <x v="0"/>
    <x v="1"/>
    <n v="16"/>
    <n v="9.68"/>
    <x v="2"/>
    <s v="Tuesday"/>
    <x v="0"/>
    <x v="1"/>
  </r>
  <r>
    <n v="23001"/>
    <n v="317636"/>
    <x v="11"/>
    <n v="2"/>
    <n v="150"/>
    <d v="2019-12-22T00:00:00"/>
    <s v="190 6th St, San Francisco, CA 94016"/>
    <x v="0"/>
    <x v="1"/>
    <n v="11"/>
    <n v="300"/>
    <x v="1"/>
    <s v="Sunday"/>
    <x v="0"/>
    <x v="1"/>
  </r>
  <r>
    <n v="23002"/>
    <n v="317637"/>
    <x v="12"/>
    <n v="2"/>
    <n v="400"/>
    <d v="2019-12-30T00:00:00"/>
    <s v="777 6th St, Atlanta, GA 30301"/>
    <x v="0"/>
    <x v="2"/>
    <n v="23"/>
    <n v="800"/>
    <x v="0"/>
    <s v="Monday"/>
    <x v="0"/>
    <x v="1"/>
  </r>
  <r>
    <n v="23003"/>
    <n v="317638"/>
    <x v="10"/>
    <n v="2"/>
    <n v="12.99"/>
    <d v="2019-12-18T00:00:00"/>
    <s v="752 Highland St, Los Angeles, CA 90001"/>
    <x v="0"/>
    <x v="5"/>
    <n v="15"/>
    <n v="25.98"/>
    <x v="1"/>
    <s v="Wednesday"/>
    <x v="0"/>
    <x v="1"/>
  </r>
  <r>
    <n v="23004"/>
    <n v="317639"/>
    <x v="10"/>
    <n v="2"/>
    <n v="12.99"/>
    <d v="2019-12-26T00:00:00"/>
    <s v="290 8th St, Austin, TX 73301"/>
    <x v="0"/>
    <x v="7"/>
    <n v="11"/>
    <n v="25.98"/>
    <x v="1"/>
    <s v="Thursday"/>
    <x v="0"/>
    <x v="1"/>
  </r>
  <r>
    <n v="23005"/>
    <n v="317640"/>
    <x v="2"/>
    <n v="2"/>
    <n v="12.95"/>
    <d v="2019-12-01T00:00:00"/>
    <s v="462 Willow St, San Francisco, CA 94016"/>
    <x v="0"/>
    <x v="1"/>
    <n v="13"/>
    <n v="25.9"/>
    <x v="1"/>
    <s v="Sunday"/>
    <x v="0"/>
    <x v="1"/>
  </r>
  <r>
    <n v="23006"/>
    <n v="317641"/>
    <x v="5"/>
    <n v="2"/>
    <n v="99.99"/>
    <d v="2019-12-31T00:00:00"/>
    <s v="131 5th St, Austin, TX 73301"/>
    <x v="0"/>
    <x v="7"/>
    <n v="15"/>
    <n v="199.98"/>
    <x v="1"/>
    <s v="Tuesday"/>
    <x v="0"/>
    <x v="1"/>
  </r>
  <r>
    <n v="23007"/>
    <n v="317642"/>
    <x v="10"/>
    <n v="2"/>
    <n v="12.99"/>
    <d v="2019-12-24T00:00:00"/>
    <s v="628 7th St, San Francisco, CA 94016"/>
    <x v="0"/>
    <x v="1"/>
    <n v="0"/>
    <n v="25.98"/>
    <x v="0"/>
    <s v="Tuesday"/>
    <x v="0"/>
    <x v="1"/>
  </r>
  <r>
    <n v="23008"/>
    <n v="317643"/>
    <x v="10"/>
    <n v="2"/>
    <n v="12.99"/>
    <d v="2019-12-19T00:00:00"/>
    <s v="351 Pine St, Los Angeles, CA 90001"/>
    <x v="0"/>
    <x v="5"/>
    <n v="4"/>
    <n v="25.98"/>
    <x v="0"/>
    <s v="Thursday"/>
    <x v="0"/>
    <x v="1"/>
  </r>
  <r>
    <n v="23009"/>
    <n v="317644"/>
    <x v="4"/>
    <n v="2"/>
    <n v="4.84"/>
    <d v="2019-12-28T00:00:00"/>
    <s v="467 Lincoln St, Boston, MA 02215"/>
    <x v="0"/>
    <x v="6"/>
    <n v="7"/>
    <n v="9.68"/>
    <x v="1"/>
    <s v="Saturday"/>
    <x v="0"/>
    <x v="1"/>
  </r>
  <r>
    <n v="23010"/>
    <n v="317645"/>
    <x v="5"/>
    <n v="2"/>
    <n v="99.99"/>
    <d v="2019-12-13T00:00:00"/>
    <s v="740 Walnut St, New York City, NY 10001"/>
    <x v="0"/>
    <x v="0"/>
    <n v="15"/>
    <n v="199.98"/>
    <x v="1"/>
    <s v="Friday"/>
    <x v="0"/>
    <x v="1"/>
  </r>
  <r>
    <n v="23011"/>
    <n v="317646"/>
    <x v="4"/>
    <n v="2"/>
    <n v="4.84"/>
    <d v="2019-12-13T00:00:00"/>
    <s v="94 7th St, San Francisco, CA 94016"/>
    <x v="0"/>
    <x v="1"/>
    <n v="10"/>
    <n v="9.68"/>
    <x v="1"/>
    <s v="Friday"/>
    <x v="0"/>
    <x v="1"/>
  </r>
  <r>
    <n v="23012"/>
    <n v="317647"/>
    <x v="3"/>
    <n v="2"/>
    <n v="149.99"/>
    <d v="2019-12-30T00:00:00"/>
    <s v="448 Cherry St, Dallas, TX 75001"/>
    <x v="0"/>
    <x v="4"/>
    <n v="13"/>
    <n v="299.98"/>
    <x v="1"/>
    <s v="Monday"/>
    <x v="0"/>
    <x v="1"/>
  </r>
  <r>
    <n v="23013"/>
    <n v="317648"/>
    <x v="3"/>
    <n v="2"/>
    <n v="149.99"/>
    <d v="2019-12-01T00:00:00"/>
    <s v="472 Lakeview St, San Francisco, CA 94016"/>
    <x v="0"/>
    <x v="1"/>
    <n v="20"/>
    <n v="299.98"/>
    <x v="2"/>
    <s v="Sunday"/>
    <x v="0"/>
    <x v="1"/>
  </r>
  <r>
    <n v="23014"/>
    <n v="317649"/>
    <x v="15"/>
    <n v="2"/>
    <n v="379.99"/>
    <d v="2019-12-03T00:00:00"/>
    <s v="326 Ridge St, Los Angeles, CA 90001"/>
    <x v="0"/>
    <x v="5"/>
    <n v="11"/>
    <n v="759.98"/>
    <x v="1"/>
    <s v="Tuesday"/>
    <x v="0"/>
    <x v="1"/>
  </r>
  <r>
    <n v="23015"/>
    <n v="317650"/>
    <x v="10"/>
    <n v="2"/>
    <n v="12.99"/>
    <d v="2019-12-18T00:00:00"/>
    <s v="791 2nd St, Portland, OR 97035"/>
    <x v="0"/>
    <x v="3"/>
    <n v="21"/>
    <n v="25.98"/>
    <x v="2"/>
    <s v="Wednesday"/>
    <x v="0"/>
    <x v="1"/>
  </r>
  <r>
    <n v="23016"/>
    <n v="317651"/>
    <x v="7"/>
    <n v="2"/>
    <n v="999.99"/>
    <d v="2019-12-15T00:00:00"/>
    <s v="41 Washington St, Atlanta, GA 30301"/>
    <x v="0"/>
    <x v="2"/>
    <n v="1"/>
    <n v="1999.98"/>
    <x v="0"/>
    <s v="Sunday"/>
    <x v="0"/>
    <x v="1"/>
  </r>
  <r>
    <n v="23017"/>
    <n v="317652"/>
    <x v="12"/>
    <n v="2"/>
    <n v="400"/>
    <d v="2019-12-20T00:00:00"/>
    <s v="196 Forest St, New York City, NY 10001"/>
    <x v="0"/>
    <x v="0"/>
    <n v="8"/>
    <n v="800"/>
    <x v="1"/>
    <s v="Friday"/>
    <x v="0"/>
    <x v="1"/>
  </r>
  <r>
    <n v="23018"/>
    <n v="317653"/>
    <x v="11"/>
    <n v="2"/>
    <n v="150"/>
    <d v="2019-12-19T00:00:00"/>
    <s v="129 Spruce St, New York City, NY 10001"/>
    <x v="0"/>
    <x v="0"/>
    <n v="20"/>
    <n v="300"/>
    <x v="2"/>
    <s v="Thursday"/>
    <x v="0"/>
    <x v="1"/>
  </r>
  <r>
    <n v="23019"/>
    <n v="317654"/>
    <x v="7"/>
    <n v="2"/>
    <n v="999.99"/>
    <d v="2019-12-17T00:00:00"/>
    <s v="404 Walnut St, New York City, NY 10001"/>
    <x v="0"/>
    <x v="0"/>
    <n v="0"/>
    <n v="1999.98"/>
    <x v="0"/>
    <s v="Tuesday"/>
    <x v="0"/>
    <x v="1"/>
  </r>
  <r>
    <n v="23020"/>
    <n v="317655"/>
    <x v="4"/>
    <n v="2"/>
    <n v="4.84"/>
    <d v="2019-12-30T00:00:00"/>
    <s v="468 Dogwood St, San Francisco, CA 94016"/>
    <x v="0"/>
    <x v="1"/>
    <n v="13"/>
    <n v="9.68"/>
    <x v="1"/>
    <s v="Monday"/>
    <x v="0"/>
    <x v="1"/>
  </r>
  <r>
    <n v="23021"/>
    <n v="317656"/>
    <x v="5"/>
    <n v="2"/>
    <n v="99.99"/>
    <d v="2019-12-18T00:00:00"/>
    <s v="449 Madison St, New York City, NY 10001"/>
    <x v="0"/>
    <x v="0"/>
    <n v="20"/>
    <n v="199.98"/>
    <x v="2"/>
    <s v="Wednesday"/>
    <x v="0"/>
    <x v="1"/>
  </r>
  <r>
    <n v="23022"/>
    <n v="317657"/>
    <x v="17"/>
    <n v="2"/>
    <n v="389.99"/>
    <d v="2019-12-08T00:00:00"/>
    <s v="363 Center St, Seattle, WA 98101"/>
    <x v="0"/>
    <x v="8"/>
    <n v="8"/>
    <n v="779.98"/>
    <x v="1"/>
    <s v="Sunday"/>
    <x v="0"/>
    <x v="1"/>
  </r>
  <r>
    <n v="23023"/>
    <n v="317658"/>
    <x v="8"/>
    <n v="2"/>
    <n v="15.95"/>
    <d v="2019-12-26T00:00:00"/>
    <s v="678 14th St, Los Angeles, CA 90001"/>
    <x v="0"/>
    <x v="5"/>
    <n v="10"/>
    <n v="31.9"/>
    <x v="1"/>
    <s v="Thursday"/>
    <x v="0"/>
    <x v="1"/>
  </r>
  <r>
    <n v="23024"/>
    <n v="317659"/>
    <x v="2"/>
    <n v="2"/>
    <n v="12.95"/>
    <d v="2019-12-21T00:00:00"/>
    <s v="808 Park St, Los Angeles, CA 90001"/>
    <x v="0"/>
    <x v="5"/>
    <n v="21"/>
    <n v="25.9"/>
    <x v="2"/>
    <s v="Saturday"/>
    <x v="0"/>
    <x v="1"/>
  </r>
  <r>
    <n v="23025"/>
    <n v="317660"/>
    <x v="11"/>
    <n v="2"/>
    <n v="150"/>
    <d v="2019-12-18T00:00:00"/>
    <s v="447 7th St, New York City, NY 10001"/>
    <x v="0"/>
    <x v="0"/>
    <n v="23"/>
    <n v="300"/>
    <x v="0"/>
    <s v="Wednesday"/>
    <x v="0"/>
    <x v="1"/>
  </r>
  <r>
    <n v="23026"/>
    <n v="317661"/>
    <x v="15"/>
    <n v="2"/>
    <n v="379.99"/>
    <d v="2019-12-31T00:00:00"/>
    <s v="403 Chestnut St, Boston, MA 02215"/>
    <x v="0"/>
    <x v="6"/>
    <n v="16"/>
    <n v="759.98"/>
    <x v="2"/>
    <s v="Tuesday"/>
    <x v="0"/>
    <x v="1"/>
  </r>
  <r>
    <n v="23027"/>
    <n v="317662"/>
    <x v="2"/>
    <n v="2"/>
    <n v="12.95"/>
    <d v="2019-12-05T00:00:00"/>
    <s v="302 12th St, Austin, TX 73301"/>
    <x v="0"/>
    <x v="7"/>
    <n v="19"/>
    <n v="25.9"/>
    <x v="2"/>
    <s v="Thursday"/>
    <x v="0"/>
    <x v="1"/>
  </r>
  <r>
    <n v="23028"/>
    <n v="317663"/>
    <x v="2"/>
    <n v="2"/>
    <n v="12.95"/>
    <d v="2019-12-28T00:00:00"/>
    <s v="485 South St, Los Angeles, CA 90001"/>
    <x v="0"/>
    <x v="5"/>
    <n v="10"/>
    <n v="25.9"/>
    <x v="1"/>
    <s v="Saturday"/>
    <x v="0"/>
    <x v="1"/>
  </r>
  <r>
    <n v="23029"/>
    <n v="317664"/>
    <x v="11"/>
    <n v="2"/>
    <n v="150"/>
    <d v="2019-12-22T00:00:00"/>
    <s v="535 Walnut St, San Francisco, CA 94016"/>
    <x v="0"/>
    <x v="1"/>
    <n v="18"/>
    <n v="300"/>
    <x v="2"/>
    <s v="Sunday"/>
    <x v="0"/>
    <x v="1"/>
  </r>
  <r>
    <n v="23030"/>
    <n v="317665"/>
    <x v="2"/>
    <n v="2"/>
    <n v="12.95"/>
    <d v="2019-12-05T00:00:00"/>
    <s v="826 Maple St, San Francisco, CA 94016"/>
    <x v="0"/>
    <x v="1"/>
    <n v="14"/>
    <n v="25.9"/>
    <x v="1"/>
    <s v="Thursday"/>
    <x v="0"/>
    <x v="1"/>
  </r>
  <r>
    <n v="23031"/>
    <n v="317666"/>
    <x v="8"/>
    <n v="2"/>
    <n v="15.95"/>
    <d v="2019-12-21T00:00:00"/>
    <s v="590 South St, Portland, OR 97035"/>
    <x v="0"/>
    <x v="3"/>
    <n v="15"/>
    <n v="31.9"/>
    <x v="1"/>
    <s v="Saturday"/>
    <x v="0"/>
    <x v="1"/>
  </r>
  <r>
    <n v="23032"/>
    <n v="317667"/>
    <x v="12"/>
    <n v="2"/>
    <n v="400"/>
    <d v="2019-12-13T00:00:00"/>
    <s v="274 Spruce St, New York City, NY 10001"/>
    <x v="0"/>
    <x v="0"/>
    <n v="22"/>
    <n v="800"/>
    <x v="2"/>
    <s v="Friday"/>
    <x v="0"/>
    <x v="1"/>
  </r>
  <r>
    <n v="23033"/>
    <n v="317667"/>
    <x v="10"/>
    <n v="2"/>
    <n v="12.99"/>
    <d v="2019-12-13T00:00:00"/>
    <s v="274 Spruce St, New York City, NY 10001"/>
    <x v="0"/>
    <x v="0"/>
    <n v="22"/>
    <n v="25.98"/>
    <x v="2"/>
    <s v="Friday"/>
    <x v="0"/>
    <x v="1"/>
  </r>
  <r>
    <n v="23034"/>
    <n v="317668"/>
    <x v="7"/>
    <n v="2"/>
    <n v="999.99"/>
    <d v="2019-12-19T00:00:00"/>
    <s v="302 South St, Seattle, WA 98101"/>
    <x v="0"/>
    <x v="8"/>
    <n v="20"/>
    <n v="1999.98"/>
    <x v="2"/>
    <s v="Thursday"/>
    <x v="0"/>
    <x v="1"/>
  </r>
  <r>
    <n v="23035"/>
    <n v="317669"/>
    <x v="2"/>
    <n v="2"/>
    <n v="12.95"/>
    <d v="2019-12-23T00:00:00"/>
    <s v="169 Washington St, San Francisco, CA 94016"/>
    <x v="0"/>
    <x v="1"/>
    <n v="14"/>
    <n v="25.9"/>
    <x v="1"/>
    <s v="Monday"/>
    <x v="0"/>
    <x v="1"/>
  </r>
  <r>
    <n v="23036"/>
    <n v="317670"/>
    <x v="2"/>
    <n v="3"/>
    <n v="12.95"/>
    <d v="2019-12-22T00:00:00"/>
    <s v="130 Jefferson St, Dallas, TX 75001"/>
    <x v="0"/>
    <x v="4"/>
    <n v="10"/>
    <n v="38.85"/>
    <x v="1"/>
    <s v="Sunday"/>
    <x v="0"/>
    <x v="1"/>
  </r>
  <r>
    <n v="23037"/>
    <n v="317671"/>
    <x v="2"/>
    <n v="2"/>
    <n v="12.95"/>
    <d v="2019-12-31T00:00:00"/>
    <s v="14 Wilson St, Seattle, WA 98101"/>
    <x v="0"/>
    <x v="8"/>
    <n v="17"/>
    <n v="25.9"/>
    <x v="2"/>
    <s v="Tuesday"/>
    <x v="0"/>
    <x v="1"/>
  </r>
  <r>
    <n v="23038"/>
    <n v="317672"/>
    <x v="4"/>
    <n v="2"/>
    <n v="4.84"/>
    <d v="2019-12-25T00:00:00"/>
    <s v="954 Lincoln St, San Francisco, CA 94016"/>
    <x v="0"/>
    <x v="1"/>
    <n v="16"/>
    <n v="9.68"/>
    <x v="2"/>
    <s v="Wednesday"/>
    <x v="0"/>
    <x v="1"/>
  </r>
  <r>
    <n v="23039"/>
    <n v="317673"/>
    <x v="2"/>
    <n v="3"/>
    <n v="12.95"/>
    <d v="2019-12-13T00:00:00"/>
    <s v="12 Jefferson St, Atlanta, GA 30301"/>
    <x v="0"/>
    <x v="2"/>
    <n v="18"/>
    <n v="38.85"/>
    <x v="2"/>
    <s v="Friday"/>
    <x v="0"/>
    <x v="1"/>
  </r>
  <r>
    <n v="23040"/>
    <n v="317674"/>
    <x v="6"/>
    <n v="2"/>
    <n v="3.99"/>
    <d v="2019-12-12T00:00:00"/>
    <s v="91 Adams St, Portland, OR 97035"/>
    <x v="0"/>
    <x v="3"/>
    <n v="11"/>
    <n v="7.98"/>
    <x v="1"/>
    <s v="Thursday"/>
    <x v="0"/>
    <x v="1"/>
  </r>
  <r>
    <n v="23041"/>
    <n v="317675"/>
    <x v="11"/>
    <n v="2"/>
    <n v="150"/>
    <d v="2019-12-11T00:00:00"/>
    <s v="837 West St, San Francisco, CA 94016"/>
    <x v="0"/>
    <x v="1"/>
    <n v="20"/>
    <n v="300"/>
    <x v="2"/>
    <s v="Wednesday"/>
    <x v="0"/>
    <x v="1"/>
  </r>
  <r>
    <n v="23042"/>
    <n v="317676"/>
    <x v="10"/>
    <n v="2"/>
    <n v="12.99"/>
    <d v="2019-12-30T00:00:00"/>
    <s v="622 Hill St, Portland, OR 97035"/>
    <x v="0"/>
    <x v="3"/>
    <n v="10"/>
    <n v="25.98"/>
    <x v="1"/>
    <s v="Monday"/>
    <x v="0"/>
    <x v="1"/>
  </r>
  <r>
    <n v="23043"/>
    <n v="317677"/>
    <x v="6"/>
    <n v="2"/>
    <n v="3.99"/>
    <d v="2019-12-22T00:00:00"/>
    <s v="337 Lakeview St, Los Angeles, CA 90001"/>
    <x v="0"/>
    <x v="5"/>
    <n v="7"/>
    <n v="7.98"/>
    <x v="1"/>
    <s v="Sunday"/>
    <x v="0"/>
    <x v="1"/>
  </r>
  <r>
    <n v="23044"/>
    <n v="317678"/>
    <x v="9"/>
    <n v="2"/>
    <n v="600"/>
    <d v="2019-12-01T00:00:00"/>
    <s v="494 Lakeview St, New York City, NY 10001"/>
    <x v="0"/>
    <x v="0"/>
    <n v="14"/>
    <n v="1200"/>
    <x v="1"/>
    <s v="Sunday"/>
    <x v="0"/>
    <x v="1"/>
  </r>
  <r>
    <n v="23045"/>
    <n v="317678"/>
    <x v="2"/>
    <n v="2"/>
    <n v="12.95"/>
    <d v="2019-12-01T00:00:00"/>
    <s v="494 Lakeview St, New York City, NY 10001"/>
    <x v="0"/>
    <x v="0"/>
    <n v="14"/>
    <n v="25.9"/>
    <x v="1"/>
    <s v="Sunday"/>
    <x v="0"/>
    <x v="1"/>
  </r>
  <r>
    <n v="23046"/>
    <n v="317679"/>
    <x v="13"/>
    <n v="2"/>
    <n v="700"/>
    <d v="2019-12-23T00:00:00"/>
    <s v="676 Cedar St, Dallas, TX 75001"/>
    <x v="0"/>
    <x v="4"/>
    <n v="11"/>
    <n v="1400"/>
    <x v="1"/>
    <s v="Monday"/>
    <x v="0"/>
    <x v="1"/>
  </r>
  <r>
    <n v="23047"/>
    <n v="317679"/>
    <x v="10"/>
    <n v="2"/>
    <n v="12.99"/>
    <d v="2019-12-23T00:00:00"/>
    <s v="676 Cedar St, Dallas, TX 75001"/>
    <x v="0"/>
    <x v="4"/>
    <n v="11"/>
    <n v="25.98"/>
    <x v="1"/>
    <s v="Monday"/>
    <x v="0"/>
    <x v="1"/>
  </r>
  <r>
    <n v="23048"/>
    <n v="317680"/>
    <x v="5"/>
    <n v="2"/>
    <n v="99.99"/>
    <d v="2019-12-07T00:00:00"/>
    <s v="809 5th St, Los Angeles, CA 90001"/>
    <x v="0"/>
    <x v="5"/>
    <n v="15"/>
    <n v="199.98"/>
    <x v="1"/>
    <s v="Saturday"/>
    <x v="0"/>
    <x v="1"/>
  </r>
  <r>
    <n v="23049"/>
    <n v="317681"/>
    <x v="5"/>
    <n v="2"/>
    <n v="99.99"/>
    <d v="2019-12-13T00:00:00"/>
    <s v="204 Main St, Portland, OR 97035"/>
    <x v="0"/>
    <x v="3"/>
    <n v="10"/>
    <n v="199.98"/>
    <x v="1"/>
    <s v="Friday"/>
    <x v="0"/>
    <x v="1"/>
  </r>
  <r>
    <n v="23050"/>
    <n v="317682"/>
    <x v="4"/>
    <n v="2"/>
    <n v="4.84"/>
    <d v="2019-12-14T00:00:00"/>
    <s v="968 Church St, Los Angeles, CA 90001"/>
    <x v="0"/>
    <x v="5"/>
    <n v="22"/>
    <n v="9.68"/>
    <x v="2"/>
    <s v="Saturday"/>
    <x v="0"/>
    <x v="1"/>
  </r>
  <r>
    <n v="23051"/>
    <n v="317683"/>
    <x v="2"/>
    <n v="2"/>
    <n v="12.95"/>
    <d v="2019-12-26T00:00:00"/>
    <s v="207 Madison St, New York City, NY 10001"/>
    <x v="0"/>
    <x v="0"/>
    <n v="17"/>
    <n v="25.9"/>
    <x v="2"/>
    <s v="Thursday"/>
    <x v="0"/>
    <x v="1"/>
  </r>
  <r>
    <n v="23052"/>
    <n v="317684"/>
    <x v="2"/>
    <n v="2"/>
    <n v="12.95"/>
    <d v="2019-12-18T00:00:00"/>
    <s v="713 Adams St, San Francisco, CA 94016"/>
    <x v="0"/>
    <x v="1"/>
    <n v="6"/>
    <n v="25.9"/>
    <x v="1"/>
    <s v="Wednesday"/>
    <x v="0"/>
    <x v="1"/>
  </r>
  <r>
    <n v="23053"/>
    <n v="317685"/>
    <x v="5"/>
    <n v="2"/>
    <n v="99.99"/>
    <d v="2019-12-20T00:00:00"/>
    <s v="390 Ridge St, Austin, TX 73301"/>
    <x v="0"/>
    <x v="7"/>
    <n v="11"/>
    <n v="199.98"/>
    <x v="1"/>
    <s v="Friday"/>
    <x v="0"/>
    <x v="1"/>
  </r>
  <r>
    <n v="23054"/>
    <n v="317686"/>
    <x v="6"/>
    <n v="2"/>
    <n v="3.99"/>
    <d v="2019-12-29T00:00:00"/>
    <s v="115 7th St, Austin, TX 73301"/>
    <x v="0"/>
    <x v="7"/>
    <n v="20"/>
    <n v="7.98"/>
    <x v="2"/>
    <s v="Sunday"/>
    <x v="0"/>
    <x v="1"/>
  </r>
  <r>
    <n v="23055"/>
    <n v="317687"/>
    <x v="3"/>
    <n v="2"/>
    <n v="149.99"/>
    <d v="2019-12-25T00:00:00"/>
    <s v="285 Spruce St, New York City, NY 10001"/>
    <x v="0"/>
    <x v="0"/>
    <n v="22"/>
    <n v="299.98"/>
    <x v="2"/>
    <s v="Wednesday"/>
    <x v="0"/>
    <x v="1"/>
  </r>
  <r>
    <n v="23056"/>
    <n v="317688"/>
    <x v="3"/>
    <n v="2"/>
    <n v="149.99"/>
    <d v="2019-12-26T00:00:00"/>
    <s v="918 Meadow St, New York City, NY 10001"/>
    <x v="0"/>
    <x v="0"/>
    <n v="2"/>
    <n v="299.98"/>
    <x v="0"/>
    <s v="Thursday"/>
    <x v="0"/>
    <x v="1"/>
  </r>
  <r>
    <n v="23057"/>
    <n v="317689"/>
    <x v="12"/>
    <n v="2"/>
    <n v="400"/>
    <d v="2019-12-20T00:00:00"/>
    <s v="564 Madison St, New York City, NY 10001"/>
    <x v="0"/>
    <x v="0"/>
    <n v="4"/>
    <n v="800"/>
    <x v="0"/>
    <s v="Friday"/>
    <x v="0"/>
    <x v="1"/>
  </r>
  <r>
    <n v="23058"/>
    <n v="317690"/>
    <x v="8"/>
    <n v="2"/>
    <n v="15.95"/>
    <d v="2019-12-19T00:00:00"/>
    <s v="349 West St, Los Angeles, CA 90001"/>
    <x v="0"/>
    <x v="5"/>
    <n v="16"/>
    <n v="31.9"/>
    <x v="2"/>
    <s v="Thursday"/>
    <x v="0"/>
    <x v="1"/>
  </r>
  <r>
    <n v="23059"/>
    <n v="317691"/>
    <x v="17"/>
    <n v="2"/>
    <n v="389.99"/>
    <d v="2019-12-25T00:00:00"/>
    <s v="592 River St, Los Angeles, CA 90001"/>
    <x v="0"/>
    <x v="5"/>
    <n v="20"/>
    <n v="779.98"/>
    <x v="2"/>
    <s v="Wednesday"/>
    <x v="0"/>
    <x v="1"/>
  </r>
  <r>
    <n v="23060"/>
    <n v="317692"/>
    <x v="6"/>
    <n v="3"/>
    <n v="3.99"/>
    <d v="2019-12-29T00:00:00"/>
    <s v="814 Cherry St, Seattle, WA 98101"/>
    <x v="0"/>
    <x v="8"/>
    <n v="9"/>
    <n v="11.97"/>
    <x v="1"/>
    <s v="Sunday"/>
    <x v="0"/>
    <x v="1"/>
  </r>
  <r>
    <n v="23061"/>
    <n v="317693"/>
    <x v="16"/>
    <n v="2"/>
    <n v="300"/>
    <d v="2019-12-29T00:00:00"/>
    <s v="243 Lincoln St, Boston, MA 02215"/>
    <x v="0"/>
    <x v="6"/>
    <n v="17"/>
    <n v="600"/>
    <x v="2"/>
    <s v="Sunday"/>
    <x v="0"/>
    <x v="1"/>
  </r>
  <r>
    <n v="23062"/>
    <n v="317694"/>
    <x v="2"/>
    <n v="2"/>
    <n v="12.95"/>
    <d v="2019-12-29T00:00:00"/>
    <s v="751 Adams St, Seattle, WA 98101"/>
    <x v="0"/>
    <x v="8"/>
    <n v="18"/>
    <n v="25.9"/>
    <x v="2"/>
    <s v="Sunday"/>
    <x v="0"/>
    <x v="1"/>
  </r>
  <r>
    <n v="23063"/>
    <n v="317694"/>
    <x v="6"/>
    <n v="2"/>
    <n v="3.99"/>
    <d v="2019-12-29T00:00:00"/>
    <s v="751 Adams St, Seattle, WA 98101"/>
    <x v="0"/>
    <x v="8"/>
    <n v="18"/>
    <n v="7.98"/>
    <x v="2"/>
    <s v="Sunday"/>
    <x v="0"/>
    <x v="1"/>
  </r>
  <r>
    <n v="23064"/>
    <n v="317695"/>
    <x v="11"/>
    <n v="2"/>
    <n v="150"/>
    <d v="2019-12-29T00:00:00"/>
    <s v="283 Johnson St, San Francisco, CA 94016"/>
    <x v="0"/>
    <x v="1"/>
    <n v="16"/>
    <n v="300"/>
    <x v="2"/>
    <s v="Sunday"/>
    <x v="0"/>
    <x v="1"/>
  </r>
  <r>
    <n v="23065"/>
    <n v="317696"/>
    <x v="5"/>
    <n v="2"/>
    <n v="99.99"/>
    <d v="2019-12-20T00:00:00"/>
    <s v="931 6th St, Seattle, WA 98101"/>
    <x v="0"/>
    <x v="8"/>
    <n v="18"/>
    <n v="199.98"/>
    <x v="2"/>
    <s v="Friday"/>
    <x v="0"/>
    <x v="1"/>
  </r>
  <r>
    <n v="23066"/>
    <n v="317697"/>
    <x v="11"/>
    <n v="2"/>
    <n v="150"/>
    <d v="2019-12-18T00:00:00"/>
    <s v="238 13th St, Los Angeles, CA 90001"/>
    <x v="0"/>
    <x v="5"/>
    <n v="18"/>
    <n v="300"/>
    <x v="2"/>
    <s v="Wednesday"/>
    <x v="0"/>
    <x v="1"/>
  </r>
  <r>
    <n v="23067"/>
    <n v="317698"/>
    <x v="8"/>
    <n v="2"/>
    <n v="15.95"/>
    <d v="2019-12-29T00:00:00"/>
    <s v="563 6th St, Los Angeles, CA 90001"/>
    <x v="0"/>
    <x v="5"/>
    <n v="22"/>
    <n v="31.9"/>
    <x v="2"/>
    <s v="Sunday"/>
    <x v="0"/>
    <x v="1"/>
  </r>
  <r>
    <n v="23068"/>
    <n v="317699"/>
    <x v="6"/>
    <n v="2"/>
    <n v="3.99"/>
    <d v="2019-12-26T00:00:00"/>
    <s v="515 South St, San Francisco, CA 94016"/>
    <x v="0"/>
    <x v="1"/>
    <n v="10"/>
    <n v="7.98"/>
    <x v="1"/>
    <s v="Thursday"/>
    <x v="0"/>
    <x v="1"/>
  </r>
  <r>
    <n v="23069"/>
    <n v="317700"/>
    <x v="10"/>
    <n v="2"/>
    <n v="12.99"/>
    <d v="2019-12-24T00:00:00"/>
    <s v="821 Cherry St, Dallas, TX 75001"/>
    <x v="0"/>
    <x v="4"/>
    <n v="13"/>
    <n v="25.98"/>
    <x v="1"/>
    <s v="Tuesday"/>
    <x v="0"/>
    <x v="1"/>
  </r>
  <r>
    <n v="23070"/>
    <n v="317701"/>
    <x v="13"/>
    <n v="2"/>
    <n v="700"/>
    <d v="2019-12-16T00:00:00"/>
    <s v="428 North St, Austin, TX 73301"/>
    <x v="0"/>
    <x v="7"/>
    <n v="19"/>
    <n v="1400"/>
    <x v="2"/>
    <s v="Monday"/>
    <x v="0"/>
    <x v="1"/>
  </r>
  <r>
    <n v="23071"/>
    <n v="317702"/>
    <x v="6"/>
    <n v="2"/>
    <n v="3.99"/>
    <d v="2019-12-25T00:00:00"/>
    <s v="225 South St, Boston, MA 02215"/>
    <x v="0"/>
    <x v="6"/>
    <n v="20"/>
    <n v="7.98"/>
    <x v="2"/>
    <s v="Wednesday"/>
    <x v="0"/>
    <x v="1"/>
  </r>
  <r>
    <n v="23072"/>
    <n v="317703"/>
    <x v="4"/>
    <n v="3"/>
    <n v="4.84"/>
    <d v="2019-12-26T00:00:00"/>
    <s v="724 Hickory St, Boston, MA 02215"/>
    <x v="0"/>
    <x v="6"/>
    <n v="19"/>
    <n v="14.52"/>
    <x v="2"/>
    <s v="Thursday"/>
    <x v="0"/>
    <x v="1"/>
  </r>
  <r>
    <n v="23073"/>
    <n v="317704"/>
    <x v="2"/>
    <n v="2"/>
    <n v="12.95"/>
    <d v="2019-12-18T00:00:00"/>
    <s v="500 4th St, Los Angeles, CA 90001"/>
    <x v="0"/>
    <x v="5"/>
    <n v="17"/>
    <n v="25.9"/>
    <x v="2"/>
    <s v="Wednesday"/>
    <x v="0"/>
    <x v="1"/>
  </r>
  <r>
    <n v="23074"/>
    <n v="317705"/>
    <x v="3"/>
    <n v="2"/>
    <n v="149.99"/>
    <d v="2019-12-10T00:00:00"/>
    <s v="216 Elm St, New York City, NY 10001"/>
    <x v="0"/>
    <x v="0"/>
    <n v="9"/>
    <n v="299.98"/>
    <x v="1"/>
    <s v="Tuesday"/>
    <x v="0"/>
    <x v="1"/>
  </r>
  <r>
    <n v="23075"/>
    <n v="317705"/>
    <x v="11"/>
    <n v="2"/>
    <n v="150"/>
    <d v="2019-12-10T00:00:00"/>
    <s v="216 Elm St, New York City, NY 10001"/>
    <x v="0"/>
    <x v="0"/>
    <n v="9"/>
    <n v="300"/>
    <x v="1"/>
    <s v="Tuesday"/>
    <x v="0"/>
    <x v="1"/>
  </r>
  <r>
    <n v="23076"/>
    <n v="317706"/>
    <x v="16"/>
    <n v="2"/>
    <n v="300"/>
    <d v="2019-12-17T00:00:00"/>
    <s v="301 Chestnut St, Los Angeles, CA 90001"/>
    <x v="0"/>
    <x v="5"/>
    <n v="19"/>
    <n v="600"/>
    <x v="2"/>
    <s v="Tuesday"/>
    <x v="0"/>
    <x v="1"/>
  </r>
  <r>
    <n v="23077"/>
    <n v="317707"/>
    <x v="10"/>
    <n v="2"/>
    <n v="12.99"/>
    <d v="2019-12-14T00:00:00"/>
    <s v="473 14th St, San Francisco, CA 94016"/>
    <x v="0"/>
    <x v="1"/>
    <n v="20"/>
    <n v="25.98"/>
    <x v="2"/>
    <s v="Saturday"/>
    <x v="0"/>
    <x v="1"/>
  </r>
  <r>
    <n v="23078"/>
    <n v="317708"/>
    <x v="16"/>
    <n v="2"/>
    <n v="300"/>
    <d v="2019-12-31T00:00:00"/>
    <s v="762 Jefferson St, Austin, TX 73301"/>
    <x v="0"/>
    <x v="7"/>
    <n v="21"/>
    <n v="600"/>
    <x v="2"/>
    <s v="Tuesday"/>
    <x v="0"/>
    <x v="1"/>
  </r>
  <r>
    <n v="23079"/>
    <n v="317709"/>
    <x v="13"/>
    <n v="2"/>
    <n v="700"/>
    <d v="2019-12-18T00:00:00"/>
    <s v="642 13th St, Seattle, WA 98101"/>
    <x v="0"/>
    <x v="8"/>
    <n v="16"/>
    <n v="1400"/>
    <x v="2"/>
    <s v="Wednesday"/>
    <x v="0"/>
    <x v="1"/>
  </r>
  <r>
    <n v="23080"/>
    <n v="317710"/>
    <x v="5"/>
    <n v="2"/>
    <n v="99.99"/>
    <d v="2019-12-21T00:00:00"/>
    <s v="395 12th St, New York City, NY 10001"/>
    <x v="0"/>
    <x v="0"/>
    <n v="20"/>
    <n v="199.98"/>
    <x v="2"/>
    <s v="Saturday"/>
    <x v="0"/>
    <x v="1"/>
  </r>
  <r>
    <n v="23081"/>
    <n v="317711"/>
    <x v="15"/>
    <n v="2"/>
    <n v="379.99"/>
    <d v="2019-12-12T00:00:00"/>
    <s v="151 South St, Los Angeles, CA 90001"/>
    <x v="0"/>
    <x v="5"/>
    <n v="17"/>
    <n v="759.98"/>
    <x v="2"/>
    <s v="Thursday"/>
    <x v="0"/>
    <x v="1"/>
  </r>
  <r>
    <n v="23082"/>
    <n v="317712"/>
    <x v="11"/>
    <n v="2"/>
    <n v="150"/>
    <d v="2019-12-29T00:00:00"/>
    <s v="301 Madison St, Atlanta, GA 30301"/>
    <x v="0"/>
    <x v="2"/>
    <n v="19"/>
    <n v="300"/>
    <x v="2"/>
    <s v="Sunday"/>
    <x v="0"/>
    <x v="1"/>
  </r>
  <r>
    <n v="23083"/>
    <n v="317713"/>
    <x v="8"/>
    <n v="2"/>
    <n v="15.95"/>
    <d v="2019-12-17T00:00:00"/>
    <s v="763 Jefferson St, Austin, TX 73301"/>
    <x v="0"/>
    <x v="7"/>
    <n v="11"/>
    <n v="31.9"/>
    <x v="1"/>
    <s v="Tuesday"/>
    <x v="0"/>
    <x v="1"/>
  </r>
  <r>
    <n v="23084"/>
    <n v="317714"/>
    <x v="8"/>
    <n v="2"/>
    <n v="15.95"/>
    <d v="2019-12-17T00:00:00"/>
    <s v="173 Cherry St, Dallas, TX 75001"/>
    <x v="0"/>
    <x v="4"/>
    <n v="18"/>
    <n v="31.9"/>
    <x v="2"/>
    <s v="Tuesday"/>
    <x v="0"/>
    <x v="1"/>
  </r>
  <r>
    <n v="23085"/>
    <n v="317715"/>
    <x v="12"/>
    <n v="2"/>
    <n v="400"/>
    <d v="2019-12-13T00:00:00"/>
    <s v="270 Lake St, Austin, TX 73301"/>
    <x v="0"/>
    <x v="7"/>
    <n v="16"/>
    <n v="800"/>
    <x v="2"/>
    <s v="Friday"/>
    <x v="0"/>
    <x v="1"/>
  </r>
  <r>
    <n v="23086"/>
    <n v="317716"/>
    <x v="9"/>
    <n v="2"/>
    <n v="600"/>
    <d v="2019-12-02T00:00:00"/>
    <s v="80 Lake St, San Francisco, CA 94016"/>
    <x v="0"/>
    <x v="1"/>
    <n v="19"/>
    <n v="1200"/>
    <x v="2"/>
    <s v="Monday"/>
    <x v="0"/>
    <x v="1"/>
  </r>
  <r>
    <n v="23087"/>
    <n v="317716"/>
    <x v="5"/>
    <n v="2"/>
    <n v="99.99"/>
    <d v="2019-12-02T00:00:00"/>
    <s v="80 Lake St, San Francisco, CA 94016"/>
    <x v="0"/>
    <x v="1"/>
    <n v="19"/>
    <n v="199.98"/>
    <x v="2"/>
    <s v="Monday"/>
    <x v="0"/>
    <x v="1"/>
  </r>
  <r>
    <n v="23088"/>
    <n v="317717"/>
    <x v="4"/>
    <n v="2"/>
    <n v="4.84"/>
    <d v="2019-12-20T00:00:00"/>
    <s v="596 Hill St, Atlanta, GA 30301"/>
    <x v="0"/>
    <x v="2"/>
    <n v="19"/>
    <n v="9.68"/>
    <x v="2"/>
    <s v="Friday"/>
    <x v="0"/>
    <x v="1"/>
  </r>
  <r>
    <n v="23089"/>
    <n v="317718"/>
    <x v="6"/>
    <n v="2"/>
    <n v="3.99"/>
    <d v="2019-12-28T00:00:00"/>
    <s v="983 1st St, New York City, NY 10001"/>
    <x v="0"/>
    <x v="0"/>
    <n v="18"/>
    <n v="7.98"/>
    <x v="2"/>
    <s v="Saturday"/>
    <x v="0"/>
    <x v="1"/>
  </r>
  <r>
    <n v="23090"/>
    <n v="317719"/>
    <x v="4"/>
    <n v="2"/>
    <n v="4.84"/>
    <d v="2019-12-23T00:00:00"/>
    <s v="637 Center St, San Francisco, CA 94016"/>
    <x v="0"/>
    <x v="1"/>
    <n v="22"/>
    <n v="9.68"/>
    <x v="2"/>
    <s v="Monday"/>
    <x v="0"/>
    <x v="1"/>
  </r>
  <r>
    <n v="23091"/>
    <n v="317720"/>
    <x v="13"/>
    <n v="2"/>
    <n v="700"/>
    <d v="2019-12-17T00:00:00"/>
    <s v="251 South St, Seattle, WA 98101"/>
    <x v="0"/>
    <x v="8"/>
    <n v="8"/>
    <n v="1400"/>
    <x v="1"/>
    <s v="Tuesday"/>
    <x v="0"/>
    <x v="1"/>
  </r>
  <r>
    <n v="23092"/>
    <n v="317721"/>
    <x v="2"/>
    <n v="2"/>
    <n v="12.95"/>
    <d v="2019-12-11T00:00:00"/>
    <s v="395 Lakeview St, Dallas, TX 75001"/>
    <x v="0"/>
    <x v="4"/>
    <n v="8"/>
    <n v="25.9"/>
    <x v="1"/>
    <s v="Wednesday"/>
    <x v="0"/>
    <x v="1"/>
  </r>
  <r>
    <n v="23093"/>
    <n v="317722"/>
    <x v="8"/>
    <n v="2"/>
    <n v="15.95"/>
    <d v="2019-12-22T00:00:00"/>
    <s v="833 7th St, Austin, TX 73301"/>
    <x v="0"/>
    <x v="7"/>
    <n v="11"/>
    <n v="31.9"/>
    <x v="1"/>
    <s v="Sunday"/>
    <x v="0"/>
    <x v="1"/>
  </r>
  <r>
    <n v="23094"/>
    <n v="317723"/>
    <x v="4"/>
    <n v="2"/>
    <n v="4.84"/>
    <d v="2019-12-28T00:00:00"/>
    <s v="150 14th St, Austin, TX 73301"/>
    <x v="0"/>
    <x v="7"/>
    <n v="9"/>
    <n v="9.68"/>
    <x v="1"/>
    <s v="Saturday"/>
    <x v="0"/>
    <x v="1"/>
  </r>
  <r>
    <n v="23095"/>
    <n v="317724"/>
    <x v="8"/>
    <n v="2"/>
    <n v="15.95"/>
    <d v="2019-12-22T00:00:00"/>
    <s v="508 Elm St, San Francisco, CA 94016"/>
    <x v="0"/>
    <x v="1"/>
    <n v="9"/>
    <n v="31.9"/>
    <x v="1"/>
    <s v="Sunday"/>
    <x v="0"/>
    <x v="1"/>
  </r>
  <r>
    <n v="23096"/>
    <n v="317725"/>
    <x v="9"/>
    <n v="2"/>
    <n v="600"/>
    <d v="2019-12-28T00:00:00"/>
    <s v="228 Johnson St, Seattle, WA 98101"/>
    <x v="0"/>
    <x v="8"/>
    <n v="21"/>
    <n v="1200"/>
    <x v="2"/>
    <s v="Saturday"/>
    <x v="0"/>
    <x v="1"/>
  </r>
  <r>
    <n v="23097"/>
    <n v="317726"/>
    <x v="11"/>
    <n v="2"/>
    <n v="150"/>
    <d v="2019-12-05T00:00:00"/>
    <s v="986 5th St, Los Angeles, CA 90001"/>
    <x v="0"/>
    <x v="5"/>
    <n v="8"/>
    <n v="300"/>
    <x v="1"/>
    <s v="Thursday"/>
    <x v="0"/>
    <x v="1"/>
  </r>
  <r>
    <n v="23098"/>
    <n v="317727"/>
    <x v="2"/>
    <n v="2"/>
    <n v="12.95"/>
    <d v="2019-12-03T00:00:00"/>
    <s v="533 8th St, Atlanta, GA 30301"/>
    <x v="0"/>
    <x v="2"/>
    <n v="12"/>
    <n v="25.9"/>
    <x v="1"/>
    <s v="Tuesday"/>
    <x v="0"/>
    <x v="1"/>
  </r>
  <r>
    <n v="23099"/>
    <n v="317728"/>
    <x v="6"/>
    <n v="2"/>
    <n v="3.99"/>
    <d v="2019-12-13T00:00:00"/>
    <s v="467 Madison St, Los Angeles, CA 90001"/>
    <x v="0"/>
    <x v="5"/>
    <n v="21"/>
    <n v="7.98"/>
    <x v="2"/>
    <s v="Friday"/>
    <x v="0"/>
    <x v="1"/>
  </r>
  <r>
    <n v="23100"/>
    <n v="317729"/>
    <x v="6"/>
    <n v="2"/>
    <n v="3.99"/>
    <d v="2019-12-09T00:00:00"/>
    <s v="374 Dogwood St, New York City, NY 10001"/>
    <x v="0"/>
    <x v="0"/>
    <n v="8"/>
    <n v="7.98"/>
    <x v="1"/>
    <s v="Monday"/>
    <x v="0"/>
    <x v="1"/>
  </r>
  <r>
    <n v="23101"/>
    <n v="317730"/>
    <x v="4"/>
    <n v="3"/>
    <n v="4.84"/>
    <d v="2019-12-28T00:00:00"/>
    <s v="830 Church St, Seattle, WA 98101"/>
    <x v="0"/>
    <x v="8"/>
    <n v="17"/>
    <n v="14.52"/>
    <x v="2"/>
    <s v="Saturday"/>
    <x v="0"/>
    <x v="1"/>
  </r>
  <r>
    <n v="23102"/>
    <n v="317731"/>
    <x v="8"/>
    <n v="2"/>
    <n v="15.95"/>
    <d v="2019-12-02T00:00:00"/>
    <s v="971 Washington St, Seattle, WA 98101"/>
    <x v="0"/>
    <x v="8"/>
    <n v="21"/>
    <n v="31.9"/>
    <x v="2"/>
    <s v="Monday"/>
    <x v="0"/>
    <x v="1"/>
  </r>
  <r>
    <n v="23103"/>
    <n v="317732"/>
    <x v="8"/>
    <n v="2"/>
    <n v="15.95"/>
    <d v="2019-12-12T00:00:00"/>
    <s v="712 Hickory St, Atlanta, GA 30301"/>
    <x v="0"/>
    <x v="2"/>
    <n v="15"/>
    <n v="31.9"/>
    <x v="1"/>
    <s v="Thursday"/>
    <x v="0"/>
    <x v="1"/>
  </r>
  <r>
    <n v="23104"/>
    <n v="317733"/>
    <x v="16"/>
    <n v="2"/>
    <n v="300"/>
    <d v="2019-12-11T00:00:00"/>
    <s v="7 Walnut St, Los Angeles, CA 90001"/>
    <x v="0"/>
    <x v="5"/>
    <n v="14"/>
    <n v="600"/>
    <x v="1"/>
    <s v="Wednesday"/>
    <x v="0"/>
    <x v="1"/>
  </r>
  <r>
    <n v="23105"/>
    <n v="317734"/>
    <x v="11"/>
    <n v="2"/>
    <n v="150"/>
    <d v="2019-12-22T00:00:00"/>
    <s v="883 Jackson St, New York City, NY 10001"/>
    <x v="0"/>
    <x v="0"/>
    <n v="10"/>
    <n v="300"/>
    <x v="1"/>
    <s v="Sunday"/>
    <x v="0"/>
    <x v="1"/>
  </r>
  <r>
    <n v="23106"/>
    <n v="317735"/>
    <x v="10"/>
    <n v="2"/>
    <n v="12.99"/>
    <d v="2019-12-13T00:00:00"/>
    <s v="823 Cherry St, Boston, MA 02215"/>
    <x v="0"/>
    <x v="6"/>
    <n v="5"/>
    <n v="25.98"/>
    <x v="0"/>
    <s v="Friday"/>
    <x v="0"/>
    <x v="1"/>
  </r>
  <r>
    <n v="23107"/>
    <n v="317736"/>
    <x v="2"/>
    <n v="2"/>
    <n v="12.95"/>
    <d v="2019-12-07T00:00:00"/>
    <s v="427 14th St, Boston, MA 02215"/>
    <x v="0"/>
    <x v="6"/>
    <n v="15"/>
    <n v="25.9"/>
    <x v="1"/>
    <s v="Saturday"/>
    <x v="0"/>
    <x v="1"/>
  </r>
  <r>
    <n v="23108"/>
    <n v="317737"/>
    <x v="14"/>
    <n v="2"/>
    <n v="109.99"/>
    <d v="2019-12-30T00:00:00"/>
    <s v="488 13th St, Portland, OR 97035"/>
    <x v="0"/>
    <x v="3"/>
    <n v="16"/>
    <n v="219.98"/>
    <x v="2"/>
    <s v="Monday"/>
    <x v="0"/>
    <x v="1"/>
  </r>
  <r>
    <n v="23109"/>
    <n v="317738"/>
    <x v="3"/>
    <n v="2"/>
    <n v="149.99"/>
    <d v="2019-12-11T00:00:00"/>
    <s v="877 Sunset St, Atlanta, GA 30301"/>
    <x v="0"/>
    <x v="2"/>
    <n v="20"/>
    <n v="299.98"/>
    <x v="2"/>
    <s v="Wednesday"/>
    <x v="0"/>
    <x v="1"/>
  </r>
  <r>
    <n v="23110"/>
    <n v="317739"/>
    <x v="6"/>
    <n v="2"/>
    <n v="3.99"/>
    <d v="2019-12-27T00:00:00"/>
    <s v="966 Park St, Boston, MA 02215"/>
    <x v="0"/>
    <x v="6"/>
    <n v="11"/>
    <n v="7.98"/>
    <x v="1"/>
    <s v="Friday"/>
    <x v="0"/>
    <x v="1"/>
  </r>
  <r>
    <n v="23111"/>
    <n v="317740"/>
    <x v="2"/>
    <n v="2"/>
    <n v="12.95"/>
    <d v="2019-12-10T00:00:00"/>
    <s v="292 Elm St, Portland, ME 04101"/>
    <x v="0"/>
    <x v="3"/>
    <n v="20"/>
    <n v="25.9"/>
    <x v="2"/>
    <s v="Tuesday"/>
    <x v="0"/>
    <x v="1"/>
  </r>
  <r>
    <n v="23112"/>
    <n v="317741"/>
    <x v="16"/>
    <n v="2"/>
    <n v="300"/>
    <d v="2019-12-20T00:00:00"/>
    <s v="19 Wilson St, San Francisco, CA 94016"/>
    <x v="0"/>
    <x v="1"/>
    <n v="22"/>
    <n v="600"/>
    <x v="2"/>
    <s v="Friday"/>
    <x v="0"/>
    <x v="1"/>
  </r>
  <r>
    <n v="23113"/>
    <n v="317742"/>
    <x v="8"/>
    <n v="2"/>
    <n v="15.95"/>
    <d v="2019-12-14T00:00:00"/>
    <s v="912 Ridge St, Dallas, TX 75001"/>
    <x v="0"/>
    <x v="4"/>
    <n v="17"/>
    <n v="31.9"/>
    <x v="2"/>
    <s v="Saturday"/>
    <x v="0"/>
    <x v="1"/>
  </r>
  <r>
    <n v="23114"/>
    <n v="317743"/>
    <x v="2"/>
    <n v="2"/>
    <n v="12.95"/>
    <d v="2019-12-25T00:00:00"/>
    <s v="270 Center St, New York City, NY 10001"/>
    <x v="0"/>
    <x v="0"/>
    <n v="10"/>
    <n v="25.9"/>
    <x v="1"/>
    <s v="Wednesday"/>
    <x v="0"/>
    <x v="1"/>
  </r>
  <r>
    <n v="23115"/>
    <n v="317744"/>
    <x v="6"/>
    <n v="3"/>
    <n v="3.99"/>
    <d v="2019-12-11T00:00:00"/>
    <s v="111 5th St, New York City, NY 10001"/>
    <x v="0"/>
    <x v="0"/>
    <n v="18"/>
    <n v="11.97"/>
    <x v="2"/>
    <s v="Wednesday"/>
    <x v="0"/>
    <x v="1"/>
  </r>
  <r>
    <n v="23116"/>
    <n v="317745"/>
    <x v="7"/>
    <n v="2"/>
    <n v="999.99"/>
    <d v="2019-12-01T00:00:00"/>
    <s v="747 Jefferson St, Seattle, WA 98101"/>
    <x v="0"/>
    <x v="8"/>
    <n v="11"/>
    <n v="1999.98"/>
    <x v="1"/>
    <s v="Sunday"/>
    <x v="0"/>
    <x v="1"/>
  </r>
  <r>
    <n v="23117"/>
    <n v="317746"/>
    <x v="13"/>
    <n v="2"/>
    <n v="700"/>
    <d v="2019-12-28T00:00:00"/>
    <s v="522 12th St, Los Angeles, CA 90001"/>
    <x v="0"/>
    <x v="5"/>
    <n v="13"/>
    <n v="1400"/>
    <x v="1"/>
    <s v="Saturday"/>
    <x v="0"/>
    <x v="1"/>
  </r>
  <r>
    <n v="23118"/>
    <n v="317746"/>
    <x v="11"/>
    <n v="2"/>
    <n v="150"/>
    <d v="2019-12-28T00:00:00"/>
    <s v="522 12th St, Los Angeles, CA 90001"/>
    <x v="0"/>
    <x v="5"/>
    <n v="13"/>
    <n v="300"/>
    <x v="1"/>
    <s v="Saturday"/>
    <x v="0"/>
    <x v="1"/>
  </r>
  <r>
    <n v="23119"/>
    <n v="317747"/>
    <x v="11"/>
    <n v="2"/>
    <n v="150"/>
    <d v="2019-12-19T00:00:00"/>
    <s v="126 5th St, San Francisco, CA 94016"/>
    <x v="0"/>
    <x v="1"/>
    <n v="16"/>
    <n v="300"/>
    <x v="2"/>
    <s v="Thursday"/>
    <x v="0"/>
    <x v="1"/>
  </r>
  <r>
    <n v="23120"/>
    <n v="317748"/>
    <x v="2"/>
    <n v="2"/>
    <n v="12.95"/>
    <d v="2019-12-12T00:00:00"/>
    <s v="773 13th St, Los Angeles, CA 90001"/>
    <x v="0"/>
    <x v="5"/>
    <n v="15"/>
    <n v="25.9"/>
    <x v="1"/>
    <s v="Thursday"/>
    <x v="0"/>
    <x v="1"/>
  </r>
  <r>
    <n v="23121"/>
    <n v="317749"/>
    <x v="0"/>
    <n v="2"/>
    <n v="1700"/>
    <d v="2019-12-16T00:00:00"/>
    <s v="320 North St, Seattle, WA 98101"/>
    <x v="0"/>
    <x v="8"/>
    <n v="8"/>
    <n v="3400"/>
    <x v="1"/>
    <s v="Monday"/>
    <x v="0"/>
    <x v="1"/>
  </r>
  <r>
    <n v="23122"/>
    <n v="317750"/>
    <x v="8"/>
    <n v="2"/>
    <n v="15.95"/>
    <d v="2019-12-28T00:00:00"/>
    <s v="423 Forest St, New York City, NY 10001"/>
    <x v="0"/>
    <x v="0"/>
    <n v="14"/>
    <n v="31.9"/>
    <x v="1"/>
    <s v="Saturday"/>
    <x v="0"/>
    <x v="1"/>
  </r>
  <r>
    <n v="23123"/>
    <n v="317751"/>
    <x v="10"/>
    <n v="2"/>
    <n v="12.99"/>
    <d v="2019-12-11T00:00:00"/>
    <s v="157 Dogwood St, San Francisco, CA 94016"/>
    <x v="0"/>
    <x v="1"/>
    <n v="15"/>
    <n v="25.98"/>
    <x v="1"/>
    <s v="Wednesday"/>
    <x v="0"/>
    <x v="1"/>
  </r>
  <r>
    <n v="23124"/>
    <n v="317752"/>
    <x v="4"/>
    <n v="2"/>
    <n v="4.84"/>
    <d v="2019-12-19T00:00:00"/>
    <s v="902 Cherry St, Austin, TX 73301"/>
    <x v="0"/>
    <x v="7"/>
    <n v="18"/>
    <n v="9.68"/>
    <x v="2"/>
    <s v="Thursday"/>
    <x v="0"/>
    <x v="1"/>
  </r>
  <r>
    <n v="23125"/>
    <n v="317753"/>
    <x v="4"/>
    <n v="2"/>
    <n v="4.84"/>
    <d v="2019-12-20T00:00:00"/>
    <s v="477 North St, New York City, NY 10001"/>
    <x v="0"/>
    <x v="0"/>
    <n v="10"/>
    <n v="9.68"/>
    <x v="1"/>
    <s v="Friday"/>
    <x v="0"/>
    <x v="1"/>
  </r>
  <r>
    <n v="23126"/>
    <n v="317754"/>
    <x v="5"/>
    <n v="2"/>
    <n v="99.99"/>
    <d v="2019-12-25T00:00:00"/>
    <s v="537 Park St, New York City, NY 10001"/>
    <x v="0"/>
    <x v="0"/>
    <n v="10"/>
    <n v="199.98"/>
    <x v="1"/>
    <s v="Wednesday"/>
    <x v="0"/>
    <x v="1"/>
  </r>
  <r>
    <n v="23127"/>
    <n v="317755"/>
    <x v="10"/>
    <n v="2"/>
    <n v="12.99"/>
    <d v="2019-12-18T00:00:00"/>
    <s v="768 Cedar St, Los Angeles, CA 90001"/>
    <x v="0"/>
    <x v="5"/>
    <n v="18"/>
    <n v="25.98"/>
    <x v="2"/>
    <s v="Wednesday"/>
    <x v="0"/>
    <x v="1"/>
  </r>
  <r>
    <n v="23128"/>
    <n v="317756"/>
    <x v="8"/>
    <n v="2"/>
    <n v="15.95"/>
    <d v="2019-12-08T00:00:00"/>
    <s v="283 Adams St, Austin, TX 73301"/>
    <x v="0"/>
    <x v="7"/>
    <n v="14"/>
    <n v="31.9"/>
    <x v="1"/>
    <s v="Sunday"/>
    <x v="0"/>
    <x v="1"/>
  </r>
  <r>
    <n v="23129"/>
    <n v="317757"/>
    <x v="13"/>
    <n v="2"/>
    <n v="700"/>
    <d v="2019-12-28T00:00:00"/>
    <s v="163 Chestnut St, San Francisco, CA 94016"/>
    <x v="0"/>
    <x v="1"/>
    <n v="13"/>
    <n v="1400"/>
    <x v="1"/>
    <s v="Saturday"/>
    <x v="0"/>
    <x v="1"/>
  </r>
  <r>
    <n v="23130"/>
    <n v="317757"/>
    <x v="10"/>
    <n v="2"/>
    <n v="12.99"/>
    <d v="2019-12-28T00:00:00"/>
    <s v="163 Chestnut St, San Francisco, CA 94016"/>
    <x v="0"/>
    <x v="1"/>
    <n v="13"/>
    <n v="25.98"/>
    <x v="1"/>
    <s v="Saturday"/>
    <x v="0"/>
    <x v="1"/>
  </r>
  <r>
    <n v="23131"/>
    <n v="317758"/>
    <x v="15"/>
    <n v="2"/>
    <n v="379.99"/>
    <d v="2019-12-24T00:00:00"/>
    <s v="977 12th St, Atlanta, GA 30301"/>
    <x v="0"/>
    <x v="2"/>
    <n v="14"/>
    <n v="759.98"/>
    <x v="1"/>
    <s v="Tuesday"/>
    <x v="0"/>
    <x v="1"/>
  </r>
  <r>
    <n v="23132"/>
    <n v="317759"/>
    <x v="6"/>
    <n v="3"/>
    <n v="3.99"/>
    <d v="2019-12-31T00:00:00"/>
    <s v="412 Ridge St, Los Angeles, CA 90001"/>
    <x v="0"/>
    <x v="5"/>
    <n v="22"/>
    <n v="11.97"/>
    <x v="2"/>
    <s v="Tuesday"/>
    <x v="0"/>
    <x v="1"/>
  </r>
  <r>
    <n v="23133"/>
    <n v="317760"/>
    <x v="4"/>
    <n v="2"/>
    <n v="4.84"/>
    <d v="2019-12-16T00:00:00"/>
    <s v="516 Meadow St, Los Angeles, CA 90001"/>
    <x v="0"/>
    <x v="5"/>
    <n v="13"/>
    <n v="9.68"/>
    <x v="1"/>
    <s v="Monday"/>
    <x v="0"/>
    <x v="1"/>
  </r>
  <r>
    <n v="23134"/>
    <n v="317761"/>
    <x v="14"/>
    <n v="2"/>
    <n v="109.99"/>
    <d v="2019-12-18T00:00:00"/>
    <s v="341 Hill St, San Francisco, CA 94016"/>
    <x v="0"/>
    <x v="1"/>
    <n v="14"/>
    <n v="219.98"/>
    <x v="1"/>
    <s v="Wednesday"/>
    <x v="0"/>
    <x v="1"/>
  </r>
  <r>
    <n v="23135"/>
    <n v="317762"/>
    <x v="14"/>
    <n v="2"/>
    <n v="109.99"/>
    <d v="2019-12-15T00:00:00"/>
    <s v="80 Park St, San Francisco, CA 94016"/>
    <x v="0"/>
    <x v="1"/>
    <n v="10"/>
    <n v="219.98"/>
    <x v="1"/>
    <s v="Sunday"/>
    <x v="0"/>
    <x v="1"/>
  </r>
  <r>
    <n v="23136"/>
    <n v="317763"/>
    <x v="0"/>
    <n v="2"/>
    <n v="1700"/>
    <d v="2019-12-05T00:00:00"/>
    <s v="264 Chestnut St, New York City, NY 10001"/>
    <x v="0"/>
    <x v="0"/>
    <n v="17"/>
    <n v="3400"/>
    <x v="2"/>
    <s v="Thursday"/>
    <x v="0"/>
    <x v="1"/>
  </r>
  <r>
    <n v="23137"/>
    <n v="317764"/>
    <x v="4"/>
    <n v="3"/>
    <n v="4.84"/>
    <d v="2019-12-19T00:00:00"/>
    <s v="826 Church St, New York City, NY 10001"/>
    <x v="0"/>
    <x v="0"/>
    <n v="22"/>
    <n v="14.52"/>
    <x v="2"/>
    <s v="Thursday"/>
    <x v="0"/>
    <x v="1"/>
  </r>
  <r>
    <n v="23138"/>
    <n v="317765"/>
    <x v="5"/>
    <n v="2"/>
    <n v="99.99"/>
    <d v="2019-12-19T00:00:00"/>
    <s v="812 Pine St, Dallas, TX 75001"/>
    <x v="0"/>
    <x v="4"/>
    <n v="22"/>
    <n v="199.98"/>
    <x v="2"/>
    <s v="Thursday"/>
    <x v="0"/>
    <x v="1"/>
  </r>
  <r>
    <n v="23139"/>
    <n v="317766"/>
    <x v="4"/>
    <n v="2"/>
    <n v="4.84"/>
    <d v="2019-12-16T00:00:00"/>
    <s v="974 12th St, Los Angeles, CA 90001"/>
    <x v="0"/>
    <x v="5"/>
    <n v="18"/>
    <n v="9.68"/>
    <x v="2"/>
    <s v="Monday"/>
    <x v="0"/>
    <x v="1"/>
  </r>
  <r>
    <n v="23140"/>
    <n v="317767"/>
    <x v="11"/>
    <n v="2"/>
    <n v="150"/>
    <d v="2019-12-28T00:00:00"/>
    <s v="886 2nd St, San Francisco, CA 94016"/>
    <x v="0"/>
    <x v="1"/>
    <n v="21"/>
    <n v="300"/>
    <x v="2"/>
    <s v="Saturday"/>
    <x v="0"/>
    <x v="1"/>
  </r>
  <r>
    <n v="23141"/>
    <n v="317768"/>
    <x v="8"/>
    <n v="2"/>
    <n v="15.95"/>
    <d v="2019-12-17T00:00:00"/>
    <s v="989 Park St, Seattle, WA 98101"/>
    <x v="0"/>
    <x v="8"/>
    <n v="12"/>
    <n v="31.9"/>
    <x v="1"/>
    <s v="Tuesday"/>
    <x v="0"/>
    <x v="1"/>
  </r>
  <r>
    <n v="23142"/>
    <n v="317769"/>
    <x v="13"/>
    <n v="2"/>
    <n v="700"/>
    <d v="2019-12-18T00:00:00"/>
    <s v="721 Hickory St, Seattle, WA 98101"/>
    <x v="0"/>
    <x v="8"/>
    <n v="12"/>
    <n v="1400"/>
    <x v="1"/>
    <s v="Wednesday"/>
    <x v="0"/>
    <x v="1"/>
  </r>
  <r>
    <n v="23143"/>
    <n v="317770"/>
    <x v="11"/>
    <n v="2"/>
    <n v="150"/>
    <d v="2019-12-29T00:00:00"/>
    <s v="429 Jackson St, Los Angeles, CA 90001"/>
    <x v="0"/>
    <x v="5"/>
    <n v="15"/>
    <n v="300"/>
    <x v="1"/>
    <s v="Sunday"/>
    <x v="0"/>
    <x v="1"/>
  </r>
  <r>
    <n v="23144"/>
    <n v="317771"/>
    <x v="5"/>
    <n v="2"/>
    <n v="99.99"/>
    <d v="2019-12-14T00:00:00"/>
    <s v="174 Wilson St, Dallas, TX 75001"/>
    <x v="0"/>
    <x v="4"/>
    <n v="10"/>
    <n v="199.98"/>
    <x v="1"/>
    <s v="Saturday"/>
    <x v="0"/>
    <x v="1"/>
  </r>
  <r>
    <n v="23145"/>
    <n v="317772"/>
    <x v="5"/>
    <n v="2"/>
    <n v="99.99"/>
    <d v="2019-12-24T00:00:00"/>
    <s v="316 4th St, Portland, OR 97035"/>
    <x v="0"/>
    <x v="3"/>
    <n v="1"/>
    <n v="199.98"/>
    <x v="0"/>
    <s v="Tuesday"/>
    <x v="0"/>
    <x v="1"/>
  </r>
  <r>
    <n v="23146"/>
    <n v="317773"/>
    <x v="8"/>
    <n v="4"/>
    <n v="15.95"/>
    <d v="2019-12-26T00:00:00"/>
    <s v="270 Johnson St, Dallas, TX 75001"/>
    <x v="0"/>
    <x v="4"/>
    <n v="21"/>
    <n v="63.8"/>
    <x v="2"/>
    <s v="Thursday"/>
    <x v="0"/>
    <x v="1"/>
  </r>
  <r>
    <n v="23147"/>
    <n v="317774"/>
    <x v="17"/>
    <n v="2"/>
    <n v="389.99"/>
    <d v="2019-12-07T00:00:00"/>
    <s v="47 12th St, Boston, MA 02215"/>
    <x v="0"/>
    <x v="6"/>
    <n v="15"/>
    <n v="779.98"/>
    <x v="1"/>
    <s v="Saturday"/>
    <x v="0"/>
    <x v="1"/>
  </r>
  <r>
    <n v="23148"/>
    <n v="317775"/>
    <x v="4"/>
    <n v="2"/>
    <n v="4.84"/>
    <d v="2019-12-17T00:00:00"/>
    <s v="465 Spruce St, San Francisco, CA 94016"/>
    <x v="0"/>
    <x v="1"/>
    <n v="22"/>
    <n v="9.68"/>
    <x v="2"/>
    <s v="Tuesday"/>
    <x v="0"/>
    <x v="1"/>
  </r>
  <r>
    <n v="23149"/>
    <n v="317776"/>
    <x v="5"/>
    <n v="2"/>
    <n v="99.99"/>
    <d v="2019-12-03T00:00:00"/>
    <s v="118 Highland St, Los Angeles, CA 90001"/>
    <x v="0"/>
    <x v="5"/>
    <n v="19"/>
    <n v="199.98"/>
    <x v="2"/>
    <s v="Tuesday"/>
    <x v="0"/>
    <x v="1"/>
  </r>
  <r>
    <n v="23150"/>
    <n v="317777"/>
    <x v="17"/>
    <n v="2"/>
    <n v="389.99"/>
    <d v="2019-12-02T00:00:00"/>
    <s v="743 5th St, Dallas, TX 75001"/>
    <x v="0"/>
    <x v="4"/>
    <n v="10"/>
    <n v="779.98"/>
    <x v="1"/>
    <s v="Monday"/>
    <x v="0"/>
    <x v="1"/>
  </r>
  <r>
    <n v="23151"/>
    <n v="317778"/>
    <x v="4"/>
    <n v="2"/>
    <n v="4.84"/>
    <d v="2019-12-01T00:00:00"/>
    <s v="685 River St, Los Angeles, CA 90001"/>
    <x v="0"/>
    <x v="5"/>
    <n v="8"/>
    <n v="9.68"/>
    <x v="1"/>
    <s v="Sunday"/>
    <x v="0"/>
    <x v="1"/>
  </r>
  <r>
    <n v="23152"/>
    <n v="317779"/>
    <x v="16"/>
    <n v="2"/>
    <n v="300"/>
    <d v="2019-12-11T00:00:00"/>
    <s v="454 Jefferson St, Seattle, WA 98101"/>
    <x v="0"/>
    <x v="8"/>
    <n v="22"/>
    <n v="600"/>
    <x v="2"/>
    <s v="Wednesday"/>
    <x v="0"/>
    <x v="1"/>
  </r>
  <r>
    <n v="23153"/>
    <n v="317780"/>
    <x v="6"/>
    <n v="6"/>
    <n v="3.99"/>
    <d v="2019-12-25T00:00:00"/>
    <s v="205 Willow St, Portland, OR 97035"/>
    <x v="0"/>
    <x v="3"/>
    <n v="21"/>
    <n v="23.94"/>
    <x v="2"/>
    <s v="Wednesday"/>
    <x v="0"/>
    <x v="1"/>
  </r>
  <r>
    <n v="23154"/>
    <n v="317781"/>
    <x v="6"/>
    <n v="2"/>
    <n v="3.99"/>
    <d v="2019-12-15T00:00:00"/>
    <s v="745 Jackson St, Seattle, WA 98101"/>
    <x v="0"/>
    <x v="8"/>
    <n v="15"/>
    <n v="7.98"/>
    <x v="1"/>
    <s v="Sunday"/>
    <x v="0"/>
    <x v="1"/>
  </r>
  <r>
    <n v="23155"/>
    <n v="317782"/>
    <x v="2"/>
    <n v="2"/>
    <n v="12.95"/>
    <d v="2019-12-26T00:00:00"/>
    <s v="454 Church St, Los Angeles, CA 90001"/>
    <x v="0"/>
    <x v="5"/>
    <n v="9"/>
    <n v="25.9"/>
    <x v="1"/>
    <s v="Thursday"/>
    <x v="0"/>
    <x v="1"/>
  </r>
  <r>
    <n v="23156"/>
    <n v="317783"/>
    <x v="10"/>
    <n v="2"/>
    <n v="12.99"/>
    <d v="2019-12-06T00:00:00"/>
    <s v="222 8th St, San Francisco, CA 94016"/>
    <x v="0"/>
    <x v="1"/>
    <n v="19"/>
    <n v="25.98"/>
    <x v="2"/>
    <s v="Friday"/>
    <x v="0"/>
    <x v="1"/>
  </r>
  <r>
    <n v="23157"/>
    <n v="317784"/>
    <x v="6"/>
    <n v="2"/>
    <n v="3.99"/>
    <d v="2019-12-23T00:00:00"/>
    <s v="168 Forest St, New York City, NY 10001"/>
    <x v="0"/>
    <x v="0"/>
    <n v="19"/>
    <n v="7.98"/>
    <x v="2"/>
    <s v="Monday"/>
    <x v="0"/>
    <x v="1"/>
  </r>
  <r>
    <n v="23158"/>
    <n v="317785"/>
    <x v="5"/>
    <n v="2"/>
    <n v="99.99"/>
    <d v="2019-12-27T00:00:00"/>
    <s v="133 Willow St, Dallas, TX 75001"/>
    <x v="0"/>
    <x v="4"/>
    <n v="20"/>
    <n v="199.98"/>
    <x v="2"/>
    <s v="Friday"/>
    <x v="0"/>
    <x v="1"/>
  </r>
  <r>
    <n v="23159"/>
    <n v="317786"/>
    <x v="6"/>
    <n v="4"/>
    <n v="3.99"/>
    <d v="2019-12-28T00:00:00"/>
    <s v="128 Elm St, New York City, NY 10001"/>
    <x v="0"/>
    <x v="0"/>
    <n v="20"/>
    <n v="15.96"/>
    <x v="2"/>
    <s v="Saturday"/>
    <x v="0"/>
    <x v="1"/>
  </r>
  <r>
    <n v="23160"/>
    <n v="317787"/>
    <x v="10"/>
    <n v="2"/>
    <n v="12.99"/>
    <d v="2019-12-07T00:00:00"/>
    <s v="113 Jackson St, San Francisco, CA 94016"/>
    <x v="0"/>
    <x v="1"/>
    <n v="16"/>
    <n v="25.98"/>
    <x v="2"/>
    <s v="Saturday"/>
    <x v="0"/>
    <x v="1"/>
  </r>
  <r>
    <n v="23161"/>
    <n v="317788"/>
    <x v="8"/>
    <n v="2"/>
    <n v="15.95"/>
    <d v="2019-12-30T00:00:00"/>
    <s v="152 River St, San Francisco, CA 94016"/>
    <x v="0"/>
    <x v="1"/>
    <n v="9"/>
    <n v="31.9"/>
    <x v="1"/>
    <s v="Monday"/>
    <x v="0"/>
    <x v="1"/>
  </r>
  <r>
    <n v="23162"/>
    <n v="317789"/>
    <x v="13"/>
    <n v="2"/>
    <n v="700"/>
    <d v="2019-12-22T00:00:00"/>
    <s v="343 5th St, New York City, NY 10001"/>
    <x v="0"/>
    <x v="0"/>
    <n v="12"/>
    <n v="1400"/>
    <x v="1"/>
    <s v="Sunday"/>
    <x v="0"/>
    <x v="1"/>
  </r>
  <r>
    <n v="23163"/>
    <n v="317789"/>
    <x v="8"/>
    <n v="2"/>
    <n v="15.95"/>
    <d v="2019-12-22T00:00:00"/>
    <s v="343 5th St, New York City, NY 10001"/>
    <x v="0"/>
    <x v="0"/>
    <n v="12"/>
    <n v="31.9"/>
    <x v="1"/>
    <s v="Sunday"/>
    <x v="0"/>
    <x v="1"/>
  </r>
  <r>
    <n v="23164"/>
    <n v="317790"/>
    <x v="11"/>
    <n v="2"/>
    <n v="150"/>
    <d v="2019-12-26T00:00:00"/>
    <s v="385 Pine St, Boston, MA 02215"/>
    <x v="0"/>
    <x v="6"/>
    <n v="15"/>
    <n v="300"/>
    <x v="1"/>
    <s v="Thursday"/>
    <x v="0"/>
    <x v="1"/>
  </r>
  <r>
    <n v="23165"/>
    <n v="317791"/>
    <x v="15"/>
    <n v="2"/>
    <n v="379.99"/>
    <d v="2019-12-06T00:00:00"/>
    <s v="428 Chestnut St, San Francisco, CA 94016"/>
    <x v="0"/>
    <x v="1"/>
    <n v="22"/>
    <n v="759.98"/>
    <x v="2"/>
    <s v="Friday"/>
    <x v="0"/>
    <x v="1"/>
  </r>
  <r>
    <n v="23166"/>
    <n v="317792"/>
    <x v="7"/>
    <n v="2"/>
    <n v="999.99"/>
    <d v="2019-12-11T00:00:00"/>
    <s v="532 13th St, San Francisco, CA 94016"/>
    <x v="0"/>
    <x v="1"/>
    <n v="23"/>
    <n v="1999.98"/>
    <x v="0"/>
    <s v="Wednesday"/>
    <x v="0"/>
    <x v="1"/>
  </r>
  <r>
    <n v="23167"/>
    <n v="317793"/>
    <x v="3"/>
    <n v="2"/>
    <n v="149.99"/>
    <d v="2019-12-09T00:00:00"/>
    <s v="357 11th St, Los Angeles, CA 90001"/>
    <x v="0"/>
    <x v="5"/>
    <n v="18"/>
    <n v="299.98"/>
    <x v="2"/>
    <s v="Monday"/>
    <x v="0"/>
    <x v="1"/>
  </r>
  <r>
    <n v="23168"/>
    <n v="317794"/>
    <x v="5"/>
    <n v="2"/>
    <n v="99.99"/>
    <d v="2019-12-20T00:00:00"/>
    <s v="514 8th St, San Francisco, CA 94016"/>
    <x v="0"/>
    <x v="1"/>
    <n v="20"/>
    <n v="199.98"/>
    <x v="2"/>
    <s v="Friday"/>
    <x v="0"/>
    <x v="1"/>
  </r>
  <r>
    <n v="23169"/>
    <n v="317795"/>
    <x v="16"/>
    <n v="2"/>
    <n v="300"/>
    <d v="2019-12-14T00:00:00"/>
    <s v="537 Park St, San Francisco, CA 94016"/>
    <x v="0"/>
    <x v="1"/>
    <n v="11"/>
    <n v="600"/>
    <x v="1"/>
    <s v="Saturday"/>
    <x v="0"/>
    <x v="1"/>
  </r>
  <r>
    <n v="23170"/>
    <n v="317796"/>
    <x v="6"/>
    <n v="2"/>
    <n v="3.99"/>
    <d v="2019-12-02T00:00:00"/>
    <s v="482 Lake St, San Francisco, CA 94016"/>
    <x v="0"/>
    <x v="1"/>
    <n v="17"/>
    <n v="7.98"/>
    <x v="2"/>
    <s v="Monday"/>
    <x v="0"/>
    <x v="1"/>
  </r>
  <r>
    <n v="23171"/>
    <n v="317797"/>
    <x v="16"/>
    <n v="2"/>
    <n v="300"/>
    <d v="2019-12-21T00:00:00"/>
    <s v="444 River St, San Francisco, CA 94016"/>
    <x v="0"/>
    <x v="1"/>
    <n v="10"/>
    <n v="600"/>
    <x v="1"/>
    <s v="Saturday"/>
    <x v="0"/>
    <x v="1"/>
  </r>
  <r>
    <n v="23172"/>
    <n v="317798"/>
    <x v="8"/>
    <n v="2"/>
    <n v="15.95"/>
    <d v="2019-12-21T00:00:00"/>
    <s v="63 Cedar St, Dallas, TX 75001"/>
    <x v="0"/>
    <x v="4"/>
    <n v="12"/>
    <n v="31.9"/>
    <x v="1"/>
    <s v="Saturday"/>
    <x v="0"/>
    <x v="1"/>
  </r>
  <r>
    <n v="23173"/>
    <n v="317799"/>
    <x v="12"/>
    <n v="2"/>
    <n v="400"/>
    <d v="2019-12-18T00:00:00"/>
    <s v="282 Forest St, Seattle, WA 98101"/>
    <x v="0"/>
    <x v="8"/>
    <n v="9"/>
    <n v="800"/>
    <x v="1"/>
    <s v="Wednesday"/>
    <x v="0"/>
    <x v="1"/>
  </r>
  <r>
    <n v="23174"/>
    <n v="317800"/>
    <x v="10"/>
    <n v="2"/>
    <n v="12.99"/>
    <d v="2019-12-27T00:00:00"/>
    <s v="286 Chestnut St, San Francisco, CA 94016"/>
    <x v="0"/>
    <x v="1"/>
    <n v="7"/>
    <n v="25.98"/>
    <x v="1"/>
    <s v="Friday"/>
    <x v="0"/>
    <x v="1"/>
  </r>
  <r>
    <n v="23175"/>
    <n v="317801"/>
    <x v="11"/>
    <n v="2"/>
    <n v="150"/>
    <d v="2019-12-21T00:00:00"/>
    <s v="133 7th St, Los Angeles, CA 90001"/>
    <x v="0"/>
    <x v="5"/>
    <n v="19"/>
    <n v="300"/>
    <x v="2"/>
    <s v="Saturday"/>
    <x v="0"/>
    <x v="1"/>
  </r>
  <r>
    <n v="23176"/>
    <n v="317802"/>
    <x v="2"/>
    <n v="2"/>
    <n v="12.95"/>
    <d v="2019-12-26T00:00:00"/>
    <s v="383 1st St, San Francisco, CA 94016"/>
    <x v="0"/>
    <x v="1"/>
    <n v="9"/>
    <n v="25.9"/>
    <x v="1"/>
    <s v="Thursday"/>
    <x v="0"/>
    <x v="1"/>
  </r>
  <r>
    <n v="23177"/>
    <n v="317803"/>
    <x v="5"/>
    <n v="2"/>
    <n v="99.99"/>
    <d v="2019-12-16T00:00:00"/>
    <s v="640 Highland St, San Francisco, CA 94016"/>
    <x v="0"/>
    <x v="1"/>
    <n v="14"/>
    <n v="199.98"/>
    <x v="1"/>
    <s v="Monday"/>
    <x v="0"/>
    <x v="1"/>
  </r>
  <r>
    <n v="23178"/>
    <n v="317804"/>
    <x v="5"/>
    <n v="2"/>
    <n v="99.99"/>
    <d v="2019-12-18T00:00:00"/>
    <s v="136 1st St, Atlanta, GA 30301"/>
    <x v="0"/>
    <x v="2"/>
    <n v="15"/>
    <n v="199.98"/>
    <x v="1"/>
    <s v="Wednesday"/>
    <x v="0"/>
    <x v="1"/>
  </r>
  <r>
    <n v="23179"/>
    <n v="317805"/>
    <x v="17"/>
    <n v="2"/>
    <n v="389.99"/>
    <d v="2019-12-25T00:00:00"/>
    <s v="95 Maple St, New York City, NY 10001"/>
    <x v="0"/>
    <x v="0"/>
    <n v="20"/>
    <n v="779.98"/>
    <x v="2"/>
    <s v="Wednesday"/>
    <x v="0"/>
    <x v="1"/>
  </r>
  <r>
    <n v="23180"/>
    <n v="317806"/>
    <x v="5"/>
    <n v="2"/>
    <n v="99.99"/>
    <d v="2019-12-14T00:00:00"/>
    <s v="447 Lincoln St, Los Angeles, CA 90001"/>
    <x v="0"/>
    <x v="5"/>
    <n v="19"/>
    <n v="199.98"/>
    <x v="2"/>
    <s v="Saturday"/>
    <x v="0"/>
    <x v="1"/>
  </r>
  <r>
    <n v="23181"/>
    <n v="317807"/>
    <x v="6"/>
    <n v="2"/>
    <n v="3.99"/>
    <d v="2019-12-21T00:00:00"/>
    <s v="624 West St, Portland, OR 97035"/>
    <x v="0"/>
    <x v="3"/>
    <n v="12"/>
    <n v="7.98"/>
    <x v="1"/>
    <s v="Saturday"/>
    <x v="0"/>
    <x v="1"/>
  </r>
  <r>
    <n v="23182"/>
    <n v="317808"/>
    <x v="6"/>
    <n v="2"/>
    <n v="3.99"/>
    <d v="2019-12-28T00:00:00"/>
    <s v="296 Hickory St, New York City, NY 10001"/>
    <x v="0"/>
    <x v="0"/>
    <n v="12"/>
    <n v="7.98"/>
    <x v="1"/>
    <s v="Saturday"/>
    <x v="0"/>
    <x v="1"/>
  </r>
  <r>
    <n v="23183"/>
    <n v="317809"/>
    <x v="4"/>
    <n v="4"/>
    <n v="4.84"/>
    <d v="2019-12-13T00:00:00"/>
    <s v="416 Willow St, Dallas, TX 75001"/>
    <x v="0"/>
    <x v="4"/>
    <n v="20"/>
    <n v="19.36"/>
    <x v="2"/>
    <s v="Friday"/>
    <x v="0"/>
    <x v="1"/>
  </r>
  <r>
    <n v="23184"/>
    <n v="317810"/>
    <x v="4"/>
    <n v="3"/>
    <n v="4.84"/>
    <d v="2019-12-07T00:00:00"/>
    <s v="180 Washington St, Portland, OR 97035"/>
    <x v="0"/>
    <x v="3"/>
    <n v="19"/>
    <n v="14.52"/>
    <x v="2"/>
    <s v="Saturday"/>
    <x v="0"/>
    <x v="1"/>
  </r>
  <r>
    <n v="23185"/>
    <n v="317811"/>
    <x v="8"/>
    <n v="2"/>
    <n v="15.95"/>
    <d v="2019-12-02T00:00:00"/>
    <s v="649 Dogwood St, Atlanta, GA 30301"/>
    <x v="0"/>
    <x v="2"/>
    <n v="11"/>
    <n v="31.9"/>
    <x v="1"/>
    <s v="Monday"/>
    <x v="0"/>
    <x v="1"/>
  </r>
  <r>
    <n v="23186"/>
    <n v="317812"/>
    <x v="3"/>
    <n v="2"/>
    <n v="149.99"/>
    <d v="2019-12-29T00:00:00"/>
    <s v="329 River St, San Francisco, CA 94016"/>
    <x v="0"/>
    <x v="1"/>
    <n v="18"/>
    <n v="299.98"/>
    <x v="2"/>
    <s v="Sunday"/>
    <x v="0"/>
    <x v="1"/>
  </r>
  <r>
    <n v="23187"/>
    <n v="317813"/>
    <x v="6"/>
    <n v="3"/>
    <n v="3.99"/>
    <d v="2019-12-07T00:00:00"/>
    <s v="259 Highland St, New York City, NY 10001"/>
    <x v="0"/>
    <x v="0"/>
    <n v="15"/>
    <n v="11.97"/>
    <x v="1"/>
    <s v="Saturday"/>
    <x v="0"/>
    <x v="1"/>
  </r>
  <r>
    <n v="23188"/>
    <n v="317814"/>
    <x v="2"/>
    <n v="3"/>
    <n v="12.95"/>
    <d v="2019-12-26T00:00:00"/>
    <s v="748 Dogwood St, Dallas, TX 75001"/>
    <x v="0"/>
    <x v="4"/>
    <n v="21"/>
    <n v="38.85"/>
    <x v="2"/>
    <s v="Thursday"/>
    <x v="0"/>
    <x v="1"/>
  </r>
  <r>
    <n v="23189"/>
    <n v="317814"/>
    <x v="17"/>
    <n v="2"/>
    <n v="389.99"/>
    <d v="2019-12-26T00:00:00"/>
    <s v="748 Dogwood St, Dallas, TX 75001"/>
    <x v="0"/>
    <x v="4"/>
    <n v="21"/>
    <n v="779.98"/>
    <x v="2"/>
    <s v="Thursday"/>
    <x v="0"/>
    <x v="1"/>
  </r>
  <r>
    <n v="23190"/>
    <n v="317815"/>
    <x v="15"/>
    <n v="2"/>
    <n v="379.99"/>
    <d v="2019-12-04T00:00:00"/>
    <s v="490 Park St, Atlanta, GA 30301"/>
    <x v="0"/>
    <x v="2"/>
    <n v="10"/>
    <n v="759.98"/>
    <x v="1"/>
    <s v="Wednesday"/>
    <x v="0"/>
    <x v="1"/>
  </r>
  <r>
    <n v="23191"/>
    <n v="317816"/>
    <x v="16"/>
    <n v="2"/>
    <n v="300"/>
    <d v="2019-12-06T00:00:00"/>
    <s v="132 Church St, New York City, NY 10001"/>
    <x v="0"/>
    <x v="0"/>
    <n v="15"/>
    <n v="600"/>
    <x v="1"/>
    <s v="Friday"/>
    <x v="0"/>
    <x v="1"/>
  </r>
  <r>
    <n v="23192"/>
    <n v="317817"/>
    <x v="11"/>
    <n v="2"/>
    <n v="150"/>
    <d v="2019-12-24T00:00:00"/>
    <s v="10 7th St, Portland, OR 97035"/>
    <x v="0"/>
    <x v="3"/>
    <n v="19"/>
    <n v="300"/>
    <x v="2"/>
    <s v="Tuesday"/>
    <x v="0"/>
    <x v="1"/>
  </r>
  <r>
    <n v="23193"/>
    <n v="317818"/>
    <x v="6"/>
    <n v="3"/>
    <n v="3.99"/>
    <d v="2019-12-13T00:00:00"/>
    <s v="75 Hickory St, San Francisco, CA 94016"/>
    <x v="0"/>
    <x v="1"/>
    <n v="8"/>
    <n v="11.97"/>
    <x v="1"/>
    <s v="Friday"/>
    <x v="0"/>
    <x v="1"/>
  </r>
  <r>
    <n v="23194"/>
    <n v="317819"/>
    <x v="8"/>
    <n v="2"/>
    <n v="15.95"/>
    <d v="2019-12-09T00:00:00"/>
    <s v="166 West St, Los Angeles, CA 90001"/>
    <x v="0"/>
    <x v="5"/>
    <n v="13"/>
    <n v="31.9"/>
    <x v="1"/>
    <s v="Monday"/>
    <x v="0"/>
    <x v="1"/>
  </r>
  <r>
    <n v="23195"/>
    <n v="317820"/>
    <x v="15"/>
    <n v="2"/>
    <n v="379.99"/>
    <d v="2019-12-30T00:00:00"/>
    <s v="120 14th St, Los Angeles, CA 90001"/>
    <x v="0"/>
    <x v="5"/>
    <n v="17"/>
    <n v="759.98"/>
    <x v="2"/>
    <s v="Monday"/>
    <x v="0"/>
    <x v="1"/>
  </r>
  <r>
    <n v="23196"/>
    <n v="317821"/>
    <x v="8"/>
    <n v="2"/>
    <n v="15.95"/>
    <d v="2019-12-19T00:00:00"/>
    <s v="940 Lake St, Austin, TX 73301"/>
    <x v="0"/>
    <x v="7"/>
    <n v="17"/>
    <n v="31.9"/>
    <x v="2"/>
    <s v="Thursday"/>
    <x v="0"/>
    <x v="1"/>
  </r>
  <r>
    <n v="23197"/>
    <n v="317822"/>
    <x v="2"/>
    <n v="3"/>
    <n v="12.95"/>
    <d v="2019-12-29T00:00:00"/>
    <s v="710 Jackson St, Austin, TX 73301"/>
    <x v="0"/>
    <x v="7"/>
    <n v="10"/>
    <n v="38.85"/>
    <x v="1"/>
    <s v="Sunday"/>
    <x v="0"/>
    <x v="1"/>
  </r>
  <r>
    <n v="23199"/>
    <n v="317823"/>
    <x v="10"/>
    <n v="2"/>
    <n v="12.99"/>
    <d v="2019-12-18T00:00:00"/>
    <s v="817 Maple St, Dallas, TX 75001"/>
    <x v="0"/>
    <x v="4"/>
    <n v="15"/>
    <n v="25.98"/>
    <x v="1"/>
    <s v="Wednesday"/>
    <x v="0"/>
    <x v="1"/>
  </r>
  <r>
    <n v="23200"/>
    <n v="317824"/>
    <x v="14"/>
    <n v="2"/>
    <n v="109.99"/>
    <d v="2019-12-08T00:00:00"/>
    <s v="43 Church St, San Francisco, CA 94016"/>
    <x v="0"/>
    <x v="1"/>
    <n v="14"/>
    <n v="219.98"/>
    <x v="1"/>
    <s v="Sunday"/>
    <x v="0"/>
    <x v="1"/>
  </r>
  <r>
    <n v="23201"/>
    <n v="317825"/>
    <x v="10"/>
    <n v="2"/>
    <n v="12.99"/>
    <d v="2019-12-27T00:00:00"/>
    <s v="866 Jefferson St, Boston, MA 02215"/>
    <x v="0"/>
    <x v="6"/>
    <n v="17"/>
    <n v="25.98"/>
    <x v="2"/>
    <s v="Friday"/>
    <x v="0"/>
    <x v="1"/>
  </r>
  <r>
    <n v="23202"/>
    <n v="317826"/>
    <x v="17"/>
    <n v="2"/>
    <n v="389.99"/>
    <d v="2019-12-11T00:00:00"/>
    <s v="591 10th St, Los Angeles, CA 90001"/>
    <x v="0"/>
    <x v="5"/>
    <n v="13"/>
    <n v="779.98"/>
    <x v="1"/>
    <s v="Wednesday"/>
    <x v="0"/>
    <x v="1"/>
  </r>
  <r>
    <n v="23203"/>
    <n v="317827"/>
    <x v="5"/>
    <n v="2"/>
    <n v="99.99"/>
    <d v="2019-12-04T00:00:00"/>
    <s v="949 Highland St, Dallas, TX 75001"/>
    <x v="0"/>
    <x v="4"/>
    <n v="20"/>
    <n v="199.98"/>
    <x v="2"/>
    <s v="Wednesday"/>
    <x v="0"/>
    <x v="1"/>
  </r>
  <r>
    <n v="23204"/>
    <n v="317828"/>
    <x v="9"/>
    <n v="2"/>
    <n v="600"/>
    <d v="2019-12-14T00:00:00"/>
    <s v="867 Maple St, San Francisco, CA 94016"/>
    <x v="0"/>
    <x v="1"/>
    <n v="15"/>
    <n v="1200"/>
    <x v="1"/>
    <s v="Saturday"/>
    <x v="0"/>
    <x v="1"/>
  </r>
  <r>
    <n v="23205"/>
    <n v="317829"/>
    <x v="6"/>
    <n v="3"/>
    <n v="3.99"/>
    <d v="2019-12-08T00:00:00"/>
    <s v="207 7th St, Austin, TX 73301"/>
    <x v="0"/>
    <x v="7"/>
    <n v="17"/>
    <n v="11.97"/>
    <x v="2"/>
    <s v="Sunday"/>
    <x v="0"/>
    <x v="1"/>
  </r>
  <r>
    <n v="23206"/>
    <n v="317830"/>
    <x v="7"/>
    <n v="2"/>
    <n v="999.99"/>
    <d v="2019-12-03T00:00:00"/>
    <s v="198 14th St, Portland, OR 97035"/>
    <x v="0"/>
    <x v="3"/>
    <n v="16"/>
    <n v="1999.98"/>
    <x v="2"/>
    <s v="Tuesday"/>
    <x v="0"/>
    <x v="1"/>
  </r>
  <r>
    <n v="23207"/>
    <n v="317831"/>
    <x v="5"/>
    <n v="2"/>
    <n v="99.99"/>
    <d v="2019-12-15T00:00:00"/>
    <s v="517 Cherry St, Atlanta, GA 30301"/>
    <x v="0"/>
    <x v="2"/>
    <n v="15"/>
    <n v="199.98"/>
    <x v="1"/>
    <s v="Sunday"/>
    <x v="0"/>
    <x v="1"/>
  </r>
  <r>
    <n v="23208"/>
    <n v="317832"/>
    <x v="17"/>
    <n v="2"/>
    <n v="389.99"/>
    <d v="2019-12-31T00:00:00"/>
    <s v="63 Hickory St, Los Angeles, CA 90001"/>
    <x v="0"/>
    <x v="5"/>
    <n v="16"/>
    <n v="779.98"/>
    <x v="2"/>
    <s v="Tuesday"/>
    <x v="0"/>
    <x v="1"/>
  </r>
  <r>
    <n v="23209"/>
    <n v="317833"/>
    <x v="13"/>
    <n v="2"/>
    <n v="700"/>
    <d v="2019-12-22T00:00:00"/>
    <s v="866 Center St, Los Angeles, CA 90001"/>
    <x v="0"/>
    <x v="5"/>
    <n v="22"/>
    <n v="1400"/>
    <x v="2"/>
    <s v="Sunday"/>
    <x v="0"/>
    <x v="1"/>
  </r>
  <r>
    <n v="23210"/>
    <n v="317834"/>
    <x v="8"/>
    <n v="2"/>
    <n v="15.95"/>
    <d v="2019-12-09T00:00:00"/>
    <s v="393 Main St, New York City, NY 10001"/>
    <x v="0"/>
    <x v="0"/>
    <n v="16"/>
    <n v="31.9"/>
    <x v="2"/>
    <s v="Monday"/>
    <x v="0"/>
    <x v="1"/>
  </r>
  <r>
    <n v="23211"/>
    <n v="317835"/>
    <x v="8"/>
    <n v="2"/>
    <n v="15.95"/>
    <d v="2019-12-17T00:00:00"/>
    <s v="876 Willow St, San Francisco, CA 94016"/>
    <x v="0"/>
    <x v="1"/>
    <n v="20"/>
    <n v="31.9"/>
    <x v="2"/>
    <s v="Tuesday"/>
    <x v="0"/>
    <x v="1"/>
  </r>
  <r>
    <n v="23212"/>
    <n v="317836"/>
    <x v="6"/>
    <n v="3"/>
    <n v="3.99"/>
    <d v="2019-12-27T00:00:00"/>
    <s v="372 Maple St, Boston, MA 02215"/>
    <x v="0"/>
    <x v="6"/>
    <n v="11"/>
    <n v="11.97"/>
    <x v="1"/>
    <s v="Friday"/>
    <x v="0"/>
    <x v="1"/>
  </r>
  <r>
    <n v="23213"/>
    <n v="317837"/>
    <x v="10"/>
    <n v="2"/>
    <n v="12.99"/>
    <d v="2019-12-23T00:00:00"/>
    <s v="217 North St, Dallas, TX 75001"/>
    <x v="0"/>
    <x v="4"/>
    <n v="16"/>
    <n v="25.98"/>
    <x v="2"/>
    <s v="Monday"/>
    <x v="0"/>
    <x v="1"/>
  </r>
  <r>
    <n v="23214"/>
    <n v="317838"/>
    <x v="6"/>
    <n v="2"/>
    <n v="3.99"/>
    <d v="2019-12-03T00:00:00"/>
    <s v="853 1st St, San Francisco, CA 94016"/>
    <x v="0"/>
    <x v="1"/>
    <n v="6"/>
    <n v="7.98"/>
    <x v="1"/>
    <s v="Tuesday"/>
    <x v="0"/>
    <x v="1"/>
  </r>
  <r>
    <n v="23215"/>
    <n v="317839"/>
    <x v="8"/>
    <n v="2"/>
    <n v="15.95"/>
    <d v="2019-12-05T00:00:00"/>
    <s v="162 Hill St, Boston, MA 02215"/>
    <x v="0"/>
    <x v="6"/>
    <n v="8"/>
    <n v="31.9"/>
    <x v="1"/>
    <s v="Thursday"/>
    <x v="0"/>
    <x v="1"/>
  </r>
  <r>
    <n v="23216"/>
    <n v="317840"/>
    <x v="10"/>
    <n v="2"/>
    <n v="12.99"/>
    <d v="2019-12-06T00:00:00"/>
    <s v="618 Ridge St, Los Angeles, CA 90001"/>
    <x v="0"/>
    <x v="5"/>
    <n v="17"/>
    <n v="25.98"/>
    <x v="2"/>
    <s v="Friday"/>
    <x v="0"/>
    <x v="1"/>
  </r>
  <r>
    <n v="23217"/>
    <n v="317841"/>
    <x v="6"/>
    <n v="2"/>
    <n v="3.99"/>
    <d v="2019-12-29T00:00:00"/>
    <s v="466 8th St, San Francisco, CA 94016"/>
    <x v="0"/>
    <x v="1"/>
    <n v="18"/>
    <n v="7.98"/>
    <x v="2"/>
    <s v="Sunday"/>
    <x v="0"/>
    <x v="1"/>
  </r>
  <r>
    <n v="23218"/>
    <n v="317842"/>
    <x v="9"/>
    <n v="2"/>
    <n v="600"/>
    <d v="2019-12-08T00:00:00"/>
    <s v="348 Main St, Seattle, WA 98101"/>
    <x v="0"/>
    <x v="8"/>
    <n v="8"/>
    <n v="1200"/>
    <x v="1"/>
    <s v="Sunday"/>
    <x v="0"/>
    <x v="1"/>
  </r>
  <r>
    <n v="23219"/>
    <n v="317843"/>
    <x v="11"/>
    <n v="2"/>
    <n v="150"/>
    <d v="2019-12-19T00:00:00"/>
    <s v="735 Center St, New York City, NY 10001"/>
    <x v="0"/>
    <x v="0"/>
    <n v="8"/>
    <n v="300"/>
    <x v="1"/>
    <s v="Thursday"/>
    <x v="0"/>
    <x v="1"/>
  </r>
  <r>
    <n v="23220"/>
    <n v="317844"/>
    <x v="2"/>
    <n v="2"/>
    <n v="12.95"/>
    <d v="2019-12-09T00:00:00"/>
    <s v="760 1st St, Los Angeles, CA 90001"/>
    <x v="0"/>
    <x v="5"/>
    <n v="19"/>
    <n v="25.9"/>
    <x v="2"/>
    <s v="Monday"/>
    <x v="0"/>
    <x v="1"/>
  </r>
  <r>
    <n v="23221"/>
    <n v="317845"/>
    <x v="10"/>
    <n v="2"/>
    <n v="12.99"/>
    <d v="2019-12-03T00:00:00"/>
    <s v="706 Jefferson St, New York City, NY 10001"/>
    <x v="0"/>
    <x v="0"/>
    <n v="20"/>
    <n v="25.98"/>
    <x v="2"/>
    <s v="Tuesday"/>
    <x v="0"/>
    <x v="1"/>
  </r>
  <r>
    <n v="23222"/>
    <n v="317846"/>
    <x v="4"/>
    <n v="2"/>
    <n v="4.84"/>
    <d v="2019-12-26T00:00:00"/>
    <s v="178 West St, Los Angeles, CA 90001"/>
    <x v="0"/>
    <x v="5"/>
    <n v="18"/>
    <n v="9.68"/>
    <x v="2"/>
    <s v="Thursday"/>
    <x v="0"/>
    <x v="1"/>
  </r>
  <r>
    <n v="23223"/>
    <n v="317847"/>
    <x v="14"/>
    <n v="2"/>
    <n v="109.99"/>
    <d v="2019-12-07T00:00:00"/>
    <s v="995 Lake St, Boston, MA 02215"/>
    <x v="0"/>
    <x v="6"/>
    <n v="17"/>
    <n v="219.98"/>
    <x v="2"/>
    <s v="Saturday"/>
    <x v="0"/>
    <x v="1"/>
  </r>
  <r>
    <n v="23224"/>
    <n v="317848"/>
    <x v="6"/>
    <n v="2"/>
    <n v="3.99"/>
    <d v="2019-12-05T00:00:00"/>
    <s v="920 West St, New York City, NY 10001"/>
    <x v="0"/>
    <x v="0"/>
    <n v="10"/>
    <n v="7.98"/>
    <x v="1"/>
    <s v="Thursday"/>
    <x v="0"/>
    <x v="1"/>
  </r>
  <r>
    <n v="23225"/>
    <n v="317849"/>
    <x v="8"/>
    <n v="2"/>
    <n v="15.95"/>
    <d v="2019-12-22T00:00:00"/>
    <s v="573 Jefferson St, San Francisco, CA 94016"/>
    <x v="0"/>
    <x v="1"/>
    <n v="21"/>
    <n v="31.9"/>
    <x v="2"/>
    <s v="Sunday"/>
    <x v="0"/>
    <x v="1"/>
  </r>
  <r>
    <n v="23226"/>
    <n v="317850"/>
    <x v="2"/>
    <n v="2"/>
    <n v="12.95"/>
    <d v="2019-12-13T00:00:00"/>
    <s v="600 8th St, Los Angeles, CA 90001"/>
    <x v="0"/>
    <x v="5"/>
    <n v="11"/>
    <n v="25.9"/>
    <x v="1"/>
    <s v="Friday"/>
    <x v="0"/>
    <x v="1"/>
  </r>
  <r>
    <n v="23227"/>
    <n v="317851"/>
    <x v="2"/>
    <n v="2"/>
    <n v="12.95"/>
    <d v="2019-12-02T00:00:00"/>
    <s v="40 6th St, Los Angeles, CA 90001"/>
    <x v="0"/>
    <x v="5"/>
    <n v="14"/>
    <n v="25.9"/>
    <x v="1"/>
    <s v="Monday"/>
    <x v="0"/>
    <x v="1"/>
  </r>
  <r>
    <n v="23228"/>
    <n v="317852"/>
    <x v="4"/>
    <n v="2"/>
    <n v="4.84"/>
    <d v="2019-12-06T00:00:00"/>
    <s v="656 Church St, Atlanta, GA 30301"/>
    <x v="0"/>
    <x v="2"/>
    <n v="22"/>
    <n v="9.68"/>
    <x v="2"/>
    <s v="Friday"/>
    <x v="0"/>
    <x v="1"/>
  </r>
  <r>
    <n v="23229"/>
    <n v="317853"/>
    <x v="5"/>
    <n v="2"/>
    <n v="99.99"/>
    <d v="2019-12-29T00:00:00"/>
    <s v="380 Washington St, Los Angeles, CA 90001"/>
    <x v="0"/>
    <x v="5"/>
    <n v="21"/>
    <n v="199.98"/>
    <x v="2"/>
    <s v="Sunday"/>
    <x v="0"/>
    <x v="1"/>
  </r>
  <r>
    <n v="23230"/>
    <n v="317854"/>
    <x v="11"/>
    <n v="2"/>
    <n v="150"/>
    <d v="2019-12-11T00:00:00"/>
    <s v="110 Meadow St, San Francisco, CA 94016"/>
    <x v="0"/>
    <x v="1"/>
    <n v="6"/>
    <n v="300"/>
    <x v="1"/>
    <s v="Wednesday"/>
    <x v="0"/>
    <x v="1"/>
  </r>
  <r>
    <n v="23231"/>
    <n v="317855"/>
    <x v="2"/>
    <n v="2"/>
    <n v="12.95"/>
    <d v="2019-12-27T00:00:00"/>
    <s v="775 7th St, Seattle, WA 98101"/>
    <x v="0"/>
    <x v="8"/>
    <n v="13"/>
    <n v="25.9"/>
    <x v="1"/>
    <s v="Friday"/>
    <x v="0"/>
    <x v="1"/>
  </r>
  <r>
    <n v="23232"/>
    <n v="317856"/>
    <x v="3"/>
    <n v="2"/>
    <n v="149.99"/>
    <d v="2019-12-11T00:00:00"/>
    <s v="188 River St, San Francisco, CA 94016"/>
    <x v="0"/>
    <x v="1"/>
    <n v="0"/>
    <n v="299.98"/>
    <x v="0"/>
    <s v="Wednesday"/>
    <x v="0"/>
    <x v="1"/>
  </r>
  <r>
    <n v="23233"/>
    <n v="317857"/>
    <x v="9"/>
    <n v="2"/>
    <n v="600"/>
    <d v="2019-12-29T00:00:00"/>
    <s v="676 Lakeview St, Boston, MA 02215"/>
    <x v="0"/>
    <x v="6"/>
    <n v="13"/>
    <n v="1200"/>
    <x v="1"/>
    <s v="Sunday"/>
    <x v="0"/>
    <x v="1"/>
  </r>
  <r>
    <n v="23234"/>
    <n v="317858"/>
    <x v="6"/>
    <n v="2"/>
    <n v="3.99"/>
    <d v="2019-12-14T00:00:00"/>
    <s v="662 Adams St, New York City, NY 10001"/>
    <x v="0"/>
    <x v="0"/>
    <n v="14"/>
    <n v="7.98"/>
    <x v="1"/>
    <s v="Saturday"/>
    <x v="0"/>
    <x v="1"/>
  </r>
  <r>
    <n v="23235"/>
    <n v="317859"/>
    <x v="10"/>
    <n v="2"/>
    <n v="12.99"/>
    <d v="2019-12-29T00:00:00"/>
    <s v="215 Adams St, Dallas, TX 75001"/>
    <x v="0"/>
    <x v="4"/>
    <n v="11"/>
    <n v="25.98"/>
    <x v="1"/>
    <s v="Sunday"/>
    <x v="0"/>
    <x v="1"/>
  </r>
  <r>
    <n v="23236"/>
    <n v="317860"/>
    <x v="8"/>
    <n v="2"/>
    <n v="15.95"/>
    <d v="2019-12-23T00:00:00"/>
    <s v="533 6th St, Dallas, TX 75001"/>
    <x v="0"/>
    <x v="4"/>
    <n v="9"/>
    <n v="31.9"/>
    <x v="1"/>
    <s v="Monday"/>
    <x v="0"/>
    <x v="1"/>
  </r>
  <r>
    <n v="23237"/>
    <n v="317861"/>
    <x v="6"/>
    <n v="2"/>
    <n v="3.99"/>
    <d v="2019-12-25T00:00:00"/>
    <s v="839 Johnson St, Los Angeles, CA 90001"/>
    <x v="0"/>
    <x v="5"/>
    <n v="8"/>
    <n v="7.98"/>
    <x v="1"/>
    <s v="Wednesday"/>
    <x v="0"/>
    <x v="1"/>
  </r>
  <r>
    <n v="23238"/>
    <n v="317862"/>
    <x v="17"/>
    <n v="2"/>
    <n v="389.99"/>
    <d v="2019-12-15T00:00:00"/>
    <s v="789 Washington St, Dallas, TX 75001"/>
    <x v="0"/>
    <x v="4"/>
    <n v="7"/>
    <n v="779.98"/>
    <x v="1"/>
    <s v="Sunday"/>
    <x v="0"/>
    <x v="1"/>
  </r>
  <r>
    <n v="23239"/>
    <n v="317863"/>
    <x v="4"/>
    <n v="2"/>
    <n v="4.84"/>
    <d v="2019-12-20T00:00:00"/>
    <s v="290 9th St, Los Angeles, CA 90001"/>
    <x v="0"/>
    <x v="5"/>
    <n v="19"/>
    <n v="9.68"/>
    <x v="2"/>
    <s v="Friday"/>
    <x v="0"/>
    <x v="1"/>
  </r>
  <r>
    <n v="23240"/>
    <n v="317864"/>
    <x v="10"/>
    <n v="2"/>
    <n v="12.99"/>
    <d v="2019-12-21T00:00:00"/>
    <s v="931 South St, San Francisco, CA 94016"/>
    <x v="0"/>
    <x v="1"/>
    <n v="21"/>
    <n v="25.98"/>
    <x v="2"/>
    <s v="Saturday"/>
    <x v="0"/>
    <x v="1"/>
  </r>
  <r>
    <n v="23241"/>
    <n v="317865"/>
    <x v="12"/>
    <n v="2"/>
    <n v="400"/>
    <d v="2019-12-08T00:00:00"/>
    <s v="236 Cherry St, New York City, NY 10001"/>
    <x v="0"/>
    <x v="0"/>
    <n v="21"/>
    <n v="800"/>
    <x v="2"/>
    <s v="Sunday"/>
    <x v="0"/>
    <x v="1"/>
  </r>
  <r>
    <n v="23242"/>
    <n v="317866"/>
    <x v="7"/>
    <n v="2"/>
    <n v="999.99"/>
    <d v="2019-12-14T00:00:00"/>
    <s v="566 Lake St, San Francisco, CA 94016"/>
    <x v="0"/>
    <x v="1"/>
    <n v="20"/>
    <n v="1999.98"/>
    <x v="2"/>
    <s v="Saturday"/>
    <x v="0"/>
    <x v="1"/>
  </r>
  <r>
    <n v="23243"/>
    <n v="317867"/>
    <x v="4"/>
    <n v="2"/>
    <n v="4.84"/>
    <d v="2019-12-07T00:00:00"/>
    <s v="27 11th St, Los Angeles, CA 90001"/>
    <x v="0"/>
    <x v="5"/>
    <n v="15"/>
    <n v="9.68"/>
    <x v="1"/>
    <s v="Saturday"/>
    <x v="0"/>
    <x v="1"/>
  </r>
  <r>
    <n v="23244"/>
    <n v="317868"/>
    <x v="4"/>
    <n v="2"/>
    <n v="4.84"/>
    <d v="2019-12-28T00:00:00"/>
    <s v="463 Madison St, New York City, NY 10001"/>
    <x v="0"/>
    <x v="0"/>
    <n v="21"/>
    <n v="9.68"/>
    <x v="2"/>
    <s v="Saturday"/>
    <x v="0"/>
    <x v="1"/>
  </r>
  <r>
    <n v="23245"/>
    <n v="317869"/>
    <x v="2"/>
    <n v="2"/>
    <n v="12.95"/>
    <d v="2019-12-04T00:00:00"/>
    <s v="871 Highland St, Boston, MA 02215"/>
    <x v="0"/>
    <x v="6"/>
    <n v="0"/>
    <n v="25.9"/>
    <x v="0"/>
    <s v="Wednesday"/>
    <x v="0"/>
    <x v="1"/>
  </r>
  <r>
    <n v="23246"/>
    <n v="317870"/>
    <x v="18"/>
    <n v="2"/>
    <n v="600"/>
    <d v="2019-12-14T00:00:00"/>
    <s v="857 14th St, San Francisco, CA 94016"/>
    <x v="0"/>
    <x v="1"/>
    <n v="18"/>
    <n v="1200"/>
    <x v="2"/>
    <s v="Saturday"/>
    <x v="0"/>
    <x v="1"/>
  </r>
  <r>
    <n v="23247"/>
    <n v="317871"/>
    <x v="4"/>
    <n v="2"/>
    <n v="4.84"/>
    <d v="2019-12-27T00:00:00"/>
    <s v="830 14th St, New York City, NY 10001"/>
    <x v="0"/>
    <x v="0"/>
    <n v="14"/>
    <n v="9.68"/>
    <x v="1"/>
    <s v="Friday"/>
    <x v="0"/>
    <x v="1"/>
  </r>
  <r>
    <n v="23248"/>
    <n v="317872"/>
    <x v="10"/>
    <n v="2"/>
    <n v="12.99"/>
    <d v="2019-12-12T00:00:00"/>
    <s v="636 South St, Boston, MA 02215"/>
    <x v="0"/>
    <x v="6"/>
    <n v="7"/>
    <n v="25.98"/>
    <x v="1"/>
    <s v="Thursday"/>
    <x v="0"/>
    <x v="1"/>
  </r>
  <r>
    <n v="23249"/>
    <n v="317873"/>
    <x v="15"/>
    <n v="2"/>
    <n v="379.99"/>
    <d v="2019-12-16T00:00:00"/>
    <s v="289 River St, Boston, MA 02215"/>
    <x v="0"/>
    <x v="6"/>
    <n v="20"/>
    <n v="759.98"/>
    <x v="2"/>
    <s v="Monday"/>
    <x v="0"/>
    <x v="1"/>
  </r>
  <r>
    <n v="23250"/>
    <n v="317874"/>
    <x v="3"/>
    <n v="2"/>
    <n v="149.99"/>
    <d v="2019-12-08T00:00:00"/>
    <s v="878 Jefferson St, New York City, NY 10001"/>
    <x v="0"/>
    <x v="0"/>
    <n v="19"/>
    <n v="299.98"/>
    <x v="2"/>
    <s v="Sunday"/>
    <x v="0"/>
    <x v="1"/>
  </r>
  <r>
    <n v="23251"/>
    <n v="317875"/>
    <x v="10"/>
    <n v="2"/>
    <n v="12.99"/>
    <d v="2019-12-10T00:00:00"/>
    <s v="235 Lakeview St, Boston, MA 02215"/>
    <x v="0"/>
    <x v="6"/>
    <n v="0"/>
    <n v="25.98"/>
    <x v="0"/>
    <s v="Tuesday"/>
    <x v="0"/>
    <x v="1"/>
  </r>
  <r>
    <n v="23252"/>
    <n v="317876"/>
    <x v="8"/>
    <n v="2"/>
    <n v="15.95"/>
    <d v="2019-12-09T00:00:00"/>
    <s v="172 Meadow St, Austin, TX 73301"/>
    <x v="0"/>
    <x v="7"/>
    <n v="17"/>
    <n v="31.9"/>
    <x v="2"/>
    <s v="Monday"/>
    <x v="0"/>
    <x v="1"/>
  </r>
  <r>
    <n v="23253"/>
    <n v="317877"/>
    <x v="6"/>
    <n v="2"/>
    <n v="3.99"/>
    <d v="2019-12-04T00:00:00"/>
    <s v="329 9th St, San Francisco, CA 94016"/>
    <x v="0"/>
    <x v="1"/>
    <n v="20"/>
    <n v="7.98"/>
    <x v="2"/>
    <s v="Wednesday"/>
    <x v="0"/>
    <x v="1"/>
  </r>
  <r>
    <n v="23254"/>
    <n v="317878"/>
    <x v="2"/>
    <n v="2"/>
    <n v="12.95"/>
    <d v="2019-12-16T00:00:00"/>
    <s v="147 Forest St, Seattle, WA 98101"/>
    <x v="0"/>
    <x v="8"/>
    <n v="13"/>
    <n v="25.9"/>
    <x v="1"/>
    <s v="Monday"/>
    <x v="0"/>
    <x v="1"/>
  </r>
  <r>
    <n v="23255"/>
    <n v="317879"/>
    <x v="5"/>
    <n v="2"/>
    <n v="99.99"/>
    <d v="2019-12-22T00:00:00"/>
    <s v="505 Lincoln St, Austin, TX 73301"/>
    <x v="0"/>
    <x v="7"/>
    <n v="18"/>
    <n v="199.98"/>
    <x v="2"/>
    <s v="Sunday"/>
    <x v="0"/>
    <x v="1"/>
  </r>
  <r>
    <n v="23256"/>
    <n v="317880"/>
    <x v="7"/>
    <n v="2"/>
    <n v="999.99"/>
    <d v="2019-12-29T00:00:00"/>
    <s v="953 Dogwood St, Seattle, WA 98101"/>
    <x v="0"/>
    <x v="8"/>
    <n v="15"/>
    <n v="1999.98"/>
    <x v="1"/>
    <s v="Sunday"/>
    <x v="0"/>
    <x v="1"/>
  </r>
  <r>
    <n v="23257"/>
    <n v="317881"/>
    <x v="4"/>
    <n v="3"/>
    <n v="4.84"/>
    <d v="2019-12-01T00:00:00"/>
    <s v="417 Sunset St, San Francisco, CA 94016"/>
    <x v="0"/>
    <x v="1"/>
    <n v="17"/>
    <n v="14.52"/>
    <x v="2"/>
    <s v="Sunday"/>
    <x v="0"/>
    <x v="1"/>
  </r>
  <r>
    <n v="23258"/>
    <n v="317882"/>
    <x v="9"/>
    <n v="2"/>
    <n v="600"/>
    <d v="2019-12-11T00:00:00"/>
    <s v="57 Ridge St, San Francisco, CA 94016"/>
    <x v="0"/>
    <x v="1"/>
    <n v="11"/>
    <n v="1200"/>
    <x v="1"/>
    <s v="Wednesday"/>
    <x v="0"/>
    <x v="1"/>
  </r>
  <r>
    <n v="23259"/>
    <n v="317883"/>
    <x v="6"/>
    <n v="3"/>
    <n v="3.99"/>
    <d v="2019-12-29T00:00:00"/>
    <s v="185 Forest St, San Francisco, CA 94016"/>
    <x v="0"/>
    <x v="1"/>
    <n v="18"/>
    <n v="11.97"/>
    <x v="2"/>
    <s v="Sunday"/>
    <x v="0"/>
    <x v="1"/>
  </r>
  <r>
    <n v="23260"/>
    <n v="317884"/>
    <x v="2"/>
    <n v="2"/>
    <n v="12.95"/>
    <d v="2019-12-07T00:00:00"/>
    <s v="73 11th St, Atlanta, GA 30301"/>
    <x v="0"/>
    <x v="2"/>
    <n v="6"/>
    <n v="25.9"/>
    <x v="1"/>
    <s v="Saturday"/>
    <x v="0"/>
    <x v="1"/>
  </r>
  <r>
    <n v="23261"/>
    <n v="317885"/>
    <x v="15"/>
    <n v="2"/>
    <n v="379.99"/>
    <d v="2019-12-11T00:00:00"/>
    <s v="813 7th St, Atlanta, GA 30301"/>
    <x v="0"/>
    <x v="2"/>
    <n v="22"/>
    <n v="759.98"/>
    <x v="2"/>
    <s v="Wednesday"/>
    <x v="0"/>
    <x v="1"/>
  </r>
  <r>
    <n v="23262"/>
    <n v="317886"/>
    <x v="2"/>
    <n v="2"/>
    <n v="12.95"/>
    <d v="2019-12-23T00:00:00"/>
    <s v="571 Jefferson St, New York City, NY 10001"/>
    <x v="0"/>
    <x v="0"/>
    <n v="12"/>
    <n v="25.9"/>
    <x v="1"/>
    <s v="Monday"/>
    <x v="0"/>
    <x v="1"/>
  </r>
  <r>
    <n v="23263"/>
    <n v="317887"/>
    <x v="2"/>
    <n v="2"/>
    <n v="12.95"/>
    <d v="2019-12-15T00:00:00"/>
    <s v="623 North St, Seattle, WA 98101"/>
    <x v="0"/>
    <x v="8"/>
    <n v="8"/>
    <n v="25.9"/>
    <x v="1"/>
    <s v="Sunday"/>
    <x v="0"/>
    <x v="1"/>
  </r>
  <r>
    <n v="23264"/>
    <n v="317888"/>
    <x v="11"/>
    <n v="2"/>
    <n v="150"/>
    <d v="2019-12-31T00:00:00"/>
    <s v="897 Cherry St, Los Angeles, CA 90001"/>
    <x v="0"/>
    <x v="5"/>
    <n v="20"/>
    <n v="300"/>
    <x v="2"/>
    <s v="Tuesday"/>
    <x v="0"/>
    <x v="1"/>
  </r>
  <r>
    <n v="23265"/>
    <n v="317889"/>
    <x v="4"/>
    <n v="2"/>
    <n v="4.84"/>
    <d v="2019-12-14T00:00:00"/>
    <s v="916 Hickory St, Atlanta, GA 30301"/>
    <x v="0"/>
    <x v="2"/>
    <n v="19"/>
    <n v="9.68"/>
    <x v="2"/>
    <s v="Saturday"/>
    <x v="0"/>
    <x v="1"/>
  </r>
  <r>
    <n v="23266"/>
    <n v="317890"/>
    <x v="7"/>
    <n v="2"/>
    <n v="999.99"/>
    <d v="2019-12-04T00:00:00"/>
    <s v="948 Chestnut St, Dallas, TX 75001"/>
    <x v="0"/>
    <x v="4"/>
    <n v="13"/>
    <n v="1999.98"/>
    <x v="1"/>
    <s v="Wednesday"/>
    <x v="0"/>
    <x v="1"/>
  </r>
  <r>
    <n v="23267"/>
    <n v="317891"/>
    <x v="5"/>
    <n v="2"/>
    <n v="99.99"/>
    <d v="2019-12-23T00:00:00"/>
    <s v="127 Main St, New York City, NY 10001"/>
    <x v="0"/>
    <x v="0"/>
    <n v="9"/>
    <n v="199.98"/>
    <x v="1"/>
    <s v="Monday"/>
    <x v="0"/>
    <x v="1"/>
  </r>
  <r>
    <n v="23268"/>
    <n v="317892"/>
    <x v="6"/>
    <n v="3"/>
    <n v="3.99"/>
    <d v="2019-12-01T00:00:00"/>
    <s v="18 2nd St, San Francisco, CA 94016"/>
    <x v="0"/>
    <x v="1"/>
    <n v="13"/>
    <n v="11.97"/>
    <x v="1"/>
    <s v="Sunday"/>
    <x v="0"/>
    <x v="1"/>
  </r>
  <r>
    <n v="23269"/>
    <n v="317893"/>
    <x v="8"/>
    <n v="2"/>
    <n v="15.95"/>
    <d v="2019-12-09T00:00:00"/>
    <s v="834 Wilson St, San Francisco, CA 94016"/>
    <x v="0"/>
    <x v="1"/>
    <n v="16"/>
    <n v="31.9"/>
    <x v="2"/>
    <s v="Monday"/>
    <x v="0"/>
    <x v="1"/>
  </r>
  <r>
    <n v="23270"/>
    <n v="317894"/>
    <x v="4"/>
    <n v="3"/>
    <n v="4.84"/>
    <d v="2019-12-20T00:00:00"/>
    <s v="941 West St, Los Angeles, CA 90001"/>
    <x v="0"/>
    <x v="5"/>
    <n v="18"/>
    <n v="14.52"/>
    <x v="2"/>
    <s v="Friday"/>
    <x v="0"/>
    <x v="1"/>
  </r>
  <r>
    <n v="23271"/>
    <n v="317895"/>
    <x v="6"/>
    <n v="2"/>
    <n v="3.99"/>
    <d v="2019-12-14T00:00:00"/>
    <s v="76 Pine St, Atlanta, GA 30301"/>
    <x v="0"/>
    <x v="2"/>
    <n v="8"/>
    <n v="7.98"/>
    <x v="1"/>
    <s v="Saturday"/>
    <x v="0"/>
    <x v="1"/>
  </r>
  <r>
    <n v="23272"/>
    <n v="317896"/>
    <x v="8"/>
    <n v="2"/>
    <n v="15.95"/>
    <d v="2019-12-13T00:00:00"/>
    <s v="242 Elm St, Los Angeles, CA 90001"/>
    <x v="0"/>
    <x v="5"/>
    <n v="16"/>
    <n v="31.9"/>
    <x v="2"/>
    <s v="Friday"/>
    <x v="0"/>
    <x v="1"/>
  </r>
  <r>
    <n v="23273"/>
    <n v="317897"/>
    <x v="10"/>
    <n v="2"/>
    <n v="12.99"/>
    <d v="2019-12-12T00:00:00"/>
    <s v="740 Center St, Los Angeles, CA 90001"/>
    <x v="0"/>
    <x v="5"/>
    <n v="22"/>
    <n v="25.98"/>
    <x v="2"/>
    <s v="Thursday"/>
    <x v="0"/>
    <x v="1"/>
  </r>
  <r>
    <n v="23274"/>
    <n v="317898"/>
    <x v="11"/>
    <n v="2"/>
    <n v="150"/>
    <d v="2019-12-01T00:00:00"/>
    <s v="392 Hill St, Los Angeles, CA 90001"/>
    <x v="0"/>
    <x v="5"/>
    <n v="16"/>
    <n v="300"/>
    <x v="2"/>
    <s v="Sunday"/>
    <x v="0"/>
    <x v="1"/>
  </r>
  <r>
    <n v="23275"/>
    <n v="317899"/>
    <x v="16"/>
    <n v="2"/>
    <n v="300"/>
    <d v="2019-12-09T00:00:00"/>
    <s v="612 Madison St, Dallas, TX 75001"/>
    <x v="0"/>
    <x v="4"/>
    <n v="22"/>
    <n v="600"/>
    <x v="2"/>
    <s v="Monday"/>
    <x v="0"/>
    <x v="1"/>
  </r>
  <r>
    <n v="23276"/>
    <n v="317900"/>
    <x v="8"/>
    <n v="3"/>
    <n v="15.95"/>
    <d v="2019-12-23T00:00:00"/>
    <s v="475 13th St, Dallas, TX 75001"/>
    <x v="0"/>
    <x v="4"/>
    <n v="17"/>
    <n v="47.85"/>
    <x v="2"/>
    <s v="Monday"/>
    <x v="0"/>
    <x v="1"/>
  </r>
  <r>
    <n v="23277"/>
    <n v="317901"/>
    <x v="2"/>
    <n v="3"/>
    <n v="12.95"/>
    <d v="2019-12-30T00:00:00"/>
    <s v="851 11th St, Seattle, WA 98101"/>
    <x v="0"/>
    <x v="8"/>
    <n v="22"/>
    <n v="38.85"/>
    <x v="2"/>
    <s v="Monday"/>
    <x v="0"/>
    <x v="1"/>
  </r>
  <r>
    <n v="23278"/>
    <n v="317902"/>
    <x v="5"/>
    <n v="2"/>
    <n v="99.99"/>
    <d v="2019-12-31T00:00:00"/>
    <s v="347 Dogwood St, San Francisco, CA 94016"/>
    <x v="0"/>
    <x v="1"/>
    <n v="12"/>
    <n v="199.98"/>
    <x v="1"/>
    <s v="Tuesday"/>
    <x v="0"/>
    <x v="1"/>
  </r>
  <r>
    <n v="23279"/>
    <n v="317903"/>
    <x v="6"/>
    <n v="2"/>
    <n v="3.99"/>
    <d v="2019-12-15T00:00:00"/>
    <s v="541 Wilson St, Dallas, TX 75001"/>
    <x v="0"/>
    <x v="4"/>
    <n v="10"/>
    <n v="7.98"/>
    <x v="1"/>
    <s v="Sunday"/>
    <x v="0"/>
    <x v="1"/>
  </r>
  <r>
    <n v="23280"/>
    <n v="317904"/>
    <x v="10"/>
    <n v="2"/>
    <n v="12.99"/>
    <d v="2019-12-02T00:00:00"/>
    <s v="441 Jackson St, Los Angeles, CA 90001"/>
    <x v="0"/>
    <x v="5"/>
    <n v="23"/>
    <n v="25.98"/>
    <x v="0"/>
    <s v="Monday"/>
    <x v="0"/>
    <x v="1"/>
  </r>
  <r>
    <n v="23281"/>
    <n v="317905"/>
    <x v="2"/>
    <n v="2"/>
    <n v="12.95"/>
    <d v="2019-12-15T00:00:00"/>
    <s v="973 12th St, San Francisco, CA 94016"/>
    <x v="0"/>
    <x v="1"/>
    <n v="11"/>
    <n v="25.9"/>
    <x v="1"/>
    <s v="Sunday"/>
    <x v="0"/>
    <x v="1"/>
  </r>
  <r>
    <n v="23282"/>
    <n v="317906"/>
    <x v="10"/>
    <n v="2"/>
    <n v="12.99"/>
    <d v="2019-12-02T00:00:00"/>
    <s v="593 North St, San Francisco, CA 94016"/>
    <x v="0"/>
    <x v="1"/>
    <n v="12"/>
    <n v="25.98"/>
    <x v="1"/>
    <s v="Monday"/>
    <x v="0"/>
    <x v="1"/>
  </r>
  <r>
    <n v="23283"/>
    <n v="317907"/>
    <x v="17"/>
    <n v="2"/>
    <n v="389.99"/>
    <d v="2019-12-13T00:00:00"/>
    <s v="664 5th St, Atlanta, GA 30301"/>
    <x v="0"/>
    <x v="2"/>
    <n v="19"/>
    <n v="779.98"/>
    <x v="2"/>
    <s v="Friday"/>
    <x v="0"/>
    <x v="1"/>
  </r>
  <r>
    <n v="23284"/>
    <n v="317908"/>
    <x v="6"/>
    <n v="2"/>
    <n v="3.99"/>
    <d v="2019-12-08T00:00:00"/>
    <s v="29 Jackson St, Atlanta, GA 30301"/>
    <x v="0"/>
    <x v="2"/>
    <n v="13"/>
    <n v="7.98"/>
    <x v="1"/>
    <s v="Sunday"/>
    <x v="0"/>
    <x v="1"/>
  </r>
  <r>
    <n v="23285"/>
    <n v="317909"/>
    <x v="5"/>
    <n v="2"/>
    <n v="99.99"/>
    <d v="2019-12-01T00:00:00"/>
    <s v="433 Meadow St, Seattle, WA 98101"/>
    <x v="0"/>
    <x v="8"/>
    <n v="14"/>
    <n v="199.98"/>
    <x v="1"/>
    <s v="Sunday"/>
    <x v="0"/>
    <x v="1"/>
  </r>
  <r>
    <n v="23286"/>
    <n v="317910"/>
    <x v="2"/>
    <n v="2"/>
    <n v="12.95"/>
    <d v="2019-12-12T00:00:00"/>
    <s v="513 Church St, San Francisco, CA 94016"/>
    <x v="0"/>
    <x v="1"/>
    <n v="11"/>
    <n v="25.9"/>
    <x v="1"/>
    <s v="Thursday"/>
    <x v="0"/>
    <x v="1"/>
  </r>
  <r>
    <n v="23287"/>
    <n v="317911"/>
    <x v="7"/>
    <n v="2"/>
    <n v="999.99"/>
    <d v="2019-12-21T00:00:00"/>
    <s v="836 Chestnut St, Portland, OR 97035"/>
    <x v="0"/>
    <x v="3"/>
    <n v="13"/>
    <n v="1999.98"/>
    <x v="1"/>
    <s v="Saturday"/>
    <x v="0"/>
    <x v="1"/>
  </r>
  <r>
    <n v="23288"/>
    <n v="317912"/>
    <x v="4"/>
    <n v="2"/>
    <n v="4.84"/>
    <d v="2019-12-10T00:00:00"/>
    <s v="489 Madison St, Boston, MA 02215"/>
    <x v="0"/>
    <x v="6"/>
    <n v="12"/>
    <n v="9.68"/>
    <x v="1"/>
    <s v="Tuesday"/>
    <x v="0"/>
    <x v="1"/>
  </r>
  <r>
    <n v="23289"/>
    <n v="317913"/>
    <x v="8"/>
    <n v="2"/>
    <n v="15.95"/>
    <d v="2019-12-30T00:00:00"/>
    <s v="239 11th St, San Francisco, CA 94016"/>
    <x v="0"/>
    <x v="1"/>
    <n v="13"/>
    <n v="31.9"/>
    <x v="1"/>
    <s v="Monday"/>
    <x v="0"/>
    <x v="1"/>
  </r>
  <r>
    <n v="23290"/>
    <n v="317914"/>
    <x v="10"/>
    <n v="3"/>
    <n v="12.99"/>
    <d v="2019-12-15T00:00:00"/>
    <s v="239 Walnut St, Portland, OR 97035"/>
    <x v="0"/>
    <x v="3"/>
    <n v="20"/>
    <n v="38.97"/>
    <x v="2"/>
    <s v="Sunday"/>
    <x v="0"/>
    <x v="1"/>
  </r>
  <r>
    <n v="23291"/>
    <n v="317915"/>
    <x v="10"/>
    <n v="2"/>
    <n v="12.99"/>
    <d v="2019-12-04T00:00:00"/>
    <s v="601 Johnson St, Boston, MA 02215"/>
    <x v="0"/>
    <x v="6"/>
    <n v="19"/>
    <n v="25.98"/>
    <x v="2"/>
    <s v="Wednesday"/>
    <x v="0"/>
    <x v="1"/>
  </r>
  <r>
    <n v="23292"/>
    <n v="317916"/>
    <x v="10"/>
    <n v="2"/>
    <n v="12.99"/>
    <d v="2019-12-02T00:00:00"/>
    <s v="769 Washington St, Atlanta, GA 30301"/>
    <x v="0"/>
    <x v="2"/>
    <n v="6"/>
    <n v="25.98"/>
    <x v="1"/>
    <s v="Monday"/>
    <x v="0"/>
    <x v="1"/>
  </r>
  <r>
    <n v="23293"/>
    <n v="317917"/>
    <x v="10"/>
    <n v="2"/>
    <n v="12.99"/>
    <d v="2019-12-01T00:00:00"/>
    <s v="732 Jackson St, Portland, ME 04101"/>
    <x v="0"/>
    <x v="3"/>
    <n v="23"/>
    <n v="25.98"/>
    <x v="0"/>
    <s v="Sunday"/>
    <x v="0"/>
    <x v="1"/>
  </r>
  <r>
    <n v="23294"/>
    <n v="317918"/>
    <x v="13"/>
    <n v="2"/>
    <n v="700"/>
    <d v="2019-12-24T00:00:00"/>
    <s v="409 Madison St, Los Angeles, CA 90001"/>
    <x v="0"/>
    <x v="5"/>
    <n v="15"/>
    <n v="1400"/>
    <x v="1"/>
    <s v="Tuesday"/>
    <x v="0"/>
    <x v="1"/>
  </r>
  <r>
    <n v="23295"/>
    <n v="317918"/>
    <x v="8"/>
    <n v="2"/>
    <n v="15.95"/>
    <d v="2019-12-24T00:00:00"/>
    <s v="409 Madison St, Los Angeles, CA 90001"/>
    <x v="0"/>
    <x v="5"/>
    <n v="15"/>
    <n v="31.9"/>
    <x v="1"/>
    <s v="Tuesday"/>
    <x v="0"/>
    <x v="1"/>
  </r>
  <r>
    <n v="23296"/>
    <n v="317919"/>
    <x v="4"/>
    <n v="2"/>
    <n v="4.84"/>
    <d v="2019-12-02T00:00:00"/>
    <s v="272 7th St, Los Angeles, CA 90001"/>
    <x v="0"/>
    <x v="5"/>
    <n v="14"/>
    <n v="9.68"/>
    <x v="1"/>
    <s v="Monday"/>
    <x v="0"/>
    <x v="1"/>
  </r>
  <r>
    <n v="23297"/>
    <n v="317920"/>
    <x v="16"/>
    <n v="2"/>
    <n v="300"/>
    <d v="2019-12-05T00:00:00"/>
    <s v="893 Hickory St, San Francisco, CA 94016"/>
    <x v="0"/>
    <x v="1"/>
    <n v="13"/>
    <n v="600"/>
    <x v="1"/>
    <s v="Thursday"/>
    <x v="0"/>
    <x v="1"/>
  </r>
  <r>
    <n v="23298"/>
    <n v="317921"/>
    <x v="14"/>
    <n v="2"/>
    <n v="109.99"/>
    <d v="2019-12-21T00:00:00"/>
    <s v="309 Center St, New York City, NY 10001"/>
    <x v="0"/>
    <x v="0"/>
    <n v="5"/>
    <n v="219.98"/>
    <x v="0"/>
    <s v="Saturday"/>
    <x v="0"/>
    <x v="1"/>
  </r>
  <r>
    <n v="23299"/>
    <n v="317922"/>
    <x v="11"/>
    <n v="2"/>
    <n v="150"/>
    <d v="2019-12-28T00:00:00"/>
    <s v="47 Meadow St, Dallas, TX 75001"/>
    <x v="0"/>
    <x v="4"/>
    <n v="10"/>
    <n v="300"/>
    <x v="1"/>
    <s v="Saturday"/>
    <x v="0"/>
    <x v="1"/>
  </r>
  <r>
    <n v="23300"/>
    <n v="317923"/>
    <x v="12"/>
    <n v="2"/>
    <n v="400"/>
    <d v="2019-12-29T00:00:00"/>
    <s v="662 Maple St, Portland, OR 97035"/>
    <x v="0"/>
    <x v="3"/>
    <n v="20"/>
    <n v="800"/>
    <x v="2"/>
    <s v="Sunday"/>
    <x v="0"/>
    <x v="1"/>
  </r>
  <r>
    <n v="23301"/>
    <n v="317924"/>
    <x v="14"/>
    <n v="2"/>
    <n v="109.99"/>
    <d v="2019-12-20T00:00:00"/>
    <s v="173 9th St, Dallas, TX 75001"/>
    <x v="0"/>
    <x v="4"/>
    <n v="18"/>
    <n v="219.98"/>
    <x v="2"/>
    <s v="Friday"/>
    <x v="0"/>
    <x v="1"/>
  </r>
  <r>
    <n v="23302"/>
    <n v="317925"/>
    <x v="8"/>
    <n v="2"/>
    <n v="15.95"/>
    <d v="2019-12-29T00:00:00"/>
    <s v="564 South St, Atlanta, GA 30301"/>
    <x v="0"/>
    <x v="2"/>
    <n v="7"/>
    <n v="31.9"/>
    <x v="1"/>
    <s v="Sunday"/>
    <x v="0"/>
    <x v="1"/>
  </r>
  <r>
    <n v="23303"/>
    <n v="317926"/>
    <x v="6"/>
    <n v="2"/>
    <n v="3.99"/>
    <d v="2019-12-30T00:00:00"/>
    <s v="565 West St, Los Angeles, CA 90001"/>
    <x v="0"/>
    <x v="5"/>
    <n v="7"/>
    <n v="7.98"/>
    <x v="1"/>
    <s v="Monday"/>
    <x v="0"/>
    <x v="1"/>
  </r>
  <r>
    <n v="23304"/>
    <n v="317927"/>
    <x v="0"/>
    <n v="2"/>
    <n v="1700"/>
    <d v="2019-12-13T00:00:00"/>
    <s v="17 Lakeview St, Dallas, TX 75001"/>
    <x v="0"/>
    <x v="4"/>
    <n v="12"/>
    <n v="3400"/>
    <x v="1"/>
    <s v="Friday"/>
    <x v="0"/>
    <x v="1"/>
  </r>
  <r>
    <n v="23305"/>
    <n v="317928"/>
    <x v="10"/>
    <n v="2"/>
    <n v="12.99"/>
    <d v="2019-12-25T00:00:00"/>
    <s v="813 Hill St, San Francisco, CA 94016"/>
    <x v="0"/>
    <x v="1"/>
    <n v="13"/>
    <n v="25.98"/>
    <x v="1"/>
    <s v="Wednesday"/>
    <x v="0"/>
    <x v="1"/>
  </r>
  <r>
    <n v="23306"/>
    <n v="317929"/>
    <x v="15"/>
    <n v="2"/>
    <n v="379.99"/>
    <d v="2019-12-08T00:00:00"/>
    <s v="120 Ridge St, Los Angeles, CA 90001"/>
    <x v="0"/>
    <x v="5"/>
    <n v="0"/>
    <n v="759.98"/>
    <x v="0"/>
    <s v="Sunday"/>
    <x v="0"/>
    <x v="1"/>
  </r>
  <r>
    <n v="23307"/>
    <n v="317930"/>
    <x v="10"/>
    <n v="2"/>
    <n v="12.99"/>
    <d v="2019-12-31T00:00:00"/>
    <s v="619 10th St, San Francisco, CA 94016"/>
    <x v="0"/>
    <x v="1"/>
    <n v="8"/>
    <n v="25.98"/>
    <x v="1"/>
    <s v="Tuesday"/>
    <x v="0"/>
    <x v="1"/>
  </r>
  <r>
    <n v="23308"/>
    <n v="317931"/>
    <x v="8"/>
    <n v="2"/>
    <n v="15.95"/>
    <d v="2019-12-31T00:00:00"/>
    <s v="567 Main St, Boston, MA 02215"/>
    <x v="0"/>
    <x v="6"/>
    <n v="12"/>
    <n v="31.9"/>
    <x v="1"/>
    <s v="Tuesday"/>
    <x v="0"/>
    <x v="1"/>
  </r>
  <r>
    <n v="23310"/>
    <n v="317932"/>
    <x v="13"/>
    <n v="2"/>
    <n v="700"/>
    <d v="2019-12-02T00:00:00"/>
    <s v="944 Walnut St, Austin, TX 73301"/>
    <x v="0"/>
    <x v="7"/>
    <n v="8"/>
    <n v="1400"/>
    <x v="1"/>
    <s v="Monday"/>
    <x v="0"/>
    <x v="1"/>
  </r>
  <r>
    <n v="23311"/>
    <n v="317933"/>
    <x v="11"/>
    <n v="2"/>
    <n v="150"/>
    <d v="2019-12-17T00:00:00"/>
    <s v="654 Dogwood St, New York City, NY 10001"/>
    <x v="0"/>
    <x v="0"/>
    <n v="6"/>
    <n v="300"/>
    <x v="1"/>
    <s v="Tuesday"/>
    <x v="0"/>
    <x v="1"/>
  </r>
  <r>
    <n v="23312"/>
    <n v="317934"/>
    <x v="7"/>
    <n v="2"/>
    <n v="999.99"/>
    <d v="2019-12-24T00:00:00"/>
    <s v="317 Dogwood St, Atlanta, GA 30301"/>
    <x v="0"/>
    <x v="2"/>
    <n v="6"/>
    <n v="1999.98"/>
    <x v="1"/>
    <s v="Tuesday"/>
    <x v="0"/>
    <x v="1"/>
  </r>
  <r>
    <n v="23313"/>
    <n v="317934"/>
    <x v="4"/>
    <n v="2"/>
    <n v="4.84"/>
    <d v="2019-12-24T00:00:00"/>
    <s v="317 Dogwood St, Atlanta, GA 30301"/>
    <x v="0"/>
    <x v="2"/>
    <n v="6"/>
    <n v="9.68"/>
    <x v="1"/>
    <s v="Tuesday"/>
    <x v="0"/>
    <x v="1"/>
  </r>
  <r>
    <n v="23314"/>
    <n v="317935"/>
    <x v="11"/>
    <n v="2"/>
    <n v="150"/>
    <d v="2019-12-04T00:00:00"/>
    <s v="201 Park St, Dallas, TX 75001"/>
    <x v="0"/>
    <x v="4"/>
    <n v="19"/>
    <n v="300"/>
    <x v="2"/>
    <s v="Wednesday"/>
    <x v="0"/>
    <x v="1"/>
  </r>
  <r>
    <n v="23315"/>
    <n v="317936"/>
    <x v="2"/>
    <n v="2"/>
    <n v="12.95"/>
    <d v="2019-12-09T00:00:00"/>
    <s v="937 Johnson St, Dallas, TX 75001"/>
    <x v="0"/>
    <x v="4"/>
    <n v="12"/>
    <n v="25.9"/>
    <x v="1"/>
    <s v="Monday"/>
    <x v="0"/>
    <x v="1"/>
  </r>
  <r>
    <n v="23316"/>
    <n v="317937"/>
    <x v="10"/>
    <n v="2"/>
    <n v="12.99"/>
    <d v="2019-12-15T00:00:00"/>
    <s v="491 Elm St, Atlanta, GA 30301"/>
    <x v="0"/>
    <x v="2"/>
    <n v="12"/>
    <n v="25.98"/>
    <x v="1"/>
    <s v="Sunday"/>
    <x v="0"/>
    <x v="1"/>
  </r>
  <r>
    <n v="23317"/>
    <n v="317938"/>
    <x v="14"/>
    <n v="2"/>
    <n v="109.99"/>
    <d v="2019-12-06T00:00:00"/>
    <s v="483 Hickory St, Portland, OR 97035"/>
    <x v="0"/>
    <x v="3"/>
    <n v="14"/>
    <n v="219.98"/>
    <x v="1"/>
    <s v="Friday"/>
    <x v="0"/>
    <x v="1"/>
  </r>
  <r>
    <n v="23318"/>
    <n v="317939"/>
    <x v="14"/>
    <n v="2"/>
    <n v="109.99"/>
    <d v="2019-12-29T00:00:00"/>
    <s v="538 8th St, San Francisco, CA 94016"/>
    <x v="0"/>
    <x v="1"/>
    <n v="2"/>
    <n v="219.98"/>
    <x v="0"/>
    <s v="Sunday"/>
    <x v="0"/>
    <x v="1"/>
  </r>
  <r>
    <n v="23319"/>
    <n v="317940"/>
    <x v="9"/>
    <n v="2"/>
    <n v="600"/>
    <d v="2019-12-23T00:00:00"/>
    <s v="446 Spruce St, Boston, MA 02215"/>
    <x v="0"/>
    <x v="6"/>
    <n v="16"/>
    <n v="1200"/>
    <x v="2"/>
    <s v="Monday"/>
    <x v="0"/>
    <x v="1"/>
  </r>
  <r>
    <n v="23320"/>
    <n v="317941"/>
    <x v="5"/>
    <n v="2"/>
    <n v="99.99"/>
    <d v="2019-12-01T00:00:00"/>
    <s v="142 Lake St, San Francisco, CA 94016"/>
    <x v="0"/>
    <x v="1"/>
    <n v="11"/>
    <n v="199.98"/>
    <x v="1"/>
    <s v="Sunday"/>
    <x v="0"/>
    <x v="1"/>
  </r>
  <r>
    <n v="23321"/>
    <n v="317942"/>
    <x v="11"/>
    <n v="2"/>
    <n v="150"/>
    <d v="2019-12-07T00:00:00"/>
    <s v="476 2nd St, San Francisco, CA 94016"/>
    <x v="0"/>
    <x v="1"/>
    <n v="14"/>
    <n v="300"/>
    <x v="1"/>
    <s v="Saturday"/>
    <x v="0"/>
    <x v="1"/>
  </r>
  <r>
    <n v="23322"/>
    <n v="317943"/>
    <x v="13"/>
    <n v="2"/>
    <n v="700"/>
    <d v="2019-12-12T00:00:00"/>
    <s v="207 11th St, New York City, NY 10001"/>
    <x v="0"/>
    <x v="0"/>
    <n v="17"/>
    <n v="1400"/>
    <x v="2"/>
    <s v="Thursday"/>
    <x v="0"/>
    <x v="1"/>
  </r>
  <r>
    <n v="23323"/>
    <n v="317944"/>
    <x v="4"/>
    <n v="2"/>
    <n v="4.84"/>
    <d v="2019-12-13T00:00:00"/>
    <s v="195 2nd St, Dallas, TX 75001"/>
    <x v="0"/>
    <x v="4"/>
    <n v="14"/>
    <n v="9.68"/>
    <x v="1"/>
    <s v="Friday"/>
    <x v="0"/>
    <x v="1"/>
  </r>
  <r>
    <n v="23324"/>
    <n v="317945"/>
    <x v="10"/>
    <n v="2"/>
    <n v="12.99"/>
    <d v="2019-12-21T00:00:00"/>
    <s v="234 Lake St, San Francisco, CA 94016"/>
    <x v="0"/>
    <x v="1"/>
    <n v="1"/>
    <n v="25.98"/>
    <x v="0"/>
    <s v="Saturday"/>
    <x v="0"/>
    <x v="1"/>
  </r>
  <r>
    <n v="23325"/>
    <n v="317946"/>
    <x v="4"/>
    <n v="2"/>
    <n v="4.84"/>
    <d v="2019-12-06T00:00:00"/>
    <s v="896 9th St, San Francisco, CA 94016"/>
    <x v="0"/>
    <x v="1"/>
    <n v="23"/>
    <n v="9.68"/>
    <x v="0"/>
    <s v="Friday"/>
    <x v="0"/>
    <x v="1"/>
  </r>
  <r>
    <n v="23326"/>
    <n v="317947"/>
    <x v="4"/>
    <n v="3"/>
    <n v="4.84"/>
    <d v="2019-12-29T00:00:00"/>
    <s v="574 West St, Seattle, WA 98101"/>
    <x v="0"/>
    <x v="8"/>
    <n v="22"/>
    <n v="14.52"/>
    <x v="2"/>
    <s v="Sunday"/>
    <x v="0"/>
    <x v="1"/>
  </r>
  <r>
    <n v="23327"/>
    <n v="317948"/>
    <x v="10"/>
    <n v="2"/>
    <n v="12.99"/>
    <d v="2019-12-07T00:00:00"/>
    <s v="587 Lincoln St, Boston, MA 02215"/>
    <x v="0"/>
    <x v="6"/>
    <n v="14"/>
    <n v="25.98"/>
    <x v="1"/>
    <s v="Saturday"/>
    <x v="0"/>
    <x v="1"/>
  </r>
  <r>
    <n v="23328"/>
    <n v="317949"/>
    <x v="3"/>
    <n v="2"/>
    <n v="149.99"/>
    <d v="2019-12-26T00:00:00"/>
    <s v="252 Maple St, Seattle, WA 98101"/>
    <x v="0"/>
    <x v="8"/>
    <n v="17"/>
    <n v="299.98"/>
    <x v="2"/>
    <s v="Thursday"/>
    <x v="0"/>
    <x v="1"/>
  </r>
  <r>
    <n v="23329"/>
    <n v="317950"/>
    <x v="15"/>
    <n v="2"/>
    <n v="379.99"/>
    <d v="2019-12-28T00:00:00"/>
    <s v="849 14th St, San Francisco, CA 94016"/>
    <x v="0"/>
    <x v="1"/>
    <n v="18"/>
    <n v="759.98"/>
    <x v="2"/>
    <s v="Saturday"/>
    <x v="0"/>
    <x v="1"/>
  </r>
  <r>
    <n v="23330"/>
    <n v="317951"/>
    <x v="11"/>
    <n v="2"/>
    <n v="150"/>
    <d v="2019-12-19T00:00:00"/>
    <s v="864 9th St, New York City, NY 10001"/>
    <x v="0"/>
    <x v="0"/>
    <n v="12"/>
    <n v="300"/>
    <x v="1"/>
    <s v="Thursday"/>
    <x v="0"/>
    <x v="1"/>
  </r>
  <r>
    <n v="23331"/>
    <n v="317952"/>
    <x v="12"/>
    <n v="2"/>
    <n v="400"/>
    <d v="2019-12-18T00:00:00"/>
    <s v="993 Park St, Dallas, TX 75001"/>
    <x v="0"/>
    <x v="4"/>
    <n v="20"/>
    <n v="800"/>
    <x v="2"/>
    <s v="Wednesday"/>
    <x v="0"/>
    <x v="1"/>
  </r>
  <r>
    <n v="23332"/>
    <n v="317953"/>
    <x v="8"/>
    <n v="2"/>
    <n v="15.95"/>
    <d v="2019-12-28T00:00:00"/>
    <s v="581 8th St, San Francisco, CA 94016"/>
    <x v="0"/>
    <x v="1"/>
    <n v="11"/>
    <n v="31.9"/>
    <x v="1"/>
    <s v="Saturday"/>
    <x v="0"/>
    <x v="1"/>
  </r>
  <r>
    <n v="23333"/>
    <n v="317954"/>
    <x v="11"/>
    <n v="2"/>
    <n v="150"/>
    <d v="2019-12-16T00:00:00"/>
    <s v="598 11th St, San Francisco, CA 94016"/>
    <x v="0"/>
    <x v="1"/>
    <n v="8"/>
    <n v="300"/>
    <x v="1"/>
    <s v="Monday"/>
    <x v="0"/>
    <x v="1"/>
  </r>
  <r>
    <n v="23334"/>
    <n v="317955"/>
    <x v="6"/>
    <n v="3"/>
    <n v="3.99"/>
    <d v="2019-12-02T00:00:00"/>
    <s v="886 8th St, New York City, NY 10001"/>
    <x v="0"/>
    <x v="0"/>
    <n v="13"/>
    <n v="11.97"/>
    <x v="1"/>
    <s v="Monday"/>
    <x v="0"/>
    <x v="1"/>
  </r>
  <r>
    <n v="23335"/>
    <n v="317956"/>
    <x v="2"/>
    <n v="2"/>
    <n v="12.95"/>
    <d v="2019-12-29T00:00:00"/>
    <s v="280 Cherry St, Dallas, TX 75001"/>
    <x v="0"/>
    <x v="4"/>
    <n v="16"/>
    <n v="25.9"/>
    <x v="2"/>
    <s v="Sunday"/>
    <x v="0"/>
    <x v="1"/>
  </r>
  <r>
    <n v="23336"/>
    <n v="317957"/>
    <x v="4"/>
    <n v="2"/>
    <n v="4.84"/>
    <d v="2019-12-21T00:00:00"/>
    <s v="104 13th St, Boston, MA 02215"/>
    <x v="0"/>
    <x v="6"/>
    <n v="16"/>
    <n v="9.68"/>
    <x v="2"/>
    <s v="Saturday"/>
    <x v="0"/>
    <x v="1"/>
  </r>
  <r>
    <n v="23338"/>
    <n v="317958"/>
    <x v="5"/>
    <n v="2"/>
    <n v="99.99"/>
    <d v="2019-12-09T00:00:00"/>
    <s v="505 Sunset St, San Francisco, CA 94016"/>
    <x v="0"/>
    <x v="1"/>
    <n v="15"/>
    <n v="199.98"/>
    <x v="1"/>
    <s v="Monday"/>
    <x v="0"/>
    <x v="1"/>
  </r>
  <r>
    <n v="23339"/>
    <n v="317959"/>
    <x v="2"/>
    <n v="2"/>
    <n v="12.95"/>
    <d v="2019-12-23T00:00:00"/>
    <s v="333 Dogwood St, Los Angeles, CA 90001"/>
    <x v="0"/>
    <x v="5"/>
    <n v="17"/>
    <n v="25.9"/>
    <x v="2"/>
    <s v="Monday"/>
    <x v="0"/>
    <x v="1"/>
  </r>
  <r>
    <n v="23340"/>
    <n v="317960"/>
    <x v="3"/>
    <n v="2"/>
    <n v="149.99"/>
    <d v="2019-12-06T00:00:00"/>
    <s v="893 Church St, San Francisco, CA 94016"/>
    <x v="0"/>
    <x v="1"/>
    <n v="22"/>
    <n v="299.98"/>
    <x v="2"/>
    <s v="Friday"/>
    <x v="0"/>
    <x v="1"/>
  </r>
  <r>
    <n v="23341"/>
    <n v="317961"/>
    <x v="4"/>
    <n v="4"/>
    <n v="4.84"/>
    <d v="2019-12-18T00:00:00"/>
    <s v="974 Dogwood St, Boston, MA 02215"/>
    <x v="0"/>
    <x v="6"/>
    <n v="13"/>
    <n v="19.36"/>
    <x v="1"/>
    <s v="Wednesday"/>
    <x v="0"/>
    <x v="1"/>
  </r>
  <r>
    <n v="23342"/>
    <n v="317962"/>
    <x v="4"/>
    <n v="2"/>
    <n v="4.84"/>
    <d v="2019-12-11T00:00:00"/>
    <s v="839 5th St, Boston, MA 02215"/>
    <x v="0"/>
    <x v="6"/>
    <n v="17"/>
    <n v="9.68"/>
    <x v="2"/>
    <s v="Wednesday"/>
    <x v="0"/>
    <x v="1"/>
  </r>
  <r>
    <n v="23343"/>
    <n v="317963"/>
    <x v="4"/>
    <n v="2"/>
    <n v="4.84"/>
    <d v="2019-12-20T00:00:00"/>
    <s v="25 Walnut St, New York City, NY 10001"/>
    <x v="0"/>
    <x v="0"/>
    <n v="1"/>
    <n v="9.68"/>
    <x v="0"/>
    <s v="Friday"/>
    <x v="0"/>
    <x v="1"/>
  </r>
  <r>
    <n v="23344"/>
    <n v="317964"/>
    <x v="8"/>
    <n v="2"/>
    <n v="15.95"/>
    <d v="2019-12-21T00:00:00"/>
    <s v="803 Johnson St, Seattle, WA 98101"/>
    <x v="0"/>
    <x v="8"/>
    <n v="16"/>
    <n v="31.9"/>
    <x v="2"/>
    <s v="Saturday"/>
    <x v="0"/>
    <x v="1"/>
  </r>
  <r>
    <n v="23345"/>
    <n v="317965"/>
    <x v="11"/>
    <n v="2"/>
    <n v="150"/>
    <d v="2019-12-15T00:00:00"/>
    <s v="383 Cedar St, Los Angeles, CA 90001"/>
    <x v="0"/>
    <x v="5"/>
    <n v="20"/>
    <n v="300"/>
    <x v="2"/>
    <s v="Sunday"/>
    <x v="0"/>
    <x v="1"/>
  </r>
  <r>
    <n v="23346"/>
    <n v="317966"/>
    <x v="2"/>
    <n v="2"/>
    <n v="12.95"/>
    <d v="2019-12-09T00:00:00"/>
    <s v="60 1st St, Seattle, WA 98101"/>
    <x v="0"/>
    <x v="8"/>
    <n v="11"/>
    <n v="25.9"/>
    <x v="1"/>
    <s v="Monday"/>
    <x v="0"/>
    <x v="1"/>
  </r>
  <r>
    <n v="23347"/>
    <n v="317967"/>
    <x v="8"/>
    <n v="2"/>
    <n v="15.95"/>
    <d v="2019-12-22T00:00:00"/>
    <s v="815 Wilson St, New York City, NY 10001"/>
    <x v="0"/>
    <x v="0"/>
    <n v="10"/>
    <n v="31.9"/>
    <x v="1"/>
    <s v="Sunday"/>
    <x v="0"/>
    <x v="1"/>
  </r>
  <r>
    <n v="23348"/>
    <n v="317968"/>
    <x v="10"/>
    <n v="2"/>
    <n v="12.99"/>
    <d v="2019-12-26T00:00:00"/>
    <s v="177 West St, Atlanta, GA 30301"/>
    <x v="0"/>
    <x v="2"/>
    <n v="2"/>
    <n v="25.98"/>
    <x v="0"/>
    <s v="Thursday"/>
    <x v="0"/>
    <x v="1"/>
  </r>
  <r>
    <n v="23349"/>
    <n v="317969"/>
    <x v="6"/>
    <n v="3"/>
    <n v="3.99"/>
    <d v="2019-12-26T00:00:00"/>
    <s v="125 Park St, San Francisco, CA 94016"/>
    <x v="0"/>
    <x v="1"/>
    <n v="10"/>
    <n v="11.97"/>
    <x v="1"/>
    <s v="Thursday"/>
    <x v="0"/>
    <x v="1"/>
  </r>
  <r>
    <n v="23350"/>
    <n v="317970"/>
    <x v="11"/>
    <n v="2"/>
    <n v="150"/>
    <d v="2019-12-02T00:00:00"/>
    <s v="570 6th St, San Francisco, CA 94016"/>
    <x v="0"/>
    <x v="1"/>
    <n v="14"/>
    <n v="300"/>
    <x v="1"/>
    <s v="Monday"/>
    <x v="0"/>
    <x v="1"/>
  </r>
  <r>
    <n v="23351"/>
    <n v="317971"/>
    <x v="4"/>
    <n v="2"/>
    <n v="4.84"/>
    <d v="2019-12-17T00:00:00"/>
    <s v="250 Chestnut St, San Francisco, CA 94016"/>
    <x v="0"/>
    <x v="1"/>
    <n v="18"/>
    <n v="9.68"/>
    <x v="2"/>
    <s v="Tuesday"/>
    <x v="0"/>
    <x v="1"/>
  </r>
  <r>
    <n v="23352"/>
    <n v="317971"/>
    <x v="4"/>
    <n v="2"/>
    <n v="4.84"/>
    <d v="2019-12-17T00:00:00"/>
    <s v="250 Chestnut St, San Francisco, CA 94016"/>
    <x v="0"/>
    <x v="1"/>
    <n v="18"/>
    <n v="9.68"/>
    <x v="2"/>
    <s v="Tuesday"/>
    <x v="0"/>
    <x v="1"/>
  </r>
  <r>
    <n v="23353"/>
    <n v="317972"/>
    <x v="17"/>
    <n v="2"/>
    <n v="389.99"/>
    <d v="2019-12-23T00:00:00"/>
    <s v="478 1st St, Los Angeles, CA 90001"/>
    <x v="0"/>
    <x v="5"/>
    <n v="9"/>
    <n v="779.98"/>
    <x v="1"/>
    <s v="Monday"/>
    <x v="0"/>
    <x v="1"/>
  </r>
  <r>
    <n v="23354"/>
    <n v="317973"/>
    <x v="2"/>
    <n v="2"/>
    <n v="12.95"/>
    <d v="2019-12-22T00:00:00"/>
    <s v="958 Lake St, Los Angeles, CA 90001"/>
    <x v="0"/>
    <x v="5"/>
    <n v="13"/>
    <n v="25.9"/>
    <x v="1"/>
    <s v="Sunday"/>
    <x v="0"/>
    <x v="1"/>
  </r>
  <r>
    <n v="23355"/>
    <n v="317974"/>
    <x v="11"/>
    <n v="2"/>
    <n v="150"/>
    <d v="2019-12-08T00:00:00"/>
    <s v="562 North St, New York City, NY 10001"/>
    <x v="0"/>
    <x v="0"/>
    <n v="12"/>
    <n v="300"/>
    <x v="1"/>
    <s v="Sunday"/>
    <x v="0"/>
    <x v="1"/>
  </r>
  <r>
    <n v="23356"/>
    <n v="317975"/>
    <x v="8"/>
    <n v="2"/>
    <n v="15.95"/>
    <d v="2019-12-14T00:00:00"/>
    <s v="438 Spruce St, Los Angeles, CA 90001"/>
    <x v="0"/>
    <x v="5"/>
    <n v="20"/>
    <n v="31.9"/>
    <x v="2"/>
    <s v="Saturday"/>
    <x v="0"/>
    <x v="1"/>
  </r>
  <r>
    <n v="23357"/>
    <n v="317976"/>
    <x v="13"/>
    <n v="2"/>
    <n v="700"/>
    <d v="2019-12-05T00:00:00"/>
    <s v="697 2nd St, Austin, TX 73301"/>
    <x v="0"/>
    <x v="7"/>
    <n v="14"/>
    <n v="1400"/>
    <x v="1"/>
    <s v="Thursday"/>
    <x v="0"/>
    <x v="1"/>
  </r>
  <r>
    <n v="23358"/>
    <n v="317977"/>
    <x v="6"/>
    <n v="2"/>
    <n v="3.99"/>
    <d v="2019-12-26T00:00:00"/>
    <s v="694 South St, Los Angeles, CA 90001"/>
    <x v="0"/>
    <x v="5"/>
    <n v="18"/>
    <n v="7.98"/>
    <x v="2"/>
    <s v="Thursday"/>
    <x v="0"/>
    <x v="1"/>
  </r>
  <r>
    <n v="23359"/>
    <n v="317978"/>
    <x v="8"/>
    <n v="2"/>
    <n v="15.95"/>
    <d v="2019-12-01T00:00:00"/>
    <s v="80 9th St, Dallas, TX 75001"/>
    <x v="0"/>
    <x v="4"/>
    <n v="19"/>
    <n v="31.9"/>
    <x v="2"/>
    <s v="Sunday"/>
    <x v="0"/>
    <x v="1"/>
  </r>
  <r>
    <n v="23360"/>
    <n v="317979"/>
    <x v="8"/>
    <n v="2"/>
    <n v="15.95"/>
    <d v="2019-12-21T00:00:00"/>
    <s v="416 Willow St, San Francisco, CA 94016"/>
    <x v="0"/>
    <x v="1"/>
    <n v="11"/>
    <n v="31.9"/>
    <x v="1"/>
    <s v="Saturday"/>
    <x v="0"/>
    <x v="1"/>
  </r>
  <r>
    <n v="23361"/>
    <n v="317980"/>
    <x v="9"/>
    <n v="2"/>
    <n v="600"/>
    <d v="2019-12-22T00:00:00"/>
    <s v="287 12th St, San Francisco, CA 94016"/>
    <x v="0"/>
    <x v="1"/>
    <n v="17"/>
    <n v="1200"/>
    <x v="2"/>
    <s v="Sunday"/>
    <x v="0"/>
    <x v="1"/>
  </r>
  <r>
    <n v="23362"/>
    <n v="317981"/>
    <x v="11"/>
    <n v="2"/>
    <n v="150"/>
    <d v="2019-12-04T00:00:00"/>
    <s v="185 Chestnut St, New York City, NY 10001"/>
    <x v="0"/>
    <x v="0"/>
    <n v="9"/>
    <n v="300"/>
    <x v="1"/>
    <s v="Wednesday"/>
    <x v="0"/>
    <x v="1"/>
  </r>
  <r>
    <n v="23363"/>
    <n v="317982"/>
    <x v="2"/>
    <n v="2"/>
    <n v="12.95"/>
    <d v="2019-12-12T00:00:00"/>
    <s v="229 Sunset St, San Francisco, CA 94016"/>
    <x v="0"/>
    <x v="1"/>
    <n v="19"/>
    <n v="25.9"/>
    <x v="2"/>
    <s v="Thursday"/>
    <x v="0"/>
    <x v="1"/>
  </r>
  <r>
    <n v="23364"/>
    <n v="317983"/>
    <x v="2"/>
    <n v="2"/>
    <n v="12.95"/>
    <d v="2019-12-15T00:00:00"/>
    <s v="584 6th St, San Francisco, CA 94016"/>
    <x v="0"/>
    <x v="1"/>
    <n v="11"/>
    <n v="25.9"/>
    <x v="1"/>
    <s v="Sunday"/>
    <x v="0"/>
    <x v="1"/>
  </r>
  <r>
    <n v="23365"/>
    <n v="317984"/>
    <x v="3"/>
    <n v="2"/>
    <n v="149.99"/>
    <d v="2019-12-31T00:00:00"/>
    <s v="755 Madison St, Boston, MA 02215"/>
    <x v="0"/>
    <x v="6"/>
    <n v="17"/>
    <n v="299.98"/>
    <x v="2"/>
    <s v="Tuesday"/>
    <x v="0"/>
    <x v="1"/>
  </r>
  <r>
    <n v="23366"/>
    <n v="317985"/>
    <x v="2"/>
    <n v="2"/>
    <n v="12.95"/>
    <d v="2019-12-02T00:00:00"/>
    <s v="13 Ridge St, New York City, NY 10001"/>
    <x v="0"/>
    <x v="0"/>
    <n v="14"/>
    <n v="25.9"/>
    <x v="1"/>
    <s v="Monday"/>
    <x v="0"/>
    <x v="1"/>
  </r>
  <r>
    <n v="23367"/>
    <n v="317986"/>
    <x v="14"/>
    <n v="2"/>
    <n v="109.99"/>
    <d v="2019-12-03T00:00:00"/>
    <s v="920 7th St, Portland, ME 04101"/>
    <x v="0"/>
    <x v="3"/>
    <n v="13"/>
    <n v="219.98"/>
    <x v="1"/>
    <s v="Tuesday"/>
    <x v="0"/>
    <x v="1"/>
  </r>
  <r>
    <n v="23368"/>
    <n v="317987"/>
    <x v="2"/>
    <n v="2"/>
    <n v="12.95"/>
    <d v="2019-12-25T00:00:00"/>
    <s v="208 4th St, New York City, NY 10001"/>
    <x v="0"/>
    <x v="0"/>
    <n v="11"/>
    <n v="25.9"/>
    <x v="1"/>
    <s v="Wednesday"/>
    <x v="0"/>
    <x v="1"/>
  </r>
  <r>
    <n v="23369"/>
    <n v="317988"/>
    <x v="8"/>
    <n v="3"/>
    <n v="15.95"/>
    <d v="2019-12-23T00:00:00"/>
    <s v="856 Adams St, New York City, NY 10001"/>
    <x v="0"/>
    <x v="0"/>
    <n v="21"/>
    <n v="47.85"/>
    <x v="2"/>
    <s v="Monday"/>
    <x v="0"/>
    <x v="1"/>
  </r>
  <r>
    <n v="23370"/>
    <n v="317989"/>
    <x v="6"/>
    <n v="4"/>
    <n v="3.99"/>
    <d v="2019-12-29T00:00:00"/>
    <s v="398 Center St, Los Angeles, CA 90001"/>
    <x v="0"/>
    <x v="5"/>
    <n v="18"/>
    <n v="15.96"/>
    <x v="2"/>
    <s v="Sunday"/>
    <x v="0"/>
    <x v="1"/>
  </r>
  <r>
    <n v="23371"/>
    <n v="317990"/>
    <x v="10"/>
    <n v="2"/>
    <n v="12.99"/>
    <d v="2019-12-20T00:00:00"/>
    <s v="738 2nd St, Atlanta, GA 30301"/>
    <x v="0"/>
    <x v="2"/>
    <n v="19"/>
    <n v="25.98"/>
    <x v="2"/>
    <s v="Friday"/>
    <x v="0"/>
    <x v="1"/>
  </r>
  <r>
    <n v="23372"/>
    <n v="317991"/>
    <x v="8"/>
    <n v="2"/>
    <n v="15.95"/>
    <d v="2019-12-23T00:00:00"/>
    <s v="309 Walnut St, Los Angeles, CA 90001"/>
    <x v="0"/>
    <x v="5"/>
    <n v="21"/>
    <n v="31.9"/>
    <x v="2"/>
    <s v="Monday"/>
    <x v="0"/>
    <x v="1"/>
  </r>
  <r>
    <n v="23373"/>
    <n v="317992"/>
    <x v="4"/>
    <n v="2"/>
    <n v="4.84"/>
    <d v="2019-12-31T00:00:00"/>
    <s v="474 Main St, Austin, TX 73301"/>
    <x v="0"/>
    <x v="7"/>
    <n v="12"/>
    <n v="9.68"/>
    <x v="1"/>
    <s v="Tuesday"/>
    <x v="0"/>
    <x v="1"/>
  </r>
  <r>
    <n v="23374"/>
    <n v="317993"/>
    <x v="10"/>
    <n v="2"/>
    <n v="12.99"/>
    <d v="2019-12-09T00:00:00"/>
    <s v="10 13th St, New York City, NY 10001"/>
    <x v="0"/>
    <x v="0"/>
    <n v="21"/>
    <n v="25.98"/>
    <x v="2"/>
    <s v="Monday"/>
    <x v="0"/>
    <x v="1"/>
  </r>
  <r>
    <n v="23375"/>
    <n v="317994"/>
    <x v="4"/>
    <n v="2"/>
    <n v="4.84"/>
    <d v="2019-12-09T00:00:00"/>
    <s v="522 Chestnut St, Atlanta, GA 30301"/>
    <x v="0"/>
    <x v="2"/>
    <n v="13"/>
    <n v="9.68"/>
    <x v="1"/>
    <s v="Monday"/>
    <x v="0"/>
    <x v="1"/>
  </r>
  <r>
    <n v="23376"/>
    <n v="317995"/>
    <x v="8"/>
    <n v="2"/>
    <n v="15.95"/>
    <d v="2019-12-25T00:00:00"/>
    <s v="363 Jackson St, Seattle, WA 98101"/>
    <x v="0"/>
    <x v="8"/>
    <n v="0"/>
    <n v="31.9"/>
    <x v="0"/>
    <s v="Wednesday"/>
    <x v="0"/>
    <x v="1"/>
  </r>
  <r>
    <n v="23377"/>
    <n v="317996"/>
    <x v="0"/>
    <n v="2"/>
    <n v="1700"/>
    <d v="2019-12-23T00:00:00"/>
    <s v="560 Lake St, Seattle, WA 98101"/>
    <x v="0"/>
    <x v="8"/>
    <n v="2"/>
    <n v="3400"/>
    <x v="0"/>
    <s v="Monday"/>
    <x v="0"/>
    <x v="1"/>
  </r>
  <r>
    <n v="23378"/>
    <n v="317997"/>
    <x v="8"/>
    <n v="2"/>
    <n v="15.95"/>
    <d v="2019-12-05T00:00:00"/>
    <s v="222 5th St, Atlanta, GA 30301"/>
    <x v="0"/>
    <x v="2"/>
    <n v="23"/>
    <n v="31.9"/>
    <x v="0"/>
    <s v="Thursday"/>
    <x v="0"/>
    <x v="1"/>
  </r>
  <r>
    <n v="23379"/>
    <n v="317998"/>
    <x v="15"/>
    <n v="2"/>
    <n v="379.99"/>
    <d v="2019-12-03T00:00:00"/>
    <s v="138 12th St, San Francisco, CA 94016"/>
    <x v="0"/>
    <x v="1"/>
    <n v="17"/>
    <n v="759.98"/>
    <x v="2"/>
    <s v="Tuesday"/>
    <x v="0"/>
    <x v="1"/>
  </r>
  <r>
    <n v="23380"/>
    <n v="317999"/>
    <x v="17"/>
    <n v="2"/>
    <n v="389.99"/>
    <d v="2019-12-10T00:00:00"/>
    <s v="245 Ridge St, Austin, TX 73301"/>
    <x v="0"/>
    <x v="7"/>
    <n v="13"/>
    <n v="779.98"/>
    <x v="1"/>
    <s v="Tuesday"/>
    <x v="0"/>
    <x v="1"/>
  </r>
  <r>
    <n v="23381"/>
    <n v="318000"/>
    <x v="8"/>
    <n v="3"/>
    <n v="15.95"/>
    <d v="2019-12-15T00:00:00"/>
    <s v="297 2nd St, San Francisco, CA 94016"/>
    <x v="0"/>
    <x v="1"/>
    <n v="9"/>
    <n v="47.85"/>
    <x v="1"/>
    <s v="Sunday"/>
    <x v="0"/>
    <x v="1"/>
  </r>
  <r>
    <n v="23382"/>
    <n v="318001"/>
    <x v="16"/>
    <n v="2"/>
    <n v="300"/>
    <d v="2019-12-30T00:00:00"/>
    <s v="434 13th St, Dallas, TX 75001"/>
    <x v="0"/>
    <x v="4"/>
    <n v="11"/>
    <n v="600"/>
    <x v="1"/>
    <s v="Monday"/>
    <x v="0"/>
    <x v="1"/>
  </r>
  <r>
    <n v="23383"/>
    <n v="318002"/>
    <x v="2"/>
    <n v="2"/>
    <n v="12.95"/>
    <d v="2019-12-18T00:00:00"/>
    <s v="670 Ridge St, San Francisco, CA 94016"/>
    <x v="0"/>
    <x v="1"/>
    <n v="14"/>
    <n v="25.9"/>
    <x v="1"/>
    <s v="Wednesday"/>
    <x v="0"/>
    <x v="1"/>
  </r>
  <r>
    <n v="23384"/>
    <n v="318003"/>
    <x v="15"/>
    <n v="2"/>
    <n v="379.99"/>
    <d v="2019-12-27T00:00:00"/>
    <s v="881 Forest St, Los Angeles, CA 90001"/>
    <x v="0"/>
    <x v="5"/>
    <n v="23"/>
    <n v="759.98"/>
    <x v="0"/>
    <s v="Friday"/>
    <x v="0"/>
    <x v="1"/>
  </r>
  <r>
    <n v="23385"/>
    <n v="318004"/>
    <x v="5"/>
    <n v="2"/>
    <n v="99.99"/>
    <d v="2019-12-15T00:00:00"/>
    <s v="205 Cherry St, San Francisco, CA 94016"/>
    <x v="0"/>
    <x v="1"/>
    <n v="21"/>
    <n v="199.98"/>
    <x v="2"/>
    <s v="Sunday"/>
    <x v="0"/>
    <x v="1"/>
  </r>
  <r>
    <n v="23386"/>
    <n v="318005"/>
    <x v="10"/>
    <n v="2"/>
    <n v="12.99"/>
    <d v="2019-12-19T00:00:00"/>
    <s v="394 South St, Boston, MA 02215"/>
    <x v="0"/>
    <x v="6"/>
    <n v="20"/>
    <n v="25.98"/>
    <x v="2"/>
    <s v="Thursday"/>
    <x v="0"/>
    <x v="1"/>
  </r>
  <r>
    <n v="23387"/>
    <n v="318006"/>
    <x v="4"/>
    <n v="4"/>
    <n v="4.84"/>
    <d v="2019-12-10T00:00:00"/>
    <s v="402 2nd St, Seattle, WA 98101"/>
    <x v="0"/>
    <x v="8"/>
    <n v="14"/>
    <n v="19.36"/>
    <x v="1"/>
    <s v="Tuesday"/>
    <x v="0"/>
    <x v="1"/>
  </r>
  <r>
    <n v="23388"/>
    <n v="318007"/>
    <x v="2"/>
    <n v="2"/>
    <n v="12.95"/>
    <d v="2019-12-18T00:00:00"/>
    <s v="55 Forest St, Los Angeles, CA 90001"/>
    <x v="0"/>
    <x v="5"/>
    <n v="11"/>
    <n v="25.9"/>
    <x v="1"/>
    <s v="Wednesday"/>
    <x v="0"/>
    <x v="1"/>
  </r>
  <r>
    <n v="23389"/>
    <n v="318008"/>
    <x v="3"/>
    <n v="2"/>
    <n v="149.99"/>
    <d v="2019-12-16T00:00:00"/>
    <s v="50 12th St, San Francisco, CA 94016"/>
    <x v="0"/>
    <x v="1"/>
    <n v="9"/>
    <n v="299.98"/>
    <x v="1"/>
    <s v="Monday"/>
    <x v="0"/>
    <x v="1"/>
  </r>
  <r>
    <n v="23390"/>
    <n v="318009"/>
    <x v="8"/>
    <n v="2"/>
    <n v="15.95"/>
    <d v="2019-12-31T00:00:00"/>
    <s v="648 Meadow St, San Francisco, CA 94016"/>
    <x v="0"/>
    <x v="1"/>
    <n v="21"/>
    <n v="31.9"/>
    <x v="2"/>
    <s v="Tuesday"/>
    <x v="0"/>
    <x v="1"/>
  </r>
  <r>
    <n v="23391"/>
    <n v="318010"/>
    <x v="0"/>
    <n v="2"/>
    <n v="1700"/>
    <d v="2019-12-12T00:00:00"/>
    <s v="468 Ridge St, Seattle, WA 98101"/>
    <x v="0"/>
    <x v="8"/>
    <n v="9"/>
    <n v="3400"/>
    <x v="1"/>
    <s v="Thursday"/>
    <x v="0"/>
    <x v="1"/>
  </r>
  <r>
    <n v="23392"/>
    <n v="318011"/>
    <x v="10"/>
    <n v="2"/>
    <n v="12.99"/>
    <d v="2019-12-06T00:00:00"/>
    <s v="855 River St, New York City, NY 10001"/>
    <x v="0"/>
    <x v="0"/>
    <n v="8"/>
    <n v="25.98"/>
    <x v="1"/>
    <s v="Friday"/>
    <x v="0"/>
    <x v="1"/>
  </r>
  <r>
    <n v="23393"/>
    <n v="318012"/>
    <x v="16"/>
    <n v="2"/>
    <n v="300"/>
    <d v="2019-12-10T00:00:00"/>
    <s v="116 Forest St, Dallas, TX 75001"/>
    <x v="0"/>
    <x v="4"/>
    <n v="14"/>
    <n v="600"/>
    <x v="1"/>
    <s v="Tuesday"/>
    <x v="0"/>
    <x v="1"/>
  </r>
  <r>
    <n v="23394"/>
    <n v="318013"/>
    <x v="4"/>
    <n v="3"/>
    <n v="4.84"/>
    <d v="2019-12-27T00:00:00"/>
    <s v="675 Jackson St, Seattle, WA 98101"/>
    <x v="0"/>
    <x v="8"/>
    <n v="13"/>
    <n v="14.52"/>
    <x v="1"/>
    <s v="Friday"/>
    <x v="0"/>
    <x v="1"/>
  </r>
  <r>
    <n v="23395"/>
    <n v="318014"/>
    <x v="10"/>
    <n v="2"/>
    <n v="12.99"/>
    <d v="2019-12-12T00:00:00"/>
    <s v="374 Meadow St, Atlanta, GA 30301"/>
    <x v="0"/>
    <x v="2"/>
    <n v="13"/>
    <n v="25.98"/>
    <x v="1"/>
    <s v="Thursday"/>
    <x v="0"/>
    <x v="1"/>
  </r>
  <r>
    <n v="23396"/>
    <n v="318015"/>
    <x v="6"/>
    <n v="3"/>
    <n v="3.99"/>
    <d v="2019-12-14T00:00:00"/>
    <s v="872 North St, Atlanta, GA 30301"/>
    <x v="0"/>
    <x v="2"/>
    <n v="20"/>
    <n v="11.97"/>
    <x v="2"/>
    <s v="Saturday"/>
    <x v="0"/>
    <x v="1"/>
  </r>
  <r>
    <n v="23397"/>
    <n v="318016"/>
    <x v="14"/>
    <n v="2"/>
    <n v="109.99"/>
    <d v="2019-12-16T00:00:00"/>
    <s v="20 Wilson St, Dallas, TX 75001"/>
    <x v="0"/>
    <x v="4"/>
    <n v="16"/>
    <n v="219.98"/>
    <x v="2"/>
    <s v="Monday"/>
    <x v="0"/>
    <x v="1"/>
  </r>
  <r>
    <n v="23398"/>
    <n v="318017"/>
    <x v="15"/>
    <n v="2"/>
    <n v="379.99"/>
    <d v="2019-12-04T00:00:00"/>
    <s v="45 4th St, Boston, MA 02215"/>
    <x v="0"/>
    <x v="6"/>
    <n v="15"/>
    <n v="759.98"/>
    <x v="1"/>
    <s v="Wednesday"/>
    <x v="0"/>
    <x v="1"/>
  </r>
  <r>
    <n v="23399"/>
    <n v="318018"/>
    <x v="4"/>
    <n v="3"/>
    <n v="4.84"/>
    <d v="2019-12-14T00:00:00"/>
    <s v="157 Johnson St, Atlanta, GA 30301"/>
    <x v="0"/>
    <x v="2"/>
    <n v="14"/>
    <n v="14.52"/>
    <x v="1"/>
    <s v="Saturday"/>
    <x v="0"/>
    <x v="1"/>
  </r>
  <r>
    <n v="23400"/>
    <n v="318019"/>
    <x v="16"/>
    <n v="2"/>
    <n v="300"/>
    <d v="2019-12-21T00:00:00"/>
    <s v="639 Wilson St, Los Angeles, CA 90001"/>
    <x v="0"/>
    <x v="5"/>
    <n v="21"/>
    <n v="600"/>
    <x v="2"/>
    <s v="Saturday"/>
    <x v="0"/>
    <x v="1"/>
  </r>
  <r>
    <n v="23401"/>
    <n v="318020"/>
    <x v="0"/>
    <n v="2"/>
    <n v="1700"/>
    <d v="2019-12-06T00:00:00"/>
    <s v="248 Highland St, Portland, OR 97035"/>
    <x v="0"/>
    <x v="3"/>
    <n v="11"/>
    <n v="3400"/>
    <x v="1"/>
    <s v="Friday"/>
    <x v="0"/>
    <x v="1"/>
  </r>
  <r>
    <n v="23402"/>
    <n v="318021"/>
    <x v="8"/>
    <n v="2"/>
    <n v="15.95"/>
    <d v="2019-12-18T00:00:00"/>
    <s v="90 Hickory St, Los Angeles, CA 90001"/>
    <x v="0"/>
    <x v="5"/>
    <n v="20"/>
    <n v="31.9"/>
    <x v="2"/>
    <s v="Wednesday"/>
    <x v="0"/>
    <x v="1"/>
  </r>
  <r>
    <n v="23403"/>
    <n v="318022"/>
    <x v="15"/>
    <n v="2"/>
    <n v="379.99"/>
    <d v="2019-12-22T00:00:00"/>
    <s v="567 Main St, San Francisco, CA 94016"/>
    <x v="0"/>
    <x v="1"/>
    <n v="12"/>
    <n v="759.98"/>
    <x v="1"/>
    <s v="Sunday"/>
    <x v="0"/>
    <x v="1"/>
  </r>
  <r>
    <n v="23404"/>
    <n v="318023"/>
    <x v="2"/>
    <n v="2"/>
    <n v="12.95"/>
    <d v="2019-12-31T00:00:00"/>
    <s v="620 6th St, San Francisco, CA 94016"/>
    <x v="0"/>
    <x v="1"/>
    <n v="20"/>
    <n v="25.9"/>
    <x v="2"/>
    <s v="Tuesday"/>
    <x v="0"/>
    <x v="1"/>
  </r>
  <r>
    <n v="23405"/>
    <n v="318024"/>
    <x v="5"/>
    <n v="2"/>
    <n v="99.99"/>
    <d v="2019-12-29T00:00:00"/>
    <s v="429 1st St, Seattle, WA 98101"/>
    <x v="0"/>
    <x v="8"/>
    <n v="22"/>
    <n v="199.98"/>
    <x v="2"/>
    <s v="Sunday"/>
    <x v="0"/>
    <x v="1"/>
  </r>
  <r>
    <n v="23406"/>
    <n v="318025"/>
    <x v="6"/>
    <n v="4"/>
    <n v="3.99"/>
    <d v="2019-12-18T00:00:00"/>
    <s v="744 6th St, Los Angeles, CA 90001"/>
    <x v="0"/>
    <x v="5"/>
    <n v="22"/>
    <n v="15.96"/>
    <x v="2"/>
    <s v="Wednesday"/>
    <x v="0"/>
    <x v="1"/>
  </r>
  <r>
    <n v="23407"/>
    <n v="318026"/>
    <x v="13"/>
    <n v="2"/>
    <n v="700"/>
    <d v="2019-12-29T00:00:00"/>
    <s v="698 Wilson St, Atlanta, GA 30301"/>
    <x v="0"/>
    <x v="2"/>
    <n v="22"/>
    <n v="1400"/>
    <x v="2"/>
    <s v="Sunday"/>
    <x v="0"/>
    <x v="1"/>
  </r>
  <r>
    <n v="23408"/>
    <n v="318027"/>
    <x v="4"/>
    <n v="2"/>
    <n v="4.84"/>
    <d v="2019-12-05T00:00:00"/>
    <s v="764 Maple St, Atlanta, GA 30301"/>
    <x v="0"/>
    <x v="2"/>
    <n v="9"/>
    <n v="9.68"/>
    <x v="1"/>
    <s v="Thursday"/>
    <x v="0"/>
    <x v="1"/>
  </r>
  <r>
    <n v="23409"/>
    <n v="318028"/>
    <x v="9"/>
    <n v="2"/>
    <n v="600"/>
    <d v="2019-12-18T00:00:00"/>
    <s v="462 2nd St, San Francisco, CA 94016"/>
    <x v="0"/>
    <x v="1"/>
    <n v="5"/>
    <n v="1200"/>
    <x v="0"/>
    <s v="Wednesday"/>
    <x v="0"/>
    <x v="1"/>
  </r>
  <r>
    <n v="23410"/>
    <n v="318029"/>
    <x v="13"/>
    <n v="2"/>
    <n v="700"/>
    <d v="2019-12-29T00:00:00"/>
    <s v="835 6th St, Los Angeles, CA 90001"/>
    <x v="0"/>
    <x v="5"/>
    <n v="21"/>
    <n v="1400"/>
    <x v="2"/>
    <s v="Sunday"/>
    <x v="0"/>
    <x v="1"/>
  </r>
  <r>
    <n v="23411"/>
    <n v="318030"/>
    <x v="2"/>
    <n v="2"/>
    <n v="12.95"/>
    <d v="2019-12-14T00:00:00"/>
    <s v="252 13th St, Dallas, TX 75001"/>
    <x v="0"/>
    <x v="4"/>
    <n v="21"/>
    <n v="25.9"/>
    <x v="2"/>
    <s v="Saturday"/>
    <x v="0"/>
    <x v="1"/>
  </r>
  <r>
    <n v="23412"/>
    <n v="318031"/>
    <x v="5"/>
    <n v="2"/>
    <n v="99.99"/>
    <d v="2019-12-03T00:00:00"/>
    <s v="721 Park St, San Francisco, CA 94016"/>
    <x v="0"/>
    <x v="1"/>
    <n v="18"/>
    <n v="199.98"/>
    <x v="2"/>
    <s v="Tuesday"/>
    <x v="0"/>
    <x v="1"/>
  </r>
  <r>
    <n v="23413"/>
    <n v="318032"/>
    <x v="15"/>
    <n v="2"/>
    <n v="379.99"/>
    <d v="2019-12-21T00:00:00"/>
    <s v="682 4th St, New York City, NY 10001"/>
    <x v="0"/>
    <x v="0"/>
    <n v="20"/>
    <n v="759.98"/>
    <x v="2"/>
    <s v="Saturday"/>
    <x v="0"/>
    <x v="1"/>
  </r>
  <r>
    <n v="23414"/>
    <n v="318033"/>
    <x v="14"/>
    <n v="2"/>
    <n v="109.99"/>
    <d v="2019-12-31T00:00:00"/>
    <s v="890 Willow St, San Francisco, CA 94016"/>
    <x v="0"/>
    <x v="1"/>
    <n v="13"/>
    <n v="219.98"/>
    <x v="1"/>
    <s v="Tuesday"/>
    <x v="0"/>
    <x v="1"/>
  </r>
  <r>
    <n v="23415"/>
    <n v="318034"/>
    <x v="3"/>
    <n v="2"/>
    <n v="149.99"/>
    <d v="2019-12-18T00:00:00"/>
    <s v="811 North St, San Francisco, CA 94016"/>
    <x v="0"/>
    <x v="1"/>
    <n v="19"/>
    <n v="299.98"/>
    <x v="2"/>
    <s v="Wednesday"/>
    <x v="0"/>
    <x v="1